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pvg-my.sharepoint.com/personal/dvelasco_solerpalau_com/Documents/Dou/Tarifa/Tarifa Ventilación Profesional (General)/Externo/"/>
    </mc:Choice>
  </mc:AlternateContent>
  <xr:revisionPtr revIDLastSave="757" documentId="8_{18B1F8CE-1842-460D-B837-5A5DC6D1F259}" xr6:coauthVersionLast="47" xr6:coauthVersionMax="47" xr10:uidLastSave="{17EE82D6-7ED9-4FA9-8DEE-5556ABBC3B3F}"/>
  <workbookProtection workbookAlgorithmName="SHA-512" workbookHashValue="S19+hODFp8cegPn1v9Dbgv2p5ZCo2NnWztoc2ts+BVZFR2HDMmgikXUy+WLXn4trdM02sLto20EIHj3YF14epw==" workbookSaltValue="Zf6U2v7GykOGPMQwyoeg+Q==" workbookSpinCount="100000" lockStructure="1"/>
  <bookViews>
    <workbookView xWindow="28680" yWindow="-120" windowWidth="29040" windowHeight="15720" xr2:uid="{E1AA9A8A-847E-4957-BBB0-49FEE31EFB37}"/>
  </bookViews>
  <sheets>
    <sheet name="1. Productos con Código Fin" sheetId="1" r:id="rId1"/>
    <sheet name="2. Productos Código Genérico" sheetId="2" r:id="rId2"/>
    <sheet name="3. Productos Sin Código" sheetId="3" r:id="rId3"/>
    <sheet name="4. TGT" sheetId="4" r:id="rId4"/>
    <sheet name="5. THGT" sheetId="5" r:id="rId5"/>
    <sheet name="6. CGT" sheetId="6" r:id="rId6"/>
    <sheet name="7. CHGT" sheetId="7" r:id="rId7"/>
    <sheet name="FERRARI" sheetId="10" r:id="rId8"/>
  </sheets>
  <definedNames>
    <definedName name="_xlnm._FilterDatabase" localSheetId="0" hidden="1">'1. Productos con Código Fin'!$A$1:$G$6993</definedName>
    <definedName name="_xlnm._FilterDatabase" localSheetId="1" hidden="1">'2. Productos Código Genérico'!$A$1:$E$695</definedName>
    <definedName name="_xlnm._FilterDatabase" localSheetId="2" hidden="1">'3. Productos Sin Código'!$A$1:$D$1</definedName>
    <definedName name="_xlnm._FilterDatabase" localSheetId="3" hidden="1">'4. TGT'!$A$1:$F$319</definedName>
    <definedName name="_xlnm._FilterDatabase" localSheetId="4" hidden="1">'5. THGT'!$A$1:$J$716</definedName>
    <definedName name="_xlnm._FilterDatabase" localSheetId="5" hidden="1">'6. CGT'!$A$1:$E$163</definedName>
    <definedName name="_xlnm._FilterDatabase" localSheetId="6" hidden="1">'7. CHGT'!$A$1:$F$366</definedName>
    <definedName name="_xlnm._FilterDatabase" localSheetId="7" hidden="1">FERRARI!$A$7:$R$97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7B66DD-5E60-4C1E-BADF-831CEC896D12}" keepAlive="1" name="Consulta - tarifa_2025" description="Conexión a la consulta 'tarifa_2025' en el libro." type="5" refreshedVersion="6" background="1" saveData="1">
    <dbPr connection="Provider=Microsoft.Mashup.OleDb.1;Data Source=$Workbook$;Location=tarifa_2025;Extended Properties=&quot;&quot;" command="SELECT * FROM [tarifa_2025]"/>
  </connection>
  <connection id="2" xr16:uid="{E88F7892-642D-4232-A4ED-01417F021999}" keepAlive="1" name="Consulta - tarifa_2025 (2)" description="Conexión a la consulta 'tarifa_2025 (2)' en el libro." type="5" refreshedVersion="6" background="1" saveData="1">
    <dbPr connection="Provider=Microsoft.Mashup.OleDb.1;Data Source=$Workbook$;Location=&quot;tarifa_2025 (2)&quot;;Extended Properties=&quot;&quot;" command="SELECT * FROM [tarifa_2025 (2)]"/>
  </connection>
  <connection id="3" xr16:uid="{C0129804-4866-45C2-A636-996056996D0E}" keepAlive="1" name="Consulta - tarifa_2025 (3)" description="Conexión a la consulta 'tarifa_2025 (3)' en el libro." type="5" refreshedVersion="6" background="1" saveData="1">
    <dbPr connection="Provider=Microsoft.Mashup.OleDb.1;Data Source=$Workbook$;Location=&quot;tarifa_2025 (3)&quot;;Extended Properties=&quot;&quot;" command="SELECT * FROM [tarifa_2025 (3)]"/>
  </connection>
</connections>
</file>

<file path=xl/sharedStrings.xml><?xml version="1.0" encoding="utf-8"?>
<sst xmlns="http://schemas.openxmlformats.org/spreadsheetml/2006/main" count="68590" uniqueCount="24341">
  <si>
    <t>Código</t>
  </si>
  <si>
    <t>Modelo</t>
  </si>
  <si>
    <t>Precio</t>
  </si>
  <si>
    <t>Grupo de producto</t>
  </si>
  <si>
    <t>Unidades</t>
  </si>
  <si>
    <t>Novedades</t>
  </si>
  <si>
    <t>EAN</t>
  </si>
  <si>
    <t>AFR UVF-400 F7</t>
  </si>
  <si>
    <t>E01</t>
  </si>
  <si>
    <t>AFR UVF-600 F7</t>
  </si>
  <si>
    <t>AFR UVF-1100 F7</t>
  </si>
  <si>
    <t>AFR UVF-1500 F7</t>
  </si>
  <si>
    <t>AFR UVF-2500/3000 F7</t>
  </si>
  <si>
    <t>AFR UVF-400 G4</t>
  </si>
  <si>
    <t>AFR UVF-600 G4</t>
  </si>
  <si>
    <t>AFR UVF-1100 G4</t>
  </si>
  <si>
    <t>AFR UVF-1500 G4</t>
  </si>
  <si>
    <t>AFR UVF-2500/3000 G4</t>
  </si>
  <si>
    <t>AFR UVF-400 M5</t>
  </si>
  <si>
    <t>AFR UVF-600 M5</t>
  </si>
  <si>
    <t>AFR UVF-1100 M5</t>
  </si>
  <si>
    <t>AFR UVF-1500 M5</t>
  </si>
  <si>
    <t>AFR UVF-2500/3000 M5</t>
  </si>
  <si>
    <t>AFR UVF-400 F9</t>
  </si>
  <si>
    <t>AFR UVF-600 F9</t>
  </si>
  <si>
    <t>AFR UVF-1100 F9</t>
  </si>
  <si>
    <t>AFR UVF-1500 F9</t>
  </si>
  <si>
    <t>AFR UVF-2500/3000 F9</t>
  </si>
  <si>
    <t>DEF-800 AN</t>
  </si>
  <si>
    <t>DEF-900 AN</t>
  </si>
  <si>
    <t>DEF-1000 AN</t>
  </si>
  <si>
    <t>DEF-901 AN</t>
  </si>
  <si>
    <t>PER-250 CR</t>
  </si>
  <si>
    <t>PER-355 CR</t>
  </si>
  <si>
    <t>PER-400 CR</t>
  </si>
  <si>
    <t>PER-450 CR</t>
  </si>
  <si>
    <t>PER-500 CR</t>
  </si>
  <si>
    <t>PER-630 CR</t>
  </si>
  <si>
    <t>PER-710 CR</t>
  </si>
  <si>
    <t>PER-800 CR</t>
  </si>
  <si>
    <t>PER-1000 CR</t>
  </si>
  <si>
    <t>E05</t>
  </si>
  <si>
    <t>DEF-250 T</t>
  </si>
  <si>
    <t>DEF-315 T</t>
  </si>
  <si>
    <t>DEF-355 T</t>
  </si>
  <si>
    <t>DEF-400 T</t>
  </si>
  <si>
    <t>DEF-450 T</t>
  </si>
  <si>
    <t>DEF-500 T</t>
  </si>
  <si>
    <t>DEF-560 T</t>
  </si>
  <si>
    <t>DEF-630 T</t>
  </si>
  <si>
    <t>PIE-250</t>
  </si>
  <si>
    <t>PIE-315</t>
  </si>
  <si>
    <t>PIE-355</t>
  </si>
  <si>
    <t>PIE-400</t>
  </si>
  <si>
    <t>PIE-450</t>
  </si>
  <si>
    <t>PIE-700/710</t>
  </si>
  <si>
    <t>PIE-500</t>
  </si>
  <si>
    <t>PIE-560</t>
  </si>
  <si>
    <t>PIE-630</t>
  </si>
  <si>
    <t>EMB-315T</t>
  </si>
  <si>
    <t>EMB-355T</t>
  </si>
  <si>
    <t>EMB-400T</t>
  </si>
  <si>
    <t>EMB-450T</t>
  </si>
  <si>
    <t>EMB-500T</t>
  </si>
  <si>
    <t>EMB-560T</t>
  </si>
  <si>
    <t>EMB-630T</t>
  </si>
  <si>
    <t>EMB-710T</t>
  </si>
  <si>
    <t>EMB-800T</t>
  </si>
  <si>
    <t>EMB-900T</t>
  </si>
  <si>
    <t>EMB-1000T</t>
  </si>
  <si>
    <t>EMB-1250T</t>
  </si>
  <si>
    <t>EMB-400S</t>
  </si>
  <si>
    <t>EMB-450S</t>
  </si>
  <si>
    <t>EMB-500S</t>
  </si>
  <si>
    <t>EMB-560S</t>
  </si>
  <si>
    <t>EMB-630S</t>
  </si>
  <si>
    <t>EMB-900S</t>
  </si>
  <si>
    <t>EMB-1000S</t>
  </si>
  <si>
    <t>EMB-1250S</t>
  </si>
  <si>
    <t>EMB-1120S</t>
  </si>
  <si>
    <t>EMB-1120T</t>
  </si>
  <si>
    <t>EMB-1400S</t>
  </si>
  <si>
    <t>EMB-1400T</t>
  </si>
  <si>
    <t>EMB-1600S</t>
  </si>
  <si>
    <t>EMB-1600T</t>
  </si>
  <si>
    <t>CBA-80</t>
  </si>
  <si>
    <t>CBA-100</t>
  </si>
  <si>
    <t>CBA-130</t>
  </si>
  <si>
    <t>CBS-80</t>
  </si>
  <si>
    <t>CBS-100</t>
  </si>
  <si>
    <t>CBS-130</t>
  </si>
  <si>
    <t>PIE SOPORTE CBP/CBM 7/7</t>
  </si>
  <si>
    <t>PIE SOPORTE CBP/CBM 15/15</t>
  </si>
  <si>
    <t>PIE SOPORTE CBP/CBM 18/18</t>
  </si>
  <si>
    <t>SOPORTE MOTOR TENSOR 15/15</t>
  </si>
  <si>
    <t>SOPORTE MOTOR TENSOR 18/18</t>
  </si>
  <si>
    <t>PIE SOPORTE CBP/CBM 9/9</t>
  </si>
  <si>
    <t>PIE SOPORTE CBP/CBM 10/10</t>
  </si>
  <si>
    <t>PIE SOPORTE CBP/CBM 12/12</t>
  </si>
  <si>
    <t>SOPORTE MOTOR TENSOR 15/11</t>
  </si>
  <si>
    <t>SOPORTE MOTOR TENSOR 18/13</t>
  </si>
  <si>
    <t>SOPORTE MOTOR TENSOR 10/8</t>
  </si>
  <si>
    <t>SOPORTE MOTOR TENSOR 12/9</t>
  </si>
  <si>
    <t>SOPORTE MOTOR TENSOR 9/9</t>
  </si>
  <si>
    <t>SOPORTE MOTOR TENSOR 10/10</t>
  </si>
  <si>
    <t>SOPORTE MOTOR TENSOR 12/12</t>
  </si>
  <si>
    <t>DEF-CBM-7</t>
  </si>
  <si>
    <t>DEF-CBM-9</t>
  </si>
  <si>
    <t>DEF-CBM-10</t>
  </si>
  <si>
    <t>DEF-CBM-12</t>
  </si>
  <si>
    <t>DEF-CBM-15</t>
  </si>
  <si>
    <t>DEF-CBM-RE-7</t>
  </si>
  <si>
    <t>DEF-CBM-RE-9</t>
  </si>
  <si>
    <t>DEF-CBM-RE-10</t>
  </si>
  <si>
    <t>DEF-CBM-RE-12</t>
  </si>
  <si>
    <t>FRP 632/4 N5C P LG270 5,5KW (400/690V50HZ) EXII2/-G R7045 FE</t>
  </si>
  <si>
    <t>PPVZ 250</t>
  </si>
  <si>
    <t>PPVZ 315</t>
  </si>
  <si>
    <t>PPVZ 355</t>
  </si>
  <si>
    <t>PPVZ 400</t>
  </si>
  <si>
    <t>PPVZ 450</t>
  </si>
  <si>
    <t>KIT AM HRU (4 units)</t>
  </si>
  <si>
    <t>E08</t>
  </si>
  <si>
    <t>EC 30 FI BLANCA</t>
  </si>
  <si>
    <t>E94</t>
  </si>
  <si>
    <t>FILTRO EC 30 FI</t>
  </si>
  <si>
    <t>CFA-B</t>
  </si>
  <si>
    <t>CMP-20 PP</t>
  </si>
  <si>
    <t>CMP-25 PP</t>
  </si>
  <si>
    <t>CMP-30 PP</t>
  </si>
  <si>
    <t>PAVZ-80 SH 60</t>
  </si>
  <si>
    <t>PAVZ-60 SH 75</t>
  </si>
  <si>
    <t>CBA-60</t>
  </si>
  <si>
    <t>CBS-60</t>
  </si>
  <si>
    <t>KMTA-225</t>
  </si>
  <si>
    <t>KMTA-250</t>
  </si>
  <si>
    <t>KMTA-280</t>
  </si>
  <si>
    <t>KMTA-315</t>
  </si>
  <si>
    <t>KMTA-355</t>
  </si>
  <si>
    <t>KMTA-400</t>
  </si>
  <si>
    <t>KMTA-450</t>
  </si>
  <si>
    <t>KMTA-500</t>
  </si>
  <si>
    <t>KBTA-60</t>
  </si>
  <si>
    <t>KBTA-80</t>
  </si>
  <si>
    <t>KBTA-100</t>
  </si>
  <si>
    <t>KBTA-130</t>
  </si>
  <si>
    <t>KMTI-225</t>
  </si>
  <si>
    <t>KMTI-250</t>
  </si>
  <si>
    <t>KMTI-280</t>
  </si>
  <si>
    <t>KMTI-315</t>
  </si>
  <si>
    <t>KMTI-355</t>
  </si>
  <si>
    <t>KMTI-400</t>
  </si>
  <si>
    <t>KMTI-450</t>
  </si>
  <si>
    <t>KMTI-500</t>
  </si>
  <si>
    <t>KBTI-60</t>
  </si>
  <si>
    <t>KBTI-80</t>
  </si>
  <si>
    <t>KBTI-100</t>
  </si>
  <si>
    <t>KBTI-130</t>
  </si>
  <si>
    <t>KMBI-120</t>
  </si>
  <si>
    <t>KMBI-140</t>
  </si>
  <si>
    <t>KMBI-160</t>
  </si>
  <si>
    <t>KMBI-180</t>
  </si>
  <si>
    <t>KMBI-200</t>
  </si>
  <si>
    <t>KMBI-201</t>
  </si>
  <si>
    <t>KMBI-225</t>
  </si>
  <si>
    <t>KMBI-250</t>
  </si>
  <si>
    <t>KMBI-280</t>
  </si>
  <si>
    <t>KMBI-315</t>
  </si>
  <si>
    <t>KMBI-355</t>
  </si>
  <si>
    <t>KMBI-400</t>
  </si>
  <si>
    <t>KMBI-450</t>
  </si>
  <si>
    <t>KMBI-500</t>
  </si>
  <si>
    <t>KMBD-120</t>
  </si>
  <si>
    <t>KMBD-140</t>
  </si>
  <si>
    <t>KMBD-160</t>
  </si>
  <si>
    <t>KMBD-180</t>
  </si>
  <si>
    <t>KMBD-200</t>
  </si>
  <si>
    <t>KMBD-225</t>
  </si>
  <si>
    <t>KMBD-250</t>
  </si>
  <si>
    <t>KMBD-280</t>
  </si>
  <si>
    <t>KMBD-315</t>
  </si>
  <si>
    <t>KMBD-355</t>
  </si>
  <si>
    <t>KMBD-400</t>
  </si>
  <si>
    <t>KMBD-450</t>
  </si>
  <si>
    <t>KMBD-500</t>
  </si>
  <si>
    <t>CTP-140</t>
  </si>
  <si>
    <t>CTP-160</t>
  </si>
  <si>
    <t>CTP-200</t>
  </si>
  <si>
    <t>CTP-250</t>
  </si>
  <si>
    <t>CTP-315</t>
  </si>
  <si>
    <t>CTP-355</t>
  </si>
  <si>
    <t>CARP-140</t>
  </si>
  <si>
    <t>CARP-160</t>
  </si>
  <si>
    <t>CARP-200</t>
  </si>
  <si>
    <t>CARP-250</t>
  </si>
  <si>
    <t>CARP-315</t>
  </si>
  <si>
    <t>CARP-355</t>
  </si>
  <si>
    <t>MFP-140</t>
  </si>
  <si>
    <t>MFP-160</t>
  </si>
  <si>
    <t>MFP-200</t>
  </si>
  <si>
    <t>MFP-250</t>
  </si>
  <si>
    <t>MFP-315</t>
  </si>
  <si>
    <t>MFP-355</t>
  </si>
  <si>
    <t>APP-140</t>
  </si>
  <si>
    <t>APP-160</t>
  </si>
  <si>
    <t>APP-200</t>
  </si>
  <si>
    <t>APP-250</t>
  </si>
  <si>
    <t>APP-315</t>
  </si>
  <si>
    <t>APP-355</t>
  </si>
  <si>
    <t>ACP-355</t>
  </si>
  <si>
    <t>MFP-125-N</t>
  </si>
  <si>
    <t>MFP-160-N</t>
  </si>
  <si>
    <t>MFP-200-N</t>
  </si>
  <si>
    <t>MFP-250-N</t>
  </si>
  <si>
    <t>MFP-315-N</t>
  </si>
  <si>
    <t>MFP-355-N</t>
  </si>
  <si>
    <t>MFP-400-N</t>
  </si>
  <si>
    <t>CMP-14 PVC</t>
  </si>
  <si>
    <t>CMP-20 PVC</t>
  </si>
  <si>
    <t>CMP-25 PVC</t>
  </si>
  <si>
    <t>CMP-30 PVC</t>
  </si>
  <si>
    <t>CMP-35 PVC</t>
  </si>
  <si>
    <t>CMP-42 PVC</t>
  </si>
  <si>
    <t>APP-125-N</t>
  </si>
  <si>
    <t>APP-200-N</t>
  </si>
  <si>
    <t>APP-250-N</t>
  </si>
  <si>
    <t>APP-315-N</t>
  </si>
  <si>
    <t>CTP-125-N</t>
  </si>
  <si>
    <t>CTP-160-N</t>
  </si>
  <si>
    <t>CTP-200-N</t>
  </si>
  <si>
    <t>CTP-250-N</t>
  </si>
  <si>
    <t>CTP-400-N</t>
  </si>
  <si>
    <t>CARP-125-N</t>
  </si>
  <si>
    <t>CARP-160-N</t>
  </si>
  <si>
    <t>CARP-200-N</t>
  </si>
  <si>
    <t>CARP-250-N</t>
  </si>
  <si>
    <t>CARP-315-N</t>
  </si>
  <si>
    <t>CARP-400-N</t>
  </si>
  <si>
    <t>SILP-160</t>
  </si>
  <si>
    <t>SILP-200</t>
  </si>
  <si>
    <t>SILP-250</t>
  </si>
  <si>
    <t>SILP-315</t>
  </si>
  <si>
    <t>SILP-355</t>
  </si>
  <si>
    <t>SILP-400</t>
  </si>
  <si>
    <t>ACP-20A-N</t>
  </si>
  <si>
    <t>ACP-25A-N</t>
  </si>
  <si>
    <t>ACP-30A-N</t>
  </si>
  <si>
    <t>ACP-35-N</t>
  </si>
  <si>
    <t>ACP-42-N</t>
  </si>
  <si>
    <t>APR-20A</t>
  </si>
  <si>
    <t>APR-25A</t>
  </si>
  <si>
    <t>APR-30A</t>
  </si>
  <si>
    <t>APR-35</t>
  </si>
  <si>
    <t>APR-42</t>
  </si>
  <si>
    <t>CMP-70 PP</t>
  </si>
  <si>
    <t>KBA-120</t>
  </si>
  <si>
    <t>KBA-140</t>
  </si>
  <si>
    <t>KBA-160</t>
  </si>
  <si>
    <t>KBA-180</t>
  </si>
  <si>
    <t>KBA-200</t>
  </si>
  <si>
    <t>KBA-225</t>
  </si>
  <si>
    <t>KBA-250</t>
  </si>
  <si>
    <t>KBA-280</t>
  </si>
  <si>
    <t>KBA-315</t>
  </si>
  <si>
    <t>KBA-355</t>
  </si>
  <si>
    <t>KBA-400</t>
  </si>
  <si>
    <t>KBA-450</t>
  </si>
  <si>
    <t>KBA-500</t>
  </si>
  <si>
    <t>KBD-120</t>
  </si>
  <si>
    <t>KBD-160</t>
  </si>
  <si>
    <t>KBD-200/060</t>
  </si>
  <si>
    <t>KBD-140</t>
  </si>
  <si>
    <t>KBD-180</t>
  </si>
  <si>
    <t>KBD-200/080</t>
  </si>
  <si>
    <t>KBD-225</t>
  </si>
  <si>
    <t>KBD-250</t>
  </si>
  <si>
    <t>KBD-280</t>
  </si>
  <si>
    <t>KBD-315</t>
  </si>
  <si>
    <t>KBD-355</t>
  </si>
  <si>
    <t>KBD-400</t>
  </si>
  <si>
    <t>KBD-450</t>
  </si>
  <si>
    <t>KBD-500</t>
  </si>
  <si>
    <t>KAD-120</t>
  </si>
  <si>
    <t>KAD-160</t>
  </si>
  <si>
    <t>KAD-140</t>
  </si>
  <si>
    <t>KAD-180</t>
  </si>
  <si>
    <t>KAD-225 F400</t>
  </si>
  <si>
    <t>KAD-250 F400</t>
  </si>
  <si>
    <t>KAD-280 F400</t>
  </si>
  <si>
    <t>KAD-315 F400</t>
  </si>
  <si>
    <t>KAD-355 F400</t>
  </si>
  <si>
    <t>KAD-400 F400</t>
  </si>
  <si>
    <t>KAD-450 F400</t>
  </si>
  <si>
    <t>KAD-500 F400</t>
  </si>
  <si>
    <t>PAVZ-80 SH 45</t>
  </si>
  <si>
    <t>PAVZ-100 SH 45</t>
  </si>
  <si>
    <t>PAVZ-100 SH 60</t>
  </si>
  <si>
    <t>KSE-45</t>
  </si>
  <si>
    <t>KSE-70</t>
  </si>
  <si>
    <t>PAVZ-100 SH 75</t>
  </si>
  <si>
    <t>PAVZ-150 SH 75</t>
  </si>
  <si>
    <t>PAVZ-80 SH 75</t>
  </si>
  <si>
    <t>PAVZ-150 SH 60</t>
  </si>
  <si>
    <t>KRJ-120</t>
  </si>
  <si>
    <t>KRJ-140</t>
  </si>
  <si>
    <t>KRJ-160</t>
  </si>
  <si>
    <t>KRJ-180</t>
  </si>
  <si>
    <t>KRJ-200</t>
  </si>
  <si>
    <t>KRJ-225</t>
  </si>
  <si>
    <t>KRJ-250</t>
  </si>
  <si>
    <t>KRJ-280</t>
  </si>
  <si>
    <t>KRJ-315</t>
  </si>
  <si>
    <t>KRJ-355</t>
  </si>
  <si>
    <t>KRJ-400</t>
  </si>
  <si>
    <t>KRJ-450</t>
  </si>
  <si>
    <t>KRJ-500</t>
  </si>
  <si>
    <t>VOLUTA CFMT-355 LG</t>
  </si>
  <si>
    <t>VOLUTA CFMT-400 LG</t>
  </si>
  <si>
    <t>VOLUTA CFMT-450 LG</t>
  </si>
  <si>
    <t>VOLUTA CFMT-500 LG</t>
  </si>
  <si>
    <t>VOLUTA CFMT-355 RD</t>
  </si>
  <si>
    <t>VOLUTA CFMT-400 RD</t>
  </si>
  <si>
    <t>VOLUTA CFMT-450 RD</t>
  </si>
  <si>
    <t>VOLUTA CFMT-500 RD</t>
  </si>
  <si>
    <t>BOCA ASPIRACION CFMT-355</t>
  </si>
  <si>
    <t>BOCA ASPIRACION CFMT-400</t>
  </si>
  <si>
    <t>BOCA ASPIRACION CFMT-450</t>
  </si>
  <si>
    <t>BOCA ASPIRACION CFMT-500</t>
  </si>
  <si>
    <t>PAVZ-150 SH 45</t>
  </si>
  <si>
    <t>CMP-50 PP</t>
  </si>
  <si>
    <t>CMP-60 PP</t>
  </si>
  <si>
    <t>CTP-500-N</t>
  </si>
  <si>
    <t>ACP-50-N</t>
  </si>
  <si>
    <t>ACP-60-N</t>
  </si>
  <si>
    <t>ACP-70-N</t>
  </si>
  <si>
    <t>APR-50</t>
  </si>
  <si>
    <t>APR-60</t>
  </si>
  <si>
    <t>APR-70</t>
  </si>
  <si>
    <t>MFP-500-N</t>
  </si>
  <si>
    <t>MFP-600-N</t>
  </si>
  <si>
    <t>MFP-700-N</t>
  </si>
  <si>
    <t>SILP-500</t>
  </si>
  <si>
    <t>SILP-125</t>
  </si>
  <si>
    <t>PAVZ-60 SH 60</t>
  </si>
  <si>
    <t>PAVZ-60 SH 45</t>
  </si>
  <si>
    <t>E62</t>
  </si>
  <si>
    <t>E02</t>
  </si>
  <si>
    <t>IFR-315 F9</t>
  </si>
  <si>
    <t>IFR-355 F9</t>
  </si>
  <si>
    <t>IFR-400 F9</t>
  </si>
  <si>
    <t>IFR-200 F9</t>
  </si>
  <si>
    <t>IFR-225 F9</t>
  </si>
  <si>
    <t>IFR-450 F9</t>
  </si>
  <si>
    <t>TT-S6/D</t>
  </si>
  <si>
    <t>E80</t>
  </si>
  <si>
    <t>IAA-200</t>
  </si>
  <si>
    <t>IAA-225</t>
  </si>
  <si>
    <t>IAA-250</t>
  </si>
  <si>
    <t>IAA-285</t>
  </si>
  <si>
    <t>IAA-315</t>
  </si>
  <si>
    <t>IAA-355</t>
  </si>
  <si>
    <t>IAA-400</t>
  </si>
  <si>
    <t>IAA-450</t>
  </si>
  <si>
    <t>IAE-200</t>
  </si>
  <si>
    <t>IAE-225</t>
  </si>
  <si>
    <t>IAE-315</t>
  </si>
  <si>
    <t>IAE-355</t>
  </si>
  <si>
    <t>IAE-400</t>
  </si>
  <si>
    <t>IAE-450</t>
  </si>
  <si>
    <t>IAE EX-225</t>
  </si>
  <si>
    <t>IAE EX-250</t>
  </si>
  <si>
    <t>IAE EX-285</t>
  </si>
  <si>
    <t>IAE EX-315</t>
  </si>
  <si>
    <t>IBR-200</t>
  </si>
  <si>
    <t>IBR-225</t>
  </si>
  <si>
    <t>IBR-250</t>
  </si>
  <si>
    <t>IBR-285</t>
  </si>
  <si>
    <t>IBR-315</t>
  </si>
  <si>
    <t>IBR-355</t>
  </si>
  <si>
    <t>IBR-400</t>
  </si>
  <si>
    <t>IBR-450</t>
  </si>
  <si>
    <t>IBW-200-2</t>
  </si>
  <si>
    <t>IBW-200-4</t>
  </si>
  <si>
    <t>IBW-225-2</t>
  </si>
  <si>
    <t>IBW-225-4</t>
  </si>
  <si>
    <t>IBW-315-2</t>
  </si>
  <si>
    <t>IBW-315-4</t>
  </si>
  <si>
    <t>IBW-355-2</t>
  </si>
  <si>
    <t>IBW-355-3</t>
  </si>
  <si>
    <t>IBW-400-2</t>
  </si>
  <si>
    <t>IBW-400-4</t>
  </si>
  <si>
    <t>IBW-450-2</t>
  </si>
  <si>
    <t>IBW-450-4</t>
  </si>
  <si>
    <t>THE 16/4 A</t>
  </si>
  <si>
    <t>IFL-200 F</t>
  </si>
  <si>
    <t>IFL-225 F</t>
  </si>
  <si>
    <t>IFL-315 F</t>
  </si>
  <si>
    <t>IFL-355 F</t>
  </si>
  <si>
    <t>IFL-400 F</t>
  </si>
  <si>
    <t>IFL-450 F</t>
  </si>
  <si>
    <t>IFL-200 G4</t>
  </si>
  <si>
    <t>IFL-225 G4</t>
  </si>
  <si>
    <t>IFL-315 G4</t>
  </si>
  <si>
    <t>IFL-355 G4</t>
  </si>
  <si>
    <t>IFL-400 G4</t>
  </si>
  <si>
    <t>IFL-450 G4</t>
  </si>
  <si>
    <t>IFR-200 G4</t>
  </si>
  <si>
    <t>IFR-225 G4</t>
  </si>
  <si>
    <t>IFR-315 G4</t>
  </si>
  <si>
    <t>IFR-355 G4</t>
  </si>
  <si>
    <t>IFR-400 G4</t>
  </si>
  <si>
    <t>IFR-450 G4</t>
  </si>
  <si>
    <t>IFR-200 F5</t>
  </si>
  <si>
    <t>IFR-225 F5</t>
  </si>
  <si>
    <t>IFR-315 F5</t>
  </si>
  <si>
    <t>IFR-355 F5</t>
  </si>
  <si>
    <t>IFR-400 F5</t>
  </si>
  <si>
    <t>IFR-450 F5</t>
  </si>
  <si>
    <t>IFR-200 F7</t>
  </si>
  <si>
    <t>IFR-225 F7</t>
  </si>
  <si>
    <t>IFR-315 F7</t>
  </si>
  <si>
    <t>IFR-355 F7</t>
  </si>
  <si>
    <t>IFR-400 F7</t>
  </si>
  <si>
    <t>IFR-450 F7</t>
  </si>
  <si>
    <t>MBW-100</t>
  </si>
  <si>
    <t>MBW-125</t>
  </si>
  <si>
    <t>MBW-160</t>
  </si>
  <si>
    <t>MBW-200</t>
  </si>
  <si>
    <t>MBW-250</t>
  </si>
  <si>
    <t>MBW-315</t>
  </si>
  <si>
    <t>MBW-355</t>
  </si>
  <si>
    <t>MBW-400</t>
  </si>
  <si>
    <t>MBW-500</t>
  </si>
  <si>
    <t>MBW-450</t>
  </si>
  <si>
    <t>TT-S1</t>
  </si>
  <si>
    <t>DEF-400x200</t>
  </si>
  <si>
    <t>DEF-500x250</t>
  </si>
  <si>
    <t>DEF-500x300</t>
  </si>
  <si>
    <t>DEF-600x300</t>
  </si>
  <si>
    <t>DEF-600x350</t>
  </si>
  <si>
    <t>DEF-700x400</t>
  </si>
  <si>
    <t>DEF-800x500</t>
  </si>
  <si>
    <t>DEF-1000x500</t>
  </si>
  <si>
    <t>MSK EX</t>
  </si>
  <si>
    <t>THE-F</t>
  </si>
  <si>
    <t>TRW</t>
  </si>
  <si>
    <t>IAE-180</t>
  </si>
  <si>
    <t>IAA-180</t>
  </si>
  <si>
    <t>ICAV-355</t>
  </si>
  <si>
    <t>ICAV-400</t>
  </si>
  <si>
    <t>ICAV-450</t>
  </si>
  <si>
    <t>ICAV-500</t>
  </si>
  <si>
    <t>ICAV-560</t>
  </si>
  <si>
    <t>ICAV-630</t>
  </si>
  <si>
    <t>ICAV-710</t>
  </si>
  <si>
    <t>ICAV-800</t>
  </si>
  <si>
    <t>ICAH-355</t>
  </si>
  <si>
    <t>ICAH-400</t>
  </si>
  <si>
    <t>ICAH-450</t>
  </si>
  <si>
    <t>ICAH-500</t>
  </si>
  <si>
    <t>ICAH-560</t>
  </si>
  <si>
    <t>ICAH-630</t>
  </si>
  <si>
    <t>ICAH-710</t>
  </si>
  <si>
    <t>ICAH-800</t>
  </si>
  <si>
    <t>IJKH-355</t>
  </si>
  <si>
    <t>IJKH-400</t>
  </si>
  <si>
    <t>IJKH-450</t>
  </si>
  <si>
    <t>IJKH-500</t>
  </si>
  <si>
    <t>IJKH-560</t>
  </si>
  <si>
    <t>IJKH-630</t>
  </si>
  <si>
    <t>IJKH-710</t>
  </si>
  <si>
    <t>IJKH-800</t>
  </si>
  <si>
    <t>ILSH-355 CC</t>
  </si>
  <si>
    <t>ILSH-400 CC</t>
  </si>
  <si>
    <t>ILSH-450 CC</t>
  </si>
  <si>
    <t>ILSH-500 CC</t>
  </si>
  <si>
    <t>ILSH-560 CC</t>
  </si>
  <si>
    <t>ILSH-630 CC</t>
  </si>
  <si>
    <t>ILSH-710 CC</t>
  </si>
  <si>
    <t>ILSH-800 CC</t>
  </si>
  <si>
    <t>ILSH-355 MV</t>
  </si>
  <si>
    <t>ILSH-400 MV</t>
  </si>
  <si>
    <t>ILSH-450 MV</t>
  </si>
  <si>
    <t>ILSH-500 MV</t>
  </si>
  <si>
    <t>ILSH-560 MV</t>
  </si>
  <si>
    <t>ILSH-630 MV</t>
  </si>
  <si>
    <t>ILSH-710 MV</t>
  </si>
  <si>
    <t>ILSH-800 MV</t>
  </si>
  <si>
    <t>ILBR-355</t>
  </si>
  <si>
    <t>ILBR-400</t>
  </si>
  <si>
    <t>ILBR-450</t>
  </si>
  <si>
    <t>ILBR-500</t>
  </si>
  <si>
    <t>ILBR-560</t>
  </si>
  <si>
    <t>ILBR-630</t>
  </si>
  <si>
    <t>ILBR-710</t>
  </si>
  <si>
    <t>ILBR-800</t>
  </si>
  <si>
    <t>ILAR-355</t>
  </si>
  <si>
    <t>ILAR-400</t>
  </si>
  <si>
    <t>ILAR-450</t>
  </si>
  <si>
    <t>ILAR-500</t>
  </si>
  <si>
    <t>ILAR-560</t>
  </si>
  <si>
    <t>ILAR-630</t>
  </si>
  <si>
    <t>ILAR-710</t>
  </si>
  <si>
    <t>ILAR-800</t>
  </si>
  <si>
    <t>ILBC-355</t>
  </si>
  <si>
    <t>ILBC-400</t>
  </si>
  <si>
    <t>ILBC-450</t>
  </si>
  <si>
    <t>ILBC-500</t>
  </si>
  <si>
    <t>ILBC-560</t>
  </si>
  <si>
    <t>ILBC-630</t>
  </si>
  <si>
    <t>ILBC-710</t>
  </si>
  <si>
    <t>ILBC-800</t>
  </si>
  <si>
    <t>ILRC-355</t>
  </si>
  <si>
    <t>ILRC-400</t>
  </si>
  <si>
    <t>ILRC-450</t>
  </si>
  <si>
    <t>ILRC-500</t>
  </si>
  <si>
    <t>ILRC-560</t>
  </si>
  <si>
    <t>ILRC-630</t>
  </si>
  <si>
    <t>ILRC-710</t>
  </si>
  <si>
    <t>ILRC-800</t>
  </si>
  <si>
    <t>ILVV-355</t>
  </si>
  <si>
    <t>ILVV-400</t>
  </si>
  <si>
    <t>ILVV-450</t>
  </si>
  <si>
    <t>ILVV-500</t>
  </si>
  <si>
    <t>ILVV-560</t>
  </si>
  <si>
    <t>ILVV-630</t>
  </si>
  <si>
    <t>ILVV-710</t>
  </si>
  <si>
    <t>ILVV-800</t>
  </si>
  <si>
    <t>ILVH-355</t>
  </si>
  <si>
    <t>ILVH-400</t>
  </si>
  <si>
    <t>ILVH-450</t>
  </si>
  <si>
    <t>ILVH-500</t>
  </si>
  <si>
    <t>ILVH-560</t>
  </si>
  <si>
    <t>ILVH-630</t>
  </si>
  <si>
    <t>ILVH-710</t>
  </si>
  <si>
    <t>ILVH-800</t>
  </si>
  <si>
    <t>ILPL-355</t>
  </si>
  <si>
    <t>ILPL-400</t>
  </si>
  <si>
    <t>ILPL-450</t>
  </si>
  <si>
    <t>ILPL-500</t>
  </si>
  <si>
    <t>ILPL-560</t>
  </si>
  <si>
    <t>ILPL-630</t>
  </si>
  <si>
    <t>ILPL-710</t>
  </si>
  <si>
    <t>ILTM-355/400/450</t>
  </si>
  <si>
    <t>ILTM-500/560/630</t>
  </si>
  <si>
    <t>ILTM-710/800</t>
  </si>
  <si>
    <t>ILTI-355 CC</t>
  </si>
  <si>
    <t>ILTI-400 CC</t>
  </si>
  <si>
    <t>ILTI-450 CC</t>
  </si>
  <si>
    <t>ILTI-500 CC</t>
  </si>
  <si>
    <t>ILTI-560 CC</t>
  </si>
  <si>
    <t>ILTI-630 CC</t>
  </si>
  <si>
    <t>ILTI-710 CC</t>
  </si>
  <si>
    <t>ILTI-800 CC</t>
  </si>
  <si>
    <t>ILTI-355 MV</t>
  </si>
  <si>
    <t>ILTI-400 MV</t>
  </si>
  <si>
    <t>ILTI-450 MV</t>
  </si>
  <si>
    <t>ILTI-500 MV</t>
  </si>
  <si>
    <t>ILTI-560 MV</t>
  </si>
  <si>
    <t>ILTI-630 MV</t>
  </si>
  <si>
    <t>ILTI-710 MV</t>
  </si>
  <si>
    <t>ILTI-800 MV</t>
  </si>
  <si>
    <t>FRP 631/4 N5C P LG270 7,5KW (400/690V50HZ) EXII2/-G R7045 FE</t>
  </si>
  <si>
    <t>FRP 562/4 N5C P LG270 3KW (230/400V50HZ) EXII2/-G FE</t>
  </si>
  <si>
    <t>FRP 501/4 N5C P LG270 2,2KW (230/400V50HZ) EXII2/-G FE</t>
  </si>
  <si>
    <t>FRP 451/4 N5C P LG270 1,5KW (230/400V50HZ) EXII2/-G FE</t>
  </si>
  <si>
    <t>FRP 452/4 N5C P LG270 1,1KW (230/400V50HZ) EXII2/-G FE</t>
  </si>
  <si>
    <t>FRP 502/4 N5C P LG270 1,5KW (230/400V50HZ) EXII2/-G FE</t>
  </si>
  <si>
    <t>E91</t>
  </si>
  <si>
    <t>JMS-300</t>
  </si>
  <si>
    <t>JMS-435</t>
  </si>
  <si>
    <t>JMS-560</t>
  </si>
  <si>
    <t>JMS-630</t>
  </si>
  <si>
    <t>JMS-710</t>
  </si>
  <si>
    <t>JMS-905</t>
  </si>
  <si>
    <t>JMS-1100</t>
  </si>
  <si>
    <t>JMS-1250</t>
  </si>
  <si>
    <t>JBS-300</t>
  </si>
  <si>
    <t>JBS-435</t>
  </si>
  <si>
    <t>JBS-560</t>
  </si>
  <si>
    <t>JBS-630</t>
  </si>
  <si>
    <t>JBS-710</t>
  </si>
  <si>
    <t>JBS-905</t>
  </si>
  <si>
    <t>JBS-1100</t>
  </si>
  <si>
    <t>JBS-1250</t>
  </si>
  <si>
    <t>JBS-V-800</t>
  </si>
  <si>
    <t>JBS-V-900</t>
  </si>
  <si>
    <t>JBS-V-1000</t>
  </si>
  <si>
    <t>JBS-V-1250</t>
  </si>
  <si>
    <t>JPA-300</t>
  </si>
  <si>
    <t>JPA-435</t>
  </si>
  <si>
    <t>JPA-560</t>
  </si>
  <si>
    <t>JPA-630</t>
  </si>
  <si>
    <t>JPA-710</t>
  </si>
  <si>
    <t>JPA-905</t>
  </si>
  <si>
    <t>JPA-1100</t>
  </si>
  <si>
    <t>JPA-1100/800</t>
  </si>
  <si>
    <t>JPA-1250</t>
  </si>
  <si>
    <t>JCA-300</t>
  </si>
  <si>
    <t>JCA-435</t>
  </si>
  <si>
    <t>JCC-300</t>
  </si>
  <si>
    <t>JCC-435</t>
  </si>
  <si>
    <t>JCC-560</t>
  </si>
  <si>
    <t>JCC-630</t>
  </si>
  <si>
    <t>JAA-300</t>
  </si>
  <si>
    <t>JAA-435</t>
  </si>
  <si>
    <t>JAA-560</t>
  </si>
  <si>
    <t>JAA-630</t>
  </si>
  <si>
    <t>JAA-710</t>
  </si>
  <si>
    <t>JAA-905</t>
  </si>
  <si>
    <t>JAA-1100</t>
  </si>
  <si>
    <t>JAA-1250</t>
  </si>
  <si>
    <t>JCA-560 N</t>
  </si>
  <si>
    <t>JCA-630 N</t>
  </si>
  <si>
    <t>JCA-710 N</t>
  </si>
  <si>
    <t>JCA-905 N</t>
  </si>
  <si>
    <t>JCA-1100 N</t>
  </si>
  <si>
    <t>AJMS-1</t>
  </si>
  <si>
    <t>AJMS-2</t>
  </si>
  <si>
    <t>AJMS-3</t>
  </si>
  <si>
    <t>AJMS-4</t>
  </si>
  <si>
    <t>AJMS-5</t>
  </si>
  <si>
    <t>AJPA-1 D250</t>
  </si>
  <si>
    <t>AJPA-2 D315</t>
  </si>
  <si>
    <t>AJPA-3 D450</t>
  </si>
  <si>
    <t>AJPA-4 D500</t>
  </si>
  <si>
    <t>AJPA-5 D630</t>
  </si>
  <si>
    <t>ACH-1-300</t>
  </si>
  <si>
    <t>ACH-2-300</t>
  </si>
  <si>
    <t>ACH-3-300</t>
  </si>
  <si>
    <t>ACH-4-300</t>
  </si>
  <si>
    <t>ACH-5-300</t>
  </si>
  <si>
    <t>PPHZ 250</t>
  </si>
  <si>
    <t>PPHZ 315</t>
  </si>
  <si>
    <t>PPHZ 450</t>
  </si>
  <si>
    <t>PPHZ 500</t>
  </si>
  <si>
    <t>GCAM 100</t>
  </si>
  <si>
    <t>E99</t>
  </si>
  <si>
    <t>GCAM 125</t>
  </si>
  <si>
    <t>GCAM 160</t>
  </si>
  <si>
    <t>GCAM 200</t>
  </si>
  <si>
    <t>GCAM 250</t>
  </si>
  <si>
    <t>GCAM 100 RAL 9003</t>
  </si>
  <si>
    <t>GCAM 125 RAL 9003</t>
  </si>
  <si>
    <t>GCAM 160 RAL 9003</t>
  </si>
  <si>
    <t>GCAM 200 RAL 9003</t>
  </si>
  <si>
    <t>GCAM 250 RAL 9003</t>
  </si>
  <si>
    <t>ASV-3000 NV</t>
  </si>
  <si>
    <t>ASV-4000 NV</t>
  </si>
  <si>
    <t>ASV-6000 NV</t>
  </si>
  <si>
    <t>ASV-9000 NV</t>
  </si>
  <si>
    <t>ASV-12000 NV</t>
  </si>
  <si>
    <t>SM-230/T-N</t>
  </si>
  <si>
    <t>SM-24/PRO</t>
  </si>
  <si>
    <t>SM-24/T-N</t>
  </si>
  <si>
    <t>CVD-9/4 IMP</t>
  </si>
  <si>
    <t>CVD-10/6 IMP</t>
  </si>
  <si>
    <t>CVD-12/6 IMP</t>
  </si>
  <si>
    <t>CVD-15/8 IMP</t>
  </si>
  <si>
    <t>CVD-18/8 IMP</t>
  </si>
  <si>
    <t>CVD-20/10 IMP</t>
  </si>
  <si>
    <t>CVD-22/11 IMP</t>
  </si>
  <si>
    <t>CVD-25/13 IMP</t>
  </si>
  <si>
    <t>CVD-30/14 IMP</t>
  </si>
  <si>
    <t>PAQS 100 INOX</t>
  </si>
  <si>
    <t>PAQS 125 INOX</t>
  </si>
  <si>
    <t>PAQS 150 INOX</t>
  </si>
  <si>
    <t>PAQS 160 INOX</t>
  </si>
  <si>
    <t>PAQS 200 INOX</t>
  </si>
  <si>
    <t>E12</t>
  </si>
  <si>
    <t>CAC-250 N</t>
  </si>
  <si>
    <t>CAC-355 N</t>
  </si>
  <si>
    <t>CAC-400 N</t>
  </si>
  <si>
    <t>CAC-500 N</t>
  </si>
  <si>
    <t>CRC-250/200</t>
  </si>
  <si>
    <t>CRC-355/250</t>
  </si>
  <si>
    <t>CRC-355/315</t>
  </si>
  <si>
    <t>CRC-400/315</t>
  </si>
  <si>
    <t>CRC-400/355</t>
  </si>
  <si>
    <t>CRC-500/400</t>
  </si>
  <si>
    <t>CRC-500/450</t>
  </si>
  <si>
    <t>CRC-400/250</t>
  </si>
  <si>
    <t>CRC-500/315</t>
  </si>
  <si>
    <t>CRC-315/200</t>
  </si>
  <si>
    <t>CBR-180/180</t>
  </si>
  <si>
    <t>CBR-240/240</t>
  </si>
  <si>
    <t>CBR-270/270</t>
  </si>
  <si>
    <t>CBR-320/320</t>
  </si>
  <si>
    <t>CBR-270/200</t>
  </si>
  <si>
    <t>CBR-320/240</t>
  </si>
  <si>
    <t>KAD-400X400</t>
  </si>
  <si>
    <t>KAD-450X450</t>
  </si>
  <si>
    <t>KAD-325X325</t>
  </si>
  <si>
    <t>KAD-500X500</t>
  </si>
  <si>
    <t>APC-250</t>
  </si>
  <si>
    <t>APC-315</t>
  </si>
  <si>
    <t>APC-355</t>
  </si>
  <si>
    <t>APC-400</t>
  </si>
  <si>
    <t>APC-500</t>
  </si>
  <si>
    <t>APC-160</t>
  </si>
  <si>
    <t>APC-200</t>
  </si>
  <si>
    <t>CTI-18/8</t>
  </si>
  <si>
    <t>CTI-15/8</t>
  </si>
  <si>
    <t>APC-450</t>
  </si>
  <si>
    <t>APC-560</t>
  </si>
  <si>
    <t>APC-630</t>
  </si>
  <si>
    <t>APC-710</t>
  </si>
  <si>
    <t>APC-800</t>
  </si>
  <si>
    <t>BDRA</t>
  </si>
  <si>
    <t>JBR-300 N</t>
  </si>
  <si>
    <t>JBR-435 N</t>
  </si>
  <si>
    <t>JBR-560 N</t>
  </si>
  <si>
    <t>JBR-630 N</t>
  </si>
  <si>
    <t>JBR-710 N</t>
  </si>
  <si>
    <t>JBR-905 N</t>
  </si>
  <si>
    <t>JBR-1100 N</t>
  </si>
  <si>
    <t>JBR-1250 N</t>
  </si>
  <si>
    <t>JAE-300 N</t>
  </si>
  <si>
    <t>JAE-435 N</t>
  </si>
  <si>
    <t>JAE-560 N</t>
  </si>
  <si>
    <t>JAE-630 N</t>
  </si>
  <si>
    <t>JAE-710 N</t>
  </si>
  <si>
    <t>JAE-905 N</t>
  </si>
  <si>
    <t>JAE-1100 N</t>
  </si>
  <si>
    <t>JAE-1250 N</t>
  </si>
  <si>
    <t>ARO BRIDA COMPACT-250</t>
  </si>
  <si>
    <t>ARO BRIDA COMPACT-315</t>
  </si>
  <si>
    <t>ARO BRIDA COMPACT-355</t>
  </si>
  <si>
    <t>ARO BRIDA COMPACT-400</t>
  </si>
  <si>
    <t>ARO BRIDA COMPACT-450</t>
  </si>
  <si>
    <t>ARO BRIDA COMPACT-500</t>
  </si>
  <si>
    <t>ARO BRIDA COMPACT-560</t>
  </si>
  <si>
    <t>ARO BRIDA COMPACT-630</t>
  </si>
  <si>
    <t>ARO BRIDA COMPACT-710</t>
  </si>
  <si>
    <t>ARO BRIDA COMPACT-800</t>
  </si>
  <si>
    <t>ACOP.BRIDA-250</t>
  </si>
  <si>
    <t>ACOP.BRIDA-315</t>
  </si>
  <si>
    <t>ACOP.BRIDA-355</t>
  </si>
  <si>
    <t>ACOP.BRIDA-400</t>
  </si>
  <si>
    <t>ACOP.BRIDA-450</t>
  </si>
  <si>
    <t>ACOP.BRIDA-500</t>
  </si>
  <si>
    <t>ACOP.BRIDA-560</t>
  </si>
  <si>
    <t>ACOP.BRIDA-630</t>
  </si>
  <si>
    <t>ACOP.BRIDA-710</t>
  </si>
  <si>
    <t>ACOP.BRIDA-800</t>
  </si>
  <si>
    <t>DEMZ 1,7/4,2 DA</t>
  </si>
  <si>
    <t>ACOPEL F400-120/160 N</t>
  </si>
  <si>
    <t>ACOPEL F400-140/160 N</t>
  </si>
  <si>
    <t>ACOPEL F400-160/160 N</t>
  </si>
  <si>
    <t>ACOPEL F400-180/160 N</t>
  </si>
  <si>
    <t>ACOPEL F400-200/160 N</t>
  </si>
  <si>
    <t>ACOPEL F400-225/160 N</t>
  </si>
  <si>
    <t>ACOPEL F400-250/160 N</t>
  </si>
  <si>
    <t>ACOPEL F400-280/160 N</t>
  </si>
  <si>
    <t>ACOPEL F400-315/160 N</t>
  </si>
  <si>
    <t>ACOPEL F400-355/160 N</t>
  </si>
  <si>
    <t>ACOPEL F400-400/160 N</t>
  </si>
  <si>
    <t>ACOPEL F400-450/160 N</t>
  </si>
  <si>
    <t>ACOPEL F400-500/160 N</t>
  </si>
  <si>
    <t>ACOPEL F400-560/160 N</t>
  </si>
  <si>
    <t>ACOPEL F400-630/160 N</t>
  </si>
  <si>
    <t>ACOPEL F400-710/180 N</t>
  </si>
  <si>
    <t>ACOPEL F400-800/180 N</t>
  </si>
  <si>
    <t>ACOPEL F400-900/180 N</t>
  </si>
  <si>
    <t>ACOPEL F400-1000/180 N</t>
  </si>
  <si>
    <t>ACOPEL F400-1250/200 N</t>
  </si>
  <si>
    <t>ACOPEL F400-1400/200 N</t>
  </si>
  <si>
    <t>ACOPEL F400-1600/200 N</t>
  </si>
  <si>
    <t>ACOPEL EX-200/160 N</t>
  </si>
  <si>
    <t>ACOPEL EX-225/160 N</t>
  </si>
  <si>
    <t>ACOPEL EX-250/160 N</t>
  </si>
  <si>
    <t>ACOPEL EX-280/160 N</t>
  </si>
  <si>
    <t>ACOPEL EX-315/160 N</t>
  </si>
  <si>
    <t>ACOPEL EX-355/160 N</t>
  </si>
  <si>
    <t>ACOPEL EX-400/160 N</t>
  </si>
  <si>
    <t>ACOPEL EX-450/160 N</t>
  </si>
  <si>
    <t>ACOPEL EX-500/160 N</t>
  </si>
  <si>
    <t>ACOPEL EX-560/160 N</t>
  </si>
  <si>
    <t>ACOPEL EX-630/160 N</t>
  </si>
  <si>
    <t>ACOPEL EX-710/180 N</t>
  </si>
  <si>
    <t>ACOPEL EX-800/180 N</t>
  </si>
  <si>
    <t>ACOPEL EX-900/180 N</t>
  </si>
  <si>
    <t>ACOPEL EX-1000/180 N</t>
  </si>
  <si>
    <t>ACOPEL EX-1250/200 N</t>
  </si>
  <si>
    <t>ACOPEL EX-1400/200 N</t>
  </si>
  <si>
    <t>ACOPEL EX-1600/200 N</t>
  </si>
  <si>
    <t>ACOPEL EX-160/160 N</t>
  </si>
  <si>
    <t>ACOPEL F400-1120/200 N</t>
  </si>
  <si>
    <t>ACOPEL EX-140/160 N</t>
  </si>
  <si>
    <t>ACOPEL EX-120/160 N</t>
  </si>
  <si>
    <t>DEMZ 2,3/5,7 DA</t>
  </si>
  <si>
    <t>DEMZ 5,7/15,5 DA</t>
  </si>
  <si>
    <t>DEMZ 10/20 DA</t>
  </si>
  <si>
    <t>ACOPEL EX-1120/200 N</t>
  </si>
  <si>
    <t>DEMZ 0,55/1,3 BI</t>
  </si>
  <si>
    <t>DEMZ 0,74/1,3 BI</t>
  </si>
  <si>
    <t>DEMZ 1/1,7 BI</t>
  </si>
  <si>
    <t>DEMZ 1/2,3 BI</t>
  </si>
  <si>
    <t>DEMZ 1,3/1,7 BI</t>
  </si>
  <si>
    <t>DEMZ 1,3/2,3 BI</t>
  </si>
  <si>
    <t>DEMZ 1,3/3,1 BI</t>
  </si>
  <si>
    <t>DEMZ 1,7/2,3 BI</t>
  </si>
  <si>
    <t>DEMZ 1,7/3,1 BI</t>
  </si>
  <si>
    <t>DEMZ 1,7/4,2 BI</t>
  </si>
  <si>
    <t>DEMZ 2,3/3,1 BI</t>
  </si>
  <si>
    <t>DEMZ 3,1/4,2 BI</t>
  </si>
  <si>
    <t>DEMZ 3,1/5,7 BI</t>
  </si>
  <si>
    <t>DEMZ 3,1/7,6 BI</t>
  </si>
  <si>
    <t>DEMZ 4,2/5,7 BI</t>
  </si>
  <si>
    <t>DEMZ 4,2/7,6 BI</t>
  </si>
  <si>
    <t>DEMZ 4,2/10 BI</t>
  </si>
  <si>
    <t>DEMZ 5,7/7,6 BI</t>
  </si>
  <si>
    <t>DEMZ 5,7/10 BI</t>
  </si>
  <si>
    <t>DEMZ 5,7/13 BI</t>
  </si>
  <si>
    <t>DEMZ 7,6/13 BI</t>
  </si>
  <si>
    <t>DEMZ 7,6/15,5 BI</t>
  </si>
  <si>
    <t>DEMZ 10/13 BI</t>
  </si>
  <si>
    <t>DEMZ 10/20 BI</t>
  </si>
  <si>
    <t>DEMZ 10/24 BI</t>
  </si>
  <si>
    <t>DEMZ 13/15,5 BI</t>
  </si>
  <si>
    <t>DEMZ 20/24 BI</t>
  </si>
  <si>
    <t>DEMZ 0,55/1 DA</t>
  </si>
  <si>
    <t>DEMZ 0,74/1,7 DA</t>
  </si>
  <si>
    <t>DEMZ 0,74/2,3 DA</t>
  </si>
  <si>
    <t>DEMZ 1/1,3 DA</t>
  </si>
  <si>
    <t>DEMZ 1/1,7 DA</t>
  </si>
  <si>
    <t>DEMZ 1/2,3 DA</t>
  </si>
  <si>
    <t>DEMZ 1/3,1 DA</t>
  </si>
  <si>
    <t>DEMZ 1,3/3,1 DA</t>
  </si>
  <si>
    <t>DEMZ 1,3/4,2 DA</t>
  </si>
  <si>
    <t>DEMZ 1,7/5,7 DA</t>
  </si>
  <si>
    <t>DEMZ 2,3/7,6 DA</t>
  </si>
  <si>
    <t>DEMZ 2,3/10 DA</t>
  </si>
  <si>
    <t>DEMZ 3,1/7,6 DA</t>
  </si>
  <si>
    <t>DEMZ 3,1/10 DA</t>
  </si>
  <si>
    <t>DEMZ 4,2/10 DA</t>
  </si>
  <si>
    <t>DEMZ 4,2/13 DA</t>
  </si>
  <si>
    <t>DEMZ 5,7/13 DA</t>
  </si>
  <si>
    <t>DEMZ 5,7/24 DA</t>
  </si>
  <si>
    <t>DEMZ 7,6/24 DA</t>
  </si>
  <si>
    <t>DEMZ 10/29 DA</t>
  </si>
  <si>
    <t>ACOPEL EX-180/160 N</t>
  </si>
  <si>
    <t>E93</t>
  </si>
  <si>
    <t>RESPIRO 150 N</t>
  </si>
  <si>
    <t>RESPIRO 150 RD N</t>
  </si>
  <si>
    <t>E06</t>
  </si>
  <si>
    <t>CHMTC/4-450/185-5,5</t>
  </si>
  <si>
    <t>CHMTC/4-500/205-11</t>
  </si>
  <si>
    <t>CRMTC/4-500/205-9,2</t>
  </si>
  <si>
    <t>CHMTC/4-450/185-7,5</t>
  </si>
  <si>
    <t>CHMTC/6-450/185-2,2</t>
  </si>
  <si>
    <t>E04</t>
  </si>
  <si>
    <t>BR 25 BASIC</t>
  </si>
  <si>
    <t>BR DH 150</t>
  </si>
  <si>
    <t>BR DH 250 PLUS</t>
  </si>
  <si>
    <t>BR DH 150 PLUS</t>
  </si>
  <si>
    <t>RHE 15000 HDR D</t>
  </si>
  <si>
    <t>RHE 15000 HDR DI</t>
  </si>
  <si>
    <t>RHE 15000 HDR DC</t>
  </si>
  <si>
    <t>RHE 15000 HDR DC/DF</t>
  </si>
  <si>
    <t>RHE 15000 HDL D</t>
  </si>
  <si>
    <t>RHE 15000 HDL DI</t>
  </si>
  <si>
    <t>RHE 15000 HDL DC</t>
  </si>
  <si>
    <t>RHE 15000 HDL DC/DF</t>
  </si>
  <si>
    <t>RHE 15000 HDR D OI</t>
  </si>
  <si>
    <t>RHE 15000 HDR DI OI</t>
  </si>
  <si>
    <t>RHE 15000 HDR DC OI</t>
  </si>
  <si>
    <t>RHE 15000 HDR DC/DF OI</t>
  </si>
  <si>
    <t>RHE 15000 HDL DI OI</t>
  </si>
  <si>
    <t>RHE 15000 HDL DC OI</t>
  </si>
  <si>
    <t>RHE 15000 HDL DC/DF OI</t>
  </si>
  <si>
    <t>RHE 15000 HDR D SO</t>
  </si>
  <si>
    <t>RHE 15000 HDR DI SO</t>
  </si>
  <si>
    <t>RHE 15000 HDR DC SO</t>
  </si>
  <si>
    <t>RHE 15000 HDR DFR SO</t>
  </si>
  <si>
    <t>RHE 15000 HDR DC/DF SO</t>
  </si>
  <si>
    <t>RHE 15000 HDR DFR4R SO</t>
  </si>
  <si>
    <t>RHE 15000 HDL D SO</t>
  </si>
  <si>
    <t>RHE 15000 HDL DI SO</t>
  </si>
  <si>
    <t>RHE 15000 HDL DC SO</t>
  </si>
  <si>
    <t>RHE 15000 HDL DFR SO</t>
  </si>
  <si>
    <t>RHE 15000 HDL DC/DF SO</t>
  </si>
  <si>
    <t>RHE 15000 HDL DFR4R SO</t>
  </si>
  <si>
    <t>RHE 15000 HDR D OI SO</t>
  </si>
  <si>
    <t>RHE 15000 HDR DI OI SO</t>
  </si>
  <si>
    <t>RHE 15000 HDR DC OI SO</t>
  </si>
  <si>
    <t>RHE 15000 HDR DFR OI SO</t>
  </si>
  <si>
    <t>RHE 15000 HDR DC/DF OI SO</t>
  </si>
  <si>
    <t>RHE 15000 HDR DFR4R OI SO</t>
  </si>
  <si>
    <t>RHE 15000 HDL D OI SO</t>
  </si>
  <si>
    <t>RHE 15000 HDL DI OI SO</t>
  </si>
  <si>
    <t>RHE 15000 HDL DC OI SO</t>
  </si>
  <si>
    <t>RHE 15000 HDL DFR OI SO</t>
  </si>
  <si>
    <t>RHE 15000 HDL DC/DF OI SO</t>
  </si>
  <si>
    <t>RHE 15000 HDL DFR4R OI SO</t>
  </si>
  <si>
    <t>PLENUM UNI PL</t>
  </si>
  <si>
    <t>E98</t>
  </si>
  <si>
    <t>RHE 700 VDL D</t>
  </si>
  <si>
    <t>RHE 700 VDL DI</t>
  </si>
  <si>
    <t>RHE 700 VDL DC</t>
  </si>
  <si>
    <t>RHE 1300 VDL D</t>
  </si>
  <si>
    <t>RHE 1300 VDL DC</t>
  </si>
  <si>
    <t>RHE 1900 VDL D</t>
  </si>
  <si>
    <t>RHE 1900 VDL DC</t>
  </si>
  <si>
    <t>RHE 1900 VDL DI</t>
  </si>
  <si>
    <t>RHE 2500 VDL D</t>
  </si>
  <si>
    <t>RHE 2500 VDL DC</t>
  </si>
  <si>
    <t>RHE 2500 VDL DI</t>
  </si>
  <si>
    <t>RHE 3500 VDL D</t>
  </si>
  <si>
    <t>RHE 3500 VDL DC</t>
  </si>
  <si>
    <t>RHE 3500 VDL DI</t>
  </si>
  <si>
    <t>RHE 4500 VDL D</t>
  </si>
  <si>
    <t>RHE 4500 VDL DC</t>
  </si>
  <si>
    <t>RHE 4500 VDL DI</t>
  </si>
  <si>
    <t>RHE 1300 VDL D SO</t>
  </si>
  <si>
    <t>RHE 1300 VDL DC SO</t>
  </si>
  <si>
    <t>RHE 1300 VDL DI SO</t>
  </si>
  <si>
    <t>RHE 1900 VDL D SO</t>
  </si>
  <si>
    <t>RHE 1900 VDL DC SO</t>
  </si>
  <si>
    <t>RHE 1900 VDL DI SO</t>
  </si>
  <si>
    <t>RHE 2500 VDL D SO</t>
  </si>
  <si>
    <t>RHE 2500 VDL DC SO</t>
  </si>
  <si>
    <t>RHE 2500 VDL DI SO</t>
  </si>
  <si>
    <t>RHE 3500 VDL D SO</t>
  </si>
  <si>
    <t>RHE 3500 VDL DC SO</t>
  </si>
  <si>
    <t>RHE 3500 VDL DI SO</t>
  </si>
  <si>
    <t>RHE 700 VDL D SO</t>
  </si>
  <si>
    <t>RHE 4500 VDL D SO</t>
  </si>
  <si>
    <t>RHE 700 VDL DI SO</t>
  </si>
  <si>
    <t>RHE 4500 VDL DI SO</t>
  </si>
  <si>
    <t>RHE 700 VDL DC SO</t>
  </si>
  <si>
    <t>RHE 4500 VDL DC SO</t>
  </si>
  <si>
    <t>PURECLASS 800 CL CP G4 F7</t>
  </si>
  <si>
    <t>PURECLASS 800 CL DI CP G4 F7</t>
  </si>
  <si>
    <t>PURECLASS 800 CL DC CP G4 F7</t>
  </si>
  <si>
    <t>PURECLASS 800 CL CO2 CP G4 F7</t>
  </si>
  <si>
    <t>PURECLASS 800 CL DI CO2 CP G4 F7</t>
  </si>
  <si>
    <t>PURECLASS 800 CL DC CO2 CP G4 F7</t>
  </si>
  <si>
    <t>BR 40 A-C</t>
  </si>
  <si>
    <t>BR 40 B-C</t>
  </si>
  <si>
    <t>BR 50 A-C</t>
  </si>
  <si>
    <t>BR 50 B-C</t>
  </si>
  <si>
    <t>BR 40 E A-C</t>
  </si>
  <si>
    <t>BR 40 E B-C</t>
  </si>
  <si>
    <t>BR 50 E A-C</t>
  </si>
  <si>
    <t>BR 50 E B-C</t>
  </si>
  <si>
    <t>RHE 1300 HDR D</t>
  </si>
  <si>
    <t>RHE 1900 HDR D</t>
  </si>
  <si>
    <t>RHE 2500 HDR D</t>
  </si>
  <si>
    <t>RHE 3500 HDR D</t>
  </si>
  <si>
    <t>RHE 1900 HDR DI</t>
  </si>
  <si>
    <t>RHE 2500 HDR DI</t>
  </si>
  <si>
    <t>RHE 3500 HDR DI</t>
  </si>
  <si>
    <t>RHE 1300 HDR DC</t>
  </si>
  <si>
    <t>RHE 1900 HDR DC</t>
  </si>
  <si>
    <t>RHE 2500 HDR DC</t>
  </si>
  <si>
    <t>RHE 3500 HDR DC</t>
  </si>
  <si>
    <t>RHE 1300 HDR DFR</t>
  </si>
  <si>
    <t>RHE 1900 HDR DFR</t>
  </si>
  <si>
    <t>RHE 2500 HDR DFR</t>
  </si>
  <si>
    <t>RHE 3500 HDR DFR</t>
  </si>
  <si>
    <t>RHE 1300 HDR D OI</t>
  </si>
  <si>
    <t>RHE 1900 HDR D OI</t>
  </si>
  <si>
    <t>RHE 2500 HDR D OI</t>
  </si>
  <si>
    <t>RHE 3500 HDR D OI</t>
  </si>
  <si>
    <t>RHE 1900 HDR DI OI</t>
  </si>
  <si>
    <t>RHE 2500 HDR DI OI</t>
  </si>
  <si>
    <t>RHE 3500 HDR DI OI</t>
  </si>
  <si>
    <t>RHE 1300 HDR DC OI</t>
  </si>
  <si>
    <t>RHE 1900 HDR DC OI</t>
  </si>
  <si>
    <t>RHE 2500 HDR DC OI</t>
  </si>
  <si>
    <t>RHE 3500 HDR DC OI</t>
  </si>
  <si>
    <t>RHE 1300 HDR DFR OI</t>
  </si>
  <si>
    <t>RHE 1900 HDR DFR OI</t>
  </si>
  <si>
    <t>RHE 2500 HDR DFR OI</t>
  </si>
  <si>
    <t>RHE 3500 HDR DFR OI</t>
  </si>
  <si>
    <t>RHE 1300 VDR D</t>
  </si>
  <si>
    <t>RHE 1900 VDR D</t>
  </si>
  <si>
    <t>RHE 2500 VDR D</t>
  </si>
  <si>
    <t>RHE 3500 VDR D</t>
  </si>
  <si>
    <t>RHE 1900 VDR DI</t>
  </si>
  <si>
    <t>RHE 2500 VDR DI</t>
  </si>
  <si>
    <t>RHE 3500 VDR DI</t>
  </si>
  <si>
    <t>RHE 1300 VDR DC</t>
  </si>
  <si>
    <t>RHE 1900 VDR DC</t>
  </si>
  <si>
    <t>RHE 2500 VDR DC</t>
  </si>
  <si>
    <t>RHE 3500 VDR DC</t>
  </si>
  <si>
    <t>RHE 6000 HDR D</t>
  </si>
  <si>
    <t>RHE 6000 HDR D OI</t>
  </si>
  <si>
    <t>RHE 8000 HDR D</t>
  </si>
  <si>
    <t>RHE 8000 HDR D OI</t>
  </si>
  <si>
    <t>RHE 6000 HDR DI</t>
  </si>
  <si>
    <t>RHE 6000 HDR DI OI</t>
  </si>
  <si>
    <t>RHE 8000 HDR DI</t>
  </si>
  <si>
    <t>RHE 8000 HDR DI OI</t>
  </si>
  <si>
    <t>RHE 6000 HDR DC</t>
  </si>
  <si>
    <t>RHE 6000 HDR DC OI</t>
  </si>
  <si>
    <t>RHE 8000 HDR DC</t>
  </si>
  <si>
    <t>RHE 8000 HDR DC OI</t>
  </si>
  <si>
    <t>RHE 6000 HDR DFR</t>
  </si>
  <si>
    <t>RHE 6000 HDR DFR OI</t>
  </si>
  <si>
    <t>RHE 8000 HDR DFR</t>
  </si>
  <si>
    <t>RHE 8000 HDR DFR OI</t>
  </si>
  <si>
    <t>RHE 10000 HDR D</t>
  </si>
  <si>
    <t>RHE 10000 HDR DI</t>
  </si>
  <si>
    <t>RHE 10000 HDR DC</t>
  </si>
  <si>
    <t>RHE 10000 HDR DFR</t>
  </si>
  <si>
    <t>RHE 10000 HDR D OI</t>
  </si>
  <si>
    <t>RHE 10000 HDR DI OI</t>
  </si>
  <si>
    <t>RHE 10000 HDR DC OI</t>
  </si>
  <si>
    <t>RHE 10000 HDR DFR OI</t>
  </si>
  <si>
    <t>RHE 8000 HDR D SO</t>
  </si>
  <si>
    <t>RHE 8000 HDR DI SO</t>
  </si>
  <si>
    <t>RHE 8000 HDR DC SO</t>
  </si>
  <si>
    <t>RHE 8000 HDR DFR SO</t>
  </si>
  <si>
    <t>RHE 1300 HDR D SO</t>
  </si>
  <si>
    <t>RHE 1300 HDR DI SO</t>
  </si>
  <si>
    <t>RHE 1300 HDR DC SO</t>
  </si>
  <si>
    <t>RHE 1300 HDR DFR SO</t>
  </si>
  <si>
    <t>RHE 1300 VDR D SO</t>
  </si>
  <si>
    <t>RHE 1300 VDR DI SO</t>
  </si>
  <si>
    <t>RHE 1300 VDR DC SO</t>
  </si>
  <si>
    <t>RHE 1900 HDR D SO</t>
  </si>
  <si>
    <t>RHE 1900 HDR DI SO</t>
  </si>
  <si>
    <t>RHE 1900 HDR DC SO</t>
  </si>
  <si>
    <t>RHE 1900 HDR DFR SO</t>
  </si>
  <si>
    <t>RHE 1900 VDR D SO</t>
  </si>
  <si>
    <t>RHE 1900 VDR DI SO</t>
  </si>
  <si>
    <t>RHE 1900 VDR DC SO</t>
  </si>
  <si>
    <t>RHE 2500 HDR D SO</t>
  </si>
  <si>
    <t>RHE 2500 HDR DI SO</t>
  </si>
  <si>
    <t>RHE 2500 HDR DC SO</t>
  </si>
  <si>
    <t>RHE 2500 HDR DFR SO</t>
  </si>
  <si>
    <t>RHE 2500 VDR D SO</t>
  </si>
  <si>
    <t>RHE 2500 VDR DI SO</t>
  </si>
  <si>
    <t>RHE 2500 VDR DC SO</t>
  </si>
  <si>
    <t>RHE 3500 HDR D SO</t>
  </si>
  <si>
    <t>RHE 3500 HDR DI SO</t>
  </si>
  <si>
    <t>RHE 3500 HDR DC SO</t>
  </si>
  <si>
    <t>RHE 3500 HDR DFR SO</t>
  </si>
  <si>
    <t>RHE 3500 VDR D SO</t>
  </si>
  <si>
    <t>RHE 3500 VDR DI SO</t>
  </si>
  <si>
    <t>RHE 3500 VDR DC SO</t>
  </si>
  <si>
    <t>RHE 6000 HDR D SO</t>
  </si>
  <si>
    <t>RHE 6000 HDR DI SO</t>
  </si>
  <si>
    <t>RHE 6000 HDR DC SO</t>
  </si>
  <si>
    <t>RHE 6000 HDR DFR SO</t>
  </si>
  <si>
    <t>RHE 1300 HDR D OI SO</t>
  </si>
  <si>
    <t>RHE 1300 HDR DI OI SO</t>
  </si>
  <si>
    <t>RHE 1300 HDR DC OI SO</t>
  </si>
  <si>
    <t>RHE 1300 HDR DFR OI SO</t>
  </si>
  <si>
    <t>RHE 10000 HDR D SO</t>
  </si>
  <si>
    <t>RHE 10000 HDR DI SO</t>
  </si>
  <si>
    <t>RHE 10000 HDR DC SO</t>
  </si>
  <si>
    <t>RHE 10000 HDR DFR SO</t>
  </si>
  <si>
    <t>RHE 1900 HDR D OI SO</t>
  </si>
  <si>
    <t>RHE 1900 HDR DI OI SO</t>
  </si>
  <si>
    <t>RHE 1900 HDR DC OI SO</t>
  </si>
  <si>
    <t>RHE 1900 HDR DFR OI SO</t>
  </si>
  <si>
    <t>RHE 10000 HDR D OI SO</t>
  </si>
  <si>
    <t>RHE 10000 HDR DI OI SO</t>
  </si>
  <si>
    <t>RHE 10000 HDR DC OI SO</t>
  </si>
  <si>
    <t>RHE 10000 HDR DFR OI SO</t>
  </si>
  <si>
    <t>RHE 2500 HDR D OI SO</t>
  </si>
  <si>
    <t>RHE 2500 HDR DI OI SO</t>
  </si>
  <si>
    <t>RHE 2500 HDR DC OI SO</t>
  </si>
  <si>
    <t>RHE 2500 HDR DFR OI SO</t>
  </si>
  <si>
    <t>RHE 3500 HDR D OI SO</t>
  </si>
  <si>
    <t>RHE 3500 HDR DI OI SO</t>
  </si>
  <si>
    <t>RHE 3500 HDR DC OI SO</t>
  </si>
  <si>
    <t>RHE 3500 HDR DFR OI SO</t>
  </si>
  <si>
    <t>RHE 6000 HDR D OI SO</t>
  </si>
  <si>
    <t>RHE 6000 HDR DI OI SO</t>
  </si>
  <si>
    <t>RHE 6000 HDR DC OI SO</t>
  </si>
  <si>
    <t>RHE 6000 HDR DFR OI SO</t>
  </si>
  <si>
    <t>RHE 8000 HDR D OI SO</t>
  </si>
  <si>
    <t>RHE 8000 HDR DI OI SO</t>
  </si>
  <si>
    <t>RHE 8000 HDR DC OI SO</t>
  </si>
  <si>
    <t>RHE 8000 HDR DFR OI SO</t>
  </si>
  <si>
    <t>PLENUM UNI 8</t>
  </si>
  <si>
    <t>PLENUM UNI 6+1</t>
  </si>
  <si>
    <t>RHE 1300 HDL D</t>
  </si>
  <si>
    <t>RHE 1900 HDL D</t>
  </si>
  <si>
    <t>RHE 2500 HDL D</t>
  </si>
  <si>
    <t>RHE 3500 HDL D</t>
  </si>
  <si>
    <t>RHE 1900 HDL DI</t>
  </si>
  <si>
    <t>RHE 2500 HDL DI</t>
  </si>
  <si>
    <t>RHE 3500 HDL DI</t>
  </si>
  <si>
    <t>RHE 1300 HDL DC</t>
  </si>
  <si>
    <t>RHE 1900 HDL DC</t>
  </si>
  <si>
    <t>RHE 2500 HDL DC</t>
  </si>
  <si>
    <t>RHE 3500 HDL DC</t>
  </si>
  <si>
    <t>RHE 1300 HDL DFR</t>
  </si>
  <si>
    <t>RHE 1900 HDL DFR</t>
  </si>
  <si>
    <t>RHE 2500 HDL DFR</t>
  </si>
  <si>
    <t>RHE 3500 HDL DFR</t>
  </si>
  <si>
    <t>RHE 1300 HDL D OI</t>
  </si>
  <si>
    <t>RHE 1900 HDL D OI</t>
  </si>
  <si>
    <t>RHE 2500 HDL D OI</t>
  </si>
  <si>
    <t>RHE 3500 HDL D OI</t>
  </si>
  <si>
    <t>RHE 1900 HDL DI OI</t>
  </si>
  <si>
    <t>RHE 2500 HDL DI OI</t>
  </si>
  <si>
    <t>RHE 3500 HDL DI OI</t>
  </si>
  <si>
    <t>RHE 1300 HDL DC OI</t>
  </si>
  <si>
    <t>RHE 1900 HDL DC OI</t>
  </si>
  <si>
    <t>RHE 2500 HDL DC OI</t>
  </si>
  <si>
    <t>RHE 3500 HDL DC OI</t>
  </si>
  <si>
    <t>RHE 1300 HDL DFR OI</t>
  </si>
  <si>
    <t>RHE 1900 HDL DFR OI</t>
  </si>
  <si>
    <t>RHE 2500 HDL DFR OI</t>
  </si>
  <si>
    <t>RHE 3500 HDL DFR OI</t>
  </si>
  <si>
    <t>RHE 6000 HDL D</t>
  </si>
  <si>
    <t>RHE 6000 HDL D OI</t>
  </si>
  <si>
    <t>RHE 8000 HDL D</t>
  </si>
  <si>
    <t>RHE 8000 HDL D OI</t>
  </si>
  <si>
    <t>RHE 6000 HDL DI</t>
  </si>
  <si>
    <t>RHE 6000 HDL DI OI</t>
  </si>
  <si>
    <t>RHE 8000 HDL DI</t>
  </si>
  <si>
    <t>RHE 8000 HDL DI OI</t>
  </si>
  <si>
    <t>RHE 6000 HDL DC</t>
  </si>
  <si>
    <t>RHE 6000 HDL DC OI</t>
  </si>
  <si>
    <t>RHE 8000 HDL DC</t>
  </si>
  <si>
    <t>RHE 8000 HDL DC OI</t>
  </si>
  <si>
    <t>RHE 6000 HDL DFR</t>
  </si>
  <si>
    <t>RHE 6000 HDL DFR OI</t>
  </si>
  <si>
    <t>RHE 8000 HDL DFR</t>
  </si>
  <si>
    <t>RHE 8000 HDL DFR OI</t>
  </si>
  <si>
    <t>RHE 10000 HDL D</t>
  </si>
  <si>
    <t>RHE 10000 HDL DI</t>
  </si>
  <si>
    <t>RHE 10000 HDL DC</t>
  </si>
  <si>
    <t>RHE 10000 HDL DFR</t>
  </si>
  <si>
    <t>RHE 10000 HDL D OI</t>
  </si>
  <si>
    <t>RHE 10000 HDL DI OI</t>
  </si>
  <si>
    <t>RHE 10000 HDL DC OI</t>
  </si>
  <si>
    <t>RHE 10000 HDL DFR OI</t>
  </si>
  <si>
    <t>RHE 8000 HDL D SO</t>
  </si>
  <si>
    <t>RHE 8000 HDL DI SO</t>
  </si>
  <si>
    <t>RHE 8000 HDL DC SO</t>
  </si>
  <si>
    <t>RHE 8000 HDL DFR SO</t>
  </si>
  <si>
    <t>RHE 1300 HDL D SO</t>
  </si>
  <si>
    <t>RHE 1300 HDL DI SO</t>
  </si>
  <si>
    <t>RHE 1300 HDL DC SO</t>
  </si>
  <si>
    <t>RHE 1300 HDL DFR SO</t>
  </si>
  <si>
    <t>RHE 1900 HDL D SO</t>
  </si>
  <si>
    <t>RHE 1900 HDL DI SO</t>
  </si>
  <si>
    <t>RHE 1900 HDL DC SO</t>
  </si>
  <si>
    <t>RHE 1900 HDL DFR SO</t>
  </si>
  <si>
    <t>RHE 2500 HDL D SO</t>
  </si>
  <si>
    <t>RHE 2500 HDL DI SO</t>
  </si>
  <si>
    <t>RHE 2500 HDL DC SO</t>
  </si>
  <si>
    <t>RHE 2500 HDL DFR SO</t>
  </si>
  <si>
    <t>RHE 3500 HDL D SO</t>
  </si>
  <si>
    <t>RHE 3500 HDL DI SO</t>
  </si>
  <si>
    <t>RHE 3500 HDL DC SO</t>
  </si>
  <si>
    <t>RHE 3500 HDL DFR SO</t>
  </si>
  <si>
    <t>RHE 6000 HDL D SO</t>
  </si>
  <si>
    <t>RHE 6000 HDL DI SO</t>
  </si>
  <si>
    <t>RHE 6000 HDL DC SO</t>
  </si>
  <si>
    <t>RHE 6000 HDL DFR SO</t>
  </si>
  <si>
    <t>RHE 1300 HDL D OI SO</t>
  </si>
  <si>
    <t>RHE 1300 HDL DI OI SO</t>
  </si>
  <si>
    <t>RHE 1300 HDL DC OI SO</t>
  </si>
  <si>
    <t>RHE 1300 HDL DFR OI SO</t>
  </si>
  <si>
    <t>RHE 10000 HDL D SO</t>
  </si>
  <si>
    <t>RHE 10000 HDL DI SO</t>
  </si>
  <si>
    <t>RHE 10000 HDL DC SO</t>
  </si>
  <si>
    <t>RHE 10000 HDL DFR SO</t>
  </si>
  <si>
    <t>RHE 1900 HDL D OI SO</t>
  </si>
  <si>
    <t>RHE 1900 HDL DI OI SO</t>
  </si>
  <si>
    <t>RHE 1900 HDL DC OI SO</t>
  </si>
  <si>
    <t>RHE 1900 HDL DFR OI SO</t>
  </si>
  <si>
    <t>RHE 10000 HDL D OI SO</t>
  </si>
  <si>
    <t>RHE 10000 HDL DI OI SO</t>
  </si>
  <si>
    <t>RHE 10000 HDL DC OI SO</t>
  </si>
  <si>
    <t>RHE 10000 HDL DFR OI SO</t>
  </si>
  <si>
    <t>RHE 2500 HDL D OI SO</t>
  </si>
  <si>
    <t>RHE 2500 HDL DI OI SO</t>
  </si>
  <si>
    <t>RHE 2500 HDL DC OI SO</t>
  </si>
  <si>
    <t>RHE 2500 HDL DFR OI SO</t>
  </si>
  <si>
    <t>RHE 3500 HDL D OI SO</t>
  </si>
  <si>
    <t>RHE 3500 HDL DI OI SO</t>
  </si>
  <si>
    <t>RHE 3500 HDL DC OI SO</t>
  </si>
  <si>
    <t>RHE 3500 HDL DFR OI SO</t>
  </si>
  <si>
    <t>RHE 6000 HDL D OI SO</t>
  </si>
  <si>
    <t>RHE 6000 HDL DI OI SO</t>
  </si>
  <si>
    <t>RHE 6000 HDL DC OI SO</t>
  </si>
  <si>
    <t>RHE 6000 HDL DFR OI SO</t>
  </si>
  <si>
    <t>RHE 8000 HDL D OI SO</t>
  </si>
  <si>
    <t>RHE 8000 HDL DI OI SO</t>
  </si>
  <si>
    <t>RHE 8000 HDL DC OI SO</t>
  </si>
  <si>
    <t>RHE 8000 HDL DFR OI SO</t>
  </si>
  <si>
    <t>RHE 700 HDR D</t>
  </si>
  <si>
    <t>RHE 700 HDR DI</t>
  </si>
  <si>
    <t>RHE 700 HDR DC</t>
  </si>
  <si>
    <t>RHE 700 HDR DFR</t>
  </si>
  <si>
    <t>RHE 700 VDR D</t>
  </si>
  <si>
    <t>RHE 700 VDR DI</t>
  </si>
  <si>
    <t>RHE 700 VDR DC</t>
  </si>
  <si>
    <t>RHE 4500 HDR D</t>
  </si>
  <si>
    <t>RHE 4500 HDR DI</t>
  </si>
  <si>
    <t>RHE 4500 HDR DC</t>
  </si>
  <si>
    <t>RHE 4500 HDR DFR</t>
  </si>
  <si>
    <t>RHE 4500 VDR D</t>
  </si>
  <si>
    <t>RHE 4500 VDR DI</t>
  </si>
  <si>
    <t>RHE 4500 VDR DC</t>
  </si>
  <si>
    <t>RHE 700 HDR D OI</t>
  </si>
  <si>
    <t>RHE 700 HDR DI OI</t>
  </si>
  <si>
    <t>RHE 700 HDR DC OI</t>
  </si>
  <si>
    <t>RHE 700 HDR DFR OI</t>
  </si>
  <si>
    <t>RHE 4500 HDR D OI</t>
  </si>
  <si>
    <t>RHE 4500 HDR DI OI</t>
  </si>
  <si>
    <t>RHE 4500 HDR DC OI</t>
  </si>
  <si>
    <t>RHE 4500 HDR DFR OI</t>
  </si>
  <si>
    <t>RHE 700 HDL D</t>
  </si>
  <si>
    <t>RHE 700 HDL DI</t>
  </si>
  <si>
    <t>RHE 700 HDL DC</t>
  </si>
  <si>
    <t>RHE 700 HDL DFR</t>
  </si>
  <si>
    <t>RHE 4500 HDL D</t>
  </si>
  <si>
    <t>RHE 4500 HDL DI</t>
  </si>
  <si>
    <t>RHE 4500 HDL DC</t>
  </si>
  <si>
    <t>RHE 4500 HDL DFR</t>
  </si>
  <si>
    <t>RHE 700 HDL D OI</t>
  </si>
  <si>
    <t>RHE 700 HDL DI OI</t>
  </si>
  <si>
    <t>RHE 700 HDL DC OI</t>
  </si>
  <si>
    <t>RHE 700 HDL DFR OI</t>
  </si>
  <si>
    <t>RHE 4500 HDL D OI</t>
  </si>
  <si>
    <t>RHE 4500 HDL DI OI</t>
  </si>
  <si>
    <t>RHE 4500 HDL DC OI</t>
  </si>
  <si>
    <t>RHE 4500 HDL DFR OI</t>
  </si>
  <si>
    <t>RHE 700 HDL D SO</t>
  </si>
  <si>
    <t>RHE 700 HDL D OI SO</t>
  </si>
  <si>
    <t>RHE 700 HDL DC SO</t>
  </si>
  <si>
    <t>RHE 700 HDL DC OI SO</t>
  </si>
  <si>
    <t>RHE 700 HDL DFR SO</t>
  </si>
  <si>
    <t>RHE 700 HDL DFR OI SO</t>
  </si>
  <si>
    <t>RHE 700 HDL DI SO</t>
  </si>
  <si>
    <t>RHE 700 HDL DI OI SO</t>
  </si>
  <si>
    <t>RHE 700 HDR D SO</t>
  </si>
  <si>
    <t>RHE 700 HDR D OI SO</t>
  </si>
  <si>
    <t>RHE 700 HDR DC SO</t>
  </si>
  <si>
    <t>RHE 700 HDR DC OI SO</t>
  </si>
  <si>
    <t>RHE 700 HDR DI SO</t>
  </si>
  <si>
    <t>RHE 700 HDR DI OI SO</t>
  </si>
  <si>
    <t>RHE 700 HDR DFR SO</t>
  </si>
  <si>
    <t>RHE 700 HDR DFR OI SO</t>
  </si>
  <si>
    <t>RHE 700 VDR D SO</t>
  </si>
  <si>
    <t>RHE 700 VDR DC SO</t>
  </si>
  <si>
    <t>RHE 700 VDR DI SO</t>
  </si>
  <si>
    <t>RHE 4500 HDL D SO</t>
  </si>
  <si>
    <t>RHE 4500 HDL D OI SO</t>
  </si>
  <si>
    <t>RHE 4500 HDL DC SO</t>
  </si>
  <si>
    <t>RHE 4500 HDL DC OI SO</t>
  </si>
  <si>
    <t>RHE 4500 HDL DFR SO</t>
  </si>
  <si>
    <t>RHE 4500 HDL DFR OI SO</t>
  </si>
  <si>
    <t>RHE 4500 HDL DI SO</t>
  </si>
  <si>
    <t>RHE 4500 HDL DI OI SO</t>
  </si>
  <si>
    <t>RHE 4500 HDR D SO</t>
  </si>
  <si>
    <t>RHE 4500 HDR DC SO</t>
  </si>
  <si>
    <t>RHE 4500 HDR DFR SO</t>
  </si>
  <si>
    <t>RHE 4500 HDR DFR OI SO</t>
  </si>
  <si>
    <t>RHE 4500 HDR DI SO</t>
  </si>
  <si>
    <t>RHE 4500 HDR D OI SO</t>
  </si>
  <si>
    <t>RHE 4500 HDR DC OI SO</t>
  </si>
  <si>
    <t>RHE 4500 HDR DI OI SO</t>
  </si>
  <si>
    <t>RHE 4500 VDR D SO</t>
  </si>
  <si>
    <t>RHE 4500 VDR DC SO</t>
  </si>
  <si>
    <t>RHE 4500 VDR DI SO</t>
  </si>
  <si>
    <t>RHE 6000 HDR DC/DF</t>
  </si>
  <si>
    <t>RHE 8000 HDR DC/DF</t>
  </si>
  <si>
    <t>RHE 10000 HDR DC/DF</t>
  </si>
  <si>
    <t>RHE 6000 HDR DC/DF OI</t>
  </si>
  <si>
    <t>RHE 8000 HDR DC/DF OI</t>
  </si>
  <si>
    <t>RHE 10000 HDR DC/DF OI</t>
  </si>
  <si>
    <t>RHE 6000 HDL DC/DF</t>
  </si>
  <si>
    <t>RHE 8000 HDL DC/DF</t>
  </si>
  <si>
    <t>RHE 10000 HDL DC/DF</t>
  </si>
  <si>
    <t>RHE 6000 HDL DC/DF OI</t>
  </si>
  <si>
    <t>RHE 8000 HDL DC/DF OI</t>
  </si>
  <si>
    <t>RHE 10000 HDL DC/DF OI</t>
  </si>
  <si>
    <t>RHE 6000 HDR DC/DF SO</t>
  </si>
  <si>
    <t>RHE 8000 HDR DC/DF SO</t>
  </si>
  <si>
    <t>RHE 10000 HDR DC/DF SO</t>
  </si>
  <si>
    <t>RHE 6000 HDR DC/DF OI SO</t>
  </si>
  <si>
    <t>RHE 8000 HDR DC/DF OI SO</t>
  </si>
  <si>
    <t>RHE 10000 HDR DC/DF OI SO</t>
  </si>
  <si>
    <t>RHE 6000 HDL DC/DF SO</t>
  </si>
  <si>
    <t>RHE 8000 HDL DC/DF SO</t>
  </si>
  <si>
    <t>RHE 10000 HDL DC/DF SO</t>
  </si>
  <si>
    <t>RHE 6000 HDL DC/DF OI SO</t>
  </si>
  <si>
    <t>RHE 8000 HDL DC/DF OI SO</t>
  </si>
  <si>
    <t>RHE 10000 HDL DC/DF OI SO</t>
  </si>
  <si>
    <t>KIT FILTROS G4/G4 ALTAIR 120</t>
  </si>
  <si>
    <t>KIT FILTROS G4/M5 ALTAIR 120</t>
  </si>
  <si>
    <t>MANDO TIMER 12M S&amp;P</t>
  </si>
  <si>
    <t>RHE 10000 HDL DX</t>
  </si>
  <si>
    <t>RHE 10000 HDL DX OI</t>
  </si>
  <si>
    <t>RHE 10000 HDL DX OI SO</t>
  </si>
  <si>
    <t>RHE 10000 HDL DX SO</t>
  </si>
  <si>
    <t>RHE 10000 HDR DX</t>
  </si>
  <si>
    <t>RHE 10000 HDR DX OI</t>
  </si>
  <si>
    <t>RHE 10000 HDR DX OI SO</t>
  </si>
  <si>
    <t>RHE 10000 HDR DX SO</t>
  </si>
  <si>
    <t>RHE 1300 HDL DX</t>
  </si>
  <si>
    <t>RHE 1300 HDL DX OI</t>
  </si>
  <si>
    <t>RHE 1300 HDL DX OI SO</t>
  </si>
  <si>
    <t>RHE 1300 HDL DX SO</t>
  </si>
  <si>
    <t>RHE 1300 HDR DX</t>
  </si>
  <si>
    <t>RHE 1300 HDR DX OI</t>
  </si>
  <si>
    <t>RHE 1300 HDR DX OI SO</t>
  </si>
  <si>
    <t>RHE 1300 HDR DX SO</t>
  </si>
  <si>
    <t>RHE 1900 HDL DX</t>
  </si>
  <si>
    <t>RHE 1900 HDL DX OI</t>
  </si>
  <si>
    <t>RHE 1900 HDL DX OI SO</t>
  </si>
  <si>
    <t>RHE 1900 HDL DX SO</t>
  </si>
  <si>
    <t>RHE 1900 HDR DX</t>
  </si>
  <si>
    <t>RHE 1900 HDR DX OI</t>
  </si>
  <si>
    <t>RHE 1900 HDR DX OI SO</t>
  </si>
  <si>
    <t>RHE 1900 HDR DX SO</t>
  </si>
  <si>
    <t>RHE 2500 HDL DX</t>
  </si>
  <si>
    <t>RHE 2500 HDL DX OI</t>
  </si>
  <si>
    <t>RHE 2500 HDL DX OI SO</t>
  </si>
  <si>
    <t>RHE 2500 HDL DX SO</t>
  </si>
  <si>
    <t>RHE 2500 HDR DX</t>
  </si>
  <si>
    <t>RHE 2500 HDR DX OI</t>
  </si>
  <si>
    <t>RHE 2500 HDR DX OI SO</t>
  </si>
  <si>
    <t>RHE 2500 HDR DX SO</t>
  </si>
  <si>
    <t>RHE 3500 HDL DX</t>
  </si>
  <si>
    <t>RHE 3500 HDL DX OI</t>
  </si>
  <si>
    <t>RHE 3500 HDL DX OI SO</t>
  </si>
  <si>
    <t>RHE 3500 HDL DX SO</t>
  </si>
  <si>
    <t>RHE 3500 HDR DX</t>
  </si>
  <si>
    <t>RHE 3500 HDR DX OI</t>
  </si>
  <si>
    <t>RHE 3500 HDR DX OI SO</t>
  </si>
  <si>
    <t>RHE 3500 HDR DX SO</t>
  </si>
  <si>
    <t>RHE 4500 HDL DX</t>
  </si>
  <si>
    <t>RHE 4500 HDL DX OI</t>
  </si>
  <si>
    <t>RHE 4500 HDL DX OI SO</t>
  </si>
  <si>
    <t>RHE 4500 HDL DX SO</t>
  </si>
  <si>
    <t>RHE 4500 HDR DX</t>
  </si>
  <si>
    <t>RHE 4500 HDR DX OI</t>
  </si>
  <si>
    <t>RHE 4500 HDR DX OI SO</t>
  </si>
  <si>
    <t>RHE 4500 HDR DX SO</t>
  </si>
  <si>
    <t>RHE 6000 HDL DX</t>
  </si>
  <si>
    <t>RHE 6000 HDL DX OI</t>
  </si>
  <si>
    <t>RHE 6000 HDL DX OI SO</t>
  </si>
  <si>
    <t>RHE 6000 HDL DX SO</t>
  </si>
  <si>
    <t>RHE 6000 HDR DX</t>
  </si>
  <si>
    <t>RHE 6000 HDR DX OI</t>
  </si>
  <si>
    <t>RHE 6000 HDR DX OI SO</t>
  </si>
  <si>
    <t>RHE 6000 HDR DX SO</t>
  </si>
  <si>
    <t>RHE 700 HDL DX</t>
  </si>
  <si>
    <t>RHE 700 HDL DX OI</t>
  </si>
  <si>
    <t>RHE 700 HDL DX OI SO</t>
  </si>
  <si>
    <t>RHE 700 HDL DX SO</t>
  </si>
  <si>
    <t>RHE 700 HDR DX</t>
  </si>
  <si>
    <t>RHE 700 HDR DX OI</t>
  </si>
  <si>
    <t>RHE 700 HDR DX OI SO</t>
  </si>
  <si>
    <t>RHE 700 HDR DX SO</t>
  </si>
  <si>
    <t>RHE 8000 HDL DX</t>
  </si>
  <si>
    <t>RHE 8000 HDL DX OI</t>
  </si>
  <si>
    <t>RHE 8000 HDL DX OI SO</t>
  </si>
  <si>
    <t>RHE 8000 HDL DX SO</t>
  </si>
  <si>
    <t>RHE 8000 HDR DX</t>
  </si>
  <si>
    <t>RHE 8000 HDR DX OI SO</t>
  </si>
  <si>
    <t>RHE 8000 HDR DX SO</t>
  </si>
  <si>
    <t>RHE 6000 HDR DFR4R</t>
  </si>
  <si>
    <t>RHE 8000 HDR DFR4R</t>
  </si>
  <si>
    <t>RHE 10000 HDR DFR4R</t>
  </si>
  <si>
    <t>RHE 6000 HDR DFR4R OI</t>
  </si>
  <si>
    <t>RHE 8000 HDR DFR4R OI</t>
  </si>
  <si>
    <t>RHE 10000 HDR DFR4R OI</t>
  </si>
  <si>
    <t>RHE 6000 HDL DFR4R</t>
  </si>
  <si>
    <t>RHE 8000 HDL DFR4R</t>
  </si>
  <si>
    <t>RHE 6000 HDL DFR4R OI</t>
  </si>
  <si>
    <t>RHE 8000 HDL DFR4R OI</t>
  </si>
  <si>
    <t>RHE 10000 HDL DFR4R OI</t>
  </si>
  <si>
    <t>RHE 6000 HDR DFR4R SO</t>
  </si>
  <si>
    <t>RHE 8000 HDR DFR4R SO</t>
  </si>
  <si>
    <t>RHE 10000 HDR DFR4R SO</t>
  </si>
  <si>
    <t>RHE 6000 HDR DFR4R OI SO</t>
  </si>
  <si>
    <t>RHE 8000 HDR DFR4R OI SO</t>
  </si>
  <si>
    <t>RHE 10000 HDR DFR4R OI SO</t>
  </si>
  <si>
    <t>RHE 6000 HDL DFR4R SO</t>
  </si>
  <si>
    <t>RHE 8000 HDL DFR4R SO</t>
  </si>
  <si>
    <t>RHE 10000 HDL DFR4R SO</t>
  </si>
  <si>
    <t>RHE 6000 HDL DFR4R OI SO</t>
  </si>
  <si>
    <t>RHE 8000 HDL DFR4R OI SO</t>
  </si>
  <si>
    <t>RHE 10000 HDL DFR4R OI SO</t>
  </si>
  <si>
    <t>E09</t>
  </si>
  <si>
    <t>E20</t>
  </si>
  <si>
    <t>RD75</t>
  </si>
  <si>
    <t>BO090-75</t>
  </si>
  <si>
    <t>UA75</t>
  </si>
  <si>
    <t>LAF 80 1M-25</t>
  </si>
  <si>
    <t>LAF 100 1M-25</t>
  </si>
  <si>
    <t>LAF 125 1M-25</t>
  </si>
  <si>
    <t>LAF 160 1M-25</t>
  </si>
  <si>
    <t>LAF 80 0,5M-25</t>
  </si>
  <si>
    <t>LAF 100 0,5M-25</t>
  </si>
  <si>
    <t>LAF 125 0,5M-25</t>
  </si>
  <si>
    <t>LAF 160 0,5M-25</t>
  </si>
  <si>
    <t>BEH 5/45-100 P</t>
  </si>
  <si>
    <t>E95</t>
  </si>
  <si>
    <t>BEH 15/75-100 P</t>
  </si>
  <si>
    <t>BEH 15/25-100 P</t>
  </si>
  <si>
    <t>BEH 5/25-100 P</t>
  </si>
  <si>
    <t>BEH-DP 5/25/25-100 P</t>
  </si>
  <si>
    <t>BEH-DP 5/45/45-100 P</t>
  </si>
  <si>
    <t>BEH-DP 15/25/25-100 P</t>
  </si>
  <si>
    <t>LAF 200 1M-25</t>
  </si>
  <si>
    <t>LAF 200 0,5M-25</t>
  </si>
  <si>
    <t>MNG M2 L160</t>
  </si>
  <si>
    <t>MNG M1 L140</t>
  </si>
  <si>
    <t>MNGJ 120</t>
  </si>
  <si>
    <t>MNG E M2 L100</t>
  </si>
  <si>
    <t>E92</t>
  </si>
  <si>
    <t>INTERRUPTOR VMC 2V</t>
  </si>
  <si>
    <t>CACB-N 008 L / PI</t>
  </si>
  <si>
    <t>E90</t>
  </si>
  <si>
    <t>CACB-N 005 L / PI</t>
  </si>
  <si>
    <t>CACB-N 008 2 / PI</t>
  </si>
  <si>
    <t>CACB-N 005 2 / PI</t>
  </si>
  <si>
    <t>CACB-N 008 1 / PI</t>
  </si>
  <si>
    <t>CACB-N 005 1 / PI</t>
  </si>
  <si>
    <t>CACB-N 008 L/PI-ISO</t>
  </si>
  <si>
    <t>CACB-N 005 L/PI-ISO</t>
  </si>
  <si>
    <t>CACB-N 008 2/PI-ISO</t>
  </si>
  <si>
    <t>CACB-N 005 2/PI-ISO</t>
  </si>
  <si>
    <t>CACB-N 008 1/PI ISO</t>
  </si>
  <si>
    <t>CACB-N 005 1/PI-ISO</t>
  </si>
  <si>
    <t>GSA-M0 80 3M</t>
  </si>
  <si>
    <t>GSA-M0 160 3M</t>
  </si>
  <si>
    <t>GSA-M0 100 3M</t>
  </si>
  <si>
    <t>GSA-M0 125 3M</t>
  </si>
  <si>
    <t>GSA-M0 150 3M</t>
  </si>
  <si>
    <t>GSA-M0 200 3M</t>
  </si>
  <si>
    <t>GSA-M0 250 3M</t>
  </si>
  <si>
    <t>GSA-M0 315 3M</t>
  </si>
  <si>
    <t>GSA-M0 160 10M</t>
  </si>
  <si>
    <t>GSA-M0 200 10M</t>
  </si>
  <si>
    <t>GSA-M0 250 10M</t>
  </si>
  <si>
    <t>GSA-M0 315 10M</t>
  </si>
  <si>
    <t>BARP 60</t>
  </si>
  <si>
    <t>BARP 75</t>
  </si>
  <si>
    <t>BARP 90</t>
  </si>
  <si>
    <t>BARP 30/90</t>
  </si>
  <si>
    <t>BARP 45/105</t>
  </si>
  <si>
    <t>BARP 45/120</t>
  </si>
  <si>
    <t>BARP 45/135</t>
  </si>
  <si>
    <t>BARP 120</t>
  </si>
  <si>
    <t>BARP 150</t>
  </si>
  <si>
    <t>BARP 20/75</t>
  </si>
  <si>
    <t>BAR 15</t>
  </si>
  <si>
    <t>BAR 30</t>
  </si>
  <si>
    <t>BAR 45</t>
  </si>
  <si>
    <t>BAR 60</t>
  </si>
  <si>
    <t>BAR 75</t>
  </si>
  <si>
    <t>BAR 90</t>
  </si>
  <si>
    <t>BAR 120</t>
  </si>
  <si>
    <t>BAR 150</t>
  </si>
  <si>
    <t>BAR 15/30</t>
  </si>
  <si>
    <t>BAR 20/75</t>
  </si>
  <si>
    <t>BAR 30/90</t>
  </si>
  <si>
    <t>BAR 45/105</t>
  </si>
  <si>
    <t>BAR 45/120</t>
  </si>
  <si>
    <t>BAR 45/135</t>
  </si>
  <si>
    <t>BARP 15</t>
  </si>
  <si>
    <t>BARP 30</t>
  </si>
  <si>
    <t>BARP 45</t>
  </si>
  <si>
    <t>BARP 15/30</t>
  </si>
  <si>
    <t>BARJ 15</t>
  </si>
  <si>
    <t>BARJ 30</t>
  </si>
  <si>
    <t>BARJ 45</t>
  </si>
  <si>
    <t>BARJ 60</t>
  </si>
  <si>
    <t>BARJ 75</t>
  </si>
  <si>
    <t>BARJ 90</t>
  </si>
  <si>
    <t>BARJ 120</t>
  </si>
  <si>
    <t>BARJ 150</t>
  </si>
  <si>
    <t>BARJ 15/30</t>
  </si>
  <si>
    <t>BARJ 20/75</t>
  </si>
  <si>
    <t>BARJ 30/90</t>
  </si>
  <si>
    <t>BARJ 45/105</t>
  </si>
  <si>
    <t>BARJ 45/120</t>
  </si>
  <si>
    <t>BARJ 45/135</t>
  </si>
  <si>
    <t>MNGJ 99</t>
  </si>
  <si>
    <t>MNGJ 125</t>
  </si>
  <si>
    <t>MNGP 80</t>
  </si>
  <si>
    <t>MNGP 125</t>
  </si>
  <si>
    <t>MIA</t>
  </si>
  <si>
    <t>BIR-100</t>
  </si>
  <si>
    <t>BIR-125</t>
  </si>
  <si>
    <t>BIR-160</t>
  </si>
  <si>
    <t>BIR-200</t>
  </si>
  <si>
    <t>PRC.E 177X278</t>
  </si>
  <si>
    <t>CSU 125 ISOLE</t>
  </si>
  <si>
    <t>CSU 160 ISOLE</t>
  </si>
  <si>
    <t>CSU 200 ISOLE</t>
  </si>
  <si>
    <t>CSU 250 ISOLE</t>
  </si>
  <si>
    <t>CSU 315 ISOLE</t>
  </si>
  <si>
    <t>CSU 355 ISOLE</t>
  </si>
  <si>
    <t>CSU 400 ISOLE</t>
  </si>
  <si>
    <t>CSU 450 ISOLE</t>
  </si>
  <si>
    <t>CSU 500 ISOLE</t>
  </si>
  <si>
    <t>CT-125 TEJA</t>
  </si>
  <si>
    <t>CT-150 TEJA</t>
  </si>
  <si>
    <t>CT-160 TEJA</t>
  </si>
  <si>
    <t>CT-200 TEJA</t>
  </si>
  <si>
    <t>CT-250 TEJA</t>
  </si>
  <si>
    <t>CT-315 TEJA</t>
  </si>
  <si>
    <t>CT-355 TEJA</t>
  </si>
  <si>
    <t>CT-400 TEJA</t>
  </si>
  <si>
    <t>CT-450 TEJA</t>
  </si>
  <si>
    <t>CT-500 TEJA</t>
  </si>
  <si>
    <t>CT-630 TEJA</t>
  </si>
  <si>
    <t>CT-125 PIZARRA</t>
  </si>
  <si>
    <t>CT-150 PIZARRA</t>
  </si>
  <si>
    <t>CT-160 PIZARRA</t>
  </si>
  <si>
    <t>CT-200 PIZARRA</t>
  </si>
  <si>
    <t>CT-250 PIZARRA</t>
  </si>
  <si>
    <t>CT-315 PIZARRA</t>
  </si>
  <si>
    <t>CT-355 PIZARRA</t>
  </si>
  <si>
    <t>CT-400 PIZARRA</t>
  </si>
  <si>
    <t>CT-450 PIZARRA</t>
  </si>
  <si>
    <t>CT-500 PIZARRA</t>
  </si>
  <si>
    <t>CT-630 PIZARRA</t>
  </si>
  <si>
    <t>CT-125 P TEJA</t>
  </si>
  <si>
    <t>CT-150 P TEJA</t>
  </si>
  <si>
    <t>CT-160 P TEJA</t>
  </si>
  <si>
    <t>CT-125 P PIZARRA</t>
  </si>
  <si>
    <t>CT-150 P PIZARRA</t>
  </si>
  <si>
    <t>CT-160 P PIZARRA</t>
  </si>
  <si>
    <t>MNGPH 125</t>
  </si>
  <si>
    <t>MNGP 100</t>
  </si>
  <si>
    <t>MNGPH 80</t>
  </si>
  <si>
    <t>LA 80</t>
  </si>
  <si>
    <t>LA 125</t>
  </si>
  <si>
    <t>DERIV 80-80 P</t>
  </si>
  <si>
    <t>DERIV 150-125-125 P</t>
  </si>
  <si>
    <t>TG-R430</t>
  </si>
  <si>
    <t>TG-K360</t>
  </si>
  <si>
    <t>TBI-30</t>
  </si>
  <si>
    <t>TBI-10</t>
  </si>
  <si>
    <t>CACB-N ECOWATT 005-1</t>
  </si>
  <si>
    <t>CACB-N ECOWATT 005-2</t>
  </si>
  <si>
    <t>CACB-N ECOWATT 005-L</t>
  </si>
  <si>
    <t>CACB-N ECOWATT 008-1</t>
  </si>
  <si>
    <t>CACB-N ECOWATT 008-2</t>
  </si>
  <si>
    <t>CACB-N ECOWATT 008-L</t>
  </si>
  <si>
    <t>CACB-N ECOWATT 005-1 ISO</t>
  </si>
  <si>
    <t>CACB-N ECOWATT 005-2 ISO</t>
  </si>
  <si>
    <t>CACB-N ECOWATT 005-L ISO</t>
  </si>
  <si>
    <t>CACB-N ECOWATT 008-1 ISO</t>
  </si>
  <si>
    <t>CACB-N ECOWATT 008-2 ISO</t>
  </si>
  <si>
    <t>CACB-N ECOWATT 008-L ISO</t>
  </si>
  <si>
    <t>BARJ 54</t>
  </si>
  <si>
    <t>BARJ 72</t>
  </si>
  <si>
    <t>BARJ 87</t>
  </si>
  <si>
    <t>BARJ 100</t>
  </si>
  <si>
    <t>BARJ 115</t>
  </si>
  <si>
    <t>BARJ 122</t>
  </si>
  <si>
    <t>BARJ 144</t>
  </si>
  <si>
    <t>BARP 54</t>
  </si>
  <si>
    <t>BARP 72</t>
  </si>
  <si>
    <t>BARP 87</t>
  </si>
  <si>
    <t>BARP 100</t>
  </si>
  <si>
    <t>BARP 115</t>
  </si>
  <si>
    <t>BARP 122</t>
  </si>
  <si>
    <t>BARP 144</t>
  </si>
  <si>
    <t>BAR 54</t>
  </si>
  <si>
    <t>BAR 72</t>
  </si>
  <si>
    <t>BAR 87</t>
  </si>
  <si>
    <t>BAR 100</t>
  </si>
  <si>
    <t>BAR 115</t>
  </si>
  <si>
    <t>BAR 122</t>
  </si>
  <si>
    <t>BAR 144</t>
  </si>
  <si>
    <t>GSA-M0 80 10M</t>
  </si>
  <si>
    <t>GSA-M0 100 10M</t>
  </si>
  <si>
    <t>GSA-M0 125 10M</t>
  </si>
  <si>
    <t>GSA-M0 150 10M</t>
  </si>
  <si>
    <t>CPP-10/22/35</t>
  </si>
  <si>
    <t>CPP-45</t>
  </si>
  <si>
    <t>CPP-05/08</t>
  </si>
  <si>
    <t>BA-50/50</t>
  </si>
  <si>
    <t>PVC 50/33</t>
  </si>
  <si>
    <t>MA1</t>
  </si>
  <si>
    <t>MA2</t>
  </si>
  <si>
    <t>SILEC KIT</t>
  </si>
  <si>
    <t>SILEM KIT 22</t>
  </si>
  <si>
    <t>SILEM KIT 30</t>
  </si>
  <si>
    <t>SILEM KIT HY 125</t>
  </si>
  <si>
    <t>AAC</t>
  </si>
  <si>
    <t>PAF 125</t>
  </si>
  <si>
    <t>PAF 150</t>
  </si>
  <si>
    <t>PAF 160</t>
  </si>
  <si>
    <t>PAF 200</t>
  </si>
  <si>
    <t>PAF 250</t>
  </si>
  <si>
    <t>PAF 315</t>
  </si>
  <si>
    <t>PAF 355</t>
  </si>
  <si>
    <t>PAF 400</t>
  </si>
  <si>
    <t>TES 125</t>
  </si>
  <si>
    <t>TES 160</t>
  </si>
  <si>
    <t>TES 200</t>
  </si>
  <si>
    <t>TES 250</t>
  </si>
  <si>
    <t>TES 315</t>
  </si>
  <si>
    <t>TES 355</t>
  </si>
  <si>
    <t>COET 125/1P</t>
  </si>
  <si>
    <t>COET 160/1P</t>
  </si>
  <si>
    <t>COET 200/1P</t>
  </si>
  <si>
    <t>COET 250/1P</t>
  </si>
  <si>
    <t>COET 315/1P</t>
  </si>
  <si>
    <t>COET 355/1P</t>
  </si>
  <si>
    <t>COET 400/1P</t>
  </si>
  <si>
    <t>COET 450/1P</t>
  </si>
  <si>
    <t>COET 500/1P</t>
  </si>
  <si>
    <t>COET 560/1P</t>
  </si>
  <si>
    <t>COET 630/1P</t>
  </si>
  <si>
    <t>COET 125/2P/90</t>
  </si>
  <si>
    <t>COET 160/2P/90</t>
  </si>
  <si>
    <t>COET 200/2P/90</t>
  </si>
  <si>
    <t>COET 250/2P/90</t>
  </si>
  <si>
    <t>COET 315/2P/90</t>
  </si>
  <si>
    <t>COET 355/2P/90</t>
  </si>
  <si>
    <t>COET 400/2P/90</t>
  </si>
  <si>
    <t>COET 450/2P/90</t>
  </si>
  <si>
    <t>COET 500/2P/90</t>
  </si>
  <si>
    <t>COET 560/2P/90</t>
  </si>
  <si>
    <t>COET 630/2P/90</t>
  </si>
  <si>
    <t>COET 125/2P/180</t>
  </si>
  <si>
    <t>COET 160/2P/180</t>
  </si>
  <si>
    <t>COET 200/2P/180</t>
  </si>
  <si>
    <t>COET 250/2P/180</t>
  </si>
  <si>
    <t>COET 315/2P/180</t>
  </si>
  <si>
    <t>COET 355/2P/180</t>
  </si>
  <si>
    <t>COET 400/2P/180</t>
  </si>
  <si>
    <t>COET 450/2P/180</t>
  </si>
  <si>
    <t>COET 500/2P/180</t>
  </si>
  <si>
    <t>COET 560/2P/180</t>
  </si>
  <si>
    <t>COET 630/2P/180</t>
  </si>
  <si>
    <t>COET 125/3P</t>
  </si>
  <si>
    <t>COET 160/3P</t>
  </si>
  <si>
    <t>COET 200/3P</t>
  </si>
  <si>
    <t>COET 250/3P</t>
  </si>
  <si>
    <t>COET 315/3P</t>
  </si>
  <si>
    <t>COET 400/3P</t>
  </si>
  <si>
    <t>COET 450/3P</t>
  </si>
  <si>
    <t>COET 500/3P</t>
  </si>
  <si>
    <t>COET 560/3P</t>
  </si>
  <si>
    <t>COET 630/3P</t>
  </si>
  <si>
    <t>PRESOSTATO DPS 100-500</t>
  </si>
  <si>
    <t>CSU 100 ISOLE</t>
  </si>
  <si>
    <t>CSU 80 ISOLE</t>
  </si>
  <si>
    <t>CSU 560 ISOLE</t>
  </si>
  <si>
    <t>CSU 630 ISOLE</t>
  </si>
  <si>
    <t>CSU 710 ISOLE</t>
  </si>
  <si>
    <t>PIV</t>
  </si>
  <si>
    <t>ADRF 100/80</t>
  </si>
  <si>
    <t>ATRF 125/100/80</t>
  </si>
  <si>
    <t>PIV BP</t>
  </si>
  <si>
    <t>BEH 15/75-125</t>
  </si>
  <si>
    <t>BEH 5/45-125</t>
  </si>
  <si>
    <t>BEH 15/25-125</t>
  </si>
  <si>
    <t>BEH 5/25-125</t>
  </si>
  <si>
    <t>BEH-DP 5/45/45-125</t>
  </si>
  <si>
    <t>BEH-DP 15/25/25-125</t>
  </si>
  <si>
    <t>BEH-DP 5/25/25-125</t>
  </si>
  <si>
    <t>CACB ECM 007 1/DI</t>
  </si>
  <si>
    <t>CACB ECM 012 1/DI</t>
  </si>
  <si>
    <t>CACB ECM 015 1/DI</t>
  </si>
  <si>
    <t>CACB ECM 021 1/DI</t>
  </si>
  <si>
    <t>CACB ECM 027 1/DI</t>
  </si>
  <si>
    <t>CACB ECM 007 2/DI</t>
  </si>
  <si>
    <t>CACB ECM 012 2/DI</t>
  </si>
  <si>
    <t>CACB ECM 015 2/DI</t>
  </si>
  <si>
    <t>CACB ECM 021 2/DI</t>
  </si>
  <si>
    <t>CACB ECM 027 2/DI</t>
  </si>
  <si>
    <t>CACB N ECM ECO 007 1/DI</t>
  </si>
  <si>
    <t>CACB N ECM ECO 012 1/DI</t>
  </si>
  <si>
    <t>CACB N ECM ECO 015 1/DI</t>
  </si>
  <si>
    <t>CACB N ECM ECO 021 1/DI</t>
  </si>
  <si>
    <t>CACB N ECM ECO 027 1/DI</t>
  </si>
  <si>
    <t>CACB N ECM ECO 007 2/DI</t>
  </si>
  <si>
    <t>CACB N ECM ECO 012 2/DI</t>
  </si>
  <si>
    <t>CACB N ECM ECO 015 2/DI</t>
  </si>
  <si>
    <t>CACB N ECM ECO 021 2/DI</t>
  </si>
  <si>
    <t>CACB N ECM ECO 027 2/DI</t>
  </si>
  <si>
    <t>CRCB ECOWATT 30 VM MONO</t>
  </si>
  <si>
    <t>CRCB ECOWATT 38 VM MONO</t>
  </si>
  <si>
    <t>CRCB ECOWATT 48 VM MONO</t>
  </si>
  <si>
    <t>CRCB ECOWATT 38 VD MONO</t>
  </si>
  <si>
    <t>CRCB ECOWATT 48 VD MONO</t>
  </si>
  <si>
    <t>CRCB ECOWATT PR 30 VM MONO</t>
  </si>
  <si>
    <t>CRCB ECOWATT PR 38 VM MONO</t>
  </si>
  <si>
    <t>CRCB ECOWATT PR 48 VM MONO</t>
  </si>
  <si>
    <t>CRCB ECOWATT PR 38 VD MONO</t>
  </si>
  <si>
    <t>CRCB ECOWATT PR 48 VD MONO</t>
  </si>
  <si>
    <t>AAP</t>
  </si>
  <si>
    <t>BCC-250 CAIB-10</t>
  </si>
  <si>
    <t>BCC-355 CAIB-20</t>
  </si>
  <si>
    <t>BCC-400 CAIB-30/40</t>
  </si>
  <si>
    <t>BRC CAIB-10</t>
  </si>
  <si>
    <t>BRC CAIB-20/30/40</t>
  </si>
  <si>
    <t>APR CAIB-10</t>
  </si>
  <si>
    <t>APR CAIB-20/30/40</t>
  </si>
  <si>
    <t>CAIB-10 M5 H3 PRO-REG R</t>
  </si>
  <si>
    <t>CAIB-10 M5 H3 PRO-REG L</t>
  </si>
  <si>
    <t>CAIB-20 M5 H3 PRO-REG R</t>
  </si>
  <si>
    <t>CAIB-20 M5 H3 PRO-REG L</t>
  </si>
  <si>
    <t>CAIB-30 M5 H3 PRO-REG R</t>
  </si>
  <si>
    <t>CAIB-30 M5 H3 PRO-REG L</t>
  </si>
  <si>
    <t>CAIT-40 M5 H3 PRO-REG R</t>
  </si>
  <si>
    <t>CAIT-40 M5 H3 PRO-REG L</t>
  </si>
  <si>
    <t>CAIB-20 M5 H3 C4 PRO-REG R</t>
  </si>
  <si>
    <t>CAIB-20 M5 H3 C4 PRO-REG L</t>
  </si>
  <si>
    <t>CAIB-30 M5 H3 C4 PRO-REG R</t>
  </si>
  <si>
    <t>CAIB-30 M5 H3 C4 PRO-REG L</t>
  </si>
  <si>
    <t>CAIT-40 M5 H3 C4 PRO-REG R</t>
  </si>
  <si>
    <t>CAIT-40 M5 H3 C4 PRO-REG L</t>
  </si>
  <si>
    <t>CAIB-10 M5 C4 PRO-REG R</t>
  </si>
  <si>
    <t>CAIB-10 M5 C4 PRO-REG L</t>
  </si>
  <si>
    <t>CAIB-20 M5 C4 PRO-REG R</t>
  </si>
  <si>
    <t>CAIB-20 M5 C4 PRO-REG L</t>
  </si>
  <si>
    <t>CAIB-30 M5 C4 PRO-REG R</t>
  </si>
  <si>
    <t>CAIB-30 M5 C4 PRO-REG L</t>
  </si>
  <si>
    <t>CAIT-40 M5 C4 PRO-REG R</t>
  </si>
  <si>
    <t>CAIT-40 M5 C4 PRO-REG L</t>
  </si>
  <si>
    <t>CAIB-10 M5 E6 PRO-REG R</t>
  </si>
  <si>
    <t>CAIT-10 M5 E9 PRO-REG R</t>
  </si>
  <si>
    <t>CAIB-10 M5 E6 PRO-REG L</t>
  </si>
  <si>
    <t>CAIT-10 M5 E9 PRO-REG L</t>
  </si>
  <si>
    <t>CAIT-20 M5 E15 PRO-REG R</t>
  </si>
  <si>
    <t>CAIT-20 M5 E9 PRO-REG R</t>
  </si>
  <si>
    <t>CAIT-20 M5 E15 PRO-REG L</t>
  </si>
  <si>
    <t>CAIT-20 M5 E9 PRO-REG L</t>
  </si>
  <si>
    <t>CAIT-30 M5 E15 PRO-REG R</t>
  </si>
  <si>
    <t>CAIT-30 M5 E24 PRO-REG R</t>
  </si>
  <si>
    <t>CAIT-30 M5 E9 PRO-REG R</t>
  </si>
  <si>
    <t>CAIT-30 M5 E24 PRO-REG L</t>
  </si>
  <si>
    <t>CAIT-30 M5 E9 PRO-REG L</t>
  </si>
  <si>
    <t>CAIT-40 M5 E15 PRO-REG R</t>
  </si>
  <si>
    <t>CAIT-40 M5 E30 PRO-REG R</t>
  </si>
  <si>
    <t>CAIT-40 M5 E15 PRO-REG L</t>
  </si>
  <si>
    <t>CAIT-40 M5 E30 PRO-REG L</t>
  </si>
  <si>
    <t>CAIB-10 M5 R3 PRO-REG R</t>
  </si>
  <si>
    <t>CAIB-10 M5 R3 PRO-REG L</t>
  </si>
  <si>
    <t>CAIB-20 M5 R3 PRO-REG R</t>
  </si>
  <si>
    <t>CAIB-20 M5 R3 PRO-REG L</t>
  </si>
  <si>
    <t>CAIB-30 M5 R3 PRO-REG R</t>
  </si>
  <si>
    <t>CAIB-30 M5 R3 PRO-REG L</t>
  </si>
  <si>
    <t>CAIT-40 M5 R3 PRO-REG R</t>
  </si>
  <si>
    <t>CAIT-40 M5 R3 PRO-REG L</t>
  </si>
  <si>
    <t>CAIB-10 M5 F7 H3 PRO-REG R</t>
  </si>
  <si>
    <t>CAIB-10 M5 F7 H3 PRO-REG L</t>
  </si>
  <si>
    <t>CAIB-20 M5 F7 H3 PRO-REG R</t>
  </si>
  <si>
    <t>CAIB-20 M5 F7 H3 PRO-REG L</t>
  </si>
  <si>
    <t>CAIB-30 M5 F7 H3 PRO-REG R</t>
  </si>
  <si>
    <t>CAIB-30 M5 F7 H3 PRO-REG L</t>
  </si>
  <si>
    <t>CAIT-40 M5 F7 H3 PRO-REG R</t>
  </si>
  <si>
    <t>CAIT-40 M5 F7 H3 PRO-REG L</t>
  </si>
  <si>
    <t>CAIB-20 M5 F7 H3 C4 PRO-REG R</t>
  </si>
  <si>
    <t>CAIB-20 M5 F7 H3 C4 PRO-REG L</t>
  </si>
  <si>
    <t>CAIB-30 M5 F7 H3 C4 PRO-REG R</t>
  </si>
  <si>
    <t>CAIB-30 M5 F7 H3 C4 PRO-REG L</t>
  </si>
  <si>
    <t>CAIT-40 M5 F7 H3 C4 PRO-REG R</t>
  </si>
  <si>
    <t>CAIT-40 M5 F7 H3 C4 PRO-REG L</t>
  </si>
  <si>
    <t>CAIB-10 M5 F7 C4 PRO-REG R</t>
  </si>
  <si>
    <t>CAIB-10 M5 F7 C4 PRO-REG L</t>
  </si>
  <si>
    <t>CAIB-20 M5 F7 C4 PRO-REG R</t>
  </si>
  <si>
    <t>CAIB-20 M5 F7 C4 PRO-REG L</t>
  </si>
  <si>
    <t>CAIB-30 M5 F7 C4 PRO-REG R</t>
  </si>
  <si>
    <t>CAIB-30 M5 F7 C4 PRO-REG L</t>
  </si>
  <si>
    <t>CAIT-40 M5 F7 C4 PRO-REG R</t>
  </si>
  <si>
    <t>CAIT-40 M5 F7 C4 PRO-REG L</t>
  </si>
  <si>
    <t>CAIT-10 M5 F7 E6 PRO-REG R</t>
  </si>
  <si>
    <t>CAIT-10 M5 F7 E9 PRO-REG R</t>
  </si>
  <si>
    <t>CAIT-10 M5 F7 E6 PRO-REG L</t>
  </si>
  <si>
    <t>CAIT-10 M5 F7 E9 PRO-REG L</t>
  </si>
  <si>
    <t>CAIT-20 M5 F7 E15 PRO-REG R</t>
  </si>
  <si>
    <t>CAIT-20 M5 F7 E9 PRO-REG R</t>
  </si>
  <si>
    <t>CAIT-20 M5 F7 E15 PRO-REG L</t>
  </si>
  <si>
    <t>CAIT-20 M5 F7 E9 PRO-REG L</t>
  </si>
  <si>
    <t>CAIT-30 M5 F7 E15 PRO-REG R</t>
  </si>
  <si>
    <t>CAIT-30 M5 F7 E24 PRO-REG R</t>
  </si>
  <si>
    <t>CAIT-30 M5 F7 E9 PRO-REG R</t>
  </si>
  <si>
    <t>CAIT-30 M5 F7 E24 PRO-REG L</t>
  </si>
  <si>
    <t>CAIT-30 M5 F7 E9 PRO-REG L</t>
  </si>
  <si>
    <t>CAIT-40 M5 F7 E15 PRO-REG R</t>
  </si>
  <si>
    <t>CAIT-40 M5 F7 E30 PRO-REG R</t>
  </si>
  <si>
    <t>CAIT-40 M5 F7 E15 PRO-REG L</t>
  </si>
  <si>
    <t>CAIT-40 M5 F7 E30 PRO-REG L</t>
  </si>
  <si>
    <t>CAIB-10 M5 F7 R3 PRO-REG R</t>
  </si>
  <si>
    <t>CAIB-10 M5 F7 R3 PRO-REG L</t>
  </si>
  <si>
    <t>CAIB-20 M5 F7 R3 PRO-REG R</t>
  </si>
  <si>
    <t>CAIB-20 M5 F7 R3 PRO-REG L</t>
  </si>
  <si>
    <t>CAIB-30 M5 F7 R3 PRO-REG R</t>
  </si>
  <si>
    <t>CAIB-30 M5 F7 R3 PRO-REG L</t>
  </si>
  <si>
    <t>CAIT-40 M5 F7 R3 PRO-REG R</t>
  </si>
  <si>
    <t>CAIT-40 M5 F7 R3 PRO-REG L</t>
  </si>
  <si>
    <t>WINDOWS KIT-100 SILENT/DECOR/EDM</t>
  </si>
  <si>
    <t>E21</t>
  </si>
  <si>
    <t>WINDOWS KIT-200 SILENT/DECOR/EDM</t>
  </si>
  <si>
    <t>ECOAIR EVO ST (230V 50/60HZ) RE</t>
  </si>
  <si>
    <t>ECOAIR EVO HT (230V 50/60HZ) RE</t>
  </si>
  <si>
    <t>E22</t>
  </si>
  <si>
    <t>SIL-710</t>
  </si>
  <si>
    <t>SIL-125</t>
  </si>
  <si>
    <t>SIL-160</t>
  </si>
  <si>
    <t>SIL-200</t>
  </si>
  <si>
    <t>SIL-250</t>
  </si>
  <si>
    <t>SIL-315</t>
  </si>
  <si>
    <t>SIL-355</t>
  </si>
  <si>
    <t>SIL-400</t>
  </si>
  <si>
    <t>SIL-450</t>
  </si>
  <si>
    <t>SIL-500</t>
  </si>
  <si>
    <t>SIL-560</t>
  </si>
  <si>
    <t>SIL-630</t>
  </si>
  <si>
    <t>MFR-100/125/160 G4</t>
  </si>
  <si>
    <t>MFR-200 G4</t>
  </si>
  <si>
    <t>MFR-250 G4</t>
  </si>
  <si>
    <t>MFR-315 G4</t>
  </si>
  <si>
    <t>E24</t>
  </si>
  <si>
    <t>E10</t>
  </si>
  <si>
    <t>E60</t>
  </si>
  <si>
    <t>REJA COR-FT-1000 AL</t>
  </si>
  <si>
    <t>REJA COR-FT-1500 AL</t>
  </si>
  <si>
    <t>REJA COR-FT-2000 AL</t>
  </si>
  <si>
    <t>E50</t>
  </si>
  <si>
    <t>CONJUNTO VOLUTA CFHT-CFST-711 LG</t>
  </si>
  <si>
    <t>CONJUNTO VOLUTA CFHT-CFST-711 RD</t>
  </si>
  <si>
    <t>BOCA ASPIRACION CFHT-CFST-631</t>
  </si>
  <si>
    <t>CONJUNTO VOLUTA CFHT-CFST-631 RD</t>
  </si>
  <si>
    <t>CONJUNTO VOLUTA CFHT-CFST-901 LG</t>
  </si>
  <si>
    <t>BOCA ASPIRACION CFHT-CFST-901</t>
  </si>
  <si>
    <t>CONJUNTO VOLUTA CFHT-CFST-801 LG</t>
  </si>
  <si>
    <t>BOCA ASPIRACION CFHT-CFST-801</t>
  </si>
  <si>
    <t>CONJUNTO VOLUTA CFHT-CFST-561 RD</t>
  </si>
  <si>
    <t>BOCA ASPIRACION CFHT-CFST-561</t>
  </si>
  <si>
    <t>CONJUNTO VOLUTA CFHT-CFST-451 RD</t>
  </si>
  <si>
    <t>CONJUNTO VOLUTA CFHT-CFST-501 RD</t>
  </si>
  <si>
    <t>CONJUNTO VOLUTA CFHT-CFST-1001 LG</t>
  </si>
  <si>
    <t>CONJUNTO VOLUTA CFHT-CFST-451 LG</t>
  </si>
  <si>
    <t>BOCA ASPIRACION CFHT-CFST-451</t>
  </si>
  <si>
    <t>BOCA ASPIRACION CFHT-CFST-501</t>
  </si>
  <si>
    <t>BOCA ASPIRACION CFHT-CFST-711</t>
  </si>
  <si>
    <t>CONJUNTO VOLUTA CFHT-CFST-631 LG</t>
  </si>
  <si>
    <t>CONJUNTO VOLUTA CFHT-CFST-501 LG</t>
  </si>
  <si>
    <t>BOCA ASPIRACION CFHT-CFST-1001</t>
  </si>
  <si>
    <t>CONJUNTO VOLUTA CFHT-CFST-801 RD</t>
  </si>
  <si>
    <t>CONJUNTO VOLUTA CFHT-CFST-561 LG</t>
  </si>
  <si>
    <t>CONJUNTO VOLUTA CFHT-CFST-901 RD</t>
  </si>
  <si>
    <t>CONJUNTO VOLUTA CFHT-CFST-1001 RD</t>
  </si>
  <si>
    <t>RHRF</t>
  </si>
  <si>
    <t>CO2RF</t>
  </si>
  <si>
    <t>APPRF</t>
  </si>
  <si>
    <t>DSPRF</t>
  </si>
  <si>
    <t>HC CTR</t>
  </si>
  <si>
    <t>HC CTR PLUS</t>
  </si>
  <si>
    <t>RDC75</t>
  </si>
  <si>
    <t>SCO2-A 0/10V</t>
  </si>
  <si>
    <t>SCO2-G 0/10V</t>
  </si>
  <si>
    <t>RDR BP 125/15</t>
  </si>
  <si>
    <t>E96</t>
  </si>
  <si>
    <t>RDR BP 125/30</t>
  </si>
  <si>
    <t>RDR BP 125/45</t>
  </si>
  <si>
    <t>RDR BP 125/60</t>
  </si>
  <si>
    <t>RDR BP 125/75</t>
  </si>
  <si>
    <t>RDR BP 125/90</t>
  </si>
  <si>
    <t>RDR BP 125/15 SM</t>
  </si>
  <si>
    <t>RDR BP 125/30 SM</t>
  </si>
  <si>
    <t>RDR BP 125/45 SM</t>
  </si>
  <si>
    <t>RDR BP 125/60 SM</t>
  </si>
  <si>
    <t>RDR BP 125/75 SM</t>
  </si>
  <si>
    <t>RDR BP 125/90 SM</t>
  </si>
  <si>
    <t>RDR BP 100/15</t>
  </si>
  <si>
    <t>RDR BP 100/45</t>
  </si>
  <si>
    <t>RDR BP 100/60</t>
  </si>
  <si>
    <t>VFTM320 MONO 0,18</t>
  </si>
  <si>
    <t>VFTM320 MONO 0,37</t>
  </si>
  <si>
    <t>VFTM320 MONO 0,55</t>
  </si>
  <si>
    <t>VFTM320 MONO 0,75</t>
  </si>
  <si>
    <t>VFTM320 MONO 1,10</t>
  </si>
  <si>
    <t>VFTM320 MONO 1,5</t>
  </si>
  <si>
    <t>VFTM320 MONO 2,2</t>
  </si>
  <si>
    <t>VFTM320 TRI 0,37</t>
  </si>
  <si>
    <t>VFTM320 TRI 0,55</t>
  </si>
  <si>
    <t>VFTM320 TRI 0,75</t>
  </si>
  <si>
    <t>VFTM320 TRI 1,10</t>
  </si>
  <si>
    <t>VFTM320 TRI 1,5</t>
  </si>
  <si>
    <t>VFTM320 TRI 2,2</t>
  </si>
  <si>
    <t>VFTM320 TRI 3</t>
  </si>
  <si>
    <t>VFTM320 TRI 4</t>
  </si>
  <si>
    <t>VFTM320 TRI 5,5</t>
  </si>
  <si>
    <t>VFTM320 TRI 7,5</t>
  </si>
  <si>
    <t>VFTM320 TRI 11</t>
  </si>
  <si>
    <t>VFTM320 TRI 15</t>
  </si>
  <si>
    <t>VFTM320 MONO 0,18 IP66</t>
  </si>
  <si>
    <t>VFTM320 MONO 0,37 IP66</t>
  </si>
  <si>
    <t>VFTM320 MONO 0,55 IP66</t>
  </si>
  <si>
    <t>VFTM320 MONO 0,75 IP66</t>
  </si>
  <si>
    <t>VFTM320 MONO 1,10 IP66</t>
  </si>
  <si>
    <t>VFTM320 MONO 1,5 IP66</t>
  </si>
  <si>
    <t>VFTM320 MONO 2,2 IP66</t>
  </si>
  <si>
    <t>VFTM320 TRI 0,37 IP66</t>
  </si>
  <si>
    <t>VFTM320 TRI 0,55 IP66</t>
  </si>
  <si>
    <t>VFTM320 TRI 0,75 IP66</t>
  </si>
  <si>
    <t>VFTM320 TRI 1,10 IP66</t>
  </si>
  <si>
    <t>VFTM320 TRI 1,5 IP66</t>
  </si>
  <si>
    <t>VFTM320 TRI 2,2 IP66</t>
  </si>
  <si>
    <t>VFTM320 TRI 3 IP66</t>
  </si>
  <si>
    <t>VFTM320 TRI 4 IP66</t>
  </si>
  <si>
    <t>VFTM320 TRI 5,5 IP66</t>
  </si>
  <si>
    <t>VFTM320 TRI 7,5 IP66</t>
  </si>
  <si>
    <t>VFTM650 TRI 11 IP55</t>
  </si>
  <si>
    <t>VFTM650 TRI 15 IP55</t>
  </si>
  <si>
    <t>CONTROL FILTER-REG</t>
  </si>
  <si>
    <t>RDR BP 80/15</t>
  </si>
  <si>
    <t>RDR BP 80/30</t>
  </si>
  <si>
    <t>RDR BP 80/15 SM</t>
  </si>
  <si>
    <t>RDR BP 80/30 SM</t>
  </si>
  <si>
    <t>COM D/S</t>
  </si>
  <si>
    <t>SELZ 04</t>
  </si>
  <si>
    <t>COM-2</t>
  </si>
  <si>
    <t>REGUL-2</t>
  </si>
  <si>
    <t>CT-12/14</t>
  </si>
  <si>
    <t>CR-AUTOMATIC</t>
  </si>
  <si>
    <t>INTERRUPTOR PARO-MARCHA 5P</t>
  </si>
  <si>
    <t>INTERRUPTOR PARO-MARCHA 8P</t>
  </si>
  <si>
    <t>TR-2</t>
  </si>
  <si>
    <t>COM-3</t>
  </si>
  <si>
    <t>INTER 3P</t>
  </si>
  <si>
    <t>VAPZ-3</t>
  </si>
  <si>
    <t>VAPZ-5</t>
  </si>
  <si>
    <t>VAPZ-11</t>
  </si>
  <si>
    <t>BEAS</t>
  </si>
  <si>
    <t>VRPU-5</t>
  </si>
  <si>
    <t>VRPU-11</t>
  </si>
  <si>
    <t>RDR-80/15</t>
  </si>
  <si>
    <t>RDR-80/30</t>
  </si>
  <si>
    <t>RDR-80/45</t>
  </si>
  <si>
    <t>RDR-100/15</t>
  </si>
  <si>
    <t>RDR-100/30</t>
  </si>
  <si>
    <t>RDR-100/45</t>
  </si>
  <si>
    <t>RDR-100/50</t>
  </si>
  <si>
    <t>RDR-100/60</t>
  </si>
  <si>
    <t>RDR-100/75</t>
  </si>
  <si>
    <t>RDR-100/90</t>
  </si>
  <si>
    <t>RDR-125/15</t>
  </si>
  <si>
    <t>RDR-125/30</t>
  </si>
  <si>
    <t>RDR-125/45</t>
  </si>
  <si>
    <t>RDR-125/60</t>
  </si>
  <si>
    <t>RDR-125/75</t>
  </si>
  <si>
    <t>RDR-125/90</t>
  </si>
  <si>
    <t>RDR-125/120</t>
  </si>
  <si>
    <t>RDR-125/150</t>
  </si>
  <si>
    <t>RDR-125/180</t>
  </si>
  <si>
    <t>RDR-160/120</t>
  </si>
  <si>
    <t>RDR-160/150</t>
  </si>
  <si>
    <t>RDR-160/180</t>
  </si>
  <si>
    <t>RDR-160/210</t>
  </si>
  <si>
    <t>RDR-160/240</t>
  </si>
  <si>
    <t>RDR-160/270</t>
  </si>
  <si>
    <t>RDR-160/300</t>
  </si>
  <si>
    <t>RDR-200/210</t>
  </si>
  <si>
    <t>RDR-200/240</t>
  </si>
  <si>
    <t>RDR-200/270</t>
  </si>
  <si>
    <t>RDR-200/300</t>
  </si>
  <si>
    <t>RDR-200/350</t>
  </si>
  <si>
    <t>RDR-200/400</t>
  </si>
  <si>
    <t>RDR-200/450</t>
  </si>
  <si>
    <t>RDR-200/500</t>
  </si>
  <si>
    <t>RDR-250/300</t>
  </si>
  <si>
    <t>RDR-250/350</t>
  </si>
  <si>
    <t>RDR-250/400</t>
  </si>
  <si>
    <t>RDR-250/450</t>
  </si>
  <si>
    <t>RDR-250/500</t>
  </si>
  <si>
    <t>RDR-250/550</t>
  </si>
  <si>
    <t>RDR-250/600</t>
  </si>
  <si>
    <t>RDR-250/650</t>
  </si>
  <si>
    <t>RDR-250/700</t>
  </si>
  <si>
    <t>CR-MAGNET</t>
  </si>
  <si>
    <t>CONTROL ECOWATT BASIC</t>
  </si>
  <si>
    <t>INTER 4P</t>
  </si>
  <si>
    <t>CONTROL CAD-REG</t>
  </si>
  <si>
    <t>ACOP RECT F400 9/9 IMP</t>
  </si>
  <si>
    <t>ACOP RECT F400 10/10 IMP</t>
  </si>
  <si>
    <t>ACOP RECT F400 12/12 IMP</t>
  </si>
  <si>
    <t>ACOP RECT F400 15/15 IMP</t>
  </si>
  <si>
    <t>ACOP RECT F400 18/18 IMP</t>
  </si>
  <si>
    <t>ACOP RECT F400 20/20 IMP</t>
  </si>
  <si>
    <t>ACOP RECT F400 22/22 IMP</t>
  </si>
  <si>
    <t>ACOP RECT F400 25/25 IMP</t>
  </si>
  <si>
    <t>ACOP RECT F400 30/28 IMP</t>
  </si>
  <si>
    <t>ACOP RECT F400 9/9 ASP</t>
  </si>
  <si>
    <t>ACOP RECT F400 10/10 ASP</t>
  </si>
  <si>
    <t>ACOP RECT F400 12/12 ASP</t>
  </si>
  <si>
    <t>ACOP RECT F400 15/15 ASP</t>
  </si>
  <si>
    <t>ACOP RECT F400 18/18 ASP</t>
  </si>
  <si>
    <t>ACOP RECT F400 20/20 ASP</t>
  </si>
  <si>
    <t>ACOP RECT F400 22/22 ASP</t>
  </si>
  <si>
    <t>ACOP RECT F400 25/25 ASP</t>
  </si>
  <si>
    <t>ACOP RECT F400 30/28 ASP</t>
  </si>
  <si>
    <t>ACOP RECT 9/9 IMP</t>
  </si>
  <si>
    <t>ACOP RECT 10/10 IMP</t>
  </si>
  <si>
    <t>ACOP RECT 12/12 IMP</t>
  </si>
  <si>
    <t>ACOP RECT 15/15 IMP</t>
  </si>
  <si>
    <t>ACOP RECT 18/18 IMP</t>
  </si>
  <si>
    <t>ACOP RECT 20/20 IMP</t>
  </si>
  <si>
    <t>ACOP RECT 22/22 IMP</t>
  </si>
  <si>
    <t>ACOP RECT 25/25 IMP</t>
  </si>
  <si>
    <t>ACOP RECT 30/28 IMP</t>
  </si>
  <si>
    <t>ACOP RECT 9/9 ASP</t>
  </si>
  <si>
    <t>ACOP RECT 10/10 ASP</t>
  </si>
  <si>
    <t>ACOP RECT 12/12 ASP</t>
  </si>
  <si>
    <t>ACOP RECT 15/15 ASP</t>
  </si>
  <si>
    <t>ACOP RECT 18/18 ASP</t>
  </si>
  <si>
    <t>ACOP RECT 20/20 ASP</t>
  </si>
  <si>
    <t>ACOP RECT 22/22 ASP</t>
  </si>
  <si>
    <t>ACOP RECT 25/25 ASP</t>
  </si>
  <si>
    <t>ACOP RECT 30/28 ASP</t>
  </si>
  <si>
    <t>PIE SOPORTE CBM-RE-12</t>
  </si>
  <si>
    <t>PIE SOPORTE CBM-RE-10</t>
  </si>
  <si>
    <t>PIE SOPORTE CBM-RE-9</t>
  </si>
  <si>
    <t>PIE SOPORTE CBM-RE-7</t>
  </si>
  <si>
    <t>MF-9/9 G4</t>
  </si>
  <si>
    <t>MF-10/10 G4</t>
  </si>
  <si>
    <t>MF-12/12 G4</t>
  </si>
  <si>
    <t>MF-15/15 G4</t>
  </si>
  <si>
    <t>MF-18/18 G4</t>
  </si>
  <si>
    <t>FILTRO G4 PIV BP</t>
  </si>
  <si>
    <t>FILTRO G4 PIV</t>
  </si>
  <si>
    <t>PER-250 W</t>
  </si>
  <si>
    <t>PER-355 W</t>
  </si>
  <si>
    <t>PER-400 W</t>
  </si>
  <si>
    <t>PER-450 W</t>
  </si>
  <si>
    <t>PER-500 W</t>
  </si>
  <si>
    <t>PER-560 W</t>
  </si>
  <si>
    <t>PER-630 W</t>
  </si>
  <si>
    <t>PER-800 W</t>
  </si>
  <si>
    <t>PER-1000 W</t>
  </si>
  <si>
    <t>PER-710 W</t>
  </si>
  <si>
    <t>PER-100 W</t>
  </si>
  <si>
    <t>PER-125 W</t>
  </si>
  <si>
    <t>PER-160 W</t>
  </si>
  <si>
    <t>PER-200 W</t>
  </si>
  <si>
    <t>PRESOSTATO DPS 2-30</t>
  </si>
  <si>
    <t>BA-AF 200 L</t>
  </si>
  <si>
    <t>BA-AF 200 R</t>
  </si>
  <si>
    <t>BA-AF 250 L</t>
  </si>
  <si>
    <t>BA-AF 250 R</t>
  </si>
  <si>
    <t>BA-AF 315 L</t>
  </si>
  <si>
    <t>BA-AF 315 R</t>
  </si>
  <si>
    <t>BA-AF 355/18 L</t>
  </si>
  <si>
    <t>BA-AF 355/18 R</t>
  </si>
  <si>
    <t>BA-AF 355/23 L</t>
  </si>
  <si>
    <t>BA-AF 355/23 R</t>
  </si>
  <si>
    <t>BA-AF 400 L</t>
  </si>
  <si>
    <t>BA-AF 400 R</t>
  </si>
  <si>
    <t>BA-AF 450 L</t>
  </si>
  <si>
    <t>BA-AF 450 R</t>
  </si>
  <si>
    <t>BA-AF 500 L</t>
  </si>
  <si>
    <t>BA-AF 500 R</t>
  </si>
  <si>
    <t>AFR-HE-710/100 M5</t>
  </si>
  <si>
    <t>BA-AF 630 L</t>
  </si>
  <si>
    <t>BA-AF 630 R</t>
  </si>
  <si>
    <t>BA-AC-N 200</t>
  </si>
  <si>
    <t>BA-AC-N 250</t>
  </si>
  <si>
    <t>BA-AC-N 315</t>
  </si>
  <si>
    <t>BA-AC-N 355/18</t>
  </si>
  <si>
    <t>BA-AC-N 355/23</t>
  </si>
  <si>
    <t>BA-AC-N 400</t>
  </si>
  <si>
    <t>BA-AC-N 450</t>
  </si>
  <si>
    <t>BA-AC-N 500</t>
  </si>
  <si>
    <t>BA-AC-N 630</t>
  </si>
  <si>
    <t>KIT 6 AF</t>
  </si>
  <si>
    <t>AFR RHE 700/1300 G4</t>
  </si>
  <si>
    <t>AFR RHE 1900 G4</t>
  </si>
  <si>
    <t>AFR RHE 2500 G4</t>
  </si>
  <si>
    <t>AFR RHE 3500/4500 G4</t>
  </si>
  <si>
    <t>AFR RHE 700/1300 F7</t>
  </si>
  <si>
    <t>AFR RHE 1900 F7</t>
  </si>
  <si>
    <t>AFR RHE 2500 F7</t>
  </si>
  <si>
    <t>AFR RHE 3500/4500 F7</t>
  </si>
  <si>
    <t>AFR RHE 700/1300 F9</t>
  </si>
  <si>
    <t>AFR RHE 1900 F9</t>
  </si>
  <si>
    <t>AFR RHE 2500 F9</t>
  </si>
  <si>
    <t>AFR RHE 3500/4500 F9</t>
  </si>
  <si>
    <t>AFR RHE 6000 G4</t>
  </si>
  <si>
    <t>AFR RHE 8000 G4</t>
  </si>
  <si>
    <t>AFR RHE 6000 F7</t>
  </si>
  <si>
    <t>AFR RHE 8000 F7</t>
  </si>
  <si>
    <t>AFR RHE 6000 F9</t>
  </si>
  <si>
    <t>AFR RHE 8000 F9</t>
  </si>
  <si>
    <t>MLD 6000 T</t>
  </si>
  <si>
    <t>MLD 8000 T</t>
  </si>
  <si>
    <t>APPR 6000</t>
  </si>
  <si>
    <t>APPA 6000</t>
  </si>
  <si>
    <t>BAFR 125L</t>
  </si>
  <si>
    <t>BAFR 125R</t>
  </si>
  <si>
    <t>BAFR 160L</t>
  </si>
  <si>
    <t>BAFR 160R</t>
  </si>
  <si>
    <t>AFR-HE-710/100 F7</t>
  </si>
  <si>
    <t>AFR-HE-710/100 F9</t>
  </si>
  <si>
    <t>AFR-HE-710/100 G4</t>
  </si>
  <si>
    <t>APR CADT-HE 45/60 V MG</t>
  </si>
  <si>
    <t>TPP CAD-COMPACT 500</t>
  </si>
  <si>
    <t>TPP CAD-COMPACT 900</t>
  </si>
  <si>
    <t>TPP CAD-COMPACT 1300</t>
  </si>
  <si>
    <t>TPP CAD-COMPACT 3200</t>
  </si>
  <si>
    <t>TPP CAD-COMPACT 4500</t>
  </si>
  <si>
    <t>KIT PIES CAD-COMPACT</t>
  </si>
  <si>
    <t>APPR 15000</t>
  </si>
  <si>
    <t>APPA 15000</t>
  </si>
  <si>
    <t>MLD 15000 T</t>
  </si>
  <si>
    <t>MIBL 15000 ON-OFF</t>
  </si>
  <si>
    <t>MIBL 15000 ON-OFF SR</t>
  </si>
  <si>
    <t>MIBL 15000 0-10V</t>
  </si>
  <si>
    <t>MIBL 15000 0-10V SR</t>
  </si>
  <si>
    <t>APPA 10000</t>
  </si>
  <si>
    <t>APPR 10000</t>
  </si>
  <si>
    <t>AFR RHE 10000 F7</t>
  </si>
  <si>
    <t>AFR RHE 10000 F9</t>
  </si>
  <si>
    <t>AFR RHE 10000 G4</t>
  </si>
  <si>
    <t>AFR RHE 700/1300 M5</t>
  </si>
  <si>
    <t>AFR RHE 1900 M5</t>
  </si>
  <si>
    <t>AFR RHE 2500 M5</t>
  </si>
  <si>
    <t>AFR RHE 3500/4500 M5</t>
  </si>
  <si>
    <t>AFR RHE 6000 M5</t>
  </si>
  <si>
    <t>AFR RHE 8000 M5</t>
  </si>
  <si>
    <t>MLD 10000 T</t>
  </si>
  <si>
    <t>AFR RHE 10000 M5</t>
  </si>
  <si>
    <t>3WV DN15 KVS1 PROP 24V</t>
  </si>
  <si>
    <t>3WV DN15 KVS1,6 PROP 24V</t>
  </si>
  <si>
    <t>3WV DN15 KVS2,5 PROP 24V</t>
  </si>
  <si>
    <t>3WV DN20 KVS4 PROP 24V</t>
  </si>
  <si>
    <t>3WV DN25 KVS6,3 PROP 24V</t>
  </si>
  <si>
    <t>3WV DN25 KVS10 PROP 24V</t>
  </si>
  <si>
    <t>3WV DN40 KVS16 PROP 24V</t>
  </si>
  <si>
    <t>MLD 4500 T</t>
  </si>
  <si>
    <t>MIBR 700/1300 ON-OFF</t>
  </si>
  <si>
    <t>MIBR 1900 ON-OFF</t>
  </si>
  <si>
    <t>MIBR 2500 ON-OFF</t>
  </si>
  <si>
    <t>MIBR 3500 ON-OFF</t>
  </si>
  <si>
    <t>MIBR 4500 ON-OFF</t>
  </si>
  <si>
    <t>MIBR 6000 ON-OFF</t>
  </si>
  <si>
    <t>MIBR 8000 ON-OFF</t>
  </si>
  <si>
    <t>MIBR 10000 ON-OFF</t>
  </si>
  <si>
    <t>MIBR 700/1300 ON-OFF SR</t>
  </si>
  <si>
    <t>MIBR 1900 ON-OFF SR</t>
  </si>
  <si>
    <t>MIBR 2500 ON-OFF SR</t>
  </si>
  <si>
    <t>MIBR 3500 ON-OFF SR</t>
  </si>
  <si>
    <t>MIBR 4500 ON-OFF SR</t>
  </si>
  <si>
    <t>MIBR 6000 ON-OFF SR</t>
  </si>
  <si>
    <t>MIBR 8000 ON-OFF SR</t>
  </si>
  <si>
    <t>MIBR 10000 ON-OFF SR</t>
  </si>
  <si>
    <t>MIBR 700/1300 0-10V</t>
  </si>
  <si>
    <t>MIBR 1900 0-10V</t>
  </si>
  <si>
    <t>MIBR 2500 0-10V</t>
  </si>
  <si>
    <t>MIBR 3500 0-10V</t>
  </si>
  <si>
    <t>MIBR 4500 0-10V</t>
  </si>
  <si>
    <t>MIBR 6000 0-10V</t>
  </si>
  <si>
    <t>MIBR 8000 0-10V</t>
  </si>
  <si>
    <t>MIBR 10000 0-10V</t>
  </si>
  <si>
    <t>MIBR 700/1300 0-10V SR</t>
  </si>
  <si>
    <t>MIBR 1900 0-10V SR</t>
  </si>
  <si>
    <t>MIBR 2500 0-10V SR</t>
  </si>
  <si>
    <t>MIBR 3500 0-10V SR</t>
  </si>
  <si>
    <t>MIBR 4500 0-10V SR</t>
  </si>
  <si>
    <t>MIBR 6000 0-10V SR</t>
  </si>
  <si>
    <t>MIBR 8000 0-10V SR</t>
  </si>
  <si>
    <t>MIBR 10000 0-10V SR</t>
  </si>
  <si>
    <t>MIBL 700/1300 ON-OFF</t>
  </si>
  <si>
    <t>MIBL 1900 ON-OFF</t>
  </si>
  <si>
    <t>MIBL 2500 ON-OFF</t>
  </si>
  <si>
    <t>MIBL 3500 ON-OFF</t>
  </si>
  <si>
    <t>MIBL 4500 ON-OFF</t>
  </si>
  <si>
    <t>MIBL 6000 ON-OFF</t>
  </si>
  <si>
    <t>MIBL 8000 ON-OFF</t>
  </si>
  <si>
    <t>MIBL 10000 ON-OFF</t>
  </si>
  <si>
    <t>MIBL 700/1300 ON-OFF SR</t>
  </si>
  <si>
    <t>MIBL 1900 ON-OFF SR</t>
  </si>
  <si>
    <t>MIBL 2500 ON-OFF SR</t>
  </si>
  <si>
    <t>MIBL 3500 ON-OFF SR</t>
  </si>
  <si>
    <t>MIBL 4500 ON-OFF SR</t>
  </si>
  <si>
    <t>MIBL 6000 ON-OFF SR</t>
  </si>
  <si>
    <t>MIBL 8000 ON-OFF SR</t>
  </si>
  <si>
    <t>MIBL 10000 ON-OFF SR</t>
  </si>
  <si>
    <t>MIBL 700/1300 0-10V</t>
  </si>
  <si>
    <t>MIBL 1900 0-10V</t>
  </si>
  <si>
    <t>MIBL 2500 0-10V</t>
  </si>
  <si>
    <t>MIBL 3500 0-10V</t>
  </si>
  <si>
    <t>MIBL 6000 0-10V</t>
  </si>
  <si>
    <t>MIBL 10000 0-10V</t>
  </si>
  <si>
    <t>MIBL 700/1300 0-10V SR</t>
  </si>
  <si>
    <t>MIBL 1900 0-10V SR</t>
  </si>
  <si>
    <t>MIBL 2500 0-10V SR</t>
  </si>
  <si>
    <t>MIBL 3500 0-10V SR</t>
  </si>
  <si>
    <t>MIBL 6000 0-10V SR</t>
  </si>
  <si>
    <t>MIBL 10000 0-10V SR</t>
  </si>
  <si>
    <t>PLI 50/9P</t>
  </si>
  <si>
    <t>PLI 50/5P</t>
  </si>
  <si>
    <t>BA-AF-HE 45 LH MG</t>
  </si>
  <si>
    <t>BA-AF-HE 60 LH MG</t>
  </si>
  <si>
    <t>BA-AF-HE 45 RH MG</t>
  </si>
  <si>
    <t>BA-AF-HE 60 RH MG</t>
  </si>
  <si>
    <t>BA-DX-HE 45 LH MG</t>
  </si>
  <si>
    <t>BA-DX-HE 60 LH MG</t>
  </si>
  <si>
    <t>BA-DX-HE 45 RH MG</t>
  </si>
  <si>
    <t>BA-DX-HE 60 RH MG</t>
  </si>
  <si>
    <t>FBL-HE 04 V MG</t>
  </si>
  <si>
    <t>FBL-HE 08 V MG</t>
  </si>
  <si>
    <t>FBL-HE 16 V MG</t>
  </si>
  <si>
    <t>BA-AF-HE 04 LV MG</t>
  </si>
  <si>
    <t>BA-AF-HE 08 LV MG</t>
  </si>
  <si>
    <t>BA-AF-HE 16 LV MG</t>
  </si>
  <si>
    <t>BA-AF-HE 21 LV MG</t>
  </si>
  <si>
    <t>BA-AF-HE 45 LV MG</t>
  </si>
  <si>
    <t>BA-AF-HE 60 LV MG</t>
  </si>
  <si>
    <t>BA-AF-HE 04 RV MG</t>
  </si>
  <si>
    <t>BA-AF-HE 08 RV MG</t>
  </si>
  <si>
    <t>BA-AF-HE 16 RV MG</t>
  </si>
  <si>
    <t>BA-AF-HE 21 RV MG</t>
  </si>
  <si>
    <t>BA-AF-HE 45 RV MG</t>
  </si>
  <si>
    <t>BA-AF-HE 60 RV MG</t>
  </si>
  <si>
    <t>BA-DX-HE 04 LV MG</t>
  </si>
  <si>
    <t>BA-DX-HE 08 LV MG</t>
  </si>
  <si>
    <t>BA-DX-HE 16 LV MG</t>
  </si>
  <si>
    <t>BA-DX-HE 21 LV MG</t>
  </si>
  <si>
    <t>BA-DX-HE 45 LV MG</t>
  </si>
  <si>
    <t>BA-DX-HE 60 LV MG</t>
  </si>
  <si>
    <t>BA-DX-HE 04 RV MG</t>
  </si>
  <si>
    <t>BA-DX-HE 08 RV MG</t>
  </si>
  <si>
    <t>BA-DX-HE 16 RV MG</t>
  </si>
  <si>
    <t>BA-DX-HE 21 RV MG</t>
  </si>
  <si>
    <t>BA-DX-HE 45 RV MG</t>
  </si>
  <si>
    <t>BA-DX-HE 60 RV MG</t>
  </si>
  <si>
    <t>BA-AF-HE 12 LV MG</t>
  </si>
  <si>
    <t>BA-AF-HE 33 LV MG</t>
  </si>
  <si>
    <t>BA-AF-HE 12 RV MG</t>
  </si>
  <si>
    <t>BA-AF-HE 33 RV MG</t>
  </si>
  <si>
    <t>BA-DX-HE 12 LV MG</t>
  </si>
  <si>
    <t>BA-DX-HE 33 LV MG</t>
  </si>
  <si>
    <t>BA-DX-HE 12 RV MG</t>
  </si>
  <si>
    <t>BA-DX-HE 33 RV MG</t>
  </si>
  <si>
    <t>FBL-HE 12 V MG</t>
  </si>
  <si>
    <t>FBL-HE 33 V MG</t>
  </si>
  <si>
    <t>MIBR 15000 ON-OFF</t>
  </si>
  <si>
    <t>KIT PIES CADB-HE</t>
  </si>
  <si>
    <t>3WV DN32 KVS16 PROP 24V</t>
  </si>
  <si>
    <t>APR CADT-HE 45/60 H MG</t>
  </si>
  <si>
    <t>MIBR 15000 ON-OFF SR</t>
  </si>
  <si>
    <t>MIBR 15000 0-10V</t>
  </si>
  <si>
    <t>MIBR 15000 0-10V SR</t>
  </si>
  <si>
    <t>MIBL 15000 ON-OFF OI</t>
  </si>
  <si>
    <t>MIBL 15000 ON-OFF SR OI</t>
  </si>
  <si>
    <t>MIBL 15000 0-10V OI</t>
  </si>
  <si>
    <t>MIBL 15000 0-10V SR OI</t>
  </si>
  <si>
    <t>MIBR 15000 ON-OFF OI</t>
  </si>
  <si>
    <t>MIBR 15000 ON-OFF SR OI</t>
  </si>
  <si>
    <t>MIBR 15000 0-10V OI</t>
  </si>
  <si>
    <t>MIBR 15000 0-10V SR OI</t>
  </si>
  <si>
    <t>AFR RHE 15000 M5</t>
  </si>
  <si>
    <t>AFR RHE 15000 G4</t>
  </si>
  <si>
    <t>AFR RHE 15000 F7</t>
  </si>
  <si>
    <t>APR CADT-HE 100 MG</t>
  </si>
  <si>
    <t>AFR RHE 15000 F9</t>
  </si>
  <si>
    <t>TPP CAD-COMPACT 2500</t>
  </si>
  <si>
    <t>3WV DN40 KVS25 PROP 24V</t>
  </si>
  <si>
    <t>E97</t>
  </si>
  <si>
    <t>AIRSENS RF CO2</t>
  </si>
  <si>
    <t>AIRSENS RF VOC</t>
  </si>
  <si>
    <t>AIRSENS RF RH</t>
  </si>
  <si>
    <t>AVRZ 250</t>
  </si>
  <si>
    <t>AVRZ 315</t>
  </si>
  <si>
    <t>AVRZ 355</t>
  </si>
  <si>
    <t>AVRZ 400</t>
  </si>
  <si>
    <t>AVRZ 450</t>
  </si>
  <si>
    <t>AVRZ 500</t>
  </si>
  <si>
    <t>RCRZ 400</t>
  </si>
  <si>
    <t>RCRZ 500</t>
  </si>
  <si>
    <t>RCRZ 560</t>
  </si>
  <si>
    <t>RCRZ 630</t>
  </si>
  <si>
    <t>RCRZ 710</t>
  </si>
  <si>
    <t>RCRZ 800</t>
  </si>
  <si>
    <t>MSCZ 700X600 M0</t>
  </si>
  <si>
    <t>MSCZ 800X700 M0</t>
  </si>
  <si>
    <t>MSCZ 1000X900 M0</t>
  </si>
  <si>
    <t>MSCZ 325X325 M0</t>
  </si>
  <si>
    <t>MSCZ 407X407 M0</t>
  </si>
  <si>
    <t>MSCZ 510X510 M0</t>
  </si>
  <si>
    <t>TPKD 250</t>
  </si>
  <si>
    <t>TPKD 315</t>
  </si>
  <si>
    <t>TPKD 355</t>
  </si>
  <si>
    <t>TPKD 400</t>
  </si>
  <si>
    <t>TPKD 450</t>
  </si>
  <si>
    <t>KIT G4/G4 BR BASIC</t>
  </si>
  <si>
    <t>KIT F7 BR BASIC</t>
  </si>
  <si>
    <t>KIT G4/G4/G4 BR 150</t>
  </si>
  <si>
    <t>KIT G4/G4/G4 BR 250</t>
  </si>
  <si>
    <t>PDS CONTROL M 0,75 230V</t>
  </si>
  <si>
    <t>E15</t>
  </si>
  <si>
    <t>PDS CONTROL M 2,2 230V</t>
  </si>
  <si>
    <t>PDS CONTROL T 1,5 400V</t>
  </si>
  <si>
    <t>PDS CONTROL T 3 400V</t>
  </si>
  <si>
    <t>PDS CONTROL T 4 400V</t>
  </si>
  <si>
    <t>PDS CONTROL T 5,5 400V</t>
  </si>
  <si>
    <t>PDS CONTROL T 7,5 400V</t>
  </si>
  <si>
    <t>PDS CONTROL T 11 400V</t>
  </si>
  <si>
    <t>PDS CONTROL T 15 400V</t>
  </si>
  <si>
    <t>PDS CONTROL DUAL M 0,75 230V</t>
  </si>
  <si>
    <t>PDS CONTROL DUAL M 2,2 230V</t>
  </si>
  <si>
    <t>PDS CONTROL DUAL T 1,5 400V</t>
  </si>
  <si>
    <t>PDS CONTROL DUAL T 3 400V</t>
  </si>
  <si>
    <t>PDS CONTROL DUAL T 4 400V</t>
  </si>
  <si>
    <t>PDS CONTROL DUAL T 5,5 400V</t>
  </si>
  <si>
    <t>PDS CONTROL DUAL T 7,5 400V</t>
  </si>
  <si>
    <t>PDS CONTROL DUAL T 11 400V</t>
  </si>
  <si>
    <t>PDS CONTROL DUAL T 15 400V</t>
  </si>
  <si>
    <t>PDS CONTROL M 1,1 230V</t>
  </si>
  <si>
    <t>PDS CONTROL M 1,5 230V</t>
  </si>
  <si>
    <t>PDS CONTROL T 0,75 400V</t>
  </si>
  <si>
    <t>PDS CONTROL T 1,1 400V</t>
  </si>
  <si>
    <t>PDS CONTROL T 2,2 400V</t>
  </si>
  <si>
    <t>PDS CONTROL DUAL M 1,1 230V</t>
  </si>
  <si>
    <t>PDS CONTROL DUAL M 1,5 230V</t>
  </si>
  <si>
    <t>PDS CONTROL DUAL T 0,75 400V</t>
  </si>
  <si>
    <t>PDS CONTROL DUAL T 1,1 400V</t>
  </si>
  <si>
    <t>PDS CONTROL DUAL T 2,2 400V</t>
  </si>
  <si>
    <t>MDN50</t>
  </si>
  <si>
    <t>TUBCIR TEC 100</t>
  </si>
  <si>
    <t>PDS REM</t>
  </si>
  <si>
    <t>PDS REM DUAL</t>
  </si>
  <si>
    <t>BP 6/17</t>
  </si>
  <si>
    <t>BOREA 80 P</t>
  </si>
  <si>
    <t>BOREA 80 J</t>
  </si>
  <si>
    <t>BOREA 125 P</t>
  </si>
  <si>
    <t>PDS CONTROL MD M 0,75 230V</t>
  </si>
  <si>
    <t>PDS CONTROL MD M 1,1 230V</t>
  </si>
  <si>
    <t>PDS CONTROL MD M 1,5 230V</t>
  </si>
  <si>
    <t>PDS CONTROL MD M 2,2 230V</t>
  </si>
  <si>
    <t>PDS CONTROL MD T 0,75 400V</t>
  </si>
  <si>
    <t>PDS CONTROL MD T 1,1 400V</t>
  </si>
  <si>
    <t>PDS CONTROL MD T 1,5 400V</t>
  </si>
  <si>
    <t>PDS CONTROL MD T 2,2 400V</t>
  </si>
  <si>
    <t>PDS CONTROL MD T 3 400V</t>
  </si>
  <si>
    <t>PDS CONTROL MD T 4 400V</t>
  </si>
  <si>
    <t>PDS CONTROL MD T 5,5 400V</t>
  </si>
  <si>
    <t>PDS CONTROL MD T 7,5 400V</t>
  </si>
  <si>
    <t>PDS CONTROL MD DUAL M 0,75 230V</t>
  </si>
  <si>
    <t>PDS CONTROL MD DUAL M 1,1 230V</t>
  </si>
  <si>
    <t>PDS CONTROL MD DUAL M 1,5 230V</t>
  </si>
  <si>
    <t>PDS CONTROL MD DUAL M 2,2 230V</t>
  </si>
  <si>
    <t>PDS CONTROL MD DUAL T 0,75 400V</t>
  </si>
  <si>
    <t>PDS CONTROL MD DUAL T 1,1 400V</t>
  </si>
  <si>
    <t>PDS CONTROL MD DUAL T 1,5 400V</t>
  </si>
  <si>
    <t>PDS CONTROL MD DUAL T 2,2 400V</t>
  </si>
  <si>
    <t>PDS CONTROL MD DUAL T 3 400V</t>
  </si>
  <si>
    <t>PDS CONTROL MD DUAL T 4 400V</t>
  </si>
  <si>
    <t>PDS CONTROL MD DUAL T 5,5 400V</t>
  </si>
  <si>
    <t>PDS CONTROL MD DUAL T 7,5 400V</t>
  </si>
  <si>
    <t>PDS CONTROL MD2 M 0,75 230V</t>
  </si>
  <si>
    <t>PDS CONTROL MD2 M 1,1 230V</t>
  </si>
  <si>
    <t>PDS CONTROL MD2 M 1,5 230V</t>
  </si>
  <si>
    <t>PDS CONTROL MD2 M 2,2 230V</t>
  </si>
  <si>
    <t>PDS CONTROL MD2 T 0,75 400V</t>
  </si>
  <si>
    <t>PDS CONTROL MD2 T 1,1 400V</t>
  </si>
  <si>
    <t>PDS CONTROL MD2 T 1,5 400V</t>
  </si>
  <si>
    <t>PDS CONTROL MD2 T 2,2 400V</t>
  </si>
  <si>
    <t>PDS CONTROL MD2 T 3 400V</t>
  </si>
  <si>
    <t>PDS CONTROL MD2 T 4 400V</t>
  </si>
  <si>
    <t>PDS CONTROL MD2 T 5,5 400V</t>
  </si>
  <si>
    <t>PDS CONTROL MD2 T 7,5 400V</t>
  </si>
  <si>
    <t>PDS CONTROL MD2 DUAL M 0,75 230V</t>
  </si>
  <si>
    <t>PDS CONTROL MD2 DUAL M 1,1 230V</t>
  </si>
  <si>
    <t>PDS CONTROL MD2 DUAL M 1,5 230V</t>
  </si>
  <si>
    <t>PDS CONTROL MD2 DUAL M 2,2 230V</t>
  </si>
  <si>
    <t>PDS CONTROL MD2 DUAL T 0,75 400V</t>
  </si>
  <si>
    <t>PDS CONTROL MD2 DUAL T 1,1 400V</t>
  </si>
  <si>
    <t>PDS CONTROL MD2 DUAL T 1,5 400V</t>
  </si>
  <si>
    <t>PDS CONTROL MD2 DUAL T 2,2 400V</t>
  </si>
  <si>
    <t>PDS CONTROL MD2 DUAL T 3 400V</t>
  </si>
  <si>
    <t>PDS CONTROL MD2 DUAL T 4 400V</t>
  </si>
  <si>
    <t>PDS CONTROL MD2 DUAL T 5,5 400V</t>
  </si>
  <si>
    <t>PDS CONTROL MD2 DUAL T 7,5 400V</t>
  </si>
  <si>
    <t>PDS REM MD</t>
  </si>
  <si>
    <t>PDS REM MD2</t>
  </si>
  <si>
    <t>PDS REM MD DUAL</t>
  </si>
  <si>
    <t>PDS REM MD2 DUAL</t>
  </si>
  <si>
    <t>TG-K NTC 4M</t>
  </si>
  <si>
    <t>BO090-90</t>
  </si>
  <si>
    <t>AIRSENS WIFI RH</t>
  </si>
  <si>
    <t>AIRSENS WIFI VOC</t>
  </si>
  <si>
    <t>REMP-125</t>
  </si>
  <si>
    <t>KITKBTR</t>
  </si>
  <si>
    <t>E49</t>
  </si>
  <si>
    <t>KITKS3</t>
  </si>
  <si>
    <t>RMVT-200 40/210</t>
  </si>
  <si>
    <t>TUBCIR TEC 150</t>
  </si>
  <si>
    <t>TUBREC TR 100 3.0 N</t>
  </si>
  <si>
    <t>TUBREC TR 120 3.0 N</t>
  </si>
  <si>
    <t>TUBREC TR 150 3.0 N</t>
  </si>
  <si>
    <t>TUBCIR TC 100 3.0 N</t>
  </si>
  <si>
    <t>TUBCIR TC 120 3.0 N</t>
  </si>
  <si>
    <t>KIT FILTROS G4/G4 ALTAIR 160</t>
  </si>
  <si>
    <t>KIT FILTROS G4/M5 ALTAIR 160</t>
  </si>
  <si>
    <t>AIRSENS WIFI IAQ</t>
  </si>
  <si>
    <t>AIRSENS TEMP</t>
  </si>
  <si>
    <t>AIRSENS RF TEMP</t>
  </si>
  <si>
    <t>REMP-500</t>
  </si>
  <si>
    <t>PREDICTSENS SMS</t>
  </si>
  <si>
    <t>CPTA-S N</t>
  </si>
  <si>
    <t>CPTA-E N</t>
  </si>
  <si>
    <t>TUBCIR ABL 120</t>
  </si>
  <si>
    <t>TUBCIR ABC 120</t>
  </si>
  <si>
    <t>E42</t>
  </si>
  <si>
    <t>TIMER ZN-62</t>
  </si>
  <si>
    <t>CM-130</t>
  </si>
  <si>
    <t>PULSER D</t>
  </si>
  <si>
    <t>MCR-1</t>
  </si>
  <si>
    <t>PULSER M</t>
  </si>
  <si>
    <t>ISA-ILHT-355/400/450</t>
  </si>
  <si>
    <t>ISA</t>
  </si>
  <si>
    <t>PULSER-ADD</t>
  </si>
  <si>
    <t>BOC-100</t>
  </si>
  <si>
    <t>BOC-125</t>
  </si>
  <si>
    <t>BOC-160</t>
  </si>
  <si>
    <t>BOC-200</t>
  </si>
  <si>
    <t>BM2D 7,5/25 D125</t>
  </si>
  <si>
    <t>BM2D 7,5/50 D125</t>
  </si>
  <si>
    <t>BM2D 7,5/75 D125</t>
  </si>
  <si>
    <t>BM2D 10/100 D125</t>
  </si>
  <si>
    <t>CX-250</t>
  </si>
  <si>
    <t>CX-315</t>
  </si>
  <si>
    <t>RED-100/80 P</t>
  </si>
  <si>
    <t>RED-125/100 P</t>
  </si>
  <si>
    <t>RED-150/125 P</t>
  </si>
  <si>
    <t>RED-160/125 P</t>
  </si>
  <si>
    <t>RED-200/160 P</t>
  </si>
  <si>
    <t>RED-160/125 AL</t>
  </si>
  <si>
    <t>RED-200/125 AL</t>
  </si>
  <si>
    <t>RED-200/160 AL</t>
  </si>
  <si>
    <t>RED-250/160 AL</t>
  </si>
  <si>
    <t>RED-250/200 AL</t>
  </si>
  <si>
    <t>RED-315/200 AL</t>
  </si>
  <si>
    <t>RED-315/250 AL</t>
  </si>
  <si>
    <t>RED-355/250 AL</t>
  </si>
  <si>
    <t>RED-355/315 AL</t>
  </si>
  <si>
    <t>RED-400/315 AL</t>
  </si>
  <si>
    <t>RED-400/355 AL</t>
  </si>
  <si>
    <t>MRT-315</t>
  </si>
  <si>
    <t>MRT-80</t>
  </si>
  <si>
    <t>MRT-100</t>
  </si>
  <si>
    <t>MRT-125</t>
  </si>
  <si>
    <t>MRT-150</t>
  </si>
  <si>
    <t>MRT-160</t>
  </si>
  <si>
    <t>MRT-200</t>
  </si>
  <si>
    <t>MRT-250</t>
  </si>
  <si>
    <t>GRA-75</t>
  </si>
  <si>
    <t>GRA-100</t>
  </si>
  <si>
    <t>GRA-150</t>
  </si>
  <si>
    <t>GRA-200</t>
  </si>
  <si>
    <t>GRA-300</t>
  </si>
  <si>
    <t>CAR-80</t>
  </si>
  <si>
    <t>CAR-100</t>
  </si>
  <si>
    <t>CAR-125</t>
  </si>
  <si>
    <t>CAR-150</t>
  </si>
  <si>
    <t>CAR-160</t>
  </si>
  <si>
    <t>CAR-200</t>
  </si>
  <si>
    <t>CAR-250</t>
  </si>
  <si>
    <t>CAR-315</t>
  </si>
  <si>
    <t>CAR-110</t>
  </si>
  <si>
    <t>GRI-125</t>
  </si>
  <si>
    <t>GRI-200</t>
  </si>
  <si>
    <t>GRI-250</t>
  </si>
  <si>
    <t>GRI-300</t>
  </si>
  <si>
    <t>GRI-450</t>
  </si>
  <si>
    <t>GR-100</t>
  </si>
  <si>
    <t>GCI-160</t>
  </si>
  <si>
    <t>GCI-200</t>
  </si>
  <si>
    <t>GCI-250</t>
  </si>
  <si>
    <t>GCI-315</t>
  </si>
  <si>
    <t>GCI-355</t>
  </si>
  <si>
    <t>GCI-400</t>
  </si>
  <si>
    <t>VR-160</t>
  </si>
  <si>
    <t>VR-200</t>
  </si>
  <si>
    <t>VR-250</t>
  </si>
  <si>
    <t>VR-315</t>
  </si>
  <si>
    <t>VR-355</t>
  </si>
  <si>
    <t>VR-400</t>
  </si>
  <si>
    <t>OSCURECEDOR HIT/HIB-800</t>
  </si>
  <si>
    <t>OSCURECEDOR HIT/HIB-1000</t>
  </si>
  <si>
    <t>OSCURECEDOR HIT/HIB-1250</t>
  </si>
  <si>
    <t>MFL-200 G4</t>
  </si>
  <si>
    <t>MFL-250 G4</t>
  </si>
  <si>
    <t>MFL-315 G4</t>
  </si>
  <si>
    <t>BA-50/10</t>
  </si>
  <si>
    <t>RED-160/125</t>
  </si>
  <si>
    <t>RED-200/160</t>
  </si>
  <si>
    <t>RED-250/200</t>
  </si>
  <si>
    <t>TG-K310</t>
  </si>
  <si>
    <t>MFL-150 G4</t>
  </si>
  <si>
    <t>MFL-100 G4</t>
  </si>
  <si>
    <t>MFL-125 G4</t>
  </si>
  <si>
    <t>MFL-160 G4</t>
  </si>
  <si>
    <t>MFL-355 G4</t>
  </si>
  <si>
    <t>MFL-400 G4</t>
  </si>
  <si>
    <t>MFR-355/400 G4</t>
  </si>
  <si>
    <t>CAR-355</t>
  </si>
  <si>
    <t>CAR-400</t>
  </si>
  <si>
    <t>BORJ-80</t>
  </si>
  <si>
    <t>BORJ-100</t>
  </si>
  <si>
    <t>BORP-100</t>
  </si>
  <si>
    <t>BORJ-125</t>
  </si>
  <si>
    <t>BORP-125</t>
  </si>
  <si>
    <t>BORJ-160</t>
  </si>
  <si>
    <t>BORP-160</t>
  </si>
  <si>
    <t>BORJ-200</t>
  </si>
  <si>
    <t>BORP-200</t>
  </si>
  <si>
    <t>BORP-80</t>
  </si>
  <si>
    <t>BI-12</t>
  </si>
  <si>
    <t>BI-3</t>
  </si>
  <si>
    <t>BI-4</t>
  </si>
  <si>
    <t>BI-5</t>
  </si>
  <si>
    <t>BI-6</t>
  </si>
  <si>
    <t>BI-7</t>
  </si>
  <si>
    <t>BI-9</t>
  </si>
  <si>
    <t>BI-11</t>
  </si>
  <si>
    <t>PIE-100/120</t>
  </si>
  <si>
    <t>REMP-160</t>
  </si>
  <si>
    <t>REMP-200</t>
  </si>
  <si>
    <t>REMP-250</t>
  </si>
  <si>
    <t>REMP-315</t>
  </si>
  <si>
    <t>REMP-355</t>
  </si>
  <si>
    <t>REMP-400</t>
  </si>
  <si>
    <t>REMP-450</t>
  </si>
  <si>
    <t>SCO2-A</t>
  </si>
  <si>
    <t>SCO2-AD</t>
  </si>
  <si>
    <t>SCO2-G</t>
  </si>
  <si>
    <t>SCHT-AD</t>
  </si>
  <si>
    <t>TDP-S</t>
  </si>
  <si>
    <t>TDP-D</t>
  </si>
  <si>
    <t>IRIS 80</t>
  </si>
  <si>
    <t>IRIS 100</t>
  </si>
  <si>
    <t>IRIS 125</t>
  </si>
  <si>
    <t>IRIS 160</t>
  </si>
  <si>
    <t>IRIS 200</t>
  </si>
  <si>
    <t>IRIS 250</t>
  </si>
  <si>
    <t>IRIS 315</t>
  </si>
  <si>
    <t>IRIS 400</t>
  </si>
  <si>
    <t>IRIS 500</t>
  </si>
  <si>
    <t>IRIS 630</t>
  </si>
  <si>
    <t>IRIS 800</t>
  </si>
  <si>
    <t>CTI-20/10</t>
  </si>
  <si>
    <t>CTI-22/11</t>
  </si>
  <si>
    <t>CTI-30/14</t>
  </si>
  <si>
    <t>CTI-9/4</t>
  </si>
  <si>
    <t>CTI-10/6</t>
  </si>
  <si>
    <t>CTI-25/13</t>
  </si>
  <si>
    <t>RMVT-125 12/100</t>
  </si>
  <si>
    <t>RMVT-125 12/120</t>
  </si>
  <si>
    <t>RMVT-125 30/90</t>
  </si>
  <si>
    <t>RMVT-125 60/120</t>
  </si>
  <si>
    <t>RMVT-125 60/135</t>
  </si>
  <si>
    <t>RMVT-125 90/150</t>
  </si>
  <si>
    <t>RMVT-160 15/150</t>
  </si>
  <si>
    <t>RMVT-160 24/240</t>
  </si>
  <si>
    <t>RMVT-160 30/300</t>
  </si>
  <si>
    <t>RMVT-200 40/350</t>
  </si>
  <si>
    <t>RMVT-200 40/400</t>
  </si>
  <si>
    <t>RMVT-200 50/500</t>
  </si>
  <si>
    <t>FD-3000</t>
  </si>
  <si>
    <t>FD-4000</t>
  </si>
  <si>
    <t>FD-6000</t>
  </si>
  <si>
    <t>IJK-200</t>
  </si>
  <si>
    <t>IJK-225</t>
  </si>
  <si>
    <t>IJK-315</t>
  </si>
  <si>
    <t>IJK-355</t>
  </si>
  <si>
    <t>IJK-400</t>
  </si>
  <si>
    <t>IJK-450</t>
  </si>
  <si>
    <t>MFL-100 F</t>
  </si>
  <si>
    <t>MFL-125 F</t>
  </si>
  <si>
    <t>MFL-150 F</t>
  </si>
  <si>
    <t>MFL-160 F</t>
  </si>
  <si>
    <t>MFL-200 F</t>
  </si>
  <si>
    <t>MFL-250 F</t>
  </si>
  <si>
    <t>MFL-315 F</t>
  </si>
  <si>
    <t>MFL-355 F</t>
  </si>
  <si>
    <t>MFL-400 F</t>
  </si>
  <si>
    <t>MFR-100/125/160 F5</t>
  </si>
  <si>
    <t>MFR-100/125/160 F7</t>
  </si>
  <si>
    <t>MFR-200 F5</t>
  </si>
  <si>
    <t>MFR-200 F7</t>
  </si>
  <si>
    <t>MFR-250 F5</t>
  </si>
  <si>
    <t>MFR-250 F7</t>
  </si>
  <si>
    <t>MFR-315 F5</t>
  </si>
  <si>
    <t>MFR-315 F7</t>
  </si>
  <si>
    <t>MFR-355/400 F5</t>
  </si>
  <si>
    <t>MFR-355/400 F7</t>
  </si>
  <si>
    <t>MFR-100/125/160 F6</t>
  </si>
  <si>
    <t>MFR-200 F6</t>
  </si>
  <si>
    <t>MFR-250 F6</t>
  </si>
  <si>
    <t>MFR-315 F6</t>
  </si>
  <si>
    <t>MFR-355/400 F6</t>
  </si>
  <si>
    <t>MFL-630 G4</t>
  </si>
  <si>
    <t>MFL-560 G4</t>
  </si>
  <si>
    <t>MFR-100/125/160 F8</t>
  </si>
  <si>
    <t>MFR-100/125/160 F9</t>
  </si>
  <si>
    <t>MFR-200 F8</t>
  </si>
  <si>
    <t>MFR-200 F9</t>
  </si>
  <si>
    <t>MFR-250 F8</t>
  </si>
  <si>
    <t>MFR-250 F9</t>
  </si>
  <si>
    <t>MFR-315 F8</t>
  </si>
  <si>
    <t>MFR-315 F9</t>
  </si>
  <si>
    <t>MFR-355/400 F8</t>
  </si>
  <si>
    <t>MFR-355/400 F9</t>
  </si>
  <si>
    <t>MFL-450 F</t>
  </si>
  <si>
    <t>MFL-500 F</t>
  </si>
  <si>
    <t>MFL-560 F</t>
  </si>
  <si>
    <t>MFL-630 F</t>
  </si>
  <si>
    <t>MFR-450/500 F5</t>
  </si>
  <si>
    <t>MFR-450/500 F6</t>
  </si>
  <si>
    <t>MFR-450/500 F7</t>
  </si>
  <si>
    <t>MFR-450/500 F9</t>
  </si>
  <si>
    <t>MFR-560 F5</t>
  </si>
  <si>
    <t>MFR-560 F6</t>
  </si>
  <si>
    <t>MFR-560 F7</t>
  </si>
  <si>
    <t>MFR-560 F9</t>
  </si>
  <si>
    <t>MFR-630 F5</t>
  </si>
  <si>
    <t>MFR-630 F6</t>
  </si>
  <si>
    <t>MFR-630 F7</t>
  </si>
  <si>
    <t>MFR-630 F9</t>
  </si>
  <si>
    <t>LM-230A</t>
  </si>
  <si>
    <t>TG/K3 PT1000</t>
  </si>
  <si>
    <t>MFR-450/500 F8</t>
  </si>
  <si>
    <t>MFR-560 F8</t>
  </si>
  <si>
    <t>MFR-630 F8</t>
  </si>
  <si>
    <t>CAJA FILTRANTE CHEMINAIR 400</t>
  </si>
  <si>
    <t>CAJA FILTRANTE CHEMINAIR 600</t>
  </si>
  <si>
    <t>MFL-450 G4</t>
  </si>
  <si>
    <t>MFL-500 G4</t>
  </si>
  <si>
    <t>KPAD-630</t>
  </si>
  <si>
    <t>KPAD-450</t>
  </si>
  <si>
    <t>CTI CHV-3000</t>
  </si>
  <si>
    <t>CTI CHV-4000</t>
  </si>
  <si>
    <t>CTI CHV-6000</t>
  </si>
  <si>
    <t>MFR-450/500 G4</t>
  </si>
  <si>
    <t>MFR-560 G4</t>
  </si>
  <si>
    <t>MFR-630 G4</t>
  </si>
  <si>
    <t>REP-400/355</t>
  </si>
  <si>
    <t>KPAD-315</t>
  </si>
  <si>
    <t>KPAD-355</t>
  </si>
  <si>
    <t>KPAD-400</t>
  </si>
  <si>
    <t>KPAD-500</t>
  </si>
  <si>
    <t>KPAD-560</t>
  </si>
  <si>
    <t>KPAD-710</t>
  </si>
  <si>
    <t>KPAD-800</t>
  </si>
  <si>
    <t>KPAD-900</t>
  </si>
  <si>
    <t>KPAD-1000</t>
  </si>
  <si>
    <t>THCO</t>
  </si>
  <si>
    <t>SPRD-010B 800</t>
  </si>
  <si>
    <t>KTPR</t>
  </si>
  <si>
    <t>PARKING DETECTION PANEL 4 ZONE</t>
  </si>
  <si>
    <t>PARKING DETECTION PANEL 3 ZONE</t>
  </si>
  <si>
    <t>PARKING DETECTION PANEL 2 ZONE</t>
  </si>
  <si>
    <t>FBL-N-200</t>
  </si>
  <si>
    <t>FBL-N-250</t>
  </si>
  <si>
    <t>FBL-N-315</t>
  </si>
  <si>
    <t>FBL-N-355/18</t>
  </si>
  <si>
    <t>FBL-N-355/23</t>
  </si>
  <si>
    <t>FBL-N-400</t>
  </si>
  <si>
    <t>FBL-N-450</t>
  </si>
  <si>
    <t>FBL-N-500</t>
  </si>
  <si>
    <t>FBL-N-630</t>
  </si>
  <si>
    <t>SHT-A</t>
  </si>
  <si>
    <t>KIT M5/G4 DOMEO</t>
  </si>
  <si>
    <t>PARKING DETECTION PANEL 1 ZONE</t>
  </si>
  <si>
    <t>DETECTOR CO</t>
  </si>
  <si>
    <t>KIT FIXING WALL HIT/HIB-800</t>
  </si>
  <si>
    <t>KIT FIXING WALL HIT/HIB-1000</t>
  </si>
  <si>
    <t>KIT FIXING WALL HIT/HIB-1250</t>
  </si>
  <si>
    <t>KIT F7/G4 DOMEO</t>
  </si>
  <si>
    <t>FC-REG</t>
  </si>
  <si>
    <t>CO50/25</t>
  </si>
  <si>
    <t>NOD50</t>
  </si>
  <si>
    <t>CVR50</t>
  </si>
  <si>
    <t>CHR50</t>
  </si>
  <si>
    <t>MCR50</t>
  </si>
  <si>
    <t>THR50</t>
  </si>
  <si>
    <t>FXR50</t>
  </si>
  <si>
    <t>RMN50 M/F</t>
  </si>
  <si>
    <t>BFR50</t>
  </si>
  <si>
    <t>ABM50</t>
  </si>
  <si>
    <t>KIT EMBELLECEDOR LATERAL DF210</t>
  </si>
  <si>
    <t>WCT</t>
  </si>
  <si>
    <t>CTI CHAT-800 N</t>
  </si>
  <si>
    <t>TUBREC TR 100 1.5</t>
  </si>
  <si>
    <t>TUBREC MR 100</t>
  </si>
  <si>
    <t>TUBREC MM 100</t>
  </si>
  <si>
    <t>TUBREC CMH 100</t>
  </si>
  <si>
    <t>TUBREC VARM 100 BLANCA</t>
  </si>
  <si>
    <t>TUBREC VAR 100 BLANCA</t>
  </si>
  <si>
    <t>TUBREC MPM 100</t>
  </si>
  <si>
    <t>TUBREC EPR 100</t>
  </si>
  <si>
    <t>TUBREC FRP 100</t>
  </si>
  <si>
    <t>TUBREC FRPC 100</t>
  </si>
  <si>
    <t>TUBREC TERH 100</t>
  </si>
  <si>
    <t>TUBREC TEMV 100</t>
  </si>
  <si>
    <t>TUBREC MPR 100</t>
  </si>
  <si>
    <t>TUBREC RER 100 BLANCA</t>
  </si>
  <si>
    <t>TUBREC TR 120 1.5</t>
  </si>
  <si>
    <t>TUBREC MR 120</t>
  </si>
  <si>
    <t>TUBREC MM 120</t>
  </si>
  <si>
    <t>TUBREC CMH 120</t>
  </si>
  <si>
    <t>TUBREC VAR 120 BLANCA</t>
  </si>
  <si>
    <t>TUBREC EPR 120</t>
  </si>
  <si>
    <t>TUBREC FRP 120</t>
  </si>
  <si>
    <t>TUBREC TERH 120</t>
  </si>
  <si>
    <t>TUBREC MPR 120</t>
  </si>
  <si>
    <t>TUBREC RER 120 BLANCA</t>
  </si>
  <si>
    <t>TUBREC TR 150 1.5</t>
  </si>
  <si>
    <t>TUBREC MR 150</t>
  </si>
  <si>
    <t>TUBREC MM 150</t>
  </si>
  <si>
    <t>TUBREC CMH 150</t>
  </si>
  <si>
    <t>TUBREC VARM 150 BLANCA</t>
  </si>
  <si>
    <t>TUBCIR TC 100 1.5</t>
  </si>
  <si>
    <t>TUBCIR MC 100</t>
  </si>
  <si>
    <t>TUBCIR REM</t>
  </si>
  <si>
    <t>TUBCIR EPC 100</t>
  </si>
  <si>
    <t>TUBCIR FC 100</t>
  </si>
  <si>
    <t>TUBCIR MPC 100</t>
  </si>
  <si>
    <t>TUBCIR REC 100 BLANCA</t>
  </si>
  <si>
    <t>TUBCIR TC 120 1.5</t>
  </si>
  <si>
    <t>TUBCIR MC 120</t>
  </si>
  <si>
    <t>TUBCIR VAC 120 BLANCA</t>
  </si>
  <si>
    <t>TUBCIR EPC 120</t>
  </si>
  <si>
    <t>TUBCIR FC 120</t>
  </si>
  <si>
    <t>TUBCIR MPC 120</t>
  </si>
  <si>
    <t>TUBCIR REC 120 BLANCA</t>
  </si>
  <si>
    <t>TUBCIR TEC 120</t>
  </si>
  <si>
    <t>TUBCIR TC 150 1.5</t>
  </si>
  <si>
    <t>TUBCIR MC 150</t>
  </si>
  <si>
    <t>TUBREC RR 120</t>
  </si>
  <si>
    <t>TUBREC RR 150</t>
  </si>
  <si>
    <t>TUBREC TERH 150</t>
  </si>
  <si>
    <t>TDP-PI</t>
  </si>
  <si>
    <t>PILOT PARC MH2 DA 18A CMSI</t>
  </si>
  <si>
    <t>PILOT PARC MH1 DA 9A CMSI</t>
  </si>
  <si>
    <t>AIRSENS VOC</t>
  </si>
  <si>
    <t>AIRSENS RH</t>
  </si>
  <si>
    <t>FILTRO CARBON HA E (2 unidades)</t>
  </si>
  <si>
    <t>FBL-N-125</t>
  </si>
  <si>
    <t>FBL-N-160</t>
  </si>
  <si>
    <t>PILOT PARC MH1 DA 50A CMSI</t>
  </si>
  <si>
    <t>PILOT PARC MH2 DA 9A CMSI</t>
  </si>
  <si>
    <t>PILOT PARC MH1 DA 32A CMSI</t>
  </si>
  <si>
    <t>ISA-ILHT-500/560/630</t>
  </si>
  <si>
    <t>ISA-ILHT-710/800</t>
  </si>
  <si>
    <t>PILOT PARC MH1 DA 80A CMSI</t>
  </si>
  <si>
    <t>PILOT PARC MH1 DA 65A CMSI</t>
  </si>
  <si>
    <t>PILOT PARC MH1 DA 95A CMSI</t>
  </si>
  <si>
    <t>DETECTOR NO2</t>
  </si>
  <si>
    <t>KIT M5/G4 ORKA</t>
  </si>
  <si>
    <t>KIT G4/G4 ORKA</t>
  </si>
  <si>
    <t>MBR-350</t>
  </si>
  <si>
    <t>MBR-500/150</t>
  </si>
  <si>
    <t>MBR-500/160</t>
  </si>
  <si>
    <t>MBR-800</t>
  </si>
  <si>
    <t>MBR-1000</t>
  </si>
  <si>
    <t>MRJ-4000</t>
  </si>
  <si>
    <t>MRJ-250</t>
  </si>
  <si>
    <t>MRJ-800</t>
  </si>
  <si>
    <t>MRJ-500/150</t>
  </si>
  <si>
    <t>MRJ-500/160</t>
  </si>
  <si>
    <t>MRJ-350</t>
  </si>
  <si>
    <t>MRJ-1000</t>
  </si>
  <si>
    <t>MRJ-2000</t>
  </si>
  <si>
    <t>MRJ-6000</t>
  </si>
  <si>
    <t>KIT TWIN BASE 250</t>
  </si>
  <si>
    <t>KIT TWIN BASE 350</t>
  </si>
  <si>
    <t>KIT TWIN BASE 500/150</t>
  </si>
  <si>
    <t>KIT TWIN BASE 500/160</t>
  </si>
  <si>
    <t>KIT TWIN BASE 800</t>
  </si>
  <si>
    <t>MAR-250</t>
  </si>
  <si>
    <t>MAR-350</t>
  </si>
  <si>
    <t>MAR-500/150</t>
  </si>
  <si>
    <t>MAR-500/160</t>
  </si>
  <si>
    <t>MAR-800</t>
  </si>
  <si>
    <t>MAR-1000</t>
  </si>
  <si>
    <t>MAR-2000</t>
  </si>
  <si>
    <t>MCA-250</t>
  </si>
  <si>
    <t>MCA-350</t>
  </si>
  <si>
    <t>MCA-500/150</t>
  </si>
  <si>
    <t>MCA-500/160</t>
  </si>
  <si>
    <t>MCA-800</t>
  </si>
  <si>
    <t>MCA-1000</t>
  </si>
  <si>
    <t>MCA-2000</t>
  </si>
  <si>
    <t>MCA-6000</t>
  </si>
  <si>
    <t>MCA-4000</t>
  </si>
  <si>
    <t>MPC-250</t>
  </si>
  <si>
    <t>MPC-350</t>
  </si>
  <si>
    <t>MPC-500/150</t>
  </si>
  <si>
    <t>MPC-500/160</t>
  </si>
  <si>
    <t>MPC-800</t>
  </si>
  <si>
    <t>MPC-1000</t>
  </si>
  <si>
    <t>MPC-2000</t>
  </si>
  <si>
    <t>MPC-4000</t>
  </si>
  <si>
    <t>MPC-6000</t>
  </si>
  <si>
    <t>MBR-2000</t>
  </si>
  <si>
    <t>MRJ-250-350 S</t>
  </si>
  <si>
    <t>MRJ-800-1000 S</t>
  </si>
  <si>
    <t>MAR-250-350 S</t>
  </si>
  <si>
    <t>MAR-500 S</t>
  </si>
  <si>
    <t>MAR-800-1000 S</t>
  </si>
  <si>
    <t>MPC-250 S</t>
  </si>
  <si>
    <t>MPC-350 S</t>
  </si>
  <si>
    <t>MPC-500/150 S</t>
  </si>
  <si>
    <t>MPC-500/160 S</t>
  </si>
  <si>
    <t>MCA-250 S</t>
  </si>
  <si>
    <t>MCA-350 S</t>
  </si>
  <si>
    <t>MCA-500/150 S</t>
  </si>
  <si>
    <t>MCA-500/160 S</t>
  </si>
  <si>
    <t>MCA-800-1000 S</t>
  </si>
  <si>
    <t>MBR-250-350 S</t>
  </si>
  <si>
    <t>MBR-500 S</t>
  </si>
  <si>
    <t>MBR-800-1000 S</t>
  </si>
  <si>
    <t>BA-AF-HE 27 LV MG</t>
  </si>
  <si>
    <t>BA-AF-HE 27 RV MG</t>
  </si>
  <si>
    <t>BA-DX-HE 27 LV MG</t>
  </si>
  <si>
    <t>BA-DX-HE 27 RV MG</t>
  </si>
  <si>
    <t>BA-AF-HE 100 RV MG</t>
  </si>
  <si>
    <t>BA-AF-HE 100 LV MG</t>
  </si>
  <si>
    <t>BA-DX-HE 100 RV MG</t>
  </si>
  <si>
    <t>BA-DX-HE 100 LV MG</t>
  </si>
  <si>
    <t>GALAXY</t>
  </si>
  <si>
    <t>VMKIT75</t>
  </si>
  <si>
    <t>VMKIT90</t>
  </si>
  <si>
    <t>MARTE250100</t>
  </si>
  <si>
    <t>TERRA250100</t>
  </si>
  <si>
    <t>MVD75</t>
  </si>
  <si>
    <t>MVD90</t>
  </si>
  <si>
    <t>PVMCSH6</t>
  </si>
  <si>
    <t>FTRGALAXY</t>
  </si>
  <si>
    <t>REC.AIRSENS RF</t>
  </si>
  <si>
    <t>RED 80/75</t>
  </si>
  <si>
    <t>RED 80/90</t>
  </si>
  <si>
    <t>ACR 50/75</t>
  </si>
  <si>
    <t>ACR 50/90</t>
  </si>
  <si>
    <t>RED 90/125</t>
  </si>
  <si>
    <t>SONDA PT1000 METALICA CURVA</t>
  </si>
  <si>
    <t>SABIK-NEMBUS-SF</t>
  </si>
  <si>
    <t>NEMBUS210-PH</t>
  </si>
  <si>
    <t>SABIK350-PH</t>
  </si>
  <si>
    <t>SABIK500/600-PH</t>
  </si>
  <si>
    <t>NEMBUS-VOC</t>
  </si>
  <si>
    <t>SABIK-VOC</t>
  </si>
  <si>
    <t>VM-A-75</t>
  </si>
  <si>
    <t>VM-A-90</t>
  </si>
  <si>
    <t>SABIK210-PH</t>
  </si>
  <si>
    <t>SABIK-WMC</t>
  </si>
  <si>
    <t>MVDNI 75</t>
  </si>
  <si>
    <t>MVDNI 90</t>
  </si>
  <si>
    <t>EMB-800S</t>
  </si>
  <si>
    <t>PVMCSH4</t>
  </si>
  <si>
    <t>PVMCSH10</t>
  </si>
  <si>
    <t>KPJA-710 T</t>
  </si>
  <si>
    <t>KPJA-800 T</t>
  </si>
  <si>
    <t>KPJA-900 T</t>
  </si>
  <si>
    <t>KPJA-1000 T</t>
  </si>
  <si>
    <t>KPJA-315 S/C</t>
  </si>
  <si>
    <t>KPJA-355 S/C</t>
  </si>
  <si>
    <t>KPJA-400 S/C</t>
  </si>
  <si>
    <t>KPJA-450 S/C</t>
  </si>
  <si>
    <t>KPJA-500 S/C</t>
  </si>
  <si>
    <t>KPJA-560 S/C</t>
  </si>
  <si>
    <t>KPJA-630 S/C</t>
  </si>
  <si>
    <t>KPJD-315</t>
  </si>
  <si>
    <t>KPJD-355</t>
  </si>
  <si>
    <t>KPJD-400</t>
  </si>
  <si>
    <t>KPJD-450</t>
  </si>
  <si>
    <t>KPJD-500</t>
  </si>
  <si>
    <t>KPJD-560</t>
  </si>
  <si>
    <t>KPJD-630</t>
  </si>
  <si>
    <t>KPJD-710</t>
  </si>
  <si>
    <t>KPJD-800</t>
  </si>
  <si>
    <t>KPJD-900</t>
  </si>
  <si>
    <t>KPJD-1000</t>
  </si>
  <si>
    <t>SABIK210-F-G4G4</t>
  </si>
  <si>
    <t>SABIK210-F-G4F7</t>
  </si>
  <si>
    <t>SABIK350-F-G4G4</t>
  </si>
  <si>
    <t>SABIK350-F-G4F7</t>
  </si>
  <si>
    <t>SABIK500/600-F-G4G4</t>
  </si>
  <si>
    <t>SABIK500/600-F-G4F7</t>
  </si>
  <si>
    <t>NEMBUS210-F-G4G4</t>
  </si>
  <si>
    <t>NEMBUS210-F-G4F7</t>
  </si>
  <si>
    <t>VMKIT 75/90</t>
  </si>
  <si>
    <t>MD 600</t>
  </si>
  <si>
    <t>MD 800</t>
  </si>
  <si>
    <t>MD 1000</t>
  </si>
  <si>
    <t>MD 1300</t>
  </si>
  <si>
    <t>KPBA-710</t>
  </si>
  <si>
    <t>KPBA-800</t>
  </si>
  <si>
    <t>KPBA-900</t>
  </si>
  <si>
    <t>KPBA-1000</t>
  </si>
  <si>
    <t>WDS-3000 NV</t>
  </si>
  <si>
    <t>WDS-4000 NV</t>
  </si>
  <si>
    <t>WDS-6000 NV</t>
  </si>
  <si>
    <t>WDS-9000 NV</t>
  </si>
  <si>
    <t>WDS-12000 NV</t>
  </si>
  <si>
    <t>CVM KABB/T-12000</t>
  </si>
  <si>
    <t>CVM KABB/T-3000</t>
  </si>
  <si>
    <t>CVM KABB/T-4000</t>
  </si>
  <si>
    <t>CVM KABB/T-6000</t>
  </si>
  <si>
    <t>CVM KABB/T-9000</t>
  </si>
  <si>
    <t>AXB 100</t>
  </si>
  <si>
    <t>AXB 125</t>
  </si>
  <si>
    <t>KIT TOBERAS D150/160 (SABIK 350)</t>
  </si>
  <si>
    <t>CTI CVAB/T-250/315</t>
  </si>
  <si>
    <t>CTI CVAB/T-355/400</t>
  </si>
  <si>
    <t>CTI CVAB/T-450</t>
  </si>
  <si>
    <t>CTI CVAB/T-500</t>
  </si>
  <si>
    <t>CTI CVAB/T-560/630/710/800</t>
  </si>
  <si>
    <t>SABIK 210-FM</t>
  </si>
  <si>
    <t>SABIK 350-FM</t>
  </si>
  <si>
    <t>SABIK 500/600-FM</t>
  </si>
  <si>
    <t>VMKITTPV (5 UDS)</t>
  </si>
  <si>
    <t>AFR PURECLASS 800 CL F7-SUP 365X441X48</t>
  </si>
  <si>
    <t>AFR PURECLASS 800 CL M5-EXT 552X158X48</t>
  </si>
  <si>
    <t>AFR PURECLASS 800 CL F9-SUP 365X441X48</t>
  </si>
  <si>
    <t>AFR PURECLASS 800 CL G4-SUP 365X441X48</t>
  </si>
  <si>
    <t>AFR PURECLASS 800 CL M5-SUP 365X441X48</t>
  </si>
  <si>
    <t>NASHIRA-F-G4G4</t>
  </si>
  <si>
    <t>NASHIRA-F-G4M5</t>
  </si>
  <si>
    <t>NASHIRA-F-G4F7</t>
  </si>
  <si>
    <t>NASHIRA-F-G4CA</t>
  </si>
  <si>
    <t>NASHIRA-F-G4F9</t>
  </si>
  <si>
    <t>ETD PURECLASS CL</t>
  </si>
  <si>
    <t>APR PURECLASS 800 CL</t>
  </si>
  <si>
    <t>APA PURECLASS 800 CL</t>
  </si>
  <si>
    <t>MPM 315</t>
  </si>
  <si>
    <t>NASHIRA-KIT-RF</t>
  </si>
  <si>
    <t>FT-SR PB AD 1X75/125</t>
  </si>
  <si>
    <t>SPCM Lite M</t>
  </si>
  <si>
    <t>SPCM Lite L</t>
  </si>
  <si>
    <t>EMB-710S</t>
  </si>
  <si>
    <t>PB-V1 PURECLASS 800 CL</t>
  </si>
  <si>
    <t>TERRA P</t>
  </si>
  <si>
    <t>MARTE P</t>
  </si>
  <si>
    <t>PLUTON P</t>
  </si>
  <si>
    <t>SATURNO P</t>
  </si>
  <si>
    <t>LUNA P</t>
  </si>
  <si>
    <t>MARCO LUNA BLANCO</t>
  </si>
  <si>
    <t>MARCO LUNA NEGRO</t>
  </si>
  <si>
    <t>KIT NECK GALAXY (5 UD)</t>
  </si>
  <si>
    <t>FILTRO M5 PIVW N</t>
  </si>
  <si>
    <t>FILTRO M6 PIVW N</t>
  </si>
  <si>
    <t>FILTRO M6CA PIVW N</t>
  </si>
  <si>
    <t>SPCM-WS ECOWATT PLUS</t>
  </si>
  <si>
    <t>SABIK/NEMBUS KIT RF</t>
  </si>
  <si>
    <t>Unidad</t>
  </si>
  <si>
    <t>Grupo de Producto</t>
  </si>
  <si>
    <t>G000909002U</t>
  </si>
  <si>
    <t>E14</t>
  </si>
  <si>
    <t>G000909003U</t>
  </si>
  <si>
    <t>G000909005U</t>
  </si>
  <si>
    <t>G000909007U</t>
  </si>
  <si>
    <t>G000909011U</t>
  </si>
  <si>
    <t>G001010002U</t>
  </si>
  <si>
    <t>G001010003U</t>
  </si>
  <si>
    <t>G001010005U</t>
  </si>
  <si>
    <t>G001010007U</t>
  </si>
  <si>
    <t>G001010011U</t>
  </si>
  <si>
    <t>G001010015U</t>
  </si>
  <si>
    <t>G001010022U</t>
  </si>
  <si>
    <t>G001212003U</t>
  </si>
  <si>
    <t>G001212005U</t>
  </si>
  <si>
    <t>G001212007U</t>
  </si>
  <si>
    <t>G001212011U</t>
  </si>
  <si>
    <t>G001212015U</t>
  </si>
  <si>
    <t>G001212022U</t>
  </si>
  <si>
    <t>G001212030U</t>
  </si>
  <si>
    <t>G001515007U</t>
  </si>
  <si>
    <t>G001515011U</t>
  </si>
  <si>
    <t>G001515015U</t>
  </si>
  <si>
    <t>G001515022U</t>
  </si>
  <si>
    <t>G001515030U</t>
  </si>
  <si>
    <t>G001515040U</t>
  </si>
  <si>
    <t>G001818007U</t>
  </si>
  <si>
    <t>G001818011U</t>
  </si>
  <si>
    <t>G001818015U</t>
  </si>
  <si>
    <t>G001818022U</t>
  </si>
  <si>
    <t>G001818030U</t>
  </si>
  <si>
    <t>G001818040U</t>
  </si>
  <si>
    <t>G001818055U</t>
  </si>
  <si>
    <t>G001818075U</t>
  </si>
  <si>
    <t>G010909002U</t>
  </si>
  <si>
    <t>G010909003U</t>
  </si>
  <si>
    <t>G010909005U</t>
  </si>
  <si>
    <t>G010909007U</t>
  </si>
  <si>
    <t>G010909011U</t>
  </si>
  <si>
    <t>G011010002U</t>
  </si>
  <si>
    <t>G011010003U</t>
  </si>
  <si>
    <t>G011010005U</t>
  </si>
  <si>
    <t>G011010007U</t>
  </si>
  <si>
    <t>G011010011U</t>
  </si>
  <si>
    <t>G011010015U</t>
  </si>
  <si>
    <t>G011010022U</t>
  </si>
  <si>
    <t>G011212003U</t>
  </si>
  <si>
    <t>G011212005U</t>
  </si>
  <si>
    <t>G011212007U</t>
  </si>
  <si>
    <t>G011212011U</t>
  </si>
  <si>
    <t>G011212015U</t>
  </si>
  <si>
    <t>G011212022U</t>
  </si>
  <si>
    <t>G011212030U</t>
  </si>
  <si>
    <t>G011515007U</t>
  </si>
  <si>
    <t>G011515011U</t>
  </si>
  <si>
    <t>G011515015U</t>
  </si>
  <si>
    <t>G011515022U</t>
  </si>
  <si>
    <t>G011515030U</t>
  </si>
  <si>
    <t>G011515040U</t>
  </si>
  <si>
    <t>G011818007U</t>
  </si>
  <si>
    <t>G011818011U</t>
  </si>
  <si>
    <t>G011818015U</t>
  </si>
  <si>
    <t>G011818022U</t>
  </si>
  <si>
    <t>G011818030U</t>
  </si>
  <si>
    <t>G011818040U</t>
  </si>
  <si>
    <t>G011818055U</t>
  </si>
  <si>
    <t>G011818075U</t>
  </si>
  <si>
    <t>G100909002U</t>
  </si>
  <si>
    <t>G100909003U</t>
  </si>
  <si>
    <t>G100909005U</t>
  </si>
  <si>
    <t>G100909007U</t>
  </si>
  <si>
    <t>G100909011U</t>
  </si>
  <si>
    <t>G101010002U</t>
  </si>
  <si>
    <t>G101010003U</t>
  </si>
  <si>
    <t>G101010005U</t>
  </si>
  <si>
    <t>G101010007U</t>
  </si>
  <si>
    <t>G101010011U</t>
  </si>
  <si>
    <t>G101010015U</t>
  </si>
  <si>
    <t>G101010022U</t>
  </si>
  <si>
    <t>G101212003U</t>
  </si>
  <si>
    <t>G101212005U</t>
  </si>
  <si>
    <t>G101212007U</t>
  </si>
  <si>
    <t>G101212011U</t>
  </si>
  <si>
    <t>G101212015U</t>
  </si>
  <si>
    <t>G101212022U</t>
  </si>
  <si>
    <t>G101212030U</t>
  </si>
  <si>
    <t>G101515011U</t>
  </si>
  <si>
    <t>G101515015U</t>
  </si>
  <si>
    <t>G101515022U</t>
  </si>
  <si>
    <t>G101515030U</t>
  </si>
  <si>
    <t>G101515040U</t>
  </si>
  <si>
    <t>G101818011U</t>
  </si>
  <si>
    <t>G101818015U</t>
  </si>
  <si>
    <t>G101818022U</t>
  </si>
  <si>
    <t>G101818030U</t>
  </si>
  <si>
    <t>G101818040U</t>
  </si>
  <si>
    <t>G101818055U</t>
  </si>
  <si>
    <t>G101818075U</t>
  </si>
  <si>
    <t>G102020022U</t>
  </si>
  <si>
    <t>G102020030U</t>
  </si>
  <si>
    <t>G102020040U</t>
  </si>
  <si>
    <t>G102020055U</t>
  </si>
  <si>
    <t>G102020075U</t>
  </si>
  <si>
    <t>G102222022U</t>
  </si>
  <si>
    <t>G102222030U</t>
  </si>
  <si>
    <t>G102222040U</t>
  </si>
  <si>
    <t>G102222055U</t>
  </si>
  <si>
    <t>G102222075U</t>
  </si>
  <si>
    <t>G102222092U</t>
  </si>
  <si>
    <t>G102222110U</t>
  </si>
  <si>
    <t>G102222150U</t>
  </si>
  <si>
    <t>G102525022U</t>
  </si>
  <si>
    <t>G102525030U</t>
  </si>
  <si>
    <t>G102525040U</t>
  </si>
  <si>
    <t>G102525055U</t>
  </si>
  <si>
    <t>G102525075U</t>
  </si>
  <si>
    <t>G102525092U</t>
  </si>
  <si>
    <t>G102525110U</t>
  </si>
  <si>
    <t>G102525150U</t>
  </si>
  <si>
    <t>G103028030U</t>
  </si>
  <si>
    <t>G103028040U</t>
  </si>
  <si>
    <t>G103028055U</t>
  </si>
  <si>
    <t>G103028075U</t>
  </si>
  <si>
    <t>G103028092U</t>
  </si>
  <si>
    <t>G103028110U</t>
  </si>
  <si>
    <t>G103028150U</t>
  </si>
  <si>
    <t>G103028185U</t>
  </si>
  <si>
    <t>G110909002U</t>
  </si>
  <si>
    <t>G110909003U</t>
  </si>
  <si>
    <t>G110909005U</t>
  </si>
  <si>
    <t>G110909007U</t>
  </si>
  <si>
    <t>G110909011U</t>
  </si>
  <si>
    <t>G111010002U</t>
  </si>
  <si>
    <t>G111010003U</t>
  </si>
  <si>
    <t>G111010005U</t>
  </si>
  <si>
    <t>G111010007U</t>
  </si>
  <si>
    <t>G111010011U</t>
  </si>
  <si>
    <t>G111010015U</t>
  </si>
  <si>
    <t>G111010022U</t>
  </si>
  <si>
    <t>G111212003U</t>
  </si>
  <si>
    <t>G111212005U</t>
  </si>
  <si>
    <t>G111212007U</t>
  </si>
  <si>
    <t>G111212011U</t>
  </si>
  <si>
    <t>G111212015U</t>
  </si>
  <si>
    <t>G111212022U</t>
  </si>
  <si>
    <t>G111212030U</t>
  </si>
  <si>
    <t>G111515011U</t>
  </si>
  <si>
    <t>G111515015U</t>
  </si>
  <si>
    <t>G111515022U</t>
  </si>
  <si>
    <t>G111515030U</t>
  </si>
  <si>
    <t>G111515040U</t>
  </si>
  <si>
    <t>G111818011U</t>
  </si>
  <si>
    <t>G111818015U</t>
  </si>
  <si>
    <t>G111818022U</t>
  </si>
  <si>
    <t>G111818030U</t>
  </si>
  <si>
    <t>G111818040U</t>
  </si>
  <si>
    <t>G111818055U</t>
  </si>
  <si>
    <t>G111818075U</t>
  </si>
  <si>
    <t>G112020022U</t>
  </si>
  <si>
    <t>G112020030U</t>
  </si>
  <si>
    <t>G112020040U</t>
  </si>
  <si>
    <t>G112020055U</t>
  </si>
  <si>
    <t>G112020075U</t>
  </si>
  <si>
    <t>G112222022U</t>
  </si>
  <si>
    <t>G112222030U</t>
  </si>
  <si>
    <t>G112222040U</t>
  </si>
  <si>
    <t>G112222055U</t>
  </si>
  <si>
    <t>G112222075U</t>
  </si>
  <si>
    <t>G112222092U</t>
  </si>
  <si>
    <t>G112222110U</t>
  </si>
  <si>
    <t>G112222150U</t>
  </si>
  <si>
    <t>G112525022U</t>
  </si>
  <si>
    <t>G112525030U</t>
  </si>
  <si>
    <t>G112525040U</t>
  </si>
  <si>
    <t>G112525055U</t>
  </si>
  <si>
    <t>G112525075U</t>
  </si>
  <si>
    <t>G112525092U</t>
  </si>
  <si>
    <t>G112525110U</t>
  </si>
  <si>
    <t>G112525150U</t>
  </si>
  <si>
    <t>G113028030U</t>
  </si>
  <si>
    <t>G113028040U</t>
  </si>
  <si>
    <t>G113028055U</t>
  </si>
  <si>
    <t>G113028075U</t>
  </si>
  <si>
    <t>G113028092U</t>
  </si>
  <si>
    <t>G113028110U</t>
  </si>
  <si>
    <t>G113028150U</t>
  </si>
  <si>
    <t>G113028185U</t>
  </si>
  <si>
    <t>G200909001U</t>
  </si>
  <si>
    <t>E13</t>
  </si>
  <si>
    <t>G200909002U</t>
  </si>
  <si>
    <t>G200909003U</t>
  </si>
  <si>
    <t>G200909005U</t>
  </si>
  <si>
    <t>G200909007U</t>
  </si>
  <si>
    <t>G200909011U</t>
  </si>
  <si>
    <t>G201010003U</t>
  </si>
  <si>
    <t>G201010005U</t>
  </si>
  <si>
    <t>G201010007U</t>
  </si>
  <si>
    <t>G201010011U</t>
  </si>
  <si>
    <t>G201010015U</t>
  </si>
  <si>
    <t>G201212003U</t>
  </si>
  <si>
    <t>G201212005U</t>
  </si>
  <si>
    <t>G201212007U</t>
  </si>
  <si>
    <t>G201212011U</t>
  </si>
  <si>
    <t>G201212015U</t>
  </si>
  <si>
    <t>G201212022U</t>
  </si>
  <si>
    <t>G201212030U</t>
  </si>
  <si>
    <t>G201515007U</t>
  </si>
  <si>
    <t>G201515011U</t>
  </si>
  <si>
    <t>G201515015U</t>
  </si>
  <si>
    <t>G201515022U</t>
  </si>
  <si>
    <t>G201515030U</t>
  </si>
  <si>
    <t>G201515040U</t>
  </si>
  <si>
    <t>G201818011U</t>
  </si>
  <si>
    <t>G201818015U</t>
  </si>
  <si>
    <t>G201818022U</t>
  </si>
  <si>
    <t>G201818030U</t>
  </si>
  <si>
    <t>G201818040U</t>
  </si>
  <si>
    <t>G201818055U</t>
  </si>
  <si>
    <t>G201818075U</t>
  </si>
  <si>
    <t>G202020015U</t>
  </si>
  <si>
    <t>G202020022U</t>
  </si>
  <si>
    <t>G202020030U</t>
  </si>
  <si>
    <t>G202020040U</t>
  </si>
  <si>
    <t>G202020055U</t>
  </si>
  <si>
    <t>G202020075U</t>
  </si>
  <si>
    <t>G202222022U</t>
  </si>
  <si>
    <t>G202222030U</t>
  </si>
  <si>
    <t>G202222040U</t>
  </si>
  <si>
    <t>G202222055U</t>
  </si>
  <si>
    <t>G202222075U</t>
  </si>
  <si>
    <t>G202222092U</t>
  </si>
  <si>
    <t>G202222110U</t>
  </si>
  <si>
    <t>G202525022U</t>
  </si>
  <si>
    <t>G202525030U</t>
  </si>
  <si>
    <t>G202525040U</t>
  </si>
  <si>
    <t>G202525055U</t>
  </si>
  <si>
    <t>G202525075U</t>
  </si>
  <si>
    <t>G202525092U</t>
  </si>
  <si>
    <t>G202525110U</t>
  </si>
  <si>
    <t>G203028030U</t>
  </si>
  <si>
    <t>G203028040U</t>
  </si>
  <si>
    <t>G203028055U</t>
  </si>
  <si>
    <t>G203028075U</t>
  </si>
  <si>
    <t>G203028092U</t>
  </si>
  <si>
    <t>G203028110U</t>
  </si>
  <si>
    <t>G203028150U</t>
  </si>
  <si>
    <t>G210909001U</t>
  </si>
  <si>
    <t>G210909002U</t>
  </si>
  <si>
    <t>G210909003U</t>
  </si>
  <si>
    <t>G210909005U</t>
  </si>
  <si>
    <t>G210909007U</t>
  </si>
  <si>
    <t>G210909011U</t>
  </si>
  <si>
    <t>G211010003U</t>
  </si>
  <si>
    <t>G211010005U</t>
  </si>
  <si>
    <t>G211010007U</t>
  </si>
  <si>
    <t>G211010011U</t>
  </si>
  <si>
    <t>G211010015U</t>
  </si>
  <si>
    <t>G211212003U</t>
  </si>
  <si>
    <t>G211212005U</t>
  </si>
  <si>
    <t>G211212007U</t>
  </si>
  <si>
    <t>G211212011U</t>
  </si>
  <si>
    <t>G211212015U</t>
  </si>
  <si>
    <t>G211212022U</t>
  </si>
  <si>
    <t>G211212030U</t>
  </si>
  <si>
    <t>G211515007U</t>
  </si>
  <si>
    <t>G211515011U</t>
  </si>
  <si>
    <t>G211515015U</t>
  </si>
  <si>
    <t>G211515022U</t>
  </si>
  <si>
    <t>G211515030U</t>
  </si>
  <si>
    <t>G211515040U</t>
  </si>
  <si>
    <t>G211818011U</t>
  </si>
  <si>
    <t>G211818015U</t>
  </si>
  <si>
    <t>G211818022U</t>
  </si>
  <si>
    <t>G211818030U</t>
  </si>
  <si>
    <t>G211818040U</t>
  </si>
  <si>
    <t>G211818055U</t>
  </si>
  <si>
    <t>G211818075U</t>
  </si>
  <si>
    <t>G212020015U</t>
  </si>
  <si>
    <t>G212020022U</t>
  </si>
  <si>
    <t>G212020030U</t>
  </si>
  <si>
    <t>G212020040U</t>
  </si>
  <si>
    <t>G212020055U</t>
  </si>
  <si>
    <t>G212020075U</t>
  </si>
  <si>
    <t>G212222022U</t>
  </si>
  <si>
    <t>G212222030U</t>
  </si>
  <si>
    <t>G212222040U</t>
  </si>
  <si>
    <t>G212222055U</t>
  </si>
  <si>
    <t>G212222075U</t>
  </si>
  <si>
    <t>G212222092U</t>
  </si>
  <si>
    <t>G212222110U</t>
  </si>
  <si>
    <t>G212525022U</t>
  </si>
  <si>
    <t>G212525030U</t>
  </si>
  <si>
    <t>G212525040U</t>
  </si>
  <si>
    <t>G212525055U</t>
  </si>
  <si>
    <t>G212525075U</t>
  </si>
  <si>
    <t>G212525092U</t>
  </si>
  <si>
    <t>G212525110U</t>
  </si>
  <si>
    <t>G213028030U</t>
  </si>
  <si>
    <t>G213028040U</t>
  </si>
  <si>
    <t>G213028055U</t>
  </si>
  <si>
    <t>G213028075U</t>
  </si>
  <si>
    <t>G213028092U</t>
  </si>
  <si>
    <t>G213028110U</t>
  </si>
  <si>
    <t>G213028150U</t>
  </si>
  <si>
    <t>G300904002U</t>
  </si>
  <si>
    <t>G300904003U</t>
  </si>
  <si>
    <t>G300904005U</t>
  </si>
  <si>
    <t>G300904007U</t>
  </si>
  <si>
    <t>G300904011U</t>
  </si>
  <si>
    <t>G300904015U</t>
  </si>
  <si>
    <t>G300904022U</t>
  </si>
  <si>
    <t>G301006003U</t>
  </si>
  <si>
    <t>G301006005U</t>
  </si>
  <si>
    <t>G301006007U</t>
  </si>
  <si>
    <t>G301006011U</t>
  </si>
  <si>
    <t>G301006015U</t>
  </si>
  <si>
    <t>G301006022U</t>
  </si>
  <si>
    <t>G301206005U</t>
  </si>
  <si>
    <t>G301206007U</t>
  </si>
  <si>
    <t>G301206011U</t>
  </si>
  <si>
    <t>G301206015U</t>
  </si>
  <si>
    <t>G301206022U</t>
  </si>
  <si>
    <t>G301206030U</t>
  </si>
  <si>
    <t>G301508005U</t>
  </si>
  <si>
    <t>G301508007U</t>
  </si>
  <si>
    <t>G301508011U</t>
  </si>
  <si>
    <t>G301508015U</t>
  </si>
  <si>
    <t>G301508022U</t>
  </si>
  <si>
    <t>G301508030U</t>
  </si>
  <si>
    <t>G301808011U</t>
  </si>
  <si>
    <t>G301808015U</t>
  </si>
  <si>
    <t>G301808022U</t>
  </si>
  <si>
    <t>G301808030U</t>
  </si>
  <si>
    <t>G301808040U</t>
  </si>
  <si>
    <t>G301808055U</t>
  </si>
  <si>
    <t>G301808075U</t>
  </si>
  <si>
    <t>G302010022U</t>
  </si>
  <si>
    <t>G302010030U</t>
  </si>
  <si>
    <t>G302010040U</t>
  </si>
  <si>
    <t>G302010055U</t>
  </si>
  <si>
    <t>G302010075U</t>
  </si>
  <si>
    <t>G302010092U</t>
  </si>
  <si>
    <t>G302010110U</t>
  </si>
  <si>
    <t>G302211022U</t>
  </si>
  <si>
    <t>G302211030U</t>
  </si>
  <si>
    <t>G302211040U</t>
  </si>
  <si>
    <t>G302211055U</t>
  </si>
  <si>
    <t>G302211075U</t>
  </si>
  <si>
    <t>G302211092U</t>
  </si>
  <si>
    <t>G302211110U</t>
  </si>
  <si>
    <t>G302211150U</t>
  </si>
  <si>
    <t>G302211185U</t>
  </si>
  <si>
    <t>G302513030U</t>
  </si>
  <si>
    <t>G302513040U</t>
  </si>
  <si>
    <t>G302513055U</t>
  </si>
  <si>
    <t>G302513075U</t>
  </si>
  <si>
    <t>G302513092U</t>
  </si>
  <si>
    <t>G302513110U</t>
  </si>
  <si>
    <t>G302513150U</t>
  </si>
  <si>
    <t>G302513185U</t>
  </si>
  <si>
    <t>G302513220U</t>
  </si>
  <si>
    <t>G303014040U</t>
  </si>
  <si>
    <t>G303014055U</t>
  </si>
  <si>
    <t>G303014075U</t>
  </si>
  <si>
    <t>G303014092U</t>
  </si>
  <si>
    <t>G303014110U</t>
  </si>
  <si>
    <t>G303014150U</t>
  </si>
  <si>
    <t>G303014185U</t>
  </si>
  <si>
    <t>G303014220U</t>
  </si>
  <si>
    <t>G310904002U</t>
  </si>
  <si>
    <t>G310904003U</t>
  </si>
  <si>
    <t>G310904005U</t>
  </si>
  <si>
    <t>G310904007U</t>
  </si>
  <si>
    <t>G310904011U</t>
  </si>
  <si>
    <t>G310904015U</t>
  </si>
  <si>
    <t>G310904022U</t>
  </si>
  <si>
    <t>G311006003U</t>
  </si>
  <si>
    <t>G311006005U</t>
  </si>
  <si>
    <t>G311006007U</t>
  </si>
  <si>
    <t>G311006011U</t>
  </si>
  <si>
    <t>G311006015U</t>
  </si>
  <si>
    <t>G311006022U</t>
  </si>
  <si>
    <t>G311206005U</t>
  </si>
  <si>
    <t>G311206007U</t>
  </si>
  <si>
    <t>G311206011U</t>
  </si>
  <si>
    <t>G311206015U</t>
  </si>
  <si>
    <t>G311206022U</t>
  </si>
  <si>
    <t>G311206030U</t>
  </si>
  <si>
    <t>G311508005U</t>
  </si>
  <si>
    <t>G311508007U</t>
  </si>
  <si>
    <t>G311508011U</t>
  </si>
  <si>
    <t>G311508015U</t>
  </si>
  <si>
    <t>G311508022U</t>
  </si>
  <si>
    <t>G311508030U</t>
  </si>
  <si>
    <t>G311808011U</t>
  </si>
  <si>
    <t>G311808015U</t>
  </si>
  <si>
    <t>G311808022U</t>
  </si>
  <si>
    <t>G311808030U</t>
  </si>
  <si>
    <t>G311808040U</t>
  </si>
  <si>
    <t>G311808055U</t>
  </si>
  <si>
    <t>G311808075U</t>
  </si>
  <si>
    <t>G312010022U</t>
  </si>
  <si>
    <t>G312010030U</t>
  </si>
  <si>
    <t>G312010040U</t>
  </si>
  <si>
    <t>G312010055U</t>
  </si>
  <si>
    <t>G312010075U</t>
  </si>
  <si>
    <t>G312010092U</t>
  </si>
  <si>
    <t>G312010110U</t>
  </si>
  <si>
    <t>G312211022U</t>
  </si>
  <si>
    <t>G312211030U</t>
  </si>
  <si>
    <t>G312211040U</t>
  </si>
  <si>
    <t>G312211055U</t>
  </si>
  <si>
    <t>G312211075U</t>
  </si>
  <si>
    <t>G312211092U</t>
  </si>
  <si>
    <t>G312211110U</t>
  </si>
  <si>
    <t>G312211150U</t>
  </si>
  <si>
    <t>G312211185U</t>
  </si>
  <si>
    <t>G312513030U</t>
  </si>
  <si>
    <t>G312513040U</t>
  </si>
  <si>
    <t>G312513055U</t>
  </si>
  <si>
    <t>G312513075U</t>
  </si>
  <si>
    <t>G312513092U</t>
  </si>
  <si>
    <t>G312513110U</t>
  </si>
  <si>
    <t>G312513150U</t>
  </si>
  <si>
    <t>G312513185U</t>
  </si>
  <si>
    <t>G312513220U</t>
  </si>
  <si>
    <t>G313014040U</t>
  </si>
  <si>
    <t>G313014055U</t>
  </si>
  <si>
    <t>G313014075U</t>
  </si>
  <si>
    <t>G313014092U</t>
  </si>
  <si>
    <t>G313014110U</t>
  </si>
  <si>
    <t>G313014150U</t>
  </si>
  <si>
    <t>G313014185U</t>
  </si>
  <si>
    <t>G313014220U</t>
  </si>
  <si>
    <t>GH4086015U0</t>
  </si>
  <si>
    <t>GH4086015U1</t>
  </si>
  <si>
    <t>GH4086022U0</t>
  </si>
  <si>
    <t>GH4086022U1</t>
  </si>
  <si>
    <t>GH4086030U0</t>
  </si>
  <si>
    <t>GH4086030U1</t>
  </si>
  <si>
    <t>GH4086040U0</t>
  </si>
  <si>
    <t>GH4086040U1</t>
  </si>
  <si>
    <t>GH4086055U0</t>
  </si>
  <si>
    <t>GH4086055U1</t>
  </si>
  <si>
    <t>GH4086075U0</t>
  </si>
  <si>
    <t>GH4086075U1</t>
  </si>
  <si>
    <t>GH4089022U0</t>
  </si>
  <si>
    <t>GH4089030U0</t>
  </si>
  <si>
    <t>GH4089040U0</t>
  </si>
  <si>
    <t>GH4089040U1</t>
  </si>
  <si>
    <t>GH4089055U0</t>
  </si>
  <si>
    <t>GH4089055U1</t>
  </si>
  <si>
    <t>GH4089075U0</t>
  </si>
  <si>
    <t>GH4089075U1</t>
  </si>
  <si>
    <t>GH4096030U0</t>
  </si>
  <si>
    <t>GH4096040U0</t>
  </si>
  <si>
    <t>GH4096040U1</t>
  </si>
  <si>
    <t>GH4096055U0</t>
  </si>
  <si>
    <t>GH4096055U1</t>
  </si>
  <si>
    <t>GH4096075U0</t>
  </si>
  <si>
    <t>GH4096075U1</t>
  </si>
  <si>
    <t>GH4096110U0</t>
  </si>
  <si>
    <t>GH4096110U1</t>
  </si>
  <si>
    <t>GH4096150U1</t>
  </si>
  <si>
    <t>GH4099055U0</t>
  </si>
  <si>
    <t>GH4099055U1</t>
  </si>
  <si>
    <t>GH4099075U0</t>
  </si>
  <si>
    <t>GH4099075U1</t>
  </si>
  <si>
    <t>GH4099110U0</t>
  </si>
  <si>
    <t>GH4099110U1</t>
  </si>
  <si>
    <t>GH4099150U0</t>
  </si>
  <si>
    <t>GH4099150U1</t>
  </si>
  <si>
    <t>GH4106040U0</t>
  </si>
  <si>
    <t>GH4106040U1</t>
  </si>
  <si>
    <t>GH4106055U0</t>
  </si>
  <si>
    <t>GH4106055U1</t>
  </si>
  <si>
    <t>GH4106075U0</t>
  </si>
  <si>
    <t>GH4106075U1</t>
  </si>
  <si>
    <t>GH4106110U0</t>
  </si>
  <si>
    <t>GH4106110U1</t>
  </si>
  <si>
    <t>GH4106150U0</t>
  </si>
  <si>
    <t>GH4106150U1</t>
  </si>
  <si>
    <t>GH4106185U0</t>
  </si>
  <si>
    <t>GH4106185U1</t>
  </si>
  <si>
    <t>GH4106220U1</t>
  </si>
  <si>
    <t>GH4109055U1</t>
  </si>
  <si>
    <t>GH4109075U0</t>
  </si>
  <si>
    <t>GH4109075U1</t>
  </si>
  <si>
    <t>GH4109110U0</t>
  </si>
  <si>
    <t>GH4109110U1</t>
  </si>
  <si>
    <t>GH4109150U0</t>
  </si>
  <si>
    <t>GH4109150U1</t>
  </si>
  <si>
    <t>GH4109185U0</t>
  </si>
  <si>
    <t>GH4109185U1</t>
  </si>
  <si>
    <t>GH4109220U0</t>
  </si>
  <si>
    <t>GH4109220U1</t>
  </si>
  <si>
    <t>GH4126110U0</t>
  </si>
  <si>
    <t>GH4126110U1</t>
  </si>
  <si>
    <t>GH4126150U0</t>
  </si>
  <si>
    <t>GH4126150U1</t>
  </si>
  <si>
    <t>GH4126185U0</t>
  </si>
  <si>
    <t>GH4126185U1</t>
  </si>
  <si>
    <t>GH4126220U0</t>
  </si>
  <si>
    <t>GH4126220U1</t>
  </si>
  <si>
    <t>GH4126300U0</t>
  </si>
  <si>
    <t>GH4126300U1</t>
  </si>
  <si>
    <t>GH4126370U0</t>
  </si>
  <si>
    <t>GH4126370U1</t>
  </si>
  <si>
    <t>GH4126450U3</t>
  </si>
  <si>
    <t>GH4129150U0</t>
  </si>
  <si>
    <t>GH4129150U1</t>
  </si>
  <si>
    <t>GH4129185U0</t>
  </si>
  <si>
    <t>GH4129185U1</t>
  </si>
  <si>
    <t>GH4129220U0</t>
  </si>
  <si>
    <t>GH4129220U1</t>
  </si>
  <si>
    <t>GH4129300U0</t>
  </si>
  <si>
    <t>GH4129300U1</t>
  </si>
  <si>
    <t>GH4129370U0</t>
  </si>
  <si>
    <t>GH4129370U1</t>
  </si>
  <si>
    <t>GH4129450U3</t>
  </si>
  <si>
    <t>GH44126450U3</t>
  </si>
  <si>
    <t>GH44129450U3</t>
  </si>
  <si>
    <t>GH4708601500</t>
  </si>
  <si>
    <t>HGHT-V/4/8-800-6/-1,5/0,25</t>
  </si>
  <si>
    <t>GH4708602200</t>
  </si>
  <si>
    <t>HGHT-V/4/8-800-6/-2,2/0,37</t>
  </si>
  <si>
    <t>GH4708603000</t>
  </si>
  <si>
    <t>HGHT-V/4/8-800-6/-3/0,55</t>
  </si>
  <si>
    <t>GH4708604000</t>
  </si>
  <si>
    <t>HGHT-V/4/8-800-6/-4/0,75</t>
  </si>
  <si>
    <t>GH4708605510</t>
  </si>
  <si>
    <t>HGHT-V/4/8-800-6/-5,5/1,1</t>
  </si>
  <si>
    <t>GH4708607510</t>
  </si>
  <si>
    <t>HGHT-V/4/8-800-6/-7,5/1,5</t>
  </si>
  <si>
    <t>GH4708902200</t>
  </si>
  <si>
    <t>HGHT-V/4/8-800-9/-2,2/0,37</t>
  </si>
  <si>
    <t>GH4708903000</t>
  </si>
  <si>
    <t>HGHT-V/4/8-800-9/-3/0,55</t>
  </si>
  <si>
    <t>GH4708904000</t>
  </si>
  <si>
    <t>HGHT-V/4/8-800-9/-4/0,75</t>
  </si>
  <si>
    <t>GH4708905510</t>
  </si>
  <si>
    <t>HGHT-V/4/8-800-9/-5,5/1,1</t>
  </si>
  <si>
    <t>GH4708907510</t>
  </si>
  <si>
    <t>HGHT-V/4/8-800-9/-7,5/1,5</t>
  </si>
  <si>
    <t>GH4709602200</t>
  </si>
  <si>
    <t>HGHT-V/4/8-900-6/-2,2/0,37</t>
  </si>
  <si>
    <t>GH4709603000</t>
  </si>
  <si>
    <t>HGHT-V/4/8-900-6/-3/0,55</t>
  </si>
  <si>
    <t>GH4709604000</t>
  </si>
  <si>
    <t>HGHT-V/4/8-900-6/-4/0,75</t>
  </si>
  <si>
    <t>GH4709605510</t>
  </si>
  <si>
    <t>HGHT-V/4/8-900-6/-5,5/1,1</t>
  </si>
  <si>
    <t>GH4709607510</t>
  </si>
  <si>
    <t>HGHT-V/4/8-900-6/-7,5/1,5</t>
  </si>
  <si>
    <t>GH4709611030</t>
  </si>
  <si>
    <t>HGHT-V/4/8-900-6/-11/3</t>
  </si>
  <si>
    <t>GH4709904000</t>
  </si>
  <si>
    <t>HGHT-V/4/8-900-9/-4/0,75</t>
  </si>
  <si>
    <t>GH4709905510</t>
  </si>
  <si>
    <t>HGHT-V/4/8-900-9/-5,5/1,1</t>
  </si>
  <si>
    <t>GH4709907510</t>
  </si>
  <si>
    <t>HGHT-V/4/8-900-9/-7,5/1,5</t>
  </si>
  <si>
    <t>GH4709911030</t>
  </si>
  <si>
    <t>HGHT-V/4/8-900-9/-11/3</t>
  </si>
  <si>
    <t>GH4709914030</t>
  </si>
  <si>
    <t>HGHT-V/4/8-900-9/-14/3,5</t>
  </si>
  <si>
    <t>GH4710604000</t>
  </si>
  <si>
    <t>HGHT-V/4/8-1000-6/-4/0,75</t>
  </si>
  <si>
    <t>GH4710605510</t>
  </si>
  <si>
    <t>HGHT-V/4/8-1000-6/-5,5/1,1</t>
  </si>
  <si>
    <t>GH4710607510</t>
  </si>
  <si>
    <t>HGHT-V/4/8-1000-6/-7,5/1,5</t>
  </si>
  <si>
    <t>GH4710611030</t>
  </si>
  <si>
    <t>HGHT-V/4/8-1000-6/-11/3</t>
  </si>
  <si>
    <t>GH4710614030</t>
  </si>
  <si>
    <t>HGHT-V/4/8-1000-6/-14/3,5</t>
  </si>
  <si>
    <t>GH4710617040</t>
  </si>
  <si>
    <t>HGHT-V/4/8-1000-6/-17/4,3</t>
  </si>
  <si>
    <t>GH4710620050</t>
  </si>
  <si>
    <t>HGHT-V/4/8-1000-6/-20/5</t>
  </si>
  <si>
    <t>GH4710905510</t>
  </si>
  <si>
    <t>HGHT-V/4/8-1000-9/-5,5/1,1</t>
  </si>
  <si>
    <t>GH4710907510</t>
  </si>
  <si>
    <t>HGHT-V/4/8-1000-9/-7,5/1,5</t>
  </si>
  <si>
    <t>GH4710911030</t>
  </si>
  <si>
    <t>HGHT-V/4/8-1000-9/-11/3</t>
  </si>
  <si>
    <t>GH4710914030</t>
  </si>
  <si>
    <t>HGHT-V/4/8-1000-9/-14/3,5</t>
  </si>
  <si>
    <t>GH4710917040</t>
  </si>
  <si>
    <t>HGHT-V/4/8-1000-9/-17/4,3</t>
  </si>
  <si>
    <t>GH4710920050</t>
  </si>
  <si>
    <t>HGHT-V/4/8-1000-9/-20/5</t>
  </si>
  <si>
    <t>GH4712611030</t>
  </si>
  <si>
    <t>HGHT-V/4/8-1250-6/-11/3</t>
  </si>
  <si>
    <t>GH4712614030</t>
  </si>
  <si>
    <t>HGHT-V/4/8-1250-6/-14/3,5</t>
  </si>
  <si>
    <t>GH4712617040</t>
  </si>
  <si>
    <t>HGHT-V/4/8-1250-6/-17/4,3</t>
  </si>
  <si>
    <t>GH4712620050</t>
  </si>
  <si>
    <t>HGHT-V/4/8-1250-6/-20/5</t>
  </si>
  <si>
    <t>GH4712628060</t>
  </si>
  <si>
    <t>HGHT-V/4/8-1250-6/-28/6,5</t>
  </si>
  <si>
    <t>GH4712630080</t>
  </si>
  <si>
    <t>HGHT-V/4/8-1250-6/-30/8</t>
  </si>
  <si>
    <t>GH4712637090</t>
  </si>
  <si>
    <t>HGHT-V/4/8-1250-6/-37/9,2</t>
  </si>
  <si>
    <t>GH4712644010</t>
  </si>
  <si>
    <t>HGHT-V/4/8-1250-6/-44/11</t>
  </si>
  <si>
    <t>GH4712914030</t>
  </si>
  <si>
    <t>HGHT-V/4/8-1250-9/-14/3,5</t>
  </si>
  <si>
    <t>GH4712917040</t>
  </si>
  <si>
    <t>HGHT-V/4/8-1250-9/-17/4,3</t>
  </si>
  <si>
    <t>GH4712920050</t>
  </si>
  <si>
    <t>HGHT-V/4/8-1250-9/-20/5</t>
  </si>
  <si>
    <t>GH4712928060</t>
  </si>
  <si>
    <t>HGHT-V/4/8-1250-9/-28/6,5</t>
  </si>
  <si>
    <t>GH4712930080</t>
  </si>
  <si>
    <t>HGHT-V/4/8-1250-9/-30/8</t>
  </si>
  <si>
    <t>GH4712937090</t>
  </si>
  <si>
    <t>HGHT-V/4/8-1250-9/-37/9,2</t>
  </si>
  <si>
    <t>GH4712944010</t>
  </si>
  <si>
    <t>HGHT-V/4/8-1250-9/-44/11</t>
  </si>
  <si>
    <t>BF230T</t>
  </si>
  <si>
    <t>BF24T</t>
  </si>
  <si>
    <t>BFL230T</t>
  </si>
  <si>
    <t>BFL24T</t>
  </si>
  <si>
    <t>BFL24T-ST</t>
  </si>
  <si>
    <t>BFN230T</t>
  </si>
  <si>
    <t>BFN24T</t>
  </si>
  <si>
    <t>BFN24T-ST</t>
  </si>
  <si>
    <t>BKN 230-24</t>
  </si>
  <si>
    <t>BKS 241B</t>
  </si>
  <si>
    <t>BKS 249A</t>
  </si>
  <si>
    <t>BRG 100X200</t>
  </si>
  <si>
    <t>E43</t>
  </si>
  <si>
    <t>BRG 100X300</t>
  </si>
  <si>
    <t>BRG 100X400</t>
  </si>
  <si>
    <t>BRG 100X500</t>
  </si>
  <si>
    <t>BRG 100X600</t>
  </si>
  <si>
    <t>BRG 200X200</t>
  </si>
  <si>
    <t>BRG 200X300</t>
  </si>
  <si>
    <t>BRG 200X400</t>
  </si>
  <si>
    <t>BRG 200X500</t>
  </si>
  <si>
    <t>BRG 200X600</t>
  </si>
  <si>
    <t>BRG 300X200</t>
  </si>
  <si>
    <t>BRG 300X300</t>
  </si>
  <si>
    <t>BRG 300X400</t>
  </si>
  <si>
    <t>BRG 300X500</t>
  </si>
  <si>
    <t>BRG 300X600</t>
  </si>
  <si>
    <t>BRG 400X200</t>
  </si>
  <si>
    <t>BRG 400X300</t>
  </si>
  <si>
    <t>BRG 400X400</t>
  </si>
  <si>
    <t>BRG 400X500</t>
  </si>
  <si>
    <t>BRG 400X600</t>
  </si>
  <si>
    <t>BRG 500X200</t>
  </si>
  <si>
    <t>BRG 500X300</t>
  </si>
  <si>
    <t>BRG 500X400</t>
  </si>
  <si>
    <t>BRG 500X500</t>
  </si>
  <si>
    <t>BRG 500X600</t>
  </si>
  <si>
    <t>BRG 600X200</t>
  </si>
  <si>
    <t>BRG 600X300</t>
  </si>
  <si>
    <t>BRG 600X400</t>
  </si>
  <si>
    <t>BRG 600X500</t>
  </si>
  <si>
    <t>BRG 600X600</t>
  </si>
  <si>
    <t>BRG 700X200</t>
  </si>
  <si>
    <t>BRG 700X300</t>
  </si>
  <si>
    <t>BRG 700X400</t>
  </si>
  <si>
    <t>BRG 700X500</t>
  </si>
  <si>
    <t>BRG 700X600</t>
  </si>
  <si>
    <t>BRG 800X200</t>
  </si>
  <si>
    <t>BRG 800X300</t>
  </si>
  <si>
    <t>BRG 800X400</t>
  </si>
  <si>
    <t>BRG 800X500</t>
  </si>
  <si>
    <t>BRG 800X600</t>
  </si>
  <si>
    <t>BSP/4-1000-TM-11</t>
  </si>
  <si>
    <t>BSP/4-1000-TM-15</t>
  </si>
  <si>
    <t>BSP/4-1000-TM-18,5</t>
  </si>
  <si>
    <t>BSP/4-1000-TM-3</t>
  </si>
  <si>
    <t>BSP/4-1000-TM-4</t>
  </si>
  <si>
    <t>BSP/4-1000-TM-5,5</t>
  </si>
  <si>
    <t>BSP/4-1000-TM-7,5</t>
  </si>
  <si>
    <t>BSP/4-315-CM-0,25</t>
  </si>
  <si>
    <t>BSP/4-315-CM-0,37</t>
  </si>
  <si>
    <t>BSP/4-315-CM-0,55</t>
  </si>
  <si>
    <t>BSP/4-315-CM-0,75</t>
  </si>
  <si>
    <t>BSP/4-315-CM-1,1</t>
  </si>
  <si>
    <t>BSP/4-315-CM-1,5</t>
  </si>
  <si>
    <t>BSP/4-315-CM-2,2</t>
  </si>
  <si>
    <t>BSP/4-315-CM-3</t>
  </si>
  <si>
    <t>BSP/4-355-CM-0,25</t>
  </si>
  <si>
    <t>BSP/4-355-CM-0,37</t>
  </si>
  <si>
    <t>BSP/4-355-CM-0,55</t>
  </si>
  <si>
    <t>BSP/4-355-CM-0,75</t>
  </si>
  <si>
    <t>BSP/4-355-CM-1,1</t>
  </si>
  <si>
    <t>BSP/4-355-CM-1,5</t>
  </si>
  <si>
    <t>BSP/4-355-CM-2,2</t>
  </si>
  <si>
    <t>BSP/4-355-CM-3</t>
  </si>
  <si>
    <t>BSP/4-355-CM-4</t>
  </si>
  <si>
    <t>BSP/4-400-CM-0,55</t>
  </si>
  <si>
    <t>BSP/4-400-CM-0,75</t>
  </si>
  <si>
    <t>BSP/4-400-CM-1,1</t>
  </si>
  <si>
    <t>BSP/4-400-CM-1,5</t>
  </si>
  <si>
    <t>BSP/4-400-CM-2,2</t>
  </si>
  <si>
    <t>BSP/4-400-CM-3</t>
  </si>
  <si>
    <t>BSP/4-400-CM-4</t>
  </si>
  <si>
    <t>BSP/4-450-CM-0,55</t>
  </si>
  <si>
    <t>BSP/4-450-CM-0,75</t>
  </si>
  <si>
    <t>BSP/4-450-CM-1,1</t>
  </si>
  <si>
    <t>BSP/4-450-CM-1,5</t>
  </si>
  <si>
    <t>BSP/4-450-CM-2,2</t>
  </si>
  <si>
    <t>BSP/4-450-CM-3</t>
  </si>
  <si>
    <t>BSP/4-450-CM-4</t>
  </si>
  <si>
    <t>BSP/4-450-CM-5,5</t>
  </si>
  <si>
    <t>BSP/4-500-CM-0,75</t>
  </si>
  <si>
    <t>BSP/4-500-CM-1,1</t>
  </si>
  <si>
    <t>BSP/4-500-CM-1,5</t>
  </si>
  <si>
    <t>BSP/4-500-CM-2,2</t>
  </si>
  <si>
    <t>BSP/4-500-CM-3</t>
  </si>
  <si>
    <t>BSP/4-500-CM-4</t>
  </si>
  <si>
    <t>BSP/4-500-CM-5,5</t>
  </si>
  <si>
    <t>BSP/4-560-CM-0,75</t>
  </si>
  <si>
    <t>BSP/4-560-CM-1,1</t>
  </si>
  <si>
    <t>BSP/4-560-CM-1,5</t>
  </si>
  <si>
    <t>BSP/4-560-CM-2,2</t>
  </si>
  <si>
    <t>BSP/4-560-CM-3</t>
  </si>
  <si>
    <t>BSP/4-560-CM-4</t>
  </si>
  <si>
    <t>BSP/4-560-CM-5,5</t>
  </si>
  <si>
    <t>BSP/4-560-CM-7,5</t>
  </si>
  <si>
    <t>BSP/4-630-CM-0,75</t>
  </si>
  <si>
    <t>BSP/4-630-CM-1,1</t>
  </si>
  <si>
    <t>BSP/4-630-CM-1,5</t>
  </si>
  <si>
    <t>BSP/4-630-CM-2,2</t>
  </si>
  <si>
    <t>BSP/4-630-CM-3</t>
  </si>
  <si>
    <t>BSP/4-630-CM-4</t>
  </si>
  <si>
    <t>BSP/4-630-CM-5,5</t>
  </si>
  <si>
    <t>BSP/4-630-CM-7,5</t>
  </si>
  <si>
    <t>BSP/4-710-TM-1,1</t>
  </si>
  <si>
    <t>BSP/4-710-TM-1,5</t>
  </si>
  <si>
    <t>BSP/4-710-TM-11</t>
  </si>
  <si>
    <t>BSP/4-710-TM-2,2</t>
  </si>
  <si>
    <t>BSP/4-710-TM-3</t>
  </si>
  <si>
    <t>BSP/4-710-TM-4</t>
  </si>
  <si>
    <t>BSP/4-710-TM-5,5</t>
  </si>
  <si>
    <t>BSP/4-710-TM-7,5</t>
  </si>
  <si>
    <t>BSP/4-800-TM-1,1</t>
  </si>
  <si>
    <t>BSP/4-800-TM-1,5</t>
  </si>
  <si>
    <t>BSP/4-800-TM-11</t>
  </si>
  <si>
    <t>BSP/4-800-TM-15</t>
  </si>
  <si>
    <t>BSP/4-800-TM-2,2</t>
  </si>
  <si>
    <t>BSP/4-800-TM-3</t>
  </si>
  <si>
    <t>BSP/4-800-TM-4</t>
  </si>
  <si>
    <t>BSP/4-800-TM-5,5</t>
  </si>
  <si>
    <t>BSP/4-800-TM-7,5</t>
  </si>
  <si>
    <t>BSP/4-900-TM-1,5</t>
  </si>
  <si>
    <t>BSP/4-900-TM-11</t>
  </si>
  <si>
    <t>BSP/4-900-TM-15</t>
  </si>
  <si>
    <t>BSP/4-900-TM-2,2</t>
  </si>
  <si>
    <t>BSP/4-900-TM-3</t>
  </si>
  <si>
    <t>BSP/4-900-TM-4</t>
  </si>
  <si>
    <t>BSP/4-900-TM-5,5</t>
  </si>
  <si>
    <t>BSP/4-900-TM-7,5</t>
  </si>
  <si>
    <t>BTT 25 DIAM.100</t>
  </si>
  <si>
    <t>E40</t>
  </si>
  <si>
    <t>BTT 25 DIAM.125</t>
  </si>
  <si>
    <t>BTT 25 DIAM.150</t>
  </si>
  <si>
    <t>BTT 25 DIAM.160</t>
  </si>
  <si>
    <t>BTT 25 DIAM.200</t>
  </si>
  <si>
    <t>BTT 25 DIAM.250</t>
  </si>
  <si>
    <t>BTT 25 DIAM.300</t>
  </si>
  <si>
    <t>BTT 25 DIAM.315</t>
  </si>
  <si>
    <t>BTT 25 M DIAM.100</t>
  </si>
  <si>
    <t>BTT 25 M DIAM.125</t>
  </si>
  <si>
    <t>BTT 25 M DIAM.150</t>
  </si>
  <si>
    <t>BTT 25 M DIAM.160</t>
  </si>
  <si>
    <t>BTT 25 M DIAM.200</t>
  </si>
  <si>
    <t>BTT 25 M DIAM.250</t>
  </si>
  <si>
    <t>BTT 25 M DIAM.300</t>
  </si>
  <si>
    <t>BTT 25 M DIAM.315</t>
  </si>
  <si>
    <t>BTT 30 EURO DIAM.200</t>
  </si>
  <si>
    <t>BTT 30 EURO DIAM.250</t>
  </si>
  <si>
    <t>BTT 30 EURO DIAM.300</t>
  </si>
  <si>
    <t>BTT 30 EURO DIAM.315</t>
  </si>
  <si>
    <t>BTT 30 EURO DIAM.355</t>
  </si>
  <si>
    <t>BTT 30 EURO DIAM.400</t>
  </si>
  <si>
    <t>BTT 30 EURO DIAM.450</t>
  </si>
  <si>
    <t>BTT 30 EURO DIAM.500</t>
  </si>
  <si>
    <t>BTT 30 EURO DIAM.560</t>
  </si>
  <si>
    <t>BTT 30 EURO DIAM.600</t>
  </si>
  <si>
    <t>BTT 30 EURO DIAM.630</t>
  </si>
  <si>
    <t>BTT 30 EURO DIAM.710</t>
  </si>
  <si>
    <t>BTT 30 EURO DIAM.800</t>
  </si>
  <si>
    <t>KITSPDUALM0075</t>
  </si>
  <si>
    <t>KITSPDUALM011</t>
  </si>
  <si>
    <t>KITSPDUALM015</t>
  </si>
  <si>
    <t>KITSPDUALM022</t>
  </si>
  <si>
    <t>KITSPDUALT0075</t>
  </si>
  <si>
    <t>KITSPDUALT011</t>
  </si>
  <si>
    <t>KITSPDUALT015</t>
  </si>
  <si>
    <t>KITSPDUALT022</t>
  </si>
  <si>
    <t>KITSPDUALT030</t>
  </si>
  <si>
    <t>KITSPDUALT040</t>
  </si>
  <si>
    <t>KITSPDUALT055</t>
  </si>
  <si>
    <t>KITSPDUALT075</t>
  </si>
  <si>
    <t>KITSPDUALT11</t>
  </si>
  <si>
    <t>KITSPDUALT15</t>
  </si>
  <si>
    <t>KITSPM0075</t>
  </si>
  <si>
    <t>KITSPM011</t>
  </si>
  <si>
    <t>KITSPM015</t>
  </si>
  <si>
    <t>KITSPM022</t>
  </si>
  <si>
    <t>KITSPMD2DUALM0075</t>
  </si>
  <si>
    <t>KITSPMD2DUALM011</t>
  </si>
  <si>
    <t>KITSPMD2DUALM015</t>
  </si>
  <si>
    <t>KITSPMD2DUALM022</t>
  </si>
  <si>
    <t>KITSPMD2DUALT0075</t>
  </si>
  <si>
    <t>KITSPMD2DUALT011</t>
  </si>
  <si>
    <t>KITSPMD2DUALT015</t>
  </si>
  <si>
    <t>KITSPMD2DUALT022</t>
  </si>
  <si>
    <t>KITSPMD2DUALT030</t>
  </si>
  <si>
    <t>KITSPMD2DUALT040</t>
  </si>
  <si>
    <t>KITSPMD2DUALT055</t>
  </si>
  <si>
    <t>KITSPMD2DUALT075</t>
  </si>
  <si>
    <t>KITSPMD2M0075</t>
  </si>
  <si>
    <t>KITSPMD2M011</t>
  </si>
  <si>
    <t>KITSPMD2M015</t>
  </si>
  <si>
    <t>KITSPMD2M022</t>
  </si>
  <si>
    <t>KITSPMD2T0075</t>
  </si>
  <si>
    <t>KITSPMD2T011</t>
  </si>
  <si>
    <t>KITSPMD2T015</t>
  </si>
  <si>
    <t>KITSPMD2T022</t>
  </si>
  <si>
    <t>KITSPMD2T030</t>
  </si>
  <si>
    <t>KITSPMD2T040</t>
  </si>
  <si>
    <t>KITSPMD2T055</t>
  </si>
  <si>
    <t>KITSPMD2T075</t>
  </si>
  <si>
    <t>KITSPMDDUALM0075</t>
  </si>
  <si>
    <t>KITSPMDDUALM011</t>
  </si>
  <si>
    <t>KITSPMDDUALM015</t>
  </si>
  <si>
    <t>KITSPMDDUALM022</t>
  </si>
  <si>
    <t>KITSPMDDUALT0075</t>
  </si>
  <si>
    <t>KITSPMDDUALT011</t>
  </si>
  <si>
    <t>KITSPMDDUALT015</t>
  </si>
  <si>
    <t>KITSPMDDUALT022</t>
  </si>
  <si>
    <t>KITSPMDDUALT030</t>
  </si>
  <si>
    <t>KITSPMDDUALT040</t>
  </si>
  <si>
    <t>KITSPMDDUALT055</t>
  </si>
  <si>
    <t>KITSPMDDUALT075</t>
  </si>
  <si>
    <t>KITSPMDM0075</t>
  </si>
  <si>
    <t>KITSPMDM011</t>
  </si>
  <si>
    <t>KITSPMDM015</t>
  </si>
  <si>
    <t>KITSPMDM022</t>
  </si>
  <si>
    <t>KITSPMDT0075</t>
  </si>
  <si>
    <t>KITSPMDT011</t>
  </si>
  <si>
    <t>KITSPMDT015</t>
  </si>
  <si>
    <t>KITSPMDT022</t>
  </si>
  <si>
    <t>KITSPMDT030</t>
  </si>
  <si>
    <t>KITSPMDT040</t>
  </si>
  <si>
    <t>KITSPMDT055</t>
  </si>
  <si>
    <t>KITSPMDT075</t>
  </si>
  <si>
    <t>KITSPT0075</t>
  </si>
  <si>
    <t>KITSPT011</t>
  </si>
  <si>
    <t>KITSPT015</t>
  </si>
  <si>
    <t>KITSPT022</t>
  </si>
  <si>
    <t>KITSPT030</t>
  </si>
  <si>
    <t>KITSPT040</t>
  </si>
  <si>
    <t>KITSPT055</t>
  </si>
  <si>
    <t>KITSPT075</t>
  </si>
  <si>
    <t>KITSPT11</t>
  </si>
  <si>
    <t>KITSPT15</t>
  </si>
  <si>
    <t>KS1</t>
  </si>
  <si>
    <t>KS2</t>
  </si>
  <si>
    <t>LFC</t>
  </si>
  <si>
    <t>MD34</t>
  </si>
  <si>
    <t>MD36</t>
  </si>
  <si>
    <t>MDF 25 100X200</t>
  </si>
  <si>
    <t>E41</t>
  </si>
  <si>
    <t>MDF 25 100X250</t>
  </si>
  <si>
    <t>MDF 25 100X300</t>
  </si>
  <si>
    <t>MDF 25 100X350</t>
  </si>
  <si>
    <t>MDF 25 100X400</t>
  </si>
  <si>
    <t>MDF 25 100X450</t>
  </si>
  <si>
    <t>MDF 25 100X500</t>
  </si>
  <si>
    <t>MDF 25 100X550</t>
  </si>
  <si>
    <t>MDF 25 100X600</t>
  </si>
  <si>
    <t>MDF 25 150X200</t>
  </si>
  <si>
    <t>MDF 25 150X250</t>
  </si>
  <si>
    <t>MDF 25 150X300</t>
  </si>
  <si>
    <t>MDF 25 150X350</t>
  </si>
  <si>
    <t>MDF 25 150X400</t>
  </si>
  <si>
    <t>MDF 25 150X450</t>
  </si>
  <si>
    <t>MDF 25 150X500</t>
  </si>
  <si>
    <t>MDF 25 150X550</t>
  </si>
  <si>
    <t>MDF 25 150X600</t>
  </si>
  <si>
    <t>MDF 25 200X200</t>
  </si>
  <si>
    <t>MDF 25 200X250</t>
  </si>
  <si>
    <t>MDF 25 200X300</t>
  </si>
  <si>
    <t>MDF 25 200X350</t>
  </si>
  <si>
    <t>MDF 25 200X400</t>
  </si>
  <si>
    <t>MDF 25 200X450</t>
  </si>
  <si>
    <t>MDF 25 200X500</t>
  </si>
  <si>
    <t>MDF 25 200X550</t>
  </si>
  <si>
    <t>MDF 25 200X600</t>
  </si>
  <si>
    <t>MDF 25 250X200</t>
  </si>
  <si>
    <t>MDF 25 250X250</t>
  </si>
  <si>
    <t>MDF 25 250X300</t>
  </si>
  <si>
    <t>MDF 25 250X350</t>
  </si>
  <si>
    <t>MDF 25 250X400</t>
  </si>
  <si>
    <t>MDF 25 250X450</t>
  </si>
  <si>
    <t>MDF 25 250X500</t>
  </si>
  <si>
    <t>MDF 25 250X550</t>
  </si>
  <si>
    <t>MDF 25 250X600</t>
  </si>
  <si>
    <t>MDF 25 300X200</t>
  </si>
  <si>
    <t>MDF 25 300X250</t>
  </si>
  <si>
    <t>MDF 25 300X300</t>
  </si>
  <si>
    <t>MDF 25 300X350</t>
  </si>
  <si>
    <t>MDF 25 300X400</t>
  </si>
  <si>
    <t>MDF 25 300X450</t>
  </si>
  <si>
    <t>MDF 25 300X500</t>
  </si>
  <si>
    <t>MDF 25 300X550</t>
  </si>
  <si>
    <t>MDF 25 300X600</t>
  </si>
  <si>
    <t>MDF 25 350X200</t>
  </si>
  <si>
    <t>MDF 25 350X250</t>
  </si>
  <si>
    <t>MDF 25 350X300</t>
  </si>
  <si>
    <t>MDF 25 350X350</t>
  </si>
  <si>
    <t>MDF 25 350X400</t>
  </si>
  <si>
    <t>MDF 25 350X450</t>
  </si>
  <si>
    <t>MDF 25 350X500</t>
  </si>
  <si>
    <t>MDF 25 350X550</t>
  </si>
  <si>
    <t>MDF 25 350X600</t>
  </si>
  <si>
    <t>MDF 25 400X200</t>
  </si>
  <si>
    <t>MDF 25 400X250</t>
  </si>
  <si>
    <t>MDF 25 400X300</t>
  </si>
  <si>
    <t>MDF 25 400X350</t>
  </si>
  <si>
    <t>MDF 25 400X400</t>
  </si>
  <si>
    <t>MDF 25 400X450</t>
  </si>
  <si>
    <t>MDF 25 400X500</t>
  </si>
  <si>
    <t>MDF 25 400X550</t>
  </si>
  <si>
    <t>MDF 25 400X600</t>
  </si>
  <si>
    <t>MDF 25 450X200</t>
  </si>
  <si>
    <t>MDF 25 450X250</t>
  </si>
  <si>
    <t>MDF 25 450X300</t>
  </si>
  <si>
    <t>MDF 25 450X350</t>
  </si>
  <si>
    <t>MDF 25 450X400</t>
  </si>
  <si>
    <t>MDF 25 450X450</t>
  </si>
  <si>
    <t>MDF 25 450X500</t>
  </si>
  <si>
    <t>MDF 25 450X550</t>
  </si>
  <si>
    <t>MDF 25 450X600</t>
  </si>
  <si>
    <t>MDF 25 500X200</t>
  </si>
  <si>
    <t>MDF 25 500X250</t>
  </si>
  <si>
    <t>MDF 25 500X300</t>
  </si>
  <si>
    <t>MDF 25 500X350</t>
  </si>
  <si>
    <t>MDF 25 500X400</t>
  </si>
  <si>
    <t>MDF 25 500X450</t>
  </si>
  <si>
    <t>MDF 25 500X500</t>
  </si>
  <si>
    <t>MDF 25 500X550</t>
  </si>
  <si>
    <t>MDF 25 500X600</t>
  </si>
  <si>
    <t>MDF 25 550X200</t>
  </si>
  <si>
    <t>MDF 25 550X250</t>
  </si>
  <si>
    <t>MDF 25 550X300</t>
  </si>
  <si>
    <t>MDF 25 550X350</t>
  </si>
  <si>
    <t>MDF 25 550X400</t>
  </si>
  <si>
    <t>MDF 25 550X450</t>
  </si>
  <si>
    <t>MDF 25 550X500</t>
  </si>
  <si>
    <t>MDF 25 550X550</t>
  </si>
  <si>
    <t>MDF 25 550X600</t>
  </si>
  <si>
    <t>MDF 25 600X200</t>
  </si>
  <si>
    <t>MDF 25 600X250</t>
  </si>
  <si>
    <t>MDF 25 600X300</t>
  </si>
  <si>
    <t>MDF 25 600X350</t>
  </si>
  <si>
    <t>MDF 25 600X400</t>
  </si>
  <si>
    <t>MDF 25 600X450</t>
  </si>
  <si>
    <t>MDF 25 600X500</t>
  </si>
  <si>
    <t>MDF 25 600X550</t>
  </si>
  <si>
    <t>MDF 25 600X600</t>
  </si>
  <si>
    <t>MDF 25 650X200</t>
  </si>
  <si>
    <t>MDF 25 650X250</t>
  </si>
  <si>
    <t>MDF 25 650X300</t>
  </si>
  <si>
    <t>MDF 25 650X350</t>
  </si>
  <si>
    <t>MDF 25 650X400</t>
  </si>
  <si>
    <t>MDF 25 650X450</t>
  </si>
  <si>
    <t>MDF 25 650X500</t>
  </si>
  <si>
    <t>MDF 25 650X550</t>
  </si>
  <si>
    <t>MDF 25 650X600</t>
  </si>
  <si>
    <t>MDF 25 700X200</t>
  </si>
  <si>
    <t>MDF 25 700X250</t>
  </si>
  <si>
    <t>MDF 25 700X300</t>
  </si>
  <si>
    <t>MDF 25 700X350</t>
  </si>
  <si>
    <t>MDF 25 700X400</t>
  </si>
  <si>
    <t>MDF 25 700X450</t>
  </si>
  <si>
    <t>MDF 25 700X500</t>
  </si>
  <si>
    <t>MDF 25 700X550</t>
  </si>
  <si>
    <t>MDF 25 700X600</t>
  </si>
  <si>
    <t>MDF 25 750X200</t>
  </si>
  <si>
    <t>MDF 25 750X250</t>
  </si>
  <si>
    <t>MDF 25 750X300</t>
  </si>
  <si>
    <t>MDF 25 750X350</t>
  </si>
  <si>
    <t>MDF 25 750X400</t>
  </si>
  <si>
    <t>MDF 25 750X450</t>
  </si>
  <si>
    <t>MDF 25 750X500</t>
  </si>
  <si>
    <t>MDF 25 750X550</t>
  </si>
  <si>
    <t>MDF 25 750X600</t>
  </si>
  <si>
    <t>MDF 25 800X200</t>
  </si>
  <si>
    <t>MDF 25 800X250</t>
  </si>
  <si>
    <t>MDF 25 800X300</t>
  </si>
  <si>
    <t>MDF 25 800X350</t>
  </si>
  <si>
    <t>MDF 25 800X400</t>
  </si>
  <si>
    <t>MDF 25 800X450</t>
  </si>
  <si>
    <t>MDF 25 800X500</t>
  </si>
  <si>
    <t>MDF 25 800X550</t>
  </si>
  <si>
    <t>MDF 25 800X600</t>
  </si>
  <si>
    <t>MDF 25 L 100X200</t>
  </si>
  <si>
    <t>MDF 25 L 100X250</t>
  </si>
  <si>
    <t>MDF 25 L 100X300</t>
  </si>
  <si>
    <t>MDF 25 L 100X350</t>
  </si>
  <si>
    <t>MDF 25 L 100X400</t>
  </si>
  <si>
    <t>MDF 25 L 100X450</t>
  </si>
  <si>
    <t>MDF 25 L 100X500</t>
  </si>
  <si>
    <t>MDF 25 L 100X550</t>
  </si>
  <si>
    <t>MDF 25 L 100X600</t>
  </si>
  <si>
    <t>MDF 25 L 150X200</t>
  </si>
  <si>
    <t>MDF 25 L 150X250</t>
  </si>
  <si>
    <t>MDF 25 L 150X300</t>
  </si>
  <si>
    <t>MDF 25 L 150X350</t>
  </si>
  <si>
    <t>MDF 25 L 150X400</t>
  </si>
  <si>
    <t>MDF 25 L 150X450</t>
  </si>
  <si>
    <t>MDF 25 L 150X500</t>
  </si>
  <si>
    <t>MDF 25 L 150X550</t>
  </si>
  <si>
    <t>MDF 25 L 150X600</t>
  </si>
  <si>
    <t>MDF 25 L 200X200</t>
  </si>
  <si>
    <t>MDF 25 L 200X250</t>
  </si>
  <si>
    <t>MDF 25 L 200X300</t>
  </si>
  <si>
    <t>MDF 25 L 200X350</t>
  </si>
  <si>
    <t>MDF 25 L 200X400</t>
  </si>
  <si>
    <t>MDF 25 L 200X450</t>
  </si>
  <si>
    <t>MDF 25 L 200X500</t>
  </si>
  <si>
    <t>MDF 25 L 200X550</t>
  </si>
  <si>
    <t>MDF 25 L 200X600</t>
  </si>
  <si>
    <t>MDF 25 L 250X200</t>
  </si>
  <si>
    <t>MDF 25 L 250X250</t>
  </si>
  <si>
    <t>MDF 25 L 250X300</t>
  </si>
  <si>
    <t>MDF 25 L 250X350</t>
  </si>
  <si>
    <t>MDF 25 L 250X400</t>
  </si>
  <si>
    <t>MDF 25 L 250X450</t>
  </si>
  <si>
    <t>MDF 25 L 250X500</t>
  </si>
  <si>
    <t>MDF 25 L 250X550</t>
  </si>
  <si>
    <t>MDF 25 L 250X600</t>
  </si>
  <si>
    <t>MDF 25 L 300X200</t>
  </si>
  <si>
    <t>MDF 25 L 300X250</t>
  </si>
  <si>
    <t>MDF 25 L 300X300</t>
  </si>
  <si>
    <t>MDF 25 L 300X350</t>
  </si>
  <si>
    <t>MDF 25 L 300X400</t>
  </si>
  <si>
    <t>MDF 25 L 300X450</t>
  </si>
  <si>
    <t>MDF 25 L 300X500</t>
  </si>
  <si>
    <t>MDF 25 L 300X550</t>
  </si>
  <si>
    <t>MDF 25 L 300X600</t>
  </si>
  <si>
    <t>MDF 25 L 350X200</t>
  </si>
  <si>
    <t>MDF 25 L 350X250</t>
  </si>
  <si>
    <t>MDF 25 L 350X300</t>
  </si>
  <si>
    <t>MDF 25 L 350X350</t>
  </si>
  <si>
    <t>MDF 25 L 350X400</t>
  </si>
  <si>
    <t>MDF 25 L 350X450</t>
  </si>
  <si>
    <t>MDF 25 L 350X500</t>
  </si>
  <si>
    <t>MDF 25 L 350X550</t>
  </si>
  <si>
    <t>MDF 25 L 350X600</t>
  </si>
  <si>
    <t>MDF 25 L 400X200</t>
  </si>
  <si>
    <t>MDF 25 L 400X250</t>
  </si>
  <si>
    <t>MDF 25 L 400X300</t>
  </si>
  <si>
    <t>MDF 25 L 400X350</t>
  </si>
  <si>
    <t>MDF 25 L 400X400</t>
  </si>
  <si>
    <t>MDF 25 L 400X450</t>
  </si>
  <si>
    <t>MDF 25 L 400X500</t>
  </si>
  <si>
    <t>MDF 25 L 400X550</t>
  </si>
  <si>
    <t>MDF 25 L 400X600</t>
  </si>
  <si>
    <t>MDF 25 L 450X200</t>
  </si>
  <si>
    <t>MDF 25 L 450X250</t>
  </si>
  <si>
    <t>MDF 25 L 450X300</t>
  </si>
  <si>
    <t>MDF 25 L 450X350</t>
  </si>
  <si>
    <t>MDF 25 L 450X400</t>
  </si>
  <si>
    <t>MDF 25 L 450X450</t>
  </si>
  <si>
    <t>MDF 25 L 450X500</t>
  </si>
  <si>
    <t>MDF 25 L 450X550</t>
  </si>
  <si>
    <t>MDF 25 L 450X600</t>
  </si>
  <si>
    <t>MDF 25 L 500X200</t>
  </si>
  <si>
    <t>MDF 25 L 500X250</t>
  </si>
  <si>
    <t>MDF 25 L 500X300</t>
  </si>
  <si>
    <t>MDF 25 L 500X350</t>
  </si>
  <si>
    <t>MDF 25 L 500X400</t>
  </si>
  <si>
    <t>MDF 25 L 500X450</t>
  </si>
  <si>
    <t>MDF 25 L 500X500</t>
  </si>
  <si>
    <t>MDF 25 L 500X550</t>
  </si>
  <si>
    <t>MDF 25 L 500X600</t>
  </si>
  <si>
    <t>MDF 25 L 550X200</t>
  </si>
  <si>
    <t>MDF 25 L 550X250</t>
  </si>
  <si>
    <t>MDF 25 L 550X300</t>
  </si>
  <si>
    <t>MDF 25 L 550X350</t>
  </si>
  <si>
    <t>MDF 25 L 550X400</t>
  </si>
  <si>
    <t>MDF 25 L 550X450</t>
  </si>
  <si>
    <t>MDF 25 L 550X500</t>
  </si>
  <si>
    <t>MDF 25 L 550X550</t>
  </si>
  <si>
    <t>MDF 25 L 550X600</t>
  </si>
  <si>
    <t>MDF 25 L 600X200</t>
  </si>
  <si>
    <t>MDF 25 L 600X250</t>
  </si>
  <si>
    <t>MDF 25 L 600X300</t>
  </si>
  <si>
    <t>MDF 25 L 600X350</t>
  </si>
  <si>
    <t>MDF 25 L 600X400</t>
  </si>
  <si>
    <t>MDF 25 L 600X450</t>
  </si>
  <si>
    <t>MDF 25 L 600X500</t>
  </si>
  <si>
    <t>MDF 25 L 600X550</t>
  </si>
  <si>
    <t>MDF 25 L 600X600</t>
  </si>
  <si>
    <t>MDF 25 L 650X200</t>
  </si>
  <si>
    <t>MDF 25 L 650X250</t>
  </si>
  <si>
    <t>MDF 25 L 650X300</t>
  </si>
  <si>
    <t>MDF 25 L 650X350</t>
  </si>
  <si>
    <t>MDF 25 L 650X400</t>
  </si>
  <si>
    <t>MDF 25 L 650X450</t>
  </si>
  <si>
    <t>MDF 25 L 650X500</t>
  </si>
  <si>
    <t>MDF 25 L 650X550</t>
  </si>
  <si>
    <t>MDF 25 L 650X600</t>
  </si>
  <si>
    <t>MDF 25 L 700X200</t>
  </si>
  <si>
    <t>MDF 25 L 700X250</t>
  </si>
  <si>
    <t>MDF 25 L 700X300</t>
  </si>
  <si>
    <t>MDF 25 L 700X350</t>
  </si>
  <si>
    <t>MDF 25 L 700X400</t>
  </si>
  <si>
    <t>MDF 25 L 700X450</t>
  </si>
  <si>
    <t>MDF 25 L 700X500</t>
  </si>
  <si>
    <t>MDF 25 L 700X550</t>
  </si>
  <si>
    <t>MDF 25 L 700X600</t>
  </si>
  <si>
    <t>MDF 25 L 750X200</t>
  </si>
  <si>
    <t>MDF 25 L 750X250</t>
  </si>
  <si>
    <t>MDF 25 L 750X300</t>
  </si>
  <si>
    <t>MDF 25 L 750X350</t>
  </si>
  <si>
    <t>MDF 25 L 750X400</t>
  </si>
  <si>
    <t>MDF 25 L 750X450</t>
  </si>
  <si>
    <t>MDF 25 L 750X500</t>
  </si>
  <si>
    <t>MDF 25 L 750X550</t>
  </si>
  <si>
    <t>MDF 25 L 750X600</t>
  </si>
  <si>
    <t>MDF 25 L 800X200</t>
  </si>
  <si>
    <t>MDF 25 L 800X250</t>
  </si>
  <si>
    <t>MDF 25 L 800X300</t>
  </si>
  <si>
    <t>MDF 25 L 800X350</t>
  </si>
  <si>
    <t>MDF 25 L 800X400</t>
  </si>
  <si>
    <t>MDF 25 L 800X450</t>
  </si>
  <si>
    <t>MDF 25 L 800X500</t>
  </si>
  <si>
    <t>MDF 25 L 800X550</t>
  </si>
  <si>
    <t>MDF 25 L 800X600</t>
  </si>
  <si>
    <t>MDF 25 LM 100X200</t>
  </si>
  <si>
    <t>MDF 25 LM 100X250</t>
  </si>
  <si>
    <t>MDF 25 LM 100X300</t>
  </si>
  <si>
    <t>MDF 25 LM 100X350</t>
  </si>
  <si>
    <t>MDF 25 LM 100X400</t>
  </si>
  <si>
    <t>MDF 25 LM 100X450</t>
  </si>
  <si>
    <t>MDF 25 LM 100X500</t>
  </si>
  <si>
    <t>MDF 25 LM 100X550</t>
  </si>
  <si>
    <t>MDF 25 LM 100X600</t>
  </si>
  <si>
    <t>MDF 25 LM 150X200</t>
  </si>
  <si>
    <t>MDF 25 LM 150X250</t>
  </si>
  <si>
    <t>MDF 25 LM 150X300</t>
  </si>
  <si>
    <t>MDF 25 LM 150X350</t>
  </si>
  <si>
    <t>MDF 25 LM 150X400</t>
  </si>
  <si>
    <t>MDF 25 LM 150X450</t>
  </si>
  <si>
    <t>MDF 25 LM 150X500</t>
  </si>
  <si>
    <t>MDF 25 LM 150X550</t>
  </si>
  <si>
    <t>MDF 25 LM 150X600</t>
  </si>
  <si>
    <t>MDF 25 LM 200X200</t>
  </si>
  <si>
    <t>MDF 25 LM 200X250</t>
  </si>
  <si>
    <t>MDF 25 LM 200X300</t>
  </si>
  <si>
    <t>MDF 25 LM 200X350</t>
  </si>
  <si>
    <t>MDF 25 LM 200X400</t>
  </si>
  <si>
    <t>MDF 25 LM 200X450</t>
  </si>
  <si>
    <t>MDF 25 LM 200X500</t>
  </si>
  <si>
    <t>MDF 25 LM 200X550</t>
  </si>
  <si>
    <t>MDF 25 LM 200X600</t>
  </si>
  <si>
    <t>MDF 25 LM 250X200</t>
  </si>
  <si>
    <t>MDF 25 LM 250X250</t>
  </si>
  <si>
    <t>MDF 25 LM 250X300</t>
  </si>
  <si>
    <t>MDF 25 LM 250X350</t>
  </si>
  <si>
    <t>MDF 25 LM 250X400</t>
  </si>
  <si>
    <t>MDF 25 LM 250X450</t>
  </si>
  <si>
    <t>MDF 25 LM 250X500</t>
  </si>
  <si>
    <t>MDF 25 LM 250X550</t>
  </si>
  <si>
    <t>MDF 25 LM 250X600</t>
  </si>
  <si>
    <t>MDF 25 LM 300X200</t>
  </si>
  <si>
    <t>MDF 25 LM 300X250</t>
  </si>
  <si>
    <t>MDF 25 LM 300X300</t>
  </si>
  <si>
    <t>MDF 25 LM 300X350</t>
  </si>
  <si>
    <t>MDF 25 LM 300X400</t>
  </si>
  <si>
    <t>MDF 25 LM 300X450</t>
  </si>
  <si>
    <t>MDF 25 LM 300X500</t>
  </si>
  <si>
    <t>MDF 25 LM 300X550</t>
  </si>
  <si>
    <t>MDF 25 LM 300X600</t>
  </si>
  <si>
    <t>MDF 25 LM 350X200</t>
  </si>
  <si>
    <t>MDF 25 LM 350X250</t>
  </si>
  <si>
    <t>MDF 25 LM 350X300</t>
  </si>
  <si>
    <t>MDF 25 LM 350X350</t>
  </si>
  <si>
    <t>MDF 25 LM 350X400</t>
  </si>
  <si>
    <t>MDF 25 LM 350X450</t>
  </si>
  <si>
    <t>MDF 25 LM 350X500</t>
  </si>
  <si>
    <t>MDF 25 LM 350X550</t>
  </si>
  <si>
    <t>MDF 25 LM 350X600</t>
  </si>
  <si>
    <t>MDF 25 LM 400X200</t>
  </si>
  <si>
    <t>MDF 25 LM 400X250</t>
  </si>
  <si>
    <t>MDF 25 LM 400X300</t>
  </si>
  <si>
    <t>MDF 25 LM 400X350</t>
  </si>
  <si>
    <t>MDF 25 LM 400X400</t>
  </si>
  <si>
    <t>MDF 25 LM 400X450</t>
  </si>
  <si>
    <t>MDF 25 LM 400X500</t>
  </si>
  <si>
    <t>MDF 25 LM 400X550</t>
  </si>
  <si>
    <t>MDF 25 LM 400X600</t>
  </si>
  <si>
    <t>MDF 25 LM 450X200</t>
  </si>
  <si>
    <t>MDF 25 LM 450X250</t>
  </si>
  <si>
    <t>MDF 25 LM 450X300</t>
  </si>
  <si>
    <t>MDF 25 LM 450X350</t>
  </si>
  <si>
    <t>MDF 25 LM 450X400</t>
  </si>
  <si>
    <t>MDF 25 LM 450X450</t>
  </si>
  <si>
    <t>MDF 25 LM 450X500</t>
  </si>
  <si>
    <t>MDF 25 LM 450X550</t>
  </si>
  <si>
    <t>MDF 25 LM 450X600</t>
  </si>
  <si>
    <t>MDF 25 LM 500X200</t>
  </si>
  <si>
    <t>MDF 25 LM 500X250</t>
  </si>
  <si>
    <t>MDF 25 LM 500X300</t>
  </si>
  <si>
    <t>MDF 25 LM 500X350</t>
  </si>
  <si>
    <t>MDF 25 LM 500X400</t>
  </si>
  <si>
    <t>MDF 25 LM 500X450</t>
  </si>
  <si>
    <t>MDF 25 LM 500X500</t>
  </si>
  <si>
    <t>MDF 25 LM 500X550</t>
  </si>
  <si>
    <t>MDF 25 LM 500X600</t>
  </si>
  <si>
    <t>MDF 25 LM 550X200</t>
  </si>
  <si>
    <t>MDF 25 LM 550X250</t>
  </si>
  <si>
    <t>MDF 25 LM 550X300</t>
  </si>
  <si>
    <t>MDF 25 LM 550X350</t>
  </si>
  <si>
    <t>MDF 25 LM 550X400</t>
  </si>
  <si>
    <t>MDF 25 LM 550X450</t>
  </si>
  <si>
    <t>MDF 25 LM 550X500</t>
  </si>
  <si>
    <t>MDF 25 LM 550X550</t>
  </si>
  <si>
    <t>MDF 25 LM 550X600</t>
  </si>
  <si>
    <t>MDF 25 LM 600X200</t>
  </si>
  <si>
    <t>MDF 25 LM 600X250</t>
  </si>
  <si>
    <t>MDF 25 LM 600X300</t>
  </si>
  <si>
    <t>MDF 25 LM 600X350</t>
  </si>
  <si>
    <t>MDF 25 LM 600X400</t>
  </si>
  <si>
    <t>MDF 25 LM 600X450</t>
  </si>
  <si>
    <t>MDF 25 LM 600X500</t>
  </si>
  <si>
    <t>MDF 25 LM 600X550</t>
  </si>
  <si>
    <t>MDF 25 LM 600X600</t>
  </si>
  <si>
    <t>MDF 25 LM 650X200</t>
  </si>
  <si>
    <t>MDF 25 LM 650X250</t>
  </si>
  <si>
    <t>MDF 25 LM 650X300</t>
  </si>
  <si>
    <t>MDF 25 LM 650X350</t>
  </si>
  <si>
    <t>MDF 25 LM 650X400</t>
  </si>
  <si>
    <t>MDF 25 LM 650X450</t>
  </si>
  <si>
    <t>MDF 25 LM 650X500</t>
  </si>
  <si>
    <t>MDF 25 LM 650X550</t>
  </si>
  <si>
    <t>MDF 25 LM 650X600</t>
  </si>
  <si>
    <t>MDF 25 LM 700X200</t>
  </si>
  <si>
    <t>MDF 25 LM 700X250</t>
  </si>
  <si>
    <t>MDF 25 LM 700X300</t>
  </si>
  <si>
    <t>MDF 25 LM 700X350</t>
  </si>
  <si>
    <t>MDF 25 LM 700X400</t>
  </si>
  <si>
    <t>MDF 25 LM 700X450</t>
  </si>
  <si>
    <t>MDF 25 LM 700X500</t>
  </si>
  <si>
    <t>MDF 25 LM 700X550</t>
  </si>
  <si>
    <t>MDF 25 LM 700X600</t>
  </si>
  <si>
    <t>MDF 25 LM 750X200</t>
  </si>
  <si>
    <t>MDF 25 LM 750X250</t>
  </si>
  <si>
    <t>MDF 25 LM 750X300</t>
  </si>
  <si>
    <t>MDF 25 LM 750X350</t>
  </si>
  <si>
    <t>MDF 25 LM 750X400</t>
  </si>
  <si>
    <t>MDF 25 LM 750X450</t>
  </si>
  <si>
    <t>MDF 25 LM 750X500</t>
  </si>
  <si>
    <t>MDF 25 LM 750X550</t>
  </si>
  <si>
    <t>MDF 25 LM 750X600</t>
  </si>
  <si>
    <t>MDF 25 LM 800X200</t>
  </si>
  <si>
    <t>MDF 25 LM 800X250</t>
  </si>
  <si>
    <t>MDF 25 LM 800X300</t>
  </si>
  <si>
    <t>MDF 25 LM 800X350</t>
  </si>
  <si>
    <t>MDF 25 LM 800X400</t>
  </si>
  <si>
    <t>MDF 25 LM 800X450</t>
  </si>
  <si>
    <t>MDF 25 LM 800X500</t>
  </si>
  <si>
    <t>MDF 25 LM 800X550</t>
  </si>
  <si>
    <t>MDF 25 LM 800X600</t>
  </si>
  <si>
    <t>MDF 25 M 100X200</t>
  </si>
  <si>
    <t>MDF 25 M 100X250</t>
  </si>
  <si>
    <t>MDF 25 M 100X300</t>
  </si>
  <si>
    <t>MDF 25 M 100X350</t>
  </si>
  <si>
    <t>MDF 25 M 100X400</t>
  </si>
  <si>
    <t>MDF 25 M 100X450</t>
  </si>
  <si>
    <t>MDF 25 M 100X500</t>
  </si>
  <si>
    <t>MDF 25 M 100X550</t>
  </si>
  <si>
    <t>MDF 25 M 100X600</t>
  </si>
  <si>
    <t>MDF 25 M 150X200</t>
  </si>
  <si>
    <t>MDF 25 M 150X250</t>
  </si>
  <si>
    <t>MDF 25 M 150X300</t>
  </si>
  <si>
    <t>MDF 25 M 150X350</t>
  </si>
  <si>
    <t>MDF 25 M 150X400</t>
  </si>
  <si>
    <t>MDF 25 M 150X450</t>
  </si>
  <si>
    <t>MDF 25 M 150X500</t>
  </si>
  <si>
    <t>MDF 25 M 150X550</t>
  </si>
  <si>
    <t>MDF 25 M 150X600</t>
  </si>
  <si>
    <t>MDF 25 M 200X200</t>
  </si>
  <si>
    <t>MDF 25 M 200X250</t>
  </si>
  <si>
    <t>MDF 25 M 200X300</t>
  </si>
  <si>
    <t>MDF 25 M 200X350</t>
  </si>
  <si>
    <t>MDF 25 M 200X400</t>
  </si>
  <si>
    <t>MDF 25 M 200X450</t>
  </si>
  <si>
    <t>MDF 25 M 200X500</t>
  </si>
  <si>
    <t>MDF 25 M 200X550</t>
  </si>
  <si>
    <t>MDF 25 M 200X600</t>
  </si>
  <si>
    <t>MDF 25 M 250X200</t>
  </si>
  <si>
    <t>MDF 25 M 250X250</t>
  </si>
  <si>
    <t>MDF 25 M 250X300</t>
  </si>
  <si>
    <t>MDF 25 M 250X350</t>
  </si>
  <si>
    <t>MDF 25 M 250X400</t>
  </si>
  <si>
    <t>MDF 25 M 250X450</t>
  </si>
  <si>
    <t>MDF 25 M 250X500</t>
  </si>
  <si>
    <t>MDF 25 M 250X550</t>
  </si>
  <si>
    <t>MDF 25 M 250X600</t>
  </si>
  <si>
    <t>MDF 25 M 300X200</t>
  </si>
  <si>
    <t>MDF 25 M 300X250</t>
  </si>
  <si>
    <t>MDF 25 M 300X300</t>
  </si>
  <si>
    <t>MDF 25 M 300X350</t>
  </si>
  <si>
    <t>MDF 25 M 300X400</t>
  </si>
  <si>
    <t>MDF 25 M 300X450</t>
  </si>
  <si>
    <t>MDF 25 M 300X500</t>
  </si>
  <si>
    <t>MDF 25 M 300X550</t>
  </si>
  <si>
    <t>MDF 25 M 300X600</t>
  </si>
  <si>
    <t>MDF 25 M 350X200</t>
  </si>
  <si>
    <t>MDF 25 M 350X250</t>
  </si>
  <si>
    <t>MDF 25 M 350X300</t>
  </si>
  <si>
    <t>MDF 25 M 350X350</t>
  </si>
  <si>
    <t>MDF 25 M 350X400</t>
  </si>
  <si>
    <t>MDF 25 M 350X450</t>
  </si>
  <si>
    <t>MDF 25 M 350X500</t>
  </si>
  <si>
    <t>MDF 25 M 350X550</t>
  </si>
  <si>
    <t>MDF 25 M 350X600</t>
  </si>
  <si>
    <t>MDF 25 M 400X200</t>
  </si>
  <si>
    <t>MDF 25 M 400X250</t>
  </si>
  <si>
    <t>MDF 25 M 400X300</t>
  </si>
  <si>
    <t>MDF 25 M 400X350</t>
  </si>
  <si>
    <t>MDF 25 M 400X400</t>
  </si>
  <si>
    <t>MDF 25 M 400X450</t>
  </si>
  <si>
    <t>MDF 25 M 400X500</t>
  </si>
  <si>
    <t>MDF 25 M 400X550</t>
  </si>
  <si>
    <t>MDF 25 M 400X600</t>
  </si>
  <si>
    <t>MDF 25 M 450X200</t>
  </si>
  <si>
    <t>MDF 25 M 450X250</t>
  </si>
  <si>
    <t>MDF 25 M 450X300</t>
  </si>
  <si>
    <t>MDF 25 M 450X350</t>
  </si>
  <si>
    <t>MDF 25 M 450X400</t>
  </si>
  <si>
    <t>MDF 25 M 450X450</t>
  </si>
  <si>
    <t>MDF 25 M 450X500</t>
  </si>
  <si>
    <t>MDF 25 M 450X550</t>
  </si>
  <si>
    <t>MDF 25 M 450X600</t>
  </si>
  <si>
    <t>MDF 25 M 500X200</t>
  </si>
  <si>
    <t>MDF 25 M 500X250</t>
  </si>
  <si>
    <t>MDF 25 M 500X300</t>
  </si>
  <si>
    <t>MDF 25 M 500X350</t>
  </si>
  <si>
    <t>MDF 25 M 500X400</t>
  </si>
  <si>
    <t>MDF 25 M 500X450</t>
  </si>
  <si>
    <t>MDF 25 M 500X500</t>
  </si>
  <si>
    <t>MDF 25 M 500X550</t>
  </si>
  <si>
    <t>MDF 25 M 500X600</t>
  </si>
  <si>
    <t>MDF 25 M 550X200</t>
  </si>
  <si>
    <t>MDF 25 M 550X250</t>
  </si>
  <si>
    <t>MDF 25 M 550X300</t>
  </si>
  <si>
    <t>MDF 25 M 550X350</t>
  </si>
  <si>
    <t>MDF 25 M 550X400</t>
  </si>
  <si>
    <t>MDF 25 M 550X450</t>
  </si>
  <si>
    <t>MDF 25 M 550X500</t>
  </si>
  <si>
    <t>MDF 25 M 550X550</t>
  </si>
  <si>
    <t>MDF 25 M 550X600</t>
  </si>
  <si>
    <t>MDF 25 M 600X200</t>
  </si>
  <si>
    <t>MDF 25 M 600X250</t>
  </si>
  <si>
    <t>MDF 25 M 600X300</t>
  </si>
  <si>
    <t>MDF 25 M 600X350</t>
  </si>
  <si>
    <t>MDF 25 M 600X400</t>
  </si>
  <si>
    <t>MDF 25 M 600X450</t>
  </si>
  <si>
    <t>MDF 25 M 600X500</t>
  </si>
  <si>
    <t>MDF 25 M 600X550</t>
  </si>
  <si>
    <t>MDF 25 M 600X600</t>
  </si>
  <si>
    <t>MDF 25 M 650X200</t>
  </si>
  <si>
    <t>MDF 25 M 650X250</t>
  </si>
  <si>
    <t>MDF 25 M 650X300</t>
  </si>
  <si>
    <t>MDF 25 M 650X350</t>
  </si>
  <si>
    <t>MDF 25 M 650X400</t>
  </si>
  <si>
    <t>MDF 25 M 650X450</t>
  </si>
  <si>
    <t>MDF 25 M 650X500</t>
  </si>
  <si>
    <t>MDF 25 M 650X550</t>
  </si>
  <si>
    <t>MDF 25 M 650X600</t>
  </si>
  <si>
    <t>MDF 25 M 700X200</t>
  </si>
  <si>
    <t>MDF 25 M 700X250</t>
  </si>
  <si>
    <t>MDF 25 M 700X300</t>
  </si>
  <si>
    <t>MDF 25 M 700X350</t>
  </si>
  <si>
    <t>MDF 25 M 700X400</t>
  </si>
  <si>
    <t>MDF 25 M 700X450</t>
  </si>
  <si>
    <t>MDF 25 M 700X500</t>
  </si>
  <si>
    <t>MDF 25 M 700X550</t>
  </si>
  <si>
    <t>MDF 25 M 700X600</t>
  </si>
  <si>
    <t>MDF 25 M 750X200</t>
  </si>
  <si>
    <t>MDF 25 M 750X250</t>
  </si>
  <si>
    <t>MDF 25 M 750X300</t>
  </si>
  <si>
    <t>MDF 25 M 750X350</t>
  </si>
  <si>
    <t>MDF 25 M 750X400</t>
  </si>
  <si>
    <t>MDF 25 M 750X450</t>
  </si>
  <si>
    <t>MDF 25 M 750X500</t>
  </si>
  <si>
    <t>MDF 25 M 750X550</t>
  </si>
  <si>
    <t>MDF 25 M 750X600</t>
  </si>
  <si>
    <t>MDF 25 M 800X200</t>
  </si>
  <si>
    <t>MDF 25 M 800X250</t>
  </si>
  <si>
    <t>MDF 25 M 800X300</t>
  </si>
  <si>
    <t>MDF 25 M 800X350</t>
  </si>
  <si>
    <t>MDF 25 M 800X400</t>
  </si>
  <si>
    <t>MDF 25 M 800X450</t>
  </si>
  <si>
    <t>MDF 25 M 800X500</t>
  </si>
  <si>
    <t>MDF 25 M 800X550</t>
  </si>
  <si>
    <t>MDF 25 M 800X600</t>
  </si>
  <si>
    <t>MDF 30 EURO 1000X200</t>
  </si>
  <si>
    <t>MDF 30 EURO 1000X250</t>
  </si>
  <si>
    <t>MDF 30 EURO 1000X300</t>
  </si>
  <si>
    <t>MDF 30 EURO 1000X350</t>
  </si>
  <si>
    <t>MDF 30 EURO 1000X400</t>
  </si>
  <si>
    <t>MDF 30 EURO 1000X450</t>
  </si>
  <si>
    <t>MDF 30 EURO 1000X500</t>
  </si>
  <si>
    <t>MDF 30 EURO 1000X550</t>
  </si>
  <si>
    <t>MDF 30 EURO 1000X600</t>
  </si>
  <si>
    <t>MDF 30 EURO 1000X650</t>
  </si>
  <si>
    <t>MDF 30 EURO 1000X700</t>
  </si>
  <si>
    <t>MDF 30 EURO 1000X750</t>
  </si>
  <si>
    <t>MDF 30 EURO 1000X800</t>
  </si>
  <si>
    <t>MDF 30 EURO 1050X200</t>
  </si>
  <si>
    <t>MDF 30 EURO 1050X250</t>
  </si>
  <si>
    <t>MDF 30 EURO 1050X300</t>
  </si>
  <si>
    <t>MDF 30 EURO 1050X350</t>
  </si>
  <si>
    <t>MDF 30 EURO 1050X400</t>
  </si>
  <si>
    <t>MDF 30 EURO 1050X450</t>
  </si>
  <si>
    <t>MDF 30 EURO 1050X500</t>
  </si>
  <si>
    <t>MDF 30 EURO 1050X550</t>
  </si>
  <si>
    <t>MDF 30 EURO 1050X600</t>
  </si>
  <si>
    <t>MDF 30 EURO 1050X650</t>
  </si>
  <si>
    <t>MDF 30 EURO 1050X700</t>
  </si>
  <si>
    <t>MDF 30 EURO 1050X750</t>
  </si>
  <si>
    <t>MDF 30 EURO 1050X800</t>
  </si>
  <si>
    <t>MDF 30 EURO 1100X200</t>
  </si>
  <si>
    <t>MDF 30 EURO 1100X250</t>
  </si>
  <si>
    <t>MDF 30 EURO 1100X300</t>
  </si>
  <si>
    <t>MDF 30 EURO 1100X350</t>
  </si>
  <si>
    <t>MDF 30 EURO 1100X400</t>
  </si>
  <si>
    <t>MDF 30 EURO 1100X450</t>
  </si>
  <si>
    <t>MDF 30 EURO 1100X500</t>
  </si>
  <si>
    <t>MDF 30 EURO 1100X550</t>
  </si>
  <si>
    <t>MDF 30 EURO 1100X600</t>
  </si>
  <si>
    <t>MDF 30 EURO 1100X650</t>
  </si>
  <si>
    <t>MDF 30 EURO 1100X700</t>
  </si>
  <si>
    <t>MDF 30 EURO 1100X750</t>
  </si>
  <si>
    <t>MDF 30 EURO 1100X800</t>
  </si>
  <si>
    <t>MDF 30 EURO 1150X200</t>
  </si>
  <si>
    <t>MDF 30 EURO 1150X250</t>
  </si>
  <si>
    <t>MDF 30 EURO 1150X300</t>
  </si>
  <si>
    <t>MDF 30 EURO 1150X350</t>
  </si>
  <si>
    <t>MDF 30 EURO 1150X400</t>
  </si>
  <si>
    <t>MDF 30 EURO 1150X450</t>
  </si>
  <si>
    <t>MDF 30 EURO 1150X500</t>
  </si>
  <si>
    <t>MDF 30 EURO 1150X550</t>
  </si>
  <si>
    <t>MDF 30 EURO 1150X600</t>
  </si>
  <si>
    <t>MDF 30 EURO 1150X650</t>
  </si>
  <si>
    <t>MDF 30 EURO 1150X700</t>
  </si>
  <si>
    <t>MDF 30 EURO 1150X750</t>
  </si>
  <si>
    <t>MDF 30 EURO 1150X800</t>
  </si>
  <si>
    <t>MDF 30 EURO 1200X200</t>
  </si>
  <si>
    <t>MDF 30 EURO 1200X250</t>
  </si>
  <si>
    <t>MDF 30 EURO 1200X300</t>
  </si>
  <si>
    <t>MDF 30 EURO 1200X350</t>
  </si>
  <si>
    <t>MDF 30 EURO 1200X400</t>
  </si>
  <si>
    <t>MDF 30 EURO 1200X450</t>
  </si>
  <si>
    <t>MDF 30 EURO 1200X500</t>
  </si>
  <si>
    <t>MDF 30 EURO 1200X550</t>
  </si>
  <si>
    <t>MDF 30 EURO 1200X600</t>
  </si>
  <si>
    <t>MDF 30 EURO 1200X650</t>
  </si>
  <si>
    <t>MDF 30 EURO 1200X700</t>
  </si>
  <si>
    <t>MDF 30 EURO 1200X750</t>
  </si>
  <si>
    <t>MDF 30 EURO 1200X800</t>
  </si>
  <si>
    <t>MDF 30 EURO 1250X200</t>
  </si>
  <si>
    <t>MDF 30 EURO 1250X250</t>
  </si>
  <si>
    <t>MDF 30 EURO 1250X300</t>
  </si>
  <si>
    <t>MDF 30 EURO 1250X350</t>
  </si>
  <si>
    <t>MDF 30 EURO 1250X400</t>
  </si>
  <si>
    <t>MDF 30 EURO 1250X450</t>
  </si>
  <si>
    <t>MDF 30 EURO 1250X500</t>
  </si>
  <si>
    <t>MDF 30 EURO 1250X550</t>
  </si>
  <si>
    <t>MDF 30 EURO 1250X600</t>
  </si>
  <si>
    <t>MDF 30 EURO 1250X650</t>
  </si>
  <si>
    <t>MDF 30 EURO 1250X700</t>
  </si>
  <si>
    <t>MDF 30 EURO 1250X750</t>
  </si>
  <si>
    <t>MDF 30 EURO 1250X800</t>
  </si>
  <si>
    <t>MDF 30 EURO 1300X200</t>
  </si>
  <si>
    <t>MDF 30 EURO 1300X250</t>
  </si>
  <si>
    <t>MDF 30 EURO 1300X300</t>
  </si>
  <si>
    <t>MDF 30 EURO 1300X350</t>
  </si>
  <si>
    <t>MDF 30 EURO 1300X400</t>
  </si>
  <si>
    <t>MDF 30 EURO 1300X450</t>
  </si>
  <si>
    <t>MDF 30 EURO 1300X500</t>
  </si>
  <si>
    <t>MDF 30 EURO 1300X550</t>
  </si>
  <si>
    <t>MDF 30 EURO 1300X600</t>
  </si>
  <si>
    <t>MDF 30 EURO 1300X650</t>
  </si>
  <si>
    <t>MDF 30 EURO 1300X700</t>
  </si>
  <si>
    <t>MDF 30 EURO 1300X750</t>
  </si>
  <si>
    <t>MDF 30 EURO 1300X800</t>
  </si>
  <si>
    <t>MDF 30 EURO 1350X200</t>
  </si>
  <si>
    <t>MDF 30 EURO 1350X250</t>
  </si>
  <si>
    <t>MDF 30 EURO 1350X300</t>
  </si>
  <si>
    <t>MDF 30 EURO 1350X350</t>
  </si>
  <si>
    <t>MDF 30 EURO 1350X400</t>
  </si>
  <si>
    <t>MDF 30 EURO 1350X450</t>
  </si>
  <si>
    <t>MDF 30 EURO 1350X500</t>
  </si>
  <si>
    <t>MDF 30 EURO 1350X550</t>
  </si>
  <si>
    <t>MDF 30 EURO 1350X600</t>
  </si>
  <si>
    <t>MDF 30 EURO 1350X650</t>
  </si>
  <si>
    <t>MDF 30 EURO 1350X700</t>
  </si>
  <si>
    <t>MDF 30 EURO 1350X750</t>
  </si>
  <si>
    <t>MDF 30 EURO 1350X800</t>
  </si>
  <si>
    <t>MDF 30 EURO 1400X200</t>
  </si>
  <si>
    <t>MDF 30 EURO 1400X250</t>
  </si>
  <si>
    <t>MDF 30 EURO 1400X300</t>
  </si>
  <si>
    <t>MDF 30 EURO 1400X350</t>
  </si>
  <si>
    <t>MDF 30 EURO 1400X400</t>
  </si>
  <si>
    <t>MDF 30 EURO 1400X450</t>
  </si>
  <si>
    <t>MDF 30 EURO 1400X500</t>
  </si>
  <si>
    <t>MDF 30 EURO 1400X550</t>
  </si>
  <si>
    <t>MDF 30 EURO 1400X600</t>
  </si>
  <si>
    <t>MDF 30 EURO 1400X650</t>
  </si>
  <si>
    <t>MDF 30 EURO 1400X700</t>
  </si>
  <si>
    <t>MDF 30 EURO 1400X750</t>
  </si>
  <si>
    <t>MDF 30 EURO 1400X800</t>
  </si>
  <si>
    <t>MDF 30 EURO 1450X200</t>
  </si>
  <si>
    <t>MDF 30 EURO 1450X250</t>
  </si>
  <si>
    <t>MDF 30 EURO 1450X300</t>
  </si>
  <si>
    <t>MDF 30 EURO 1450X350</t>
  </si>
  <si>
    <t>MDF 30 EURO 1450X400</t>
  </si>
  <si>
    <t>MDF 30 EURO 1450X450</t>
  </si>
  <si>
    <t>MDF 30 EURO 1450X500</t>
  </si>
  <si>
    <t>MDF 30 EURO 1450X550</t>
  </si>
  <si>
    <t>MDF 30 EURO 1450X600</t>
  </si>
  <si>
    <t>MDF 30 EURO 1450X650</t>
  </si>
  <si>
    <t>MDF 30 EURO 1450X700</t>
  </si>
  <si>
    <t>MDF 30 EURO 1450X750</t>
  </si>
  <si>
    <t>MDF 30 EURO 1450X800</t>
  </si>
  <si>
    <t>MDF 30 EURO 1500X200</t>
  </si>
  <si>
    <t>MDF 30 EURO 1500X250</t>
  </si>
  <si>
    <t>MDF 30 EURO 1500X300</t>
  </si>
  <si>
    <t>MDF 30 EURO 1500X350</t>
  </si>
  <si>
    <t>MDF 30 EURO 1500X400</t>
  </si>
  <si>
    <t>MDF 30 EURO 1500X450</t>
  </si>
  <si>
    <t>MDF 30 EURO 1500X500</t>
  </si>
  <si>
    <t>MDF 30 EURO 1500X550</t>
  </si>
  <si>
    <t>MDF 30 EURO 1500X600</t>
  </si>
  <si>
    <t>MDF 30 EURO 1500X650</t>
  </si>
  <si>
    <t>MDF 30 EURO 1500X700</t>
  </si>
  <si>
    <t>MDF 30 EURO 1500X750</t>
  </si>
  <si>
    <t>MDF 30 EURO 1500X800</t>
  </si>
  <si>
    <t>MDF 30 EURO 200X200</t>
  </si>
  <si>
    <t>MDF 30 EURO 200X250</t>
  </si>
  <si>
    <t>MDF 30 EURO 200X300</t>
  </si>
  <si>
    <t>MDF 30 EURO 200X350</t>
  </si>
  <si>
    <t>MDF 30 EURO 200X400</t>
  </si>
  <si>
    <t>MDF 30 EURO 200X450</t>
  </si>
  <si>
    <t>MDF 30 EURO 200X500</t>
  </si>
  <si>
    <t>MDF 30 EURO 200X550</t>
  </si>
  <si>
    <t>MDF 30 EURO 200X600</t>
  </si>
  <si>
    <t>MDF 30 EURO 200X650</t>
  </si>
  <si>
    <t>MDF 30 EURO 200X700</t>
  </si>
  <si>
    <t>MDF 30 EURO 200X750</t>
  </si>
  <si>
    <t>MDF 30 EURO 200X800</t>
  </si>
  <si>
    <t>MDF 30 EURO 250X200</t>
  </si>
  <si>
    <t>MDF 30 EURO 250X250</t>
  </si>
  <si>
    <t>MDF 30 EURO 250X300</t>
  </si>
  <si>
    <t>MDF 30 EURO 250X350</t>
  </si>
  <si>
    <t>MDF 30 EURO 250X400</t>
  </si>
  <si>
    <t>MDF 30 EURO 250X450</t>
  </si>
  <si>
    <t>MDF 30 EURO 250X500</t>
  </si>
  <si>
    <t>MDF 30 EURO 250X550</t>
  </si>
  <si>
    <t>MDF 30 EURO 250X600</t>
  </si>
  <si>
    <t>MDF 30 EURO 250X650</t>
  </si>
  <si>
    <t>MDF 30 EURO 250X700</t>
  </si>
  <si>
    <t>MDF 30 EURO 250X750</t>
  </si>
  <si>
    <t>MDF 30 EURO 250X800</t>
  </si>
  <si>
    <t>MDF 30 EURO 300X200</t>
  </si>
  <si>
    <t>MDF 30 EURO 300X250</t>
  </si>
  <si>
    <t>MDF 30 EURO 300X300</t>
  </si>
  <si>
    <t>MDF 30 EURO 300X350</t>
  </si>
  <si>
    <t>MDF 30 EURO 300X400</t>
  </si>
  <si>
    <t>MDF 30 EURO 300X450</t>
  </si>
  <si>
    <t>MDF 30 EURO 300X500</t>
  </si>
  <si>
    <t>MDF 30 EURO 300X550</t>
  </si>
  <si>
    <t>MDF 30 EURO 300X600</t>
  </si>
  <si>
    <t>MDF 30 EURO 300X650</t>
  </si>
  <si>
    <t>MDF 30 EURO 300X700</t>
  </si>
  <si>
    <t>MDF 30 EURO 300X750</t>
  </si>
  <si>
    <t>MDF 30 EURO 300X800</t>
  </si>
  <si>
    <t>MDF 30 EURO 350X200</t>
  </si>
  <si>
    <t>MDF 30 EURO 350X250</t>
  </si>
  <si>
    <t>MDF 30 EURO 350X300</t>
  </si>
  <si>
    <t>MDF 30 EURO 350X350</t>
  </si>
  <si>
    <t>MDF 30 EURO 350X400</t>
  </si>
  <si>
    <t>MDF 30 EURO 350X450</t>
  </si>
  <si>
    <t>MDF 30 EURO 350X500</t>
  </si>
  <si>
    <t>MDF 30 EURO 350X550</t>
  </si>
  <si>
    <t>MDF 30 EURO 350X600</t>
  </si>
  <si>
    <t>MDF 30 EURO 350X650</t>
  </si>
  <si>
    <t>MDF 30 EURO 350X700</t>
  </si>
  <si>
    <t>MDF 30 EURO 350X750</t>
  </si>
  <si>
    <t>MDF 30 EURO 350X800</t>
  </si>
  <si>
    <t>MDF 30 EURO 400X200</t>
  </si>
  <si>
    <t>MDF 30 EURO 400X250</t>
  </si>
  <si>
    <t>MDF 30 EURO 400X300</t>
  </si>
  <si>
    <t>MDF 30 EURO 400X350</t>
  </si>
  <si>
    <t>MDF 30 EURO 400X400</t>
  </si>
  <si>
    <t>MDF 30 EURO 400X450</t>
  </si>
  <si>
    <t>MDF 30 EURO 400X500</t>
  </si>
  <si>
    <t>MDF 30 EURO 400X550</t>
  </si>
  <si>
    <t>MDF 30 EURO 400X600</t>
  </si>
  <si>
    <t>MDF 30 EURO 400X650</t>
  </si>
  <si>
    <t>MDF 30 EURO 400X700</t>
  </si>
  <si>
    <t>MDF 30 EURO 400X750</t>
  </si>
  <si>
    <t>MDF 30 EURO 400X800</t>
  </si>
  <si>
    <t>MDF 30 EURO 450X200</t>
  </si>
  <si>
    <t>MDF 30 EURO 450X250</t>
  </si>
  <si>
    <t>MDF 30 EURO 450X300</t>
  </si>
  <si>
    <t>MDF 30 EURO 450X350</t>
  </si>
  <si>
    <t>MDF 30 EURO 450X400</t>
  </si>
  <si>
    <t>MDF 30 EURO 450X450</t>
  </si>
  <si>
    <t>MDF 30 EURO 450X500</t>
  </si>
  <si>
    <t>MDF 30 EURO 450X550</t>
  </si>
  <si>
    <t>MDF 30 EURO 450X600</t>
  </si>
  <si>
    <t>MDF 30 EURO 450X650</t>
  </si>
  <si>
    <t>MDF 30 EURO 450X700</t>
  </si>
  <si>
    <t>MDF 30 EURO 450X750</t>
  </si>
  <si>
    <t>MDF 30 EURO 450X800</t>
  </si>
  <si>
    <t>MDF 30 EURO 500X200</t>
  </si>
  <si>
    <t>MDF 30 EURO 500X250</t>
  </si>
  <si>
    <t>MDF 30 EURO 500X300</t>
  </si>
  <si>
    <t>MDF 30 EURO 500X350</t>
  </si>
  <si>
    <t>MDF 30 EURO 500X400</t>
  </si>
  <si>
    <t>MDF 30 EURO 500X450</t>
  </si>
  <si>
    <t>MDF 30 EURO 500X500</t>
  </si>
  <si>
    <t>MDF 30 EURO 500X550</t>
  </si>
  <si>
    <t>MDF 30 EURO 500X600</t>
  </si>
  <si>
    <t>MDF 30 EURO 500X650</t>
  </si>
  <si>
    <t>MDF 30 EURO 500X700</t>
  </si>
  <si>
    <t>MDF 30 EURO 500X750</t>
  </si>
  <si>
    <t>MDF 30 EURO 500X800</t>
  </si>
  <si>
    <t>MDF 30 EURO 550X200</t>
  </si>
  <si>
    <t>MDF 30 EURO 550X250</t>
  </si>
  <si>
    <t>MDF 30 EURO 550X300</t>
  </si>
  <si>
    <t>MDF 30 EURO 550X350</t>
  </si>
  <si>
    <t>MDF 30 EURO 550X400</t>
  </si>
  <si>
    <t>MDF 30 EURO 550X450</t>
  </si>
  <si>
    <t>MDF 30 EURO 550X500</t>
  </si>
  <si>
    <t>MDF 30 EURO 550X550</t>
  </si>
  <si>
    <t>MDF 30 EURO 550X600</t>
  </si>
  <si>
    <t>MDF 30 EURO 550X650</t>
  </si>
  <si>
    <t>MDF 30 EURO 550X700</t>
  </si>
  <si>
    <t>MDF 30 EURO 550X750</t>
  </si>
  <si>
    <t>MDF 30 EURO 550X800</t>
  </si>
  <si>
    <t>MDF 30 EURO 600X200</t>
  </si>
  <si>
    <t>MDF 30 EURO 600X250</t>
  </si>
  <si>
    <t>MDF 30 EURO 600X300</t>
  </si>
  <si>
    <t>MDF 30 EURO 600X350</t>
  </si>
  <si>
    <t>MDF 30 EURO 600X400</t>
  </si>
  <si>
    <t>MDF 30 EURO 600X450</t>
  </si>
  <si>
    <t>MDF 30 EURO 600X500</t>
  </si>
  <si>
    <t>MDF 30 EURO 600X550</t>
  </si>
  <si>
    <t>MDF 30 EURO 600X600</t>
  </si>
  <si>
    <t>MDF 30 EURO 600X650</t>
  </si>
  <si>
    <t>MDF 30 EURO 600X700</t>
  </si>
  <si>
    <t>MDF 30 EURO 600X750</t>
  </si>
  <si>
    <t>MDF 30 EURO 600X800</t>
  </si>
  <si>
    <t>MDF 30 EURO 650X200</t>
  </si>
  <si>
    <t>MDF 30 EURO 650X250</t>
  </si>
  <si>
    <t>MDF 30 EURO 650X300</t>
  </si>
  <si>
    <t>MDF 30 EURO 650X350</t>
  </si>
  <si>
    <t>MDF 30 EURO 650X400</t>
  </si>
  <si>
    <t>MDF 30 EURO 650X450</t>
  </si>
  <si>
    <t>MDF 30 EURO 650X500</t>
  </si>
  <si>
    <t>MDF 30 EURO 650X550</t>
  </si>
  <si>
    <t>MDF 30 EURO 650X600</t>
  </si>
  <si>
    <t>MDF 30 EURO 650X650</t>
  </si>
  <si>
    <t>MDF 30 EURO 650X700</t>
  </si>
  <si>
    <t>MDF 30 EURO 650X750</t>
  </si>
  <si>
    <t>MDF 30 EURO 650X800</t>
  </si>
  <si>
    <t>MDF 30 EURO 700X200</t>
  </si>
  <si>
    <t>MDF 30 EURO 700X250</t>
  </si>
  <si>
    <t>MDF 30 EURO 700X300</t>
  </si>
  <si>
    <t>MDF 30 EURO 700X350</t>
  </si>
  <si>
    <t>MDF 30 EURO 700X400</t>
  </si>
  <si>
    <t>MDF 30 EURO 700X450</t>
  </si>
  <si>
    <t>MDF 30 EURO 700X500</t>
  </si>
  <si>
    <t>MDF 30 EURO 700X550</t>
  </si>
  <si>
    <t>MDF 30 EURO 700X600</t>
  </si>
  <si>
    <t>MDF 30 EURO 700X650</t>
  </si>
  <si>
    <t>MDF 30 EURO 700X700</t>
  </si>
  <si>
    <t>MDF 30 EURO 700X750</t>
  </si>
  <si>
    <t>MDF 30 EURO 700X800</t>
  </si>
  <si>
    <t>MDF 30 EURO 750X200</t>
  </si>
  <si>
    <t>MDF 30 EURO 750X250</t>
  </si>
  <si>
    <t>MDF 30 EURO 750X300</t>
  </si>
  <si>
    <t>MDF 30 EURO 750X350</t>
  </si>
  <si>
    <t>MDF 30 EURO 750X400</t>
  </si>
  <si>
    <t>MDF 30 EURO 750X450</t>
  </si>
  <si>
    <t>MDF 30 EURO 750X500</t>
  </si>
  <si>
    <t>MDF 30 EURO 750X550</t>
  </si>
  <si>
    <t>MDF 30 EURO 750X600</t>
  </si>
  <si>
    <t>MDF 30 EURO 750X650</t>
  </si>
  <si>
    <t>MDF 30 EURO 750X700</t>
  </si>
  <si>
    <t>MDF 30 EURO 750X750</t>
  </si>
  <si>
    <t>MDF 30 EURO 750X800</t>
  </si>
  <si>
    <t>MDF 30 EURO 800X200</t>
  </si>
  <si>
    <t>MDF 30 EURO 800X250</t>
  </si>
  <si>
    <t>MDF 30 EURO 800X300</t>
  </si>
  <si>
    <t>MDF 30 EURO 800X350</t>
  </si>
  <si>
    <t>MDF 30 EURO 800X400</t>
  </si>
  <si>
    <t>MDF 30 EURO 800X450</t>
  </si>
  <si>
    <t>MDF 30 EURO 800X500</t>
  </si>
  <si>
    <t>MDF 30 EURO 800X550</t>
  </si>
  <si>
    <t>MDF 30 EURO 800X600</t>
  </si>
  <si>
    <t>MDF 30 EURO 800X650</t>
  </si>
  <si>
    <t>MDF 30 EURO 800X700</t>
  </si>
  <si>
    <t>MDF 30 EURO 800X750</t>
  </si>
  <si>
    <t>MDF 30 EURO 800X800</t>
  </si>
  <si>
    <t>MDF 30 EURO 850X200</t>
  </si>
  <si>
    <t>MDF 30 EURO 850X250</t>
  </si>
  <si>
    <t>MDF 30 EURO 850X300</t>
  </si>
  <si>
    <t>MDF 30 EURO 850X350</t>
  </si>
  <si>
    <t>MDF 30 EURO 850X400</t>
  </si>
  <si>
    <t>MDF 30 EURO 850X450</t>
  </si>
  <si>
    <t>MDF 30 EURO 850X500</t>
  </si>
  <si>
    <t>MDF 30 EURO 850X550</t>
  </si>
  <si>
    <t>MDF 30 EURO 850X600</t>
  </si>
  <si>
    <t>MDF 30 EURO 850X650</t>
  </si>
  <si>
    <t>MDF 30 EURO 850X700</t>
  </si>
  <si>
    <t>MDF 30 EURO 850X750</t>
  </si>
  <si>
    <t>MDF 30 EURO 850X800</t>
  </si>
  <si>
    <t>MDF 30 EURO 900X200</t>
  </si>
  <si>
    <t>MDF 30 EURO 900X250</t>
  </si>
  <si>
    <t>MDF 30 EURO 900X300</t>
  </si>
  <si>
    <t>MDF 30 EURO 900X350</t>
  </si>
  <si>
    <t>MDF 30 EURO 900X400</t>
  </si>
  <si>
    <t>MDF 30 EURO 900X450</t>
  </si>
  <si>
    <t>MDF 30 EURO 900X500</t>
  </si>
  <si>
    <t>MDF 30 EURO 900X550</t>
  </si>
  <si>
    <t>MDF 30 EURO 900X600</t>
  </si>
  <si>
    <t>MDF 30 EURO 900X650</t>
  </si>
  <si>
    <t>MDF 30 EURO 900X700</t>
  </si>
  <si>
    <t>MDF 30 EURO 900X750</t>
  </si>
  <si>
    <t>MDF 30 EURO 900X800</t>
  </si>
  <si>
    <t>MDF 30 EURO 950X200</t>
  </si>
  <si>
    <t>MDF 30 EURO 950X250</t>
  </si>
  <si>
    <t>MDF 30 EURO 950X300</t>
  </si>
  <si>
    <t>MDF 30 EURO 950X350</t>
  </si>
  <si>
    <t>MDF 30 EURO 950X400</t>
  </si>
  <si>
    <t>MDF 30 EURO 950X450</t>
  </si>
  <si>
    <t>MDF 30 EURO 950X500</t>
  </si>
  <si>
    <t>MDF 30 EURO 950X550</t>
  </si>
  <si>
    <t>MDF 30 EURO 950X600</t>
  </si>
  <si>
    <t>MDF 30 EURO 950X650</t>
  </si>
  <si>
    <t>MDF 30 EURO 950X700</t>
  </si>
  <si>
    <t>MDF 30 EURO 950X750</t>
  </si>
  <si>
    <t>MDF 30 EURO 950X800</t>
  </si>
  <si>
    <t>ME33</t>
  </si>
  <si>
    <t>ME35</t>
  </si>
  <si>
    <t>ME40</t>
  </si>
  <si>
    <t>Código camisa corta</t>
  </si>
  <si>
    <t>Código camisa larga</t>
  </si>
  <si>
    <t>TGT/2-400-6/-1,1</t>
  </si>
  <si>
    <t>G72406011U03</t>
  </si>
  <si>
    <t>G72406011U23</t>
  </si>
  <si>
    <t>TGT/2-400-6/-1,5</t>
  </si>
  <si>
    <t>G72406015U03</t>
  </si>
  <si>
    <t>G72406015U23</t>
  </si>
  <si>
    <t>TGT/2-400-6/-2,2</t>
  </si>
  <si>
    <t>G72406022U03</t>
  </si>
  <si>
    <t>G72406022U23</t>
  </si>
  <si>
    <t>TGT/2-450-6/-1,5</t>
  </si>
  <si>
    <t>G72456015U03</t>
  </si>
  <si>
    <t>G72456015U23</t>
  </si>
  <si>
    <t>TGT/2-450-6/-2,2</t>
  </si>
  <si>
    <t>G72456022U03</t>
  </si>
  <si>
    <t>G72456022U23</t>
  </si>
  <si>
    <t>TGT/2-450-6/-3</t>
  </si>
  <si>
    <t>G72456030U03</t>
  </si>
  <si>
    <t>G72456030U23</t>
  </si>
  <si>
    <t>TGT/2-500-6/-2,2</t>
  </si>
  <si>
    <t>G72506022U03</t>
  </si>
  <si>
    <t>G72506022U23</t>
  </si>
  <si>
    <t>TGT/2-500-6/-3</t>
  </si>
  <si>
    <t>G72506030U03</t>
  </si>
  <si>
    <t>G72506030U23</t>
  </si>
  <si>
    <t>TGT/2-500-6/-4</t>
  </si>
  <si>
    <t>G72506040U03</t>
  </si>
  <si>
    <t>G72506040U23</t>
  </si>
  <si>
    <t>TGT/2-560-6/-3</t>
  </si>
  <si>
    <t>G72566030U03</t>
  </si>
  <si>
    <t>G72566030U23</t>
  </si>
  <si>
    <t>TGT/2-560-6/-4</t>
  </si>
  <si>
    <t>G72566040U03</t>
  </si>
  <si>
    <t>G72566040U23</t>
  </si>
  <si>
    <t>TGT/2-560-6/-5,5</t>
  </si>
  <si>
    <t>G72566055U03</t>
  </si>
  <si>
    <t>G72566055U23</t>
  </si>
  <si>
    <t>TGT/2-560-6/-7,5</t>
  </si>
  <si>
    <t>G72566075U03</t>
  </si>
  <si>
    <t>G72566075U23</t>
  </si>
  <si>
    <t>TGT/2-560-6/-9,2</t>
  </si>
  <si>
    <t>G72566092U03</t>
  </si>
  <si>
    <t>G72566092U23</t>
  </si>
  <si>
    <t>TGT/2-630-6/-5,5</t>
  </si>
  <si>
    <t>G72636055U03</t>
  </si>
  <si>
    <t>G72636055U23</t>
  </si>
  <si>
    <t>TGT/2-630-6/-7,5</t>
  </si>
  <si>
    <t>G72636075U03</t>
  </si>
  <si>
    <t>G72636075U23</t>
  </si>
  <si>
    <t>TGT/2-630-6/-9,2</t>
  </si>
  <si>
    <t>G72636092U03</t>
  </si>
  <si>
    <t>G72636092U23</t>
  </si>
  <si>
    <t>TGT/2-630-6/-11-L</t>
  </si>
  <si>
    <t>-</t>
  </si>
  <si>
    <t>G72636110U23</t>
  </si>
  <si>
    <t>TGT/2-630-6/-15-L</t>
  </si>
  <si>
    <t>G72636150U23</t>
  </si>
  <si>
    <t>TGT/2-630-6/-18,5-L</t>
  </si>
  <si>
    <t>G72636185U23</t>
  </si>
  <si>
    <t>TGT/4-400-6/-0,25</t>
  </si>
  <si>
    <t>G74406002U02</t>
  </si>
  <si>
    <t>G74406002U22</t>
  </si>
  <si>
    <t>TGT/4-450-6/-0,25</t>
  </si>
  <si>
    <t>G74456002U02</t>
  </si>
  <si>
    <t>G74456002U22</t>
  </si>
  <si>
    <t>TGT/4-450-6/-0,37</t>
  </si>
  <si>
    <t>G74456003U02</t>
  </si>
  <si>
    <t>G74456003U22</t>
  </si>
  <si>
    <t>TGT/4-450-6/-0,55</t>
  </si>
  <si>
    <t>G74456005U02</t>
  </si>
  <si>
    <t>G74456005U22</t>
  </si>
  <si>
    <t>TGT/4-500-6/-0,55</t>
  </si>
  <si>
    <t>G74506005U02</t>
  </si>
  <si>
    <t>G74506005U22</t>
  </si>
  <si>
    <t>TGT/4-500-6/-0,75</t>
  </si>
  <si>
    <t>G74506007U03</t>
  </si>
  <si>
    <t>G74506007U23</t>
  </si>
  <si>
    <t>TGT/4-500-6/-1,1</t>
  </si>
  <si>
    <t>G74506011U03</t>
  </si>
  <si>
    <t>G74506011U23</t>
  </si>
  <si>
    <t>TGT/4-560-6/-0,55</t>
  </si>
  <si>
    <t>G74566005U02</t>
  </si>
  <si>
    <t>G74566005U22</t>
  </si>
  <si>
    <t>TGT/4-560-6/-0,75</t>
  </si>
  <si>
    <t>G74566007U03</t>
  </si>
  <si>
    <t>G74566007U23</t>
  </si>
  <si>
    <t>TGT/4-560-6/-1,1</t>
  </si>
  <si>
    <t>G74566011U03</t>
  </si>
  <si>
    <t>G74566011U23</t>
  </si>
  <si>
    <t>TGT/4-560-6/-1,5</t>
  </si>
  <si>
    <t>G74566015U03</t>
  </si>
  <si>
    <t>G74566015U23</t>
  </si>
  <si>
    <t>TGT/4-560-6/-2,2</t>
  </si>
  <si>
    <t>G74566022U03</t>
  </si>
  <si>
    <t>G74566022U23</t>
  </si>
  <si>
    <t>TGT/4-630-6/-0,75</t>
  </si>
  <si>
    <t>G74636007U03</t>
  </si>
  <si>
    <t>G74636007U23</t>
  </si>
  <si>
    <t>TGT/4-630-6/-1,1</t>
  </si>
  <si>
    <t>G74636011U03</t>
  </si>
  <si>
    <t>G74636011U23</t>
  </si>
  <si>
    <t>TGT/4-630-6/-1,5</t>
  </si>
  <si>
    <t>G74636015U03</t>
  </si>
  <si>
    <t>G74636015U23</t>
  </si>
  <si>
    <t>TGT/4-630-6/-2,2</t>
  </si>
  <si>
    <t>G74636022U03</t>
  </si>
  <si>
    <t>G74636022U23</t>
  </si>
  <si>
    <t>TGT/4-630-6/-3</t>
  </si>
  <si>
    <t>G74636030U03</t>
  </si>
  <si>
    <t>G74636030U23</t>
  </si>
  <si>
    <t>TGT/4-710-3/-0,75</t>
  </si>
  <si>
    <t>G74713007U03</t>
  </si>
  <si>
    <t>G74713007U23</t>
  </si>
  <si>
    <t>TGT/4-710-3/-1,1</t>
  </si>
  <si>
    <t>G74713011U03</t>
  </si>
  <si>
    <t>G74713011U23</t>
  </si>
  <si>
    <t>TGT/4-710-3/-1,5</t>
  </si>
  <si>
    <t>G74713015U03</t>
  </si>
  <si>
    <t>G74713015U23</t>
  </si>
  <si>
    <t>TGT/4-710-3/-2,2</t>
  </si>
  <si>
    <t>G74713022U03</t>
  </si>
  <si>
    <t>G74713022U23</t>
  </si>
  <si>
    <t>TGT/4-710-3/-3</t>
  </si>
  <si>
    <t>G74713030U03</t>
  </si>
  <si>
    <t>G74713030U23</t>
  </si>
  <si>
    <t>TGT/4-710-6/-1,1</t>
  </si>
  <si>
    <t>G74716011U03</t>
  </si>
  <si>
    <t>G74716011U23</t>
  </si>
  <si>
    <t>TGT/4-710-6/-1,5</t>
  </si>
  <si>
    <t>G74716015U03</t>
  </si>
  <si>
    <t>G74716015U23</t>
  </si>
  <si>
    <t>TGT/4-710-6/-2,2</t>
  </si>
  <si>
    <t>G74716022U03</t>
  </si>
  <si>
    <t>G74716022U23</t>
  </si>
  <si>
    <t>TGT/4-710-6/-3</t>
  </si>
  <si>
    <t>G74716030U03</t>
  </si>
  <si>
    <t>G74716030U23</t>
  </si>
  <si>
    <t>TGT/4-710-6/-4</t>
  </si>
  <si>
    <t>G74716040U03</t>
  </si>
  <si>
    <t>G74716040U23</t>
  </si>
  <si>
    <t>TGT/4-800-3/-1,1</t>
  </si>
  <si>
    <t>G74803011U03</t>
  </si>
  <si>
    <t>G74803011U23</t>
  </si>
  <si>
    <t>TGT/4-800-3/-1,5</t>
  </si>
  <si>
    <t>G74803015U03</t>
  </si>
  <si>
    <t>G74803015U23</t>
  </si>
  <si>
    <t>TGT/4-800-3/-2,2</t>
  </si>
  <si>
    <t>G74803022U03</t>
  </si>
  <si>
    <t>G74803022U23</t>
  </si>
  <si>
    <t>TGT/4-800-3/-3</t>
  </si>
  <si>
    <t>G74803030U03</t>
  </si>
  <si>
    <t>G74803030U23</t>
  </si>
  <si>
    <t>TGT/4-800-3/-4</t>
  </si>
  <si>
    <t>G74803040U03</t>
  </si>
  <si>
    <t>G74803040U23</t>
  </si>
  <si>
    <t>TGT/4-800-3/-5,5</t>
  </si>
  <si>
    <t>G74803055U03</t>
  </si>
  <si>
    <t>G74803055U23</t>
  </si>
  <si>
    <t>TGT/4-800-6/-1,5</t>
  </si>
  <si>
    <t>G74806015U03</t>
  </si>
  <si>
    <t>G74806015U23</t>
  </si>
  <si>
    <t>TGT/4-800-6/-2,2</t>
  </si>
  <si>
    <t>G74806022U03</t>
  </si>
  <si>
    <t>G74806022U23</t>
  </si>
  <si>
    <t>TGT/4-800-6/-3</t>
  </si>
  <si>
    <t>G74806030U03</t>
  </si>
  <si>
    <t>G74806030U23</t>
  </si>
  <si>
    <t>TGT/4-800-6/-4</t>
  </si>
  <si>
    <t>G74806040U03</t>
  </si>
  <si>
    <t>G74806040U23</t>
  </si>
  <si>
    <t>TGT/4-800-6/-5,5</t>
  </si>
  <si>
    <t>G74806055U03</t>
  </si>
  <si>
    <t>G74806055U23</t>
  </si>
  <si>
    <t>TGT/4-800-6/-7,5</t>
  </si>
  <si>
    <t>G74806075U03</t>
  </si>
  <si>
    <t>G74806075U23</t>
  </si>
  <si>
    <t>TGT/4-800-9/-4</t>
  </si>
  <si>
    <t>G74809040U03</t>
  </si>
  <si>
    <t>G74809040U23</t>
  </si>
  <si>
    <t>TGT/4-800-9/-5,5</t>
  </si>
  <si>
    <t>G74809055U03</t>
  </si>
  <si>
    <t>G74809055U23</t>
  </si>
  <si>
    <t>TGT/4-800-9/-7,5</t>
  </si>
  <si>
    <t>G74809075U03</t>
  </si>
  <si>
    <t>G74809075U23</t>
  </si>
  <si>
    <t>TGT/4-900-3/-2,2</t>
  </si>
  <si>
    <t>G74903022U03</t>
  </si>
  <si>
    <t>G74903022U43</t>
  </si>
  <si>
    <t>TGT/4-900-3/-3</t>
  </si>
  <si>
    <t>G74903030U03</t>
  </si>
  <si>
    <t>G74903030U43</t>
  </si>
  <si>
    <t>TGT/4-900-3/-4</t>
  </si>
  <si>
    <t>G74903040U03</t>
  </si>
  <si>
    <t>G74903040U43</t>
  </si>
  <si>
    <t>TGT/4-900-3/-5,5</t>
  </si>
  <si>
    <t>G74903055U03</t>
  </si>
  <si>
    <t>G74903055U43</t>
  </si>
  <si>
    <t>TGT/4-900-3/-7,5</t>
  </si>
  <si>
    <t>G74903075U03</t>
  </si>
  <si>
    <t>G74903075U43</t>
  </si>
  <si>
    <t>TGT/4-900-6/-4</t>
  </si>
  <si>
    <t>G74906040U03</t>
  </si>
  <si>
    <t>G74906040U43</t>
  </si>
  <si>
    <t>TGT/4-900-6/-5,5</t>
  </si>
  <si>
    <t>G74906055U03</t>
  </si>
  <si>
    <t>G74906055U43</t>
  </si>
  <si>
    <t>TGT/4-900-6/-7,5</t>
  </si>
  <si>
    <t>G74906075U03</t>
  </si>
  <si>
    <t>G74906075U43</t>
  </si>
  <si>
    <t>TGT/4-900-6/-11</t>
  </si>
  <si>
    <t>G74906110U03</t>
  </si>
  <si>
    <t>G74906110U43</t>
  </si>
  <si>
    <t>TGT/4-900-6/-15</t>
  </si>
  <si>
    <t>G74906150U03</t>
  </si>
  <si>
    <t>G74906150U43</t>
  </si>
  <si>
    <t>TGT/4-900-9/-5,5</t>
  </si>
  <si>
    <t>G74909055U03</t>
  </si>
  <si>
    <t>G74909055U43</t>
  </si>
  <si>
    <t>TGT/4-900-9/-7,5</t>
  </si>
  <si>
    <t>G74909075U03</t>
  </si>
  <si>
    <t>G74909075U43</t>
  </si>
  <si>
    <t>TGT/4-900-9/-11</t>
  </si>
  <si>
    <t>G74909110U03</t>
  </si>
  <si>
    <t>G74909110U43</t>
  </si>
  <si>
    <t>TGT/4-900-9/-15</t>
  </si>
  <si>
    <t>G74909150U03</t>
  </si>
  <si>
    <t>G74909150U43</t>
  </si>
  <si>
    <t>TGT/4-1000-3/-3</t>
  </si>
  <si>
    <t>G74103030U03</t>
  </si>
  <si>
    <t>G74103030U43</t>
  </si>
  <si>
    <t>TGT/4-1000-3/-4</t>
  </si>
  <si>
    <t>G74103040U03</t>
  </si>
  <si>
    <t>G74103040U43</t>
  </si>
  <si>
    <t>TGT/4-1000-3/-5,5</t>
  </si>
  <si>
    <t>G74103055U03</t>
  </si>
  <si>
    <t>G74103055U43</t>
  </si>
  <si>
    <t>TGT/4-1000-3/-7,5</t>
  </si>
  <si>
    <t>G74103075U03</t>
  </si>
  <si>
    <t>G74103075U43</t>
  </si>
  <si>
    <t>TGT/4-1000-3/-11</t>
  </si>
  <si>
    <t>G74103110U03</t>
  </si>
  <si>
    <t>G74103110U43</t>
  </si>
  <si>
    <t>TGT/4-1000-6/-4</t>
  </si>
  <si>
    <t>G74106040U03</t>
  </si>
  <si>
    <t>G74106040U43</t>
  </si>
  <si>
    <t>TGT/4-1000-6/-5,5</t>
  </si>
  <si>
    <t>G74106055U03</t>
  </si>
  <si>
    <t>G74106055U43</t>
  </si>
  <si>
    <t>TGT/4-1000-6/-7,5</t>
  </si>
  <si>
    <t>G74106075U03</t>
  </si>
  <si>
    <t>G74106075U43</t>
  </si>
  <si>
    <t>TGT/4-1000-6/-11</t>
  </si>
  <si>
    <t>G74106110U03</t>
  </si>
  <si>
    <t>G74106110U43</t>
  </si>
  <si>
    <t>TGT/4-1000-6/-15</t>
  </si>
  <si>
    <t>G74106150U03</t>
  </si>
  <si>
    <t>G74106150U43</t>
  </si>
  <si>
    <t>TGT/4-1000-6/-18,5</t>
  </si>
  <si>
    <t>G74106185U03</t>
  </si>
  <si>
    <t>G74106185U43</t>
  </si>
  <si>
    <t>TGT/4-1000-6/-22</t>
  </si>
  <si>
    <t>G74106220U03</t>
  </si>
  <si>
    <t>G74106220U43</t>
  </si>
  <si>
    <t>TGT/4-1000-9/-5,5</t>
  </si>
  <si>
    <t>G74109055U03</t>
  </si>
  <si>
    <t>G74109055U43</t>
  </si>
  <si>
    <t>TGT/4-1000-9/-7,5</t>
  </si>
  <si>
    <t>G74109075U03</t>
  </si>
  <si>
    <t>G74109075U43</t>
  </si>
  <si>
    <t>TGT/4-1000-9/-11</t>
  </si>
  <si>
    <t>G74109110U03</t>
  </si>
  <si>
    <t>G74109110U43</t>
  </si>
  <si>
    <t>TGT/4-1000-9/-15</t>
  </si>
  <si>
    <t>G74109150U03</t>
  </si>
  <si>
    <t>G74109150U43</t>
  </si>
  <si>
    <t>TGT/4-1000-9/-18,5</t>
  </si>
  <si>
    <t>G74109185U03</t>
  </si>
  <si>
    <t>G74109185U43</t>
  </si>
  <si>
    <t>TGT/4-1000-9/-22</t>
  </si>
  <si>
    <t>G74109220U03</t>
  </si>
  <si>
    <t>G74109220U43</t>
  </si>
  <si>
    <t>TGT/4-1120-3/-4</t>
  </si>
  <si>
    <t>G74113040U03</t>
  </si>
  <si>
    <t>G74113040U43</t>
  </si>
  <si>
    <t>TGT/4-1120-3/-5,5</t>
  </si>
  <si>
    <t>G74113055U03</t>
  </si>
  <si>
    <t>G74113055U43</t>
  </si>
  <si>
    <t>TGT/4-1120-3/-7,5</t>
  </si>
  <si>
    <t>G74113075U03</t>
  </si>
  <si>
    <t>G74113075U43</t>
  </si>
  <si>
    <t>TGT/4-1120-3/-11</t>
  </si>
  <si>
    <t>G74113110U03</t>
  </si>
  <si>
    <t>G74113110U43</t>
  </si>
  <si>
    <t>TGT/4-1120-3/-15</t>
  </si>
  <si>
    <t>G74113150U03</t>
  </si>
  <si>
    <t>G74113150U43</t>
  </si>
  <si>
    <t>TGT/4-1120-3/-18,5</t>
  </si>
  <si>
    <t>G74113185U03</t>
  </si>
  <si>
    <t>G74113185U43</t>
  </si>
  <si>
    <t>TGT/4-1120-6/-11</t>
  </si>
  <si>
    <t>G74116110U03</t>
  </si>
  <si>
    <t>G74116110U43</t>
  </si>
  <si>
    <t>TGT/4-1120-6/-15</t>
  </si>
  <si>
    <t>G74116150U03</t>
  </si>
  <si>
    <t>G74116150U43</t>
  </si>
  <si>
    <t>TGT/4-1120-6/-18,5</t>
  </si>
  <si>
    <t>G74116185U03</t>
  </si>
  <si>
    <t>G74116185U43</t>
  </si>
  <si>
    <t>TGT/4-1120-6/-22</t>
  </si>
  <si>
    <t>G74116220U03</t>
  </si>
  <si>
    <t>G74116220U43</t>
  </si>
  <si>
    <t>TGT/4-1120-6/-30</t>
  </si>
  <si>
    <t>G74116300U03</t>
  </si>
  <si>
    <t>G74116300U43</t>
  </si>
  <si>
    <t>TGT/4-1120-9/-11</t>
  </si>
  <si>
    <t>G74119110U03</t>
  </si>
  <si>
    <t>G74119110U43</t>
  </si>
  <si>
    <t>TGT/4-1120-9/-15</t>
  </si>
  <si>
    <t>G74119150U03</t>
  </si>
  <si>
    <t>G74119150U43</t>
  </si>
  <si>
    <t>TGT/4-1120-9/-18,5</t>
  </si>
  <si>
    <t>G74119185U03</t>
  </si>
  <si>
    <t>G74119185U43</t>
  </si>
  <si>
    <t>TGT/4-1120-9/-22</t>
  </si>
  <si>
    <t>G74119220U03</t>
  </si>
  <si>
    <t>G74119220U43</t>
  </si>
  <si>
    <t>TGT/4-1120-9/-30</t>
  </si>
  <si>
    <t>G74119300U03</t>
  </si>
  <si>
    <t>G74119300U43</t>
  </si>
  <si>
    <t>TGT/4-1120-9/-37</t>
  </si>
  <si>
    <t>G74119370U03</t>
  </si>
  <si>
    <t>G74119370U43</t>
  </si>
  <si>
    <t>TGT/4-1120-9/-45</t>
  </si>
  <si>
    <t>G74119450U03</t>
  </si>
  <si>
    <t>G74119450U43</t>
  </si>
  <si>
    <t>TGT/4-1250-3/-7,5</t>
  </si>
  <si>
    <t>G74123075U03</t>
  </si>
  <si>
    <t>G74123075U43</t>
  </si>
  <si>
    <t>TGT/4-1250-3/-11</t>
  </si>
  <si>
    <t>G74123110U03</t>
  </si>
  <si>
    <t>G74123110U43</t>
  </si>
  <si>
    <t>TGT/4-1250-3/-15</t>
  </si>
  <si>
    <t>G74123150U03</t>
  </si>
  <si>
    <t>G74123150U43</t>
  </si>
  <si>
    <t>TGT/4-1250-3/-18,5</t>
  </si>
  <si>
    <t>G74123185U03</t>
  </si>
  <si>
    <t>G74123185U43</t>
  </si>
  <si>
    <t>TGT/4-1250-3/-22</t>
  </si>
  <si>
    <t>G74123220U03</t>
  </si>
  <si>
    <t>G74123220U43</t>
  </si>
  <si>
    <t>TGT/4-1250-3/-30</t>
  </si>
  <si>
    <t>G74123300U03</t>
  </si>
  <si>
    <t>G74123300U43</t>
  </si>
  <si>
    <t>TGT/4-1250-6/-11</t>
  </si>
  <si>
    <t>G74126110U03</t>
  </si>
  <si>
    <t>G74126110U43</t>
  </si>
  <si>
    <t>TGT/4-1250-6/-15</t>
  </si>
  <si>
    <t>G74126150U03</t>
  </si>
  <si>
    <t>G74126150U43</t>
  </si>
  <si>
    <t>TGT/4-1250-6/-18,5</t>
  </si>
  <si>
    <t>G74126185U03</t>
  </si>
  <si>
    <t>G74126185U43</t>
  </si>
  <si>
    <t>TGT/4-1250-6/-22</t>
  </si>
  <si>
    <t>G74126220U03</t>
  </si>
  <si>
    <t>G74126220U43</t>
  </si>
  <si>
    <t>TGT/4-1250-6/-30</t>
  </si>
  <si>
    <t>G74126300U03</t>
  </si>
  <si>
    <t>G74126300U43</t>
  </si>
  <si>
    <t>TGT/4-1250-6/-37</t>
  </si>
  <si>
    <t>G74126370U03</t>
  </si>
  <si>
    <t>G74126370U43</t>
  </si>
  <si>
    <t>TGT/4-1250-6/-45</t>
  </si>
  <si>
    <t>G74126450U03</t>
  </si>
  <si>
    <t>G74126450U43</t>
  </si>
  <si>
    <t>TGT/4-1250-9/-15</t>
  </si>
  <si>
    <t>G74129150U03</t>
  </si>
  <si>
    <t>G74129150U43</t>
  </si>
  <si>
    <t>TGT/4-1250-9/-18,5</t>
  </si>
  <si>
    <t>G74129185U03</t>
  </si>
  <si>
    <t>G74129185U43</t>
  </si>
  <si>
    <t>TGT/4-1250-9/-22</t>
  </si>
  <si>
    <t>G74129220U03</t>
  </si>
  <si>
    <t>G74129220U43</t>
  </si>
  <si>
    <t>TGT/4-1250-9/-30</t>
  </si>
  <si>
    <t>G74129300U03</t>
  </si>
  <si>
    <t>G74129300U43</t>
  </si>
  <si>
    <t>TGT/4-1250-9/-37</t>
  </si>
  <si>
    <t>G74129370U03</t>
  </si>
  <si>
    <t>G74129370U43</t>
  </si>
  <si>
    <t>TGT/4-1250-9/-45</t>
  </si>
  <si>
    <t>G74129450U03</t>
  </si>
  <si>
    <t>G74129450U43</t>
  </si>
  <si>
    <t>TGT/4-1250-12/-18,5</t>
  </si>
  <si>
    <t>G741212185U03</t>
  </si>
  <si>
    <t>G741212185U43</t>
  </si>
  <si>
    <t>TGT/4-1250-12/-22</t>
  </si>
  <si>
    <t>G741212220U03</t>
  </si>
  <si>
    <t>G741212220U43</t>
  </si>
  <si>
    <t>TGT/4-1250-12/-30</t>
  </si>
  <si>
    <t>G741212300U03</t>
  </si>
  <si>
    <t>G741212300U43</t>
  </si>
  <si>
    <t>TGT/4-1250-12/-37</t>
  </si>
  <si>
    <t>G741212370U03</t>
  </si>
  <si>
    <t>G741212370U43</t>
  </si>
  <si>
    <t>TGT/4-1250-12/-45</t>
  </si>
  <si>
    <t>G741212450U03</t>
  </si>
  <si>
    <t>G741212450U43</t>
  </si>
  <si>
    <t>TGT/4-1250-12/-55</t>
  </si>
  <si>
    <t>G741212550U33</t>
  </si>
  <si>
    <t>G741212550U43</t>
  </si>
  <si>
    <t>TGT/4-1409-3/-18,5</t>
  </si>
  <si>
    <t>G7414903185U33</t>
  </si>
  <si>
    <t>G7414903185U23</t>
  </si>
  <si>
    <t>TGT/4-1409-3/-22</t>
  </si>
  <si>
    <t>G7414903220U33</t>
  </si>
  <si>
    <t>G7414903220U23</t>
  </si>
  <si>
    <t>TGT/4-1409-3/-30</t>
  </si>
  <si>
    <t>G7414903300U33</t>
  </si>
  <si>
    <t>G7414903300U23</t>
  </si>
  <si>
    <t>TGT/4-1409-3/-37</t>
  </si>
  <si>
    <t>G7414903370U33</t>
  </si>
  <si>
    <t>G7414903370U23</t>
  </si>
  <si>
    <t>TGT/4-1409-3/-45</t>
  </si>
  <si>
    <t>G7414903450U33</t>
  </si>
  <si>
    <t>G7414903450U23</t>
  </si>
  <si>
    <t>TGT/4-1409-3/-55</t>
  </si>
  <si>
    <t>G7414903550U33</t>
  </si>
  <si>
    <t>G7414903550U23</t>
  </si>
  <si>
    <t>TGT/4-1409-3/-75</t>
  </si>
  <si>
    <t>G7414903750U34</t>
  </si>
  <si>
    <t>G7414903750U24</t>
  </si>
  <si>
    <t>TGT/4-1409-6/-30</t>
  </si>
  <si>
    <t>G7414906300U33</t>
  </si>
  <si>
    <t>G7414906300U23</t>
  </si>
  <si>
    <t>TGT/4-1409-6/-37</t>
  </si>
  <si>
    <t>G7414906370U33</t>
  </si>
  <si>
    <t>G7414906370U23</t>
  </si>
  <si>
    <t>TGT/4-1409-6/-45</t>
  </si>
  <si>
    <t>G7414906450U33</t>
  </si>
  <si>
    <t>G7414906450U23</t>
  </si>
  <si>
    <t>TGT/4-1409-6/-55</t>
  </si>
  <si>
    <t>G7414906550U33</t>
  </si>
  <si>
    <t>G7414906550U23</t>
  </si>
  <si>
    <t>TGT/4-1409-6/-75</t>
  </si>
  <si>
    <t>G7414906750U34</t>
  </si>
  <si>
    <t>G7414906750U24</t>
  </si>
  <si>
    <t>TGT/4-1409-6/-90</t>
  </si>
  <si>
    <t>G7414906900U34</t>
  </si>
  <si>
    <t>G7414906900U24</t>
  </si>
  <si>
    <t>TGT/4-1409-6/-110</t>
  </si>
  <si>
    <t>G7414906111U34</t>
  </si>
  <si>
    <t>G7414906111U24</t>
  </si>
  <si>
    <t>TGT/4-1409-9/-55</t>
  </si>
  <si>
    <t>G7414909550U33</t>
  </si>
  <si>
    <t>G7414909550U23</t>
  </si>
  <si>
    <t>TGT/4-1409-9/-75</t>
  </si>
  <si>
    <t>G7414909750U34</t>
  </si>
  <si>
    <t>G7414909750U24</t>
  </si>
  <si>
    <t>TGT/4-1409-9/-90</t>
  </si>
  <si>
    <t>G7414909900U34</t>
  </si>
  <si>
    <t>G7414909900U24</t>
  </si>
  <si>
    <t>TGT/4-1409-9/-110</t>
  </si>
  <si>
    <t>G7414909111U34</t>
  </si>
  <si>
    <t>G7414909111U24</t>
  </si>
  <si>
    <t>TGT/4-1409-9/-132</t>
  </si>
  <si>
    <t>G7414909133U34</t>
  </si>
  <si>
    <t>G7414909133U24</t>
  </si>
  <si>
    <t>TGT/4-1409-9/-160</t>
  </si>
  <si>
    <t>G7414909161U34</t>
  </si>
  <si>
    <t>G7414909161U24</t>
  </si>
  <si>
    <t>TGT/4-1409-12/-75</t>
  </si>
  <si>
    <t>G74149012750U34</t>
  </si>
  <si>
    <t>G74149012750U24</t>
  </si>
  <si>
    <t>TGT/4-1409-12/-90</t>
  </si>
  <si>
    <t>G74149012900U34</t>
  </si>
  <si>
    <t>G74149012900U24</t>
  </si>
  <si>
    <t>TGT/4-1409-12/-110</t>
  </si>
  <si>
    <t>G74149012111U34</t>
  </si>
  <si>
    <t>G74149012111U24</t>
  </si>
  <si>
    <t>TGT/4-1409-12/-132</t>
  </si>
  <si>
    <t>G74149012133U34</t>
  </si>
  <si>
    <t>G74149012133U24</t>
  </si>
  <si>
    <t>TGT/4-1409-12/-160</t>
  </si>
  <si>
    <t>G74149012161U34</t>
  </si>
  <si>
    <t>G74149012161U24</t>
  </si>
  <si>
    <t>TGT/4-1609-3/-37</t>
  </si>
  <si>
    <t>G7416903370U33</t>
  </si>
  <si>
    <t>G7416903370U23</t>
  </si>
  <si>
    <t>TGT/4-1609-3/-45</t>
  </si>
  <si>
    <t>G7416903450U33</t>
  </si>
  <si>
    <t>G7416903450U23</t>
  </si>
  <si>
    <t>TGT/4-1609-3/-55</t>
  </si>
  <si>
    <t>G7416903550U33</t>
  </si>
  <si>
    <t>G7416903550U23</t>
  </si>
  <si>
    <t>TGT/4-1609-3/-75</t>
  </si>
  <si>
    <t>G7416903750U34</t>
  </si>
  <si>
    <t>G7416903750U24</t>
  </si>
  <si>
    <t>TGT/4-1609-3/-90</t>
  </si>
  <si>
    <t>G7416903900U34</t>
  </si>
  <si>
    <t>G7416903900U24</t>
  </si>
  <si>
    <t>TGT/4-1609-3/-110</t>
  </si>
  <si>
    <t>G7416903111U34</t>
  </si>
  <si>
    <t>G7416903111U24</t>
  </si>
  <si>
    <t>TGT/4-1609-3/-132</t>
  </si>
  <si>
    <t>G7416903133U34</t>
  </si>
  <si>
    <t>G7416903133U24</t>
  </si>
  <si>
    <t>TGT/4-1609-6/-55</t>
  </si>
  <si>
    <t>G7416906550U33</t>
  </si>
  <si>
    <t>G7416906550U23</t>
  </si>
  <si>
    <t>TGT/4-1609-6/-75</t>
  </si>
  <si>
    <t>G7416906750U34</t>
  </si>
  <si>
    <t>G7416906750U24</t>
  </si>
  <si>
    <t>TGT/4-1609-6/-90</t>
  </si>
  <si>
    <t>G7416906900U34</t>
  </si>
  <si>
    <t>G7416906900U24</t>
  </si>
  <si>
    <t>TGT/4-1609-6/-110</t>
  </si>
  <si>
    <t>G7416906111U34</t>
  </si>
  <si>
    <t>G7416906111U24</t>
  </si>
  <si>
    <t>TGT/4-1609-6/-132</t>
  </si>
  <si>
    <t>G7416906133U34</t>
  </si>
  <si>
    <t>G7416906133U24</t>
  </si>
  <si>
    <t>TGT/4-1609-6/-160</t>
  </si>
  <si>
    <t>G7416906161U34</t>
  </si>
  <si>
    <t>G7416906161U24</t>
  </si>
  <si>
    <t>TGT/4-1609-6/-185</t>
  </si>
  <si>
    <t>G7416906186U34</t>
  </si>
  <si>
    <t>G7416906186U24</t>
  </si>
  <si>
    <t>TGT/4-1609-6/-200</t>
  </si>
  <si>
    <t>G7416906201U34</t>
  </si>
  <si>
    <t>G7416906201U24</t>
  </si>
  <si>
    <t>TGT/4-1609-9/-75</t>
  </si>
  <si>
    <t>G7416909750U34</t>
  </si>
  <si>
    <t>G7416909750U24</t>
  </si>
  <si>
    <t>TGT/4-1609-9/-90</t>
  </si>
  <si>
    <t>G7416909900U34</t>
  </si>
  <si>
    <t>G7416909900U24</t>
  </si>
  <si>
    <t>TGT/4-1609-9/-110</t>
  </si>
  <si>
    <t>G7416909111U34</t>
  </si>
  <si>
    <t>G7416909111U24</t>
  </si>
  <si>
    <t>TGT/4-1609-9/-132</t>
  </si>
  <si>
    <t>G7416909133U34</t>
  </si>
  <si>
    <t>G7416909133U24</t>
  </si>
  <si>
    <t>TGT/4-1609-9/-160</t>
  </si>
  <si>
    <t>G7416909161U34</t>
  </si>
  <si>
    <t>G7416909161U24</t>
  </si>
  <si>
    <t>TGT/4-1609-9/-185</t>
  </si>
  <si>
    <t>G7416909186U34</t>
  </si>
  <si>
    <t>G7416909186U24</t>
  </si>
  <si>
    <t>TGT/4-1609-9/-200</t>
  </si>
  <si>
    <t>G7416909201U34</t>
  </si>
  <si>
    <t>G7416909201U24</t>
  </si>
  <si>
    <t>TGT/4-1609-12/-90</t>
  </si>
  <si>
    <t>G74169012900U34</t>
  </si>
  <si>
    <t>G74169012900U24</t>
  </si>
  <si>
    <t>TGT/4-1609-12/-110</t>
  </si>
  <si>
    <t>G74169012111U34</t>
  </si>
  <si>
    <t>G74169012111U24</t>
  </si>
  <si>
    <t>TGT/4-1609-12/-132</t>
  </si>
  <si>
    <t>G74169012133U34</t>
  </si>
  <si>
    <t>G74169012133U24</t>
  </si>
  <si>
    <t>TGT/4-1609-12/-160</t>
  </si>
  <si>
    <t>G74169012161U34</t>
  </si>
  <si>
    <t>G74169012161U24</t>
  </si>
  <si>
    <t>TGT/4-1609-12/-185</t>
  </si>
  <si>
    <t>G74169012186U34</t>
  </si>
  <si>
    <t>G74169012186U24</t>
  </si>
  <si>
    <t>TGT/4-1609-12/-200</t>
  </si>
  <si>
    <t>G74169012201U34</t>
  </si>
  <si>
    <t>G74169012201U24</t>
  </si>
  <si>
    <t>TGT/6-560-6/-0,37</t>
  </si>
  <si>
    <t>G76566003U02</t>
  </si>
  <si>
    <t>G76566003U22</t>
  </si>
  <si>
    <t>TGT/6-560-6/-0,55</t>
  </si>
  <si>
    <t>G76566005U02</t>
  </si>
  <si>
    <t>G76566005U22</t>
  </si>
  <si>
    <t>TGT/6-630-6/-0,37</t>
  </si>
  <si>
    <t>G76636003U02</t>
  </si>
  <si>
    <t>G76636003U22</t>
  </si>
  <si>
    <t>TGT/6-630-6/-0,55</t>
  </si>
  <si>
    <t>G76636005U02</t>
  </si>
  <si>
    <t>G76636005U22</t>
  </si>
  <si>
    <t>TGT/6-630-6/-0,75</t>
  </si>
  <si>
    <t>G76636007U03</t>
  </si>
  <si>
    <t>G76636007U23</t>
  </si>
  <si>
    <t>TGT/6-630-6/-1,1</t>
  </si>
  <si>
    <t>G76636011U03</t>
  </si>
  <si>
    <t>G76636011U23</t>
  </si>
  <si>
    <t>TGT/6-710-3/-0,55</t>
  </si>
  <si>
    <t>G76713005U02</t>
  </si>
  <si>
    <t>G76713005U22</t>
  </si>
  <si>
    <t>TGT/6-710-3/-0,75</t>
  </si>
  <si>
    <t>G76713007U03</t>
  </si>
  <si>
    <t>G76713007U23</t>
  </si>
  <si>
    <t>TGT/6-710-6/-0,55</t>
  </si>
  <si>
    <t>G76716005U02</t>
  </si>
  <si>
    <t>G76716005U22</t>
  </si>
  <si>
    <t>TGT/6-710-6/-0,75</t>
  </si>
  <si>
    <t>G76716007U03</t>
  </si>
  <si>
    <t>G76716007U23</t>
  </si>
  <si>
    <t>TGT/6-710-6/-1,1</t>
  </si>
  <si>
    <t>G76716011U03</t>
  </si>
  <si>
    <t>G76716011U23</t>
  </si>
  <si>
    <t>TGT/6-800-3/-0,55</t>
  </si>
  <si>
    <t>G76803005U02</t>
  </si>
  <si>
    <t>G76803005U22</t>
  </si>
  <si>
    <t>TGT/6-800-3/-0,75</t>
  </si>
  <si>
    <t>G76803007U03</t>
  </si>
  <si>
    <t>G76803007U23</t>
  </si>
  <si>
    <t>TGT/6-800-3/-1,1</t>
  </si>
  <si>
    <t>G76803011U03</t>
  </si>
  <si>
    <t>G76803011U23</t>
  </si>
  <si>
    <t>TGT/6-800-6/-0,55</t>
  </si>
  <si>
    <t>G76806005U02</t>
  </si>
  <si>
    <t>G76806005U22</t>
  </si>
  <si>
    <t>TGT/6-800-6/-0,75</t>
  </si>
  <si>
    <t>G76806007U03</t>
  </si>
  <si>
    <t>G76806007U23</t>
  </si>
  <si>
    <t>TGT/6-800-6/-1,1</t>
  </si>
  <si>
    <t>G76806011U03</t>
  </si>
  <si>
    <t>G76806011U23</t>
  </si>
  <si>
    <t>TGT/6-800-6/-1,5</t>
  </si>
  <si>
    <t>G76806015U03</t>
  </si>
  <si>
    <t>G76806015U23</t>
  </si>
  <si>
    <t>TGT/6-800-6/-2,2</t>
  </si>
  <si>
    <t>G76806022U03</t>
  </si>
  <si>
    <t>G76806022U23</t>
  </si>
  <si>
    <t>TGT/6-800-9/-1,1</t>
  </si>
  <si>
    <t>G76809011U03</t>
  </si>
  <si>
    <t>G76809011U23</t>
  </si>
  <si>
    <t>TGT/6-800-9/-1,5</t>
  </si>
  <si>
    <t>G76809015U03</t>
  </si>
  <si>
    <t>G76809015U23</t>
  </si>
  <si>
    <t>TGT/6-800-9/-2,2</t>
  </si>
  <si>
    <t>G76809022U03</t>
  </si>
  <si>
    <t>G76809022U23</t>
  </si>
  <si>
    <t>TGT/6-800-9/-3</t>
  </si>
  <si>
    <t>G76809030U03</t>
  </si>
  <si>
    <t>G76809030U23</t>
  </si>
  <si>
    <t>TGT/6-900-3/-1,5</t>
  </si>
  <si>
    <t>G76903015U03</t>
  </si>
  <si>
    <t>G76903015U43</t>
  </si>
  <si>
    <t>TGT/6-900-3/-2,2</t>
  </si>
  <si>
    <t>G76903022U03</t>
  </si>
  <si>
    <t>G76903022U43</t>
  </si>
  <si>
    <t>TGT/6-900-6/-1,5</t>
  </si>
  <si>
    <t>G76906015U03</t>
  </si>
  <si>
    <t>G76906015U43</t>
  </si>
  <si>
    <t>TGT/6-900-6/-2,2</t>
  </si>
  <si>
    <t>G76906022U03</t>
  </si>
  <si>
    <t>G76906022U43</t>
  </si>
  <si>
    <t>TGT/6-900-6/-3</t>
  </si>
  <si>
    <t>G76906030U03</t>
  </si>
  <si>
    <t>G76906030U43</t>
  </si>
  <si>
    <t>TGT/6-900-9/-1,5</t>
  </si>
  <si>
    <t>G76909015U03</t>
  </si>
  <si>
    <t>G76909015U43</t>
  </si>
  <si>
    <t>TGT/6-900-9/-2,2</t>
  </si>
  <si>
    <t>G76909022U03</t>
  </si>
  <si>
    <t>G76909022U43</t>
  </si>
  <si>
    <t>TGT/6-900-9/-3</t>
  </si>
  <si>
    <t>G76909030U03</t>
  </si>
  <si>
    <t>G76909030U43</t>
  </si>
  <si>
    <t>TGT/6-1000-3/-1,5</t>
  </si>
  <si>
    <t>G76103015U03</t>
  </si>
  <si>
    <t>G76103015U43</t>
  </si>
  <si>
    <t>TGT/6-1000-3/-2,2</t>
  </si>
  <si>
    <t>G76103022U03</t>
  </si>
  <si>
    <t>G76103022U43</t>
  </si>
  <si>
    <t>TGT/6-1000-3/-3</t>
  </si>
  <si>
    <t>G76103030U03</t>
  </si>
  <si>
    <t>G76103030U43</t>
  </si>
  <si>
    <t>TGT/6-1000-3/-4</t>
  </si>
  <si>
    <t>G76103040U03</t>
  </si>
  <si>
    <t>G76103040U43</t>
  </si>
  <si>
    <t>TGT/6-1000-6/-1,5</t>
  </si>
  <si>
    <t>G76106015U03</t>
  </si>
  <si>
    <t>G76106015U43</t>
  </si>
  <si>
    <t>TGT/6-1000-6/-2,2</t>
  </si>
  <si>
    <t>G76106022U03</t>
  </si>
  <si>
    <t>G76106022U43</t>
  </si>
  <si>
    <t>TGT/6-1000-6/-3</t>
  </si>
  <si>
    <t>G76106030U03</t>
  </si>
  <si>
    <t>G76106030U43</t>
  </si>
  <si>
    <t>TGT/6-1000-6/-4</t>
  </si>
  <si>
    <t>G76106040U03</t>
  </si>
  <si>
    <t>G76106040U43</t>
  </si>
  <si>
    <t>TGT/6-1000-6/-5,5</t>
  </si>
  <si>
    <t>G76106055U03</t>
  </si>
  <si>
    <t>G76106055U43</t>
  </si>
  <si>
    <t>TGT/6-1000-6/-7,5</t>
  </si>
  <si>
    <t>G76106075U03</t>
  </si>
  <si>
    <t>G76106075U43</t>
  </si>
  <si>
    <t>TGT/6-1000-9/-2,2</t>
  </si>
  <si>
    <t>G76109022U03</t>
  </si>
  <si>
    <t>G76109022U43</t>
  </si>
  <si>
    <t>TGT/6-1000-9/-3</t>
  </si>
  <si>
    <t>G76109030U03</t>
  </si>
  <si>
    <t>G76109030U43</t>
  </si>
  <si>
    <t>TGT/6-1000-9/-4</t>
  </si>
  <si>
    <t>G76109040U03</t>
  </si>
  <si>
    <t>G76109040U43</t>
  </si>
  <si>
    <t>TGT/6-1000-9/-5,5</t>
  </si>
  <si>
    <t>G76109055U03</t>
  </si>
  <si>
    <t>G76109055U43</t>
  </si>
  <si>
    <t>TGT/6-1000-9/-7,5</t>
  </si>
  <si>
    <t>G76109075U03</t>
  </si>
  <si>
    <t>G76109075U43</t>
  </si>
  <si>
    <t>TGT/6-1120-3/-1,5</t>
  </si>
  <si>
    <t>G76113015U03</t>
  </si>
  <si>
    <t>G76113015U43</t>
  </si>
  <si>
    <t>TGT/6-1120-3/-2,2</t>
  </si>
  <si>
    <t>G76113022U03</t>
  </si>
  <si>
    <t>G76113022U43</t>
  </si>
  <si>
    <t>TGT/6-1120-3/-3</t>
  </si>
  <si>
    <t>G76113030U03</t>
  </si>
  <si>
    <t>G76113030U43</t>
  </si>
  <si>
    <t>TGT/6-1120-3/-4</t>
  </si>
  <si>
    <t>G76113040U03</t>
  </si>
  <si>
    <t>G76113040U43</t>
  </si>
  <si>
    <t>TGT/6-1120-3/-5,5</t>
  </si>
  <si>
    <t>G76113055U03</t>
  </si>
  <si>
    <t>G76113055U43</t>
  </si>
  <si>
    <t>TGT/6-1120-6/-3</t>
  </si>
  <si>
    <t>G76116030U03</t>
  </si>
  <si>
    <t>G76116030U43</t>
  </si>
  <si>
    <t>TGT/6-1120-6/-4</t>
  </si>
  <si>
    <t>G76116040U03</t>
  </si>
  <si>
    <t>G76116040U43</t>
  </si>
  <si>
    <t>TGT/6-1120-6/-5,5</t>
  </si>
  <si>
    <t>G76116055U03</t>
  </si>
  <si>
    <t>G76116055U43</t>
  </si>
  <si>
    <t>TGT/6-1120-6/-7,5</t>
  </si>
  <si>
    <t>G76116075U03</t>
  </si>
  <si>
    <t>G76116075U43</t>
  </si>
  <si>
    <t>TGT/6-1120-6/-11</t>
  </si>
  <si>
    <t>G76116110U03</t>
  </si>
  <si>
    <t>G76116110U43</t>
  </si>
  <si>
    <t>TGT/6-1120-9/-3</t>
  </si>
  <si>
    <t>G76119030U03</t>
  </si>
  <si>
    <t>G76119030U43</t>
  </si>
  <si>
    <t>TGT/6-1120-9/-4</t>
  </si>
  <si>
    <t>G76119040U03</t>
  </si>
  <si>
    <t>G76119040U43</t>
  </si>
  <si>
    <t>TGT/6-1120-9/-5,5</t>
  </si>
  <si>
    <t>G76119055U03</t>
  </si>
  <si>
    <t>G76119055U43</t>
  </si>
  <si>
    <t>TGT/6-1120-9/-7,5</t>
  </si>
  <si>
    <t>G76119075U03</t>
  </si>
  <si>
    <t>G76119075U43</t>
  </si>
  <si>
    <t>TGT/6-1120-9/-11</t>
  </si>
  <si>
    <t>G76119110U03</t>
  </si>
  <si>
    <t>G76119110U43</t>
  </si>
  <si>
    <t>TGT/6-1120-9/-15</t>
  </si>
  <si>
    <t>G76119150U03</t>
  </si>
  <si>
    <t>G76119150U43</t>
  </si>
  <si>
    <t>TGT/6-1250-3/-2,2</t>
  </si>
  <si>
    <t>G76123022U03</t>
  </si>
  <si>
    <t>G76123022U43</t>
  </si>
  <si>
    <t>TGT/6-1250-3/-3</t>
  </si>
  <si>
    <t>G76123030U03</t>
  </si>
  <si>
    <t>G76123030U43</t>
  </si>
  <si>
    <t>TGT/6-1250-3/-4</t>
  </si>
  <si>
    <t>G76123040U03</t>
  </si>
  <si>
    <t>G76123040U43</t>
  </si>
  <si>
    <t>TGT/6-1250-3/-5,5</t>
  </si>
  <si>
    <t>G76123055U03</t>
  </si>
  <si>
    <t>G76123055U43</t>
  </si>
  <si>
    <t>TGT/6-1250-3/-7,5</t>
  </si>
  <si>
    <t>G76123075U03</t>
  </si>
  <si>
    <t>G76123075U43</t>
  </si>
  <si>
    <t>TGT/6-1250-3/-11</t>
  </si>
  <si>
    <t>G76123110U03</t>
  </si>
  <si>
    <t>G76123110U43</t>
  </si>
  <si>
    <t>TGT/6-1250-6/-4</t>
  </si>
  <si>
    <t>G76126040U03</t>
  </si>
  <si>
    <t>G76126040U43</t>
  </si>
  <si>
    <t>TGT/6-1250-6/-5,5</t>
  </si>
  <si>
    <t>G76126055U03</t>
  </si>
  <si>
    <t>G76126055U43</t>
  </si>
  <si>
    <t>TGT/6-1250-6/-7,5</t>
  </si>
  <si>
    <t>G76126075U03</t>
  </si>
  <si>
    <t>G76126075U43</t>
  </si>
  <si>
    <t>TGT/6-1250-6/-11</t>
  </si>
  <si>
    <t>G76126110U03</t>
  </si>
  <si>
    <t>G76126110U43</t>
  </si>
  <si>
    <t>TGT/6-1250-6/-15</t>
  </si>
  <si>
    <t>G76126150U03</t>
  </si>
  <si>
    <t>G76126150U43</t>
  </si>
  <si>
    <t>TGT/6-1250-9/-5,5</t>
  </si>
  <si>
    <t>G76129055U03</t>
  </si>
  <si>
    <t>G76129055U43</t>
  </si>
  <si>
    <t>TGT/6-1250-9/-7,5</t>
  </si>
  <si>
    <t>G76129075U03</t>
  </si>
  <si>
    <t>G76129075U43</t>
  </si>
  <si>
    <t>TGT/6-1250-9/-11</t>
  </si>
  <si>
    <t>G76129110U03</t>
  </si>
  <si>
    <t>G76129110U43</t>
  </si>
  <si>
    <t>TGT/6-1250-9/-15</t>
  </si>
  <si>
    <t>G76129150U03</t>
  </si>
  <si>
    <t>G76129150U43</t>
  </si>
  <si>
    <t>TGT/6-1250-9/-18,5</t>
  </si>
  <si>
    <t>G76129185U03</t>
  </si>
  <si>
    <t>G76129185U43</t>
  </si>
  <si>
    <t>TGT/6-1250-9/-22</t>
  </si>
  <si>
    <t>G76129220U03</t>
  </si>
  <si>
    <t>G76129220U43</t>
  </si>
  <si>
    <t>TGT/6-1409-3/-7,5</t>
  </si>
  <si>
    <t>G7614903075U33</t>
  </si>
  <si>
    <t>G7614903075U23</t>
  </si>
  <si>
    <t>TGT/6-1409-3/-11</t>
  </si>
  <si>
    <t>G7614903110U33</t>
  </si>
  <si>
    <t>G7614903110U23</t>
  </si>
  <si>
    <t>TGT/6-1409-3/-15</t>
  </si>
  <si>
    <t>G7614903150U33</t>
  </si>
  <si>
    <t>G7614903150U23</t>
  </si>
  <si>
    <t>TGT/6-1409-3/-18,5</t>
  </si>
  <si>
    <t>G7614903185U33</t>
  </si>
  <si>
    <t>G7614903185U23</t>
  </si>
  <si>
    <t>TGT/6-1409-6/-11</t>
  </si>
  <si>
    <t>G7614906110U33</t>
  </si>
  <si>
    <t>G7614906110U23</t>
  </si>
  <si>
    <t>TGT/6-1409-6/-15</t>
  </si>
  <si>
    <t>G7614906150U33</t>
  </si>
  <si>
    <t>G7614906150U23</t>
  </si>
  <si>
    <t>TGT/6-1409-6/-18,5</t>
  </si>
  <si>
    <t>G7614906185U33</t>
  </si>
  <si>
    <t>G7614906185U23</t>
  </si>
  <si>
    <t>TGT/6-1409-6/-22</t>
  </si>
  <si>
    <t>G7614906220U33</t>
  </si>
  <si>
    <t>G7614906220U23</t>
  </si>
  <si>
    <t>TGT/6-1409-6/-30</t>
  </si>
  <si>
    <t>G7614906300U33</t>
  </si>
  <si>
    <t>G7614906300U23</t>
  </si>
  <si>
    <t>TGT/6-1409-6/-37</t>
  </si>
  <si>
    <t>G7614906370U33</t>
  </si>
  <si>
    <t>G7614906370U23</t>
  </si>
  <si>
    <t>TGT/6-1409-9/-15</t>
  </si>
  <si>
    <t>G7614909150U33</t>
  </si>
  <si>
    <t>G7614909150U23</t>
  </si>
  <si>
    <t>TGT/6-1409-9/-18,5</t>
  </si>
  <si>
    <t>G7614909185U33</t>
  </si>
  <si>
    <t>G7614909185U23</t>
  </si>
  <si>
    <t>TGT/6-1409-9/-22</t>
  </si>
  <si>
    <t>G7614909220U33</t>
  </si>
  <si>
    <t>G7614909220U23</t>
  </si>
  <si>
    <t>TGT/6-1409-9/-30</t>
  </si>
  <si>
    <t>G7614909300U33</t>
  </si>
  <si>
    <t>G7614909300U23</t>
  </si>
  <si>
    <t>TGT/6-1409-9/-37</t>
  </si>
  <si>
    <t>G7614909370U33</t>
  </si>
  <si>
    <t>G7614909370U23</t>
  </si>
  <si>
    <t>TGT/6-1409-9/-45</t>
  </si>
  <si>
    <t>G7614909450U33</t>
  </si>
  <si>
    <t>G7614909450U23</t>
  </si>
  <si>
    <t>TGT/6-1409-12/-18,5</t>
  </si>
  <si>
    <t>G76149012185U33</t>
  </si>
  <si>
    <t>G76149012185U23</t>
  </si>
  <si>
    <t>TGT/6-1409-12/-22</t>
  </si>
  <si>
    <t>G76149012220U33</t>
  </si>
  <si>
    <t>G76149012220U23</t>
  </si>
  <si>
    <t>TGT/6-1409-12/-30</t>
  </si>
  <si>
    <t>G76149012300U33</t>
  </si>
  <si>
    <t>G76149012300U23</t>
  </si>
  <si>
    <t>TGT/6-1409-12/-37</t>
  </si>
  <si>
    <t>G76149012370U33</t>
  </si>
  <si>
    <t>G76149012370U23</t>
  </si>
  <si>
    <t>TGT/6-1409-12/-45</t>
  </si>
  <si>
    <t>G76149012450U33</t>
  </si>
  <si>
    <t>G76149012450U23</t>
  </si>
  <si>
    <t>TGT/6-1409-12/-55</t>
  </si>
  <si>
    <t>G7614901255U33</t>
  </si>
  <si>
    <t>G76149012550U23</t>
  </si>
  <si>
    <t>TGT/6-1609-3/-11</t>
  </si>
  <si>
    <t>G761690311U33</t>
  </si>
  <si>
    <t>G7616903110U23</t>
  </si>
  <si>
    <t>TGT/6-1609-3/-15</t>
  </si>
  <si>
    <t>G7616903150U33</t>
  </si>
  <si>
    <t>G7616903150U23</t>
  </si>
  <si>
    <t>TGT/6-1609-3/-18,5</t>
  </si>
  <si>
    <t>G7616903185U33</t>
  </si>
  <si>
    <t>G7616903185U23</t>
  </si>
  <si>
    <t>TGT/6-1609-3/-22</t>
  </si>
  <si>
    <t>G7616903220U33</t>
  </si>
  <si>
    <t>G7616903220U23</t>
  </si>
  <si>
    <t>TGT/6-1609-3/-30</t>
  </si>
  <si>
    <t>G7616903300U33</t>
  </si>
  <si>
    <t>G7616903300U23</t>
  </si>
  <si>
    <t>TGT/6-1609-3/-37</t>
  </si>
  <si>
    <t>G7616903370U33</t>
  </si>
  <si>
    <t>G7616903370U23</t>
  </si>
  <si>
    <t>TGT/6-1609-6/-18,5</t>
  </si>
  <si>
    <t>G7616906185U33</t>
  </si>
  <si>
    <t>G7616906185U23</t>
  </si>
  <si>
    <t>TGT/6-1609-6/-22</t>
  </si>
  <si>
    <t>G7616906220U33</t>
  </si>
  <si>
    <t>G7616906220U23</t>
  </si>
  <si>
    <t>TGT/6-1609-6/-30</t>
  </si>
  <si>
    <t>G7616906300U33</t>
  </si>
  <si>
    <t>G7616906300U23</t>
  </si>
  <si>
    <t>TGT/6-1609-6/-37</t>
  </si>
  <si>
    <t>G7616906370U33</t>
  </si>
  <si>
    <t>G7616906370U23</t>
  </si>
  <si>
    <t>TGT/6-1609-6/-45</t>
  </si>
  <si>
    <t>G7616906450U33</t>
  </si>
  <si>
    <t>G7616906450U23</t>
  </si>
  <si>
    <t>TGT/6-1609-6/-55</t>
  </si>
  <si>
    <t>G7616906550U33</t>
  </si>
  <si>
    <t>G7616906550U23</t>
  </si>
  <si>
    <t>TGT/6-1609-6/-75</t>
  </si>
  <si>
    <t>G7616906750U34</t>
  </si>
  <si>
    <t>G7616906750U24</t>
  </si>
  <si>
    <t>TGT/6-1609-9/-22</t>
  </si>
  <si>
    <t>G7616909220U33</t>
  </si>
  <si>
    <t>G7616909220U23</t>
  </si>
  <si>
    <t>TGT/6-1609-9/-30</t>
  </si>
  <si>
    <t>G7616909300U33</t>
  </si>
  <si>
    <t>G7616909300U23</t>
  </si>
  <si>
    <t>TGT/6-1609-9/-37</t>
  </si>
  <si>
    <t>G7616909370U33</t>
  </si>
  <si>
    <t>G7616909370U23</t>
  </si>
  <si>
    <t>TGT/6-1609-9/-45</t>
  </si>
  <si>
    <t>G7616909450U33</t>
  </si>
  <si>
    <t>G7616909450U23</t>
  </si>
  <si>
    <t>TGT/6-1609-9/-55</t>
  </si>
  <si>
    <t>G7616909550U33</t>
  </si>
  <si>
    <t>G7616909550U23</t>
  </si>
  <si>
    <t>TGT/6-1609-9/-75</t>
  </si>
  <si>
    <t>G7616909750U34</t>
  </si>
  <si>
    <t>G7616909750U24</t>
  </si>
  <si>
    <t>TGT/6-1609-9/-90</t>
  </si>
  <si>
    <t>G7616909900U34</t>
  </si>
  <si>
    <t>G7616909900U24</t>
  </si>
  <si>
    <t>TGT/6-1609-12/-30</t>
  </si>
  <si>
    <t>G76169012300U33</t>
  </si>
  <si>
    <t>G76169012300U23</t>
  </si>
  <si>
    <t>TGT/6-1609-12/-37</t>
  </si>
  <si>
    <t>G76169012370U33</t>
  </si>
  <si>
    <t>G76169012370U23</t>
  </si>
  <si>
    <t>TGT/6-1609-12/-45</t>
  </si>
  <si>
    <t>G76169012450U33</t>
  </si>
  <si>
    <t>G76169012450U23</t>
  </si>
  <si>
    <t>TGT/6-1609-12/-55</t>
  </si>
  <si>
    <t>G76169012550U33</t>
  </si>
  <si>
    <t>G76169012550U23</t>
  </si>
  <si>
    <t>TGT/6-1609-12/-75</t>
  </si>
  <si>
    <t>G76169012750U34</t>
  </si>
  <si>
    <t>G76169012750U24</t>
  </si>
  <si>
    <t>TGT/6-1609-12/-90</t>
  </si>
  <si>
    <t>G76169012900U34</t>
  </si>
  <si>
    <t>G76169012900U24</t>
  </si>
  <si>
    <t>TGT/6-1609-12/-110</t>
  </si>
  <si>
    <t>G76169012111U34</t>
  </si>
  <si>
    <t>G76169012111U24</t>
  </si>
  <si>
    <t>Codigo camisa corta F400</t>
  </si>
  <si>
    <t>Codigo camisa larga F400</t>
  </si>
  <si>
    <t>Codigo camisa corta F300</t>
  </si>
  <si>
    <t>Codigo camisa larga F300</t>
  </si>
  <si>
    <t>THGT/2-400-6/27 L</t>
  </si>
  <si>
    <t>THGT/2-400-6/32 L</t>
  </si>
  <si>
    <t>THGT/2-450-6/22 L</t>
  </si>
  <si>
    <t>THGT/2-450-6/27 L</t>
  </si>
  <si>
    <t>THGT/2-450-6/32 L</t>
  </si>
  <si>
    <t>THGT/2-500-6/17 L</t>
  </si>
  <si>
    <t>THGT/2-500-6/22 L</t>
  </si>
  <si>
    <t>THGT/2-500-6/27 L</t>
  </si>
  <si>
    <t>THGT/2-560-6/17 L</t>
  </si>
  <si>
    <t>THGT/2-560-6/22 L</t>
  </si>
  <si>
    <t>THGT/2-560-6/27 L</t>
  </si>
  <si>
    <t>THGT/2-630-6/17 L</t>
  </si>
  <si>
    <t>THGT/2-630-6/22 L</t>
  </si>
  <si>
    <t>THGT/2-630-6/27 L</t>
  </si>
  <si>
    <t>THGT/2-400-6/-1,1</t>
  </si>
  <si>
    <t>G52406011U03</t>
  </si>
  <si>
    <t>G52406011U23</t>
  </si>
  <si>
    <t>THGT/2-400-6/-1,5</t>
  </si>
  <si>
    <t>G52406015U03</t>
  </si>
  <si>
    <t>G52406015U23</t>
  </si>
  <si>
    <t>THGT/2-400-6/-2,2</t>
  </si>
  <si>
    <t>G52406022U03</t>
  </si>
  <si>
    <t>G52406022U23</t>
  </si>
  <si>
    <t>THGT/2-450-6/-1,5</t>
  </si>
  <si>
    <t>G52456015U03</t>
  </si>
  <si>
    <t>G52456015U23</t>
  </si>
  <si>
    <t>THGT/2-450-6/-2,2</t>
  </si>
  <si>
    <t>G52456022U03</t>
  </si>
  <si>
    <t>G52456022U23</t>
  </si>
  <si>
    <t>THGT/2-450-6/-3</t>
  </si>
  <si>
    <t>G52456030U03</t>
  </si>
  <si>
    <t>G52456030U23</t>
  </si>
  <si>
    <t>THGT/2-500-6/-2,2</t>
  </si>
  <si>
    <t>G52506022U03</t>
  </si>
  <si>
    <t>G52506022U23</t>
  </si>
  <si>
    <t>THGT/2-500-6/-3</t>
  </si>
  <si>
    <t>G52506030U03</t>
  </si>
  <si>
    <t>G52506030U23</t>
  </si>
  <si>
    <t>THGT/2-500-6/-4</t>
  </si>
  <si>
    <t>G52506040U03</t>
  </si>
  <si>
    <t>G52506040U23</t>
  </si>
  <si>
    <t>THGT/2-560-6/-3</t>
  </si>
  <si>
    <t>G52566030U03</t>
  </si>
  <si>
    <t>G52566030U23</t>
  </si>
  <si>
    <t>THGT/2-560-6/-4</t>
  </si>
  <si>
    <t>G52566040U03</t>
  </si>
  <si>
    <t>G52566040U23</t>
  </si>
  <si>
    <t>THGT/2-560-6/-5,5</t>
  </si>
  <si>
    <t>G52566055U03</t>
  </si>
  <si>
    <t>G52566055U23</t>
  </si>
  <si>
    <t>THGT/2-560-6/-7,5</t>
  </si>
  <si>
    <t>G52566075U0</t>
  </si>
  <si>
    <t>G52566075U2</t>
  </si>
  <si>
    <t>THGT/2-560-6/-9,2</t>
  </si>
  <si>
    <t>G52566092U0</t>
  </si>
  <si>
    <t>G52566092U2</t>
  </si>
  <si>
    <t>THGT/2-630-6/-5,5</t>
  </si>
  <si>
    <t>G52636055U03</t>
  </si>
  <si>
    <t>G52636055U23</t>
  </si>
  <si>
    <t>THGT/2-630-6/-7,5</t>
  </si>
  <si>
    <t>G52636075U0</t>
  </si>
  <si>
    <t>G52636075U2</t>
  </si>
  <si>
    <t>THGT/2-630-6/-11 L</t>
  </si>
  <si>
    <t>G52636110U2</t>
  </si>
  <si>
    <t>THGT/2-630-6/-15 L</t>
  </si>
  <si>
    <t>G52636150U2</t>
  </si>
  <si>
    <t>THGT/2-630-6/-18,5 L</t>
  </si>
  <si>
    <t>G52636185U2</t>
  </si>
  <si>
    <t>THGT/4-400-6/-0,25</t>
  </si>
  <si>
    <t>G64406002U0</t>
  </si>
  <si>
    <t>G64406002U2</t>
  </si>
  <si>
    <t>G54406002U02</t>
  </si>
  <si>
    <t>G54406002U2</t>
  </si>
  <si>
    <t>THGT/4-450-6/-0,25</t>
  </si>
  <si>
    <t>G64456002U0</t>
  </si>
  <si>
    <t>G64456002U22</t>
  </si>
  <si>
    <t>G54456002U02</t>
  </si>
  <si>
    <t>G54456002U2</t>
  </si>
  <si>
    <t>THGT/4-450-6/-0,37</t>
  </si>
  <si>
    <t>G64456003U0</t>
  </si>
  <si>
    <t>G64456003U22</t>
  </si>
  <si>
    <t>G54456003U02</t>
  </si>
  <si>
    <t>G54456003U2</t>
  </si>
  <si>
    <t>THGT/4-450-6/-0,55</t>
  </si>
  <si>
    <t>G64456005U02</t>
  </si>
  <si>
    <t>G64456005U22</t>
  </si>
  <si>
    <t>G54456005U02</t>
  </si>
  <si>
    <t>G54456005U22</t>
  </si>
  <si>
    <t>THGT/4-500-6/-0,55</t>
  </si>
  <si>
    <t>G64506005U02</t>
  </si>
  <si>
    <t>G64506005U22</t>
  </si>
  <si>
    <t>G54506005U02</t>
  </si>
  <si>
    <t>G54506005U22</t>
  </si>
  <si>
    <t>THGT/4-500-6/-0,75</t>
  </si>
  <si>
    <t>G64506007U03</t>
  </si>
  <si>
    <t>G64506007U23</t>
  </si>
  <si>
    <t>G54506007U03</t>
  </si>
  <si>
    <t>G54506007U23</t>
  </si>
  <si>
    <t>THGT/4-500-6/-1,1</t>
  </si>
  <si>
    <t>G64506011U03</t>
  </si>
  <si>
    <t>G64506011U23</t>
  </si>
  <si>
    <t>G54506011U03</t>
  </si>
  <si>
    <t>G54506011U23</t>
  </si>
  <si>
    <t>THGT/4-560-6/-0,55</t>
  </si>
  <si>
    <t>G64566005U02</t>
  </si>
  <si>
    <t>G64566005U22</t>
  </si>
  <si>
    <t>G54566005U02</t>
  </si>
  <si>
    <t>G54566005U22</t>
  </si>
  <si>
    <t>THGT/4-560-6/-0,75</t>
  </si>
  <si>
    <t>G64566007U03</t>
  </si>
  <si>
    <t>G64566007U23</t>
  </si>
  <si>
    <t>G54566007U03</t>
  </si>
  <si>
    <t>G54566007U23</t>
  </si>
  <si>
    <t>THGT/4-560-6/-1,1</t>
  </si>
  <si>
    <t>G64566011U03</t>
  </si>
  <si>
    <t>G64566011U23</t>
  </si>
  <si>
    <t>G54566011U03</t>
  </si>
  <si>
    <t>G54566011U23</t>
  </si>
  <si>
    <t>THGT/4-560-6/-1,5</t>
  </si>
  <si>
    <t>G64566015U03</t>
  </si>
  <si>
    <t>G64566015U23</t>
  </si>
  <si>
    <t>G54566015U03</t>
  </si>
  <si>
    <t>G54566015U23</t>
  </si>
  <si>
    <t>THGT/4-560-6/-2,2</t>
  </si>
  <si>
    <t>G64566022U03</t>
  </si>
  <si>
    <t>G64566022U23</t>
  </si>
  <si>
    <t>G54566022U03</t>
  </si>
  <si>
    <t>G54566022U23</t>
  </si>
  <si>
    <t>THGT/4-630-6/-0,75</t>
  </si>
  <si>
    <t>G64636007U03</t>
  </si>
  <si>
    <t>G64636007U23</t>
  </si>
  <si>
    <t>G54636007U03</t>
  </si>
  <si>
    <t>G54636007U23</t>
  </si>
  <si>
    <t>THGT/4-630-6/-1,1</t>
  </si>
  <si>
    <t>G64636011U03</t>
  </si>
  <si>
    <t>G64636011U23</t>
  </si>
  <si>
    <t>G54636011U03</t>
  </si>
  <si>
    <t>G54636011U23</t>
  </si>
  <si>
    <t>THGT/4-630-6/-1,5</t>
  </si>
  <si>
    <t>G64636015U03</t>
  </si>
  <si>
    <t>G64636015U23</t>
  </si>
  <si>
    <t>G54636015U03</t>
  </si>
  <si>
    <t>G54636015U23</t>
  </si>
  <si>
    <t>THGT/4-630-6/-2,2</t>
  </si>
  <si>
    <t>G64636022U03</t>
  </si>
  <si>
    <t>G64636022U23</t>
  </si>
  <si>
    <t>G54636022U03</t>
  </si>
  <si>
    <t>G54636022U23</t>
  </si>
  <si>
    <t>THGT/4-630-6/-3</t>
  </si>
  <si>
    <t>G64636030U03</t>
  </si>
  <si>
    <t>G64636030U23</t>
  </si>
  <si>
    <t>G54636030U03</t>
  </si>
  <si>
    <t>G54636030U23</t>
  </si>
  <si>
    <t>THGT/4-710-3/-0,75</t>
  </si>
  <si>
    <t>G54713007U03</t>
  </si>
  <si>
    <t>G54713007U23</t>
  </si>
  <si>
    <t>THGT/4-710-3/-1,1</t>
  </si>
  <si>
    <t>G54713011U03</t>
  </si>
  <si>
    <t>G54713011U23</t>
  </si>
  <si>
    <t>THGT/4-710-3/-1,5</t>
  </si>
  <si>
    <t>G54713015U03</t>
  </si>
  <si>
    <t>G54713015U23</t>
  </si>
  <si>
    <t>THGT/4-710-3/-2,2</t>
  </si>
  <si>
    <t>G54713022U03</t>
  </si>
  <si>
    <t>G54713022U23</t>
  </si>
  <si>
    <t>THGT/4-710-3/-3</t>
  </si>
  <si>
    <t>G54713030U03</t>
  </si>
  <si>
    <t>G54713030U23</t>
  </si>
  <si>
    <t>THGT/4-710-5/-1,1</t>
  </si>
  <si>
    <t>G64715011U03</t>
  </si>
  <si>
    <t>G64715011U23</t>
  </si>
  <si>
    <t>THGT/4-710-5/-1,5</t>
  </si>
  <si>
    <t>G64715015U03</t>
  </si>
  <si>
    <t>G64715015U23</t>
  </si>
  <si>
    <t>THGT/4-710-5/-2,2</t>
  </si>
  <si>
    <t>G64715022U03</t>
  </si>
  <si>
    <t>G64715022U23</t>
  </si>
  <si>
    <t>THGT/4-710-5/-3</t>
  </si>
  <si>
    <t>G64715030U03</t>
  </si>
  <si>
    <t>G64715030U23</t>
  </si>
  <si>
    <t>THGT/4-710-5/-4</t>
  </si>
  <si>
    <t>G64715040U03</t>
  </si>
  <si>
    <t>G64715040U23</t>
  </si>
  <si>
    <t>THGT/4-710-5/-5,5</t>
  </si>
  <si>
    <t>G64715055U03</t>
  </si>
  <si>
    <t>G64715055U23</t>
  </si>
  <si>
    <t>THGT/4-710-6/-1,1</t>
  </si>
  <si>
    <t>G54716011U03</t>
  </si>
  <si>
    <t>G54716011U23</t>
  </si>
  <si>
    <t>THGT/4-710-6/-1,5</t>
  </si>
  <si>
    <t>G54716015U03</t>
  </si>
  <si>
    <t>G54716015U23</t>
  </si>
  <si>
    <t>THGT/4-710-6/-2,2</t>
  </si>
  <si>
    <t>G54716022U03</t>
  </si>
  <si>
    <t>G54716022U23</t>
  </si>
  <si>
    <t>THGT/4-710-6/-3</t>
  </si>
  <si>
    <t>G54716030U03</t>
  </si>
  <si>
    <t>G54716030U23</t>
  </si>
  <si>
    <t>THGT/4-710-6/-4</t>
  </si>
  <si>
    <t>G54716040U03</t>
  </si>
  <si>
    <t>G54716040U23</t>
  </si>
  <si>
    <t>THGT/4-710-7/-1,1</t>
  </si>
  <si>
    <t>G64717011U03</t>
  </si>
  <si>
    <t>G64717011U23</t>
  </si>
  <si>
    <t>THGT/4-710-7/-1,5</t>
  </si>
  <si>
    <t>G64717015U03</t>
  </si>
  <si>
    <t>G64717015U23</t>
  </si>
  <si>
    <t>THGT/4-710-7/-2,2</t>
  </si>
  <si>
    <t>G64717022U03</t>
  </si>
  <si>
    <t>G64717022U23</t>
  </si>
  <si>
    <t>THGT/4-710-7/-3</t>
  </si>
  <si>
    <t>G64717030U03</t>
  </si>
  <si>
    <t>G64717030U23</t>
  </si>
  <si>
    <t>THGT/4-710-7/-4</t>
  </si>
  <si>
    <t>G64717040U03</t>
  </si>
  <si>
    <t>G64717040U23</t>
  </si>
  <si>
    <t>THGT/4-710-7/-5,5</t>
  </si>
  <si>
    <t>G64717055U03</t>
  </si>
  <si>
    <t>G64717055U23</t>
  </si>
  <si>
    <t>THGT/4-800-3/-1,1</t>
  </si>
  <si>
    <t>G64803011U03</t>
  </si>
  <si>
    <t>G64803011U23</t>
  </si>
  <si>
    <t>G54803011U03</t>
  </si>
  <si>
    <t>G54803011U23</t>
  </si>
  <si>
    <t>THGT/4-800-3/-1,5</t>
  </si>
  <si>
    <t>G64803015U03</t>
  </si>
  <si>
    <t>G64803015U23</t>
  </si>
  <si>
    <t>G54803015U03</t>
  </si>
  <si>
    <t>G54803015U23</t>
  </si>
  <si>
    <t>THGT/4-800-3/-2,2</t>
  </si>
  <si>
    <t>G64803022U03</t>
  </si>
  <si>
    <t>G64803022U23</t>
  </si>
  <si>
    <t>G54803022U03</t>
  </si>
  <si>
    <t>G54803022U23</t>
  </si>
  <si>
    <t>THGT/4-800-3/-3</t>
  </si>
  <si>
    <t>G64803030U03</t>
  </si>
  <si>
    <t>G64803030U23</t>
  </si>
  <si>
    <t>G54803030U03</t>
  </si>
  <si>
    <t>G54803030U23</t>
  </si>
  <si>
    <t>THGT/4-800-3/-4</t>
  </si>
  <si>
    <t>G64803040U03</t>
  </si>
  <si>
    <t>G64803040U23</t>
  </si>
  <si>
    <t>G54803040U03</t>
  </si>
  <si>
    <t>G54803040U23</t>
  </si>
  <si>
    <t>THGT/4-800-3/-5,5</t>
  </si>
  <si>
    <t>G64803055U03</t>
  </si>
  <si>
    <t>G64803055U23</t>
  </si>
  <si>
    <t>G54803055U03</t>
  </si>
  <si>
    <t>G54803055U23</t>
  </si>
  <si>
    <t>THGT/4-800-6/-1,5</t>
  </si>
  <si>
    <t>G64806015U03</t>
  </si>
  <si>
    <t>G64806015U23</t>
  </si>
  <si>
    <t>G54806015U03</t>
  </si>
  <si>
    <t>G54806015U23</t>
  </si>
  <si>
    <t>THGT/4-800-6/-2,2</t>
  </si>
  <si>
    <t>G64806022U03</t>
  </si>
  <si>
    <t>G64806022U23</t>
  </si>
  <si>
    <t>G54806022U03</t>
  </si>
  <si>
    <t>G54806022U23</t>
  </si>
  <si>
    <t>THGT/4-800-6/-3</t>
  </si>
  <si>
    <t>G64806030U03</t>
  </si>
  <si>
    <t>G64806030U23</t>
  </si>
  <si>
    <t>G54806030U03</t>
  </si>
  <si>
    <t>G54806030U23</t>
  </si>
  <si>
    <t>THGT/4-800-6/-4</t>
  </si>
  <si>
    <t>G64806040U03</t>
  </si>
  <si>
    <t>G64806040U23</t>
  </si>
  <si>
    <t>G54806040U03</t>
  </si>
  <si>
    <t>G54806040U23</t>
  </si>
  <si>
    <t>THGT/4-800-6/-5,5</t>
  </si>
  <si>
    <t>G64806055U03</t>
  </si>
  <si>
    <t>G64806055U23</t>
  </si>
  <si>
    <t>G54806055U03</t>
  </si>
  <si>
    <t>G54806055U23</t>
  </si>
  <si>
    <t>THGT/4-800-6/-7,5</t>
  </si>
  <si>
    <t>G64806075U0</t>
  </si>
  <si>
    <t>G64806075U2</t>
  </si>
  <si>
    <t>G54806075U0</t>
  </si>
  <si>
    <t>G54806075U2</t>
  </si>
  <si>
    <t>THGT/4-800-9/-2,2</t>
  </si>
  <si>
    <t>G64809022U03</t>
  </si>
  <si>
    <t>G64809022U23</t>
  </si>
  <si>
    <t>G54809022U03</t>
  </si>
  <si>
    <t>G54809022U23</t>
  </si>
  <si>
    <t>THGT/4-800-9/-3</t>
  </si>
  <si>
    <t>G64809030U03</t>
  </si>
  <si>
    <t>G64809030U23</t>
  </si>
  <si>
    <t>G54809030U03</t>
  </si>
  <si>
    <t>G54809030U23</t>
  </si>
  <si>
    <t>THGT/4-800-9/-4</t>
  </si>
  <si>
    <t>G64809040U03</t>
  </si>
  <si>
    <t>G64809040U23</t>
  </si>
  <si>
    <t>G54809040U03</t>
  </si>
  <si>
    <t>G54809040U23</t>
  </si>
  <si>
    <t>THGT/4-800-9/-5,5</t>
  </si>
  <si>
    <t>G64809055U03</t>
  </si>
  <si>
    <t>G64809055U23</t>
  </si>
  <si>
    <t>G54809055U03</t>
  </si>
  <si>
    <t>G54809055U23</t>
  </si>
  <si>
    <t>THGT/4-800-9/-7,5</t>
  </si>
  <si>
    <t>G64809075U0</t>
  </si>
  <si>
    <t>G64809075U2</t>
  </si>
  <si>
    <t>G54809075U0</t>
  </si>
  <si>
    <t>G54809075U2</t>
  </si>
  <si>
    <t>THGT/4-900-3/-2,2</t>
  </si>
  <si>
    <t>G64903022U03</t>
  </si>
  <si>
    <t>G64903022U43</t>
  </si>
  <si>
    <t>G54903022U03</t>
  </si>
  <si>
    <t>G54903022U43</t>
  </si>
  <si>
    <t>THGT/4-900-3/-3</t>
  </si>
  <si>
    <t>G64903030U03</t>
  </si>
  <si>
    <t>G64903030U43</t>
  </si>
  <si>
    <t>G54903030U03</t>
  </si>
  <si>
    <t>G54903030U43</t>
  </si>
  <si>
    <t>THGT/4-900-3/-4</t>
  </si>
  <si>
    <t>G64903040U03</t>
  </si>
  <si>
    <t>G64903040U43</t>
  </si>
  <si>
    <t>G54903040U03</t>
  </si>
  <si>
    <t>G54903040U43</t>
  </si>
  <si>
    <t>THGT/4-900-3/-5,5</t>
  </si>
  <si>
    <t>G64903055U03</t>
  </si>
  <si>
    <t>G64903055U43</t>
  </si>
  <si>
    <t>G54903055U03</t>
  </si>
  <si>
    <t>G54903055U43</t>
  </si>
  <si>
    <t>THGT/4-900-3/-7,5</t>
  </si>
  <si>
    <t>G64903075U0</t>
  </si>
  <si>
    <t>G64903075U4</t>
  </si>
  <si>
    <t>G54903075U0</t>
  </si>
  <si>
    <t>G54903075U4</t>
  </si>
  <si>
    <t>THGT/4-900-6/-3</t>
  </si>
  <si>
    <t>G64906030U03</t>
  </si>
  <si>
    <t>G64906030U43</t>
  </si>
  <si>
    <t>G54906030U03</t>
  </si>
  <si>
    <t>G54906030U43</t>
  </si>
  <si>
    <t>THGT/4-900-6/-4</t>
  </si>
  <si>
    <t>G64906040U03</t>
  </si>
  <si>
    <t>G64906040U43</t>
  </si>
  <si>
    <t>G54906040U03</t>
  </si>
  <si>
    <t>G54906040U43</t>
  </si>
  <si>
    <t>THGT/4-900-6/-5,5</t>
  </si>
  <si>
    <t>G64906055U03</t>
  </si>
  <si>
    <t>G64906055U43</t>
  </si>
  <si>
    <t>G54906055U03</t>
  </si>
  <si>
    <t>G54906055U43</t>
  </si>
  <si>
    <t>THGT/4-900-6/-7,5</t>
  </si>
  <si>
    <t>G64906075U0</t>
  </si>
  <si>
    <t>G64906075U4</t>
  </si>
  <si>
    <t>G54906075U0</t>
  </si>
  <si>
    <t>G54906075U4</t>
  </si>
  <si>
    <t>THGT/4-900-6/-11</t>
  </si>
  <si>
    <t>G64906110U0</t>
  </si>
  <si>
    <t>G64906110U4</t>
  </si>
  <si>
    <t>G54906110U0</t>
  </si>
  <si>
    <t>G54906110U4</t>
  </si>
  <si>
    <t>THGT/4-900-9/-5,5</t>
  </si>
  <si>
    <t>G64909055U03</t>
  </si>
  <si>
    <t>G64909055U43</t>
  </si>
  <si>
    <t>G54909055U03</t>
  </si>
  <si>
    <t>G54909055U43</t>
  </si>
  <si>
    <t>THGT/4-900-9/-7,5</t>
  </si>
  <si>
    <t>G64909075U0</t>
  </si>
  <si>
    <t>G64909075U4</t>
  </si>
  <si>
    <t>G54909075U0</t>
  </si>
  <si>
    <t>G54909075U4</t>
  </si>
  <si>
    <t>THGT/4-900-9/-4</t>
  </si>
  <si>
    <t>G64909040U03</t>
  </si>
  <si>
    <t>G64909040U43</t>
  </si>
  <si>
    <t>G54909040U03</t>
  </si>
  <si>
    <t>G54909040U43</t>
  </si>
  <si>
    <t>THGT/4-900-9/-11</t>
  </si>
  <si>
    <t>G64909110U0</t>
  </si>
  <si>
    <t>G64909110U4</t>
  </si>
  <si>
    <t>G54909110U0</t>
  </si>
  <si>
    <t>G54909110U4</t>
  </si>
  <si>
    <t>THGT/4-900-9/-15</t>
  </si>
  <si>
    <t>G64909150U0</t>
  </si>
  <si>
    <t>G64909150U4</t>
  </si>
  <si>
    <t>G54909150U0</t>
  </si>
  <si>
    <t>G54909150U4</t>
  </si>
  <si>
    <t>THGT/4-1000-3/-3</t>
  </si>
  <si>
    <t>G64103030U03</t>
  </si>
  <si>
    <t>G64103030U43</t>
  </si>
  <si>
    <t>G54103030U03</t>
  </si>
  <si>
    <t>G54103030U43</t>
  </si>
  <si>
    <t>THGT/4-1000-3/-4</t>
  </si>
  <si>
    <t>G64103040U03</t>
  </si>
  <si>
    <t>G64103040U43</t>
  </si>
  <si>
    <t>G54103040U03</t>
  </si>
  <si>
    <t>G54103040U43</t>
  </si>
  <si>
    <t>THGT/4-1000-3/-5,5</t>
  </si>
  <si>
    <t>G64103055U03</t>
  </si>
  <si>
    <t>G64103055U43</t>
  </si>
  <si>
    <t>G54103055U03</t>
  </si>
  <si>
    <t>G54103055U43</t>
  </si>
  <si>
    <t>THGT/4-1000-3/-7,5</t>
  </si>
  <si>
    <t>G64103075U0</t>
  </si>
  <si>
    <t>G64103075U4</t>
  </si>
  <si>
    <t>G54103075U0</t>
  </si>
  <si>
    <t>G54103075U4</t>
  </si>
  <si>
    <t>THGT/4-1000-3/-11</t>
  </si>
  <si>
    <t>G64103110U0</t>
  </si>
  <si>
    <t>G64103110U4</t>
  </si>
  <si>
    <t>G54103110U0</t>
  </si>
  <si>
    <t>G54103110U4</t>
  </si>
  <si>
    <t>THGT/4-1000-6/-4</t>
  </si>
  <si>
    <t>G64106040U03</t>
  </si>
  <si>
    <t>G64106040U43</t>
  </si>
  <si>
    <t>G54106040U03</t>
  </si>
  <si>
    <t>G54106040U43</t>
  </si>
  <si>
    <t>THGT/4-1000-6/-5,5</t>
  </si>
  <si>
    <t>G64106055U03</t>
  </si>
  <si>
    <t>G64106055U43</t>
  </si>
  <si>
    <t>G54106055U03</t>
  </si>
  <si>
    <t>G54106055U43</t>
  </si>
  <si>
    <t>THGT/4-1000-6/-7,5</t>
  </si>
  <si>
    <t>G64106075U0</t>
  </si>
  <si>
    <t>G64106075U4</t>
  </si>
  <si>
    <t>G54106075U0</t>
  </si>
  <si>
    <t>G54106075U4</t>
  </si>
  <si>
    <t>THGT/4-1000-6/-11</t>
  </si>
  <si>
    <t>G64106110U0</t>
  </si>
  <si>
    <t>G64106110U4</t>
  </si>
  <si>
    <t>G54106110U0</t>
  </si>
  <si>
    <t>G54106110U4</t>
  </si>
  <si>
    <t>THGT/4-1000-6/-15</t>
  </si>
  <si>
    <t>G64106150U0</t>
  </si>
  <si>
    <t>G64106150U4</t>
  </si>
  <si>
    <t>G54106150U0</t>
  </si>
  <si>
    <t>G54106150U4</t>
  </si>
  <si>
    <t>THGT/4-1000-6/-18,5</t>
  </si>
  <si>
    <t>G64106185U0</t>
  </si>
  <si>
    <t>G64106185U4</t>
  </si>
  <si>
    <t>G54106185U0</t>
  </si>
  <si>
    <t>G54106185U4</t>
  </si>
  <si>
    <t>THGT/4-1000-9/-7,5</t>
  </si>
  <si>
    <t>G64109075U0</t>
  </si>
  <si>
    <t>G64109075U4</t>
  </si>
  <si>
    <t>G54109075U0</t>
  </si>
  <si>
    <t>G54109075U4</t>
  </si>
  <si>
    <t>THGT/4-1000-9/-11</t>
  </si>
  <si>
    <t>G64109110U0</t>
  </si>
  <si>
    <t>G64109110U4</t>
  </si>
  <si>
    <t>G54109110U0</t>
  </si>
  <si>
    <t>G54109110U4</t>
  </si>
  <si>
    <t>THGT/4-1000-9/-15</t>
  </si>
  <si>
    <t>G64109150U0</t>
  </si>
  <si>
    <t>G64109150U4</t>
  </si>
  <si>
    <t>G54109150U0</t>
  </si>
  <si>
    <t>G54109150U4</t>
  </si>
  <si>
    <t>THGT/4-1000-9/-18,5</t>
  </si>
  <si>
    <t>G64109185U0</t>
  </si>
  <si>
    <t>G64109185U4</t>
  </si>
  <si>
    <t>G54109185U0</t>
  </si>
  <si>
    <t>G54109185U4</t>
  </si>
  <si>
    <t>THGT/4-1000-9/-22</t>
  </si>
  <si>
    <t>G64109220U0</t>
  </si>
  <si>
    <t>G64109220U4</t>
  </si>
  <si>
    <t>G54109220U0</t>
  </si>
  <si>
    <t>G54109220U4</t>
  </si>
  <si>
    <t>THGT/4-1120-3/-4</t>
  </si>
  <si>
    <t>G64113040U03</t>
  </si>
  <si>
    <t>G64113040U43</t>
  </si>
  <si>
    <t>G54113040U03</t>
  </si>
  <si>
    <t>G54113040U43</t>
  </si>
  <si>
    <t>THGT/4-1120-3/-5,5</t>
  </si>
  <si>
    <t>G64113055U03</t>
  </si>
  <si>
    <t>G64113055U43</t>
  </si>
  <si>
    <t>G54113055U03</t>
  </si>
  <si>
    <t>G54113055U43</t>
  </si>
  <si>
    <t>THGT/4-1120-3/-7,5</t>
  </si>
  <si>
    <t>G64113075U0</t>
  </si>
  <si>
    <t>G64113075U4</t>
  </si>
  <si>
    <t>G54113075U0</t>
  </si>
  <si>
    <t>G54113075U4</t>
  </si>
  <si>
    <t>THGT/4-1120-3/-11</t>
  </si>
  <si>
    <t>G64113110U0</t>
  </si>
  <si>
    <t>G64113110U4</t>
  </si>
  <si>
    <t>G54113110U0</t>
  </si>
  <si>
    <t>G54113110U4</t>
  </si>
  <si>
    <t>THGT/4-1120-3/-15</t>
  </si>
  <si>
    <t>G64113150U0</t>
  </si>
  <si>
    <t>G64113150U4</t>
  </si>
  <si>
    <t>G54113150U0</t>
  </si>
  <si>
    <t>G54113150U4</t>
  </si>
  <si>
    <t>THGT/4-1120-3/-18,5</t>
  </si>
  <si>
    <t>G64113185U0</t>
  </si>
  <si>
    <t>G64113185U4</t>
  </si>
  <si>
    <t>G54113185U0</t>
  </si>
  <si>
    <t>G54113185U4</t>
  </si>
  <si>
    <t>THGT/4-1120-6/-11</t>
  </si>
  <si>
    <t>G64116110U0</t>
  </si>
  <si>
    <t>G64116110U4</t>
  </si>
  <si>
    <t>G54116110U0</t>
  </si>
  <si>
    <t>G54116110U4</t>
  </si>
  <si>
    <t>THGT/4-1120-6/-15</t>
  </si>
  <si>
    <t>G64116150U0</t>
  </si>
  <si>
    <t>G64116150U4</t>
  </si>
  <si>
    <t>G54116150U0</t>
  </si>
  <si>
    <t>G54116150U4</t>
  </si>
  <si>
    <t>THGT/4-1120-6/-18,5</t>
  </si>
  <si>
    <t>G64116185U0</t>
  </si>
  <si>
    <t>G64116185U4</t>
  </si>
  <si>
    <t>G54116185U0</t>
  </si>
  <si>
    <t>G54116185U4</t>
  </si>
  <si>
    <t>THGT/4-1120-6/-22</t>
  </si>
  <si>
    <t>G64116220U0</t>
  </si>
  <si>
    <t>G64116220U4</t>
  </si>
  <si>
    <t>G54116220U0</t>
  </si>
  <si>
    <t>G54116220U4</t>
  </si>
  <si>
    <t>THGT/4-1120-6/-30</t>
  </si>
  <si>
    <t>G64116300U0</t>
  </si>
  <si>
    <t>G64116300U4</t>
  </si>
  <si>
    <t>G54116300U0</t>
  </si>
  <si>
    <t>G54116300U4</t>
  </si>
  <si>
    <t>THGT/4-1120-9/-11</t>
  </si>
  <si>
    <t>G64119110U0</t>
  </si>
  <si>
    <t>G64119110U4</t>
  </si>
  <si>
    <t>G54119110U0</t>
  </si>
  <si>
    <t>G54119110U4</t>
  </si>
  <si>
    <t>THGT/4-1120-9/-15</t>
  </si>
  <si>
    <t>G64119150U0</t>
  </si>
  <si>
    <t>G64119150U4</t>
  </si>
  <si>
    <t>G54119150U0</t>
  </si>
  <si>
    <t>G54119150U4</t>
  </si>
  <si>
    <t>THGT/4-1120-9/-18,5</t>
  </si>
  <si>
    <t>G64119185U0</t>
  </si>
  <si>
    <t>G64119185U4</t>
  </si>
  <si>
    <t>G54119185U0</t>
  </si>
  <si>
    <t>G54119185U4</t>
  </si>
  <si>
    <t>THGT/4-1120-9/-22</t>
  </si>
  <si>
    <t>G64119220U0</t>
  </si>
  <si>
    <t>G64119220U4</t>
  </si>
  <si>
    <t>G54119220U0</t>
  </si>
  <si>
    <t>G54119220U4</t>
  </si>
  <si>
    <t>THGT/4-1120-9/-30</t>
  </si>
  <si>
    <t>G64119300U0</t>
  </si>
  <si>
    <t>G64119300U4</t>
  </si>
  <si>
    <t>G54119300U0</t>
  </si>
  <si>
    <t>G54119300U4</t>
  </si>
  <si>
    <t>THGT/4-1120-9/-37</t>
  </si>
  <si>
    <t>G64119370U0</t>
  </si>
  <si>
    <t>G64119370U4</t>
  </si>
  <si>
    <t>G54119370U0</t>
  </si>
  <si>
    <t>G54119370U4</t>
  </si>
  <si>
    <t>THGT/4-1120-9/-45</t>
  </si>
  <si>
    <t>G64119450U0</t>
  </si>
  <si>
    <t>G64119450U4</t>
  </si>
  <si>
    <t>G54119450U0</t>
  </si>
  <si>
    <t>G54119450U4</t>
  </si>
  <si>
    <t>THGT/4-1250-3/-7,5</t>
  </si>
  <si>
    <t>G64123075U0</t>
  </si>
  <si>
    <t>G64123075U4</t>
  </si>
  <si>
    <t>G54123075U0</t>
  </si>
  <si>
    <t>G54123075U4</t>
  </si>
  <si>
    <t>THGT/4-1250-3/-11</t>
  </si>
  <si>
    <t>G64123110U0</t>
  </si>
  <si>
    <t>G64123110U4</t>
  </si>
  <si>
    <t>G54123110U0</t>
  </si>
  <si>
    <t>G54123110U4</t>
  </si>
  <si>
    <t>THGT/4-1250-3/-15</t>
  </si>
  <si>
    <t>G64123150U0</t>
  </si>
  <si>
    <t>G64123150U4</t>
  </si>
  <si>
    <t>G54123150U0</t>
  </si>
  <si>
    <t>G54123150U4</t>
  </si>
  <si>
    <t>THGT/4-1250-3/-18,5</t>
  </si>
  <si>
    <t>G64123185U0</t>
  </si>
  <si>
    <t>G64123185U4</t>
  </si>
  <si>
    <t>G54123185U0</t>
  </si>
  <si>
    <t>G54123185U4</t>
  </si>
  <si>
    <t>THGT/4-1250-3/-22</t>
  </si>
  <si>
    <t>G64123220U0</t>
  </si>
  <si>
    <t>G64123220U4</t>
  </si>
  <si>
    <t>G54123220U0</t>
  </si>
  <si>
    <t>G54123220U4</t>
  </si>
  <si>
    <t>THGT/4-1250-3/-30</t>
  </si>
  <si>
    <t>G64123300U0</t>
  </si>
  <si>
    <t>G64123300U4</t>
  </si>
  <si>
    <t>G54123300U0</t>
  </si>
  <si>
    <t>G54123300U4</t>
  </si>
  <si>
    <t>THGT/4-1250-6/-11</t>
  </si>
  <si>
    <t>G64126110U0</t>
  </si>
  <si>
    <t>G64126110U23</t>
  </si>
  <si>
    <t>G54126110U0</t>
  </si>
  <si>
    <t>G54126110U4</t>
  </si>
  <si>
    <t>THGT/4-1250-6/-15</t>
  </si>
  <si>
    <t>G64126150U0</t>
  </si>
  <si>
    <t>G64126150U4</t>
  </si>
  <si>
    <t>G54126150U0</t>
  </si>
  <si>
    <t>G54126150U4</t>
  </si>
  <si>
    <t>THGT/4-1250-6/-18,5</t>
  </si>
  <si>
    <t>G64126185U0</t>
  </si>
  <si>
    <t>G64126185U4</t>
  </si>
  <si>
    <t>G54126185U0</t>
  </si>
  <si>
    <t>G54126185U4</t>
  </si>
  <si>
    <t>THGT/4-1250-6/-22</t>
  </si>
  <si>
    <t>G64126220U0</t>
  </si>
  <si>
    <t>G64126220U4</t>
  </si>
  <si>
    <t>G54126220U0</t>
  </si>
  <si>
    <t>G54126220U4</t>
  </si>
  <si>
    <t>THGT/4-1250-6/-30</t>
  </si>
  <si>
    <t>G64126300U0</t>
  </si>
  <si>
    <t>G64126300U4</t>
  </si>
  <si>
    <t>G54126300U0</t>
  </si>
  <si>
    <t>G54126300U4</t>
  </si>
  <si>
    <t>THGT/4-1250-6/-37</t>
  </si>
  <si>
    <t>G64126370U0</t>
  </si>
  <si>
    <t>G64126370U4</t>
  </si>
  <si>
    <t>G54126370U0</t>
  </si>
  <si>
    <t>G54126370U4</t>
  </si>
  <si>
    <t>THGT/4-1250-6/-45</t>
  </si>
  <si>
    <t>G64126450U0</t>
  </si>
  <si>
    <t>G64126450U4</t>
  </si>
  <si>
    <t>G54126450U0</t>
  </si>
  <si>
    <t>G54126450U4</t>
  </si>
  <si>
    <t>THGT/4-1250-9/-15</t>
  </si>
  <si>
    <t>G64129150U0</t>
  </si>
  <si>
    <t>G64129150U4</t>
  </si>
  <si>
    <t>G54129150U0</t>
  </si>
  <si>
    <t>G54129150U4</t>
  </si>
  <si>
    <t>THGT/4-1250-9/-18,5</t>
  </si>
  <si>
    <t>G64129185U0</t>
  </si>
  <si>
    <t>G64129185U4</t>
  </si>
  <si>
    <t>G54129185U0</t>
  </si>
  <si>
    <t>G54129185U4</t>
  </si>
  <si>
    <t>THGT/4-1250-9/-22</t>
  </si>
  <si>
    <t>G64129220U0</t>
  </si>
  <si>
    <t>G64129220U4</t>
  </si>
  <si>
    <t>G54129220U0</t>
  </si>
  <si>
    <t>G54129220U4</t>
  </si>
  <si>
    <t>THGT/4-1250-9/-30</t>
  </si>
  <si>
    <t>G64129300U0</t>
  </si>
  <si>
    <t>G64129300U4</t>
  </si>
  <si>
    <t>G54129300U0</t>
  </si>
  <si>
    <t>G54129300U4</t>
  </si>
  <si>
    <t>THGT/4-1250-9/-37</t>
  </si>
  <si>
    <t>G64129370U0</t>
  </si>
  <si>
    <t>G64129370U4</t>
  </si>
  <si>
    <t>G54129370U0</t>
  </si>
  <si>
    <t>G54129370U4</t>
  </si>
  <si>
    <t>THGT/4-1250-9/-45</t>
  </si>
  <si>
    <t>G64129450U0</t>
  </si>
  <si>
    <t>G64129450U4</t>
  </si>
  <si>
    <t>G54129450U0</t>
  </si>
  <si>
    <t>G54129450U4</t>
  </si>
  <si>
    <t>THGT/4-1250-12/-18,5</t>
  </si>
  <si>
    <t>G641212185U03</t>
  </si>
  <si>
    <t>G641212185U43</t>
  </si>
  <si>
    <t>G541212185U03</t>
  </si>
  <si>
    <t>G541212185U43</t>
  </si>
  <si>
    <t>THGT/4-1250-12/-22</t>
  </si>
  <si>
    <t>G641212220U03</t>
  </si>
  <si>
    <t>G641212220U43</t>
  </si>
  <si>
    <t>G541212220U03</t>
  </si>
  <si>
    <t>G541212220U43</t>
  </si>
  <si>
    <t>THGT/4-1250-12/-30</t>
  </si>
  <si>
    <t>G641212300U03</t>
  </si>
  <si>
    <t>G641212300U43</t>
  </si>
  <si>
    <t>G541212300U03</t>
  </si>
  <si>
    <t>G541212300U43</t>
  </si>
  <si>
    <t>THGT/4-1250-12/-37</t>
  </si>
  <si>
    <t>G641212370U03</t>
  </si>
  <si>
    <t>G641212370U43</t>
  </si>
  <si>
    <t>G541212370U03</t>
  </si>
  <si>
    <t>G541212370U43</t>
  </si>
  <si>
    <t>THGT/4-1250-12/-45</t>
  </si>
  <si>
    <t>G641212450U03</t>
  </si>
  <si>
    <t>G641212450U43</t>
  </si>
  <si>
    <t>G541212450U03</t>
  </si>
  <si>
    <t>G541212450U43</t>
  </si>
  <si>
    <t>THGT/4-1250-12/-55</t>
  </si>
  <si>
    <t>G641212550U33</t>
  </si>
  <si>
    <t>G641212550U43</t>
  </si>
  <si>
    <t>G541212550U03</t>
  </si>
  <si>
    <t>G541212550U43</t>
  </si>
  <si>
    <t>THGT/4-1409-3/-18,5</t>
  </si>
  <si>
    <t>G6414903185U33</t>
  </si>
  <si>
    <t>G6414903185U23</t>
  </si>
  <si>
    <t>G5414903185U33</t>
  </si>
  <si>
    <t>G5414903185U23</t>
  </si>
  <si>
    <t>THGT/4-1409-3/-22</t>
  </si>
  <si>
    <t>G6414903220U33</t>
  </si>
  <si>
    <t>G6414903220U23</t>
  </si>
  <si>
    <t>G5414903220U33</t>
  </si>
  <si>
    <t>G5414903220U23</t>
  </si>
  <si>
    <t>THGT/4-1409-3/-30</t>
  </si>
  <si>
    <t>G6414903300U33</t>
  </si>
  <si>
    <t>G6414903300U23</t>
  </si>
  <si>
    <t>G5414903300U33</t>
  </si>
  <si>
    <t>G5414903300U23</t>
  </si>
  <si>
    <t>THGT/4-1409-3/-37</t>
  </si>
  <si>
    <t>G6414903370U33</t>
  </si>
  <si>
    <t>G6414903370U23</t>
  </si>
  <si>
    <t>G5414903370U33</t>
  </si>
  <si>
    <t>G5414903370U23</t>
  </si>
  <si>
    <t>THGT/4-1409-3/-45</t>
  </si>
  <si>
    <t>G6414903450U33</t>
  </si>
  <si>
    <t>G6414903450U23</t>
  </si>
  <si>
    <t>G5414903450U33</t>
  </si>
  <si>
    <t>G5414903450U23</t>
  </si>
  <si>
    <t>THGT/4-1409-3/-55</t>
  </si>
  <si>
    <t>G6414903550U33</t>
  </si>
  <si>
    <t>G6414903550U23</t>
  </si>
  <si>
    <t>G5414903550U33</t>
  </si>
  <si>
    <t>G5414903550U23</t>
  </si>
  <si>
    <t>THGT/4-1409-3/-75</t>
  </si>
  <si>
    <t>G6414903750U34</t>
  </si>
  <si>
    <t>G6414903750U24</t>
  </si>
  <si>
    <t>G5414903750U34</t>
  </si>
  <si>
    <t>G5414903750U24</t>
  </si>
  <si>
    <t>THGT/4-1409-6/-30</t>
  </si>
  <si>
    <t>G6414906300U33</t>
  </si>
  <si>
    <t>G6414906300U23</t>
  </si>
  <si>
    <t>G5414906300U33</t>
  </si>
  <si>
    <t>G5414906300U23</t>
  </si>
  <si>
    <t>THGT/4-1409-6/-37</t>
  </si>
  <si>
    <t>G6414906370U33</t>
  </si>
  <si>
    <t>G6414906370U23</t>
  </si>
  <si>
    <t>G5414906370U33</t>
  </si>
  <si>
    <t>G5414906370U23</t>
  </si>
  <si>
    <t>THGT/4-1409-6/-45</t>
  </si>
  <si>
    <t>G6414906450U33</t>
  </si>
  <si>
    <t>G6414906450U23</t>
  </si>
  <si>
    <t>G5414906450U33</t>
  </si>
  <si>
    <t>G5414906450U23</t>
  </si>
  <si>
    <t>THGT/4-1409-6/-55</t>
  </si>
  <si>
    <t>G6414906550U33</t>
  </si>
  <si>
    <t>G6414906550U23</t>
  </si>
  <si>
    <t>G5414906550U33</t>
  </si>
  <si>
    <t>G5414906550U23</t>
  </si>
  <si>
    <t>THGT/4-1409-6/-75</t>
  </si>
  <si>
    <t>G6414906750U34</t>
  </si>
  <si>
    <t>G6414906750U24</t>
  </si>
  <si>
    <t>G5414906750U34</t>
  </si>
  <si>
    <t>G5414906750U24</t>
  </si>
  <si>
    <t>THGT/4-1409-6/-90</t>
  </si>
  <si>
    <t>G6414906900U34</t>
  </si>
  <si>
    <t>G6414906900U24</t>
  </si>
  <si>
    <t>G5414906900U34</t>
  </si>
  <si>
    <t>G5414906900U24</t>
  </si>
  <si>
    <t>THGT/4-1409-6/-110</t>
  </si>
  <si>
    <t>G6414906111U34</t>
  </si>
  <si>
    <t>G6414906111U24</t>
  </si>
  <si>
    <t>G5414906111U34</t>
  </si>
  <si>
    <t>G5414906111U24</t>
  </si>
  <si>
    <t>THGT/4-1409-6/-132</t>
  </si>
  <si>
    <t>G6414906133U34</t>
  </si>
  <si>
    <t>G6414906133U24</t>
  </si>
  <si>
    <t>G5414906133U34</t>
  </si>
  <si>
    <t>G5414906133U24</t>
  </si>
  <si>
    <t>THGT/4-1409-9/-45</t>
  </si>
  <si>
    <t>G6414909450U33</t>
  </si>
  <si>
    <t>G6414909450U23</t>
  </si>
  <si>
    <t>G5414909450U33</t>
  </si>
  <si>
    <t>G5414909450U23</t>
  </si>
  <si>
    <t>THGT/4-1409-9/-55</t>
  </si>
  <si>
    <t>G6414909550U33</t>
  </si>
  <si>
    <t>G6414909550U23</t>
  </si>
  <si>
    <t>G5414909550U33</t>
  </si>
  <si>
    <t>G5414909550U23</t>
  </si>
  <si>
    <t>THGT/4-1409-9/-75</t>
  </si>
  <si>
    <t>G6414909750U34</t>
  </si>
  <si>
    <t>G6414909750U24</t>
  </si>
  <si>
    <t>G5414909750U34</t>
  </si>
  <si>
    <t>G5414909750U24</t>
  </si>
  <si>
    <t>THGT/4-1409-9/-90</t>
  </si>
  <si>
    <t>G6414909900U34</t>
  </si>
  <si>
    <t>G6414909900U24</t>
  </si>
  <si>
    <t>G5414909900U34</t>
  </si>
  <si>
    <t>G5414909900U24</t>
  </si>
  <si>
    <t>THGT/4-1409-9/-110</t>
  </si>
  <si>
    <t>G6414909111U34</t>
  </si>
  <si>
    <t>G6414909111U24</t>
  </si>
  <si>
    <t>G5414909111U34</t>
  </si>
  <si>
    <t>G5414909111U24</t>
  </si>
  <si>
    <t>THGT/4-1409-9/-132</t>
  </si>
  <si>
    <t>G6414909133U34</t>
  </si>
  <si>
    <t>G6414909133U24</t>
  </si>
  <si>
    <t>G5414909133U34</t>
  </si>
  <si>
    <t>G5414909133U24</t>
  </si>
  <si>
    <t>THGT/4-1409-9/-160</t>
  </si>
  <si>
    <t>G6414909161U34</t>
  </si>
  <si>
    <t>G6414909161U24</t>
  </si>
  <si>
    <t>G5414909161U34</t>
  </si>
  <si>
    <t>G5414909161U24</t>
  </si>
  <si>
    <t>THGT/4-1409-12/-55</t>
  </si>
  <si>
    <t>G64149012550U33</t>
  </si>
  <si>
    <t>G64149012550U23</t>
  </si>
  <si>
    <t>G54149012550U33</t>
  </si>
  <si>
    <t>G54149012550U23</t>
  </si>
  <si>
    <t>THGT/4-1409-12/-75</t>
  </si>
  <si>
    <t>G64149012750U34</t>
  </si>
  <si>
    <t>G64149012750U24</t>
  </si>
  <si>
    <t>G54149012750U34</t>
  </si>
  <si>
    <t>G54149012750U24</t>
  </si>
  <si>
    <t>THGT/4-1409-12/-90</t>
  </si>
  <si>
    <t>G64149012900U34</t>
  </si>
  <si>
    <t>G64149012900U24</t>
  </si>
  <si>
    <t>G54149012900U34</t>
  </si>
  <si>
    <t>G54149012900U24</t>
  </si>
  <si>
    <t>THGT/4-1409-12/-110</t>
  </si>
  <si>
    <t>G64149012111U34</t>
  </si>
  <si>
    <t>G64149012111U24</t>
  </si>
  <si>
    <t>G54149012111U34</t>
  </si>
  <si>
    <t>G54149012111U24</t>
  </si>
  <si>
    <t>THGT/4-1409-12/-132</t>
  </si>
  <si>
    <t>G64149012133U34</t>
  </si>
  <si>
    <t>G64149012133U24</t>
  </si>
  <si>
    <t>G54149012133U34</t>
  </si>
  <si>
    <t>G54149012133U24</t>
  </si>
  <si>
    <t>THGT/4-1409-12/-160</t>
  </si>
  <si>
    <t>G64149012161U34</t>
  </si>
  <si>
    <t>G64149012161U24</t>
  </si>
  <si>
    <t>G54149012161U34</t>
  </si>
  <si>
    <t>G54149012161U24</t>
  </si>
  <si>
    <t>THGT/4-1609-3/-37</t>
  </si>
  <si>
    <t>G6416903370U33</t>
  </si>
  <si>
    <t>G6416903370U23</t>
  </si>
  <si>
    <t>G5416903370U33</t>
  </si>
  <si>
    <t>G5416903370U23</t>
  </si>
  <si>
    <t>THGT/4-1609-3/-45</t>
  </si>
  <si>
    <t>G6416903450U33</t>
  </si>
  <si>
    <t>G6416903450U23</t>
  </si>
  <si>
    <t>G5416903450U33</t>
  </si>
  <si>
    <t>G5416903450U23</t>
  </si>
  <si>
    <t>THGT/4-1609-3/-55</t>
  </si>
  <si>
    <t>G6416903550U33</t>
  </si>
  <si>
    <t>G6416903550U23</t>
  </si>
  <si>
    <t>G5416903550U33</t>
  </si>
  <si>
    <t>G5416903550U23</t>
  </si>
  <si>
    <t>THGT/4-1609-3/-75</t>
  </si>
  <si>
    <t>G6416903750U34</t>
  </si>
  <si>
    <t>G6416903750U24</t>
  </si>
  <si>
    <t>G5416903750U34</t>
  </si>
  <si>
    <t>G5416903750U24</t>
  </si>
  <si>
    <t>THGT/4-1609-3/-90</t>
  </si>
  <si>
    <t>G6416903900U34</t>
  </si>
  <si>
    <t>G6416903900U24</t>
  </si>
  <si>
    <t>G5416903900U34</t>
  </si>
  <si>
    <t>G5416903900U24</t>
  </si>
  <si>
    <t>THGT/4-1609-3/-110</t>
  </si>
  <si>
    <t>G6416903111U34</t>
  </si>
  <si>
    <t>G6416903111U24</t>
  </si>
  <si>
    <t>G5416903111U34</t>
  </si>
  <si>
    <t>G5416903111U24</t>
  </si>
  <si>
    <t>THGT/4-1609-3/-132</t>
  </si>
  <si>
    <t>G6416903133U34</t>
  </si>
  <si>
    <t>G6416903133U24</t>
  </si>
  <si>
    <t>G5416903133U34</t>
  </si>
  <si>
    <t>G5416903133U24</t>
  </si>
  <si>
    <t>THGT/4-1609-6/-55</t>
  </si>
  <si>
    <t>G6416906550U33</t>
  </si>
  <si>
    <t>G6416906550U23</t>
  </si>
  <si>
    <t>G5416906550U33</t>
  </si>
  <si>
    <t>G5416906550U23</t>
  </si>
  <si>
    <t>THGT/4-1609-6/-75</t>
  </si>
  <si>
    <t>G6416906750U34</t>
  </si>
  <si>
    <t>G6416906750U24</t>
  </si>
  <si>
    <t>G5416906750U34</t>
  </si>
  <si>
    <t>G5416906750U24</t>
  </si>
  <si>
    <t>THGT/4-1609-6/-90</t>
  </si>
  <si>
    <t>G6416906900U34</t>
  </si>
  <si>
    <t>G6416906900U24</t>
  </si>
  <si>
    <t>G5416906900U34</t>
  </si>
  <si>
    <t>G5416906900U24</t>
  </si>
  <si>
    <t>THGT/4-1609-6/-110</t>
  </si>
  <si>
    <t>G6416906111U34</t>
  </si>
  <si>
    <t>G6416906111U24</t>
  </si>
  <si>
    <t>G5416906111U34</t>
  </si>
  <si>
    <t>G5416906111U24</t>
  </si>
  <si>
    <t>THGT/4-1609-6/-132</t>
  </si>
  <si>
    <t>G6416906133U34</t>
  </si>
  <si>
    <t>G6416906133U24</t>
  </si>
  <si>
    <t>G5416906133U34</t>
  </si>
  <si>
    <t>G5416906133U24</t>
  </si>
  <si>
    <t>THGT/4-1609-6/-160</t>
  </si>
  <si>
    <t>G6416906161U34</t>
  </si>
  <si>
    <t>G6416906161U24</t>
  </si>
  <si>
    <t>G5416906161U34</t>
  </si>
  <si>
    <t>G5416906161U24</t>
  </si>
  <si>
    <t>THGT/4-1609-9/-75</t>
  </si>
  <si>
    <t>G6416909750U34</t>
  </si>
  <si>
    <t>G6416909750U24</t>
  </si>
  <si>
    <t>G5416909750U34</t>
  </si>
  <si>
    <t>G5416909750U24</t>
  </si>
  <si>
    <t>THGT/4-1609-9/-90</t>
  </si>
  <si>
    <t>G6416909900U34</t>
  </si>
  <si>
    <t>G6416909900U24</t>
  </si>
  <si>
    <t>G5416909900U34</t>
  </si>
  <si>
    <t>G5416909900U24</t>
  </si>
  <si>
    <t>THGT/4-1609-9/-110</t>
  </si>
  <si>
    <t>G6416909111U34</t>
  </si>
  <si>
    <t>G6416909111U24</t>
  </si>
  <si>
    <t>G5416909111U34</t>
  </si>
  <si>
    <t>G5416909111U24</t>
  </si>
  <si>
    <t>THGT/4-1609-9/-132</t>
  </si>
  <si>
    <t>G6416909133U34</t>
  </si>
  <si>
    <t>G6416909133U24</t>
  </si>
  <si>
    <t>G5416909133U34</t>
  </si>
  <si>
    <t>G5416909133U24</t>
  </si>
  <si>
    <t>THGT/4-1609-9/-160</t>
  </si>
  <si>
    <t>G6416909161U34</t>
  </si>
  <si>
    <t>G6416909161U24</t>
  </si>
  <si>
    <t>G5416909161U34</t>
  </si>
  <si>
    <t>G5416909161U24</t>
  </si>
  <si>
    <t>THGT/4-1609-12/-75</t>
  </si>
  <si>
    <t>G64169012750U34</t>
  </si>
  <si>
    <t>G64169012750U24</t>
  </si>
  <si>
    <t>G54169012750U34</t>
  </si>
  <si>
    <t>G54169012750U24</t>
  </si>
  <si>
    <t>THGT/4-1609-12/-90</t>
  </si>
  <si>
    <t>G64169012900U34</t>
  </si>
  <si>
    <t>G64169012900U24</t>
  </si>
  <si>
    <t>G54169012900U34</t>
  </si>
  <si>
    <t>G54169012900U24</t>
  </si>
  <si>
    <t>THGT/4-1609-12/-110</t>
  </si>
  <si>
    <t>G64169012111U34</t>
  </si>
  <si>
    <t>G64169012111U24</t>
  </si>
  <si>
    <t>G54169012111U34</t>
  </si>
  <si>
    <t>G54169012111U24</t>
  </si>
  <si>
    <t>THGT/4-1609-12/-132</t>
  </si>
  <si>
    <t>G64169012133U34</t>
  </si>
  <si>
    <t>G64169012133U24</t>
  </si>
  <si>
    <t>G54169012133U34</t>
  </si>
  <si>
    <t>G54169012133U24</t>
  </si>
  <si>
    <t>THGT/4-1609-12/-160</t>
  </si>
  <si>
    <t>G64169012161U34</t>
  </si>
  <si>
    <t>G64169012161U24</t>
  </si>
  <si>
    <t>G54169012161U34</t>
  </si>
  <si>
    <t>G54169012161U24</t>
  </si>
  <si>
    <t>THGT/6-560-6/-0,55</t>
  </si>
  <si>
    <t>G66566005U02</t>
  </si>
  <si>
    <t>G66566005U22</t>
  </si>
  <si>
    <t>G56566005U02</t>
  </si>
  <si>
    <t>G56566005U22</t>
  </si>
  <si>
    <t>THGT/6-630-6/-0,55</t>
  </si>
  <si>
    <t>G66636005U02</t>
  </si>
  <si>
    <t>G66636005U22</t>
  </si>
  <si>
    <t>G56636005U02</t>
  </si>
  <si>
    <t>G56636005U22</t>
  </si>
  <si>
    <t>THGT/6-630-6/-0,75</t>
  </si>
  <si>
    <t>G66636007U03</t>
  </si>
  <si>
    <t>G66636007U23</t>
  </si>
  <si>
    <t>G56636007U03</t>
  </si>
  <si>
    <t>G56636007U23</t>
  </si>
  <si>
    <t>THGT/6-630-6/-1,1</t>
  </si>
  <si>
    <t>G66636011U03</t>
  </si>
  <si>
    <t>G66636011U23</t>
  </si>
  <si>
    <t>G56636011U03</t>
  </si>
  <si>
    <t>G56636011U23</t>
  </si>
  <si>
    <t>THGT/6-710-3/-0,55</t>
  </si>
  <si>
    <t>G56713005U02</t>
  </si>
  <si>
    <t>G56713005U22</t>
  </si>
  <si>
    <t>THGT/6-710-3/-0,75</t>
  </si>
  <si>
    <t>G56713007U03</t>
  </si>
  <si>
    <t>G56713007U23</t>
  </si>
  <si>
    <t>THGT/6-710-5/-0,55</t>
  </si>
  <si>
    <t>G66715005U02</t>
  </si>
  <si>
    <t>G66715005U22</t>
  </si>
  <si>
    <t>THGT/6-710-5/-0,75</t>
  </si>
  <si>
    <t>G66715007U03</t>
  </si>
  <si>
    <t>G66715007U23</t>
  </si>
  <si>
    <t>THGT/6-710-5/-1,1</t>
  </si>
  <si>
    <t>G66715011U03</t>
  </si>
  <si>
    <t>G66715011U23</t>
  </si>
  <si>
    <t>THGT/6-710-6/-0,55</t>
  </si>
  <si>
    <t>G56716005U02</t>
  </si>
  <si>
    <t>G56716005U22</t>
  </si>
  <si>
    <t>THGT/6-710-6/-0,75</t>
  </si>
  <si>
    <t>G56716007U03</t>
  </si>
  <si>
    <t>G56716007U23</t>
  </si>
  <si>
    <t>THGT/6-710-6/-1,1</t>
  </si>
  <si>
    <t>G56716011U03</t>
  </si>
  <si>
    <t>G56716011U23</t>
  </si>
  <si>
    <t>THGT/6-710-7/-0,55</t>
  </si>
  <si>
    <t>G66717005U02</t>
  </si>
  <si>
    <t>G66717005U22</t>
  </si>
  <si>
    <t>THGT/6-710-7/-0,75</t>
  </si>
  <si>
    <t>G66717007U03</t>
  </si>
  <si>
    <t>G66717007U23</t>
  </si>
  <si>
    <t>THGT/6-710-7/-1,1</t>
  </si>
  <si>
    <t>G66717011U03</t>
  </si>
  <si>
    <t>G66717011U23</t>
  </si>
  <si>
    <t>THGT/6-800-3/-0,75</t>
  </si>
  <si>
    <t>G66803007U03</t>
  </si>
  <si>
    <t>G66803007U23</t>
  </si>
  <si>
    <t>G56803007U03</t>
  </si>
  <si>
    <t>G56803007U23</t>
  </si>
  <si>
    <t>THGT/6-800-3/-1,1</t>
  </si>
  <si>
    <t>G66803011U03</t>
  </si>
  <si>
    <t>G66803011U23</t>
  </si>
  <si>
    <t>G56803011U03</t>
  </si>
  <si>
    <t>G56803011U23</t>
  </si>
  <si>
    <t>THGT/6-800-3/-1,5</t>
  </si>
  <si>
    <t>G66803015U03</t>
  </si>
  <si>
    <t>G66803015U23</t>
  </si>
  <si>
    <t>G56803015U03</t>
  </si>
  <si>
    <t>G56803015U23</t>
  </si>
  <si>
    <t>THGT/6-800-6/-0,75</t>
  </si>
  <si>
    <t>G66806007U03</t>
  </si>
  <si>
    <t>G66806007U23</t>
  </si>
  <si>
    <t>G56806007U03</t>
  </si>
  <si>
    <t>G56806007U23</t>
  </si>
  <si>
    <t>THGT/6-800-6/-1,1</t>
  </si>
  <si>
    <t>G66806011U03</t>
  </si>
  <si>
    <t>G66806011U23</t>
  </si>
  <si>
    <t>G56806011U03</t>
  </si>
  <si>
    <t>G56806011U23</t>
  </si>
  <si>
    <t>THGT/6-800-6/-1,5</t>
  </si>
  <si>
    <t>G66806015U03</t>
  </si>
  <si>
    <t>G66806015U23</t>
  </si>
  <si>
    <t>G56806015U03</t>
  </si>
  <si>
    <t>G56806015U23</t>
  </si>
  <si>
    <t>THGT/6-800-6/-2,2</t>
  </si>
  <si>
    <t>G66806022U03</t>
  </si>
  <si>
    <t>G66806022U23</t>
  </si>
  <si>
    <t>G56806022U03</t>
  </si>
  <si>
    <t>G56806022U23</t>
  </si>
  <si>
    <t>THGT/6-800-9/-0,75</t>
  </si>
  <si>
    <t>G66809007U03</t>
  </si>
  <si>
    <t>G66809007U23</t>
  </si>
  <si>
    <t>G56809007U03</t>
  </si>
  <si>
    <t>G56809007U23</t>
  </si>
  <si>
    <t>THGT/6-800-9/-1,1</t>
  </si>
  <si>
    <t>G66809011U03</t>
  </si>
  <si>
    <t>G66809011U23</t>
  </si>
  <si>
    <t>G56809011U03</t>
  </si>
  <si>
    <t>G56809011U23</t>
  </si>
  <si>
    <t>THGT/6-800-9/-1,5</t>
  </si>
  <si>
    <t>G66809015U03</t>
  </si>
  <si>
    <t>G66809015U23</t>
  </si>
  <si>
    <t>G56809015U03</t>
  </si>
  <si>
    <t>G56809015U23</t>
  </si>
  <si>
    <t>THGT/6-800-9/-2,2</t>
  </si>
  <si>
    <t>G66809022U03</t>
  </si>
  <si>
    <t>G66809022U23</t>
  </si>
  <si>
    <t>G56809022U03</t>
  </si>
  <si>
    <t>G56809022U23</t>
  </si>
  <si>
    <t>THGT/6-800-9/-3</t>
  </si>
  <si>
    <t>G66809030U03</t>
  </si>
  <si>
    <t>G66809030U23</t>
  </si>
  <si>
    <t>G56809030U03</t>
  </si>
  <si>
    <t>G56809030U23</t>
  </si>
  <si>
    <t>THGT/6-900-3/-1,5</t>
  </si>
  <si>
    <t>G66903015U03</t>
  </si>
  <si>
    <t>G66903015U43</t>
  </si>
  <si>
    <t>G56903015U03</t>
  </si>
  <si>
    <t>G56903015U43</t>
  </si>
  <si>
    <t>THGT/6-900-3/-2,2</t>
  </si>
  <si>
    <t>G66903022U03</t>
  </si>
  <si>
    <t>G66903022U43</t>
  </si>
  <si>
    <t>G56903022U03</t>
  </si>
  <si>
    <t>G56903022U43</t>
  </si>
  <si>
    <t>THGT/6-900-6/-1,5</t>
  </si>
  <si>
    <t>G66906015U03</t>
  </si>
  <si>
    <t>G66906015U43</t>
  </si>
  <si>
    <t>G56906015U03</t>
  </si>
  <si>
    <t>G56906015U43</t>
  </si>
  <si>
    <t>THGT/6-900-6/-2,2</t>
  </si>
  <si>
    <t>G66906022U03</t>
  </si>
  <si>
    <t>G66906022U43</t>
  </si>
  <si>
    <t>G56906022U03</t>
  </si>
  <si>
    <t>G56906022U43</t>
  </si>
  <si>
    <t>THGT/6-900-6/-3</t>
  </si>
  <si>
    <t>G66906030U03</t>
  </si>
  <si>
    <t>G66906030U43</t>
  </si>
  <si>
    <t>G56906030U03</t>
  </si>
  <si>
    <t>G56906030U43</t>
  </si>
  <si>
    <t>THGT/6-900-9/-1,5</t>
  </si>
  <si>
    <t>G66909015U03</t>
  </si>
  <si>
    <t>G66909015U43</t>
  </si>
  <si>
    <t>G56909015U03</t>
  </si>
  <si>
    <t>G56909015U43</t>
  </si>
  <si>
    <t>THGT/6-900-9/-2,2</t>
  </si>
  <si>
    <t>G66909022U03</t>
  </si>
  <si>
    <t>G66909022U43</t>
  </si>
  <si>
    <t>G56909022U03</t>
  </si>
  <si>
    <t>G56909022U43</t>
  </si>
  <si>
    <t>THGT/6-900-9/-3</t>
  </si>
  <si>
    <t>G66909030U03</t>
  </si>
  <si>
    <t>G66909030U43</t>
  </si>
  <si>
    <t>G56909030U03</t>
  </si>
  <si>
    <t>G56909030U43</t>
  </si>
  <si>
    <t>THGT/6-900-9/-5,5</t>
  </si>
  <si>
    <t>G66909055U03</t>
  </si>
  <si>
    <t>G66909055U43</t>
  </si>
  <si>
    <t>G56909055U03</t>
  </si>
  <si>
    <t>G56909055U43</t>
  </si>
  <si>
    <t>THGT/6-1000-3/-1,5</t>
  </si>
  <si>
    <t>G66103015U03</t>
  </si>
  <si>
    <t>G66103015U43</t>
  </si>
  <si>
    <t>G56103015U03</t>
  </si>
  <si>
    <t>G56103015U43</t>
  </si>
  <si>
    <t>THGT/6-1000-3/-2,2</t>
  </si>
  <si>
    <t>G66103022U03</t>
  </si>
  <si>
    <t>G66103022U43</t>
  </si>
  <si>
    <t>G56103022U03</t>
  </si>
  <si>
    <t>G56103022U43</t>
  </si>
  <si>
    <t>THGT/6-1000-3/-3</t>
  </si>
  <si>
    <t>G66103030U03</t>
  </si>
  <si>
    <t>G66103030U43</t>
  </si>
  <si>
    <t>G56103030U03</t>
  </si>
  <si>
    <t>G56103030U43</t>
  </si>
  <si>
    <t>THGT/6-1000-3/-4</t>
  </si>
  <si>
    <t>G66103040U03</t>
  </si>
  <si>
    <t>G66103040U43</t>
  </si>
  <si>
    <t>G56103040U03</t>
  </si>
  <si>
    <t>G56103040U43</t>
  </si>
  <si>
    <t>THGT/6-1000-6/-1,5</t>
  </si>
  <si>
    <t>G66106015U03</t>
  </si>
  <si>
    <t>G66106015U43</t>
  </si>
  <si>
    <t>G56106015U03</t>
  </si>
  <si>
    <t>G56106015U43</t>
  </si>
  <si>
    <t>THGT/6-1000-6/-2,2</t>
  </si>
  <si>
    <t>G66106022U03</t>
  </si>
  <si>
    <t>G66106022U43</t>
  </si>
  <si>
    <t>G56106022U03</t>
  </si>
  <si>
    <t>G56106022U43</t>
  </si>
  <si>
    <t>THGT/6-1000-6/-3</t>
  </si>
  <si>
    <t>G66106030U03</t>
  </si>
  <si>
    <t>G66106030U43</t>
  </si>
  <si>
    <t>G56106030U03</t>
  </si>
  <si>
    <t>G56106030U43</t>
  </si>
  <si>
    <t>THGT/6-1000-6/-4</t>
  </si>
  <si>
    <t>G66106040U03</t>
  </si>
  <si>
    <t>G66106040U43</t>
  </si>
  <si>
    <t>G56106040U03</t>
  </si>
  <si>
    <t>G56106040U43</t>
  </si>
  <si>
    <t>THGT/6-1000-6/-5,5</t>
  </si>
  <si>
    <t>G66106055U03</t>
  </si>
  <si>
    <t>G66106055U43</t>
  </si>
  <si>
    <t>G56106055U03</t>
  </si>
  <si>
    <t>G56106055U23</t>
  </si>
  <si>
    <t>THGT/6-1000-9/-2,2</t>
  </si>
  <si>
    <t>G66109022U03</t>
  </si>
  <si>
    <t>G66109022U43</t>
  </si>
  <si>
    <t>G56109022U03</t>
  </si>
  <si>
    <t>G56109022U43</t>
  </si>
  <si>
    <t>THGT/6-1000-9/-3</t>
  </si>
  <si>
    <t>G66109030U03</t>
  </si>
  <si>
    <t>G66109030U43</t>
  </si>
  <si>
    <t>G56109030U03</t>
  </si>
  <si>
    <t>G56109030U43</t>
  </si>
  <si>
    <t>THGT/6-1000-9/-4</t>
  </si>
  <si>
    <t>G66109040U03</t>
  </si>
  <si>
    <t>G66109040U43</t>
  </si>
  <si>
    <t>G56109040U03</t>
  </si>
  <si>
    <t>G56109040U43</t>
  </si>
  <si>
    <t>THGT/6-1000-9/-5,5</t>
  </si>
  <si>
    <t>G66109055U03</t>
  </si>
  <si>
    <t>G66109055U43</t>
  </si>
  <si>
    <t>G56109055U03</t>
  </si>
  <si>
    <t>G56109055U43</t>
  </si>
  <si>
    <t>THGT/6-1000-9/-7,5</t>
  </si>
  <si>
    <t>G66109075U0</t>
  </si>
  <si>
    <t>G66109075U4</t>
  </si>
  <si>
    <t>G56109075U0</t>
  </si>
  <si>
    <t>G56109075U4</t>
  </si>
  <si>
    <t>THGT/6-1120-3/-1,5</t>
  </si>
  <si>
    <t>G66113015U03</t>
  </si>
  <si>
    <t>G66113150U43</t>
  </si>
  <si>
    <t>G56113015U03</t>
  </si>
  <si>
    <t>G56113015U43</t>
  </si>
  <si>
    <t>THGT/6-1120-3/-2,2</t>
  </si>
  <si>
    <t>G66113022U03</t>
  </si>
  <si>
    <t>G66113022U43</t>
  </si>
  <si>
    <t>G56113022U03</t>
  </si>
  <si>
    <t>G56113022U43</t>
  </si>
  <si>
    <t>THGT/6-1120-3/-3</t>
  </si>
  <si>
    <t>G66113030U03</t>
  </si>
  <si>
    <t>G66113030U43</t>
  </si>
  <si>
    <t>G56113030U03</t>
  </si>
  <si>
    <t>G56113030U43</t>
  </si>
  <si>
    <t>THGT/6-1120-3/-4</t>
  </si>
  <si>
    <t>G66113040U03</t>
  </si>
  <si>
    <t>G66113040U43</t>
  </si>
  <si>
    <t>G56113040U03</t>
  </si>
  <si>
    <t>G56113040U43</t>
  </si>
  <si>
    <t>THGT/6-1120-3/-5,5</t>
  </si>
  <si>
    <t>G66113055U03</t>
  </si>
  <si>
    <t>G66113055U43</t>
  </si>
  <si>
    <t>G56113055U03</t>
  </si>
  <si>
    <t>G56113055U43</t>
  </si>
  <si>
    <t>THGT/6-1120-6/-2,2</t>
  </si>
  <si>
    <t>G66116022U03</t>
  </si>
  <si>
    <t>G66116022U43</t>
  </si>
  <si>
    <t>G56116022U03</t>
  </si>
  <si>
    <t>G56116022U43</t>
  </si>
  <si>
    <t>THGT/6-1120-6/-3</t>
  </si>
  <si>
    <t>G66116030U03</t>
  </si>
  <si>
    <t>G66116030U43</t>
  </si>
  <si>
    <t>G56116030U03</t>
  </si>
  <si>
    <t>G56116030U43</t>
  </si>
  <si>
    <t>THGT/6-1120-6/-4</t>
  </si>
  <si>
    <t>G66116040U03</t>
  </si>
  <si>
    <t>G66116040U43</t>
  </si>
  <si>
    <t>G56116040U03</t>
  </si>
  <si>
    <t>G56116040U43</t>
  </si>
  <si>
    <t>THGT/6-1120-6/-5,5</t>
  </si>
  <si>
    <t>G66116055U03</t>
  </si>
  <si>
    <t>G66116055U43</t>
  </si>
  <si>
    <t>G56116055U03</t>
  </si>
  <si>
    <t>G56116055U43</t>
  </si>
  <si>
    <t>THGT/6-1120-6/-7,5</t>
  </si>
  <si>
    <t>G66116075U03</t>
  </si>
  <si>
    <t>G66116075U43</t>
  </si>
  <si>
    <t>G56116075U03</t>
  </si>
  <si>
    <t>G56116075U43</t>
  </si>
  <si>
    <t>THGT/6-1120-6/-11</t>
  </si>
  <si>
    <t>G66116110U03</t>
  </si>
  <si>
    <t>G66116110U43</t>
  </si>
  <si>
    <t>G56116110U03</t>
  </si>
  <si>
    <t>G56116110U43</t>
  </si>
  <si>
    <t>THGT/6-1120-9/-4</t>
  </si>
  <si>
    <t>G66119040U03</t>
  </si>
  <si>
    <t>G66119040U43</t>
  </si>
  <si>
    <t>G56119040U03</t>
  </si>
  <si>
    <t>G56119040U43</t>
  </si>
  <si>
    <t>THGT/6-1120-9/-5,5</t>
  </si>
  <si>
    <t>G66119055U03</t>
  </si>
  <si>
    <t>G66119055U43</t>
  </si>
  <si>
    <t>G56119055U03</t>
  </si>
  <si>
    <t>G56119055U43</t>
  </si>
  <si>
    <t>THGT/6-1120-9/-7,5</t>
  </si>
  <si>
    <t>G66119075U03</t>
  </si>
  <si>
    <t>G66119075U43</t>
  </si>
  <si>
    <t>G56119075U03</t>
  </si>
  <si>
    <t>G56119075U43</t>
  </si>
  <si>
    <t>THGT/6-1120-9/-11</t>
  </si>
  <si>
    <t>G66119110U03</t>
  </si>
  <si>
    <t>G66119110U43</t>
  </si>
  <si>
    <t>G56119110U03</t>
  </si>
  <si>
    <t>G56119110U43</t>
  </si>
  <si>
    <t>THGT/6-1120-9/-15</t>
  </si>
  <si>
    <t>G66119150U03</t>
  </si>
  <si>
    <t>G66119150U43</t>
  </si>
  <si>
    <t>G56119150U03</t>
  </si>
  <si>
    <t>G56119150U43</t>
  </si>
  <si>
    <t>THGT/6-1250-3/-2,2</t>
  </si>
  <si>
    <t>G66123022U03</t>
  </si>
  <si>
    <t>G66123022U43</t>
  </si>
  <si>
    <t>G56123022U03</t>
  </si>
  <si>
    <t>G56123022U43</t>
  </si>
  <si>
    <t>THGT/6-1250-3/-3</t>
  </si>
  <si>
    <t>G66123030U03</t>
  </si>
  <si>
    <t>G66123030U43</t>
  </si>
  <si>
    <t>G56123030U03</t>
  </si>
  <si>
    <t>G56123030U43</t>
  </si>
  <si>
    <t>THGT/6-1250-3/-4</t>
  </si>
  <si>
    <t>G66123040U03</t>
  </si>
  <si>
    <t>G66123040U43</t>
  </si>
  <si>
    <t>G56123040U03</t>
  </si>
  <si>
    <t>G56123040U43</t>
  </si>
  <si>
    <t>THGT/6-1250-3/-5,5</t>
  </si>
  <si>
    <t>G66123055U03</t>
  </si>
  <si>
    <t>G66123055U43</t>
  </si>
  <si>
    <t>G56123055U03</t>
  </si>
  <si>
    <t>G56123055U43</t>
  </si>
  <si>
    <t>THGT/6-1250-3/-7,5</t>
  </si>
  <si>
    <t>G66123075U0</t>
  </si>
  <si>
    <t>G66123075U4</t>
  </si>
  <si>
    <t>G56123075U0</t>
  </si>
  <si>
    <t>G56123075U4</t>
  </si>
  <si>
    <t>THGT/6-1250-3/-11</t>
  </si>
  <si>
    <t>G66123110U03</t>
  </si>
  <si>
    <t>G66123110U4</t>
  </si>
  <si>
    <t>G56123110U0</t>
  </si>
  <si>
    <t>G56123110U4</t>
  </si>
  <si>
    <t>THGT/6-1250-6/-4</t>
  </si>
  <si>
    <t>G66126040U03</t>
  </si>
  <si>
    <t>G66126040U43</t>
  </si>
  <si>
    <t>G56126040U03</t>
  </si>
  <si>
    <t>G56126040U43</t>
  </si>
  <si>
    <t>THGT/6-1250-6/-5,5</t>
  </si>
  <si>
    <t>G66126055U03</t>
  </si>
  <si>
    <t>G66126055U43</t>
  </si>
  <si>
    <t>G56126055U03</t>
  </si>
  <si>
    <t>G56126055U43</t>
  </si>
  <si>
    <t>THGT/6-1250-6/-7,5</t>
  </si>
  <si>
    <t>G66126075U0</t>
  </si>
  <si>
    <t>G66126075U4</t>
  </si>
  <si>
    <t>G56126075U0</t>
  </si>
  <si>
    <t>G56126075U4</t>
  </si>
  <si>
    <t>THGT/6-1250-6/-11</t>
  </si>
  <si>
    <t>G66126110U0</t>
  </si>
  <si>
    <t>G66126110U4</t>
  </si>
  <si>
    <t>G56126110U0</t>
  </si>
  <si>
    <t>G56126110U4</t>
  </si>
  <si>
    <t>THGT/6-1250-6/-15</t>
  </si>
  <si>
    <t>G66126150U0</t>
  </si>
  <si>
    <t>G66126150U4</t>
  </si>
  <si>
    <t>G56126150U0</t>
  </si>
  <si>
    <t>G56126150U4</t>
  </si>
  <si>
    <t>THGT/6-1250-9/-5,5</t>
  </si>
  <si>
    <t>G66129055U03</t>
  </si>
  <si>
    <t>G66129055U43</t>
  </si>
  <si>
    <t>G56129055U03</t>
  </si>
  <si>
    <t>G56129055U43</t>
  </si>
  <si>
    <t>THGT/6-1250-9/-7,5</t>
  </si>
  <si>
    <t>G66129075U0</t>
  </si>
  <si>
    <t>G66129075U4</t>
  </si>
  <si>
    <t>G56129075U0</t>
  </si>
  <si>
    <t>G56129075U4</t>
  </si>
  <si>
    <t>THGT/6-1250-9/-11</t>
  </si>
  <si>
    <t>G66129110U0</t>
  </si>
  <si>
    <t>G66129110U4</t>
  </si>
  <si>
    <t>G56129110U0</t>
  </si>
  <si>
    <t>G56129110U4</t>
  </si>
  <si>
    <t>THGT/6-1250-9/-15</t>
  </si>
  <si>
    <t>G66129150U0</t>
  </si>
  <si>
    <t>G66129150U4</t>
  </si>
  <si>
    <t>G56129150U0</t>
  </si>
  <si>
    <t>G56129150U4</t>
  </si>
  <si>
    <t>THGT/6-1250-9/-18,5</t>
  </si>
  <si>
    <t>G66129185U0</t>
  </si>
  <si>
    <t>G66129185U4</t>
  </si>
  <si>
    <t>G56129185U0</t>
  </si>
  <si>
    <t>G56129185U4</t>
  </si>
  <si>
    <t>THGT/6-1250-9/-22</t>
  </si>
  <si>
    <t>G66129220U0</t>
  </si>
  <si>
    <t>G66129220U4</t>
  </si>
  <si>
    <t>G56129220U0</t>
  </si>
  <si>
    <t>G56129220U4</t>
  </si>
  <si>
    <t>THGT/6-1409-3/-7,5</t>
  </si>
  <si>
    <t>G6614903075U33</t>
  </si>
  <si>
    <t>G6614903075U23</t>
  </si>
  <si>
    <t>G5614903075U33</t>
  </si>
  <si>
    <t>G5614903075U23</t>
  </si>
  <si>
    <t>THGT/6-1409-3/-11</t>
  </si>
  <si>
    <t>G6614903110U33</t>
  </si>
  <si>
    <t>G6614903110U23</t>
  </si>
  <si>
    <t>G5614903110U33</t>
  </si>
  <si>
    <t>G5614903110U23</t>
  </si>
  <si>
    <t>THGT/6-1409-3/-15</t>
  </si>
  <si>
    <t>G6614903150U33</t>
  </si>
  <si>
    <t>G6614903150U23</t>
  </si>
  <si>
    <t>G5614903150U33</t>
  </si>
  <si>
    <t>G5614903150U23</t>
  </si>
  <si>
    <t>THGT/6-1409-3/-18,5</t>
  </si>
  <si>
    <t>G6614903185U33</t>
  </si>
  <si>
    <t>G6614903185U23</t>
  </si>
  <si>
    <t>G5614903185U33</t>
  </si>
  <si>
    <t>G5614903185U23</t>
  </si>
  <si>
    <t>THGT/6-1409-6/-11</t>
  </si>
  <si>
    <t>G6614906110U33</t>
  </si>
  <si>
    <t>G6614906110U23</t>
  </si>
  <si>
    <t>G5614906110U33</t>
  </si>
  <si>
    <t>G5614906110U23</t>
  </si>
  <si>
    <t>THGT/6-1409-6/-15</t>
  </si>
  <si>
    <t>G6614906150U33</t>
  </si>
  <si>
    <t>G6614906150U23</t>
  </si>
  <si>
    <t>G5614906150U33</t>
  </si>
  <si>
    <t>G5614906150U23</t>
  </si>
  <si>
    <t>THGT/6-1409-6/-18,5</t>
  </si>
  <si>
    <t>G6614906185U33</t>
  </si>
  <si>
    <t>G6614906185U23</t>
  </si>
  <si>
    <t>G5614906185U33</t>
  </si>
  <si>
    <t>G5614906185U23</t>
  </si>
  <si>
    <t>THGT/6-1409-6/-22</t>
  </si>
  <si>
    <t>G6614906220U33</t>
  </si>
  <si>
    <t>G6614906220U23</t>
  </si>
  <si>
    <t>G5614906220U33</t>
  </si>
  <si>
    <t>G5614906220U23</t>
  </si>
  <si>
    <t>THGT/6-1409-6/-30</t>
  </si>
  <si>
    <t>G6614906300U33</t>
  </si>
  <si>
    <t>G6614906300U23</t>
  </si>
  <si>
    <t>G5614906300U33</t>
  </si>
  <si>
    <t>G5614906300U23</t>
  </si>
  <si>
    <t>THGT/6-1409-6/-37</t>
  </si>
  <si>
    <t>G6614906370U33</t>
  </si>
  <si>
    <t>G6614906370U23</t>
  </si>
  <si>
    <t>G5614906370U33</t>
  </si>
  <si>
    <t>G5614906370U23</t>
  </si>
  <si>
    <t>THGT/6-1409-9/-15</t>
  </si>
  <si>
    <t>G6614909150U33</t>
  </si>
  <si>
    <t>G6614909150U23</t>
  </si>
  <si>
    <t>G5614909150U33</t>
  </si>
  <si>
    <t>G5614909150U23</t>
  </si>
  <si>
    <t>THGT/6-1409-9/-18,5</t>
  </si>
  <si>
    <t>G6614909185U33</t>
  </si>
  <si>
    <t>G6614909185U23</t>
  </si>
  <si>
    <t>G5614909185U33</t>
  </si>
  <si>
    <t>G5614909185U23</t>
  </si>
  <si>
    <t>THGT/6-1409-9/-22</t>
  </si>
  <si>
    <t>G6614909220U33</t>
  </si>
  <si>
    <t>G6614909220U23</t>
  </si>
  <si>
    <t>G5614909220U33</t>
  </si>
  <si>
    <t>G5614909220U23</t>
  </si>
  <si>
    <t>THGT/6-1409-9/-30</t>
  </si>
  <si>
    <t>G6614909300U33</t>
  </si>
  <si>
    <t>G6614909300U23</t>
  </si>
  <si>
    <t>G5614909300U33</t>
  </si>
  <si>
    <t>G5614909300U23</t>
  </si>
  <si>
    <t>THGT/6-1409-9/-37</t>
  </si>
  <si>
    <t>G6614909370U33</t>
  </si>
  <si>
    <t>G6614909370U23</t>
  </si>
  <si>
    <t>G5614909370U33</t>
  </si>
  <si>
    <t>G5614909370U23</t>
  </si>
  <si>
    <t>THGT/6-1409-9/-45</t>
  </si>
  <si>
    <t>G6614909450U33</t>
  </si>
  <si>
    <t>G6614909450U23</t>
  </si>
  <si>
    <t>G5614909450U33</t>
  </si>
  <si>
    <t>G5614909450U23</t>
  </si>
  <si>
    <t>THGT/6-1409-12/-18,5</t>
  </si>
  <si>
    <t>G66149012185U33</t>
  </si>
  <si>
    <t>G66149012185U23</t>
  </si>
  <si>
    <t>G56149012185U33</t>
  </si>
  <si>
    <t>G56149012185U23</t>
  </si>
  <si>
    <t>THGT/6-1409-12/-22</t>
  </si>
  <si>
    <t>G66149012220U33</t>
  </si>
  <si>
    <t>G66149012220U23</t>
  </si>
  <si>
    <t>G56149012220U33</t>
  </si>
  <si>
    <t>G56149012220U23</t>
  </si>
  <si>
    <t>THGT/6-1409-12/-30</t>
  </si>
  <si>
    <t>G66149012300U33</t>
  </si>
  <si>
    <t>G66149012300U23</t>
  </si>
  <si>
    <t>G56149012300U33</t>
  </si>
  <si>
    <t>G56149012300U23</t>
  </si>
  <si>
    <t>THGT/6-1409-12/-37</t>
  </si>
  <si>
    <t>G66149012370U33</t>
  </si>
  <si>
    <t>G66149012370U23</t>
  </si>
  <si>
    <t>G56149012370U33</t>
  </si>
  <si>
    <t>G56149012370U23</t>
  </si>
  <si>
    <t>THGT/6-1409-12/-45</t>
  </si>
  <si>
    <t>G66149012450U33</t>
  </si>
  <si>
    <t>G66149012450U23</t>
  </si>
  <si>
    <t>G56149012450U33</t>
  </si>
  <si>
    <t>G56149012450U23</t>
  </si>
  <si>
    <t>THGT/6-1409-12/-55</t>
  </si>
  <si>
    <t>G66149012550U33</t>
  </si>
  <si>
    <t>G66149012550U23</t>
  </si>
  <si>
    <t>G56149012550U33</t>
  </si>
  <si>
    <t>G56149012550U23</t>
  </si>
  <si>
    <t>THGT/6-1609-3/-11</t>
  </si>
  <si>
    <t>G6616903110U33</t>
  </si>
  <si>
    <t>G6616903110U23</t>
  </si>
  <si>
    <t>G5616903110U33</t>
  </si>
  <si>
    <t>G5616903110U23</t>
  </si>
  <si>
    <t>THGT/6-1609-3/-15</t>
  </si>
  <si>
    <t>G6616903150U33</t>
  </si>
  <si>
    <t>G6616903150U23</t>
  </si>
  <si>
    <t>G5616903150U33</t>
  </si>
  <si>
    <t>G5616903150U23</t>
  </si>
  <si>
    <t>THGT/6-1609-3/-18,5</t>
  </si>
  <si>
    <t>G6616903185U33</t>
  </si>
  <si>
    <t>G6616903185U23</t>
  </si>
  <si>
    <t>G5616903185U33</t>
  </si>
  <si>
    <t>G5616903185U23</t>
  </si>
  <si>
    <t>THGT/6-1609-3/-22</t>
  </si>
  <si>
    <t>G6616903220U33</t>
  </si>
  <si>
    <t>G6616903220U23</t>
  </si>
  <si>
    <t>G5616903220U33</t>
  </si>
  <si>
    <t>G5616903220U23</t>
  </si>
  <si>
    <t>THGT/6-1609-3/-30</t>
  </si>
  <si>
    <t>G6616903300U33</t>
  </si>
  <si>
    <t>G6616903300U23</t>
  </si>
  <si>
    <t>G5616903300U33</t>
  </si>
  <si>
    <t>G5616903300U23</t>
  </si>
  <si>
    <t>THGT/6-1609-3/-37</t>
  </si>
  <si>
    <t>G6616903370U33</t>
  </si>
  <si>
    <t>G6616903370U23</t>
  </si>
  <si>
    <t>G5616903370U33</t>
  </si>
  <si>
    <t>G5616903370U23</t>
  </si>
  <si>
    <t>THGT/6-1609-6/-18,5</t>
  </si>
  <si>
    <t>G6616906185U33</t>
  </si>
  <si>
    <t>G6616906185U23</t>
  </si>
  <si>
    <t>G5616906185U33</t>
  </si>
  <si>
    <t>G5616906185U23</t>
  </si>
  <si>
    <t>THGT/6-1609-6/-22</t>
  </si>
  <si>
    <t>G6616906220U33</t>
  </si>
  <si>
    <t>G6616906220U23</t>
  </si>
  <si>
    <t>G5616906220U33</t>
  </si>
  <si>
    <t>G5616906220U23</t>
  </si>
  <si>
    <t>THGT/6-1609-6/-30</t>
  </si>
  <si>
    <t>G6616906300U33</t>
  </si>
  <si>
    <t>G6616906300U23</t>
  </si>
  <si>
    <t>G5616906300U33</t>
  </si>
  <si>
    <t>G5616906300U23</t>
  </si>
  <si>
    <t>THGT/6-1609-6/-37</t>
  </si>
  <si>
    <t>G6616906370U33</t>
  </si>
  <si>
    <t>G6616906370U23</t>
  </si>
  <si>
    <t>G5616906370U33</t>
  </si>
  <si>
    <t>G5616906370U23</t>
  </si>
  <si>
    <t>THGT/6-1609-6/-45</t>
  </si>
  <si>
    <t>G6616906450U33</t>
  </si>
  <si>
    <t>G6616906450U23</t>
  </si>
  <si>
    <t>G5616906450U33</t>
  </si>
  <si>
    <t>G5616906450U23</t>
  </si>
  <si>
    <t>THGT/6-1609-6/-55</t>
  </si>
  <si>
    <t>G6616906550U33</t>
  </si>
  <si>
    <t>G6616906550U23</t>
  </si>
  <si>
    <t>G5616906550U33</t>
  </si>
  <si>
    <t>G5616906550U23</t>
  </si>
  <si>
    <t>THGT/6-1609-6/-75</t>
  </si>
  <si>
    <t>G6616906750U34</t>
  </si>
  <si>
    <t>G6616906750U24</t>
  </si>
  <si>
    <t>G5616906750U34</t>
  </si>
  <si>
    <t>G5616906750U24</t>
  </si>
  <si>
    <t>THGT/6-1609-9/-22</t>
  </si>
  <si>
    <t>G6616909220U33</t>
  </si>
  <si>
    <t>G6616909220U23</t>
  </si>
  <si>
    <t>G5616909220U33</t>
  </si>
  <si>
    <t>G5616909220U23</t>
  </si>
  <si>
    <t>THGT/6-1609-9/-30</t>
  </si>
  <si>
    <t>G6616909300U33</t>
  </si>
  <si>
    <t>G6616909300U23</t>
  </si>
  <si>
    <t>G5616909300U33</t>
  </si>
  <si>
    <t>G5616909300U23</t>
  </si>
  <si>
    <t>THGT/6-1609-9/-37</t>
  </si>
  <si>
    <t>G6616909370U33</t>
  </si>
  <si>
    <t>G6616909370U23</t>
  </si>
  <si>
    <t>G5616909370U33</t>
  </si>
  <si>
    <t>G5616909370U23</t>
  </si>
  <si>
    <t>THGT/6-1609-9/-45</t>
  </si>
  <si>
    <t>G6616909450U33</t>
  </si>
  <si>
    <t>G6616909450U23</t>
  </si>
  <si>
    <t>G5616909450U33</t>
  </si>
  <si>
    <t>G5616909450U23</t>
  </si>
  <si>
    <t>THGT/6-1609-9/-55</t>
  </si>
  <si>
    <t>G6616909550U33</t>
  </si>
  <si>
    <t>G6616909550U23</t>
  </si>
  <si>
    <t>G5616909550U33</t>
  </si>
  <si>
    <t>G5616909550U23</t>
  </si>
  <si>
    <t>THGT/6-1609-9/-75</t>
  </si>
  <si>
    <t>G6616909750U34</t>
  </si>
  <si>
    <t>G6616909750U24</t>
  </si>
  <si>
    <t>G5616909750U34</t>
  </si>
  <si>
    <t>G5616909750U24</t>
  </si>
  <si>
    <t>THGT/6-1609-12/-22</t>
  </si>
  <si>
    <t>G66169012220U33</t>
  </si>
  <si>
    <t>G66169012220U23</t>
  </si>
  <si>
    <t>G56169012220U33</t>
  </si>
  <si>
    <t>G56169012220U23</t>
  </si>
  <si>
    <t>THGT/6-1609-12/-30</t>
  </si>
  <si>
    <t>G66169012300U33</t>
  </si>
  <si>
    <t>G66169012300U23</t>
  </si>
  <si>
    <t>G56169012300U33</t>
  </si>
  <si>
    <t>G56169012300U23</t>
  </si>
  <si>
    <t>THGT/6-1609-12/-37</t>
  </si>
  <si>
    <t>G66169012370U33</t>
  </si>
  <si>
    <t>G66169012370U23</t>
  </si>
  <si>
    <t>G56169012370U33</t>
  </si>
  <si>
    <t>G56169012370U23</t>
  </si>
  <si>
    <t>THGT/6-1609-12/-45</t>
  </si>
  <si>
    <t>G66169012450U33</t>
  </si>
  <si>
    <t>G66169012450U23</t>
  </si>
  <si>
    <t>G56169012450U33</t>
  </si>
  <si>
    <t>G56169012450U23</t>
  </si>
  <si>
    <t>THGT/6-1609-12/-55</t>
  </si>
  <si>
    <t>G66169012550U33</t>
  </si>
  <si>
    <t>G66169012550U23</t>
  </si>
  <si>
    <t>G56169012550U33</t>
  </si>
  <si>
    <t>G56169012550U23</t>
  </si>
  <si>
    <t>THGT/6-1609-12/-75</t>
  </si>
  <si>
    <t>G66169012750U34</t>
  </si>
  <si>
    <t>G66169012750U24</t>
  </si>
  <si>
    <t>G56169012750U34</t>
  </si>
  <si>
    <t>G56169012750U24</t>
  </si>
  <si>
    <t>THGT/6-1609-12/-90</t>
  </si>
  <si>
    <t>G66169012900U34</t>
  </si>
  <si>
    <t>G66169012900U24</t>
  </si>
  <si>
    <t>G56169012900U34</t>
  </si>
  <si>
    <t>G56169012900U24</t>
  </si>
  <si>
    <t>THGT/2/4-400-6/27 L</t>
  </si>
  <si>
    <t>THGT/2/4-400-6/32 L</t>
  </si>
  <si>
    <t>THGT/2/4-450-6/22 L</t>
  </si>
  <si>
    <t>THGT/2/4-450-6/27 L</t>
  </si>
  <si>
    <t>THGT/2/4-450-6/32 L</t>
  </si>
  <si>
    <t>THGT/2/4-500-6/17 L</t>
  </si>
  <si>
    <t>THGT/2/4-500-6/22 L</t>
  </si>
  <si>
    <t>THGT/2/4-500-6/27 L</t>
  </si>
  <si>
    <t>THGT/2/4-560-6/17 L</t>
  </si>
  <si>
    <t>THGT/2/4-560-6/22 L</t>
  </si>
  <si>
    <t>THGT/2/4-560-6/27 L</t>
  </si>
  <si>
    <t>THGT/2/4-630-6/17 L</t>
  </si>
  <si>
    <t>THGT/2/4-630-6/22 L</t>
  </si>
  <si>
    <t>THGT/2/4-630-6/27 L</t>
  </si>
  <si>
    <t>THGT/2/4-400-6/-1,1/0,25</t>
  </si>
  <si>
    <t>G5540601100</t>
  </si>
  <si>
    <t>G5540601102</t>
  </si>
  <si>
    <t>THGT/2/4-400-6/-1,5/0,37</t>
  </si>
  <si>
    <t>G5540601500</t>
  </si>
  <si>
    <t>G5540601502</t>
  </si>
  <si>
    <t>THGT/2/4-400-6/-2,2/0,5</t>
  </si>
  <si>
    <t>G5540602200</t>
  </si>
  <si>
    <t>G5540602202</t>
  </si>
  <si>
    <t>THGT/2/4-450-6/-2,2/0,5</t>
  </si>
  <si>
    <t>G5545602200</t>
  </si>
  <si>
    <t>G5545602202</t>
  </si>
  <si>
    <t>THGT/2/4-450-6/-3,1/0,8</t>
  </si>
  <si>
    <t>G5545603100</t>
  </si>
  <si>
    <t>G5545603102</t>
  </si>
  <si>
    <t>THGT/2/4-500-6/-1,5/0,37</t>
  </si>
  <si>
    <t>G5550601500</t>
  </si>
  <si>
    <t>G5550601502</t>
  </si>
  <si>
    <t>THGT/2/4-500-6/-2,2/0,5</t>
  </si>
  <si>
    <t>G5550602200</t>
  </si>
  <si>
    <t>G5550602202</t>
  </si>
  <si>
    <t>THGT/2/4-500-6/-3,1/0,8</t>
  </si>
  <si>
    <t>G5550603100</t>
  </si>
  <si>
    <t>G5550603102</t>
  </si>
  <si>
    <t>THGT/2/4-500-6/-4,4/1,1</t>
  </si>
  <si>
    <t>G5550604410</t>
  </si>
  <si>
    <t>G5550604412</t>
  </si>
  <si>
    <t>THGT/2/4-560-6/-3,1/0,8</t>
  </si>
  <si>
    <t>G5556603100</t>
  </si>
  <si>
    <t>G5556603102</t>
  </si>
  <si>
    <t>THGT/2/4-560-6/-4,4/1,1</t>
  </si>
  <si>
    <t>G5556604410</t>
  </si>
  <si>
    <t>G5556604412</t>
  </si>
  <si>
    <t>THGT/2/4-560-6/-6/1,5</t>
  </si>
  <si>
    <t>G5556606010</t>
  </si>
  <si>
    <t>G5556606012</t>
  </si>
  <si>
    <t>THGT/2/4-560-6/-8/2</t>
  </si>
  <si>
    <t>G5556608020</t>
  </si>
  <si>
    <t>G5556608022</t>
  </si>
  <si>
    <t>THGT/2/4-630-6/-4,4/1,1</t>
  </si>
  <si>
    <t>G5563604410</t>
  </si>
  <si>
    <t>G5563604412</t>
  </si>
  <si>
    <t>THGT/2/4-630-6/-6/1,5</t>
  </si>
  <si>
    <t>G5563606010</t>
  </si>
  <si>
    <t>G5563606012</t>
  </si>
  <si>
    <t>THGT/2/4-630-6/-8/2</t>
  </si>
  <si>
    <t>G5563608020</t>
  </si>
  <si>
    <t>G5563608022</t>
  </si>
  <si>
    <t>THGT/2/4-630-6/-12/3 L</t>
  </si>
  <si>
    <t>G5563601232</t>
  </si>
  <si>
    <t>THGT/2/4-630-6/-16/4 L</t>
  </si>
  <si>
    <t>G5563601642</t>
  </si>
  <si>
    <t>THGT/4/8-400-6/-0,55/0,09</t>
  </si>
  <si>
    <t>G6740600500</t>
  </si>
  <si>
    <t>G6740600502</t>
  </si>
  <si>
    <t>G5740600500</t>
  </si>
  <si>
    <t>G5740600502</t>
  </si>
  <si>
    <t>THGT/4/8-450-6/-0,55/0,09</t>
  </si>
  <si>
    <t>G6745600500</t>
  </si>
  <si>
    <t>G6745600502</t>
  </si>
  <si>
    <t>G5745600500</t>
  </si>
  <si>
    <t>G5745600502</t>
  </si>
  <si>
    <t>THGT/4/8-500-6/-0,55/0,09</t>
  </si>
  <si>
    <t>G6750600500</t>
  </si>
  <si>
    <t>G6750600502</t>
  </si>
  <si>
    <t>G5750600500</t>
  </si>
  <si>
    <t>G5750600502</t>
  </si>
  <si>
    <t>THGT/4/8-500-6/-0,75/0,12</t>
  </si>
  <si>
    <t>G6750600700</t>
  </si>
  <si>
    <t>G6750600702</t>
  </si>
  <si>
    <t>G5750600700</t>
  </si>
  <si>
    <t>G5750600702</t>
  </si>
  <si>
    <t>THGT/4/8-500-6/-1,1/0,18</t>
  </si>
  <si>
    <t>G6750601100</t>
  </si>
  <si>
    <t>G6750601102</t>
  </si>
  <si>
    <t>G5750601100</t>
  </si>
  <si>
    <t>G5750601102</t>
  </si>
  <si>
    <t>THGT/4/8-560-6/-0,55/0,09</t>
  </si>
  <si>
    <t>G6756600500</t>
  </si>
  <si>
    <t>G6756600502</t>
  </si>
  <si>
    <t>G5756600500</t>
  </si>
  <si>
    <t>G5756600502</t>
  </si>
  <si>
    <t>THGT/4/8-560-6/-0,75/0,12</t>
  </si>
  <si>
    <t>G6756600700</t>
  </si>
  <si>
    <t>G6756600702</t>
  </si>
  <si>
    <t>G5756600700</t>
  </si>
  <si>
    <t>G5756600702</t>
  </si>
  <si>
    <t>THGT/4/8-560-6/-1,1/0,18</t>
  </si>
  <si>
    <t>G6756601100</t>
  </si>
  <si>
    <t>G6756601102</t>
  </si>
  <si>
    <t>G5756601100</t>
  </si>
  <si>
    <t>G5756601102</t>
  </si>
  <si>
    <t>THGT/4/8-560-6/-1,5/0,25</t>
  </si>
  <si>
    <t>G6756601500</t>
  </si>
  <si>
    <t>G6756601502</t>
  </si>
  <si>
    <t>G5756601500</t>
  </si>
  <si>
    <t>G5756601502</t>
  </si>
  <si>
    <t>THGT/4/8-560-6/-2,2/0,37</t>
  </si>
  <si>
    <t>G6756602200</t>
  </si>
  <si>
    <t>G6756602202</t>
  </si>
  <si>
    <t>G5756602200</t>
  </si>
  <si>
    <t>G5756602202</t>
  </si>
  <si>
    <t>THGT/4/8-630-6/-0,55/0,09</t>
  </si>
  <si>
    <t>G6763600500</t>
  </si>
  <si>
    <t>G6763600502</t>
  </si>
  <si>
    <t>G5763600500</t>
  </si>
  <si>
    <t>G5763600502</t>
  </si>
  <si>
    <t>THGT/4/8-630-6/-0,75/0,12</t>
  </si>
  <si>
    <t>G6763600700</t>
  </si>
  <si>
    <t>G6763600702</t>
  </si>
  <si>
    <t>G5763600700</t>
  </si>
  <si>
    <t>G5763600702</t>
  </si>
  <si>
    <t>THGT/4/8-630-6/-1,1/0,18</t>
  </si>
  <si>
    <t>G6763601100</t>
  </si>
  <si>
    <t>G6763601102</t>
  </si>
  <si>
    <t>G5763601100</t>
  </si>
  <si>
    <t>G5763601102</t>
  </si>
  <si>
    <t>THGT/4/8-630-6/-1,5/0,25</t>
  </si>
  <si>
    <t>G6763601500</t>
  </si>
  <si>
    <t>G6763601502</t>
  </si>
  <si>
    <t>G5763601500</t>
  </si>
  <si>
    <t>G5763601502</t>
  </si>
  <si>
    <t>THGT/4/8-630-6/-2,2/0,37</t>
  </si>
  <si>
    <t>G6763602200</t>
  </si>
  <si>
    <t>G6763602202</t>
  </si>
  <si>
    <t>G5763602200</t>
  </si>
  <si>
    <t>G5763602202</t>
  </si>
  <si>
    <t>THGT/4/8-630-6/-3/0,55</t>
  </si>
  <si>
    <t>G6763603000</t>
  </si>
  <si>
    <t>G6763603002</t>
  </si>
  <si>
    <t>G5763603000</t>
  </si>
  <si>
    <t>G5763603002</t>
  </si>
  <si>
    <t>THGT/4/8-630-6/-4/0,75</t>
  </si>
  <si>
    <t>G6763604000</t>
  </si>
  <si>
    <t>G6763604002</t>
  </si>
  <si>
    <t>G5763604000</t>
  </si>
  <si>
    <t>G5763604002</t>
  </si>
  <si>
    <t>THGT/4/8-710-3/-0,55/0,09</t>
  </si>
  <si>
    <t>G5771300500</t>
  </si>
  <si>
    <t>G5771300502</t>
  </si>
  <si>
    <t>THGT/4/8-710-3/-0,75/0,12</t>
  </si>
  <si>
    <t>G5771300700</t>
  </si>
  <si>
    <t>G5771300702</t>
  </si>
  <si>
    <t>THGT/4/8-710-3/-1,1/0,18</t>
  </si>
  <si>
    <t>G5771301100</t>
  </si>
  <si>
    <t>G5771301102</t>
  </si>
  <si>
    <t>THGT/4/8-710-3/-1,5/025</t>
  </si>
  <si>
    <t>G5771301500</t>
  </si>
  <si>
    <t>G5771301502</t>
  </si>
  <si>
    <t>THGT/4/8-710-3/-2,2/0,37</t>
  </si>
  <si>
    <t>G5771302200</t>
  </si>
  <si>
    <t>G5771302202</t>
  </si>
  <si>
    <t>THGT/4/8-710-3/-3/0,55</t>
  </si>
  <si>
    <t>G5771303000</t>
  </si>
  <si>
    <t>G5771303002</t>
  </si>
  <si>
    <t>THGT/4/8-710-5/-0,75/0,12</t>
  </si>
  <si>
    <t>G6771500700</t>
  </si>
  <si>
    <t>G6771500702</t>
  </si>
  <si>
    <t>THGT/4/8-710-5/-1,1/0,18</t>
  </si>
  <si>
    <t>G6771501100</t>
  </si>
  <si>
    <t>G6771501102</t>
  </si>
  <si>
    <t>THGT/4/8-710-5/-1,5/0,25</t>
  </si>
  <si>
    <t>G6771501500</t>
  </si>
  <si>
    <t>G6771501502</t>
  </si>
  <si>
    <t>THGT/4/8-710-5/-2,2/0,37</t>
  </si>
  <si>
    <t>G6771502200</t>
  </si>
  <si>
    <t>G6771502202</t>
  </si>
  <si>
    <t>THGT/4/8-710-5/-3/0,55</t>
  </si>
  <si>
    <t>G6771503000</t>
  </si>
  <si>
    <t>G6771503002</t>
  </si>
  <si>
    <t>THGT/4/8-710-5/-4/0,75</t>
  </si>
  <si>
    <t>G6771504000</t>
  </si>
  <si>
    <t>G6771504002</t>
  </si>
  <si>
    <t>THGT/4/8-710-5/-5,5/1,1</t>
  </si>
  <si>
    <t>G6771505510</t>
  </si>
  <si>
    <t>G6771505512</t>
  </si>
  <si>
    <t>THGT/4/8-710-6/-0,75/0,12</t>
  </si>
  <si>
    <t>G5771600700</t>
  </si>
  <si>
    <t>G5771600702</t>
  </si>
  <si>
    <t>THGT/4/8-710-6/-1,1/0,18</t>
  </si>
  <si>
    <t>G5771601100</t>
  </si>
  <si>
    <t>G5771601102</t>
  </si>
  <si>
    <t>THGT/4/8-710-6/-1,5/025</t>
  </si>
  <si>
    <t>G5771601700</t>
  </si>
  <si>
    <t>G5771601702</t>
  </si>
  <si>
    <t>THGT/4/8-710-6/-2,2/0,37</t>
  </si>
  <si>
    <t>G5771602300</t>
  </si>
  <si>
    <t>G5771602302</t>
  </si>
  <si>
    <t>THGT/4/8-710-6/-3/0,55</t>
  </si>
  <si>
    <t>G5771603000</t>
  </si>
  <si>
    <t>G5771603002</t>
  </si>
  <si>
    <t>THGT/4/8-710-6/-4/0,75</t>
  </si>
  <si>
    <t>G5771604000</t>
  </si>
  <si>
    <t>G5771604002</t>
  </si>
  <si>
    <t>THGT/4/8-710-7/-1,1/0,18</t>
  </si>
  <si>
    <t>G6771701100</t>
  </si>
  <si>
    <t>G6771701102</t>
  </si>
  <si>
    <t>THGT/4/8-710-7/-1,5/0,25</t>
  </si>
  <si>
    <t>G6771701500</t>
  </si>
  <si>
    <t>G6771701502</t>
  </si>
  <si>
    <t>THGT/4/8-710-7/-2,2/0,37</t>
  </si>
  <si>
    <t>G6771702200</t>
  </si>
  <si>
    <t>G6771702202</t>
  </si>
  <si>
    <t>THGT/4/8-710-7/-3/0,55</t>
  </si>
  <si>
    <t>G6771703000</t>
  </si>
  <si>
    <t>G6771703002</t>
  </si>
  <si>
    <t>THGT/4/8-710-7/-4/0,75</t>
  </si>
  <si>
    <t>G6771704000</t>
  </si>
  <si>
    <t>G6771704002</t>
  </si>
  <si>
    <t>THGT/4/8-710-7/-5,5/1,1</t>
  </si>
  <si>
    <t>G6771705510</t>
  </si>
  <si>
    <t>G6771705512</t>
  </si>
  <si>
    <t>THGT/4/8-800-3/-1,1/0,18</t>
  </si>
  <si>
    <t>G6780301100</t>
  </si>
  <si>
    <t>G6780301102</t>
  </si>
  <si>
    <t>G5780301100</t>
  </si>
  <si>
    <t>G5780301102</t>
  </si>
  <si>
    <t>THGT/4/8-800-3/-1,5/0,25</t>
  </si>
  <si>
    <t>G6780301500</t>
  </si>
  <si>
    <t>G6780301502</t>
  </si>
  <si>
    <t>G5780301500</t>
  </si>
  <si>
    <t>G5780301502</t>
  </si>
  <si>
    <t>THGT/4/8-800-3/-2,2/0,37</t>
  </si>
  <si>
    <t>G6780302200</t>
  </si>
  <si>
    <t>G6780302202</t>
  </si>
  <si>
    <t>G5780302200</t>
  </si>
  <si>
    <t>G5780302202</t>
  </si>
  <si>
    <t>THGT/4/8-800-3/-3/0,55</t>
  </si>
  <si>
    <t>G6780303000</t>
  </si>
  <si>
    <t>G6780303002</t>
  </si>
  <si>
    <t>G5780303000</t>
  </si>
  <si>
    <t>G5780303002</t>
  </si>
  <si>
    <t>THGT/4/8-800-3/-4/0,75</t>
  </si>
  <si>
    <t>G6780304000</t>
  </si>
  <si>
    <t>G6780304002</t>
  </si>
  <si>
    <t>G5780304000</t>
  </si>
  <si>
    <t>G5780304002</t>
  </si>
  <si>
    <t>THGT/4/8-800-3/-5,5/1,1</t>
  </si>
  <si>
    <t>G6780305510</t>
  </si>
  <si>
    <t>G6780305512</t>
  </si>
  <si>
    <t>G5780305510</t>
  </si>
  <si>
    <t>G5780305512</t>
  </si>
  <si>
    <t>THGT/4/8-800-6/-1,5/0,25</t>
  </si>
  <si>
    <t>G6780601500</t>
  </si>
  <si>
    <t>G6780601502</t>
  </si>
  <si>
    <t>G5780601500</t>
  </si>
  <si>
    <t>G5780601502</t>
  </si>
  <si>
    <t>THGT/4/8-800-6/-2,2/0,37</t>
  </si>
  <si>
    <t>G6780602200</t>
  </si>
  <si>
    <t>G6780602202</t>
  </si>
  <si>
    <t>G5780602200</t>
  </si>
  <si>
    <t>G5780602202</t>
  </si>
  <si>
    <t>THGT/4/8-800-6/-3/0,55</t>
  </si>
  <si>
    <t>G6780603000</t>
  </si>
  <si>
    <t>G6780603002</t>
  </si>
  <si>
    <t>G5780603000</t>
  </si>
  <si>
    <t>G5780603002</t>
  </si>
  <si>
    <t>THGT/4/8-800-6/-4/0,75</t>
  </si>
  <si>
    <t>G6780604000</t>
  </si>
  <si>
    <t>G6780604002</t>
  </si>
  <si>
    <t>G5780604000</t>
  </si>
  <si>
    <t>G5780604002</t>
  </si>
  <si>
    <t>THGT/4/8-800-6/-5,5/1,1</t>
  </si>
  <si>
    <t>G6780605510</t>
  </si>
  <si>
    <t>G6780605512</t>
  </si>
  <si>
    <t>G5780605510</t>
  </si>
  <si>
    <t>G5780605512</t>
  </si>
  <si>
    <t>THGT/4/8-800-6/-7,5/1,5</t>
  </si>
  <si>
    <t>G6780607510</t>
  </si>
  <si>
    <t>G6780607512</t>
  </si>
  <si>
    <t>G5780607510</t>
  </si>
  <si>
    <t>G5780607512</t>
  </si>
  <si>
    <t>THGT/4/8-800-9/-2,2/0,37</t>
  </si>
  <si>
    <t>G6780902200</t>
  </si>
  <si>
    <t>G6780902202</t>
  </si>
  <si>
    <t>G5780902200</t>
  </si>
  <si>
    <t>G5780902202</t>
  </si>
  <si>
    <t>THGT/4/8-800-9/-3/0,55</t>
  </si>
  <si>
    <t>G6780903000</t>
  </si>
  <si>
    <t>G6780903002</t>
  </si>
  <si>
    <t>G5780903000</t>
  </si>
  <si>
    <t>G5780903002</t>
  </si>
  <si>
    <t>THGT/4/8-800-9/-4/0,75</t>
  </si>
  <si>
    <t>G6780904000</t>
  </si>
  <si>
    <t>G6780904002</t>
  </si>
  <si>
    <t>G5780904000</t>
  </si>
  <si>
    <t>G5780904002</t>
  </si>
  <si>
    <t>THGT/4/8-800-9/-5,5/1,1</t>
  </si>
  <si>
    <t>G6780905510</t>
  </si>
  <si>
    <t>G6780905512</t>
  </si>
  <si>
    <t>G5780905510</t>
  </si>
  <si>
    <t>G5780905512</t>
  </si>
  <si>
    <t>THGT/4/8-800-9/-7,5/1,5</t>
  </si>
  <si>
    <t>G6780907510</t>
  </si>
  <si>
    <t>G6780907512</t>
  </si>
  <si>
    <t>G5780907510</t>
  </si>
  <si>
    <t>G5780907512</t>
  </si>
  <si>
    <t>THGT/4/8-900-3/-2,2/0,37</t>
  </si>
  <si>
    <t>G6790302200</t>
  </si>
  <si>
    <t>G6790302204</t>
  </si>
  <si>
    <t>G5790302200</t>
  </si>
  <si>
    <t>G5790302204</t>
  </si>
  <si>
    <t>THGT/4/8-900-3/-3/0,55</t>
  </si>
  <si>
    <t>G6790303000</t>
  </si>
  <si>
    <t>G6790303004</t>
  </si>
  <si>
    <t>G5790303000</t>
  </si>
  <si>
    <t>G5790303004</t>
  </si>
  <si>
    <t>THGT/4/8-900-3/-4/0,75</t>
  </si>
  <si>
    <t>G6790304000</t>
  </si>
  <si>
    <t>G6790304004</t>
  </si>
  <si>
    <t>G5790304000</t>
  </si>
  <si>
    <t>G5790304004</t>
  </si>
  <si>
    <t>THGT/4/8-900-3/-5,5/1,1</t>
  </si>
  <si>
    <t>G6790305510</t>
  </si>
  <si>
    <t>G6790305514</t>
  </si>
  <si>
    <t>G5790305510</t>
  </si>
  <si>
    <t>G5790305514</t>
  </si>
  <si>
    <t>THGT/4/8-900-3/-7,5/1,5</t>
  </si>
  <si>
    <t>G6790307510</t>
  </si>
  <si>
    <t>G6790307514</t>
  </si>
  <si>
    <t>G5790307510</t>
  </si>
  <si>
    <t>G5790307514</t>
  </si>
  <si>
    <t>THGT/4/8-900-6/-2,2/0,37</t>
  </si>
  <si>
    <t>G6790602200</t>
  </si>
  <si>
    <t>G6790602204</t>
  </si>
  <si>
    <t>G5790602200</t>
  </si>
  <si>
    <t>G5790602204</t>
  </si>
  <si>
    <t>THGT/4/8-900-6/-3/0,55</t>
  </si>
  <si>
    <t>G6790603000</t>
  </si>
  <si>
    <t>G6790603004</t>
  </si>
  <si>
    <t>G5790603000</t>
  </si>
  <si>
    <t>G5790603004</t>
  </si>
  <si>
    <t>THGT/4/8-900-6/-4/0,75</t>
  </si>
  <si>
    <t>G6790604000</t>
  </si>
  <si>
    <t>G6790604004</t>
  </si>
  <si>
    <t>G5790604000</t>
  </si>
  <si>
    <t>G5790604004</t>
  </si>
  <si>
    <t>THGT/4/8-900-6/-5,5/1,1</t>
  </si>
  <si>
    <t>G6790605510</t>
  </si>
  <si>
    <t>G6790605514</t>
  </si>
  <si>
    <t>G5790605510</t>
  </si>
  <si>
    <t>G5790605514</t>
  </si>
  <si>
    <t>THGT/4/8-900-6/-7,5/1,5</t>
  </si>
  <si>
    <t>G6790607510</t>
  </si>
  <si>
    <t>G6790607514</t>
  </si>
  <si>
    <t>G5790607510</t>
  </si>
  <si>
    <t>G5790607514</t>
  </si>
  <si>
    <t>THGT/4/8-900-6/-11/3</t>
  </si>
  <si>
    <t>G6790611030</t>
  </si>
  <si>
    <t>G6790611034</t>
  </si>
  <si>
    <t>G5790611030</t>
  </si>
  <si>
    <t>G5790611034</t>
  </si>
  <si>
    <t>THGT/4/8-900-9/-4/0,75</t>
  </si>
  <si>
    <t>G6790904000</t>
  </si>
  <si>
    <t>G6790904004</t>
  </si>
  <si>
    <t>G5790904000</t>
  </si>
  <si>
    <t>G5790904004</t>
  </si>
  <si>
    <t>THGT/4/8-900-9/-5,5/1,1</t>
  </si>
  <si>
    <t>G6790905510</t>
  </si>
  <si>
    <t>G6790905514</t>
  </si>
  <si>
    <t>G5790905510</t>
  </si>
  <si>
    <t>G5790905514</t>
  </si>
  <si>
    <t>THGT/4/8-900-9/-7,5/1,5</t>
  </si>
  <si>
    <t>G6790907510</t>
  </si>
  <si>
    <t>G6790907514</t>
  </si>
  <si>
    <t>G5790907510</t>
  </si>
  <si>
    <t>G5790907514</t>
  </si>
  <si>
    <t>THGT/4/8-900-9/-11/3</t>
  </si>
  <si>
    <t>G6790911030</t>
  </si>
  <si>
    <t>G6790911034</t>
  </si>
  <si>
    <t>G5790911030</t>
  </si>
  <si>
    <t>G5790911034</t>
  </si>
  <si>
    <t>THGT/4/8-900-9/-14/3,5</t>
  </si>
  <si>
    <t>G6790914030</t>
  </si>
  <si>
    <t>G6790914034</t>
  </si>
  <si>
    <t>G5790914030</t>
  </si>
  <si>
    <t>G5790914034</t>
  </si>
  <si>
    <t>THGT/4/8-900-9/-17/4,3</t>
  </si>
  <si>
    <t>G6790917040</t>
  </si>
  <si>
    <t>G6790917034</t>
  </si>
  <si>
    <t>G5790917040</t>
  </si>
  <si>
    <t>G5790917044</t>
  </si>
  <si>
    <t>THGT/4/8-1000-3/-2,2/0,37</t>
  </si>
  <si>
    <t>G6710302200</t>
  </si>
  <si>
    <t>G6710302204</t>
  </si>
  <si>
    <t>G5710302200</t>
  </si>
  <si>
    <t>G5710302204</t>
  </si>
  <si>
    <t>THGT/4/8-1000-3/-3/0,55</t>
  </si>
  <si>
    <t>G6710303000</t>
  </si>
  <si>
    <t>G6710303004</t>
  </si>
  <si>
    <t>G5710303000</t>
  </si>
  <si>
    <t>G5710303004</t>
  </si>
  <si>
    <t>THGT/4/8-1000-3/-4/0,75</t>
  </si>
  <si>
    <t>G6710304000</t>
  </si>
  <si>
    <t>G6710304004</t>
  </si>
  <si>
    <t>G5710304000</t>
  </si>
  <si>
    <t>G5710304004</t>
  </si>
  <si>
    <t>THGT/4/8-1000-3/-5,5/1,1</t>
  </si>
  <si>
    <t>G6710305510</t>
  </si>
  <si>
    <t>G6710305514</t>
  </si>
  <si>
    <t>G5710305510</t>
  </si>
  <si>
    <t>G5710305514</t>
  </si>
  <si>
    <t>THGT/4/8-1000-3/-7,5/1,5</t>
  </si>
  <si>
    <t>G6710307510</t>
  </si>
  <si>
    <t>G6710307514</t>
  </si>
  <si>
    <t>G5710307510</t>
  </si>
  <si>
    <t>G5710307514</t>
  </si>
  <si>
    <t>THGT/4/8-1000-3/-11/3</t>
  </si>
  <si>
    <t>G6710311030</t>
  </si>
  <si>
    <t>G6710311034</t>
  </si>
  <si>
    <t>G5710311030</t>
  </si>
  <si>
    <t>G5710311034</t>
  </si>
  <si>
    <t>THGT/4/8-1000-6/-4/0,75</t>
  </si>
  <si>
    <t>G6710604000</t>
  </si>
  <si>
    <t>G6710604004</t>
  </si>
  <si>
    <t>G5710604000</t>
  </si>
  <si>
    <t>G5710604004</t>
  </si>
  <si>
    <t>THGT/4/8-1000-6/-5,5/1,1</t>
  </si>
  <si>
    <t>G6710605510</t>
  </si>
  <si>
    <t>G6710605514</t>
  </si>
  <si>
    <t>G5710605510</t>
  </si>
  <si>
    <t>G5710605514</t>
  </si>
  <si>
    <t>THGT/4/8-1000-6/-7,5/1,5</t>
  </si>
  <si>
    <t>G6710607510</t>
  </si>
  <si>
    <t>G6710607514</t>
  </si>
  <si>
    <t>G5710607510</t>
  </si>
  <si>
    <t>G5710607514</t>
  </si>
  <si>
    <t>THGT/4/8-1000-6/-11/3</t>
  </si>
  <si>
    <t>G6710611030</t>
  </si>
  <si>
    <t>G6710611034</t>
  </si>
  <si>
    <t>G5710611030</t>
  </si>
  <si>
    <t>G5710611034</t>
  </si>
  <si>
    <t>THGT/4/8-1000-6/-14/3,5</t>
  </si>
  <si>
    <t>G6710614030</t>
  </si>
  <si>
    <t>G6710614034</t>
  </si>
  <si>
    <t>G5710614030</t>
  </si>
  <si>
    <t>G5710614034</t>
  </si>
  <si>
    <t>THGT/4/8-1000-6/-17/4,3</t>
  </si>
  <si>
    <t>G6710617040</t>
  </si>
  <si>
    <t>G6710617044</t>
  </si>
  <si>
    <t>G5710617040</t>
  </si>
  <si>
    <t>G5710617044</t>
  </si>
  <si>
    <t>THGT/4/8-1000-6/-20/5</t>
  </si>
  <si>
    <t>G6710620050</t>
  </si>
  <si>
    <t>G6710620054</t>
  </si>
  <si>
    <t>G5710620050</t>
  </si>
  <si>
    <t>G5710620054</t>
  </si>
  <si>
    <t>THGT/4/8-1000-9/-5,5/1,1</t>
  </si>
  <si>
    <t>G6710905510</t>
  </si>
  <si>
    <t>G6710905514</t>
  </si>
  <si>
    <t>G5710905510</t>
  </si>
  <si>
    <t>G5710905514</t>
  </si>
  <si>
    <t>THGT/4/8-1000-9/-7,5/1,5</t>
  </si>
  <si>
    <t>G6710907510</t>
  </si>
  <si>
    <t>G6710907514</t>
  </si>
  <si>
    <t>G5710907510</t>
  </si>
  <si>
    <t>G5710907514</t>
  </si>
  <si>
    <t>THGT/4/8-1000-9/-11/3</t>
  </si>
  <si>
    <t>G6710911030</t>
  </si>
  <si>
    <t>G6710911034</t>
  </si>
  <si>
    <t>G5710911030</t>
  </si>
  <si>
    <t>G5710911034</t>
  </si>
  <si>
    <t>THGT/4/8-1000-9/-14/3,5</t>
  </si>
  <si>
    <t>G6710914030</t>
  </si>
  <si>
    <t>G6710914034</t>
  </si>
  <si>
    <t>G5710914030</t>
  </si>
  <si>
    <t>G5710914034</t>
  </si>
  <si>
    <t>THGT/4/8-1000-9/-17/4,3</t>
  </si>
  <si>
    <t>G6710917040</t>
  </si>
  <si>
    <t>G6710917044</t>
  </si>
  <si>
    <t>G5710917040</t>
  </si>
  <si>
    <t>G5710917044</t>
  </si>
  <si>
    <t>THGT/4/8-1000-9/-20/5</t>
  </si>
  <si>
    <t>G6710920050</t>
  </si>
  <si>
    <t>G6710920054</t>
  </si>
  <si>
    <t>G5710920050</t>
  </si>
  <si>
    <t>G5710920054</t>
  </si>
  <si>
    <t>THGT/4/8-1120-3/-4/0,75</t>
  </si>
  <si>
    <t>G6711304000</t>
  </si>
  <si>
    <t>G67113040U4</t>
  </si>
  <si>
    <t>G5711304000</t>
  </si>
  <si>
    <t>G5711304004</t>
  </si>
  <si>
    <t>THGT/4/8-1120-3/-5,5/1,1</t>
  </si>
  <si>
    <t>G6711305510</t>
  </si>
  <si>
    <t>G6711305514</t>
  </si>
  <si>
    <t>G5711305510</t>
  </si>
  <si>
    <t>G5711305514</t>
  </si>
  <si>
    <t>THGT/4/8-1120-3/-7,5/1,5</t>
  </si>
  <si>
    <t>G6711307510</t>
  </si>
  <si>
    <t>G6711307514</t>
  </si>
  <si>
    <t>G5711307510</t>
  </si>
  <si>
    <t>G5711307514</t>
  </si>
  <si>
    <t>THGT/4/8-1120-3/-11/3</t>
  </si>
  <si>
    <t>G6711311030</t>
  </si>
  <si>
    <t>G6711311034</t>
  </si>
  <si>
    <t>G5711311030</t>
  </si>
  <si>
    <t>G5711311034</t>
  </si>
  <si>
    <t>THGT/4/8-1120-3/-14/3,5</t>
  </si>
  <si>
    <t>G6711314030</t>
  </si>
  <si>
    <t>G6711314034</t>
  </si>
  <si>
    <t>G5711314030</t>
  </si>
  <si>
    <t>G5711314034</t>
  </si>
  <si>
    <t>THGT/4/8-1120-3/-17/4,3</t>
  </si>
  <si>
    <t>G6711317040</t>
  </si>
  <si>
    <t>G6711317044</t>
  </si>
  <si>
    <t>G5711317040</t>
  </si>
  <si>
    <t>G5711317044</t>
  </si>
  <si>
    <t>THGT/4/8-1120-3/-20/5</t>
  </si>
  <si>
    <t>G6711320050</t>
  </si>
  <si>
    <t>G6711320054</t>
  </si>
  <si>
    <t>G5711320050</t>
  </si>
  <si>
    <t>G5711320054</t>
  </si>
  <si>
    <t>THGT/4/8-1120-6/-7,5/1,5</t>
  </si>
  <si>
    <t>G6711607510</t>
  </si>
  <si>
    <t>G6711607514</t>
  </si>
  <si>
    <t>G5711607510</t>
  </si>
  <si>
    <t>G5711607514</t>
  </si>
  <si>
    <t>THGT/4/8-1120-6/-11/3</t>
  </si>
  <si>
    <t>G6711611030</t>
  </si>
  <si>
    <t>G6711611034</t>
  </si>
  <si>
    <t>G5711611030</t>
  </si>
  <si>
    <t>G5711611034</t>
  </si>
  <si>
    <t>THGT/4/8-1120-6/-14/3,5</t>
  </si>
  <si>
    <t>G6711614030</t>
  </si>
  <si>
    <t>G6711614034</t>
  </si>
  <si>
    <t>G5711614030</t>
  </si>
  <si>
    <t>G5711614034</t>
  </si>
  <si>
    <t>THGT/4/8-1120-6/-17/4,3</t>
  </si>
  <si>
    <t>G6711617040</t>
  </si>
  <si>
    <t>G6711617044</t>
  </si>
  <si>
    <t>G5711617040</t>
  </si>
  <si>
    <t>G5711617044</t>
  </si>
  <si>
    <t>THGT/4/8-1120-6/-20/5</t>
  </si>
  <si>
    <t>G6711620050</t>
  </si>
  <si>
    <t>G6711620054</t>
  </si>
  <si>
    <t>G5711620050</t>
  </si>
  <si>
    <t>G5711620054</t>
  </si>
  <si>
    <t>THGT/4/8-1120-6/-28/6,5</t>
  </si>
  <si>
    <t>G6711628060</t>
  </si>
  <si>
    <t>G6711628064</t>
  </si>
  <si>
    <t>G5711628060</t>
  </si>
  <si>
    <t>G5711628064</t>
  </si>
  <si>
    <t>THGT/4/8-1120-6/-30/8</t>
  </si>
  <si>
    <t>G6711630080</t>
  </si>
  <si>
    <t>G6711630084</t>
  </si>
  <si>
    <t>G5711630080</t>
  </si>
  <si>
    <t>G5711630084</t>
  </si>
  <si>
    <t>THGT/4/8-1120-9/-11/3</t>
  </si>
  <si>
    <t>G6711911030</t>
  </si>
  <si>
    <t>G6711911034</t>
  </si>
  <si>
    <t>G5711911030</t>
  </si>
  <si>
    <t>G5711911034</t>
  </si>
  <si>
    <t>THGT/4/8-1120-9/-14/3,5</t>
  </si>
  <si>
    <t>G6711914030</t>
  </si>
  <si>
    <t>G6711914034</t>
  </si>
  <si>
    <t>G5711914030</t>
  </si>
  <si>
    <t>G5711914034</t>
  </si>
  <si>
    <t>THGT/4/8-1120-9/-17/4,3</t>
  </si>
  <si>
    <t>G6711917040</t>
  </si>
  <si>
    <t>G6711917044</t>
  </si>
  <si>
    <t>G5711917040</t>
  </si>
  <si>
    <t>G5711917044</t>
  </si>
  <si>
    <t>THGT/4/8-1120-9/-20/5</t>
  </si>
  <si>
    <t>G6711920050</t>
  </si>
  <si>
    <t>G6711920054</t>
  </si>
  <si>
    <t>G5711920050</t>
  </si>
  <si>
    <t>G5711920054</t>
  </si>
  <si>
    <t>THGT/4/8-1120-9/-28/6,5</t>
  </si>
  <si>
    <t>G6711928060</t>
  </si>
  <si>
    <t>G6711928064</t>
  </si>
  <si>
    <t>G5711928060</t>
  </si>
  <si>
    <t>G5711928064</t>
  </si>
  <si>
    <t>THGT/4/8-1120-9/-30/8</t>
  </si>
  <si>
    <t>G6711930080</t>
  </si>
  <si>
    <t>G6711930084</t>
  </si>
  <si>
    <t>G5711930080</t>
  </si>
  <si>
    <t>G5711930084</t>
  </si>
  <si>
    <t>THGT/4/8-1120-9/-37/9,2</t>
  </si>
  <si>
    <t>G6711937090</t>
  </si>
  <si>
    <t>G6711937094</t>
  </si>
  <si>
    <t>G5711937090</t>
  </si>
  <si>
    <t>G5711937094</t>
  </si>
  <si>
    <t>THGT/4/8-1120-9/-44/11</t>
  </si>
  <si>
    <t>G6711944114</t>
  </si>
  <si>
    <t>G5711944110</t>
  </si>
  <si>
    <t>G5711944114</t>
  </si>
  <si>
    <t>THGT/4/8-1250-3/-5,5/1,1</t>
  </si>
  <si>
    <t>G6712305510</t>
  </si>
  <si>
    <t>G6712305514</t>
  </si>
  <si>
    <t>G5712305510</t>
  </si>
  <si>
    <t>G5712305514</t>
  </si>
  <si>
    <t>THGT/4/8-1250-3/-7,5/1,5</t>
  </si>
  <si>
    <t>G6712307510</t>
  </si>
  <si>
    <t>G6712307514</t>
  </si>
  <si>
    <t>G5712307510</t>
  </si>
  <si>
    <t>G5712307514</t>
  </si>
  <si>
    <t>THGT/4/8-1250-3/-11/3</t>
  </si>
  <si>
    <t>G6712311030</t>
  </si>
  <si>
    <t>G6712311034</t>
  </si>
  <si>
    <t>G5712311030</t>
  </si>
  <si>
    <t>G5712311034</t>
  </si>
  <si>
    <t>THGT/4/8-1250-3/-14/3,5</t>
  </si>
  <si>
    <t>G6712314030</t>
  </si>
  <si>
    <t>G6712314034</t>
  </si>
  <si>
    <t>G5712314030</t>
  </si>
  <si>
    <t>G5712314034</t>
  </si>
  <si>
    <t>THGT/4/8-1250-3/-17/4,3</t>
  </si>
  <si>
    <t>G6712317040</t>
  </si>
  <si>
    <t>G6712317044</t>
  </si>
  <si>
    <t>G5712317040</t>
  </si>
  <si>
    <t>G5712317044</t>
  </si>
  <si>
    <t>THGT/4/8-1250-3/-20/5</t>
  </si>
  <si>
    <t>G6712320050</t>
  </si>
  <si>
    <t>G6712320054</t>
  </si>
  <si>
    <t>G5712320050</t>
  </si>
  <si>
    <t>G5712320054</t>
  </si>
  <si>
    <t>THGT/4/8-1250-3/-28/6,5</t>
  </si>
  <si>
    <t>G6712328060</t>
  </si>
  <si>
    <t>G6712328064</t>
  </si>
  <si>
    <t>G5712328060</t>
  </si>
  <si>
    <t>G5712328064</t>
  </si>
  <si>
    <t>THGT/4/8-1250-3/-30/8</t>
  </si>
  <si>
    <t>G6712330080</t>
  </si>
  <si>
    <t>G6712330084</t>
  </si>
  <si>
    <t>G5712330080</t>
  </si>
  <si>
    <t>G5712330084</t>
  </si>
  <si>
    <t>THGT/4/8-1250-6/-11/3</t>
  </si>
  <si>
    <t>G6712611030</t>
  </si>
  <si>
    <t>G6712611034</t>
  </si>
  <si>
    <t>G5712611030</t>
  </si>
  <si>
    <t>G5712611034</t>
  </si>
  <si>
    <t>THGT/4/8-1250-6/-14/3,5</t>
  </si>
  <si>
    <t>G6712614030</t>
  </si>
  <si>
    <t>G6712614034</t>
  </si>
  <si>
    <t>G5712614030</t>
  </si>
  <si>
    <t>G5712614034</t>
  </si>
  <si>
    <t>THGT/4/8-1250-6/-17/4,3</t>
  </si>
  <si>
    <t>G6712617040</t>
  </si>
  <si>
    <t>G6712617044</t>
  </si>
  <si>
    <t>G5712617040</t>
  </si>
  <si>
    <t>G5712617044</t>
  </si>
  <si>
    <t>THGT/4/8-1250-6/-20/5</t>
  </si>
  <si>
    <t>G6712620050</t>
  </si>
  <si>
    <t>G6712620054</t>
  </si>
  <si>
    <t>G5712620050</t>
  </si>
  <si>
    <t>G5712620054</t>
  </si>
  <si>
    <t>THGT/4/8-1250-6/-28/6,5</t>
  </si>
  <si>
    <t>G6712628060</t>
  </si>
  <si>
    <t>G6712628064</t>
  </si>
  <si>
    <t>G5712628060</t>
  </si>
  <si>
    <t>G5712628064</t>
  </si>
  <si>
    <t>THGT/4/8-1250-6/-30/8</t>
  </si>
  <si>
    <t>G6712630080</t>
  </si>
  <si>
    <t>G6712630084</t>
  </si>
  <si>
    <t>G5712630080</t>
  </si>
  <si>
    <t>G5712630084</t>
  </si>
  <si>
    <t>THGT/4/8-1250-6/-37/9,2</t>
  </si>
  <si>
    <t>G6712637090</t>
  </si>
  <si>
    <t>G6712637094</t>
  </si>
  <si>
    <t>G5712637090</t>
  </si>
  <si>
    <t>G5712637094</t>
  </si>
  <si>
    <t>THGT/4/8-1250-6/-44/11</t>
  </si>
  <si>
    <t>G6712644010</t>
  </si>
  <si>
    <t>G6712644014</t>
  </si>
  <si>
    <t>G5712644010</t>
  </si>
  <si>
    <t>G5712644014</t>
  </si>
  <si>
    <t>THGT/4/8-1250-9/-14/3,5</t>
  </si>
  <si>
    <t>G6712914030</t>
  </si>
  <si>
    <t>G6712914034</t>
  </si>
  <si>
    <t>G5712914030</t>
  </si>
  <si>
    <t>G5712914034</t>
  </si>
  <si>
    <t>THGT/4/8-1250-9/-17/4,3</t>
  </si>
  <si>
    <t>G6712917040</t>
  </si>
  <si>
    <t>G6712917044</t>
  </si>
  <si>
    <t>G5712917040</t>
  </si>
  <si>
    <t>G5712917044</t>
  </si>
  <si>
    <t>THGT/4/8-1250-9/-20/5</t>
  </si>
  <si>
    <t>G6712920050</t>
  </si>
  <si>
    <t>G6712920054</t>
  </si>
  <si>
    <t>G5712920050</t>
  </si>
  <si>
    <t>G5712920054</t>
  </si>
  <si>
    <t>THGT/4/8-1250-9/-28/6,5</t>
  </si>
  <si>
    <t>G6712928060</t>
  </si>
  <si>
    <t>G6712928064</t>
  </si>
  <si>
    <t>G5712928060</t>
  </si>
  <si>
    <t>G5712928064</t>
  </si>
  <si>
    <t>THGT/4/8-1250-9/-30/8</t>
  </si>
  <si>
    <t>G6712930080</t>
  </si>
  <si>
    <t>G6712930084</t>
  </si>
  <si>
    <t>G5712930080</t>
  </si>
  <si>
    <t>G5712930084</t>
  </si>
  <si>
    <t>THGT/4/8-1250-9/-37/9,2</t>
  </si>
  <si>
    <t>G6712937090</t>
  </si>
  <si>
    <t>G6712937094</t>
  </si>
  <si>
    <t>G5712937090</t>
  </si>
  <si>
    <t>G5712937094</t>
  </si>
  <si>
    <t>THGT/4/8-1250-9/-44/11</t>
  </si>
  <si>
    <t>G6712944010</t>
  </si>
  <si>
    <t>G6712944014</t>
  </si>
  <si>
    <t>G5712944010</t>
  </si>
  <si>
    <t>G5712944014</t>
  </si>
  <si>
    <t>THGT/4/8-1250-12/-17/4,3</t>
  </si>
  <si>
    <t>G671212170401</t>
  </si>
  <si>
    <t>G671212170441</t>
  </si>
  <si>
    <t>G571212170401</t>
  </si>
  <si>
    <t>G571212170441</t>
  </si>
  <si>
    <t>THGT/4/8-1250-12/-20/5</t>
  </si>
  <si>
    <t>G671212200501</t>
  </si>
  <si>
    <t>G671212200541</t>
  </si>
  <si>
    <t>G571212200501</t>
  </si>
  <si>
    <t>G571212200541</t>
  </si>
  <si>
    <t>THGT/4/8-1250-12/-28/6,5</t>
  </si>
  <si>
    <t>G671212280601</t>
  </si>
  <si>
    <t>G671212280641</t>
  </si>
  <si>
    <t>G571212280601</t>
  </si>
  <si>
    <t>G571212280641</t>
  </si>
  <si>
    <t>THGT/4/8-1250-12/-30/8</t>
  </si>
  <si>
    <t>G671212300801</t>
  </si>
  <si>
    <t>G671212300841</t>
  </si>
  <si>
    <t>G571212300801</t>
  </si>
  <si>
    <t>G571212300841</t>
  </si>
  <si>
    <t>THGT/4/8-1250-12/-37/9,2</t>
  </si>
  <si>
    <t>G671212370901</t>
  </si>
  <si>
    <t>G671212370941</t>
  </si>
  <si>
    <t>G571212370901</t>
  </si>
  <si>
    <t>G571212370941</t>
  </si>
  <si>
    <t>THGT/4/8-1250-12/-44/11</t>
  </si>
  <si>
    <t>G671212440101</t>
  </si>
  <si>
    <t>G671212440141</t>
  </si>
  <si>
    <t>G571212440101</t>
  </si>
  <si>
    <t>G571212440141</t>
  </si>
  <si>
    <t>THGT/4/8-1409-3/-14/3,5</t>
  </si>
  <si>
    <t>G6714903140331</t>
  </si>
  <si>
    <t>G6714903140321</t>
  </si>
  <si>
    <t>G5714903140331</t>
  </si>
  <si>
    <t>G5714903140321</t>
  </si>
  <si>
    <t>THGT/4/8-1409-3/-17/4,3</t>
  </si>
  <si>
    <t>G6714903170431</t>
  </si>
  <si>
    <t>G6714903170421</t>
  </si>
  <si>
    <t>G5714903170431</t>
  </si>
  <si>
    <t>G5714903170421</t>
  </si>
  <si>
    <t>THGT/4/8-1409-3/-20/5</t>
  </si>
  <si>
    <t>G6714903200531</t>
  </si>
  <si>
    <t>G6714903200521</t>
  </si>
  <si>
    <t>G5714903200531</t>
  </si>
  <si>
    <t>G5714903200521</t>
  </si>
  <si>
    <t>THGT/4/8-1409-3/-28/6,5</t>
  </si>
  <si>
    <t>G6714903280631</t>
  </si>
  <si>
    <t>G6714903280621</t>
  </si>
  <si>
    <t>G5714903280631</t>
  </si>
  <si>
    <t>G5714903280621</t>
  </si>
  <si>
    <t>THGT/4/8-1409-3/-30/8</t>
  </si>
  <si>
    <t>G6714903300831</t>
  </si>
  <si>
    <t>G6714903300821</t>
  </si>
  <si>
    <t>G5714903300831</t>
  </si>
  <si>
    <t>G5714903300821</t>
  </si>
  <si>
    <t>THGT/4/8-1409-3/-37/9,2</t>
  </si>
  <si>
    <t>G6714903370931</t>
  </si>
  <si>
    <t>G6714903370921</t>
  </si>
  <si>
    <t>G5714903370931</t>
  </si>
  <si>
    <t>G5714903370921</t>
  </si>
  <si>
    <t>THGT/4/8-1409-3/-44/11</t>
  </si>
  <si>
    <t>G6714903440131</t>
  </si>
  <si>
    <t>G6714903440121</t>
  </si>
  <si>
    <t>G5714903440131</t>
  </si>
  <si>
    <t>G5714903440121</t>
  </si>
  <si>
    <t>THGT/4/8-1409-3/-55/14,7</t>
  </si>
  <si>
    <t>G6714903550131</t>
  </si>
  <si>
    <t>G6714903550121</t>
  </si>
  <si>
    <t>G5714903550131</t>
  </si>
  <si>
    <t>G5714903550121</t>
  </si>
  <si>
    <t>THGT/4/8-1409-6/-28/6,5</t>
  </si>
  <si>
    <t>G6714906280631</t>
  </si>
  <si>
    <t>G6714906280621</t>
  </si>
  <si>
    <t>G5714906280631</t>
  </si>
  <si>
    <t>G5714906280621</t>
  </si>
  <si>
    <t>THGT/4/8-1409-6/-30/8</t>
  </si>
  <si>
    <t>G6714906300831</t>
  </si>
  <si>
    <t>G6714906300821</t>
  </si>
  <si>
    <t>G5714906300831</t>
  </si>
  <si>
    <t>G5714906300821</t>
  </si>
  <si>
    <t>THGT/4/8-1409-6/-37/9,2</t>
  </si>
  <si>
    <t>G6714906370931</t>
  </si>
  <si>
    <t>G6714906370921</t>
  </si>
  <si>
    <t>G5714906370931</t>
  </si>
  <si>
    <t>G5714906370921</t>
  </si>
  <si>
    <t>THGT/4/8-1409-6/-44/11</t>
  </si>
  <si>
    <t>G6714906440131</t>
  </si>
  <si>
    <t>G6714906440121</t>
  </si>
  <si>
    <t>G5714906440131</t>
  </si>
  <si>
    <t>G5714906440121</t>
  </si>
  <si>
    <t>THGT/4/8-1409-6/-55/14,7</t>
  </si>
  <si>
    <t>G6714906550131</t>
  </si>
  <si>
    <t>G6714906550121</t>
  </si>
  <si>
    <t>G5714906550131</t>
  </si>
  <si>
    <t>G5714906550121</t>
  </si>
  <si>
    <t>THGT/4/8-1409-6/-68/17</t>
  </si>
  <si>
    <t>G6714906680131</t>
  </si>
  <si>
    <t>G6714906680121</t>
  </si>
  <si>
    <t>G5714906680131</t>
  </si>
  <si>
    <t>G5714906680121</t>
  </si>
  <si>
    <t>THGT/4/8-1409-6/-80/20</t>
  </si>
  <si>
    <t>G6714906800231</t>
  </si>
  <si>
    <t>G6714906800221</t>
  </si>
  <si>
    <t>G5714906800231</t>
  </si>
  <si>
    <t>G5714906800221</t>
  </si>
  <si>
    <t>THGT/4/8-1409-6/-110/27</t>
  </si>
  <si>
    <t>G6714906111231</t>
  </si>
  <si>
    <t>G6714906111221</t>
  </si>
  <si>
    <t>G5714906111231</t>
  </si>
  <si>
    <t>G5714906111221</t>
  </si>
  <si>
    <t>THGT/4/8-1409-6/-130/33</t>
  </si>
  <si>
    <t>G6714906131331</t>
  </si>
  <si>
    <t>G6714906131321</t>
  </si>
  <si>
    <t>G5714906131331</t>
  </si>
  <si>
    <t>G5714906131321</t>
  </si>
  <si>
    <t>THGT/4/8-1409-9/-37/9,2</t>
  </si>
  <si>
    <t>G6714909370931</t>
  </si>
  <si>
    <t>G6714909370921</t>
  </si>
  <si>
    <t>G5714909370931</t>
  </si>
  <si>
    <t>G5714909370921</t>
  </si>
  <si>
    <t>THGT/4/8-1409-9/-44/11</t>
  </si>
  <si>
    <t>G6714909440131</t>
  </si>
  <si>
    <t>G6714909440121</t>
  </si>
  <si>
    <t>G5714909440131</t>
  </si>
  <si>
    <t>G5714909440121</t>
  </si>
  <si>
    <t>THGT/4/8-1409-9/-55/14,7</t>
  </si>
  <si>
    <t>G6714909550131</t>
  </si>
  <si>
    <t>G6714909550121</t>
  </si>
  <si>
    <t>G5714909550131</t>
  </si>
  <si>
    <t>G5714909550121</t>
  </si>
  <si>
    <t>THGT/4/8-1409-9/-68/17</t>
  </si>
  <si>
    <t>G6714909680131</t>
  </si>
  <si>
    <t>G6714909680121</t>
  </si>
  <si>
    <t>G5714909680131</t>
  </si>
  <si>
    <t>G5714909680121</t>
  </si>
  <si>
    <t>THGT/4/8-1409-9/-80/20</t>
  </si>
  <si>
    <t>G6714909800231</t>
  </si>
  <si>
    <t>G6714909800221</t>
  </si>
  <si>
    <t>G5714909800231</t>
  </si>
  <si>
    <t>G5714909800221</t>
  </si>
  <si>
    <t>THGT/4/8-1409-9/-110/27</t>
  </si>
  <si>
    <t>G6714909111231</t>
  </si>
  <si>
    <t>G6714909111221</t>
  </si>
  <si>
    <t>G5714909111231</t>
  </si>
  <si>
    <t>G5714909111221</t>
  </si>
  <si>
    <t>THGT/4/8-1409-9/-130/33</t>
  </si>
  <si>
    <t>G6714909131331</t>
  </si>
  <si>
    <t>G6714909131321</t>
  </si>
  <si>
    <t>G5714909131331</t>
  </si>
  <si>
    <t>G5714909131321</t>
  </si>
  <si>
    <t>THGT/4/8-1409-9/-160/40</t>
  </si>
  <si>
    <t>G6714909161431</t>
  </si>
  <si>
    <t>G6714909161421</t>
  </si>
  <si>
    <t>G5714909161431</t>
  </si>
  <si>
    <t>G5714909161421</t>
  </si>
  <si>
    <t>THGT/4/8-1409-12/-55/14,7</t>
  </si>
  <si>
    <t>G67149012550131</t>
  </si>
  <si>
    <t>G67149012550121</t>
  </si>
  <si>
    <t>G57149012550131</t>
  </si>
  <si>
    <t>G57149012550121</t>
  </si>
  <si>
    <t>THGT/4/8-1409-12/-68/17</t>
  </si>
  <si>
    <t>G67149012680131</t>
  </si>
  <si>
    <t>G67149012680121</t>
  </si>
  <si>
    <t>G57149012680131</t>
  </si>
  <si>
    <t>G57149012680121</t>
  </si>
  <si>
    <t>THGT/4/8-1409-12/-80/20</t>
  </si>
  <si>
    <t>G67149012800231</t>
  </si>
  <si>
    <t>G67149012800221</t>
  </si>
  <si>
    <t>G57149012800231</t>
  </si>
  <si>
    <t>G57149012800221</t>
  </si>
  <si>
    <t>THGT/4/8-1409-12/-110/27</t>
  </si>
  <si>
    <t>G67149012111231</t>
  </si>
  <si>
    <t>G67149012111221</t>
  </si>
  <si>
    <t>G57149012111231</t>
  </si>
  <si>
    <t>G57149012111221</t>
  </si>
  <si>
    <t>THGT/4/8-1409-12/-130/33</t>
  </si>
  <si>
    <t>G67149012131331</t>
  </si>
  <si>
    <t>G67149012131321</t>
  </si>
  <si>
    <t>G57149012131331</t>
  </si>
  <si>
    <t>G57149012131321</t>
  </si>
  <si>
    <t>THGT/4/8-1409-12/-160/40</t>
  </si>
  <si>
    <t>G67149012161431</t>
  </si>
  <si>
    <t>G67149012161421</t>
  </si>
  <si>
    <t>G57149012161431</t>
  </si>
  <si>
    <t>G57149012161421</t>
  </si>
  <si>
    <t>THGT/4/8-1609-3/-30/8</t>
  </si>
  <si>
    <t>G6716903300831</t>
  </si>
  <si>
    <t>G6716903300821</t>
  </si>
  <si>
    <t>G5716903300831</t>
  </si>
  <si>
    <t>G5716903300821</t>
  </si>
  <si>
    <t>THGT/4/8-1609-3/-37/9,2</t>
  </si>
  <si>
    <t>G6716903370931</t>
  </si>
  <si>
    <t>G6716903370921</t>
  </si>
  <si>
    <t>G5716903370931</t>
  </si>
  <si>
    <t>G5716903370921</t>
  </si>
  <si>
    <t>THGT/4/8-1609-3/-44/11</t>
  </si>
  <si>
    <t>G6716903440131</t>
  </si>
  <si>
    <t>G6716903440121</t>
  </si>
  <si>
    <t>G5716903440131</t>
  </si>
  <si>
    <t>G5716903440121</t>
  </si>
  <si>
    <t>THGT/4/8-1609-3/-55/14,7</t>
  </si>
  <si>
    <t>G6716903550131</t>
  </si>
  <si>
    <t>G6716903550121</t>
  </si>
  <si>
    <t>G5716903550131</t>
  </si>
  <si>
    <t>G5716903550121</t>
  </si>
  <si>
    <t>THGT/4/8-1609-3/-68/17</t>
  </si>
  <si>
    <t>G6716903680131</t>
  </si>
  <si>
    <t>G6716903680121</t>
  </si>
  <si>
    <t>G5716903680131</t>
  </si>
  <si>
    <t>G5716903680121</t>
  </si>
  <si>
    <t>THGT/4/8-1609-3/-80/20</t>
  </si>
  <si>
    <t>G6716903800231</t>
  </si>
  <si>
    <t>G6716903800221</t>
  </si>
  <si>
    <t>G5716903800231</t>
  </si>
  <si>
    <t>G5716903800221</t>
  </si>
  <si>
    <t>THGT/4/8-1609-3/-110/27</t>
  </si>
  <si>
    <t>G6716903111231</t>
  </si>
  <si>
    <t>G6716903111221</t>
  </si>
  <si>
    <t>G5716903111231</t>
  </si>
  <si>
    <t>G5716903111221</t>
  </si>
  <si>
    <t>THGT/4/8-1609-3/-130/33</t>
  </si>
  <si>
    <t>G6716903131331</t>
  </si>
  <si>
    <t>G6716903131321</t>
  </si>
  <si>
    <t>G5716903131331</t>
  </si>
  <si>
    <t>G5716903131321</t>
  </si>
  <si>
    <t>THGT/4/8-1609-6/-55/14,7</t>
  </si>
  <si>
    <t>G6716906550131</t>
  </si>
  <si>
    <t>G6716906550121</t>
  </si>
  <si>
    <t>G5716906550131</t>
  </si>
  <si>
    <t>G5716906550121</t>
  </si>
  <si>
    <t>THGT/4/8-1609-6/-68/17</t>
  </si>
  <si>
    <t>G6716906680131</t>
  </si>
  <si>
    <t>G6716906680121</t>
  </si>
  <si>
    <t>G5716906680131</t>
  </si>
  <si>
    <t>G5716906680121</t>
  </si>
  <si>
    <t>THGT/4/8-1609-6/-80/20</t>
  </si>
  <si>
    <t>G6716906800231</t>
  </si>
  <si>
    <t>G6716906800221</t>
  </si>
  <si>
    <t>G5716906800231</t>
  </si>
  <si>
    <t>G5716906800221</t>
  </si>
  <si>
    <t>THGT/4/8-1609-6/-110/27</t>
  </si>
  <si>
    <t>G6716906111231</t>
  </si>
  <si>
    <t>G6716906111221</t>
  </si>
  <si>
    <t>G5716906111231</t>
  </si>
  <si>
    <t>G5716906111221</t>
  </si>
  <si>
    <t>THGT/4/8-1609-6/-130/33</t>
  </si>
  <si>
    <t>G6716906131331</t>
  </si>
  <si>
    <t>G6716906131321</t>
  </si>
  <si>
    <t>G5716906131331</t>
  </si>
  <si>
    <t>G5716906131321</t>
  </si>
  <si>
    <t>THGT/4/8-1609-6/-160/40</t>
  </si>
  <si>
    <t>G6716906161431</t>
  </si>
  <si>
    <t>G6716906161421</t>
  </si>
  <si>
    <t>G5716906161431</t>
  </si>
  <si>
    <t>G5716906161421</t>
  </si>
  <si>
    <t>THGT/4/8-1609-9/-68/17</t>
  </si>
  <si>
    <t>G6716909680131</t>
  </si>
  <si>
    <t>G6716909680121</t>
  </si>
  <si>
    <t>G5716909680131</t>
  </si>
  <si>
    <t>G5716909680121</t>
  </si>
  <si>
    <t>THGT/4/8-1609-9/-80/20</t>
  </si>
  <si>
    <t>G6716909800231</t>
  </si>
  <si>
    <t>G6716909800221</t>
  </si>
  <si>
    <t>G5716909800231</t>
  </si>
  <si>
    <t>G5716909800221</t>
  </si>
  <si>
    <t>THGT/4/8-1609-9/-110/27</t>
  </si>
  <si>
    <t>G6716909111231</t>
  </si>
  <si>
    <t>G6716909111221</t>
  </si>
  <si>
    <t>G5716909111231</t>
  </si>
  <si>
    <t>G5716909111221</t>
  </si>
  <si>
    <t>THGT/4/8-1609-9/-130/33</t>
  </si>
  <si>
    <t>G6716909131331</t>
  </si>
  <si>
    <t>G6716909131321</t>
  </si>
  <si>
    <t>G5716909131331</t>
  </si>
  <si>
    <t>G5716909131321</t>
  </si>
  <si>
    <t>THGT/4/8-1609-9/-160/40</t>
  </si>
  <si>
    <t>G6716909161431</t>
  </si>
  <si>
    <t>G6716909161421</t>
  </si>
  <si>
    <t>G5716909161431</t>
  </si>
  <si>
    <t>G5716909161421</t>
  </si>
  <si>
    <t>THGT/4/8-1609-12/-80/20</t>
  </si>
  <si>
    <t>G67169012800231</t>
  </si>
  <si>
    <t>G67169012800221</t>
  </si>
  <si>
    <t>G57169012800231</t>
  </si>
  <si>
    <t>G57169012800221</t>
  </si>
  <si>
    <t>THGT/4/8-1609-12/-110/27</t>
  </si>
  <si>
    <t>G67169012111231</t>
  </si>
  <si>
    <t>G67169012111221</t>
  </si>
  <si>
    <t>G57169012111231</t>
  </si>
  <si>
    <t>G57169012111221</t>
  </si>
  <si>
    <t>THGT/4/8-1609-12/-130/33</t>
  </si>
  <si>
    <t>G67169012131331</t>
  </si>
  <si>
    <t>G67169012131321</t>
  </si>
  <si>
    <t>G57169012131331</t>
  </si>
  <si>
    <t>G57169012131321</t>
  </si>
  <si>
    <t>THGT/4/8-1609-12/-160/40</t>
  </si>
  <si>
    <t>G67169012161431</t>
  </si>
  <si>
    <t>G67169012161421</t>
  </si>
  <si>
    <t>G57169012161431</t>
  </si>
  <si>
    <t>G57169012161421</t>
  </si>
  <si>
    <t>THGT/6/12-560-6/-0,55/0,09</t>
  </si>
  <si>
    <t>G6956600500</t>
  </si>
  <si>
    <t>G6956600502</t>
  </si>
  <si>
    <t>G5956600500</t>
  </si>
  <si>
    <t>G5956600502</t>
  </si>
  <si>
    <t>THGT/6/12-630-6/-0,55/0,09</t>
  </si>
  <si>
    <t>G6963600500</t>
  </si>
  <si>
    <t>G6963600502</t>
  </si>
  <si>
    <t>G5963600500</t>
  </si>
  <si>
    <t>G5963600502</t>
  </si>
  <si>
    <t>THGT/6/12-630-6/-0,75/0,12</t>
  </si>
  <si>
    <t>G6963600700</t>
  </si>
  <si>
    <t>G6963600702</t>
  </si>
  <si>
    <t>G5963600700</t>
  </si>
  <si>
    <t>G5963600702</t>
  </si>
  <si>
    <t>THGT/6/12-710-3/-0,55/0,09</t>
  </si>
  <si>
    <t>G5971300500</t>
  </si>
  <si>
    <t>G5971300502</t>
  </si>
  <si>
    <t>THGT/6/12-710-3/-0,75/0,12</t>
  </si>
  <si>
    <t>G5971300700</t>
  </si>
  <si>
    <t>G5971300702</t>
  </si>
  <si>
    <t>THGT/6/12-710-5/-0,55/0,09</t>
  </si>
  <si>
    <t>G6971500500</t>
  </si>
  <si>
    <t>G6971500502</t>
  </si>
  <si>
    <t>THGT/6/12-710-5/-0,75/0,12</t>
  </si>
  <si>
    <t>G6971500700</t>
  </si>
  <si>
    <t>G6971500702</t>
  </si>
  <si>
    <t>THGT/6/12-710-5/-1,2/0,3</t>
  </si>
  <si>
    <t>G6971501200</t>
  </si>
  <si>
    <t>G6971501202</t>
  </si>
  <si>
    <t>THGT/6/12-710-6/-0,55/0,09</t>
  </si>
  <si>
    <t>G5971600500</t>
  </si>
  <si>
    <t>G5971600502</t>
  </si>
  <si>
    <t>THGT/6/12-710-6/-0,75/0,12</t>
  </si>
  <si>
    <t>G5971600700</t>
  </si>
  <si>
    <t>G5971600702</t>
  </si>
  <si>
    <t>THGT/6/12-710-6/-1,2/0,3</t>
  </si>
  <si>
    <t>G5971601200</t>
  </si>
  <si>
    <t>G5971601202</t>
  </si>
  <si>
    <t>THGT/6/12-710-7/-0,55/0,09</t>
  </si>
  <si>
    <t>G6971705500</t>
  </si>
  <si>
    <t>G6971705502</t>
  </si>
  <si>
    <t>THGT/6/12-710-7/-0,75/0,12</t>
  </si>
  <si>
    <t>G6971707500</t>
  </si>
  <si>
    <t>G6971707502</t>
  </si>
  <si>
    <t>G6971701200</t>
  </si>
  <si>
    <t>G6971701202</t>
  </si>
  <si>
    <t>THGT/6/12-800-3/-0,55/0,09</t>
  </si>
  <si>
    <t>G6980300500</t>
  </si>
  <si>
    <t>G6980300502</t>
  </si>
  <si>
    <t>G5980300500</t>
  </si>
  <si>
    <t>G5980300502</t>
  </si>
  <si>
    <t>THGT/6/12-800-3/-0,75/0,12</t>
  </si>
  <si>
    <t>G6980300700</t>
  </si>
  <si>
    <t>G6980300702</t>
  </si>
  <si>
    <t>G5980300700</t>
  </si>
  <si>
    <t>G5980300702</t>
  </si>
  <si>
    <t>THGT/6/12-800-3/-1,2/0,3</t>
  </si>
  <si>
    <t>G6980301200</t>
  </si>
  <si>
    <t>G6980301202</t>
  </si>
  <si>
    <t>G5980301200</t>
  </si>
  <si>
    <t>G5980301202</t>
  </si>
  <si>
    <t>THGT/6/12-800-3/-1,5/0,25</t>
  </si>
  <si>
    <t>G6980301500</t>
  </si>
  <si>
    <t>G6980301502</t>
  </si>
  <si>
    <t>G5980301500</t>
  </si>
  <si>
    <t>G5980301502</t>
  </si>
  <si>
    <t>THGT/6/12-800-6/-0,55/0,09</t>
  </si>
  <si>
    <t>G6980600500</t>
  </si>
  <si>
    <t>G6980600502</t>
  </si>
  <si>
    <t>G5980600500</t>
  </si>
  <si>
    <t>G5980600502</t>
  </si>
  <si>
    <t>THGT/6/12-800-6/-0,75/0,12</t>
  </si>
  <si>
    <t>G6980600700</t>
  </si>
  <si>
    <t>G6980600702</t>
  </si>
  <si>
    <t>G5980600700</t>
  </si>
  <si>
    <t>G5980600702</t>
  </si>
  <si>
    <t>THGT/6/12-800-6/-1,2/0,3</t>
  </si>
  <si>
    <t>G6980601200</t>
  </si>
  <si>
    <t>G6980601202</t>
  </si>
  <si>
    <t>G5980601200</t>
  </si>
  <si>
    <t>G5980601202</t>
  </si>
  <si>
    <t>THGT/6/12-800-6/-1,5/0,25</t>
  </si>
  <si>
    <t>G6980601500</t>
  </si>
  <si>
    <t>G6980601502</t>
  </si>
  <si>
    <t>G5980601500</t>
  </si>
  <si>
    <t>G5980601502</t>
  </si>
  <si>
    <t>THGT/6/12-800-6/-2,2/0,37</t>
  </si>
  <si>
    <t>G6980602200</t>
  </si>
  <si>
    <t>G6980602202</t>
  </si>
  <si>
    <t>G5980602200</t>
  </si>
  <si>
    <t>G5980602202</t>
  </si>
  <si>
    <t>THGT/6/12-800-9/-0,75/0,12</t>
  </si>
  <si>
    <t>G6980900700</t>
  </si>
  <si>
    <t>G6980900702</t>
  </si>
  <si>
    <t>G5980900700</t>
  </si>
  <si>
    <t>G5980900702</t>
  </si>
  <si>
    <t>THGT/6/12-800-9/-1,2/0,3</t>
  </si>
  <si>
    <t>G6980901200</t>
  </si>
  <si>
    <t>G6980901202</t>
  </si>
  <si>
    <t>G5980901200</t>
  </si>
  <si>
    <t>G5980901202</t>
  </si>
  <si>
    <t>THGT/6/12-800-9/-1,5/0,25</t>
  </si>
  <si>
    <t>G6980901500</t>
  </si>
  <si>
    <t>G6980901502</t>
  </si>
  <si>
    <t>G5980901500</t>
  </si>
  <si>
    <t>G5980901502</t>
  </si>
  <si>
    <t>THGT/6/12-800-9/-2,2/0,37</t>
  </si>
  <si>
    <t>G6980902200</t>
  </si>
  <si>
    <t>G6980902202</t>
  </si>
  <si>
    <t>G5980902200</t>
  </si>
  <si>
    <t>G5980902202</t>
  </si>
  <si>
    <t>THGT/6/12-800-9/-3/0,55</t>
  </si>
  <si>
    <t>G6980903000</t>
  </si>
  <si>
    <t>G6980903002</t>
  </si>
  <si>
    <t>G5980903000</t>
  </si>
  <si>
    <t>G5980903002</t>
  </si>
  <si>
    <t>THGT/6/12-900-3/-1,2/0,3</t>
  </si>
  <si>
    <t>G6990301200</t>
  </si>
  <si>
    <t>G6990301204</t>
  </si>
  <si>
    <t>G5990301200</t>
  </si>
  <si>
    <t>G5990301204</t>
  </si>
  <si>
    <t>THGT/6/12-900-3/-1,5/0,25</t>
  </si>
  <si>
    <t>G6990301500</t>
  </si>
  <si>
    <t>G6990301504</t>
  </si>
  <si>
    <t>G5990301500</t>
  </si>
  <si>
    <t>G5990301504</t>
  </si>
  <si>
    <t>THGT/6/12-900-6/-1,2/0,3</t>
  </si>
  <si>
    <t>G6990601200</t>
  </si>
  <si>
    <t>G6990601204</t>
  </si>
  <si>
    <t>G5990601200</t>
  </si>
  <si>
    <t>G5990601204</t>
  </si>
  <si>
    <t>THGT/6/12-900-6/-1,5/0,25</t>
  </si>
  <si>
    <t>G6990601500</t>
  </si>
  <si>
    <t>G6990601504</t>
  </si>
  <si>
    <t>G5990601500</t>
  </si>
  <si>
    <t>G5990601504</t>
  </si>
  <si>
    <t>THGT/6/12-900-6/-2,2/0,37</t>
  </si>
  <si>
    <t>G6990602200</t>
  </si>
  <si>
    <t>G6990602204</t>
  </si>
  <si>
    <t>G5990602200</t>
  </si>
  <si>
    <t>G5990602204</t>
  </si>
  <si>
    <t>THGT/6/12-900-6/-3/0,55</t>
  </si>
  <si>
    <t>G6990603000</t>
  </si>
  <si>
    <t>G6990603004</t>
  </si>
  <si>
    <t>G5990603000</t>
  </si>
  <si>
    <t>G5990603004</t>
  </si>
  <si>
    <t>THGT/6/12-900-9/-1,5/0,25</t>
  </si>
  <si>
    <t>G6990901500</t>
  </si>
  <si>
    <t>G6990901504</t>
  </si>
  <si>
    <t>G5990901500</t>
  </si>
  <si>
    <t>G5990901504</t>
  </si>
  <si>
    <t>THGT/6/12-900-9/-2,2/0,37</t>
  </si>
  <si>
    <t>G6990902200</t>
  </si>
  <si>
    <t>G6990902204</t>
  </si>
  <si>
    <t>G5990902200</t>
  </si>
  <si>
    <t>G5990902204</t>
  </si>
  <si>
    <t>THGT/6/12-900-9/-3/0,55</t>
  </si>
  <si>
    <t>G6990903000</t>
  </si>
  <si>
    <t>G6990903004</t>
  </si>
  <si>
    <t>G5990903000</t>
  </si>
  <si>
    <t>G5990903004</t>
  </si>
  <si>
    <t>THGT/6/12-1000-3/-1,5/0,25</t>
  </si>
  <si>
    <t>G6910301500</t>
  </si>
  <si>
    <t>G6910301504</t>
  </si>
  <si>
    <t>G5910301500</t>
  </si>
  <si>
    <t>G5910301504</t>
  </si>
  <si>
    <t>THGT/6/12-1000-3/-2,2/0,37</t>
  </si>
  <si>
    <t>G6910302200</t>
  </si>
  <si>
    <t>G6910302204</t>
  </si>
  <si>
    <t>G5910302200</t>
  </si>
  <si>
    <t>G5910302204</t>
  </si>
  <si>
    <t>THGT/6/12-1000-3/-3/0,55</t>
  </si>
  <si>
    <t>G6910303000</t>
  </si>
  <si>
    <t>G6910303004</t>
  </si>
  <si>
    <t>G5910303000</t>
  </si>
  <si>
    <t>G5910303004</t>
  </si>
  <si>
    <t>THGT/6/12-1000-3/-4/0,65</t>
  </si>
  <si>
    <t>G6910304000</t>
  </si>
  <si>
    <t>G6910304004</t>
  </si>
  <si>
    <t>G5910304000</t>
  </si>
  <si>
    <t>G5910304004</t>
  </si>
  <si>
    <t>THGT/6/12-1000-6/-1,2/0,3</t>
  </si>
  <si>
    <t>G6910601200</t>
  </si>
  <si>
    <t>G6910601204</t>
  </si>
  <si>
    <t>G5910601200</t>
  </si>
  <si>
    <t>G5910601204</t>
  </si>
  <si>
    <t>THGT/6/12-1000-6/-1,5/0,25</t>
  </si>
  <si>
    <t>G6910601500</t>
  </si>
  <si>
    <t>G6910601504</t>
  </si>
  <si>
    <t>G5910601500</t>
  </si>
  <si>
    <t>G5910601504</t>
  </si>
  <si>
    <t>THGT/6/12-1000-6/-2,2/0,37</t>
  </si>
  <si>
    <t>G6910602200</t>
  </si>
  <si>
    <t>G6910602204</t>
  </si>
  <si>
    <t>G5910602200</t>
  </si>
  <si>
    <t>G5910602204</t>
  </si>
  <si>
    <t>THGT/6/12-1000-6/-3/0,55</t>
  </si>
  <si>
    <t>G6910603000</t>
  </si>
  <si>
    <t>G6910603004</t>
  </si>
  <si>
    <t>G5910603000</t>
  </si>
  <si>
    <t>G5910603004</t>
  </si>
  <si>
    <t>THGT/6/12-1000-6/-4/0,65</t>
  </si>
  <si>
    <t>G6910604000</t>
  </si>
  <si>
    <t>G6910604004</t>
  </si>
  <si>
    <t>G5910604000</t>
  </si>
  <si>
    <t>G5910604004</t>
  </si>
  <si>
    <t>THGT/6/12-1000-6/-6/1,2</t>
  </si>
  <si>
    <t>G6910606010</t>
  </si>
  <si>
    <t>G6910606014</t>
  </si>
  <si>
    <t>G5910606010</t>
  </si>
  <si>
    <t>G5910606014</t>
  </si>
  <si>
    <t>THGT/6/12-1000-9/-1,5/0,25</t>
  </si>
  <si>
    <t>G6910901500</t>
  </si>
  <si>
    <t>G6910901504</t>
  </si>
  <si>
    <t>G5910901500</t>
  </si>
  <si>
    <t>G5910901504</t>
  </si>
  <si>
    <t>THGT/6/12-1000-9/-2,2/0,37</t>
  </si>
  <si>
    <t>G6910902200</t>
  </si>
  <si>
    <t>G6910902204</t>
  </si>
  <si>
    <t>G5910902200</t>
  </si>
  <si>
    <t>G5910902204</t>
  </si>
  <si>
    <t>THGT/6/12-1000-9/-3/0,55</t>
  </si>
  <si>
    <t>G6910903000</t>
  </si>
  <si>
    <t>G6910903004</t>
  </si>
  <si>
    <t>G5910903000</t>
  </si>
  <si>
    <t>G5910903004</t>
  </si>
  <si>
    <t>THGT/6/12-1000-9/-4/0,65</t>
  </si>
  <si>
    <t>G6910904000</t>
  </si>
  <si>
    <t>G6910904004</t>
  </si>
  <si>
    <t>G5910904000</t>
  </si>
  <si>
    <t>G5910904004</t>
  </si>
  <si>
    <t>THGT/6/12-1000-9/-6/1,2</t>
  </si>
  <si>
    <t>G6910906010</t>
  </si>
  <si>
    <t>G6910906014</t>
  </si>
  <si>
    <t>G5910906010</t>
  </si>
  <si>
    <t>G5910906014</t>
  </si>
  <si>
    <t>THGT/6/12-1000-9/-7,5/1,5</t>
  </si>
  <si>
    <t>G6910907510</t>
  </si>
  <si>
    <t>G6910907514</t>
  </si>
  <si>
    <t>G5910907510</t>
  </si>
  <si>
    <t>G5910907514</t>
  </si>
  <si>
    <t>THGT/6/12-1120-3/-1,2/0,3</t>
  </si>
  <si>
    <t>G6911301200</t>
  </si>
  <si>
    <t>G6911301204</t>
  </si>
  <si>
    <t>G5911301200</t>
  </si>
  <si>
    <t>G5911301204</t>
  </si>
  <si>
    <t>THGT/6/12-1120-3/-1,5/0,25</t>
  </si>
  <si>
    <t>G6911301500</t>
  </si>
  <si>
    <t>G6911301504</t>
  </si>
  <si>
    <t>G5911301500</t>
  </si>
  <si>
    <t>G5911301504</t>
  </si>
  <si>
    <t>THGT/6/12-1120-3/-2,2/0,37</t>
  </si>
  <si>
    <t>G6911302200</t>
  </si>
  <si>
    <t>G6911302204</t>
  </si>
  <si>
    <t>G5911302200</t>
  </si>
  <si>
    <t>G5911302204</t>
  </si>
  <si>
    <t>THGT/6/12-1120-3/-3/0,55</t>
  </si>
  <si>
    <t>G6911303000</t>
  </si>
  <si>
    <t>G6911303004</t>
  </si>
  <si>
    <t>G5911303000</t>
  </si>
  <si>
    <t>G5911303004</t>
  </si>
  <si>
    <t>THGT/6/12-1120-3/-4/0,65</t>
  </si>
  <si>
    <t>G6911304000</t>
  </si>
  <si>
    <t>G6911304004</t>
  </si>
  <si>
    <t>G5911304000</t>
  </si>
  <si>
    <t>G5911304004</t>
  </si>
  <si>
    <t>THGT/6/12-1120-3/-6/1,2</t>
  </si>
  <si>
    <t>G6911306010</t>
  </si>
  <si>
    <t>G6911306014</t>
  </si>
  <si>
    <t>G5911306010</t>
  </si>
  <si>
    <t>G5911306014</t>
  </si>
  <si>
    <t>THGT/6/12-1120-6/-3/0,55</t>
  </si>
  <si>
    <t>G6911603000</t>
  </si>
  <si>
    <t>G6911603004</t>
  </si>
  <si>
    <t>G5611603000</t>
  </si>
  <si>
    <t>G5611603004</t>
  </si>
  <si>
    <t>THGT/6/12-1120-6/-4/0,65</t>
  </si>
  <si>
    <t>G6911604000</t>
  </si>
  <si>
    <t>G6911604004</t>
  </si>
  <si>
    <t>G5611604000</t>
  </si>
  <si>
    <t>G5611604004</t>
  </si>
  <si>
    <t>THGT/6/12-1120-6/-6/1,2</t>
  </si>
  <si>
    <t>G6911606010</t>
  </si>
  <si>
    <t>G6911606014</t>
  </si>
  <si>
    <t>G5611606010</t>
  </si>
  <si>
    <t>G5611606014</t>
  </si>
  <si>
    <t>THGT/6/12-1120-6/-7,5/1,5</t>
  </si>
  <si>
    <t>G6911607510</t>
  </si>
  <si>
    <t>G6911607514</t>
  </si>
  <si>
    <t>G5611607510</t>
  </si>
  <si>
    <t>G5611607514</t>
  </si>
  <si>
    <t>THGT/6/12-1120-6/-12/2,4</t>
  </si>
  <si>
    <t>G6911612020</t>
  </si>
  <si>
    <t>G6911612024</t>
  </si>
  <si>
    <t>G5611612020</t>
  </si>
  <si>
    <t>G5611612024</t>
  </si>
  <si>
    <t>THGT/6/12-1120-9/-4/0,65</t>
  </si>
  <si>
    <t>G6911904000</t>
  </si>
  <si>
    <t>G6911904004</t>
  </si>
  <si>
    <t>G5911904000</t>
  </si>
  <si>
    <t>G5911904004</t>
  </si>
  <si>
    <t>THGT/6/12-1120-9/-6/1,2</t>
  </si>
  <si>
    <t>G6911906010</t>
  </si>
  <si>
    <t>G6911906014</t>
  </si>
  <si>
    <t>G5911906010</t>
  </si>
  <si>
    <t>G5911906014</t>
  </si>
  <si>
    <t>THGT/6/12-1120-9/-7,5/1,5</t>
  </si>
  <si>
    <t>G6911907510</t>
  </si>
  <si>
    <t>G6911907514</t>
  </si>
  <si>
    <t>G5911907510</t>
  </si>
  <si>
    <t>G5911907514</t>
  </si>
  <si>
    <t>THGT/6/12-1120-9/-12/2,4</t>
  </si>
  <si>
    <t>G6911912020</t>
  </si>
  <si>
    <t>G6911912024</t>
  </si>
  <si>
    <t>G5911912020</t>
  </si>
  <si>
    <t>G5911912024</t>
  </si>
  <si>
    <t>THGT/6/12-1250-3/-1,5/0,25</t>
  </si>
  <si>
    <t>G6912301500</t>
  </si>
  <si>
    <t>G6912301504</t>
  </si>
  <si>
    <t>G5912301500</t>
  </si>
  <si>
    <t>G5912301504</t>
  </si>
  <si>
    <t>THGT/6/12-1250-3/-2,2/0,37</t>
  </si>
  <si>
    <t>G6912302200</t>
  </si>
  <si>
    <t>G6912302204</t>
  </si>
  <si>
    <t>G5912302200</t>
  </si>
  <si>
    <t>G5912302204</t>
  </si>
  <si>
    <t>THGT/6/12-1250-3/-3/0,55</t>
  </si>
  <si>
    <t>G6912303000</t>
  </si>
  <si>
    <t>G6912303004</t>
  </si>
  <si>
    <t>G5912303000</t>
  </si>
  <si>
    <t>G5912303004</t>
  </si>
  <si>
    <t>THGT/6/12-1250-3/-4/0,65</t>
  </si>
  <si>
    <t>G6912304000</t>
  </si>
  <si>
    <t>G6912304004</t>
  </si>
  <si>
    <t>G5912304000</t>
  </si>
  <si>
    <t>G5912304004</t>
  </si>
  <si>
    <t>THGT/6/12-1250-3/-6/1,2</t>
  </si>
  <si>
    <t>G6912306010</t>
  </si>
  <si>
    <t>G6912306014</t>
  </si>
  <si>
    <t>G5912306010</t>
  </si>
  <si>
    <t>G5912306014</t>
  </si>
  <si>
    <t>THGT/6/12-1250-3/-7,5/1,5</t>
  </si>
  <si>
    <t>G6912307510</t>
  </si>
  <si>
    <t>G6912307514</t>
  </si>
  <si>
    <t>G5912307510</t>
  </si>
  <si>
    <t>G5912307514</t>
  </si>
  <si>
    <t>THGT/6/12-1250-3/-12/2,4</t>
  </si>
  <si>
    <t>G6912312020</t>
  </si>
  <si>
    <t>G6912312024</t>
  </si>
  <si>
    <t>G5912312020</t>
  </si>
  <si>
    <t>G5912312024</t>
  </si>
  <si>
    <t>THGT/6/12-1250-6/-3/0,55</t>
  </si>
  <si>
    <t>G6912603000</t>
  </si>
  <si>
    <t>G6912603004</t>
  </si>
  <si>
    <t>G5912603000</t>
  </si>
  <si>
    <t>G5912603004</t>
  </si>
  <si>
    <t>THGT/6/12-1250-6/-4/0,65</t>
  </si>
  <si>
    <t>G6912604000</t>
  </si>
  <si>
    <t>G6912604004</t>
  </si>
  <si>
    <t>G5912604000</t>
  </si>
  <si>
    <t>G5912604004</t>
  </si>
  <si>
    <t>THGT/6/12-1250-6/-6/1,2</t>
  </si>
  <si>
    <t>G6912606010</t>
  </si>
  <si>
    <t>G6912606014</t>
  </si>
  <si>
    <t>G5912606010</t>
  </si>
  <si>
    <t>G5912606014</t>
  </si>
  <si>
    <t>THGT/6/12-1250-6/-7,5/1,5</t>
  </si>
  <si>
    <t>G6912607510</t>
  </si>
  <si>
    <t>G6912607514</t>
  </si>
  <si>
    <t>G5912607510</t>
  </si>
  <si>
    <t>G5912607514</t>
  </si>
  <si>
    <t>THGT/6/12-1250-6/-12/2,4</t>
  </si>
  <si>
    <t>G6912612020</t>
  </si>
  <si>
    <t>G6912612024</t>
  </si>
  <si>
    <t>G5912612020</t>
  </si>
  <si>
    <t>G5912612024</t>
  </si>
  <si>
    <t>THGT/6/12-1250-6/-17/4,3</t>
  </si>
  <si>
    <t>G6912617040</t>
  </si>
  <si>
    <t>G6912617044</t>
  </si>
  <si>
    <t>G5912617040</t>
  </si>
  <si>
    <t>G5912617044</t>
  </si>
  <si>
    <t>THGT/6/12-1250-9/-4/0,65</t>
  </si>
  <si>
    <t>G6912904000</t>
  </si>
  <si>
    <t>G6912904004</t>
  </si>
  <si>
    <t>G5912904000</t>
  </si>
  <si>
    <t>G5912904004</t>
  </si>
  <si>
    <t>THGT/6/12-1250-9/-6/1,2</t>
  </si>
  <si>
    <t>G6912906010</t>
  </si>
  <si>
    <t>G6912906014</t>
  </si>
  <si>
    <t>G5912906010</t>
  </si>
  <si>
    <t>G5912906014</t>
  </si>
  <si>
    <t>THGT/6/12-1250-9/-7,5/1,5</t>
  </si>
  <si>
    <t>G6912907510</t>
  </si>
  <si>
    <t>G6912907514</t>
  </si>
  <si>
    <t>G5912907510</t>
  </si>
  <si>
    <t>G5912907514</t>
  </si>
  <si>
    <t>THGT/6/12-1250-9/-12/2,4</t>
  </si>
  <si>
    <t>G6912912020</t>
  </si>
  <si>
    <t>G6912912024</t>
  </si>
  <si>
    <t>G5912912020</t>
  </si>
  <si>
    <t>G5912912024</t>
  </si>
  <si>
    <t>THGT/6/12-1250-9/-17/4,3</t>
  </si>
  <si>
    <t>G6912917040</t>
  </si>
  <si>
    <t>G6912917044</t>
  </si>
  <si>
    <t>G5912917040</t>
  </si>
  <si>
    <t>G5912917044</t>
  </si>
  <si>
    <t>THGT/6/12-1250-9/-20/5</t>
  </si>
  <si>
    <t>G6912920050</t>
  </si>
  <si>
    <t>G6912920054</t>
  </si>
  <si>
    <t>G5912920050</t>
  </si>
  <si>
    <t>G5912920054</t>
  </si>
  <si>
    <t>THGT/6/12-1409-3/-6/1,2</t>
  </si>
  <si>
    <t>G6914903060131</t>
  </si>
  <si>
    <t>G6914903060121</t>
  </si>
  <si>
    <t>G5914903060131</t>
  </si>
  <si>
    <t>G5914903060121</t>
  </si>
  <si>
    <t>THGT/6/12-1409-3/-7,5/1,5</t>
  </si>
  <si>
    <t>G6914903075131</t>
  </si>
  <si>
    <t>G6914903075121</t>
  </si>
  <si>
    <t>G5914903075131</t>
  </si>
  <si>
    <t>G5914903075121</t>
  </si>
  <si>
    <t>THGT/6/12-1409-3/-12/-2,4</t>
  </si>
  <si>
    <t>G6914903120231</t>
  </si>
  <si>
    <t>G6914903120221</t>
  </si>
  <si>
    <t>G5914903120231</t>
  </si>
  <si>
    <t>G5914903120221</t>
  </si>
  <si>
    <t>THGT/6/12-1409-3/-17/4,3</t>
  </si>
  <si>
    <t>G6914903170431</t>
  </si>
  <si>
    <t>G6914903170421</t>
  </si>
  <si>
    <t>G5914903170431</t>
  </si>
  <si>
    <t>G5914903170421</t>
  </si>
  <si>
    <t>THGT/6/12-1409-6/-12/2,4</t>
  </si>
  <si>
    <t>G6914906120231</t>
  </si>
  <si>
    <t>G6914906120221</t>
  </si>
  <si>
    <t>G5914906120231</t>
  </si>
  <si>
    <t>G5914906120221</t>
  </si>
  <si>
    <t>THGT/6/12-1409-6/-17/4,3</t>
  </si>
  <si>
    <t>G6914906170431</t>
  </si>
  <si>
    <t>G6914906170421</t>
  </si>
  <si>
    <t>G5914906170431</t>
  </si>
  <si>
    <t>G5914906170421</t>
  </si>
  <si>
    <t>THGT/6/12-1409-6/-20/5</t>
  </si>
  <si>
    <t>G6914906200531</t>
  </si>
  <si>
    <t>G6914906200521</t>
  </si>
  <si>
    <t>G5914906200531</t>
  </si>
  <si>
    <t>G5914906200521</t>
  </si>
  <si>
    <t>THGT/6/12-1409-6/-28/6,5</t>
  </si>
  <si>
    <t>G6914906280631</t>
  </si>
  <si>
    <t>G6914906280621</t>
  </si>
  <si>
    <t>G5914906280631</t>
  </si>
  <si>
    <t>G5914906280621</t>
  </si>
  <si>
    <t>THGT/6/12-1409-6/-35/8</t>
  </si>
  <si>
    <t>G6914906350831</t>
  </si>
  <si>
    <t>G6914906350821</t>
  </si>
  <si>
    <t>G5914906350831</t>
  </si>
  <si>
    <t>G5914906350821</t>
  </si>
  <si>
    <t>THGT/6/12-1409-9/-12/2,4</t>
  </si>
  <si>
    <t>G6914909120231</t>
  </si>
  <si>
    <t>G6914909120221</t>
  </si>
  <si>
    <t>G5914909120231</t>
  </si>
  <si>
    <t>G5914909120221</t>
  </si>
  <si>
    <t>THGT/6/12-1409-9/-17/4,3</t>
  </si>
  <si>
    <t>G6914909170431</t>
  </si>
  <si>
    <t>G6914909170421</t>
  </si>
  <si>
    <t>G5914909170431</t>
  </si>
  <si>
    <t>G5914909170421</t>
  </si>
  <si>
    <t>THGT/6/12-1409-9/-20/5</t>
  </si>
  <si>
    <t>G6914909200531</t>
  </si>
  <si>
    <t>G6914909200521</t>
  </si>
  <si>
    <t>G5914909200531</t>
  </si>
  <si>
    <t>G5914909200521</t>
  </si>
  <si>
    <t>THGT/6/12-1409-9/-28/6,5</t>
  </si>
  <si>
    <t>G6914909280631</t>
  </si>
  <si>
    <t>G6914909280621</t>
  </si>
  <si>
    <t>G5914909280631</t>
  </si>
  <si>
    <t>G5914909280621</t>
  </si>
  <si>
    <t>THGT/6/12-1409-9/-35/8</t>
  </si>
  <si>
    <t>G6914909350831</t>
  </si>
  <si>
    <t>G6914909350821</t>
  </si>
  <si>
    <t>G5914909350831</t>
  </si>
  <si>
    <t>G5914909350821</t>
  </si>
  <si>
    <t>THGT/6/12-1409-9/-37/9,2</t>
  </si>
  <si>
    <t>G6914909370931</t>
  </si>
  <si>
    <t>G6914909370921</t>
  </si>
  <si>
    <t>G5914909370931</t>
  </si>
  <si>
    <t>G5914909370921</t>
  </si>
  <si>
    <t>THGT/6/12-1409-9/-44/11</t>
  </si>
  <si>
    <t>G6914909440131</t>
  </si>
  <si>
    <t>G6914909440121</t>
  </si>
  <si>
    <t>G5914909440131</t>
  </si>
  <si>
    <t>G5914909440121</t>
  </si>
  <si>
    <t>THGT/6/12-1409-12/-17/4,3</t>
  </si>
  <si>
    <t>G69149012170431</t>
  </si>
  <si>
    <t>G69149012170421</t>
  </si>
  <si>
    <t>G59149012170431</t>
  </si>
  <si>
    <t>G59149012170421</t>
  </si>
  <si>
    <t>THGT/6/12-1409-12/-20/5</t>
  </si>
  <si>
    <t>G69149012200531</t>
  </si>
  <si>
    <t>G69149012200521</t>
  </si>
  <si>
    <t>G59149012200531</t>
  </si>
  <si>
    <t>G59149012200521</t>
  </si>
  <si>
    <t>THGT/6/12-1409-12/-28/6,5</t>
  </si>
  <si>
    <t>G69149012280631</t>
  </si>
  <si>
    <t>G69149012280621</t>
  </si>
  <si>
    <t>G59149012280631</t>
  </si>
  <si>
    <t>G59149012280621</t>
  </si>
  <si>
    <t>THGT/6/12-1409-12/-35/8</t>
  </si>
  <si>
    <t>G69149012350831</t>
  </si>
  <si>
    <t>G69149012350821</t>
  </si>
  <si>
    <t>G59149012350831</t>
  </si>
  <si>
    <t>G59149012350821</t>
  </si>
  <si>
    <t>THGT/6/12-1409-12/-37/9,2</t>
  </si>
  <si>
    <t>G69149012370931</t>
  </si>
  <si>
    <t>G69149012370921</t>
  </si>
  <si>
    <t>G59149012370931</t>
  </si>
  <si>
    <t>G59149012370921</t>
  </si>
  <si>
    <t>THGT/6/12-1409-12/-44/11</t>
  </si>
  <si>
    <t>G69149012440131</t>
  </si>
  <si>
    <t>G69149012440121</t>
  </si>
  <si>
    <t>G59149012440131</t>
  </si>
  <si>
    <t>G59149012440121</t>
  </si>
  <si>
    <t>THGT/6/12-1609-3/-12/-2,4</t>
  </si>
  <si>
    <t>G6916903120231</t>
  </si>
  <si>
    <t>G6916903120221</t>
  </si>
  <si>
    <t>G5916903120231</t>
  </si>
  <si>
    <t>G5916903120221</t>
  </si>
  <si>
    <t>THGT/6/12-1609-3/-17/4,3</t>
  </si>
  <si>
    <t>G6916903170431</t>
  </si>
  <si>
    <t>G6916903170421</t>
  </si>
  <si>
    <t>G5916903170431</t>
  </si>
  <si>
    <t>G5916903170421</t>
  </si>
  <si>
    <t>THGT/6/12-1609-3/-20/5</t>
  </si>
  <si>
    <t>G6916903200531</t>
  </si>
  <si>
    <t>G6916903200521</t>
  </si>
  <si>
    <t>G5916903200531</t>
  </si>
  <si>
    <t>G5916903200521</t>
  </si>
  <si>
    <t>THGT/6/12-1609-3/-28/6,5</t>
  </si>
  <si>
    <t>G6916903280631</t>
  </si>
  <si>
    <t>G6916903280621</t>
  </si>
  <si>
    <t>G5916903280631</t>
  </si>
  <si>
    <t>G5916903280621</t>
  </si>
  <si>
    <t>THGT/6/12-1609-3/-35/8</t>
  </si>
  <si>
    <t>G6916903350831</t>
  </si>
  <si>
    <t>G6916903350821</t>
  </si>
  <si>
    <t>G5916903350831</t>
  </si>
  <si>
    <t>G5916903350821</t>
  </si>
  <si>
    <t>THGT/6/12-1609-6/-17/4,3</t>
  </si>
  <si>
    <t>G6916906170431</t>
  </si>
  <si>
    <t>G6916906170421</t>
  </si>
  <si>
    <t>G5916906170431</t>
  </si>
  <si>
    <t>G5916906170421</t>
  </si>
  <si>
    <t>THGT/6/12-1609-6/-20/5</t>
  </si>
  <si>
    <t>G6916906200531</t>
  </si>
  <si>
    <t>G6916906200521</t>
  </si>
  <si>
    <t>G5916906200531</t>
  </si>
  <si>
    <t>G5916906200521</t>
  </si>
  <si>
    <t>THGT/6/12-1609-6/-28/6,5</t>
  </si>
  <si>
    <t>G6916906280631</t>
  </si>
  <si>
    <t>G6916906280621</t>
  </si>
  <si>
    <t>G5916906280631</t>
  </si>
  <si>
    <t>G5916906280621</t>
  </si>
  <si>
    <t>THGT/6/12-1609-6/-35/8</t>
  </si>
  <si>
    <t>G6916906350831</t>
  </si>
  <si>
    <t>G6916906350821</t>
  </si>
  <si>
    <t>G5916906350831</t>
  </si>
  <si>
    <t>G5916906350821</t>
  </si>
  <si>
    <t>THGT/6/12-1609-6/-37/9,2</t>
  </si>
  <si>
    <t>G6916906370931</t>
  </si>
  <si>
    <t>G6916906370921</t>
  </si>
  <si>
    <t>G5916906370931</t>
  </si>
  <si>
    <t>G5916906370921</t>
  </si>
  <si>
    <t>THGT/6/12-1609-6/-44/11</t>
  </si>
  <si>
    <t>G6916906440131</t>
  </si>
  <si>
    <t>G6916906440121</t>
  </si>
  <si>
    <t>G5916906440131</t>
  </si>
  <si>
    <t>G5916906440121</t>
  </si>
  <si>
    <t>THGT/6/12-1609-6/-55/14,7</t>
  </si>
  <si>
    <t>G6916906550131</t>
  </si>
  <si>
    <t>G6916906550121</t>
  </si>
  <si>
    <t>G5916906550131</t>
  </si>
  <si>
    <t>G5916906550121</t>
  </si>
  <si>
    <t>THGT/6/12-1609-6/-68/17</t>
  </si>
  <si>
    <t>G6916906680131</t>
  </si>
  <si>
    <t>G6916906680121</t>
  </si>
  <si>
    <t>G5916906680131</t>
  </si>
  <si>
    <t>G5916906680121</t>
  </si>
  <si>
    <t>THGT/6/12-1609-9/-20/5</t>
  </si>
  <si>
    <t>G6916909200531</t>
  </si>
  <si>
    <t>G6916909200521</t>
  </si>
  <si>
    <t>G5916909200531</t>
  </si>
  <si>
    <t>G5916909200521</t>
  </si>
  <si>
    <t>THGT/6/12-1609-9/-28/6,5</t>
  </si>
  <si>
    <t>G6916909280631</t>
  </si>
  <si>
    <t>G6916909280621</t>
  </si>
  <si>
    <t>G5916909280631</t>
  </si>
  <si>
    <t>G5916909280621</t>
  </si>
  <si>
    <t>THGT/6/12-1609-9/-35/8</t>
  </si>
  <si>
    <t>G6916909350831</t>
  </si>
  <si>
    <t>G6916909350821</t>
  </si>
  <si>
    <t>G5916909350831</t>
  </si>
  <si>
    <t>G5916909350821</t>
  </si>
  <si>
    <t>THGT/6/12-1609-9/-37/9,2</t>
  </si>
  <si>
    <t>G6916909370931</t>
  </si>
  <si>
    <t>G6916909370921</t>
  </si>
  <si>
    <t>G5916909370931</t>
  </si>
  <si>
    <t>G5916909370921</t>
  </si>
  <si>
    <t>THGT/6/12-1609-9/-44/11</t>
  </si>
  <si>
    <t>G6916909440131</t>
  </si>
  <si>
    <t>G6916909440121</t>
  </si>
  <si>
    <t>G5916909440131</t>
  </si>
  <si>
    <t>G5916909440121</t>
  </si>
  <si>
    <t>THGT/6/12-1609-9/-55/14,7</t>
  </si>
  <si>
    <t>G6916909550131</t>
  </si>
  <si>
    <t>G6916909550121</t>
  </si>
  <si>
    <t>G5916909550131</t>
  </si>
  <si>
    <t>G5916909550121</t>
  </si>
  <si>
    <t>THGT/6/12-1609-9/-68/17</t>
  </si>
  <si>
    <t>G6916909680131</t>
  </si>
  <si>
    <t>G6916909680121</t>
  </si>
  <si>
    <t>G5916909680131</t>
  </si>
  <si>
    <t>G5916909680121</t>
  </si>
  <si>
    <t>THGT/6/12-1609-9/-80/20</t>
  </si>
  <si>
    <t>G6916909800231</t>
  </si>
  <si>
    <t>G6916909800221</t>
  </si>
  <si>
    <t>G5916909800231</t>
  </si>
  <si>
    <t>G5916909800221</t>
  </si>
  <si>
    <t>THGT/6/12-1609-12/-28/6,5</t>
  </si>
  <si>
    <t>G69169012280631</t>
  </si>
  <si>
    <t>G69169012280621</t>
  </si>
  <si>
    <t>G59169012280631</t>
  </si>
  <si>
    <t>G59169012280621</t>
  </si>
  <si>
    <t>THGT/6/12-1609-12/-35/8</t>
  </si>
  <si>
    <t>G69169012350831</t>
  </si>
  <si>
    <t>G69169012350821</t>
  </si>
  <si>
    <t>G59169012350831</t>
  </si>
  <si>
    <t>G59169012350821</t>
  </si>
  <si>
    <t>THGT/6/12-1609-12/-37/9,2</t>
  </si>
  <si>
    <t>G69169012370931</t>
  </si>
  <si>
    <t>G69169012370921</t>
  </si>
  <si>
    <t>G59169012370931</t>
  </si>
  <si>
    <t>G59169012370921</t>
  </si>
  <si>
    <t>THGT/6/12-1609-12/-44/11</t>
  </si>
  <si>
    <t>G69169012440131</t>
  </si>
  <si>
    <t>G69169012440121</t>
  </si>
  <si>
    <t>G59169012440131</t>
  </si>
  <si>
    <t>G59169012440121</t>
  </si>
  <si>
    <t>THGT/6/12-1609-12/-55/14,7</t>
  </si>
  <si>
    <t>G69169012550131</t>
  </si>
  <si>
    <t>G69169012550121</t>
  </si>
  <si>
    <t>G59169012550131</t>
  </si>
  <si>
    <t>G59169012550121</t>
  </si>
  <si>
    <t>THGT/6/12-1609-12/-68/17</t>
  </si>
  <si>
    <t>G69169012680131</t>
  </si>
  <si>
    <t>G69169012680121</t>
  </si>
  <si>
    <t>G59169012680131</t>
  </si>
  <si>
    <t>G59169012680121</t>
  </si>
  <si>
    <t>THGT/6/12-1609-12/-80/20</t>
  </si>
  <si>
    <t>G69169012800231</t>
  </si>
  <si>
    <t>G69169012800221</t>
  </si>
  <si>
    <t>G59169012800231</t>
  </si>
  <si>
    <t>G59169012800221</t>
  </si>
  <si>
    <t>G92406011U03</t>
  </si>
  <si>
    <t>G92406015U03</t>
  </si>
  <si>
    <t>G92406022U03</t>
  </si>
  <si>
    <t>G92456015U03</t>
  </si>
  <si>
    <t>G92456022U03</t>
  </si>
  <si>
    <t>G92456030U03</t>
  </si>
  <si>
    <t>G94103011U03</t>
  </si>
  <si>
    <t>G94103030U03</t>
  </si>
  <si>
    <t>G94103040U03</t>
  </si>
  <si>
    <t>G94103055U03</t>
  </si>
  <si>
    <t>G94103075U03</t>
  </si>
  <si>
    <t>G94106040U03</t>
  </si>
  <si>
    <t>G94106055U03</t>
  </si>
  <si>
    <t>G94106075U03</t>
  </si>
  <si>
    <t>G94106110U03</t>
  </si>
  <si>
    <t>G94106150U03</t>
  </si>
  <si>
    <t>G94106185U03</t>
  </si>
  <si>
    <t>G94106220U03</t>
  </si>
  <si>
    <t>G94109055U03</t>
  </si>
  <si>
    <t>G94109075U03</t>
  </si>
  <si>
    <t>G94109110U03</t>
  </si>
  <si>
    <t>G94109150U03</t>
  </si>
  <si>
    <t>G94109185U03</t>
  </si>
  <si>
    <t>G94109220U03</t>
  </si>
  <si>
    <t>G94123110U03</t>
  </si>
  <si>
    <t>G94123150U03</t>
  </si>
  <si>
    <t>G94123185U03</t>
  </si>
  <si>
    <t>G94123220U03</t>
  </si>
  <si>
    <t>G94123300U03</t>
  </si>
  <si>
    <t>G94123750U03</t>
  </si>
  <si>
    <t>G94126110U03</t>
  </si>
  <si>
    <t>G94126150U03</t>
  </si>
  <si>
    <t>G94126185U03</t>
  </si>
  <si>
    <t>G94126220U03</t>
  </si>
  <si>
    <t>G94126300U03</t>
  </si>
  <si>
    <t>G94126370U03</t>
  </si>
  <si>
    <t>G94126450U03</t>
  </si>
  <si>
    <t>G94129150U03</t>
  </si>
  <si>
    <t>G94129185U03</t>
  </si>
  <si>
    <t>G94129220U03</t>
  </si>
  <si>
    <t>G94129300U03</t>
  </si>
  <si>
    <t>G94129370U03</t>
  </si>
  <si>
    <t>G94129450U03</t>
  </si>
  <si>
    <t>G94406002U02</t>
  </si>
  <si>
    <t>G94456002U02</t>
  </si>
  <si>
    <t>G94456003U02</t>
  </si>
  <si>
    <t>G94456005U02</t>
  </si>
  <si>
    <t>G94506005U02</t>
  </si>
  <si>
    <t>G94506007U03</t>
  </si>
  <si>
    <t>G94506011U03</t>
  </si>
  <si>
    <t>G94566005U02</t>
  </si>
  <si>
    <t>G94566007U03</t>
  </si>
  <si>
    <t>G94566011U03</t>
  </si>
  <si>
    <t>G94566015U03</t>
  </si>
  <si>
    <t>G94566022U03</t>
  </si>
  <si>
    <t>G94636007U03</t>
  </si>
  <si>
    <t>G94636011U03</t>
  </si>
  <si>
    <t>G94636015U03</t>
  </si>
  <si>
    <t>G94636022U03</t>
  </si>
  <si>
    <t>G94636030U03</t>
  </si>
  <si>
    <t>G94713007U03</t>
  </si>
  <si>
    <t>G94713011U03</t>
  </si>
  <si>
    <t>G94713015U03</t>
  </si>
  <si>
    <t>G94713022U03</t>
  </si>
  <si>
    <t>G94713030U03</t>
  </si>
  <si>
    <t>G94716011U03</t>
  </si>
  <si>
    <t>G94716015U03</t>
  </si>
  <si>
    <t>G94716022U03</t>
  </si>
  <si>
    <t>G94716030U03</t>
  </si>
  <si>
    <t>G94716040U03</t>
  </si>
  <si>
    <t>G94803011U03</t>
  </si>
  <si>
    <t>G94803015U03</t>
  </si>
  <si>
    <t>G94803022U03</t>
  </si>
  <si>
    <t>G94803030U03</t>
  </si>
  <si>
    <t>G94803040U03</t>
  </si>
  <si>
    <t>G94803055U03</t>
  </si>
  <si>
    <t>G94806015U03</t>
  </si>
  <si>
    <t>G94806022U03</t>
  </si>
  <si>
    <t>G94806030U03</t>
  </si>
  <si>
    <t>G94806040U03</t>
  </si>
  <si>
    <t>G94806055U03</t>
  </si>
  <si>
    <t>G94806075U03</t>
  </si>
  <si>
    <t>G94809040U03</t>
  </si>
  <si>
    <t>G94809055U03</t>
  </si>
  <si>
    <t>G94809075U03</t>
  </si>
  <si>
    <t>G94903022U03</t>
  </si>
  <si>
    <t>G94903030U03</t>
  </si>
  <si>
    <t>G94903040U03</t>
  </si>
  <si>
    <t>G94903055U03</t>
  </si>
  <si>
    <t>G94903075U03</t>
  </si>
  <si>
    <t>G94906040U03</t>
  </si>
  <si>
    <t>G94906055U03</t>
  </si>
  <si>
    <t>G94906075U03</t>
  </si>
  <si>
    <t>G94906110U03</t>
  </si>
  <si>
    <t>G94906150U03</t>
  </si>
  <si>
    <t>G94909055U03</t>
  </si>
  <si>
    <t>G94909075U03</t>
  </si>
  <si>
    <t>G94909110U03</t>
  </si>
  <si>
    <t>G94909150U03</t>
  </si>
  <si>
    <t>G96103015U03</t>
  </si>
  <si>
    <t>G96103022U03</t>
  </si>
  <si>
    <t>G96103030U03</t>
  </si>
  <si>
    <t>G96103040U03</t>
  </si>
  <si>
    <t>G96106015U03</t>
  </si>
  <si>
    <t>G96106022U03</t>
  </si>
  <si>
    <t>G96106030U03</t>
  </si>
  <si>
    <t>G96106040U03</t>
  </si>
  <si>
    <t>G96106055U03</t>
  </si>
  <si>
    <t>G96106075U03</t>
  </si>
  <si>
    <t>G96109022U03</t>
  </si>
  <si>
    <t>G96109030U03</t>
  </si>
  <si>
    <t>G96109040U03</t>
  </si>
  <si>
    <t>G96109055U03</t>
  </si>
  <si>
    <t>G96109075U03</t>
  </si>
  <si>
    <t>G96123011U03</t>
  </si>
  <si>
    <t>G96123022U03</t>
  </si>
  <si>
    <t>G96123030U03</t>
  </si>
  <si>
    <t>G96123040U03</t>
  </si>
  <si>
    <t>G96123055U03</t>
  </si>
  <si>
    <t>G96123075U03</t>
  </si>
  <si>
    <t>G96126040U03</t>
  </si>
  <si>
    <t>G96126055U03</t>
  </si>
  <si>
    <t>G96126075U03</t>
  </si>
  <si>
    <t>G96126110U03</t>
  </si>
  <si>
    <t>G96126150U03</t>
  </si>
  <si>
    <t>G96129055U03</t>
  </si>
  <si>
    <t>G96129075U03</t>
  </si>
  <si>
    <t>G96129110U03</t>
  </si>
  <si>
    <t>G96129150U03</t>
  </si>
  <si>
    <t>G96129185U03</t>
  </si>
  <si>
    <t>G96129220U03</t>
  </si>
  <si>
    <t>G96566003U02</t>
  </si>
  <si>
    <t>G96566005U02</t>
  </si>
  <si>
    <t>G96636003U02</t>
  </si>
  <si>
    <t>G96636005U02</t>
  </si>
  <si>
    <t>G96636007U03</t>
  </si>
  <si>
    <t>G96636011U03</t>
  </si>
  <si>
    <t>G96713005U02</t>
  </si>
  <si>
    <t>G96713007U03</t>
  </si>
  <si>
    <t>G96716005U02</t>
  </si>
  <si>
    <t>G96716007U03</t>
  </si>
  <si>
    <t>G96716011U03</t>
  </si>
  <si>
    <t>G96803005U02</t>
  </si>
  <si>
    <t>G96803007U03</t>
  </si>
  <si>
    <t>G96803011U03</t>
  </si>
  <si>
    <t>G96806005U02</t>
  </si>
  <si>
    <t>G96806007U03</t>
  </si>
  <si>
    <t>G96806011U03</t>
  </si>
  <si>
    <t>G96806015U03</t>
  </si>
  <si>
    <t>G96806022U03</t>
  </si>
  <si>
    <t>G96809011U03</t>
  </si>
  <si>
    <t>G96809015U03</t>
  </si>
  <si>
    <t>G96809022U03</t>
  </si>
  <si>
    <t>G96809030U03</t>
  </si>
  <si>
    <t>G96903015U03</t>
  </si>
  <si>
    <t>G96903022U03</t>
  </si>
  <si>
    <t>G96906015U03</t>
  </si>
  <si>
    <t>G96906022U03</t>
  </si>
  <si>
    <t>G96906030U03</t>
  </si>
  <si>
    <t>G96909015U03</t>
  </si>
  <si>
    <t>G96909022U03</t>
  </si>
  <si>
    <t>G96909030U03</t>
  </si>
  <si>
    <t>Código F400</t>
  </si>
  <si>
    <t>Código F300</t>
  </si>
  <si>
    <t>CHGT/4-400-6/-0,25</t>
  </si>
  <si>
    <t>G84406002U0</t>
  </si>
  <si>
    <t>GP54406002U</t>
  </si>
  <si>
    <t>CHGT/4-450-6/-0,25</t>
  </si>
  <si>
    <t>G84456002U0</t>
  </si>
  <si>
    <t>GP54456002U</t>
  </si>
  <si>
    <t>CHGT/4-450-6/-0,37</t>
  </si>
  <si>
    <t>G84456003U0</t>
  </si>
  <si>
    <t>GP54456003U</t>
  </si>
  <si>
    <t>CHGT/4-450-6/-0,55</t>
  </si>
  <si>
    <t>G84456005U02</t>
  </si>
  <si>
    <t>GP54456005U2</t>
  </si>
  <si>
    <t>CHGT/4-500-6/-0,55</t>
  </si>
  <si>
    <t>G84506005U02</t>
  </si>
  <si>
    <t>GP54506005U2</t>
  </si>
  <si>
    <t>CHGT/4-500-6/-0,75</t>
  </si>
  <si>
    <t>G84506007U03</t>
  </si>
  <si>
    <t>GP54506007U3</t>
  </si>
  <si>
    <t>CHGT/4-500-6/-1,1</t>
  </si>
  <si>
    <t>G84506011U03</t>
  </si>
  <si>
    <t>GP54506011U3</t>
  </si>
  <si>
    <t>CHGT/4-560-6/-0,55</t>
  </si>
  <si>
    <t>G84566005U02</t>
  </si>
  <si>
    <t>GP54566005U2</t>
  </si>
  <si>
    <t>CHGT/4-560-6/-0,75</t>
  </si>
  <si>
    <t>G84566007U03</t>
  </si>
  <si>
    <t>GP54566007U3</t>
  </si>
  <si>
    <t>CHGT/4-560-6/-1,1</t>
  </si>
  <si>
    <t>G84566011U03</t>
  </si>
  <si>
    <t>GP54566011U3</t>
  </si>
  <si>
    <t>CHGT/4-560-6/-1,5</t>
  </si>
  <si>
    <t>G84566015U03</t>
  </si>
  <si>
    <t>GP54566015U3</t>
  </si>
  <si>
    <t>CHGT/4-560-6/-2,2</t>
  </si>
  <si>
    <t>G84566022U03</t>
  </si>
  <si>
    <t>GP54566022U3</t>
  </si>
  <si>
    <t>CHGT/4-630-6/-0,75</t>
  </si>
  <si>
    <t>G84636007U03</t>
  </si>
  <si>
    <t>GP54636007U3</t>
  </si>
  <si>
    <t>CHGT/4-630-6/-1,1</t>
  </si>
  <si>
    <t>G84636011U03</t>
  </si>
  <si>
    <t>GP54636011U3</t>
  </si>
  <si>
    <t>CHGT/4-630-6/-1,5</t>
  </si>
  <si>
    <t>G84636015U03</t>
  </si>
  <si>
    <t>GP54636015U3</t>
  </si>
  <si>
    <t>CHGT/4-630-6/-2,2</t>
  </si>
  <si>
    <t>G84636022U03</t>
  </si>
  <si>
    <t>GP54636022U3</t>
  </si>
  <si>
    <t>CHGT/4-630-6/-3</t>
  </si>
  <si>
    <t>G84636030U03</t>
  </si>
  <si>
    <t>GP54636030U3</t>
  </si>
  <si>
    <t>CHGT/4-710-3/-0,75</t>
  </si>
  <si>
    <t>GP54713007U3</t>
  </si>
  <si>
    <t>CHGT/4-710-3/-1,1</t>
  </si>
  <si>
    <t>GP54713011U3</t>
  </si>
  <si>
    <t>CHGT/4-710-3/-1,5</t>
  </si>
  <si>
    <t>GP54713015U3</t>
  </si>
  <si>
    <t>CHGT/4-710-3/-2,2</t>
  </si>
  <si>
    <t>GP54713022U3</t>
  </si>
  <si>
    <t>CHGT/4-710-3/-3</t>
  </si>
  <si>
    <t>GP54713030U3</t>
  </si>
  <si>
    <t>CHGT/4-710-5/-1,1</t>
  </si>
  <si>
    <t>G84715011U03</t>
  </si>
  <si>
    <t>CHGT/4-710-5/-1,5</t>
  </si>
  <si>
    <t>G84715015U03</t>
  </si>
  <si>
    <t>CHGT/4-710-5/-2,2</t>
  </si>
  <si>
    <t>G84715022U03</t>
  </si>
  <si>
    <t>CHGT/4-710-5/-3</t>
  </si>
  <si>
    <t>G84715030U03</t>
  </si>
  <si>
    <t>CHGT/4-710-5/-4</t>
  </si>
  <si>
    <t>G84715040U03</t>
  </si>
  <si>
    <t>CHGT/4-710-5/-5,5</t>
  </si>
  <si>
    <t>G84715055U03</t>
  </si>
  <si>
    <t>CHGT/4-710-6/-1,1</t>
  </si>
  <si>
    <t>GP54716011U3</t>
  </si>
  <si>
    <t>CHGT/4-710-6/-1,5</t>
  </si>
  <si>
    <t>GP54716015U3</t>
  </si>
  <si>
    <t>CHGT/4-710-6/-2,2</t>
  </si>
  <si>
    <t>GP54716022U3</t>
  </si>
  <si>
    <t>CHGT/4-710-6/-3</t>
  </si>
  <si>
    <t>GP54716030U3</t>
  </si>
  <si>
    <t>CHGT/4-710-6/-4</t>
  </si>
  <si>
    <t>GP54716040U3</t>
  </si>
  <si>
    <t>CHGT/4-710-7/-1,1</t>
  </si>
  <si>
    <t>G84717011U03</t>
  </si>
  <si>
    <t>CHGT/4-710-7/-1,5</t>
  </si>
  <si>
    <t>G84717015U03</t>
  </si>
  <si>
    <t>CHGT/4-710-7/-2,2</t>
  </si>
  <si>
    <t>G84717022U03</t>
  </si>
  <si>
    <t>CHGT/4-710-7/-3</t>
  </si>
  <si>
    <t>G84717030U03</t>
  </si>
  <si>
    <t>CHGT/4-710-7/-4</t>
  </si>
  <si>
    <t>G84717040U03</t>
  </si>
  <si>
    <t>CHGT/4-710-7/-5,5</t>
  </si>
  <si>
    <t>G84717055U03</t>
  </si>
  <si>
    <t>CHGT/4-800-3/-1,1</t>
  </si>
  <si>
    <t>G84803011U03</t>
  </si>
  <si>
    <t>GP54803011U3</t>
  </si>
  <si>
    <t>CHGT/4-800-3/-1,5</t>
  </si>
  <si>
    <t>G84803015U03</t>
  </si>
  <si>
    <t>GP54803015U3</t>
  </si>
  <si>
    <t>CHGT/4-800-3/-2,2</t>
  </si>
  <si>
    <t>G84803022U03</t>
  </si>
  <si>
    <t>GP54803022U3</t>
  </si>
  <si>
    <t>CHGT/4-800-3/-3</t>
  </si>
  <si>
    <t>G84803030U03</t>
  </si>
  <si>
    <t>GP54803030U3</t>
  </si>
  <si>
    <t>CHGT/4-800-3/-4</t>
  </si>
  <si>
    <t>G84803040U03</t>
  </si>
  <si>
    <t>GP54803040U3</t>
  </si>
  <si>
    <t>CHGT/4-800-3/-5,5</t>
  </si>
  <si>
    <t>G84803055U03</t>
  </si>
  <si>
    <t>GP54803055U3</t>
  </si>
  <si>
    <t>CHGT/4-800-6/-1,5</t>
  </si>
  <si>
    <t>G84806015U03</t>
  </si>
  <si>
    <t>GP54806015U3</t>
  </si>
  <si>
    <t>CHGT/4-800-6/-2,2</t>
  </si>
  <si>
    <t>G84806022U03</t>
  </si>
  <si>
    <t>GP54806022U3</t>
  </si>
  <si>
    <t>CHGT/4-800-6/-3</t>
  </si>
  <si>
    <t>G84806030U03</t>
  </si>
  <si>
    <t>GP54806030U3</t>
  </si>
  <si>
    <t>CHGT/4-800-6/-4</t>
  </si>
  <si>
    <t>G84806040U03</t>
  </si>
  <si>
    <t>GP54806040U3</t>
  </si>
  <si>
    <t>CHGT/4-800-6/-5,5</t>
  </si>
  <si>
    <t>G84806055U03</t>
  </si>
  <si>
    <t>GP54806055U3</t>
  </si>
  <si>
    <t>CHGT/4-800-6/-7,5</t>
  </si>
  <si>
    <t>G84806075U0</t>
  </si>
  <si>
    <t>GP54806075U</t>
  </si>
  <si>
    <t>CHGT/4-800-9/-2,2</t>
  </si>
  <si>
    <t>G84809022U03</t>
  </si>
  <si>
    <t>GP54809022U3</t>
  </si>
  <si>
    <t>CHGT/4-800-9/-3</t>
  </si>
  <si>
    <t>G84809030U03</t>
  </si>
  <si>
    <t>GP54809030U3</t>
  </si>
  <si>
    <t>CHGT/4-800-9/-4</t>
  </si>
  <si>
    <t>G84809040U03</t>
  </si>
  <si>
    <t>GP54809040U3</t>
  </si>
  <si>
    <t>CHGT/4-800-9/-5,5</t>
  </si>
  <si>
    <t>G84809055U03</t>
  </si>
  <si>
    <t>GP54809055U3</t>
  </si>
  <si>
    <t>CHGT/4-800-9/-7,5</t>
  </si>
  <si>
    <t>G84809075U0</t>
  </si>
  <si>
    <t>GP54809075U</t>
  </si>
  <si>
    <t>CHGT/4-900-3/-2,2</t>
  </si>
  <si>
    <t>G84903022U03</t>
  </si>
  <si>
    <t>GP54903022U3</t>
  </si>
  <si>
    <t>CHGT/4-900-3/-3</t>
  </si>
  <si>
    <t>G84903030U03</t>
  </si>
  <si>
    <t>GP54903030U3</t>
  </si>
  <si>
    <t>CHGT/4-900-3/-4</t>
  </si>
  <si>
    <t>G84903040U03</t>
  </si>
  <si>
    <t>GP54903040U3</t>
  </si>
  <si>
    <t>CHGT/4-900-3/-5,5</t>
  </si>
  <si>
    <t>G84903055U03</t>
  </si>
  <si>
    <t>GP54903055U3</t>
  </si>
  <si>
    <t>CHGT/4-900-3/-7,5</t>
  </si>
  <si>
    <t>G84903075U0</t>
  </si>
  <si>
    <t>GP54903075U</t>
  </si>
  <si>
    <t>CHGT/4-900-6/-3</t>
  </si>
  <si>
    <t>G84906030U03</t>
  </si>
  <si>
    <t>GP54906030U3</t>
  </si>
  <si>
    <t>CHGT/4-900-6/-4</t>
  </si>
  <si>
    <t>G84906040U03</t>
  </si>
  <si>
    <t>GP54906040U3</t>
  </si>
  <si>
    <t>CHGT/4-900-6/-5,5</t>
  </si>
  <si>
    <t>G84906055U03</t>
  </si>
  <si>
    <t>GP54906055U3</t>
  </si>
  <si>
    <t>CHGT/4-900-6/-7,5</t>
  </si>
  <si>
    <t>G84906075U0</t>
  </si>
  <si>
    <t>GP54906075U</t>
  </si>
  <si>
    <t>CHGT/4-900-6/-11</t>
  </si>
  <si>
    <t>G84906110U0</t>
  </si>
  <si>
    <t>GP54906110U</t>
  </si>
  <si>
    <t>CHGT/4-900-9/-4</t>
  </si>
  <si>
    <t>G84909040U03</t>
  </si>
  <si>
    <t>GP54909040U3</t>
  </si>
  <si>
    <t>CHGT/4-900-9/-5,5</t>
  </si>
  <si>
    <t>G84909055U03</t>
  </si>
  <si>
    <t>GP54909055U3</t>
  </si>
  <si>
    <t>CHGT/4-900-9/-7,5</t>
  </si>
  <si>
    <t>G84909075U0</t>
  </si>
  <si>
    <t>GP54909075U</t>
  </si>
  <si>
    <t>CHGT/4-900-9/-11</t>
  </si>
  <si>
    <t>G84909110U0</t>
  </si>
  <si>
    <t>GP54909110U</t>
  </si>
  <si>
    <t>CHGT/4-900-9/-15</t>
  </si>
  <si>
    <t>G84909150U0</t>
  </si>
  <si>
    <t>GP54909150U</t>
  </si>
  <si>
    <t>CHGT/4-1000-3/-3</t>
  </si>
  <si>
    <t>G84103030U03</t>
  </si>
  <si>
    <t>GP54103030U3</t>
  </si>
  <si>
    <t>CHGT/4-1000-3/-4</t>
  </si>
  <si>
    <t>G84103040U03</t>
  </si>
  <si>
    <t>GP54103040U3</t>
  </si>
  <si>
    <t>CHGT/4-1000-3/-5,5</t>
  </si>
  <si>
    <t>G84103055U03</t>
  </si>
  <si>
    <t>GP54103055U3</t>
  </si>
  <si>
    <t>CHGT/4-1000-3/-7,5</t>
  </si>
  <si>
    <t>G84103075U0</t>
  </si>
  <si>
    <t>GP54103075U</t>
  </si>
  <si>
    <t>CHGT/4-1000-3/-11</t>
  </si>
  <si>
    <t>G84103011U0</t>
  </si>
  <si>
    <t>GP54103011U</t>
  </si>
  <si>
    <t>CHGT/4-1000-6/-4</t>
  </si>
  <si>
    <t>G84106040U03</t>
  </si>
  <si>
    <t>GP54106040U3</t>
  </si>
  <si>
    <t>CHGT/4-1000-6/-5,5</t>
  </si>
  <si>
    <t>G84106055U03</t>
  </si>
  <si>
    <t>GP54106055U3</t>
  </si>
  <si>
    <t>CHGT/4-1000-6/-7,5</t>
  </si>
  <si>
    <t>G84106075U0</t>
  </si>
  <si>
    <t>GP54106075U</t>
  </si>
  <si>
    <t>CHGT/4-1000-6/-11</t>
  </si>
  <si>
    <t>G84106110U0</t>
  </si>
  <si>
    <t>GP54106110U</t>
  </si>
  <si>
    <t>CHGT/4-1000-6/-15</t>
  </si>
  <si>
    <t>G84106150U0</t>
  </si>
  <si>
    <t>GP54106150U</t>
  </si>
  <si>
    <t>CHGT/4-1000-6/-18,5</t>
  </si>
  <si>
    <t>G84106185U0</t>
  </si>
  <si>
    <t>GP54106185U</t>
  </si>
  <si>
    <t>CHGT/4-1000-9/-7,5</t>
  </si>
  <si>
    <t>G84109075U0</t>
  </si>
  <si>
    <t>GP54109075U</t>
  </si>
  <si>
    <t>CHGT/4-1000-9/-11</t>
  </si>
  <si>
    <t>G84109110U0</t>
  </si>
  <si>
    <t>GP54109110U</t>
  </si>
  <si>
    <t>CHGT/4-1000-9/-15</t>
  </si>
  <si>
    <t>G84109150U0</t>
  </si>
  <si>
    <t>GP54109150U</t>
  </si>
  <si>
    <t>CHGT/4-1000-9/-18,5</t>
  </si>
  <si>
    <t>G84109185U0</t>
  </si>
  <si>
    <t>GP54109185U</t>
  </si>
  <si>
    <t>CHGT/4-1000-9/-22</t>
  </si>
  <si>
    <t>G84109220U0</t>
  </si>
  <si>
    <t>GP54109220U</t>
  </si>
  <si>
    <t>CHGT/4-1250-3/-7,5</t>
  </si>
  <si>
    <t>G84123075U0</t>
  </si>
  <si>
    <t>GP54123075U</t>
  </si>
  <si>
    <t>CHGT/4-1250-3/-11</t>
  </si>
  <si>
    <t>G84123110U0</t>
  </si>
  <si>
    <t>GP54123110U</t>
  </si>
  <si>
    <t>CHGT/4-1250-3/-15</t>
  </si>
  <si>
    <t>G84123150U0</t>
  </si>
  <si>
    <t>GP54123150U</t>
  </si>
  <si>
    <t>CHGT/4-1250-3/-18,5</t>
  </si>
  <si>
    <t>G84123185U0</t>
  </si>
  <si>
    <t>GP54123185U</t>
  </si>
  <si>
    <t>CHGT/4-1250-3/-22</t>
  </si>
  <si>
    <t>G84123220U0</t>
  </si>
  <si>
    <t>GP54123220U</t>
  </si>
  <si>
    <t>CHGT/4-1250-3/-30</t>
  </si>
  <si>
    <t>G84123300U0</t>
  </si>
  <si>
    <t>GP54123300U</t>
  </si>
  <si>
    <t>CHGT/4-1250-6/-11</t>
  </si>
  <si>
    <t>G84126110U0</t>
  </si>
  <si>
    <t>GP4126110U0</t>
  </si>
  <si>
    <t>CHGT/4-1250-6/-15</t>
  </si>
  <si>
    <t>G84126150U0</t>
  </si>
  <si>
    <t>GP54126150U</t>
  </si>
  <si>
    <t>CHGT/4-1250-6/-18,5</t>
  </si>
  <si>
    <t>G84126185U0</t>
  </si>
  <si>
    <t>GP54126185U</t>
  </si>
  <si>
    <t>CHGT/4-1250-6/-22</t>
  </si>
  <si>
    <t>G84126220U0</t>
  </si>
  <si>
    <t>GP54126220U</t>
  </si>
  <si>
    <t>CHGT/4-1250-6/-30</t>
  </si>
  <si>
    <t>G84126300U0</t>
  </si>
  <si>
    <t>GP54126300U</t>
  </si>
  <si>
    <t>CHGT/4-1250-6/-37</t>
  </si>
  <si>
    <t>G84126370U0</t>
  </si>
  <si>
    <t>GP54126370U</t>
  </si>
  <si>
    <t>CHGT/4-1250-6/-45</t>
  </si>
  <si>
    <t>G84126450U0</t>
  </si>
  <si>
    <t>GP54126450U</t>
  </si>
  <si>
    <t>CHGT/4-1250-9/-15</t>
  </si>
  <si>
    <t>G84129150U0</t>
  </si>
  <si>
    <t>GP54129150U</t>
  </si>
  <si>
    <t>CHGT/4-1250-9/-18,5</t>
  </si>
  <si>
    <t>G84129185U0</t>
  </si>
  <si>
    <t>GP54129185U</t>
  </si>
  <si>
    <t>CHGT/4-1250-9/-22</t>
  </si>
  <si>
    <t>G84129220U0</t>
  </si>
  <si>
    <t>GP54129220U</t>
  </si>
  <si>
    <t>CHGT/4-1250-9/-30</t>
  </si>
  <si>
    <t>G84129300U0</t>
  </si>
  <si>
    <t>GP54129300U</t>
  </si>
  <si>
    <t>CHGT/4-1250-9/-37</t>
  </si>
  <si>
    <t>G84129370U0</t>
  </si>
  <si>
    <t>GP54129370U</t>
  </si>
  <si>
    <t>CHGT/4-1250-9/-45</t>
  </si>
  <si>
    <t>G84129450U0</t>
  </si>
  <si>
    <t>GP54129450U</t>
  </si>
  <si>
    <t>CHGT/6-560-6/-0,55</t>
  </si>
  <si>
    <t>G86566005U02</t>
  </si>
  <si>
    <t>GP56566005U2</t>
  </si>
  <si>
    <t>CHGT/6-630-6/-0,55</t>
  </si>
  <si>
    <t>G86636005U02</t>
  </si>
  <si>
    <t>GP56636005U2</t>
  </si>
  <si>
    <t>CHGT/6-630-6/-0,75</t>
  </si>
  <si>
    <t>G86636007U03</t>
  </si>
  <si>
    <t>GP56636007U3</t>
  </si>
  <si>
    <t>CHGT/6-630-6/-1,1</t>
  </si>
  <si>
    <t>G86636011U03</t>
  </si>
  <si>
    <t>GP56636011U3</t>
  </si>
  <si>
    <t>CHGT/6-710-3/-0,55</t>
  </si>
  <si>
    <t>GP56713005U2</t>
  </si>
  <si>
    <t>CHGT/6-710-3/-0,75</t>
  </si>
  <si>
    <t>GP56713007U3</t>
  </si>
  <si>
    <t>CHGT/6-710-5/-0,55</t>
  </si>
  <si>
    <t>G86715005U02</t>
  </si>
  <si>
    <t>CHGT/6-710-5/-0,75</t>
  </si>
  <si>
    <t>G86715007U03</t>
  </si>
  <si>
    <t>CHGT/6-710-5/-1,1</t>
  </si>
  <si>
    <t>G86715011U03</t>
  </si>
  <si>
    <t>CHGT/6-710-6/-0,55</t>
  </si>
  <si>
    <t>GP56716005U2</t>
  </si>
  <si>
    <t>CHGT/6-710-6/-0,75</t>
  </si>
  <si>
    <t>GP56716007U3</t>
  </si>
  <si>
    <t>CHGT/6-710-6/-1,1</t>
  </si>
  <si>
    <t>GP56716011U3</t>
  </si>
  <si>
    <t>CHGT/6-710-7/-0,55</t>
  </si>
  <si>
    <t>G86717005U02</t>
  </si>
  <si>
    <t>CHGT/6-710-7/-0,75</t>
  </si>
  <si>
    <t>G86717007U03</t>
  </si>
  <si>
    <t>CHGT/6-710-7/-1,1</t>
  </si>
  <si>
    <t>G86717011U03</t>
  </si>
  <si>
    <t>CHGT/6-800-3/-0,75</t>
  </si>
  <si>
    <t>G86803007U03</t>
  </si>
  <si>
    <t>GP56803007U3</t>
  </si>
  <si>
    <t>CHGT/6-800-3/-1,1</t>
  </si>
  <si>
    <t>G86803011U03</t>
  </si>
  <si>
    <t>GP56803011U3</t>
  </si>
  <si>
    <t>CHGT/6-800-3/-1,5</t>
  </si>
  <si>
    <t>G86803015U03</t>
  </si>
  <si>
    <t>GP56803015U3</t>
  </si>
  <si>
    <t>CHGT/6-800-6/-0,75</t>
  </si>
  <si>
    <t>G86806007U03</t>
  </si>
  <si>
    <t>GP56806007U3</t>
  </si>
  <si>
    <t>CHGT/6-800-6/-1,1</t>
  </si>
  <si>
    <t>G86806011U03</t>
  </si>
  <si>
    <t>GP56806011U3</t>
  </si>
  <si>
    <t>CHGT/6-800-6/-1,5</t>
  </si>
  <si>
    <t>G86806015U03</t>
  </si>
  <si>
    <t>GP56806015U3</t>
  </si>
  <si>
    <t>CHGT/6-800-6/-2,2</t>
  </si>
  <si>
    <t>G86806022U03</t>
  </si>
  <si>
    <t>GP56806022U3</t>
  </si>
  <si>
    <t>CHGT/6-800-9/-0,75</t>
  </si>
  <si>
    <t>G86809007U03</t>
  </si>
  <si>
    <t>GP56809007U3</t>
  </si>
  <si>
    <t>CHGT/6-800-9/-1,1</t>
  </si>
  <si>
    <t>G86809011U03</t>
  </si>
  <si>
    <t>GP56809011U3</t>
  </si>
  <si>
    <t>CHGT/6-800-9/-1,5</t>
  </si>
  <si>
    <t>G86809015U03</t>
  </si>
  <si>
    <t>GP56809015U3</t>
  </si>
  <si>
    <t>CHGT/6-800-9/-2,2</t>
  </si>
  <si>
    <t>G86809022U03</t>
  </si>
  <si>
    <t>GP56809022U3</t>
  </si>
  <si>
    <t>CHGT/6-800-9/-3</t>
  </si>
  <si>
    <t>G86809030U03</t>
  </si>
  <si>
    <t>GP56809030U3</t>
  </si>
  <si>
    <t>CHGT/6-900-3/-1,5</t>
  </si>
  <si>
    <t>G86903015U03</t>
  </si>
  <si>
    <t>GP56903015U3</t>
  </si>
  <si>
    <t>CHGT/6-900-3/-2,2</t>
  </si>
  <si>
    <t>G86903022U03</t>
  </si>
  <si>
    <t>GP56903022U3</t>
  </si>
  <si>
    <t>CHGT/6-900-6/-1,5</t>
  </si>
  <si>
    <t>G86906015U03</t>
  </si>
  <si>
    <t>GP56906015U3</t>
  </si>
  <si>
    <t>CHGT/6-900-6/-2,2</t>
  </si>
  <si>
    <t>G86906022U03</t>
  </si>
  <si>
    <t>GP56906022U3</t>
  </si>
  <si>
    <t>CHGT/6-900-6/-3</t>
  </si>
  <si>
    <t>G86906030U03</t>
  </si>
  <si>
    <t>GP56906030U3</t>
  </si>
  <si>
    <t>CHGT/6-900-9/-1,5</t>
  </si>
  <si>
    <t>G86909015U03</t>
  </si>
  <si>
    <t>GP56909015U3</t>
  </si>
  <si>
    <t>CHGT/6-900-9/-2,2</t>
  </si>
  <si>
    <t>G86909022U03</t>
  </si>
  <si>
    <t>GP56909022U3</t>
  </si>
  <si>
    <t>CHGT/6-900-9/-3</t>
  </si>
  <si>
    <t>G86909030U03</t>
  </si>
  <si>
    <t>GP56909030U3</t>
  </si>
  <si>
    <t>CHGT/6-900-9/-5,5</t>
  </si>
  <si>
    <t>G86909055U03</t>
  </si>
  <si>
    <t>GP56909055U3</t>
  </si>
  <si>
    <t>CHGT/6-1000-3/-1,5</t>
  </si>
  <si>
    <t>G86103015U03</t>
  </si>
  <si>
    <t>GP56103015U3</t>
  </si>
  <si>
    <t>CHGT/6-1000-3/-2,2</t>
  </si>
  <si>
    <t>G86103022U03</t>
  </si>
  <si>
    <t>GP56103022U3</t>
  </si>
  <si>
    <t>CHGT/6-1000-3/-3</t>
  </si>
  <si>
    <t>G86103030U03</t>
  </si>
  <si>
    <t>GP56103030U3</t>
  </si>
  <si>
    <t>CHGT/6-1000-3/-4</t>
  </si>
  <si>
    <t>G86103040U03</t>
  </si>
  <si>
    <t>GP56103040U3</t>
  </si>
  <si>
    <t>CHGT/6-1000-6/-1,5</t>
  </si>
  <si>
    <t>G86106015U03</t>
  </si>
  <si>
    <t>GP56106015U3</t>
  </si>
  <si>
    <t>CHGT/6-1000-6/-2,2</t>
  </si>
  <si>
    <t>G86106022U03</t>
  </si>
  <si>
    <t>GP56106022U3</t>
  </si>
  <si>
    <t>CHGT/6-1000-6/-3</t>
  </si>
  <si>
    <t>G86106030U03</t>
  </si>
  <si>
    <t>GP56106030U3</t>
  </si>
  <si>
    <t>CHGT/6-1000-6/-4</t>
  </si>
  <si>
    <t>G86106040U03</t>
  </si>
  <si>
    <t>GP56106040U3</t>
  </si>
  <si>
    <t>CHGT/6-1000-6/-5,5</t>
  </si>
  <si>
    <t>G86106055U03</t>
  </si>
  <si>
    <t>GP56106055U3</t>
  </si>
  <si>
    <t>CHGT/6-1000-9/-2,2</t>
  </si>
  <si>
    <t>G86109022U03</t>
  </si>
  <si>
    <t>GP56109022U3</t>
  </si>
  <si>
    <t>CHGT/6-1000-9/-3</t>
  </si>
  <si>
    <t>G86109030U03</t>
  </si>
  <si>
    <t>GP56109030U3</t>
  </si>
  <si>
    <t>CHGT/6-1000-9/-4</t>
  </si>
  <si>
    <t>G86109040U03</t>
  </si>
  <si>
    <t>GP56109040U3</t>
  </si>
  <si>
    <t>CHGT/6-1000-9/-5,5</t>
  </si>
  <si>
    <t>G86109055U03</t>
  </si>
  <si>
    <t>GP56109055U3</t>
  </si>
  <si>
    <t>CHGT/6-1000-9/-7,5</t>
  </si>
  <si>
    <t>G86109075U0</t>
  </si>
  <si>
    <t>GP56109075U</t>
  </si>
  <si>
    <t>CHGT/6-1250-3/-2,2</t>
  </si>
  <si>
    <t>G86123022U03</t>
  </si>
  <si>
    <t>GP56123022U3</t>
  </si>
  <si>
    <t>CHGT/6-1250-3/-3</t>
  </si>
  <si>
    <t>G86123030U03</t>
  </si>
  <si>
    <t>GP56123030U3</t>
  </si>
  <si>
    <t>CHGT/6-1250-3/-4</t>
  </si>
  <si>
    <t>G86123040U03</t>
  </si>
  <si>
    <t>GP56123040U3</t>
  </si>
  <si>
    <t>CHGT/6-1250-3/-5,5</t>
  </si>
  <si>
    <t>G86123055U03</t>
  </si>
  <si>
    <t>GP56123055U3</t>
  </si>
  <si>
    <t>CHGT/6-1250-3/-7,5</t>
  </si>
  <si>
    <t>G86123075U0</t>
  </si>
  <si>
    <t>GP56123075U</t>
  </si>
  <si>
    <t>CHGT/6-1250-3/-11</t>
  </si>
  <si>
    <t>G86123110U0</t>
  </si>
  <si>
    <t>GP56123110U</t>
  </si>
  <si>
    <t>CHGT/6-1250-6/-4</t>
  </si>
  <si>
    <t>G86126040U03</t>
  </si>
  <si>
    <t>GP56126040U3</t>
  </si>
  <si>
    <t>CHGT/6-1250-6/-5,5</t>
  </si>
  <si>
    <t>G86126055U03</t>
  </si>
  <si>
    <t>GP56126055U3</t>
  </si>
  <si>
    <t>CHGT/6-1250-6/-7,5</t>
  </si>
  <si>
    <t>G86126075U0</t>
  </si>
  <si>
    <t>GP56126075U</t>
  </si>
  <si>
    <t>CHGT/6-1250-6/-11</t>
  </si>
  <si>
    <t>G86126110U0</t>
  </si>
  <si>
    <t>GP56126110U</t>
  </si>
  <si>
    <t>CHGT/6-1250-6/-15</t>
  </si>
  <si>
    <t>G86126150U0</t>
  </si>
  <si>
    <t>GP56126150U</t>
  </si>
  <si>
    <t>CHGT/6-1250-9/-5,5</t>
  </si>
  <si>
    <t>G86129055U03</t>
  </si>
  <si>
    <t>GP56129055U3</t>
  </si>
  <si>
    <t>CHGT/6-1250-9/-7,5</t>
  </si>
  <si>
    <t>G86129075U0</t>
  </si>
  <si>
    <t>GP56129075U</t>
  </si>
  <si>
    <t>CHGT/6-1250-9/-11</t>
  </si>
  <si>
    <t>G86129110U0</t>
  </si>
  <si>
    <t>GP56129110U</t>
  </si>
  <si>
    <t>CHGT/6-1250-9/-15</t>
  </si>
  <si>
    <t>G86129150U0</t>
  </si>
  <si>
    <t>GP56129150U</t>
  </si>
  <si>
    <t>CHGT/6-1250-9/-18,5</t>
  </si>
  <si>
    <t>G86129185U0</t>
  </si>
  <si>
    <t>GP56129185U</t>
  </si>
  <si>
    <t>CHGT/6-1250-9/-22</t>
  </si>
  <si>
    <t>G86129220U0</t>
  </si>
  <si>
    <t>GP56129220U</t>
  </si>
  <si>
    <t>CHGT/4/8-400-6/-0,55/0,09</t>
  </si>
  <si>
    <t>G8740600500</t>
  </si>
  <si>
    <t>GP574060050</t>
  </si>
  <si>
    <t>CHGT/4/8-450-6/-0,55/0,09</t>
  </si>
  <si>
    <t>G8745600500</t>
  </si>
  <si>
    <t>GP574560050</t>
  </si>
  <si>
    <t>CHGT/4/8-500-6/-0,55/0,09</t>
  </si>
  <si>
    <t>G8750600500</t>
  </si>
  <si>
    <t>GP575060050</t>
  </si>
  <si>
    <t>CHGT/4/8-500-6/-0,75/0,12</t>
  </si>
  <si>
    <t>G8750600700</t>
  </si>
  <si>
    <t>GP575060070</t>
  </si>
  <si>
    <t>CHGT/4/8-500-6/-1,1/0,18</t>
  </si>
  <si>
    <t>G8750601100</t>
  </si>
  <si>
    <t>GP575060110</t>
  </si>
  <si>
    <t>CHGT/4/8-560-6/-0,55/0,09</t>
  </si>
  <si>
    <t>G8756600500</t>
  </si>
  <si>
    <t>GP575660050</t>
  </si>
  <si>
    <t>CHGT/4/8-560-6/-0,75/0,12</t>
  </si>
  <si>
    <t>G8756600700</t>
  </si>
  <si>
    <t>GP575660070</t>
  </si>
  <si>
    <t>CHGT/4/8-560-6/-1,1/0,18</t>
  </si>
  <si>
    <t>G8756601100</t>
  </si>
  <si>
    <t>GP575660110</t>
  </si>
  <si>
    <t>CHGT/4/8-560-6/-1,5/0,25</t>
  </si>
  <si>
    <t>G8756601500</t>
  </si>
  <si>
    <t>GP575660150</t>
  </si>
  <si>
    <t>CHGT/4/8-560-6/-2,2/0,37</t>
  </si>
  <si>
    <t>G8756602200</t>
  </si>
  <si>
    <t>GP575660220</t>
  </si>
  <si>
    <t>CHGT/4/8-630-6/-0,55/0,09</t>
  </si>
  <si>
    <t>G8763600500</t>
  </si>
  <si>
    <t>GP576360050</t>
  </si>
  <si>
    <t>CHGT/4/8-630-6/-0,75/0,12</t>
  </si>
  <si>
    <t>G8763600700</t>
  </si>
  <si>
    <t>GP576360070</t>
  </si>
  <si>
    <t>CHGT/4/8-630-6/-1,1/0,18</t>
  </si>
  <si>
    <t>G8763601100</t>
  </si>
  <si>
    <t>GP576360110</t>
  </si>
  <si>
    <t>CHGT/4/8-630-6/-1,5/0,25</t>
  </si>
  <si>
    <t>G8763601500</t>
  </si>
  <si>
    <t>GP576360150</t>
  </si>
  <si>
    <t>CHGT/4/8-630-6/-2,2/0,37</t>
  </si>
  <si>
    <t>G8763602200</t>
  </si>
  <si>
    <t>GP576360220</t>
  </si>
  <si>
    <t>CHGT/4/8-630-6/-3/0,55</t>
  </si>
  <si>
    <t>G8763603000</t>
  </si>
  <si>
    <t>GP576360300</t>
  </si>
  <si>
    <t>CHGT/4/8-630-6/-4/0,75</t>
  </si>
  <si>
    <t>G8763604000</t>
  </si>
  <si>
    <t>GP576360400</t>
  </si>
  <si>
    <t>CHGT/4/8-710-3/-0,55/0,09</t>
  </si>
  <si>
    <t>GP577130050</t>
  </si>
  <si>
    <t>CHGT/4/8-710-3/-0,75/0,12</t>
  </si>
  <si>
    <t>GP577130070</t>
  </si>
  <si>
    <t>CHGT/4/8-710-3/-1,1/0,18</t>
  </si>
  <si>
    <t>GP577130110</t>
  </si>
  <si>
    <t>CHGT/4/8-710-3/-1,5/025</t>
  </si>
  <si>
    <t>GP577130150</t>
  </si>
  <si>
    <t>CHGT/4/8-710-3/-2,2/0,37</t>
  </si>
  <si>
    <t>GP577130220</t>
  </si>
  <si>
    <t>CHGT/4/8-710-3/-3/0,55</t>
  </si>
  <si>
    <t>GP577130300</t>
  </si>
  <si>
    <t>CHGT/4/8-710-5/-0,75/0,12</t>
  </si>
  <si>
    <t>G8771500700</t>
  </si>
  <si>
    <t>CHGT/4/8-710-5/-1,1/0,18</t>
  </si>
  <si>
    <t>G8771501100</t>
  </si>
  <si>
    <t>CHGT/4/8-710-5/-1,5/0,25</t>
  </si>
  <si>
    <t>G8771501500</t>
  </si>
  <si>
    <t>CHGT/4/8-710-5/-2,2/0,37</t>
  </si>
  <si>
    <t>G8771502200</t>
  </si>
  <si>
    <t>CHGT/4/8-710-5/-3/0,55</t>
  </si>
  <si>
    <t>G8771503000</t>
  </si>
  <si>
    <t>CHGT/4/8-710-5/-4/0,75</t>
  </si>
  <si>
    <t>G8771504000</t>
  </si>
  <si>
    <t>CHGT/4/8-710-5/-5,5/1,1</t>
  </si>
  <si>
    <t>G8771505510</t>
  </si>
  <si>
    <t>CHGT/4/8-710-6/-0,75/0,12</t>
  </si>
  <si>
    <t>GP577160070</t>
  </si>
  <si>
    <t>CHGT/4/8-710-6/-1,1/0,18</t>
  </si>
  <si>
    <t>GP577160110</t>
  </si>
  <si>
    <t>CHGT/4/8-710-6/-1,5/025</t>
  </si>
  <si>
    <t>GP577160150</t>
  </si>
  <si>
    <t>CHGT/4/8-710-6/-2,2/0,37</t>
  </si>
  <si>
    <t>GP577160220</t>
  </si>
  <si>
    <t>CHGT/4/8-710-6/-3/0,55</t>
  </si>
  <si>
    <t>GP577160300</t>
  </si>
  <si>
    <t>CHGT/4/8-710-6/-4/0,75</t>
  </si>
  <si>
    <t>GP577160400</t>
  </si>
  <si>
    <t>CHGT/4/8-710-7/-1,1/0,18</t>
  </si>
  <si>
    <t>G8771701100</t>
  </si>
  <si>
    <t>CHGT/4/8-710-7/-1,5/0,25</t>
  </si>
  <si>
    <t>G8771701500</t>
  </si>
  <si>
    <t>CHGT/4/8-710-7/-2,2/0,37</t>
  </si>
  <si>
    <t>G8771702200</t>
  </si>
  <si>
    <t>CHGT/4/8-710-7/-3/0,55</t>
  </si>
  <si>
    <t>G8771703000</t>
  </si>
  <si>
    <t>CHGT/4/8-710-7/-4/0,75</t>
  </si>
  <si>
    <t>G8771704000</t>
  </si>
  <si>
    <t>CHGT/4/8-710-7/-5,5/1,1</t>
  </si>
  <si>
    <t>G8771705510</t>
  </si>
  <si>
    <t>CHGT/4/8-800-3/-1,1/0,18</t>
  </si>
  <si>
    <t>G8780301100</t>
  </si>
  <si>
    <t>GP578030110</t>
  </si>
  <si>
    <t>CHGT/4/8-800-3/-1,5/0,25</t>
  </si>
  <si>
    <t>G8780301500</t>
  </si>
  <si>
    <t>GP578030150</t>
  </si>
  <si>
    <t>CHGT/4/8-800-3/-2,2/0,37</t>
  </si>
  <si>
    <t>G8780302200</t>
  </si>
  <si>
    <t>GP578030220</t>
  </si>
  <si>
    <t>CHGT/4/8-800-3/-3/0,55</t>
  </si>
  <si>
    <t>G8780303000</t>
  </si>
  <si>
    <t>GP578030300</t>
  </si>
  <si>
    <t>CHGT/4/8-800-3/-4/0,75</t>
  </si>
  <si>
    <t>G8780304000</t>
  </si>
  <si>
    <t>GP578030400</t>
  </si>
  <si>
    <t>CHGT/4/8-800-3/-5,5/1,1</t>
  </si>
  <si>
    <t>G8780305510</t>
  </si>
  <si>
    <t>GP578030551</t>
  </si>
  <si>
    <t>CHGT/4/8-800-6/-1,5/0,25</t>
  </si>
  <si>
    <t>G8780601500</t>
  </si>
  <si>
    <t>GP578060150</t>
  </si>
  <si>
    <t>CHGT/4/8-800-6/-2,2/0,37</t>
  </si>
  <si>
    <t>G8780602200</t>
  </si>
  <si>
    <t>GP578060220</t>
  </si>
  <si>
    <t>CHGT/4/8-800-6/-3/0,55</t>
  </si>
  <si>
    <t>G8780603000</t>
  </si>
  <si>
    <t>GP578060300</t>
  </si>
  <si>
    <t>CHGT/4/8-800-6/-4/0,75</t>
  </si>
  <si>
    <t>G8780604000</t>
  </si>
  <si>
    <t>GP578060400</t>
  </si>
  <si>
    <t>CHGT/4/8-800-6/-5,5/1,1</t>
  </si>
  <si>
    <t>G8780605510</t>
  </si>
  <si>
    <t>GP578060551</t>
  </si>
  <si>
    <t>CHGT/4/8-800-6/-7,5/1,5</t>
  </si>
  <si>
    <t>G8780607510</t>
  </si>
  <si>
    <t>GP578060751</t>
  </si>
  <si>
    <t>CHGT/4/8-800-9/-2,2/0,37</t>
  </si>
  <si>
    <t>G8780902200</t>
  </si>
  <si>
    <t>GP578090220</t>
  </si>
  <si>
    <t>CHGT/4/8-800-9/-3/0,55</t>
  </si>
  <si>
    <t>G8780903000</t>
  </si>
  <si>
    <t>GP578090300</t>
  </si>
  <si>
    <t>CHGT/4/8-800-9/-4/0,75</t>
  </si>
  <si>
    <t>G8780904000</t>
  </si>
  <si>
    <t>GP578090400</t>
  </si>
  <si>
    <t>CHGT/4/8-800-9/-5,5/1,1</t>
  </si>
  <si>
    <t>G8780905510</t>
  </si>
  <si>
    <t>GP578090551</t>
  </si>
  <si>
    <t>CHGT/4/8-800-9/-7,5/1,5</t>
  </si>
  <si>
    <t>G8780907510</t>
  </si>
  <si>
    <t>GP578090751</t>
  </si>
  <si>
    <t>CHGT/4/8-900-3/-2,2/0,37</t>
  </si>
  <si>
    <t>G8790302200</t>
  </si>
  <si>
    <t>GP579030220</t>
  </si>
  <si>
    <t>CHGT/4/8-900-3/-3/0,55</t>
  </si>
  <si>
    <t>G8790303000</t>
  </si>
  <si>
    <t>GP579030300</t>
  </si>
  <si>
    <t>CHGT/4/8-900-3/-4/0,75</t>
  </si>
  <si>
    <t>G8790304000</t>
  </si>
  <si>
    <t>GP579030400</t>
  </si>
  <si>
    <t>CHGT/4/8-900-3/-5,5/1,1</t>
  </si>
  <si>
    <t>G8790305510</t>
  </si>
  <si>
    <t>GP579030551</t>
  </si>
  <si>
    <t>CHGT/4/8-900-3/-7,5/1,5</t>
  </si>
  <si>
    <t>G8790307510</t>
  </si>
  <si>
    <t>GP579030751</t>
  </si>
  <si>
    <t>CHGT/4/8-900-6/-2,2/0,37</t>
  </si>
  <si>
    <t>G8790602200</t>
  </si>
  <si>
    <t>GP579060220</t>
  </si>
  <si>
    <t>CHGT/4/8-900-6/-3/0,55</t>
  </si>
  <si>
    <t>G8790603000</t>
  </si>
  <si>
    <t>GP579060300</t>
  </si>
  <si>
    <t>CHGT/4/8-900-6/-4/0,75</t>
  </si>
  <si>
    <t>G8790604000</t>
  </si>
  <si>
    <t>GP579060400</t>
  </si>
  <si>
    <t>CHGT/4/8-900-6/-5,5/1,1</t>
  </si>
  <si>
    <t>G8790605510</t>
  </si>
  <si>
    <t>GP579060551</t>
  </si>
  <si>
    <t>CHGT/4/8-900-6/-7,5/1,5</t>
  </si>
  <si>
    <t>G8790607510</t>
  </si>
  <si>
    <t>GP579060751</t>
  </si>
  <si>
    <t>CHGT/4/8-900-6/-11/3</t>
  </si>
  <si>
    <t>G8790611030</t>
  </si>
  <si>
    <t>GP579061103</t>
  </si>
  <si>
    <t>CHGT/4/8-900-9/-4/0,75</t>
  </si>
  <si>
    <t>G8790904000</t>
  </si>
  <si>
    <t>GP579090400</t>
  </si>
  <si>
    <t>CHGT/4/8-900-9/-5,5/1,1</t>
  </si>
  <si>
    <t>G8790905510</t>
  </si>
  <si>
    <t>GP579090551</t>
  </si>
  <si>
    <t>CHGT/4/8-900-9/-7,5/1,5</t>
  </si>
  <si>
    <t>G8790907510</t>
  </si>
  <si>
    <t>GP579090751</t>
  </si>
  <si>
    <t>CHGT/4/8-900-9/-11/3</t>
  </si>
  <si>
    <t>G8790911030</t>
  </si>
  <si>
    <t>GP579091103</t>
  </si>
  <si>
    <t>CHGT/4/8-900-9/-14/3,5</t>
  </si>
  <si>
    <t>G8790914030</t>
  </si>
  <si>
    <t>GP579091403</t>
  </si>
  <si>
    <t>CHGT/4/8-900-9/-17/4,3</t>
  </si>
  <si>
    <t>G8790917040</t>
  </si>
  <si>
    <t>GP579091703</t>
  </si>
  <si>
    <t>CHGT/4/8-1000-3/-2,2/0,37</t>
  </si>
  <si>
    <t>G8710302200</t>
  </si>
  <si>
    <t>GP571032200</t>
  </si>
  <si>
    <t>CHGT/4/8-1000-3/-3/0,55</t>
  </si>
  <si>
    <t>G8710303000</t>
  </si>
  <si>
    <t>GP571030300</t>
  </si>
  <si>
    <t>CHGT/4/8-1000-3/-4/0,75</t>
  </si>
  <si>
    <t>G8710304000</t>
  </si>
  <si>
    <t>GP571030400</t>
  </si>
  <si>
    <t>CHGT/4/8-1000-3/-5,5/1,1</t>
  </si>
  <si>
    <t>G8710305510</t>
  </si>
  <si>
    <t>GP571030551</t>
  </si>
  <si>
    <t>CHGT/4/8-1000-3/-7,5/1,5</t>
  </si>
  <si>
    <t>G8710307510</t>
  </si>
  <si>
    <t>GP571030751</t>
  </si>
  <si>
    <t>CHGT/4/8-1000-3/-11/3</t>
  </si>
  <si>
    <t>G8710301130</t>
  </si>
  <si>
    <t>GP571031103</t>
  </si>
  <si>
    <t>CHGT/4/8-1000-6/-4/0,75</t>
  </si>
  <si>
    <t>G8710604000</t>
  </si>
  <si>
    <t>GP571060400</t>
  </si>
  <si>
    <t>CHGT/4/8-1000-6/-5,5/1,1</t>
  </si>
  <si>
    <t>G8710605510</t>
  </si>
  <si>
    <t>GP571060551</t>
  </si>
  <si>
    <t>CHGT/4/8-1000-6/-7,5/1,5</t>
  </si>
  <si>
    <t>G8710607510</t>
  </si>
  <si>
    <t>GP571060751</t>
  </si>
  <si>
    <t>CHGT/4/8-1000-6/-11/3</t>
  </si>
  <si>
    <t>G8710611030</t>
  </si>
  <si>
    <t>GP571061103</t>
  </si>
  <si>
    <t>CHGT/4/8-1000-6/-14/3,5</t>
  </si>
  <si>
    <t>G8710614030</t>
  </si>
  <si>
    <t>GP571061403</t>
  </si>
  <si>
    <t>CHGT/4/8-1000-6/-17/4,3</t>
  </si>
  <si>
    <t>G8710617040</t>
  </si>
  <si>
    <t>GP571061704</t>
  </si>
  <si>
    <t>CHGT/4/8-1000-6/-20/5</t>
  </si>
  <si>
    <t>G8710620050</t>
  </si>
  <si>
    <t>GP571062005</t>
  </si>
  <si>
    <t>CHGT/4/8-1000-9/-5,5/1,1</t>
  </si>
  <si>
    <t>G8710905510</t>
  </si>
  <si>
    <t>GP571090551</t>
  </si>
  <si>
    <t>CHGT/4/8-1000-9/-7,5/1,5</t>
  </si>
  <si>
    <t>G8710907510</t>
  </si>
  <si>
    <t>GP571090751</t>
  </si>
  <si>
    <t>CHGT/4/8-1000-9/-11/3</t>
  </si>
  <si>
    <t>G8710911030</t>
  </si>
  <si>
    <t>GP571091103</t>
  </si>
  <si>
    <t>CHGT/4/8-1000-9/-14/3,5</t>
  </si>
  <si>
    <t>G8710914030</t>
  </si>
  <si>
    <t>GP571091403</t>
  </si>
  <si>
    <t>CHGT/4/8-1000-9/-17/4,3</t>
  </si>
  <si>
    <t>G8710917040</t>
  </si>
  <si>
    <t>GP571091704</t>
  </si>
  <si>
    <t>CHGT/4/8-1000-9/-20/5</t>
  </si>
  <si>
    <t>G8710920050</t>
  </si>
  <si>
    <t>GP571092005</t>
  </si>
  <si>
    <t>CHGT/4/8-1250-3/-5,5/1,1</t>
  </si>
  <si>
    <t>G8712305510</t>
  </si>
  <si>
    <t>GP571230551</t>
  </si>
  <si>
    <t>CHGT/4/8-1250-3/-7,5/1,5</t>
  </si>
  <si>
    <t>G8712307510</t>
  </si>
  <si>
    <t>GP571230751</t>
  </si>
  <si>
    <t>CHGT/4/8-1250-3/-11/3</t>
  </si>
  <si>
    <t>G8712311030</t>
  </si>
  <si>
    <t>GP571231103</t>
  </si>
  <si>
    <t>CHGT/4/8-1250-3/-14/3,5</t>
  </si>
  <si>
    <t>G8712314030</t>
  </si>
  <si>
    <t>GP571231403</t>
  </si>
  <si>
    <t>CHGT/4/8-1250-3/-17/4,3</t>
  </si>
  <si>
    <t>G8712317040</t>
  </si>
  <si>
    <t>GP571231704</t>
  </si>
  <si>
    <t>CHGT/4/8-1250-3/-20/5</t>
  </si>
  <si>
    <t>G8712320050</t>
  </si>
  <si>
    <t>GP571232005</t>
  </si>
  <si>
    <t>CHGT/4/8-1250-3/-28/6,5</t>
  </si>
  <si>
    <t>G8712328060</t>
  </si>
  <si>
    <t>GP571232806</t>
  </si>
  <si>
    <t>CHGT/4/8-1250-3/-30/8</t>
  </si>
  <si>
    <t>G8712330080</t>
  </si>
  <si>
    <t>GP571233008</t>
  </si>
  <si>
    <t>CHGT/4/8-1250-6/-11/3</t>
  </si>
  <si>
    <t>G8712611030</t>
  </si>
  <si>
    <t>GP571261103</t>
  </si>
  <si>
    <t>CHGT/4/8-1250-6/-14/3,5</t>
  </si>
  <si>
    <t>G8712614030</t>
  </si>
  <si>
    <t>GP571261403</t>
  </si>
  <si>
    <t>CHGT/4/8-1250-6/-17/4,3</t>
  </si>
  <si>
    <t>G8712617040</t>
  </si>
  <si>
    <t>GP571261704</t>
  </si>
  <si>
    <t>CHGT/4/8-1250-6/-20/5</t>
  </si>
  <si>
    <t>G8712620050</t>
  </si>
  <si>
    <t>GP571262005</t>
  </si>
  <si>
    <t>CHGT/4/8-1250-6/-28/6,5</t>
  </si>
  <si>
    <t>G8712628060</t>
  </si>
  <si>
    <t>GP571262806</t>
  </si>
  <si>
    <t>CHGT/4/8-1250-6/-30/8</t>
  </si>
  <si>
    <t>G8712630080</t>
  </si>
  <si>
    <t>GP571263008</t>
  </si>
  <si>
    <t>CHGT/4/8-1250-6/-37/9,2</t>
  </si>
  <si>
    <t>G8712637090</t>
  </si>
  <si>
    <t>GP571263709</t>
  </si>
  <si>
    <t>CHGT/4/8-1250-6/-44/11</t>
  </si>
  <si>
    <t>G8712644010</t>
  </si>
  <si>
    <t>GP571264401</t>
  </si>
  <si>
    <t>CHGT/4/8-1250-9/-14/3,5</t>
  </si>
  <si>
    <t>G8712914030</t>
  </si>
  <si>
    <t>GP571291403</t>
  </si>
  <si>
    <t>CHGT/4/8-1250-9/-17/4,3</t>
  </si>
  <si>
    <t>G8712917040</t>
  </si>
  <si>
    <t>GP571291704</t>
  </si>
  <si>
    <t>CHGT/4/8-1250-9/-20/5</t>
  </si>
  <si>
    <t>G8712920050</t>
  </si>
  <si>
    <t>GP571292005</t>
  </si>
  <si>
    <t>CHGT/4/8-1250-9/-28/6,5</t>
  </si>
  <si>
    <t>G8712928060</t>
  </si>
  <si>
    <t>GP571292806</t>
  </si>
  <si>
    <t>CHGT/4/8-1250-9/-30/8</t>
  </si>
  <si>
    <t>G8712930080</t>
  </si>
  <si>
    <t>GP571293008</t>
  </si>
  <si>
    <t>CHGT/4/8-1250-9/-37/9,2</t>
  </si>
  <si>
    <t>G8712937090</t>
  </si>
  <si>
    <t>GP571293709</t>
  </si>
  <si>
    <t>CHGT/4/8-1250-9/-44/11</t>
  </si>
  <si>
    <t>G8712944010</t>
  </si>
  <si>
    <t>GP571294401</t>
  </si>
  <si>
    <t>CHGT/6/12-560-6/-0,55/0,09</t>
  </si>
  <si>
    <t>G8956600500</t>
  </si>
  <si>
    <t>GP595660050</t>
  </si>
  <si>
    <t>CHGT/6/12-630-6/-0,55/0,09</t>
  </si>
  <si>
    <t>G8963600500</t>
  </si>
  <si>
    <t>GP596360050</t>
  </si>
  <si>
    <t>CHGT/6/12-630-6/-0,75/0,12</t>
  </si>
  <si>
    <t>G8963600700</t>
  </si>
  <si>
    <t>GP596360070</t>
  </si>
  <si>
    <t>CHGT/6/12-710-3/-0,55/0,09</t>
  </si>
  <si>
    <t>GP597130050</t>
  </si>
  <si>
    <t>CHGT/6/12-710-3/-0,75/0,12</t>
  </si>
  <si>
    <t>GP597130070</t>
  </si>
  <si>
    <t>CHGT/6/12-710-5/-0,55/0,09</t>
  </si>
  <si>
    <t>G8971500500</t>
  </si>
  <si>
    <t>CHGT/6/12-710-5/-0,75/0,12</t>
  </si>
  <si>
    <t>G8971500700</t>
  </si>
  <si>
    <t>CHGT/6/12-710-5/-1,2/0,3</t>
  </si>
  <si>
    <t>G8971501200</t>
  </si>
  <si>
    <t>CHGT/6/12-710-6/-0,55/0,09</t>
  </si>
  <si>
    <t>GP597160050</t>
  </si>
  <si>
    <t>CHGT/6/12-710-6/-0,75/0,12</t>
  </si>
  <si>
    <t>GP597160070</t>
  </si>
  <si>
    <t>CHGT/6/12-710-6/-1,2/0,3</t>
  </si>
  <si>
    <t>GP5971601200</t>
  </si>
  <si>
    <t>CHGT/6/12-710-7/-0,55/0,09</t>
  </si>
  <si>
    <t>G8971700500</t>
  </si>
  <si>
    <t>CHGT/6/12-710-7/-0,75/0,12</t>
  </si>
  <si>
    <t>G8971700700</t>
  </si>
  <si>
    <t>CHGT/6/12-710-7/-1,2/0,3</t>
  </si>
  <si>
    <t>G8971701200</t>
  </si>
  <si>
    <t>CHGT/6/12-800-3/-0,55/0,09</t>
  </si>
  <si>
    <t>G8980300500</t>
  </si>
  <si>
    <t>GP598030050</t>
  </si>
  <si>
    <t>CHGT/6/12-800-3/-0,75/0,12</t>
  </si>
  <si>
    <t>G8980300700</t>
  </si>
  <si>
    <t>GP598030070</t>
  </si>
  <si>
    <t>CHGT/6/12-800-3/-1,2/0,3</t>
  </si>
  <si>
    <t>G8980301200</t>
  </si>
  <si>
    <t>GP5980301200</t>
  </si>
  <si>
    <t>CHGT/6/12-800-3/-1,5/0,25</t>
  </si>
  <si>
    <t>G8980301500</t>
  </si>
  <si>
    <t>GP598030150</t>
  </si>
  <si>
    <t>CHGT/6/12-800-6/-0,55/0,09</t>
  </si>
  <si>
    <t>G8980600500</t>
  </si>
  <si>
    <t>GP598060050</t>
  </si>
  <si>
    <t>CHGT/6/12-800-6/-0,75/0,12</t>
  </si>
  <si>
    <t>G8980600700</t>
  </si>
  <si>
    <t>GP598060070</t>
  </si>
  <si>
    <t>CHGT/6/12-800-6/-1,2/0,3</t>
  </si>
  <si>
    <t>G8980601200</t>
  </si>
  <si>
    <t>GP5980601200</t>
  </si>
  <si>
    <t>CHGT/6/12-800-6/-1,5/0,25</t>
  </si>
  <si>
    <t>G8980601500</t>
  </si>
  <si>
    <t>GP598060150</t>
  </si>
  <si>
    <t>CHGT/6/12-800-6/-2,2/0,37</t>
  </si>
  <si>
    <t>G8980602200</t>
  </si>
  <si>
    <t>GP598060220</t>
  </si>
  <si>
    <t>CHGT/6/12-800-9/-0,75/0,12</t>
  </si>
  <si>
    <t>G8980900700</t>
  </si>
  <si>
    <t>GP598090070</t>
  </si>
  <si>
    <t>CHGT/6/12-800-9/-1,2/0,3</t>
  </si>
  <si>
    <t>G8980901200</t>
  </si>
  <si>
    <t>GP5980901200</t>
  </si>
  <si>
    <t>CHGT/6/12-800-9/-1,5/0,25</t>
  </si>
  <si>
    <t>G8980901500</t>
  </si>
  <si>
    <t>GP598090150</t>
  </si>
  <si>
    <t>CHGT/6/12-800-9/-2,2/0,37</t>
  </si>
  <si>
    <t>G8980902200</t>
  </si>
  <si>
    <t>GP598090220</t>
  </si>
  <si>
    <t>CHGT/6/12-800-9/-3/0,55</t>
  </si>
  <si>
    <t>G8980903000</t>
  </si>
  <si>
    <t>GP598090300</t>
  </si>
  <si>
    <t>CHGT/6/12-900-3/-1,2/0,3</t>
  </si>
  <si>
    <t>G8990301200</t>
  </si>
  <si>
    <t>GP5990301200</t>
  </si>
  <si>
    <t>CHGT/6/12-900-3/-1,5/0,25</t>
  </si>
  <si>
    <t>G8990301500</t>
  </si>
  <si>
    <t>GP599030150</t>
  </si>
  <si>
    <t>CHGT/6/12-900-6/-1,2/0,3</t>
  </si>
  <si>
    <t>G8990601200</t>
  </si>
  <si>
    <t>GP5990601200</t>
  </si>
  <si>
    <t>CHGT/6/12-900-6/-1,5/0,25</t>
  </si>
  <si>
    <t>G8990601500</t>
  </si>
  <si>
    <t>GP599060150</t>
  </si>
  <si>
    <t>CHGT/6/12-900-6/-2,2/0,37</t>
  </si>
  <si>
    <t>G8990602200</t>
  </si>
  <si>
    <t>GP599060220</t>
  </si>
  <si>
    <t>CHGT/6/12-900-6/-3/0,55</t>
  </si>
  <si>
    <t>G8990603000</t>
  </si>
  <si>
    <t>GP599060300</t>
  </si>
  <si>
    <t>CHGT/6/12-900-9/-1,2/0,3</t>
  </si>
  <si>
    <t>G8990901200</t>
  </si>
  <si>
    <t>GP5990901200</t>
  </si>
  <si>
    <t>CHGT/6/12-900-9/-1,5/0,25</t>
  </si>
  <si>
    <t>G8990901500</t>
  </si>
  <si>
    <t>GP599090150</t>
  </si>
  <si>
    <t>CHGT/6/12-900-9/-2,2/0,37</t>
  </si>
  <si>
    <t>G8990902200</t>
  </si>
  <si>
    <t>GP599090220</t>
  </si>
  <si>
    <t>CHGT/6/12-900-9/-3/0,55</t>
  </si>
  <si>
    <t>G8990903000</t>
  </si>
  <si>
    <t>GP599090300</t>
  </si>
  <si>
    <t>CHGT/6/12-1000-3/-1,2/0,3</t>
  </si>
  <si>
    <t>G8910301200</t>
  </si>
  <si>
    <t>GP5910301200</t>
  </si>
  <si>
    <t>CHGT/6/12-1000-3/-1,5/0,25</t>
  </si>
  <si>
    <t>G8910301500</t>
  </si>
  <si>
    <t>GP591030150</t>
  </si>
  <si>
    <t>CHGT/6/12-1000-3/-2,2/0,37</t>
  </si>
  <si>
    <t>G8910302200</t>
  </si>
  <si>
    <t>GP591030220</t>
  </si>
  <si>
    <t>CHGT/6/12-1000-3/-3/0,55</t>
  </si>
  <si>
    <t>G8910303000</t>
  </si>
  <si>
    <t>GP591030300</t>
  </si>
  <si>
    <t>CHGT/6/12-1000-3/-4/0,65</t>
  </si>
  <si>
    <t>G8910304000</t>
  </si>
  <si>
    <t>GP591030400</t>
  </si>
  <si>
    <t>CHGT/6/12-1000-6/-1,2/0,3</t>
  </si>
  <si>
    <t>G8910601200</t>
  </si>
  <si>
    <t>GP5910601200</t>
  </si>
  <si>
    <t>CHGT/6/12-1000-6/-1,5/0,25</t>
  </si>
  <si>
    <t>G8910601500</t>
  </si>
  <si>
    <t>GP591060150</t>
  </si>
  <si>
    <t>CHGT/6/12-1000-6/-2,2/0,37</t>
  </si>
  <si>
    <t>G8910602200</t>
  </si>
  <si>
    <t>GP591060220</t>
  </si>
  <si>
    <t>CHGT/6/12-1000-6/-3/0,55</t>
  </si>
  <si>
    <t>G8910603000</t>
  </si>
  <si>
    <t>GP591060300</t>
  </si>
  <si>
    <t>CHGT/6/12-1000-6/-4/0,65</t>
  </si>
  <si>
    <t>G8910604000</t>
  </si>
  <si>
    <t>GP591060400</t>
  </si>
  <si>
    <t>CHGT/6/12-1000-6/-6/1,2</t>
  </si>
  <si>
    <t>G8910606010</t>
  </si>
  <si>
    <t>GP591060601</t>
  </si>
  <si>
    <t>CHGT/6/12-1000-9/-1,5/0,25</t>
  </si>
  <si>
    <t>G8910901500</t>
  </si>
  <si>
    <t>GP591090150</t>
  </si>
  <si>
    <t>CHGT/6/12-1000-9/-2,2/0,37</t>
  </si>
  <si>
    <t>G8910902200</t>
  </si>
  <si>
    <t>GP591090220</t>
  </si>
  <si>
    <t>CHGT/6/12-1000-9/-3/0,55</t>
  </si>
  <si>
    <t>G8910903000</t>
  </si>
  <si>
    <t>GP591090300</t>
  </si>
  <si>
    <t>CHGT/6/12-1000-9/-4/0,65</t>
  </si>
  <si>
    <t>G8910904000</t>
  </si>
  <si>
    <t>GP591090400</t>
  </si>
  <si>
    <t>CHGT/6/12-1000-9/-6/1,2</t>
  </si>
  <si>
    <t>G8910906010</t>
  </si>
  <si>
    <t>GP591090601</t>
  </si>
  <si>
    <t>CHGT/6/12-1000-9/-7,5/1,5</t>
  </si>
  <si>
    <t>G8910907510</t>
  </si>
  <si>
    <t>GP591090751</t>
  </si>
  <si>
    <t>CHGT/6/12-1250-3/-1,5/0,25</t>
  </si>
  <si>
    <t>G8912301500</t>
  </si>
  <si>
    <t>GP591230150</t>
  </si>
  <si>
    <t>CHGT/6/12-1250-3/-2,2/0,37</t>
  </si>
  <si>
    <t>G8912302200</t>
  </si>
  <si>
    <t>GP591230220</t>
  </si>
  <si>
    <t>CHGT/6/12-1250-3/-3/0,55</t>
  </si>
  <si>
    <t>G8912303000</t>
  </si>
  <si>
    <t>GP591230300</t>
  </si>
  <si>
    <t>CHGT/6/12-1250-3/-4/0,65</t>
  </si>
  <si>
    <t>G8912304000</t>
  </si>
  <si>
    <t>GP591230400</t>
  </si>
  <si>
    <t>CHGT/6/12-1250-3/-6/1,2</t>
  </si>
  <si>
    <t>G8912306000</t>
  </si>
  <si>
    <t>GP591230601</t>
  </si>
  <si>
    <t>CHGT/6/12-1250-3/-7,5/1,5</t>
  </si>
  <si>
    <t>G8912307500</t>
  </si>
  <si>
    <t>GP591230750</t>
  </si>
  <si>
    <t>CHGT/6/12-1250-3/-12/2,4</t>
  </si>
  <si>
    <t>G8912312020</t>
  </si>
  <si>
    <t>GP591231202</t>
  </si>
  <si>
    <t>CHGT/6/12-1250-6/-3/0,55</t>
  </si>
  <si>
    <t>G8912603000</t>
  </si>
  <si>
    <t>GP591260300</t>
  </si>
  <si>
    <t>CHGT/6/12-1250-6/-4/0,65</t>
  </si>
  <si>
    <t>G8912604000</t>
  </si>
  <si>
    <t>GP591260400</t>
  </si>
  <si>
    <t>CHGT/6/12-1250-6/-6/1,2</t>
  </si>
  <si>
    <t>G8912606010</t>
  </si>
  <si>
    <t>GP591260601</t>
  </si>
  <si>
    <t>CHGT/6/12-1250-6/-7,5/1,5</t>
  </si>
  <si>
    <t>G8912607510</t>
  </si>
  <si>
    <t>GP591260751</t>
  </si>
  <si>
    <t>CHGT/6/12-1250-6/-12/2,4</t>
  </si>
  <si>
    <t>G8912612020</t>
  </si>
  <si>
    <t>GP591261202</t>
  </si>
  <si>
    <t>CHGT/6/12-1250-6/-17/4,3</t>
  </si>
  <si>
    <t>G8912617040</t>
  </si>
  <si>
    <t>GP591261704</t>
  </si>
  <si>
    <t>CHGT/6/12-1250-9/-4/0,65</t>
  </si>
  <si>
    <t>G8912904000</t>
  </si>
  <si>
    <t>GP591290400</t>
  </si>
  <si>
    <t>CHGT/6/12-1250-9/-6/1,2</t>
  </si>
  <si>
    <t>G8912906010</t>
  </si>
  <si>
    <t>GP591290601</t>
  </si>
  <si>
    <t>CHGT/6/12-1250-9/-7,5/1,5</t>
  </si>
  <si>
    <t>G8912907510</t>
  </si>
  <si>
    <t>GP591290751</t>
  </si>
  <si>
    <t>CHGT/6/12-1250-9/-12/2,4</t>
  </si>
  <si>
    <t>G8912912020</t>
  </si>
  <si>
    <t>GP591291202</t>
  </si>
  <si>
    <t>CHGT/6/12-1250-9/-17/4,3</t>
  </si>
  <si>
    <t>G8912917040</t>
  </si>
  <si>
    <t>GP591291704</t>
  </si>
  <si>
    <t>CHGT/6/12-1250-9/-20/5</t>
  </si>
  <si>
    <t>G8912920050</t>
  </si>
  <si>
    <t>GP591292005</t>
  </si>
  <si>
    <t>Tarifa APLICACIONES INDUSTRIALES 2026 ENERO</t>
  </si>
  <si>
    <t>FR - Acoplamiento directo</t>
  </si>
  <si>
    <t>&lt;&lt;&lt;</t>
  </si>
  <si>
    <t>&lt;&lt;&lt;&lt;</t>
  </si>
  <si>
    <t>Versiones ESTÁNDAR</t>
  </si>
  <si>
    <t>Grupo</t>
  </si>
  <si>
    <t>producto</t>
  </si>
  <si>
    <r>
      <t>(€</t>
    </r>
    <r>
      <rPr>
        <b/>
        <sz val="8"/>
        <color indexed="8"/>
        <rFont val="Arial"/>
        <family val="2"/>
      </rPr>
      <t>/u.)</t>
    </r>
  </si>
  <si>
    <r>
      <t>Ejecución B</t>
    </r>
    <r>
      <rPr>
        <b/>
        <vertAlign val="superscript"/>
        <sz val="8"/>
        <color indexed="8"/>
        <rFont val="Arial"/>
        <family val="2"/>
      </rPr>
      <t>(1)</t>
    </r>
  </si>
  <si>
    <r>
      <t>Ejecución C</t>
    </r>
    <r>
      <rPr>
        <b/>
        <vertAlign val="superscript"/>
        <sz val="8"/>
        <color indexed="8"/>
        <rFont val="Arial"/>
        <family val="2"/>
      </rPr>
      <t>(2)</t>
    </r>
  </si>
  <si>
    <t>Puerta inspección</t>
  </si>
  <si>
    <t>Purga drenaje</t>
  </si>
  <si>
    <t>2 POLOS </t>
  </si>
  <si>
    <t>FR 251/2 N4A 0,55</t>
  </si>
  <si>
    <t>FR 281/2 N4A 1,1</t>
  </si>
  <si>
    <t>FR 311/2 N4A 2,2</t>
  </si>
  <si>
    <t>FR 351/2 N4A 3</t>
  </si>
  <si>
    <t>FR 402/2 N4A 4</t>
  </si>
  <si>
    <t>FR 401/2 N4A 5,5</t>
  </si>
  <si>
    <t>FR 452/2 N4A 7,5</t>
  </si>
  <si>
    <t>FR 451/2 N4A 11</t>
  </si>
  <si>
    <t>FR 502/2 N4A 15</t>
  </si>
  <si>
    <t>FR 501/2 N4A 18,5</t>
  </si>
  <si>
    <t>4 POLOS</t>
  </si>
  <si>
    <t>FR 311/4 N4A 0,18</t>
  </si>
  <si>
    <t>FR 351/4 N4A 0,37</t>
  </si>
  <si>
    <t>FR 401/4 N4A 0,55</t>
  </si>
  <si>
    <t>FR 452/4 N4A 0,75</t>
  </si>
  <si>
    <t>FR 451/4 N4A 1,1</t>
  </si>
  <si>
    <t>FR 502/4 N4A 1,5</t>
  </si>
  <si>
    <t>FR 501/4 N4A 2,2</t>
  </si>
  <si>
    <t>FR 562/4 N4A 3</t>
  </si>
  <si>
    <t>FR 561/4 N4A 4</t>
  </si>
  <si>
    <t>FR 632/4 N4A 5,5</t>
  </si>
  <si>
    <t>FR 631/4 N4A 7,5</t>
  </si>
  <si>
    <t>FR 712/4 N4A 11</t>
  </si>
  <si>
    <t>FR 711/4 N4A 15</t>
  </si>
  <si>
    <t>FR 802/4 N4A 18,5</t>
  </si>
  <si>
    <t>FR 801/4 N4A 22</t>
  </si>
  <si>
    <t>FR 902/4 N4A 37</t>
  </si>
  <si>
    <t>FR 901/4 N4A 45</t>
  </si>
  <si>
    <t>FR 1002/4 N4A 55</t>
  </si>
  <si>
    <t>FR 1001/4 N4A 75</t>
  </si>
  <si>
    <t>6 POLOS</t>
  </si>
  <si>
    <t>FR 502/6 N4A 0,55</t>
  </si>
  <si>
    <t>FR 501/6 N4A 0,55</t>
  </si>
  <si>
    <t>FR 562/6 N4A 0,75</t>
  </si>
  <si>
    <t>FR 561/6 N4A 1,1</t>
  </si>
  <si>
    <t>FR 632/6 N4A 1,5</t>
  </si>
  <si>
    <t>FR 631/6 N4A 2,2</t>
  </si>
  <si>
    <t>FR 712/6 N4A 3</t>
  </si>
  <si>
    <t>FR 711/6 N4A 4</t>
  </si>
  <si>
    <t>FR 802/6 N4A 5,5</t>
  </si>
  <si>
    <t>FR 801/6 N4A 7,5</t>
  </si>
  <si>
    <t>FR 902/6 N4A 11</t>
  </si>
  <si>
    <t>FR 901/6 N4A 15</t>
  </si>
  <si>
    <t>FR 1002/6 N4A 18,5</t>
  </si>
  <si>
    <t>FR 1001/6 N4A 22</t>
  </si>
  <si>
    <t>FR 1122/6 N4A 30</t>
  </si>
  <si>
    <t>FR 1121/6 N4A 37</t>
  </si>
  <si>
    <t>FR 1252/6 N4A 55</t>
  </si>
  <si>
    <t>FR 1251/6 N4A 75</t>
  </si>
  <si>
    <t>FR 1402/6 N4A 90</t>
  </si>
  <si>
    <t>FR 1401/6 N4A 110</t>
  </si>
  <si>
    <t>1 Ejecución B: rodete de refrigeración para alta temperatura</t>
  </si>
  <si>
    <t/>
  </si>
  <si>
    <t>2 Ejecución C: aro de aspiración antichispas (sin certificado ATEX)</t>
  </si>
  <si>
    <t>  Versiones ATEX</t>
  </si>
  <si>
    <t>ATEX II 3G/-(1)</t>
  </si>
  <si>
    <t>ATEX II 3D/-(2)</t>
  </si>
  <si>
    <t>ATEX Cat. 3G</t>
  </si>
  <si>
    <t>ATEX Cat.3D</t>
  </si>
  <si>
    <t>ATEX Cat. 2G</t>
  </si>
  <si>
    <t>Zona 2 II 3G Ex</t>
  </si>
  <si>
    <t>Zona 22 II 3D</t>
  </si>
  <si>
    <t>Zona 1 II 2G IIB T4</t>
  </si>
  <si>
    <t>Na IIC T4 Gc</t>
  </si>
  <si>
    <t>Ex tc IIIC T125ºC Dc</t>
  </si>
  <si>
    <t>(€/u.)</t>
  </si>
  <si>
    <t>1 Interno ATEX 3G, exterior no clasificado.</t>
  </si>
  <si>
    <t>2 Interno ATEX 3D, exterior no clasificado.</t>
  </si>
  <si>
    <t>FR - Acoplamiento a transmisión</t>
  </si>
  <si>
    <t>Potencia </t>
  </si>
  <si>
    <t>motor </t>
  </si>
  <si>
    <t>(kW)</t>
  </si>
  <si>
    <r>
      <t>(€</t>
    </r>
    <r>
      <rPr>
        <b/>
        <sz val="7"/>
        <color indexed="8"/>
        <rFont val="DIN"/>
      </rPr>
      <t>/u.)</t>
    </r>
  </si>
  <si>
    <t>FR 251 N1A</t>
  </si>
  <si>
    <t>FR 281 N1A</t>
  </si>
  <si>
    <t>FR 311 N1A</t>
  </si>
  <si>
    <t>FR 351 N1A</t>
  </si>
  <si>
    <t>FR 401 N1A</t>
  </si>
  <si>
    <t>FR 451 N1A</t>
  </si>
  <si>
    <t>FR 501 N1A</t>
  </si>
  <si>
    <t>FR 561 N1A</t>
  </si>
  <si>
    <t>FR 631 N1A</t>
  </si>
  <si>
    <t>FR 711 N1A</t>
  </si>
  <si>
    <t>FR 801 N1A</t>
  </si>
  <si>
    <t>FR 901 N1A</t>
  </si>
  <si>
    <t>FR 1001 N1A</t>
  </si>
  <si>
    <t>FR 1121 N1A</t>
  </si>
  <si>
    <t>FR 1251 N1A</t>
  </si>
  <si>
    <t>FR 1401 N1A</t>
  </si>
  <si>
    <t>FR 1601 N1A</t>
  </si>
  <si>
    <t>FR 1801 N1A</t>
  </si>
  <si>
    <t>FR 2001 N1A</t>
  </si>
  <si>
    <r>
      <t> </t>
    </r>
    <r>
      <rPr>
        <b/>
        <sz val="9"/>
        <color indexed="10"/>
        <rFont val="DIN"/>
      </rPr>
      <t xml:space="preserve"> Versiones ATEX</t>
    </r>
  </si>
  <si>
    <t>Potencia motor </t>
  </si>
  <si>
    <t>Grupo producto</t>
  </si>
  <si>
    <t>ATEX II 3D/-(2) </t>
  </si>
  <si>
    <t>Potencia motor</t>
  </si>
  <si>
    <t>Ejecución N9</t>
  </si>
  <si>
    <t>Ejecución N12</t>
  </si>
  <si>
    <t>Contrabancada </t>
  </si>
  <si>
    <t>Ejecución B(1)</t>
  </si>
  <si>
    <t>Ejecución C(2)</t>
  </si>
  <si>
    <t>Puerta</t>
  </si>
  <si>
    <t>Purga</t>
  </si>
  <si>
    <t>N12 </t>
  </si>
  <si>
    <t>inspección</t>
  </si>
  <si>
    <t>drenaje </t>
  </si>
  <si>
    <t>FR 251 N</t>
  </si>
  <si>
    <t>FR 281 N</t>
  </si>
  <si>
    <t>FR 311 N</t>
  </si>
  <si>
    <t>FR 351 N</t>
  </si>
  <si>
    <t>FR 401 N</t>
  </si>
  <si>
    <t>FR 451 N</t>
  </si>
  <si>
    <t>FR 501 N</t>
  </si>
  <si>
    <t>FR 561 N</t>
  </si>
  <si>
    <t>FR 631 N</t>
  </si>
  <si>
    <t>FR 711 N</t>
  </si>
  <si>
    <t>FR 801 N</t>
  </si>
  <si>
    <t>FR 901 N</t>
  </si>
  <si>
    <t>FR 1001 N</t>
  </si>
  <si>
    <t>FR 1121 N</t>
  </si>
  <si>
    <t>FR 1251 N</t>
  </si>
  <si>
    <t>FR 1401 N</t>
  </si>
  <si>
    <t>FR 1601 N</t>
  </si>
  <si>
    <t>FR 1801 N</t>
  </si>
  <si>
    <t>FR 2001 N</t>
  </si>
  <si>
    <t>Potencia motor  (kW)</t>
  </si>
  <si>
    <t>SISTEMA 9</t>
  </si>
  <si>
    <t>SISTEMA 12</t>
  </si>
  <si>
    <t>prod.</t>
  </si>
  <si>
    <t>Precio </t>
  </si>
  <si>
    <t>ATEX II 3G/-</t>
  </si>
  <si>
    <t>ATEX II 3D/-</t>
  </si>
  <si>
    <t>ATEX Cat. 3G Zona 2 II 3G</t>
  </si>
  <si>
    <t>ATEX Cat.3D Zona 22 II 3D</t>
  </si>
  <si>
    <t>ATEX Cat. 2G Zona 1 II 2G IIB T4</t>
  </si>
  <si>
    <t>Ex Na IIC T4 Gc</t>
  </si>
  <si>
    <t>Ex Na IIC</t>
  </si>
  <si>
    <t>T4 Gc</t>
  </si>
  <si>
    <t>FRC - Acoplamiento directo</t>
  </si>
  <si>
    <r>
      <t>Ejecución B</t>
    </r>
    <r>
      <rPr>
        <b/>
        <vertAlign val="superscript"/>
        <sz val="7"/>
        <color indexed="8"/>
        <rFont val="DIN"/>
      </rPr>
      <t>(1)</t>
    </r>
  </si>
  <si>
    <r>
      <t>Ejecución C</t>
    </r>
    <r>
      <rPr>
        <b/>
        <vertAlign val="superscript"/>
        <sz val="7"/>
        <color indexed="8"/>
        <rFont val="DIN"/>
      </rPr>
      <t>(2)</t>
    </r>
  </si>
  <si>
    <t>FRC 281/2 N5A 1,1</t>
  </si>
  <si>
    <t>FRC 311/2 N5A 1,5</t>
  </si>
  <si>
    <t>FRC 352/2 N5A 2,2</t>
  </si>
  <si>
    <t>FRC 351/2 N5A 3</t>
  </si>
  <si>
    <t>FRC 402/2 N5A 4</t>
  </si>
  <si>
    <t>FRC 401/2 N5A 5,5</t>
  </si>
  <si>
    <t>FRC 452/2 N5A 7,5</t>
  </si>
  <si>
    <t>FRC 451/2 N4A 11</t>
  </si>
  <si>
    <t>FRC 502/2 N5A 15</t>
  </si>
  <si>
    <t>FRC 501/2 N4A 18,5</t>
  </si>
  <si>
    <t>FRC 352/4 N5A 0,25</t>
  </si>
  <si>
    <t>FRC 351/4 N5A 0,37</t>
  </si>
  <si>
    <t>FRC 402/4 N5A 0,55</t>
  </si>
  <si>
    <t>FRC 401/4 N5A 0,75</t>
  </si>
  <si>
    <t>FRC 452/4 N5A 1,1</t>
  </si>
  <si>
    <t>FRC 451/4 N5A 1,1</t>
  </si>
  <si>
    <t>FRC 451/4 N5A 1,5</t>
  </si>
  <si>
    <t>FRC 502/4 N5A 1,5</t>
  </si>
  <si>
    <t>FRC 502/4 N5A 2,2</t>
  </si>
  <si>
    <t>FRC 501/4 N5A 2,2</t>
  </si>
  <si>
    <t>FRC 562/4 N5A 2,2</t>
  </si>
  <si>
    <t>FRC 562/4 N5A 3</t>
  </si>
  <si>
    <t>FRC 561/4 N5A 3</t>
  </si>
  <si>
    <t>FRC 561/4 N5A 4</t>
  </si>
  <si>
    <t>FRC 632/4 N5A 4</t>
  </si>
  <si>
    <t>FRC 632/4 N5A 5,5</t>
  </si>
  <si>
    <t>FRC 631/4 N5A 5,5</t>
  </si>
  <si>
    <t>FRC 631/4 N5A 7,5</t>
  </si>
  <si>
    <t>FRC 712/4 N5A 7,5</t>
  </si>
  <si>
    <t>FRC 712/4 N4A 11</t>
  </si>
  <si>
    <t>FRC 711/4 N4A 11</t>
  </si>
  <si>
    <t>FRC 802/4 N4A 15</t>
  </si>
  <si>
    <t>FRC 802/4 N4A 18,5</t>
  </si>
  <si>
    <t>FRC 801/4 N4A 18,5</t>
  </si>
  <si>
    <t>FRC 801/4 N4A 22</t>
  </si>
  <si>
    <t>FRC 502/6 N5A 0,55</t>
  </si>
  <si>
    <t>FRC 501/6 N5A 0,75</t>
  </si>
  <si>
    <t>FRC 562/6 N5A 0,75</t>
  </si>
  <si>
    <t>FRC 561/6 N5A 1,1</t>
  </si>
  <si>
    <t>FRC 632/6 N5A 1,5</t>
  </si>
  <si>
    <t>FRC 631/6 N5A 1,5</t>
  </si>
  <si>
    <t>FRC 631/6 N5A 2,2</t>
  </si>
  <si>
    <t>FRC 712/6 N5A 2,2</t>
  </si>
  <si>
    <t>FRC 712/6 N5A 3</t>
  </si>
  <si>
    <t>FRC 711/6 N5A 3</t>
  </si>
  <si>
    <t>FRC 711/6 N5A 4</t>
  </si>
  <si>
    <t>FRC 802/6 N5A 4</t>
  </si>
  <si>
    <t>FRC 802/6 N5A 5,5</t>
  </si>
  <si>
    <t>FRC 801/6 N5A 5,5</t>
  </si>
  <si>
    <t>FRC 801/6 N5A 7,5</t>
  </si>
  <si>
    <r>
      <t>ATEX II 3G/-</t>
    </r>
    <r>
      <rPr>
        <b/>
        <vertAlign val="superscript"/>
        <sz val="7"/>
        <color indexed="8"/>
        <rFont val="DIN"/>
      </rPr>
      <t>(1)</t>
    </r>
  </si>
  <si>
    <r>
      <t>ATEX II 3D/-</t>
    </r>
    <r>
      <rPr>
        <b/>
        <vertAlign val="superscript"/>
        <sz val="7"/>
        <color indexed="8"/>
        <rFont val="DIN"/>
      </rPr>
      <t>(2)</t>
    </r>
  </si>
  <si>
    <t>ATEX IIG Eex-e II T3</t>
  </si>
  <si>
    <t>Zona 1 II 2G IIB T5</t>
  </si>
  <si>
    <t>FRP - Acoplamiento directo</t>
  </si>
  <si>
    <t>FRP 561/4 N5C P LG270 4KW (400/690V50HZ) EXII2/-G FE</t>
  </si>
  <si>
    <t>MEC - Acoplamiento directo</t>
  </si>
  <si>
    <t>MEC 221/2 N4A 0,18</t>
  </si>
  <si>
    <t>MEC 252/2 N4A 0,25</t>
  </si>
  <si>
    <t>MEC 251/2 N4A 0,37</t>
  </si>
  <si>
    <t>MEC 282/2 N4A 0,55</t>
  </si>
  <si>
    <t>MEC 281/2 N4A 0,75</t>
  </si>
  <si>
    <t>MEC 312/2 N4A 1,1</t>
  </si>
  <si>
    <t>MEC 311/2 N4A 1,5</t>
  </si>
  <si>
    <t>MEC 352/2 N4A 1,5</t>
  </si>
  <si>
    <t>MEC 351/2 N4A 2,2</t>
  </si>
  <si>
    <t>MEC 402/2 N4A 3</t>
  </si>
  <si>
    <t>MEC 401/2 N4A 4</t>
  </si>
  <si>
    <t>MEC 452/2 N4A 5,5</t>
  </si>
  <si>
    <t>MEC 451/2 N4A 7,5</t>
  </si>
  <si>
    <t>MEC 502/2 N4A 11</t>
  </si>
  <si>
    <t>MEC 501/2 N4A 15</t>
  </si>
  <si>
    <t>MEC 562/2 N4A 18,5</t>
  </si>
  <si>
    <t>MEC 561/2 N4A 22</t>
  </si>
  <si>
    <t>MEC 502/4 N4A 1,1</t>
  </si>
  <si>
    <t>MEC 501/4 N4A 1,5</t>
  </si>
  <si>
    <t>MEC 562/4 N4A 2,2</t>
  </si>
  <si>
    <t>MEC 561/4 N4A 3</t>
  </si>
  <si>
    <t>MEC 632/4 N4A 4</t>
  </si>
  <si>
    <t>MEC 631/4 N4A 5,5</t>
  </si>
  <si>
    <t>MEC 712/4 N4A 7,5</t>
  </si>
  <si>
    <t>MEC 711/4 N4A 11</t>
  </si>
  <si>
    <t>MEC 802/4 N4A 15</t>
  </si>
  <si>
    <t>MEC 801/4 N4A 18,5</t>
  </si>
  <si>
    <t>MEC 902/4 N4A 30</t>
  </si>
  <si>
    <t>MEC 901/4 N4A 37</t>
  </si>
  <si>
    <t>MEC 1002/4 N4A 45</t>
  </si>
  <si>
    <t>MEC 1001/4 N4A 55</t>
  </si>
  <si>
    <t>MEC 1122/4 N4A 75</t>
  </si>
  <si>
    <t>MEC 1121/4 N4A 90</t>
  </si>
  <si>
    <t>MEC 802/6 N4A 4</t>
  </si>
  <si>
    <t>MEC 801/6 N4A 5,5</t>
  </si>
  <si>
    <t>MEC 902/6 N4A 7,5</t>
  </si>
  <si>
    <t>MEC 901/6 N4A 11</t>
  </si>
  <si>
    <t>MEC 1002/6 N4A 15</t>
  </si>
  <si>
    <t>MEC 1001/6 N4A 18,5</t>
  </si>
  <si>
    <t>MEC 1122/6 N4A 22</t>
  </si>
  <si>
    <t>MEC 1121/6 N4A 30</t>
  </si>
  <si>
    <t>MEC 1252/6 N4A 37</t>
  </si>
  <si>
    <t>MEC 1251/6 N4A 45</t>
  </si>
  <si>
    <t>MEC 1402/6 N4A 55</t>
  </si>
  <si>
    <t>MEC 1401/6 N4A 75</t>
  </si>
  <si>
    <t>MEC - Acoplamiento a transmisión</t>
  </si>
  <si>
    <r>
      <t>Ve</t>
    </r>
    <r>
      <rPr>
        <b/>
        <sz val="9"/>
        <color indexed="8"/>
        <rFont val="DIN"/>
      </rPr>
      <t>rsiones ESTÁNDAR</t>
    </r>
  </si>
  <si>
    <t>MEC 251 N1A</t>
  </si>
  <si>
    <t>MEC 281 N1A</t>
  </si>
  <si>
    <t>MEC 311 N1A</t>
  </si>
  <si>
    <t>MEC 351 N1A</t>
  </si>
  <si>
    <t>MEC 401 N1A</t>
  </si>
  <si>
    <t>MEC 451 N1A</t>
  </si>
  <si>
    <t>MEC 501 N1A</t>
  </si>
  <si>
    <t>MEC 561 N1A</t>
  </si>
  <si>
    <t>MEC 631 N1A</t>
  </si>
  <si>
    <t>MEC 711 N1A</t>
  </si>
  <si>
    <t>MEC 801 N1A</t>
  </si>
  <si>
    <t>MEC 901 N1A</t>
  </si>
  <si>
    <t>MEC 1001 N1A</t>
  </si>
  <si>
    <t>MEC 1121 N1A</t>
  </si>
  <si>
    <t>MEC 1251 N1A</t>
  </si>
  <si>
    <t>MEC 1401 N1A</t>
  </si>
  <si>
    <t>MEC 1601 N1A</t>
  </si>
  <si>
    <t>MEC 1801 N1A</t>
  </si>
  <si>
    <t>MEC 2001 N1A</t>
  </si>
  <si>
    <r>
      <t> </t>
    </r>
    <r>
      <rPr>
        <b/>
        <sz val="9"/>
        <color indexed="14"/>
        <rFont val="DIN"/>
      </rPr>
      <t xml:space="preserve"> Versiones ATEX</t>
    </r>
  </si>
  <si>
    <t>MEC 251 N</t>
  </si>
  <si>
    <t>MEC 281 N</t>
  </si>
  <si>
    <t>MEC 311 N</t>
  </si>
  <si>
    <t>MEC 351 N</t>
  </si>
  <si>
    <t>MEC 401 N</t>
  </si>
  <si>
    <t>MEC 451 N</t>
  </si>
  <si>
    <t>MEC 501 N</t>
  </si>
  <si>
    <t>MEC 561 N</t>
  </si>
  <si>
    <t>MEC 631 N</t>
  </si>
  <si>
    <t>MEC 711 N</t>
  </si>
  <si>
    <t>MEC 801 N</t>
  </si>
  <si>
    <t>MEC 901 N</t>
  </si>
  <si>
    <t>MEC 1001 N</t>
  </si>
  <si>
    <t>MEC 1121 N</t>
  </si>
  <si>
    <t>MEC 1251 N</t>
  </si>
  <si>
    <t>MEC 1401 N</t>
  </si>
  <si>
    <t>MEC 1601 N</t>
  </si>
  <si>
    <t>MEC 1801 N</t>
  </si>
  <si>
    <t>MEC 2001 N</t>
  </si>
  <si>
    <t>FQ - Acoplamiento directo</t>
  </si>
  <si>
    <t>FQ 251/2 N4A 0,37</t>
  </si>
  <si>
    <t>FQ 281/2 N4A 0,55</t>
  </si>
  <si>
    <t>FQ 311/2 N4A 1,1</t>
  </si>
  <si>
    <t>FQ 351/2 N4A 2,2</t>
  </si>
  <si>
    <t>FQ 401/2 N4A 4</t>
  </si>
  <si>
    <t>FQ 451/2 N4A 7,5</t>
  </si>
  <si>
    <t>FQ 501/2 N4A 11</t>
  </si>
  <si>
    <t>FQ 562/2 N4A 15</t>
  </si>
  <si>
    <t>FQ 561/2 N4A 18,5</t>
  </si>
  <si>
    <t>FQ 632/2 N4A 30</t>
  </si>
  <si>
    <t>FQ 631/2 N4A 37</t>
  </si>
  <si>
    <t>FQ 501/4 N4A 1,1</t>
  </si>
  <si>
    <t>FQ 561/4 N4A 2,2</t>
  </si>
  <si>
    <t>FQ 631/4 N4A 4</t>
  </si>
  <si>
    <t>FQ 712/4 N4A 5,5</t>
  </si>
  <si>
    <t>FQ 711/4 N4A 7,5</t>
  </si>
  <si>
    <t>FQ 801/4 N4A 15</t>
  </si>
  <si>
    <t>FQ 902/4 N4A 18,5</t>
  </si>
  <si>
    <t>FQ 901/4 N4A 30</t>
  </si>
  <si>
    <t>FQ 1002/4 N4A 37</t>
  </si>
  <si>
    <t>FQ 1001/4 N4A 45</t>
  </si>
  <si>
    <t>FQ 1122/4 N4A 55</t>
  </si>
  <si>
    <t>FQ 1121/4 N4A 75</t>
  </si>
  <si>
    <t>FQ 1252/4 N4A 110</t>
  </si>
  <si>
    <t>FQ 1251/4 N4A 132</t>
  </si>
  <si>
    <t>FQ 801/6 N4A 4</t>
  </si>
  <si>
    <t>FQ 901/6 N4A 7,5</t>
  </si>
  <si>
    <t>FQ 1002/6 N4A 11</t>
  </si>
  <si>
    <t>FQ 1001/6 N4A 15</t>
  </si>
  <si>
    <t>FQ 1122/6 N4A 18,5</t>
  </si>
  <si>
    <t>FQ 1121/6 N4A 22</t>
  </si>
  <si>
    <t>FQ 1252/6 N4A 30</t>
  </si>
  <si>
    <t>FQ 1251/6 N4A 37</t>
  </si>
  <si>
    <t>FQ 1402/6 N4A 45</t>
  </si>
  <si>
    <t>FQ 1401/6 N4A 75</t>
  </si>
  <si>
    <t>FQ - Acoplamiento a transmisión</t>
  </si>
  <si>
    <t>FQ 251 N1A</t>
  </si>
  <si>
    <t>FQ 281 N1A</t>
  </si>
  <si>
    <t>FQ 311 N1A</t>
  </si>
  <si>
    <t>FQ 351 N1A</t>
  </si>
  <si>
    <t>FQ 401 N1A</t>
  </si>
  <si>
    <t>FQ 451 N1A</t>
  </si>
  <si>
    <t>FQ 501 N1A</t>
  </si>
  <si>
    <t>FQ 561 N1A</t>
  </si>
  <si>
    <t>FQ 631 N1A</t>
  </si>
  <si>
    <t>FQ 711 N1A</t>
  </si>
  <si>
    <t>FQ 801 N1A</t>
  </si>
  <si>
    <t>FQ 901 N1A</t>
  </si>
  <si>
    <t>FQ 1001 N1A</t>
  </si>
  <si>
    <t>FQ 1121 N1A</t>
  </si>
  <si>
    <t>FQ 1251 N1A</t>
  </si>
  <si>
    <t>FQ 1401 N1A</t>
  </si>
  <si>
    <t>FQ 1601 N1A</t>
  </si>
  <si>
    <t>FQ 1801 N1A</t>
  </si>
  <si>
    <t>FQ 2001 N1A</t>
  </si>
  <si>
    <r>
      <t>ATEX II 3D/-</t>
    </r>
    <r>
      <rPr>
        <b/>
        <vertAlign val="superscript"/>
        <sz val="7"/>
        <color indexed="8"/>
        <rFont val="DIN"/>
      </rPr>
      <t>(2)</t>
    </r>
    <r>
      <rPr>
        <b/>
        <sz val="7"/>
        <color indexed="8"/>
        <rFont val="DIN"/>
      </rPr>
      <t> </t>
    </r>
  </si>
  <si>
    <t>N12</t>
  </si>
  <si>
    <t>FQ 251 N</t>
  </si>
  <si>
    <t>FQ 281 N</t>
  </si>
  <si>
    <t>FQ 311 N</t>
  </si>
  <si>
    <t>FQ 351 N</t>
  </si>
  <si>
    <t>FQ 401 N</t>
  </si>
  <si>
    <t>FQ 451 N</t>
  </si>
  <si>
    <t>FQ 501 N</t>
  </si>
  <si>
    <t>FQ 561 N</t>
  </si>
  <si>
    <t>FQ 631 N</t>
  </si>
  <si>
    <t>FQ 711 N</t>
  </si>
  <si>
    <t>FQ 801 N</t>
  </si>
  <si>
    <t>FQ 901 N</t>
  </si>
  <si>
    <t>FQ 1001 N</t>
  </si>
  <si>
    <t>FQ 1121 N</t>
  </si>
  <si>
    <t>FQ 1251 N</t>
  </si>
  <si>
    <t>FQ 1401 N</t>
  </si>
  <si>
    <t>FQ 1601 N</t>
  </si>
  <si>
    <t>FQ 1801 N</t>
  </si>
  <si>
    <t>FQ 2001 N</t>
  </si>
  <si>
    <t>ART - Acoplamiento directo</t>
  </si>
  <si>
    <t>ART 402/2 N4A 2,2</t>
  </si>
  <si>
    <t>ART 401/2 N4A 3</t>
  </si>
  <si>
    <t>ART 452/2 N4A 4</t>
  </si>
  <si>
    <t>ART 451/2 N4A 5,5</t>
  </si>
  <si>
    <t>ART 502/2 N4A 7,5</t>
  </si>
  <si>
    <t>ART 501/2 N4A 11</t>
  </si>
  <si>
    <t>ART 562/2 N4A 11</t>
  </si>
  <si>
    <t>ART 561/2 N4A 15</t>
  </si>
  <si>
    <t>ART 632/2 N4A 22</t>
  </si>
  <si>
    <t>ART 631/2 N4A 30</t>
  </si>
  <si>
    <t>ART 712/2 N4A 37</t>
  </si>
  <si>
    <t>ART 711/2 N4A 45</t>
  </si>
  <si>
    <t>ART 802/2 N4A 75</t>
  </si>
  <si>
    <t>ART 801/2 N4A 90</t>
  </si>
  <si>
    <t>ART 902/2 N4A 132</t>
  </si>
  <si>
    <t>ART 901/2 N4A 160</t>
  </si>
  <si>
    <t>ART 562/4 N4A 1,5</t>
  </si>
  <si>
    <t>ART 561/4 N4A 2,2</t>
  </si>
  <si>
    <t>ART 632/4 N4A 3</t>
  </si>
  <si>
    <t>ART 631/4 N4A 4</t>
  </si>
  <si>
    <t>ART 712/4 N4A 4</t>
  </si>
  <si>
    <t>ART 711/4 N4A 5,5</t>
  </si>
  <si>
    <t>ART 802/4 N4A 7,5</t>
  </si>
  <si>
    <t>ART 801/4 N4A 11</t>
  </si>
  <si>
    <t>ART 902/4 N4A 15</t>
  </si>
  <si>
    <t>ART 901/4 N4A 22</t>
  </si>
  <si>
    <t>ART 1002/4 N4A 30</t>
  </si>
  <si>
    <t>ART 1001/4 N4A 37</t>
  </si>
  <si>
    <t>ART 1122/4 N4A 45</t>
  </si>
  <si>
    <t>ART 1121/4 N4A 55</t>
  </si>
  <si>
    <t>ART 1252/4 N4A 75</t>
  </si>
  <si>
    <t>ART 1251/4 N4A 110</t>
  </si>
  <si>
    <t>ART 1402/4 N4A 132</t>
  </si>
  <si>
    <t>ART 1401/4 N4A 185</t>
  </si>
  <si>
    <t>ART 902/6 N4A 4</t>
  </si>
  <si>
    <t>ART 901/6 N4A 5,5</t>
  </si>
  <si>
    <t>ART 1002/6 N4A 7,5</t>
  </si>
  <si>
    <t>ART 1001/6 N4A 11</t>
  </si>
  <si>
    <t>ART 1122/6 N4A 15</t>
  </si>
  <si>
    <t>ART 1121/6 N4A 18,5</t>
  </si>
  <si>
    <t>ART 1252/6 N4A 22</t>
  </si>
  <si>
    <t>ART 1251/6 N4A 30</t>
  </si>
  <si>
    <t>ART 1402/6 N4A 37</t>
  </si>
  <si>
    <t>ART 1401/6 N4A 55</t>
  </si>
  <si>
    <r>
      <t>ATEX II 3G/-</t>
    </r>
    <r>
      <rPr>
        <b/>
        <vertAlign val="superscript"/>
        <sz val="8"/>
        <color indexed="8"/>
        <rFont val="Arial"/>
        <family val="2"/>
      </rPr>
      <t>(1)</t>
    </r>
  </si>
  <si>
    <t>ART SILENT</t>
  </si>
  <si>
    <t>Tamaño motor</t>
  </si>
  <si>
    <t>Velocidad</t>
  </si>
  <si>
    <t>Intensidad motor 400V</t>
  </si>
  <si>
    <t>Caudal máximo</t>
  </si>
  <si>
    <t>Nivel presión sonora a 1 m</t>
  </si>
  <si>
    <t>(r.p.m.) </t>
  </si>
  <si>
    <t>(kW) </t>
  </si>
  <si>
    <t> (A) </t>
  </si>
  <si>
    <t>(m3/h) </t>
  </si>
  <si>
    <t>(dB(A))(1)</t>
  </si>
  <si>
    <t>2 POLOS</t>
  </si>
  <si>
    <t>ART SILENT 402/2 N4A 2,2</t>
  </si>
  <si>
    <t>90L2</t>
  </si>
  <si>
    <t>ART SILENT 401/2 N4A 3</t>
  </si>
  <si>
    <t>100L2</t>
  </si>
  <si>
    <t>ART SILENT 452/2 N4A 4</t>
  </si>
  <si>
    <t>112M2</t>
  </si>
  <si>
    <t>ART SILENT 451/2 N4A 5,5</t>
  </si>
  <si>
    <t>132SB2</t>
  </si>
  <si>
    <t>ART SILENT 502/2 N4A 7,5</t>
  </si>
  <si>
    <t>132S2</t>
  </si>
  <si>
    <t>ART SILENT 501/2 N4A 11</t>
  </si>
  <si>
    <t>160M2</t>
  </si>
  <si>
    <t>ART SILENT 562/2 N4A 11</t>
  </si>
  <si>
    <t>ART SILENT 561/2 N4A 15</t>
  </si>
  <si>
    <t>ART SILENT 632/2 N4A 22</t>
  </si>
  <si>
    <t>180L2</t>
  </si>
  <si>
    <t>ART SILENT 631/2 N4A 30</t>
  </si>
  <si>
    <t>200L2</t>
  </si>
  <si>
    <t>ART SILENT 712/2 N4A 37</t>
  </si>
  <si>
    <t>ART SILENT 711/2 N4A 45</t>
  </si>
  <si>
    <t>225M</t>
  </si>
  <si>
    <t>ART SILENT 802/2 N4A 75</t>
  </si>
  <si>
    <t>280S2</t>
  </si>
  <si>
    <t>ART SILENT 801/2 N4A 90</t>
  </si>
  <si>
    <t>280M2</t>
  </si>
  <si>
    <t>ART SILENT 902/2 N4A 132</t>
  </si>
  <si>
    <t>315M2</t>
  </si>
  <si>
    <t>ART SILENT 901/2 N4A 160</t>
  </si>
  <si>
    <t>1 Entubado en la descarga </t>
  </si>
  <si>
    <t>Tolerancia del nivel de ruido de +3dB/A, medido en el punto de máxima eficiencia </t>
  </si>
  <si>
    <t>ART - Acoplamiento a transmisión</t>
  </si>
  <si>
    <t>ART 401 N1A</t>
  </si>
  <si>
    <t>ART 451 N1A</t>
  </si>
  <si>
    <t>ART 501 N1A</t>
  </si>
  <si>
    <t>ART 561 N1A</t>
  </si>
  <si>
    <t>ART 631 N1A</t>
  </si>
  <si>
    <t>ART 711 N1A</t>
  </si>
  <si>
    <t>ART 801 N1A</t>
  </si>
  <si>
    <t>ART 901 N1A</t>
  </si>
  <si>
    <t>ART 1001 N1A</t>
  </si>
  <si>
    <t>ART 1121 N1A</t>
  </si>
  <si>
    <t>ART 1251 N1A</t>
  </si>
  <si>
    <t>ART 1401 N1A</t>
  </si>
  <si>
    <t>ART 1601 N1A</t>
  </si>
  <si>
    <t>ART 1801 N1A</t>
  </si>
  <si>
    <t>ART 2001 N1A</t>
  </si>
  <si>
    <r>
      <t> </t>
    </r>
    <r>
      <rPr>
        <b/>
        <sz val="8"/>
        <color indexed="14"/>
        <rFont val="Arial"/>
        <family val="2"/>
      </rPr>
      <t xml:space="preserve"> Versiones ATEX</t>
    </r>
  </si>
  <si>
    <t>ART 401 N</t>
  </si>
  <si>
    <t>ART 451 N</t>
  </si>
  <si>
    <t>ART 501 N</t>
  </si>
  <si>
    <t>ART 561 N</t>
  </si>
  <si>
    <t>ART 631 N</t>
  </si>
  <si>
    <t>ART 711 N</t>
  </si>
  <si>
    <t>ART 801 N</t>
  </si>
  <si>
    <t>ART 901 N</t>
  </si>
  <si>
    <t>ART 1001 N</t>
  </si>
  <si>
    <t>ART 1121 N</t>
  </si>
  <si>
    <t>ART 1251 N</t>
  </si>
  <si>
    <t>ART 1401 N</t>
  </si>
  <si>
    <t>ART 1601 N</t>
  </si>
  <si>
    <t>ART 1801 N</t>
  </si>
  <si>
    <t>ART 2001 N</t>
  </si>
  <si>
    <t xml:space="preserve">Potencia motor  </t>
  </si>
  <si>
    <t>VCM - Acoplamiento directo</t>
  </si>
  <si>
    <t>VCM 352/2 N4A 0,75</t>
  </si>
  <si>
    <t>VCM 351/2 N4A 1,1</t>
  </si>
  <si>
    <t>VCM 402/2 N4A 1,5</t>
  </si>
  <si>
    <t>VCM 401/2 N4A 2,2</t>
  </si>
  <si>
    <t>VCM 452/2 N4A 3</t>
  </si>
  <si>
    <t>VCM 451/2 N4A 4</t>
  </si>
  <si>
    <t>VCM 502/2 N4A 4</t>
  </si>
  <si>
    <t>VCM 501/2 N4A 5,5</t>
  </si>
  <si>
    <t>VCM 562/2 N4A 7,5</t>
  </si>
  <si>
    <t>VCM 561/2 N4A 11</t>
  </si>
  <si>
    <t>VCM 632/2 N4A 15</t>
  </si>
  <si>
    <t>VCM 631/2 N4A 18,5</t>
  </si>
  <si>
    <t>VCM 712/2 N4A 22</t>
  </si>
  <si>
    <t>VCM 711/2 N4A 30</t>
  </si>
  <si>
    <t>VCM 802/2 N4A 37</t>
  </si>
  <si>
    <t>VCM 801/2 N4A 55</t>
  </si>
  <si>
    <t>VCM 902/2 N4A 75</t>
  </si>
  <si>
    <t>VCM 901/2 N4A 90</t>
  </si>
  <si>
    <t>VCM 1002/2 N4A 110</t>
  </si>
  <si>
    <t>VCM 1001/2 N4A 160</t>
  </si>
  <si>
    <t>VCM 712/4 N4A 4</t>
  </si>
  <si>
    <t>VCM 711/4 N4A 5,5</t>
  </si>
  <si>
    <t>VCM 802/4 N4A 7,5</t>
  </si>
  <si>
    <t>VCM 902/4 N4A 11</t>
  </si>
  <si>
    <t>VCM 901/4 N4A 15</t>
  </si>
  <si>
    <t>VCM 1002/4 N4A 18,5</t>
  </si>
  <si>
    <t>VCM 1001/4 N4A 22</t>
  </si>
  <si>
    <t>VCM SILENT</t>
  </si>
  <si>
    <r>
      <t>(m</t>
    </r>
    <r>
      <rPr>
        <b/>
        <vertAlign val="superscript"/>
        <sz val="7"/>
        <color indexed="8"/>
        <rFont val="DIN"/>
      </rPr>
      <t>3</t>
    </r>
    <r>
      <rPr>
        <b/>
        <sz val="7"/>
        <color indexed="8"/>
        <rFont val="DIN"/>
      </rPr>
      <t>/h) </t>
    </r>
  </si>
  <si>
    <r>
      <t>(dB(A))</t>
    </r>
    <r>
      <rPr>
        <b/>
        <vertAlign val="superscript"/>
        <sz val="7"/>
        <color indexed="8"/>
        <rFont val="DIN"/>
      </rPr>
      <t>(1)</t>
    </r>
  </si>
  <si>
    <t>VCM SILENT 352/2 N4A 0,75</t>
  </si>
  <si>
    <t>80A2</t>
  </si>
  <si>
    <t>VCM SILENT 351/2 N4A 1,1</t>
  </si>
  <si>
    <t>80B2</t>
  </si>
  <si>
    <t>VCM SILENT 402/2 N4A 1,5</t>
  </si>
  <si>
    <t>90S2</t>
  </si>
  <si>
    <t>VCM SILENT 401/2 N4A 2,2</t>
  </si>
  <si>
    <t>VCM SILENT 452/2 N4A 3</t>
  </si>
  <si>
    <t>100LA2</t>
  </si>
  <si>
    <t>VCM SILENT 451/2 N4A 4</t>
  </si>
  <si>
    <t>VCM SILENT 502/2 N4A 4</t>
  </si>
  <si>
    <t>VCM SILENT 501/2 N4A 5,5</t>
  </si>
  <si>
    <t>132SA2</t>
  </si>
  <si>
    <t>VCM SILENT 562/2 N4A 7,5</t>
  </si>
  <si>
    <t>VCM SILENT 561/2 N4A 11</t>
  </si>
  <si>
    <t>160MR2</t>
  </si>
  <si>
    <t>VCM SILENT 632/2 N4A 15</t>
  </si>
  <si>
    <t>VCM SILENT 631/2 N4A 18,5</t>
  </si>
  <si>
    <t>160L2</t>
  </si>
  <si>
    <t>VCM SILENT 712/2 N4A 22</t>
  </si>
  <si>
    <t>180M2</t>
  </si>
  <si>
    <t>VCM SILENT 711/2 N4A 30</t>
  </si>
  <si>
    <t>VCM SILENT 802/2 N4A 37</t>
  </si>
  <si>
    <t>VCM SILENT 801/2 N4A 55</t>
  </si>
  <si>
    <t>250M2</t>
  </si>
  <si>
    <t>VCM SILENT 902/2 N4A 75</t>
  </si>
  <si>
    <t>VCM SILENT 901/2 N4A 90</t>
  </si>
  <si>
    <t>VCM SILENT 1002/2 N4A 110</t>
  </si>
  <si>
    <t>315S2</t>
  </si>
  <si>
    <t>VCM SILENT 1001/2 N4A 160</t>
  </si>
  <si>
    <t>315MG2</t>
  </si>
  <si>
    <t>VCM - Acoplamiento a transmisión</t>
  </si>
  <si>
    <t>VCM 351 N1A</t>
  </si>
  <si>
    <t>VCM 401 N1A</t>
  </si>
  <si>
    <t>VCM 501 N1A</t>
  </si>
  <si>
    <t>VCM 561 N1A</t>
  </si>
  <si>
    <t>VCM 631 N1A</t>
  </si>
  <si>
    <t>VCM 711 N1A</t>
  </si>
  <si>
    <t>VCM 801 N1A</t>
  </si>
  <si>
    <t>VCM 901 N1A</t>
  </si>
  <si>
    <t>VCM 1001 N1A</t>
  </si>
  <si>
    <t>VCM 1121 N1A</t>
  </si>
  <si>
    <t>VCM 1251 N1A</t>
  </si>
  <si>
    <t>VCM 1401 N1A</t>
  </si>
  <si>
    <t>VCM 1601 N1A</t>
  </si>
  <si>
    <t>VCM 1801 N1A</t>
  </si>
  <si>
    <t>VCM 2001 N1A</t>
  </si>
  <si>
    <t>VCM 351 N</t>
  </si>
  <si>
    <t>VCM 401 N</t>
  </si>
  <si>
    <t>VCM 451 N</t>
  </si>
  <si>
    <t>VCM 501 N</t>
  </si>
  <si>
    <t>VCM 561 N</t>
  </si>
  <si>
    <t>VCM 631 N</t>
  </si>
  <si>
    <t>VCM 711 N</t>
  </si>
  <si>
    <t>VCM 801 N</t>
  </si>
  <si>
    <t>VCM 901 N</t>
  </si>
  <si>
    <t>VCM 1001 N</t>
  </si>
  <si>
    <t>VCM 1121 N</t>
  </si>
  <si>
    <t>VCM 1251 N</t>
  </si>
  <si>
    <t>VCM 1401 N</t>
  </si>
  <si>
    <t>VCM 1601 N</t>
  </si>
  <si>
    <t>VCM 1801 N</t>
  </si>
  <si>
    <t>VCM 2001 N</t>
  </si>
  <si>
    <t>FC-N - Acoplamiento directo</t>
  </si>
  <si>
    <t>FC 501/2 N4A 1,1</t>
  </si>
  <si>
    <t>FC 561/2 N4A 1,5</t>
  </si>
  <si>
    <t>FC 561/2 N4A 2,2</t>
  </si>
  <si>
    <t>FC 632/2 N4A 2,2</t>
  </si>
  <si>
    <t>FC 632/2 N4A 3</t>
  </si>
  <si>
    <t>FC 631/2 N4A 3</t>
  </si>
  <si>
    <t>FC 631/2 N4A 4</t>
  </si>
  <si>
    <t>FC 712/2 N4A 5,5</t>
  </si>
  <si>
    <t>FC 711/2 N4A 5,5</t>
  </si>
  <si>
    <t>FC 711/2 N4A 7,5</t>
  </si>
  <si>
    <t>FC 802/2 N4A 7,5</t>
  </si>
  <si>
    <t>FC 801/2 N4A 11</t>
  </si>
  <si>
    <t>FC 902/2 N4A 11</t>
  </si>
  <si>
    <t>FC 902/2 N4A 15</t>
  </si>
  <si>
    <t>FC 901/2 N4A 15</t>
  </si>
  <si>
    <t>FC 901/2 N4A 18,5</t>
  </si>
  <si>
    <t>FC 1002/2 N4A 22</t>
  </si>
  <si>
    <t>FC 1001/2 N4A 22</t>
  </si>
  <si>
    <t>FC 1001/2 N4A 30</t>
  </si>
  <si>
    <t>FC 1122/2 N4A 45</t>
  </si>
  <si>
    <t>FC 1121/2 N4A 45</t>
  </si>
  <si>
    <t>FC 1121/2 N4A 55</t>
  </si>
  <si>
    <t>FC 1121/2 N4A 75</t>
  </si>
  <si>
    <t>FC-N SILENT</t>
  </si>
  <si>
    <t>FC SILENT 501/2 N4A 1,1</t>
  </si>
  <si>
    <t>FC SILENT 561/2 N4A 1,5</t>
  </si>
  <si>
    <t>FC SILENT 561/2 N4A 2,2</t>
  </si>
  <si>
    <t>FC SILENT 632/2 N4A 2,2</t>
  </si>
  <si>
    <t>FC SILENT 632/2 N4A 3</t>
  </si>
  <si>
    <t>FC SILENT 631/2 N4A 3</t>
  </si>
  <si>
    <t>FC SILENT 631/2 N4A 4</t>
  </si>
  <si>
    <t>FC SILENT 712/2 N4A 5,5</t>
  </si>
  <si>
    <t>FC SILENT 711/2 N4A 5,5</t>
  </si>
  <si>
    <t>FC SILENT 711/2 N4A 7,5</t>
  </si>
  <si>
    <t>FC SILENT 802/2 N4A 7,5</t>
  </si>
  <si>
    <t>FC SILENT 801/2 N4A 11</t>
  </si>
  <si>
    <t>FC SILENT 902/2 N4A 11</t>
  </si>
  <si>
    <t>FC SILENT 902/2 N4A 15</t>
  </si>
  <si>
    <t>FC SILENT 901/2 N4A 15</t>
  </si>
  <si>
    <t>FC SILENT 901/2 N4A 18,5</t>
  </si>
  <si>
    <t>FC SILENT 1002/2 N4A 22</t>
  </si>
  <si>
    <t>FC SILENT 1001/2 N4A 22</t>
  </si>
  <si>
    <t>FC SILENT 1001/2 N4A 30</t>
  </si>
  <si>
    <t>200LR2</t>
  </si>
  <si>
    <t>FC SILENT 1122/2 N4A 45</t>
  </si>
  <si>
    <t>225M2</t>
  </si>
  <si>
    <t>FC SILENT 1121/2 N4A 45</t>
  </si>
  <si>
    <t>FC SILENT 1121/2 N4A 55</t>
  </si>
  <si>
    <t>FC SILENT 1121/2 N4A 75</t>
  </si>
  <si>
    <t>FC-N - Acoplamiento a transmisión</t>
  </si>
  <si>
    <t>FC 501 N1A</t>
  </si>
  <si>
    <t>FC 561 N1A</t>
  </si>
  <si>
    <t>FC 631 N1A</t>
  </si>
  <si>
    <t>FC 711 N1A</t>
  </si>
  <si>
    <t>FC 801 N1A</t>
  </si>
  <si>
    <t>FC 901 N1A</t>
  </si>
  <si>
    <t>FC 1001 N1A</t>
  </si>
  <si>
    <t>FC 1121 N1A</t>
  </si>
  <si>
    <t>FC 501 N</t>
  </si>
  <si>
    <t>FC 561 N</t>
  </si>
  <si>
    <t>FC 631 N</t>
  </si>
  <si>
    <t>FC 711 N</t>
  </si>
  <si>
    <t>FC 801 N</t>
  </si>
  <si>
    <t>FC 901 N</t>
  </si>
  <si>
    <t>FC 1001 N</t>
  </si>
  <si>
    <t>FC 1121 N</t>
  </si>
  <si>
    <t xml:space="preserve"> </t>
  </si>
  <si>
    <t>FE-N - Acoplamiento directo</t>
  </si>
  <si>
    <t>FE 502/2 N4A 1,1</t>
  </si>
  <si>
    <t>FE 502/2 N4A 1,5</t>
  </si>
  <si>
    <t>FE 501/2 N4A 1,5</t>
  </si>
  <si>
    <t>FE 501/2 N4A 2,2</t>
  </si>
  <si>
    <t>FE 562/2 N4A 1,5</t>
  </si>
  <si>
    <t>FE 562/2 N4A 2,2</t>
  </si>
  <si>
    <t>FE 562/2 N4A 3</t>
  </si>
  <si>
    <t>FE 561/2 N4A 2,2</t>
  </si>
  <si>
    <t>FE 561/2 N4A 3</t>
  </si>
  <si>
    <t>FE 561/2 N4A 4</t>
  </si>
  <si>
    <t>FE 632/2 N4A 3</t>
  </si>
  <si>
    <t>FE 632/2 N4A 4</t>
  </si>
  <si>
    <t>FE 632/2 N4A 5,5</t>
  </si>
  <si>
    <t>FE 631/2 N4A 4</t>
  </si>
  <si>
    <t>FE 631/2 N4A 5,5</t>
  </si>
  <si>
    <t>FE 631/2 N4A 7,5</t>
  </si>
  <si>
    <t>FE 712/2 N4A 7,5</t>
  </si>
  <si>
    <t>FE 711/2 N4A 11</t>
  </si>
  <si>
    <t>FE 711/2 N4A 15</t>
  </si>
  <si>
    <t>FE 802/2 N4A 11</t>
  </si>
  <si>
    <t>FE 802/2 N4A 15</t>
  </si>
  <si>
    <t>FE 802/2 N4A 18,5</t>
  </si>
  <si>
    <t>FE 801/2 N4A 15</t>
  </si>
  <si>
    <t>FE 801/2 N4A 18,5</t>
  </si>
  <si>
    <t>FE 801/2 N4A 22</t>
  </si>
  <si>
    <t>FE 902/2 N4A 18,5</t>
  </si>
  <si>
    <t>FE 902/2 N4A 22</t>
  </si>
  <si>
    <t>FE 902/2 N4A 30</t>
  </si>
  <si>
    <t>FE 901/2 N4A 22</t>
  </si>
  <si>
    <t>FE 901/2 N4A 30</t>
  </si>
  <si>
    <t>FE 901/2 N4A 37</t>
  </si>
  <si>
    <t>FE 1002/2 N4A 37</t>
  </si>
  <si>
    <t>FE 1002/2 N4A 45</t>
  </si>
  <si>
    <t>FE 1002/2 N4A 55</t>
  </si>
  <si>
    <t>FE 1001/2 N4A 45</t>
  </si>
  <si>
    <t>FE 1001/2 N4A 55</t>
  </si>
  <si>
    <t>FE 1001/2 N4A 75</t>
  </si>
  <si>
    <t>FE 1122/2 N4A 55</t>
  </si>
  <si>
    <t>FE 1122/2 N4A 75</t>
  </si>
  <si>
    <t>FE 1122/2 N4A 90</t>
  </si>
  <si>
    <t>FE 1121/2 N4A 75</t>
  </si>
  <si>
    <t>FE 1121/2 N4A 90</t>
  </si>
  <si>
    <t>FE 1121/2 N4A 110</t>
  </si>
  <si>
    <t>FE-N SILENT</t>
  </si>
  <si>
    <t>FE SILENT 502/2 N4A 1,1</t>
  </si>
  <si>
    <t>FE SILENT 502/2 N4A 1,5</t>
  </si>
  <si>
    <t>FE SILENT 501/2 N4A 1,5</t>
  </si>
  <si>
    <t>FE SILENT 501/2 N4A 2,2</t>
  </si>
  <si>
    <t>FE SILENT 562/2 N4A 1,5</t>
  </si>
  <si>
    <t>FE SILENT 562/2 N4A 2,2</t>
  </si>
  <si>
    <t>FE SILENT 562/2 N4A 3</t>
  </si>
  <si>
    <t>FE SILENT 561/2 N4A 2,2</t>
  </si>
  <si>
    <t>FE SILENT 561/2 N4A 3</t>
  </si>
  <si>
    <t>FE SILENT 561/2 N4A 4</t>
  </si>
  <si>
    <t>FE SILENT 632/2 N4A 3</t>
  </si>
  <si>
    <t>FE SILENT 632/2 N4A 4</t>
  </si>
  <si>
    <t>FE SILENT 632/2 N4A 5,5</t>
  </si>
  <si>
    <t>FE SILENT 631/2 N4A 4</t>
  </si>
  <si>
    <t>FE SILENT 631/2 N4A 5,5</t>
  </si>
  <si>
    <t>FE SILENT 631/2 N4A 7,5</t>
  </si>
  <si>
    <t>FE SILENT 712/2 N4A 7,5</t>
  </si>
  <si>
    <t>FE SILENT 711/2 N4A 11</t>
  </si>
  <si>
    <t>FE SILENT 711/2 N4A 15</t>
  </si>
  <si>
    <t>FE SILENT 802/2 N4A 11</t>
  </si>
  <si>
    <t>FE SILENT 802/2 N4A 15</t>
  </si>
  <si>
    <t>FE SILENT 802/2 N4A 18,5</t>
  </si>
  <si>
    <t>FE SILENT 801/2 N4A 15</t>
  </si>
  <si>
    <t>FE SILENT 801/2 N4A 18,5</t>
  </si>
  <si>
    <t>FE SILENT 801/2 N4A 22</t>
  </si>
  <si>
    <t>FE SILENT 902/2 N4A 18,5</t>
  </si>
  <si>
    <t>FE SILENT 902/2 N4A 22</t>
  </si>
  <si>
    <t>FE SILENT 902/2 N4A 30</t>
  </si>
  <si>
    <t>FE SILENT 901/2 N4A 22</t>
  </si>
  <si>
    <t>FE SILENT 901/2 N4A 30</t>
  </si>
  <si>
    <t>FE SILENT 901/2 N4A 37</t>
  </si>
  <si>
    <t>FE SILENT 1002/2 N4A 37</t>
  </si>
  <si>
    <t>FE SILENT 1002/2 N4A 45</t>
  </si>
  <si>
    <t>FE SILENT 1002/2 N4A 55</t>
  </si>
  <si>
    <t>FE SILENT 1001/2 N4A 45</t>
  </si>
  <si>
    <t>FE SILENT 1001/2 N4A 55</t>
  </si>
  <si>
    <t>FE SILENT 1001/2 N4A 75</t>
  </si>
  <si>
    <t>FE SILENT 1122/2 N4A 55</t>
  </si>
  <si>
    <t>FE SILENT 1122/2 N4A 75</t>
  </si>
  <si>
    <t>FE SILENT 1122/2 N4A 90</t>
  </si>
  <si>
    <t>FE SILENT 1121/2 N4A 75</t>
  </si>
  <si>
    <t>FE SILENT 1121/2 N4A 90</t>
  </si>
  <si>
    <t>FE SILENT 1121/2 N4A 110</t>
  </si>
  <si>
    <t>FE-N - Acoplamiento a transmisión</t>
  </si>
  <si>
    <t>FE 501 N1A</t>
  </si>
  <si>
    <t>FE 561 N1A</t>
  </si>
  <si>
    <t>FE 631 N1A</t>
  </si>
  <si>
    <t>FE 711 N1A</t>
  </si>
  <si>
    <t>FE 801 N1A</t>
  </si>
  <si>
    <t>FE 901 N1A</t>
  </si>
  <si>
    <t>FE 1001 N1A</t>
  </si>
  <si>
    <t>FE 1121 N1A</t>
  </si>
  <si>
    <t>FE 501 N</t>
  </si>
  <si>
    <t>FE 561 N</t>
  </si>
  <si>
    <t>FE 631 N</t>
  </si>
  <si>
    <t>FE 711 N</t>
  </si>
  <si>
    <t>FE 801 N</t>
  </si>
  <si>
    <t>FE 901 N</t>
  </si>
  <si>
    <t>FE 1001 N</t>
  </si>
  <si>
    <t>FE 1121 N</t>
  </si>
  <si>
    <t>FG-N - Acoplamiento directo</t>
  </si>
  <si>
    <t>FG 451/2 N4A 2,2</t>
  </si>
  <si>
    <t>FG 502/2 N4A 3</t>
  </si>
  <si>
    <t>FG 502/2 N4A 4</t>
  </si>
  <si>
    <t>FG 501/2 N4A 4</t>
  </si>
  <si>
    <t>FG 501/2 N4A 5,5</t>
  </si>
  <si>
    <t>FG 562/2 N4A 5,5</t>
  </si>
  <si>
    <t>FG 562/2 N4A 7,5</t>
  </si>
  <si>
    <t>FG 561/2 N4A 7,5</t>
  </si>
  <si>
    <t>FG 632/2 N4A 11</t>
  </si>
  <si>
    <t>FG 631/2 N4A 11</t>
  </si>
  <si>
    <t>FG 631/2 N4A 15</t>
  </si>
  <si>
    <t>FG 712/2 N4A 18,5</t>
  </si>
  <si>
    <t>FG 712/2 N4A 22</t>
  </si>
  <si>
    <t>FG 711/2 N4A 22</t>
  </si>
  <si>
    <t>FG 711/2 N4A 30</t>
  </si>
  <si>
    <t>FG 802/2 N4A 30</t>
  </si>
  <si>
    <t>FG 802/2 N4A 37</t>
  </si>
  <si>
    <t>FG 801/2 N4A 37</t>
  </si>
  <si>
    <t>FG 801/2 N4A 45</t>
  </si>
  <si>
    <t>FG 902/2 N4A 55</t>
  </si>
  <si>
    <t>FG 902/2 N4A 75</t>
  </si>
  <si>
    <t>FG 901/2 N4A 75</t>
  </si>
  <si>
    <t>FG 901/2 N4A 90</t>
  </si>
  <si>
    <t>FG 1002/2 N4A 90</t>
  </si>
  <si>
    <t>FG 1002/2 N4A 110</t>
  </si>
  <si>
    <t>FG 1001/2 N4A 110</t>
  </si>
  <si>
    <t>FG 1001/2 N4A 132</t>
  </si>
  <si>
    <t>FG-N SILENT</t>
  </si>
  <si>
    <t>FG SILENT 451/2 N4A 2,2</t>
  </si>
  <si>
    <t>FG SILENT 502/2 N4A 3</t>
  </si>
  <si>
    <t>FG SILENT 502/2 N4A 4</t>
  </si>
  <si>
    <t>FG SILENT 501/2 N4A 4</t>
  </si>
  <si>
    <t>FG SILENT 501/2 N4A 5,5</t>
  </si>
  <si>
    <t>FG SILENT 562/2 N4A 5,5</t>
  </si>
  <si>
    <t>FG SILENT 562/2 N4A 7,5</t>
  </si>
  <si>
    <t>FG SILENT 561/2 N4A 7,5</t>
  </si>
  <si>
    <t>FG SILENT 632/2 N4A 11</t>
  </si>
  <si>
    <t>FG SILENT 631/2 N4A 11</t>
  </si>
  <si>
    <t>FG SILENT 631/2 N4A 15</t>
  </si>
  <si>
    <t>FG SILENT 712/2 N4A 18,5</t>
  </si>
  <si>
    <t>FG SILENT 712/2 N4A 22</t>
  </si>
  <si>
    <t>FG SILENT 711/2 N4A 22</t>
  </si>
  <si>
    <t>FG SILENT 711/2 N4A 30</t>
  </si>
  <si>
    <t>FG SILENT 802/2 N4A 30</t>
  </si>
  <si>
    <t>FG SILENT 802/2 N4A 37</t>
  </si>
  <si>
    <t>FG SILENT 801/2 N4A 37</t>
  </si>
  <si>
    <t>FG SILENT 801/2 N4A 45</t>
  </si>
  <si>
    <t>FG SILENT 902/2 N4A 55</t>
  </si>
  <si>
    <t>FG SILENT 902/2 N4A 75</t>
  </si>
  <si>
    <t>FG SILENT 901/2 N4A 75</t>
  </si>
  <si>
    <t>FG SILENT 901/2 N4A 90</t>
  </si>
  <si>
    <t>FG SILENT 1002/2 N4A 90</t>
  </si>
  <si>
    <t>FG SILENT 1002/2 N4A 110</t>
  </si>
  <si>
    <t>FG SILENT 1001/2 N4A 110</t>
  </si>
  <si>
    <t>FG SILENT 1001/2 N4A 132</t>
  </si>
  <si>
    <t>FG-N - Acoplamiento a transmisión</t>
  </si>
  <si>
    <t>FG 451 N1A</t>
  </si>
  <si>
    <t>FG 501 N1A</t>
  </si>
  <si>
    <t>FG 561 N1A</t>
  </si>
  <si>
    <t>FG 631 N1A</t>
  </si>
  <si>
    <t>FG 711 N1A</t>
  </si>
  <si>
    <t>FG 801 N1A</t>
  </si>
  <si>
    <t>FG 901 N1A</t>
  </si>
  <si>
    <t>FG 1001 N1A</t>
  </si>
  <si>
    <t>FG 1121 N1A</t>
  </si>
  <si>
    <t>FG 1251 N1A</t>
  </si>
  <si>
    <t>FG 1401 N1A</t>
  </si>
  <si>
    <t>FG 1601 N1A</t>
  </si>
  <si>
    <t>FG 1801 N1A</t>
  </si>
  <si>
    <t>FG 2001 N1A</t>
  </si>
  <si>
    <t>FG 451 N</t>
  </si>
  <si>
    <t>FG 501 N</t>
  </si>
  <si>
    <t>FG 561 N</t>
  </si>
  <si>
    <t>FG 631 N</t>
  </si>
  <si>
    <t>FG 711 N</t>
  </si>
  <si>
    <t>FG 801 N</t>
  </si>
  <si>
    <t>FG 901 N</t>
  </si>
  <si>
    <t>FG 1001 N</t>
  </si>
  <si>
    <t>FG 1121 N</t>
  </si>
  <si>
    <t>FG 1251 N</t>
  </si>
  <si>
    <t>FG 1401 N</t>
  </si>
  <si>
    <t>FG 1601 N</t>
  </si>
  <si>
    <t>FG 1801 N</t>
  </si>
  <si>
    <t>FG 2001 N</t>
  </si>
  <si>
    <t>FI-N - Acoplamiento directo</t>
  </si>
  <si>
    <t>FI 401/2 N4A 2,2</t>
  </si>
  <si>
    <t>FI 451/2 N4A 4</t>
  </si>
  <si>
    <t>FI 502/2 N4A 4</t>
  </si>
  <si>
    <t>FI 502/2 N4A 5,5</t>
  </si>
  <si>
    <t>FI 501/2 N4A 5,5</t>
  </si>
  <si>
    <t>FI 501/2 N4A 7,5</t>
  </si>
  <si>
    <t>FI 562/2 N4A 7,5</t>
  </si>
  <si>
    <t>FI 562/2 N4A 11</t>
  </si>
  <si>
    <t>FI 561/2 N4A 11</t>
  </si>
  <si>
    <t>FI 632/2 N4A 15</t>
  </si>
  <si>
    <t>FI 631/2 N4A 15</t>
  </si>
  <si>
    <t>FI 631/2 N4A 18,5</t>
  </si>
  <si>
    <t>FI 712/2 N4A 22</t>
  </si>
  <si>
    <t>FI 712/2 N4A 30</t>
  </si>
  <si>
    <t>FI 711/2 N4A 30</t>
  </si>
  <si>
    <t>FI 711/2 N4A 37</t>
  </si>
  <si>
    <t>FI 802/2 N4A 45</t>
  </si>
  <si>
    <t>FI 802/2 N4A 55</t>
  </si>
  <si>
    <t>FI 801/2 N4A 55</t>
  </si>
  <si>
    <t>FI 801/2 N4A 75</t>
  </si>
  <si>
    <t>FI 902/2 N4A 75</t>
  </si>
  <si>
    <t>FI 902/2 N4A 90</t>
  </si>
  <si>
    <t>FI 901/2 N4A 90</t>
  </si>
  <si>
    <t>FI 901/2 N4A 110</t>
  </si>
  <si>
    <t>FI 1002/2 N4A 132</t>
  </si>
  <si>
    <t>FI 1002/2 N4A 160</t>
  </si>
  <si>
    <t>FI 1001/2 N4A 160</t>
  </si>
  <si>
    <t>FI 1001/2 N4A 200</t>
  </si>
  <si>
    <t>FI-N SILENT</t>
  </si>
  <si>
    <t>FI SILENT 401/2 N4A 2,2</t>
  </si>
  <si>
    <t>FI SILENT 451/2 N4A 4</t>
  </si>
  <si>
    <t>FI SILENT 502/2 N4A 4</t>
  </si>
  <si>
    <t>FI SILENT 502/2 N4A 5,5</t>
  </si>
  <si>
    <t>FI SILENT 501/2 N4A 5,5</t>
  </si>
  <si>
    <t>FI SILENT 501/2 N4A 7,5</t>
  </si>
  <si>
    <t>FI SILENT 562/2 N4A 7,5</t>
  </si>
  <si>
    <t>FI SILENT 562/2 N4A 11</t>
  </si>
  <si>
    <t>132MB2</t>
  </si>
  <si>
    <t>FI SILENT 561/2 N4A 11</t>
  </si>
  <si>
    <t>FI SILENT 632/2 N4A 15</t>
  </si>
  <si>
    <t>FI SILENT 631/2 N4A 15</t>
  </si>
  <si>
    <t>FI SILENT 631/2 N4A 18,5</t>
  </si>
  <si>
    <t>FI SILENT 712/2 N4A 22</t>
  </si>
  <si>
    <t>FI SILENT 712/2 N4A 30</t>
  </si>
  <si>
    <t>FI SILENT 711/2 N4A 30</t>
  </si>
  <si>
    <t>FI SILENT 711/2 N4A 37</t>
  </si>
  <si>
    <t>FI SILENT 802/2 N4A 45</t>
  </si>
  <si>
    <t>FI SILENT 802/2 N4A 55</t>
  </si>
  <si>
    <t>FI SILENT 801/2 N4A 55</t>
  </si>
  <si>
    <t>FI SILENT 801/2 N4A 75</t>
  </si>
  <si>
    <t>FI SILENT 902/2 N4A 75</t>
  </si>
  <si>
    <t>FI SILENT 902/2 N4A 90</t>
  </si>
  <si>
    <t>FI SILENT 901/2 N4A 90</t>
  </si>
  <si>
    <t>FI SILENT 901/2 N4A 110</t>
  </si>
  <si>
    <t>FI SILENT 1002/2 N4A 132</t>
  </si>
  <si>
    <t>FI SILENT 1002/2 N4A 160</t>
  </si>
  <si>
    <t>FI SILENT 1001/2 N4A 160</t>
  </si>
  <si>
    <t>FI-N - Acoplamiento a transmisión</t>
  </si>
  <si>
    <t>FI 401 N1A</t>
  </si>
  <si>
    <t>FI 451 N1A</t>
  </si>
  <si>
    <t>FI 501 N1A</t>
  </si>
  <si>
    <t>FI 561 N1A</t>
  </si>
  <si>
    <t>FI 631 N1A</t>
  </si>
  <si>
    <t>FI 711 N1A</t>
  </si>
  <si>
    <t>FI 801 N1A</t>
  </si>
  <si>
    <t>FI 901 N1A</t>
  </si>
  <si>
    <t>FI 1001 N1A</t>
  </si>
  <si>
    <t>FI 1121 N1A</t>
  </si>
  <si>
    <t>FI 1251 N1A</t>
  </si>
  <si>
    <t>FI 1401 N1A</t>
  </si>
  <si>
    <t>FI 1601 N1A</t>
  </si>
  <si>
    <t>FI 1801 N1A</t>
  </si>
  <si>
    <t>FI 2001 N1A</t>
  </si>
  <si>
    <t>Grupo </t>
  </si>
  <si>
    <t>FI 401 N</t>
  </si>
  <si>
    <t>FI 451 N</t>
  </si>
  <si>
    <t>FI 501 N</t>
  </si>
  <si>
    <t>FI 561 N</t>
  </si>
  <si>
    <t>FI 631 N</t>
  </si>
  <si>
    <t>FI 711 N</t>
  </si>
  <si>
    <t>FI 801 N</t>
  </si>
  <si>
    <t>FI 901 N</t>
  </si>
  <si>
    <t>FI 1001 N</t>
  </si>
  <si>
    <t>FI 1121 N</t>
  </si>
  <si>
    <t>FI 1251 N</t>
  </si>
  <si>
    <t>FI 1401 N</t>
  </si>
  <si>
    <t>FI 1601 N</t>
  </si>
  <si>
    <t>FI 1801 N</t>
  </si>
  <si>
    <t>FI 2001 N</t>
  </si>
  <si>
    <t>FP-N - Acoplamiento directo</t>
  </si>
  <si>
    <t>FP 351/2 N4A 2,2</t>
  </si>
  <si>
    <t>FP 401/2 N4A 4</t>
  </si>
  <si>
    <t>FP 451/2 N4A 7,5</t>
  </si>
  <si>
    <t>FP 501/2 N4A 11</t>
  </si>
  <si>
    <t>FP 562/2 N4A 11</t>
  </si>
  <si>
    <t>FP 562/2 N4A 15</t>
  </si>
  <si>
    <t>FP 561/2 N4A 15</t>
  </si>
  <si>
    <t>FP 561/2 N4A 18,5</t>
  </si>
  <si>
    <t>FP 632/2 N4A 22</t>
  </si>
  <si>
    <t>FP 632/2 N4A 30</t>
  </si>
  <si>
    <t>FP 631/2 N4A 30</t>
  </si>
  <si>
    <t>FP 631/2 N4A 37</t>
  </si>
  <si>
    <t>FP 712/2 N4A 45</t>
  </si>
  <si>
    <t>FP 711/2 N4A 55</t>
  </si>
  <si>
    <t>FP 711/2 N4A 75</t>
  </si>
  <si>
    <t>FP 802/2 N4A 75</t>
  </si>
  <si>
    <t>FP 801/2 N4A 90</t>
  </si>
  <si>
    <t>FP 801/2 N4A 110</t>
  </si>
  <si>
    <t>FP-N - Acoplamiento a transmisión</t>
  </si>
  <si>
    <t>FP 351 N1A</t>
  </si>
  <si>
    <t>FP 401 N1A</t>
  </si>
  <si>
    <t>FP 451 N1A</t>
  </si>
  <si>
    <t>FP 501 N1A</t>
  </si>
  <si>
    <t>FP 561 N1A</t>
  </si>
  <si>
    <t>FP 631 N1A</t>
  </si>
  <si>
    <t>FP 711 N1A</t>
  </si>
  <si>
    <t>FP 801 N1A</t>
  </si>
  <si>
    <t>FP 901 N1A</t>
  </si>
  <si>
    <t>FP 351 N</t>
  </si>
  <si>
    <t>FP 401 N</t>
  </si>
  <si>
    <t>FP 451 N</t>
  </si>
  <si>
    <t>FP 501 N</t>
  </si>
  <si>
    <t>FP 561 N</t>
  </si>
  <si>
    <t>FP 631 N</t>
  </si>
  <si>
    <t>FP 711 N</t>
  </si>
  <si>
    <t>FP 801 N</t>
  </si>
  <si>
    <t>FP 901 N</t>
  </si>
  <si>
    <t>FA-R - Acoplamiento directo</t>
  </si>
  <si>
    <t>FA 311/2 R4A 0,25</t>
  </si>
  <si>
    <t>FA 351/2 R4A 0,37</t>
  </si>
  <si>
    <t>FA 401/2 R4A 0,55</t>
  </si>
  <si>
    <t>FA 451/2 R4A 0,75</t>
  </si>
  <si>
    <t>FA 501/2 R4A 1,1</t>
  </si>
  <si>
    <t>FA 561/2 R4A 1,5</t>
  </si>
  <si>
    <t>FA 632/2 R4A 1,5</t>
  </si>
  <si>
    <t>FA 631/2 R4A 2,2</t>
  </si>
  <si>
    <t>FA 712/2 R4A 3</t>
  </si>
  <si>
    <t>FA 711/2 R4A 4</t>
  </si>
  <si>
    <t>FA 802/2 R4A 4</t>
  </si>
  <si>
    <t>FA 801/2 R4A 5,5</t>
  </si>
  <si>
    <t>FA 901/2 R4A 11</t>
  </si>
  <si>
    <t>FA-R - Acoplamiento a transmisión</t>
  </si>
  <si>
    <t>FA 351 R1A</t>
  </si>
  <si>
    <t>FA 501 R1A</t>
  </si>
  <si>
    <t>FA 631 R1A</t>
  </si>
  <si>
    <t>FA 711 R1A</t>
  </si>
  <si>
    <t>FA 801 R1A</t>
  </si>
  <si>
    <t>FA 901 R1A</t>
  </si>
  <si>
    <t>motor</t>
  </si>
  <si>
    <t>FA 351 R</t>
  </si>
  <si>
    <t>FA 501 R</t>
  </si>
  <si>
    <t>FA 631 R</t>
  </si>
  <si>
    <t>FA 711 R</t>
  </si>
  <si>
    <t>FA 801 R</t>
  </si>
  <si>
    <t>FA 901 R</t>
  </si>
  <si>
    <t>FC-P - Acoplamiento directo</t>
  </si>
  <si>
    <t>FC 501/2 P4A 1,5</t>
  </si>
  <si>
    <t>FC 561/2 P4A 2,2</t>
  </si>
  <si>
    <t>FC 561/2 P4A 3</t>
  </si>
  <si>
    <t>FC 632/2 P4A 3</t>
  </si>
  <si>
    <t>FC 632/2 P4A 4</t>
  </si>
  <si>
    <t>FC 631/2 P4A 3</t>
  </si>
  <si>
    <t>FC 631/2 P4A 4</t>
  </si>
  <si>
    <t>FC 631/2 P4A 5,5</t>
  </si>
  <si>
    <t>FC 712/2 P4A 4</t>
  </si>
  <si>
    <t>FC 712/2 P4A 5,5</t>
  </si>
  <si>
    <t>FC 712/2 P4A 7,5</t>
  </si>
  <si>
    <t>FC 711/2 P4A 5,5</t>
  </si>
  <si>
    <t>FC 711/2 P4A 7,5</t>
  </si>
  <si>
    <t>FC 802/2 P4A 7,5</t>
  </si>
  <si>
    <t>FC 802/2 P4A 11</t>
  </si>
  <si>
    <t>FC 801/2 P4A 15</t>
  </si>
  <si>
    <t>FC 902/2 P4A 15</t>
  </si>
  <si>
    <t>FC 902/2 P4A 18,5</t>
  </si>
  <si>
    <t>FC 901/2 P4A 15</t>
  </si>
  <si>
    <t>FC 901/2 P4A 18,5</t>
  </si>
  <si>
    <t>FC 901/2 P4A 22</t>
  </si>
  <si>
    <t>FC 1002/2 P4A 22</t>
  </si>
  <si>
    <t>FC 1002/2 P4A 30</t>
  </si>
  <si>
    <t>FC 1001/2 P4A 30</t>
  </si>
  <si>
    <t>FC 1001/2 P4A 37</t>
  </si>
  <si>
    <t>FC-P SILENT</t>
  </si>
  <si>
    <t>FC SILENT 501/2 P4A 1,5</t>
  </si>
  <si>
    <t>FC SILENT 561/2 P4A 2,2</t>
  </si>
  <si>
    <t>FC SILENT 561/2 P4A 3</t>
  </si>
  <si>
    <t>FC SILENT 632/2 P4A 3</t>
  </si>
  <si>
    <t>FC SILENT 632/2 P4A 4</t>
  </si>
  <si>
    <t>FC SILENT 631/2 P4A 3</t>
  </si>
  <si>
    <t>FC SILENT 631/2 P4A 4</t>
  </si>
  <si>
    <t>FC SILENT 631/2 P4A 5,5</t>
  </si>
  <si>
    <t>FC SILENT 712/2 P4A 4</t>
  </si>
  <si>
    <t>FC SILENT 712/2 P4A 5,5</t>
  </si>
  <si>
    <t>FC SILENT 712/2 P4A 7,5</t>
  </si>
  <si>
    <t>FC SILENT 711/2 P4A 5,5</t>
  </si>
  <si>
    <t>FC SILENT 711/2 P4A 7,5</t>
  </si>
  <si>
    <t>FC SILENT 802/2 P4A 7,5</t>
  </si>
  <si>
    <t>FC SILENT 802/2 P4A 11</t>
  </si>
  <si>
    <t>FC SILENT 801/2 P4A 15</t>
  </si>
  <si>
    <t>FC SILENT 902/2 P4A 15</t>
  </si>
  <si>
    <t>FC SILENT 902/2 P4A 18,5</t>
  </si>
  <si>
    <t>FC SILENT 901/2 P4A 15</t>
  </si>
  <si>
    <t>FC SILENT 901/2 P4A 18,5</t>
  </si>
  <si>
    <t>FC SILENT 901/2 P4A 22</t>
  </si>
  <si>
    <t>FC SILENT 1002/2 P4A 22</t>
  </si>
  <si>
    <t>FC SILENT 1002/2 P4A 30</t>
  </si>
  <si>
    <t>FC SILENT 1001/2 P4A 30</t>
  </si>
  <si>
    <t>FC SILENT 1001/2 P4A 37</t>
  </si>
  <si>
    <t>FC-P - Acoplamiento a transmisión</t>
  </si>
  <si>
    <t>FC 501 P1A</t>
  </si>
  <si>
    <t>FC 631 P1A</t>
  </si>
  <si>
    <t>FC 711 P1A</t>
  </si>
  <si>
    <t>FC 801 P1A</t>
  </si>
  <si>
    <t>FC 901 P1A</t>
  </si>
  <si>
    <t>FC 1001 P1A</t>
  </si>
  <si>
    <t>FC 501 P</t>
  </si>
  <si>
    <t>FC 561 P</t>
  </si>
  <si>
    <t>FC 631 P</t>
  </si>
  <si>
    <t>FC 711 P</t>
  </si>
  <si>
    <t>FC 801 P</t>
  </si>
  <si>
    <t>FC 901 P</t>
  </si>
  <si>
    <t>FC 1001 P</t>
  </si>
  <si>
    <t>FE-P - Acoplamiento directo</t>
  </si>
  <si>
    <t>FE 401/2 P4A 0,75</t>
  </si>
  <si>
    <t>FE 401/2 P4A 1,1</t>
  </si>
  <si>
    <t>FE 451/2 P4A 1,5</t>
  </si>
  <si>
    <t>FE 451/2 P4A 2,2</t>
  </si>
  <si>
    <t>FE 502/2 P4A 1,5</t>
  </si>
  <si>
    <t>FE 502/2 P4A 2,2</t>
  </si>
  <si>
    <t>FE 502/2 P4A 3</t>
  </si>
  <si>
    <t>FE 501/2 P4A 2,2</t>
  </si>
  <si>
    <t>FE 501/2 P4A 3</t>
  </si>
  <si>
    <t>FE 562/2 P4A 3</t>
  </si>
  <si>
    <t>FE 562/2 P4A 4</t>
  </si>
  <si>
    <t>FE 562/2 P4A 5,5</t>
  </si>
  <si>
    <t>FE 561/2 P4A 4</t>
  </si>
  <si>
    <t>FE 561/2 P4A 5,5</t>
  </si>
  <si>
    <t>FE 632/2 P4A 5,5</t>
  </si>
  <si>
    <t>FE 632/2 P4A 7,5</t>
  </si>
  <si>
    <t>FE 631/2 P4A 7,5</t>
  </si>
  <si>
    <t>FE 631/2 P4A 11</t>
  </si>
  <si>
    <t>FE 712/2 P4A 11</t>
  </si>
  <si>
    <t>FE 712/2 P4A 15</t>
  </si>
  <si>
    <t>FE 711/2 P4A 15</t>
  </si>
  <si>
    <t>FE 711/2 P4A 18,5</t>
  </si>
  <si>
    <t>FE 802/2 P4A 18,5</t>
  </si>
  <si>
    <t>FE 802/2 P4A 22</t>
  </si>
  <si>
    <t>FE 802/2 P4A 30</t>
  </si>
  <si>
    <t>FE 801/2 P4A 22</t>
  </si>
  <si>
    <t>FE 801/2 P4A 30</t>
  </si>
  <si>
    <t>FE 801/2 P4A 37</t>
  </si>
  <si>
    <t>FE 902/2 P4A 37</t>
  </si>
  <si>
    <t>FE 902/2 P4A 45</t>
  </si>
  <si>
    <t>FE 902/2 P4A 55</t>
  </si>
  <si>
    <t>FE 901/2 P4A 45</t>
  </si>
  <si>
    <t>FE 901/2 P4A 55</t>
  </si>
  <si>
    <t>FE 901/2 P4A 75</t>
  </si>
  <si>
    <t>FE-P SILENT</t>
  </si>
  <si>
    <t>FE SILENT 401/2 P4A 0,75</t>
  </si>
  <si>
    <t>FE SILENT 401/2 P4A 1,1</t>
  </si>
  <si>
    <t>FE SILENT 451/2 P4A 1,5</t>
  </si>
  <si>
    <t>FE SILENT 451/2 P4A 2,2</t>
  </si>
  <si>
    <t>FE SILENT 502/2 P4A 1,5</t>
  </si>
  <si>
    <t>FE SILENT 502/2 P4A 2,2</t>
  </si>
  <si>
    <t>FE SILENT 502/2 P4A 3</t>
  </si>
  <si>
    <t>FE SILENT 501/2 P4A 2,2</t>
  </si>
  <si>
    <t>FE SILENT 501/2 P4A 3</t>
  </si>
  <si>
    <t>FE SILENT 562/2 P4A 3</t>
  </si>
  <si>
    <t>FE SILENT 562/2 P4A 4</t>
  </si>
  <si>
    <t>FE SILENT 562/2 P4A 5,5</t>
  </si>
  <si>
    <t>FE SILENT 561/2 P4A 4</t>
  </si>
  <si>
    <t>FE SILENT 561/2 P4A 5,5</t>
  </si>
  <si>
    <t>FE SILENT 632/2 P4A 5,5</t>
  </si>
  <si>
    <t>FE SILENT 632/2 P4A 7,5</t>
  </si>
  <si>
    <t>FE SILENT 631/2 P4A 7,5</t>
  </si>
  <si>
    <t>FE SILENT 631/2 P4A 11</t>
  </si>
  <si>
    <t>FE SILENT 712/2 P4A 11</t>
  </si>
  <si>
    <t>FE SILENT 712/2 P4A 15</t>
  </si>
  <si>
    <t>FE SILENT 711/2 P4A 15</t>
  </si>
  <si>
    <t>FE SILENT 711/2 P4A 18,5</t>
  </si>
  <si>
    <t>FE SILENT 802/2 P4A 18,5</t>
  </si>
  <si>
    <t>FE SILENT 802/2 P4A 22</t>
  </si>
  <si>
    <t>FE SILENT 802/2 P4A 30</t>
  </si>
  <si>
    <t>FE SILENT 801/2 P4A 22</t>
  </si>
  <si>
    <t>FE SILENT 801/2 P4A 30</t>
  </si>
  <si>
    <t>FE SILENT 801/2 P4A 37</t>
  </si>
  <si>
    <t>FE SILENT 902/2 P4A 37</t>
  </si>
  <si>
    <t>FE SILENT 902/2 P4A 45</t>
  </si>
  <si>
    <t>FE SILENT 902/2 P4A 55</t>
  </si>
  <si>
    <t>FE SILENT 901/2 P4A 45</t>
  </si>
  <si>
    <t>FE SILENT 901/2 P4A 55</t>
  </si>
  <si>
    <t>FE SILENT 901/2 P4A 75</t>
  </si>
  <si>
    <t>FE-P - Acoplamiento a transmisión</t>
  </si>
  <si>
    <t>FE 401 P1A</t>
  </si>
  <si>
    <t>FE 451 P1A</t>
  </si>
  <si>
    <t>FE 561 P1A</t>
  </si>
  <si>
    <t>FE 631 P1A</t>
  </si>
  <si>
    <t>FE 711 P1A</t>
  </si>
  <si>
    <t>FE 801 P1A</t>
  </si>
  <si>
    <t>FE 901 P1A</t>
  </si>
  <si>
    <t>FE 401 P</t>
  </si>
  <si>
    <t>FE 451 P</t>
  </si>
  <si>
    <t>FE 501 P</t>
  </si>
  <si>
    <t>FE 561 P</t>
  </si>
  <si>
    <t>FE 631 P</t>
  </si>
  <si>
    <t>FE 711 P</t>
  </si>
  <si>
    <t>FE 801 P</t>
  </si>
  <si>
    <t>FE 901 P</t>
  </si>
  <si>
    <t>FG-P - Acoplamiento directo</t>
  </si>
  <si>
    <t>FG 351/2 P4A 1,1</t>
  </si>
  <si>
    <t>FG 351/2 P4A 1,5</t>
  </si>
  <si>
    <t>FG 401/2 P4A 1,5</t>
  </si>
  <si>
    <t>FG 401/2 P4A 2,2</t>
  </si>
  <si>
    <t>FG 401/2 P4A 3</t>
  </si>
  <si>
    <t>FG 451/2 P4A 3</t>
  </si>
  <si>
    <t>FG 451/2 P4A 4</t>
  </si>
  <si>
    <t>FG 451/2 P4A 5,5</t>
  </si>
  <si>
    <t>FG 502/2 P4A 5,5</t>
  </si>
  <si>
    <t>FG 502/2 P4A 7,5</t>
  </si>
  <si>
    <t>FG 501/2 P4A 5,5</t>
  </si>
  <si>
    <t>FG 501/2 P4A 7,5</t>
  </si>
  <si>
    <t>FG 562/2 P4A 7,5</t>
  </si>
  <si>
    <t>FG 562/2 P4A 11</t>
  </si>
  <si>
    <t>FG 561/2 P4A 11</t>
  </si>
  <si>
    <t>FG 561/2 P4A 15</t>
  </si>
  <si>
    <t>FG 632/2 P4A 15</t>
  </si>
  <si>
    <t>FG 632/2 P4A 18,5</t>
  </si>
  <si>
    <t>FG 632/2 P4A 22</t>
  </si>
  <si>
    <t>FG 631/2 P4A 18,5</t>
  </si>
  <si>
    <t>FG 631/2 P4A 22</t>
  </si>
  <si>
    <t>FG 631/2 P4A 30</t>
  </si>
  <si>
    <t>FG 712/2 P4A 30</t>
  </si>
  <si>
    <t>FG 712/2 P4A 37</t>
  </si>
  <si>
    <t>FG 712/2 P4A 45</t>
  </si>
  <si>
    <t>FG 711/2 P4A 37</t>
  </si>
  <si>
    <t>FG 711/2 P4A 45</t>
  </si>
  <si>
    <t>FG 711/2 P4A 55</t>
  </si>
  <si>
    <t>FG 802/2 P4A 45</t>
  </si>
  <si>
    <t>FG 802/2 P4A 55</t>
  </si>
  <si>
    <t>FG 802/2 P4A 75</t>
  </si>
  <si>
    <t>FG 801/2 P4A 55</t>
  </si>
  <si>
    <t>FG 801/2 P4A 75</t>
  </si>
  <si>
    <t>FG 801/2 P4A 90</t>
  </si>
  <si>
    <t>FG 902/2 P4A 90</t>
  </si>
  <si>
    <t>FG 902/2 P4A 110</t>
  </si>
  <si>
    <t>FG 902/2 P4A 132</t>
  </si>
  <si>
    <t>FG 901/2 P4A 110</t>
  </si>
  <si>
    <t>FG 901/2 P4A 132</t>
  </si>
  <si>
    <t>FG 901/2 P4A 160</t>
  </si>
  <si>
    <t>FG-P SILENT</t>
  </si>
  <si>
    <t>FG SILENT 351/2 P4A 1,1</t>
  </si>
  <si>
    <t>80 B2</t>
  </si>
  <si>
    <t>FG SILENT 351/2 P4A 1,5</t>
  </si>
  <si>
    <t>90 S2</t>
  </si>
  <si>
    <t>FG SILENT 401/2 P4A 1,5</t>
  </si>
  <si>
    <t>FG SILENT 401/2 P4A 2,2</t>
  </si>
  <si>
    <t>90 L2</t>
  </si>
  <si>
    <t>FG SILENT 401/2 P4A 3</t>
  </si>
  <si>
    <t>100 LA2</t>
  </si>
  <si>
    <t>FG SILENT 451/2 P4A 3</t>
  </si>
  <si>
    <t>FG SILENT 451/2 P4A 4</t>
  </si>
  <si>
    <t>112 M2</t>
  </si>
  <si>
    <t>FG SILENT 451/2 P4A 5,5</t>
  </si>
  <si>
    <t>132 SA2</t>
  </si>
  <si>
    <t>FG SILENT 502/2 P4A 5,5</t>
  </si>
  <si>
    <t>FG SILENT 502/2 P4A 7,5</t>
  </si>
  <si>
    <t>132 SB2</t>
  </si>
  <si>
    <t>FG SILENT 501/2 P4A 5,5</t>
  </si>
  <si>
    <t>FG SILENT 501/2 P4A 7,5</t>
  </si>
  <si>
    <t>FG SILENT 562/2 P4A 7,5</t>
  </si>
  <si>
    <t>FG SILENT 562/2 P4A 11</t>
  </si>
  <si>
    <t>160 MR2</t>
  </si>
  <si>
    <t>FG SILENT 561/2 P4A 11</t>
  </si>
  <si>
    <t>FG SILENT 561/2 P4A 15</t>
  </si>
  <si>
    <t>160 M2</t>
  </si>
  <si>
    <t>FG SILENT 632/2 P4A 15</t>
  </si>
  <si>
    <t>FG SILENT 632/2 P4A 18,5</t>
  </si>
  <si>
    <t>160 L2</t>
  </si>
  <si>
    <t>FG SILENT 632/2 P4A 22</t>
  </si>
  <si>
    <t>180 M2</t>
  </si>
  <si>
    <t>FG SILENT 631/2 P4A 18,5</t>
  </si>
  <si>
    <t>FG SILENT 631/2 P4A 22</t>
  </si>
  <si>
    <t>FG SILENT 631/2 P4A 30</t>
  </si>
  <si>
    <t>200 LR2</t>
  </si>
  <si>
    <t>FG SILENT 712/2 P4A 30</t>
  </si>
  <si>
    <t>FG SILENT 712/2 P4A 37</t>
  </si>
  <si>
    <t>FG SILENT 712/2 P4A 45</t>
  </si>
  <si>
    <t>200 L2</t>
  </si>
  <si>
    <t>FG SILENT 711/2 P4A 37</t>
  </si>
  <si>
    <t>FG SILENT 711/2 P4A 45</t>
  </si>
  <si>
    <t>225 M2</t>
  </si>
  <si>
    <t>FG SILENT 711/2 P4A 55</t>
  </si>
  <si>
    <t>250 M2</t>
  </si>
  <si>
    <t>FG SILENT 802/2 P4A 45</t>
  </si>
  <si>
    <t>FG SILENT 802/2 P4A 55</t>
  </si>
  <si>
    <t>FG SILENT 802/2 P4A 75</t>
  </si>
  <si>
    <t>280 S2</t>
  </si>
  <si>
    <t>FG SILENT 801/2 P4A 55</t>
  </si>
  <si>
    <t>FG SILENT 801/2 P4A 75</t>
  </si>
  <si>
    <t>FG SILENT 801/2 P4A 90</t>
  </si>
  <si>
    <t>280 M2</t>
  </si>
  <si>
    <t>FG SILENT 902/2 P4A 90</t>
  </si>
  <si>
    <t>FG SILENT 902/2 P4A 110</t>
  </si>
  <si>
    <t>315 S2</t>
  </si>
  <si>
    <t>FG SILENT 902/2 P4A 132</t>
  </si>
  <si>
    <t>315 M2</t>
  </si>
  <si>
    <t>FG SILENT 901/2 P4A 110</t>
  </si>
  <si>
    <t>FG SILENT 901/2 P4A 132</t>
  </si>
  <si>
    <t>FG SILENT 901/2 P4A 160</t>
  </si>
  <si>
    <t>315 MG2</t>
  </si>
  <si>
    <t>FG-P - Acoplamiento a transmisión</t>
  </si>
  <si>
    <t>FG 351 P1A</t>
  </si>
  <si>
    <t>FG 401 P1A</t>
  </si>
  <si>
    <t>FG 451 P1A</t>
  </si>
  <si>
    <t>FG 501 P1A</t>
  </si>
  <si>
    <t>FG 561 P1A</t>
  </si>
  <si>
    <t>FG 631 P1A</t>
  </si>
  <si>
    <t>FG 711 P1A</t>
  </si>
  <si>
    <t>FG 801 P1A</t>
  </si>
  <si>
    <t>FG 901 P1A</t>
  </si>
  <si>
    <t>FG 351 P</t>
  </si>
  <si>
    <t>FG 401 P</t>
  </si>
  <si>
    <t>FG 451 P</t>
  </si>
  <si>
    <t>FG 501 P</t>
  </si>
  <si>
    <t>FG 561 P</t>
  </si>
  <si>
    <t>FG 631 P</t>
  </si>
  <si>
    <t>FG 711 P</t>
  </si>
  <si>
    <t>FG 801 P</t>
  </si>
  <si>
    <t>FG 901 P</t>
  </si>
  <si>
    <t>FS - Acoplamiento directo</t>
  </si>
  <si>
    <t>FS 181/2 P5A 0,55</t>
  </si>
  <si>
    <t>FS 181/2 P5A 1,1</t>
  </si>
  <si>
    <t>FS 201/2 P4A 1,1</t>
  </si>
  <si>
    <t>FS 201/2 P4A 2,2</t>
  </si>
  <si>
    <t>FS 221/2 P4A 1,5</t>
  </si>
  <si>
    <t>FS 221/2 P4A 3</t>
  </si>
  <si>
    <t>FS 251/2 P4A 3</t>
  </si>
  <si>
    <t>FS 251/2 P4A 4</t>
  </si>
  <si>
    <t>FS 281/2 P4A 5,5</t>
  </si>
  <si>
    <t>FS 221/4 P4A 0,18</t>
  </si>
  <si>
    <t>FS 221/4 P4A 0,37</t>
  </si>
  <si>
    <t>FS 251/4 P4A 0,25</t>
  </si>
  <si>
    <t>FS 251/4 P4A 0,55</t>
  </si>
  <si>
    <t>FS 281/4 P4A 0,55</t>
  </si>
  <si>
    <t>FS 281/4 P4A 1,1</t>
  </si>
  <si>
    <t>FS 311/4 P4A 1,1</t>
  </si>
  <si>
    <t>FS 311/4 P4A 2,2</t>
  </si>
  <si>
    <t>FS 351/4 P4A 2,2</t>
  </si>
  <si>
    <t>FS 351/4 P4A 4</t>
  </si>
  <si>
    <t>FS 401/4 P4A 4</t>
  </si>
  <si>
    <t>FS 401/4 P4A 7,5</t>
  </si>
  <si>
    <t>FS 451/4 P4A 15</t>
  </si>
  <si>
    <t>FS 501/4 P4A 15</t>
  </si>
  <si>
    <t>FS 501/4 P4A 22</t>
  </si>
  <si>
    <t>FS 561/4 P4A 22</t>
  </si>
  <si>
    <t>FS 561/4 P4A 37</t>
  </si>
  <si>
    <t>FS 311/6 P4A 0,37</t>
  </si>
  <si>
    <t>FS 311/6 P4A 0,55</t>
  </si>
  <si>
    <t>FS 351/6 P4A 0,75</t>
  </si>
  <si>
    <t>FS 351/6 P4A 1,1</t>
  </si>
  <si>
    <t>FS 401/6 P4A 1,5</t>
  </si>
  <si>
    <t>FS 401/6 P4A 2,2</t>
  </si>
  <si>
    <t>FS 451/6 P4A 3</t>
  </si>
  <si>
    <t>FS 451/6 P4A 4</t>
  </si>
  <si>
    <t>FS 501/6 P4A 4</t>
  </si>
  <si>
    <t>FS 501/6 P4A 7,5</t>
  </si>
  <si>
    <t>FS 561/6 P4A 7,5</t>
  </si>
  <si>
    <t>FS 561/6 P4A 11</t>
  </si>
  <si>
    <t>FS 631/6 P4A 11</t>
  </si>
  <si>
    <t>FS 631/6 P4A 18,5</t>
  </si>
  <si>
    <t>FS 711/6 P4A 22</t>
  </si>
  <si>
    <t>FS 801/6 P4A 37</t>
  </si>
  <si>
    <t>FS 801/6 P4A 55</t>
  </si>
  <si>
    <t>FS - Acoplamiento a transmisión</t>
  </si>
  <si>
    <t>FS 201 P1A</t>
  </si>
  <si>
    <t>FS 221 P1A</t>
  </si>
  <si>
    <t>FS 251 P1A</t>
  </si>
  <si>
    <t>FS 281 P1A</t>
  </si>
  <si>
    <t>FS 311 P1A</t>
  </si>
  <si>
    <t>FS 351 P1A</t>
  </si>
  <si>
    <t>FS 451 P1A</t>
  </si>
  <si>
    <t>FS 501 P1A</t>
  </si>
  <si>
    <t>FS 561 P1A</t>
  </si>
  <si>
    <t>FS 631 P1A</t>
  </si>
  <si>
    <t>FS 711 P1A</t>
  </si>
  <si>
    <t>FS 801 P1A</t>
  </si>
  <si>
    <t>FS 901 P1A</t>
  </si>
  <si>
    <t>FS 1001 P1A</t>
  </si>
  <si>
    <t>FS 201 P</t>
  </si>
  <si>
    <t>FS 221 P</t>
  </si>
  <si>
    <t>FS 251 P</t>
  </si>
  <si>
    <t>FS 281 P</t>
  </si>
  <si>
    <t>FS 311 P</t>
  </si>
  <si>
    <t>FS 351 P</t>
  </si>
  <si>
    <t>FS 401 P</t>
  </si>
  <si>
    <t>FS 451 P</t>
  </si>
  <si>
    <t>FS 501 P</t>
  </si>
  <si>
    <t>FS 561 P</t>
  </si>
  <si>
    <t>FS 631 P</t>
  </si>
  <si>
    <t>FS 711 P</t>
  </si>
  <si>
    <t>FS 801 P</t>
  </si>
  <si>
    <t>FS 901 P</t>
  </si>
  <si>
    <t>FS 1001 P</t>
  </si>
  <si>
    <t>DFR</t>
  </si>
  <si>
    <t>Clase I</t>
  </si>
  <si>
    <t>Clase II</t>
  </si>
  <si>
    <t>Clase III</t>
  </si>
  <si>
    <t>DFR 401 N6A</t>
  </si>
  <si>
    <t>DFR 451 N6A</t>
  </si>
  <si>
    <t>DFR 501 N6A</t>
  </si>
  <si>
    <t>DFR 561 N6A</t>
  </si>
  <si>
    <t>DFR 631 N6A</t>
  </si>
  <si>
    <t>DFR 711 N6A</t>
  </si>
  <si>
    <t>DFR 801 N6A</t>
  </si>
  <si>
    <t>DFR 901 N6A</t>
  </si>
  <si>
    <t>DFR 1001 N6A</t>
  </si>
  <si>
    <t>DFR 1121 N6A</t>
  </si>
  <si>
    <t>DFR 1251 N6A</t>
  </si>
  <si>
    <t>DFR 1401 N6A</t>
  </si>
  <si>
    <t>DFR 1601 N6A</t>
  </si>
  <si>
    <t>DFR 1801 N6A</t>
  </si>
  <si>
    <t>DFR 2001 N6A</t>
  </si>
  <si>
    <t>DFM</t>
  </si>
  <si>
    <r>
      <t>Ejecución C</t>
    </r>
    <r>
      <rPr>
        <b/>
        <vertAlign val="superscript"/>
        <sz val="7"/>
        <color indexed="8"/>
        <rFont val="DIN"/>
      </rPr>
      <t>(1)</t>
    </r>
  </si>
  <si>
    <t>DFM 561 N6A</t>
  </si>
  <si>
    <t>DFM 631 N6A</t>
  </si>
  <si>
    <t>DFM 711 N6A</t>
  </si>
  <si>
    <t>DFM 801 N6A</t>
  </si>
  <si>
    <t>DFM 901 N6A</t>
  </si>
  <si>
    <t>DFM 1001 N6A</t>
  </si>
  <si>
    <t>DFM 1121 N6A</t>
  </si>
  <si>
    <t>DFM 1251 N6A</t>
  </si>
  <si>
    <t>1 Ejecución C: aro de aspiración antichispas (sin certificado ATEX)</t>
  </si>
  <si>
    <t>K - Acoplamiento directo</t>
  </si>
  <si>
    <t>K 311/2 R4A</t>
  </si>
  <si>
    <t>K 351/2 R4A</t>
  </si>
  <si>
    <t>K 401/2 R4A</t>
  </si>
  <si>
    <t>K 451/2 R4A</t>
  </si>
  <si>
    <t>K 501/2 R4A</t>
  </si>
  <si>
    <t>K 561/2 R4A</t>
  </si>
  <si>
    <t>K 632/2 R4A</t>
  </si>
  <si>
    <t>K 631/2 R4A</t>
  </si>
  <si>
    <t>K 712/2 R4A</t>
  </si>
  <si>
    <t>K 711/2 R4A</t>
  </si>
  <si>
    <t>K 802/2 R4A</t>
  </si>
  <si>
    <t>K 902/2 R4A</t>
  </si>
  <si>
    <t>K 901/2 R4A</t>
  </si>
  <si>
    <t>K 311/2 R4A 0,37</t>
  </si>
  <si>
    <t>K 351/2 R4A 0,55</t>
  </si>
  <si>
    <t>K 401/2 R4A 0,75</t>
  </si>
  <si>
    <t>K 451/2 R4A 1,1</t>
  </si>
  <si>
    <t>K 501/2 R4A 1,5</t>
  </si>
  <si>
    <t>K 561/2 R4A 2,2</t>
  </si>
  <si>
    <t>K 632/2 R4A 2,2</t>
  </si>
  <si>
    <t>K 631/2 R4A 3</t>
  </si>
  <si>
    <t>K 712/2 R4A 4</t>
  </si>
  <si>
    <t>K 711/2 R4A 5,5</t>
  </si>
  <si>
    <t>K 802/2 R4A 7,5</t>
  </si>
  <si>
    <t>K 902/2 R4A 11</t>
  </si>
  <si>
    <t>K 901/2 R4A 15</t>
  </si>
  <si>
    <t>K - Acoplamiento a transmisión</t>
  </si>
  <si>
    <t>K 351 R1A</t>
  </si>
  <si>
    <t>K 401 R1A</t>
  </si>
  <si>
    <t>K 451 R1A</t>
  </si>
  <si>
    <t>K 501 R1A</t>
  </si>
  <si>
    <t>K 631 R1A</t>
  </si>
  <si>
    <t>K 711 R1A</t>
  </si>
  <si>
    <t>K 901 R1A</t>
  </si>
  <si>
    <r>
      <t>ATEX II 3D/-</t>
    </r>
    <r>
      <rPr>
        <b/>
        <vertAlign val="superscript"/>
        <sz val="7"/>
        <color indexed="8"/>
        <rFont val="DIN"/>
      </rPr>
      <t>(1)</t>
    </r>
    <r>
      <rPr>
        <b/>
        <sz val="7"/>
        <color indexed="8"/>
        <rFont val="DIN"/>
      </rPr>
      <t> </t>
    </r>
  </si>
  <si>
    <t>1 Interno ATEX 3D, exterior no clasificado.</t>
  </si>
  <si>
    <t>K 351 R</t>
  </si>
  <si>
    <t>K 401 R</t>
  </si>
  <si>
    <t>K 451 R</t>
  </si>
  <si>
    <t>K 501 R</t>
  </si>
  <si>
    <t>K 631 R</t>
  </si>
  <si>
    <t>K 711 R</t>
  </si>
  <si>
    <t>K 801 R</t>
  </si>
  <si>
    <t>K 901 R</t>
  </si>
  <si>
    <r>
      <t>2</t>
    </r>
    <r>
      <rPr>
        <sz val="6"/>
        <color indexed="8"/>
        <rFont val="DINPro"/>
      </rPr>
      <t xml:space="preserve"> Ejecución C: aro de aspiración antichispas (sin certificado ATEX)</t>
    </r>
  </si>
  <si>
    <t>KA - Acoplamiento directo</t>
  </si>
  <si>
    <t>KA 401/2 P4A 0,75</t>
  </si>
  <si>
    <t>KA 451/2 P4A 1,1</t>
  </si>
  <si>
    <t>KA 451/2 P4A 1,5</t>
  </si>
  <si>
    <t>KA 501/2 P4A 2,2</t>
  </si>
  <si>
    <t>KA 501/2 P4A 3</t>
  </si>
  <si>
    <t>KA 561/2 P4A 3</t>
  </si>
  <si>
    <t>KA 561/2 P4A 4</t>
  </si>
  <si>
    <t>KA 631/2 P4A 5,5</t>
  </si>
  <si>
    <t>KA 631/2 P4A 7,5</t>
  </si>
  <si>
    <t>KA 711/2 P4A 7,5</t>
  </si>
  <si>
    <t>KA 711/2 P4A 11</t>
  </si>
  <si>
    <t>KA 802/2 P4A 11</t>
  </si>
  <si>
    <t>KA 802/2 P4A 15</t>
  </si>
  <si>
    <t>KA 801/2 P4A 15</t>
  </si>
  <si>
    <t>KA 801/2 P4A 18,5</t>
  </si>
  <si>
    <t>KA 802/4 P4A 3</t>
  </si>
  <si>
    <t>KA 801/4 P4A 4</t>
  </si>
  <si>
    <t>KA 902/4 P4A 5,5</t>
  </si>
  <si>
    <t>KA 901/4 P4A 7,5</t>
  </si>
  <si>
    <t>KA 1001/4 P4A 11</t>
  </si>
  <si>
    <t>KA - Acoplamiento a transmisión</t>
  </si>
  <si>
    <t>KA 401 P1A</t>
  </si>
  <si>
    <t>KA 451 P1A</t>
  </si>
  <si>
    <t>KA 501 P1A</t>
  </si>
  <si>
    <t>KA 631 P1A</t>
  </si>
  <si>
    <t>KA 711 P1A</t>
  </si>
  <si>
    <t>KA 801 P1A</t>
  </si>
  <si>
    <t>KA 901 P1A</t>
  </si>
  <si>
    <t>KA 1001 P1A</t>
  </si>
  <si>
    <t>KA 401 P</t>
  </si>
  <si>
    <t>KA 451 P</t>
  </si>
  <si>
    <t>KA 501 P</t>
  </si>
  <si>
    <t>KA 561 P</t>
  </si>
  <si>
    <t>KA 631 P</t>
  </si>
  <si>
    <t>KA 711 P</t>
  </si>
  <si>
    <t>KA 801 P</t>
  </si>
  <si>
    <t>KA 901 P</t>
  </si>
  <si>
    <t>KA 1001 P</t>
  </si>
  <si>
    <t>KB - Acoplamiento directo</t>
  </si>
  <si>
    <t>KB 401/2 P4A 2,2</t>
  </si>
  <si>
    <t>KB 451/2 P4A 3</t>
  </si>
  <si>
    <t>KB 451/2 P4A 4</t>
  </si>
  <si>
    <t>KB 501/2 P4A 5,5</t>
  </si>
  <si>
    <t>KB 501/2 P4A 7,5</t>
  </si>
  <si>
    <t>KB 561/2 P4A 11</t>
  </si>
  <si>
    <t>KB 631/2 P4A 15</t>
  </si>
  <si>
    <t>KB 631/2 P4A 18,5</t>
  </si>
  <si>
    <t>KB 711/2 P4A 22</t>
  </si>
  <si>
    <t>KB 711/2 P4A 30</t>
  </si>
  <si>
    <t>KB 711/2 P4A 37</t>
  </si>
  <si>
    <t>KB 802/2 P4A 37</t>
  </si>
  <si>
    <t>KB 801/2 P4A 45</t>
  </si>
  <si>
    <t>KB 801/2 P4A 55</t>
  </si>
  <si>
    <t>KB 802/4 P4A 7,5</t>
  </si>
  <si>
    <t>KB 902/4 P4A 11</t>
  </si>
  <si>
    <t>KB 901/4 P4A 15</t>
  </si>
  <si>
    <t>KB 1002/4 P4A 18,5</t>
  </si>
  <si>
    <t>KB 1001/4 P4A 22</t>
  </si>
  <si>
    <t>KB - Acoplamiento a transmisión</t>
  </si>
  <si>
    <t>KB 401 P1A</t>
  </si>
  <si>
    <t>KB 451 P1A</t>
  </si>
  <si>
    <t>KB 501 P1A</t>
  </si>
  <si>
    <t>KB 561 P1A</t>
  </si>
  <si>
    <t>KB 631 P1A</t>
  </si>
  <si>
    <t>KB 711 P1A</t>
  </si>
  <si>
    <t>KB 801 P1A</t>
  </si>
  <si>
    <t>KB 901 P1A</t>
  </si>
  <si>
    <t>KB 1001 P1A</t>
  </si>
  <si>
    <t>KB 401 P</t>
  </si>
  <si>
    <t>KB 451 P</t>
  </si>
  <si>
    <t>KB 501 P</t>
  </si>
  <si>
    <t>KB 561 P</t>
  </si>
  <si>
    <t>KB 631 P</t>
  </si>
  <si>
    <t>KB 711 P</t>
  </si>
  <si>
    <t>KB 801 P </t>
  </si>
  <si>
    <t>KB 901 P</t>
  </si>
  <si>
    <t>KB 1001 P</t>
  </si>
  <si>
    <t>KC - Acoplamiento directo</t>
  </si>
  <si>
    <t>KC 402/2 R4A 4</t>
  </si>
  <si>
    <t>KC 401/2 R4A 5,5</t>
  </si>
  <si>
    <t>KC 452/2 R4A 7,5</t>
  </si>
  <si>
    <t>KC 502/2 R4A 11</t>
  </si>
  <si>
    <t>KC 501/2 R4A 15</t>
  </si>
  <si>
    <t>KC 562/2 R4A 22</t>
  </si>
  <si>
    <t>KC 561/2 R4A 30</t>
  </si>
  <si>
    <t>KC 632/2 R4A 37</t>
  </si>
  <si>
    <t>KC 631/2 R4A 45</t>
  </si>
  <si>
    <t>KC 712/4 R4A 7,5</t>
  </si>
  <si>
    <t>KC 802/4 R4A 15</t>
  </si>
  <si>
    <t>KC 801/4 R4A 18,5</t>
  </si>
  <si>
    <t>KC 902/4 R4A 30</t>
  </si>
  <si>
    <t>KC 901/4 R4A 37</t>
  </si>
  <si>
    <t>KC 1002/4 R4A 45</t>
  </si>
  <si>
    <t>KC 1001/4 R4A 55</t>
  </si>
  <si>
    <r>
      <t>ATEX II 3D/-</t>
    </r>
    <r>
      <rPr>
        <b/>
        <vertAlign val="superscript"/>
        <sz val="7"/>
        <color indexed="8"/>
        <rFont val="DIN"/>
      </rPr>
      <t>(1)</t>
    </r>
  </si>
  <si>
    <t>KC - Acoplamiento a transmisión</t>
  </si>
  <si>
    <t>KC 401 R1A</t>
  </si>
  <si>
    <t>KC 451 R1A</t>
  </si>
  <si>
    <t>KC 501 R1A</t>
  </si>
  <si>
    <t>KC 561 R1A</t>
  </si>
  <si>
    <t>KC 631 R1A</t>
  </si>
  <si>
    <t>KC 711 R1A</t>
  </si>
  <si>
    <t>KC 801 R1A</t>
  </si>
  <si>
    <t>KC 901 R1A</t>
  </si>
  <si>
    <t>KC 1001 R1A</t>
  </si>
  <si>
    <t>KC 401 R</t>
  </si>
  <si>
    <t>KC 451 R</t>
  </si>
  <si>
    <t>KC 501 R</t>
  </si>
  <si>
    <t>KC 561 R</t>
  </si>
  <si>
    <t>KC 631 R</t>
  </si>
  <si>
    <t>KC 711 R</t>
  </si>
  <si>
    <t>KC 801 R</t>
  </si>
  <si>
    <t>KC 901 R</t>
  </si>
  <si>
    <t>KC 1001 R</t>
  </si>
  <si>
    <t>KM - Acoplamiento directo</t>
  </si>
  <si>
    <t>KM 221/2 R4A 0,37</t>
  </si>
  <si>
    <t>KM 252/2 R4A 0,55</t>
  </si>
  <si>
    <t>KM 251/2 R4A 0,75</t>
  </si>
  <si>
    <t>KM 282/2 R4A 1,1</t>
  </si>
  <si>
    <t>KM 281/2 R4A 1,5</t>
  </si>
  <si>
    <t>KM 312/2 R4A 1,5</t>
  </si>
  <si>
    <t>KM 311/2 R4A 2,2</t>
  </si>
  <si>
    <t>KM 352/2 R4A 3</t>
  </si>
  <si>
    <t>KM 351/2 R4A 4</t>
  </si>
  <si>
    <t>KM 402/2 R4A 5,5</t>
  </si>
  <si>
    <t>KM 401/2 R4A 7,5</t>
  </si>
  <si>
    <t>KM 451/2 R4A 15</t>
  </si>
  <si>
    <t>KM 452/4 R4A 1,1</t>
  </si>
  <si>
    <t>KM 451/4 R4A 1,5</t>
  </si>
  <si>
    <t>KM 502/4 R4A 2,2</t>
  </si>
  <si>
    <t>KM 501/4 R4A 3</t>
  </si>
  <si>
    <t>KM 562/4 R4A 4</t>
  </si>
  <si>
    <t>KM 561/4 R4A 5,5</t>
  </si>
  <si>
    <t>KM 632/4 R4A 7,5</t>
  </si>
  <si>
    <t>KM 631/4 R4A 11</t>
  </si>
  <si>
    <t>KM 712/4 R4A 11</t>
  </si>
  <si>
    <t>KM 711/4 R4A 15</t>
  </si>
  <si>
    <t>KM 802/4 R4A 18,5</t>
  </si>
  <si>
    <t>KM 801/4 R4A 30</t>
  </si>
  <si>
    <t>KM 902/4 R4A 37</t>
  </si>
  <si>
    <t>KM 901/4 R4A 45</t>
  </si>
  <si>
    <t>KM 1002/4 R4A 55</t>
  </si>
  <si>
    <t>KM 1001/4 R4A 75</t>
  </si>
  <si>
    <t>KM - Acoplamiento a transmisión</t>
  </si>
  <si>
    <t>KM 251 R1A</t>
  </si>
  <si>
    <t>KM 281 R1A</t>
  </si>
  <si>
    <t>KM 311 R1A</t>
  </si>
  <si>
    <t>KM 351 R1A</t>
  </si>
  <si>
    <t>KM 451 R1A</t>
  </si>
  <si>
    <t>KM 501 R1A</t>
  </si>
  <si>
    <t>KM 561 R1A</t>
  </si>
  <si>
    <t>KM 631 R1A</t>
  </si>
  <si>
    <t>KM 711 R1A</t>
  </si>
  <si>
    <t>KM 801 R1A</t>
  </si>
  <si>
    <t>KM 901 R1A</t>
  </si>
  <si>
    <t>KM 1001 R1A</t>
  </si>
  <si>
    <t>KM 251 R</t>
  </si>
  <si>
    <t>KM 281 R</t>
  </si>
  <si>
    <t>KM 311 R</t>
  </si>
  <si>
    <t>KM 351 R</t>
  </si>
  <si>
    <t>KM 401 R</t>
  </si>
  <si>
    <t>KM 451 R</t>
  </si>
  <si>
    <t>KM 501 R</t>
  </si>
  <si>
    <t>KM 561 R</t>
  </si>
  <si>
    <t>KM 631 R</t>
  </si>
  <si>
    <t>KM 711 R</t>
  </si>
  <si>
    <t>KM 801 R</t>
  </si>
  <si>
    <t>KM 901 R</t>
  </si>
  <si>
    <t>KM 1001 R</t>
  </si>
  <si>
    <t>KM 710 R</t>
  </si>
  <si>
    <t>CFHT</t>
  </si>
  <si>
    <t>CFHT-451 2,2 kW</t>
  </si>
  <si>
    <t>CFHT-451 3 kW</t>
  </si>
  <si>
    <t>CFHT-451 4 kW</t>
  </si>
  <si>
    <t>CFHT-451 5,5 kW</t>
  </si>
  <si>
    <t>CFHT-501 3 kW</t>
  </si>
  <si>
    <t>CFHT-501 4 kW</t>
  </si>
  <si>
    <t>CFHT-501 5,5 kW</t>
  </si>
  <si>
    <t>CFHT-501 7,5 kW</t>
  </si>
  <si>
    <t>CFHT-561 4 kW</t>
  </si>
  <si>
    <t>CFHT-561 5,5 kW</t>
  </si>
  <si>
    <t>CFHT-561 7,5 kW</t>
  </si>
  <si>
    <t>CFHT-561 11 kW</t>
  </si>
  <si>
    <t>CFHT-631 7,5 kW</t>
  </si>
  <si>
    <t>CFHT-631 11 kW</t>
  </si>
  <si>
    <t>CFHT-631 15 kW</t>
  </si>
  <si>
    <t>CFHT-711 7,5 kW</t>
  </si>
  <si>
    <t>CFHT-711 11 kW</t>
  </si>
  <si>
    <t>CFHT-711 15 kW</t>
  </si>
  <si>
    <t>CFHT-711 18,5 kW</t>
  </si>
  <si>
    <t>CFHT-801 18,5 kW</t>
  </si>
  <si>
    <t>CFHT-801 22 kW</t>
  </si>
  <si>
    <t>CFHT-801 30 kW</t>
  </si>
  <si>
    <t>CFHT-901 22 kW</t>
  </si>
  <si>
    <t>CFHT-901 30 kW</t>
  </si>
  <si>
    <t>CFHT-901 37 kW</t>
  </si>
  <si>
    <t>CFHT-1001 37 kW</t>
  </si>
  <si>
    <t>CFHT-1001 45 kW</t>
  </si>
  <si>
    <t>CFHT-1001 55 kW</t>
  </si>
  <si>
    <t>CFMT-N</t>
  </si>
  <si>
    <t>CFMT/4-355/145-3 N</t>
  </si>
  <si>
    <t>CFMT/4-355/145-4 N</t>
  </si>
  <si>
    <t>CFMT/4-355/145-5,5 N</t>
  </si>
  <si>
    <t>CFMT/4-355/145-7,5 N</t>
  </si>
  <si>
    <t>CFMT/4-400/165-4 N</t>
  </si>
  <si>
    <t>CFMT/4-400/165-5,5 N</t>
  </si>
  <si>
    <t>CFMT/4-400/165-7,5 N</t>
  </si>
  <si>
    <t>CFMT/4-450/185-5,5 N</t>
  </si>
  <si>
    <t>CFMT/4-450/185-7,5 N</t>
  </si>
  <si>
    <t>CFMT/4-500/205-7,5 N</t>
  </si>
  <si>
    <t>CFMT/4-500/205-11 N</t>
  </si>
  <si>
    <t>CFMT/4-500/205-15 N</t>
  </si>
  <si>
    <t>CFST</t>
  </si>
  <si>
    <t>CFST/4-452 1,1</t>
  </si>
  <si>
    <t>CFST/4-451 1,1</t>
  </si>
  <si>
    <t>CFST/4-451 1,5</t>
  </si>
  <si>
    <t>CFST/4-502 1,5</t>
  </si>
  <si>
    <t>CFST/4-501 2,2</t>
  </si>
  <si>
    <t>CFST/4-562 2,2</t>
  </si>
  <si>
    <t>CFST/4-561 3</t>
  </si>
  <si>
    <t>CFST/4-632 4</t>
  </si>
  <si>
    <t>CFST/4-631 5,5</t>
  </si>
  <si>
    <t>CFST/4-712 7,5</t>
  </si>
  <si>
    <t>CFST/4-711 11</t>
  </si>
  <si>
    <t>CFST/4-802 15</t>
  </si>
  <si>
    <t>CFST/4-802 18,5</t>
  </si>
  <si>
    <t>CFST/4-801 18,5</t>
  </si>
  <si>
    <t>CFST/4-801 22</t>
  </si>
  <si>
    <t>CFST/6-502 0,55</t>
  </si>
  <si>
    <t>CFST/6-501 0,75</t>
  </si>
  <si>
    <t>CFST/6-562 0,75</t>
  </si>
  <si>
    <t>CFST/6-561 1,1</t>
  </si>
  <si>
    <t>CFST/6-632 1,5</t>
  </si>
  <si>
    <t>CFST/6-631 1,5</t>
  </si>
  <si>
    <t>CFST/6-631 2,2</t>
  </si>
  <si>
    <t>CFST/6-712 2,2</t>
  </si>
  <si>
    <t>CFST/6-712 3</t>
  </si>
  <si>
    <t>CFST/6-711 3</t>
  </si>
  <si>
    <t>CFST/6-711 4</t>
  </si>
  <si>
    <t>CFST/6-802 4</t>
  </si>
  <si>
    <t>CFST/6-802 5,5</t>
  </si>
  <si>
    <t>CFST/6-801 5,5</t>
  </si>
  <si>
    <t>CFST/6-801 7,5</t>
  </si>
  <si>
    <t>EB 9B</t>
  </si>
  <si>
    <t>EB 354/H 9B/B</t>
  </si>
  <si>
    <t>EB 404/G 9B/B</t>
  </si>
  <si>
    <t>EB 454/H 9B/B</t>
  </si>
  <si>
    <t>EB 504/G 9B/B</t>
  </si>
  <si>
    <t>EB 564/H 9B/B</t>
  </si>
  <si>
    <t>EB 634/G 9B/B</t>
  </si>
  <si>
    <t>EB 714/H 9B/B</t>
  </si>
  <si>
    <t>EB 804/G 9B/B</t>
  </si>
  <si>
    <t>EB 904/I 9B/B</t>
  </si>
  <si>
    <t>EB 1004/H 9B/B</t>
  </si>
  <si>
    <t>EB 1124/G 9B/B</t>
  </si>
  <si>
    <t>EB 1255/F 9B/B</t>
  </si>
  <si>
    <t>EB 1406/E 9B/B</t>
  </si>
  <si>
    <t>EB 1604/H 9B/B</t>
  </si>
  <si>
    <t>EB 1804/H 9B/B</t>
  </si>
  <si>
    <t>motor  </t>
  </si>
  <si>
    <t>ATEX Cat. 3G </t>
  </si>
  <si>
    <t>ATEX Cat.3D </t>
  </si>
  <si>
    <t>ATEX Cat. 2G </t>
  </si>
  <si>
    <t>Zona 2 II 3G</t>
  </si>
  <si>
    <t>EF 9A</t>
  </si>
  <si>
    <t>EF 314/I 9A/A</t>
  </si>
  <si>
    <t>EF 354/H 9A/A</t>
  </si>
  <si>
    <t>EF 404/G 9A/A</t>
  </si>
  <si>
    <t>EF 454/H 9A/A</t>
  </si>
  <si>
    <t>EF 504/G 9A/A</t>
  </si>
  <si>
    <t>EF 564/H 9A/A</t>
  </si>
  <si>
    <t>EF 634/G 9A/A</t>
  </si>
  <si>
    <t>EF 714/H 9A/A</t>
  </si>
  <si>
    <t>EF 804/G 9A/A</t>
  </si>
  <si>
    <t>EF 904/I 9A/A</t>
  </si>
  <si>
    <t>EF 1004/H 9A/A</t>
  </si>
  <si>
    <t>EF 1124/G 9A/A</t>
  </si>
  <si>
    <t>EF 1255/F 9A/A</t>
  </si>
  <si>
    <t>EF 1406/E 9A/A</t>
  </si>
  <si>
    <t>EF 1604/H 9A/A</t>
  </si>
  <si>
    <t>EF 1804/H 9A/A</t>
  </si>
  <si>
    <t>EF 2004/H 9A/A</t>
  </si>
  <si>
    <t>VFTM</t>
  </si>
  <si>
    <t>VFTM TRI 18,5</t>
  </si>
  <si>
    <t>VFTM TRI 22</t>
  </si>
  <si>
    <t>VFTM TRI 30</t>
  </si>
  <si>
    <t>VFTM TRI 37</t>
  </si>
  <si>
    <t>VFTM TRI 45</t>
  </si>
  <si>
    <t>VFTM TRI 55</t>
  </si>
  <si>
    <t>VFTM TRI 75</t>
  </si>
  <si>
    <t>VFTM TRI 90</t>
  </si>
  <si>
    <t>VFTM TRI 110</t>
  </si>
  <si>
    <t>VFTM TRI 130</t>
  </si>
  <si>
    <t>VFTM TRI 160</t>
  </si>
  <si>
    <t>VFTM TRI 220</t>
  </si>
  <si>
    <t>VFTM TRI 250</t>
  </si>
  <si>
    <t>VFTM TRI 315</t>
  </si>
  <si>
    <t xml:space="preserve">VFTM320 </t>
  </si>
  <si>
    <t>VFTM320 IP66 / VFTM650 IP55</t>
  </si>
  <si>
    <t>CONTROL BOX</t>
  </si>
  <si>
    <t>CONTROL BOX 3</t>
  </si>
  <si>
    <t>CONTROL BOX 4</t>
  </si>
  <si>
    <t>CONTROL BOX 5,5</t>
  </si>
  <si>
    <t>CONTROL BOX 7,5</t>
  </si>
  <si>
    <t>CONTROL BOX 11</t>
  </si>
  <si>
    <t>CONTROL BOX 15</t>
  </si>
  <si>
    <t>CONTROL BOX 18,5</t>
  </si>
  <si>
    <t>CONTROL BOX 22</t>
  </si>
  <si>
    <t>CONTROL BOX 30</t>
  </si>
  <si>
    <t>CONTROL BOX 37</t>
  </si>
  <si>
    <t>CONTROL BOX 45</t>
  </si>
  <si>
    <t>CONTROL BOX 55</t>
  </si>
  <si>
    <t>CONTROL BOX 75</t>
  </si>
  <si>
    <t>CONTROL BOX 90</t>
  </si>
  <si>
    <t>CONTROL BOX 110</t>
  </si>
  <si>
    <t>CONTROL BOX 132</t>
  </si>
  <si>
    <t>CONTROL BOX 160</t>
  </si>
  <si>
    <t>CA (CFH1)</t>
  </si>
  <si>
    <t>CFH2 CFH3</t>
  </si>
  <si>
    <t>H1</t>
  </si>
  <si>
    <t>H2</t>
  </si>
  <si>
    <t>H3</t>
  </si>
  <si>
    <t>CA 250</t>
  </si>
  <si>
    <t>CA 280</t>
  </si>
  <si>
    <t>CA 315</t>
  </si>
  <si>
    <t>CA 355</t>
  </si>
  <si>
    <t>CA 400</t>
  </si>
  <si>
    <t>CA 450</t>
  </si>
  <si>
    <t>CA 500</t>
  </si>
  <si>
    <t>CA 560</t>
  </si>
  <si>
    <t>CA 630</t>
  </si>
  <si>
    <t>CA 710</t>
  </si>
  <si>
    <t>CA 800</t>
  </si>
  <si>
    <t>CA 900</t>
  </si>
  <si>
    <t>CA 1000</t>
  </si>
  <si>
    <t>CA 1120</t>
  </si>
  <si>
    <t>CA 1250</t>
  </si>
  <si>
    <t>CA 1400</t>
  </si>
  <si>
    <t>CA 1600</t>
  </si>
  <si>
    <t>CA 1800</t>
  </si>
  <si>
    <t>CA 2000</t>
  </si>
  <si>
    <t>CP</t>
  </si>
  <si>
    <t>CP 90x63</t>
  </si>
  <si>
    <t>CP 100x71</t>
  </si>
  <si>
    <t>CP 112x80</t>
  </si>
  <si>
    <t>CP 125x90</t>
  </si>
  <si>
    <t>CP 140x100</t>
  </si>
  <si>
    <t>CP 160x112</t>
  </si>
  <si>
    <t>CP 180x125</t>
  </si>
  <si>
    <t>CP 200x140</t>
  </si>
  <si>
    <t>CP 224x160</t>
  </si>
  <si>
    <t>CP 250x180</t>
  </si>
  <si>
    <t>CP 280x200</t>
  </si>
  <si>
    <t>CP 315x224</t>
  </si>
  <si>
    <t>CP 355x250</t>
  </si>
  <si>
    <t>CP 400x280</t>
  </si>
  <si>
    <t>CP 450x315</t>
  </si>
  <si>
    <t>CP 500x355</t>
  </si>
  <si>
    <t>CP 560x400</t>
  </si>
  <si>
    <t>CP 630x450</t>
  </si>
  <si>
    <t>CP 710x500</t>
  </si>
  <si>
    <t>CP 800x560</t>
  </si>
  <si>
    <t>CP 900x630</t>
  </si>
  <si>
    <t>CP 1000x710</t>
  </si>
  <si>
    <t>CP 1120x800</t>
  </si>
  <si>
    <t>CP 1250x900</t>
  </si>
  <si>
    <t>CP  1400x1000</t>
  </si>
  <si>
    <t>CP  1600x1120</t>
  </si>
  <si>
    <t>CP  1800x1250</t>
  </si>
  <si>
    <t>CP  2000x1400</t>
  </si>
  <si>
    <t>CP  2240x1600</t>
  </si>
  <si>
    <t>CP  2500x1800</t>
  </si>
  <si>
    <t>CP  2800x2000</t>
  </si>
  <si>
    <t>KRBI</t>
  </si>
  <si>
    <t>KRBI-90X63</t>
  </si>
  <si>
    <t>KRBI-100X71</t>
  </si>
  <si>
    <t>KRBI-112X80</t>
  </si>
  <si>
    <t>KRBI-125X90</t>
  </si>
  <si>
    <t>KRBI-140X100</t>
  </si>
  <si>
    <t>KRBI-160X112</t>
  </si>
  <si>
    <t>KRBI-180X125</t>
  </si>
  <si>
    <t>KRBI-200X140</t>
  </si>
  <si>
    <t>KRBI-224X160</t>
  </si>
  <si>
    <t>KRBI-250X180</t>
  </si>
  <si>
    <t>KRBI-280X200</t>
  </si>
  <si>
    <t>KRBI-315X224</t>
  </si>
  <si>
    <t>KRBI-355X250</t>
  </si>
  <si>
    <t>KRBI-400X280</t>
  </si>
  <si>
    <t>KRBI-450X315</t>
  </si>
  <si>
    <t>KRBI-500X355</t>
  </si>
  <si>
    <t>KRBI-560X400</t>
  </si>
  <si>
    <t>KRBI-630X450</t>
  </si>
  <si>
    <t>KRBI-710X500</t>
  </si>
  <si>
    <t>KRBI-800X560</t>
  </si>
  <si>
    <t>KRBI-900X630</t>
  </si>
  <si>
    <t>KRBI-F-1000x710</t>
  </si>
  <si>
    <t>KRBI-F-1120x800</t>
  </si>
  <si>
    <t>KRBI-F-1250x900</t>
  </si>
  <si>
    <t>KRBI-F-1400x1000</t>
  </si>
  <si>
    <t>KRBI-F-1600x1120</t>
  </si>
  <si>
    <t>KRBI-F-1800x1250</t>
  </si>
  <si>
    <t>KRBI-F- 2000x1400</t>
  </si>
  <si>
    <t>DP</t>
  </si>
  <si>
    <t>Control Manual </t>
  </si>
  <si>
    <t>Control Eléctrico </t>
  </si>
  <si>
    <t>Control Pneumatico </t>
  </si>
  <si>
    <r>
      <t>MM</t>
    </r>
    <r>
      <rPr>
        <b/>
        <vertAlign val="superscript"/>
        <sz val="7"/>
        <color indexed="8"/>
        <rFont val="DIN"/>
      </rPr>
      <t>(1)</t>
    </r>
  </si>
  <si>
    <r>
      <t>ON/FF</t>
    </r>
    <r>
      <rPr>
        <b/>
        <vertAlign val="superscript"/>
        <sz val="7"/>
        <color indexed="8"/>
        <rFont val="DIN"/>
      </rPr>
      <t>(1)</t>
    </r>
  </si>
  <si>
    <r>
      <t>PROPORCIONAL</t>
    </r>
    <r>
      <rPr>
        <b/>
        <vertAlign val="superscript"/>
        <sz val="7"/>
        <color indexed="8"/>
        <rFont val="DIN"/>
      </rPr>
      <t>(1)</t>
    </r>
  </si>
  <si>
    <t>DP 315</t>
  </si>
  <si>
    <t>DP 355</t>
  </si>
  <si>
    <t>DP 400</t>
  </si>
  <si>
    <t>DP 450</t>
  </si>
  <si>
    <t>DP 500</t>
  </si>
  <si>
    <t>DP 560</t>
  </si>
  <si>
    <t>DP 630</t>
  </si>
  <si>
    <t>DP 710</t>
  </si>
  <si>
    <t>DP 800</t>
  </si>
  <si>
    <t>DP 900</t>
  </si>
  <si>
    <t>DP 1000</t>
  </si>
  <si>
    <t>DP 1120</t>
  </si>
  <si>
    <t>DP 1250</t>
  </si>
  <si>
    <t>DP 1400</t>
  </si>
  <si>
    <t>DP 1600</t>
  </si>
  <si>
    <t>DP 1800</t>
  </si>
  <si>
    <t>DP 2000</t>
  </si>
  <si>
    <t>1 Los precios de los controles son a añadir al precio del accesorio</t>
  </si>
  <si>
    <t>SA/SAP</t>
  </si>
  <si>
    <t>SAP 112x80</t>
  </si>
  <si>
    <t>SAP 125x90</t>
  </si>
  <si>
    <t>SAP 140x100</t>
  </si>
  <si>
    <t>SAP 160x112</t>
  </si>
  <si>
    <t>SAP 180x125</t>
  </si>
  <si>
    <t>SAP 200x140</t>
  </si>
  <si>
    <t>SAP 224x160</t>
  </si>
  <si>
    <t>SAP 250x180</t>
  </si>
  <si>
    <t>SAP 280x200</t>
  </si>
  <si>
    <t>SAP 315x224</t>
  </si>
  <si>
    <t>SAP 355x250</t>
  </si>
  <si>
    <t>SAP 400x280</t>
  </si>
  <si>
    <t>SA 450x315</t>
  </si>
  <si>
    <t>SA 500x355</t>
  </si>
  <si>
    <t>SA 560x400</t>
  </si>
  <si>
    <t>SA 630x450</t>
  </si>
  <si>
    <t>SA 710x500</t>
  </si>
  <si>
    <t>SA 800x560</t>
  </si>
  <si>
    <t>SA 900x630</t>
  </si>
  <si>
    <t>SA 1000x710</t>
  </si>
  <si>
    <t>SA 1120x800</t>
  </si>
  <si>
    <t>SA 1250x900</t>
  </si>
  <si>
    <t>SA 1400x1000</t>
  </si>
  <si>
    <t>SA 1600x1120</t>
  </si>
  <si>
    <t>SA 1800x1250</t>
  </si>
  <si>
    <t>SA 2000x1400</t>
  </si>
  <si>
    <t>SAD/SAPD</t>
  </si>
  <si>
    <t>MM(1)</t>
  </si>
  <si>
    <t>ON/FF(1)</t>
  </si>
  <si>
    <t>PROPORCIONAL(1)</t>
  </si>
  <si>
    <t>SAPD 560x400</t>
  </si>
  <si>
    <t>SAD 630x450</t>
  </si>
  <si>
    <t>SAD 710x560</t>
  </si>
  <si>
    <t>SAD 800x560</t>
  </si>
  <si>
    <t>SAD 900x630</t>
  </si>
  <si>
    <t>SAD 1000x710</t>
  </si>
  <si>
    <t>SAD 1120x800</t>
  </si>
  <si>
    <t>SAD 1250x900</t>
  </si>
  <si>
    <t>SAD 1400x1000</t>
  </si>
  <si>
    <t>SAD 1600x1120</t>
  </si>
  <si>
    <t>SAD 1800x1250</t>
  </si>
  <si>
    <t>SAD 2000x1400</t>
  </si>
  <si>
    <t>SAD 2240x1600</t>
  </si>
  <si>
    <t>SAD 2500x1800</t>
  </si>
  <si>
    <t>SAD 2800x2000</t>
  </si>
  <si>
    <t>SF</t>
  </si>
  <si>
    <t>SF 250</t>
  </si>
  <si>
    <t>SF 280</t>
  </si>
  <si>
    <t>SF 315</t>
  </si>
  <si>
    <t>SF 355</t>
  </si>
  <si>
    <t>SF 400</t>
  </si>
  <si>
    <t>SF 450</t>
  </si>
  <si>
    <t>SF 500</t>
  </si>
  <si>
    <t>SF 560</t>
  </si>
  <si>
    <t>SF 630</t>
  </si>
  <si>
    <t>SF 710</t>
  </si>
  <si>
    <t>SF 800</t>
  </si>
  <si>
    <t>SF 900</t>
  </si>
  <si>
    <t>SF 1000</t>
  </si>
  <si>
    <t>SF 1120</t>
  </si>
  <si>
    <t>SF 1250</t>
  </si>
  <si>
    <t>GA</t>
  </si>
  <si>
    <t>Tipo 2-3</t>
  </si>
  <si>
    <t>Tipo 5-6</t>
  </si>
  <si>
    <t>Tipo 9</t>
  </si>
  <si>
    <t>GA 50</t>
  </si>
  <si>
    <t>GA 63</t>
  </si>
  <si>
    <t>GA 80</t>
  </si>
  <si>
    <t>GA 125</t>
  </si>
  <si>
    <t>GA 140</t>
  </si>
  <si>
    <t>GA 160</t>
  </si>
  <si>
    <t>GA 180</t>
  </si>
  <si>
    <t>GA 200</t>
  </si>
  <si>
    <t>GA 224</t>
  </si>
  <si>
    <t>GA 250</t>
  </si>
  <si>
    <t>GA 280</t>
  </si>
  <si>
    <t>GA 315</t>
  </si>
  <si>
    <t>GA 355</t>
  </si>
  <si>
    <t>GA 400</t>
  </si>
  <si>
    <t>GA 450</t>
  </si>
  <si>
    <t>GA 500</t>
  </si>
  <si>
    <t>GA 560</t>
  </si>
  <si>
    <t>GA 630</t>
  </si>
  <si>
    <t>GA 710</t>
  </si>
  <si>
    <t>GA 800</t>
  </si>
  <si>
    <t>GA 900</t>
  </si>
  <si>
    <t>GA 1000</t>
  </si>
  <si>
    <t>GA 1120</t>
  </si>
  <si>
    <t>GA 1250</t>
  </si>
  <si>
    <t>GA 1400</t>
  </si>
  <si>
    <t>GA 1600</t>
  </si>
  <si>
    <t>GA 1800</t>
  </si>
  <si>
    <t>GA 2000</t>
  </si>
  <si>
    <t>GP</t>
  </si>
  <si>
    <t>GP 90x63</t>
  </si>
  <si>
    <t>GP 100x71</t>
  </si>
  <si>
    <t>GP 112x80</t>
  </si>
  <si>
    <t>GP 125x90</t>
  </si>
  <si>
    <t>GP 140x100</t>
  </si>
  <si>
    <t>GP 160x112</t>
  </si>
  <si>
    <t>GP 180x125</t>
  </si>
  <si>
    <t>GP 200x140</t>
  </si>
  <si>
    <t>GP 224x160</t>
  </si>
  <si>
    <t>GP 250x180</t>
  </si>
  <si>
    <t>GP 280X200</t>
  </si>
  <si>
    <t>GP 315x224</t>
  </si>
  <si>
    <t>GP 355x250</t>
  </si>
  <si>
    <t>GP 400x280</t>
  </si>
  <si>
    <t>GP 450x315</t>
  </si>
  <si>
    <t>GP 500x355</t>
  </si>
  <si>
    <t>GP 560x400</t>
  </si>
  <si>
    <t>GP 630x450</t>
  </si>
  <si>
    <t>GP 710x500</t>
  </si>
  <si>
    <t>GP 800X560</t>
  </si>
  <si>
    <t>GP 900x630</t>
  </si>
  <si>
    <t>GP 1000x710</t>
  </si>
  <si>
    <t>GP 1120x800</t>
  </si>
  <si>
    <t>GP 1250x900</t>
  </si>
  <si>
    <t>GP 1400x1000</t>
  </si>
  <si>
    <t>GP 1600x1120</t>
  </si>
  <si>
    <t>GP 1800x1250</t>
  </si>
  <si>
    <t>GP 2000x1400</t>
  </si>
  <si>
    <t>GP 2240x1600</t>
  </si>
  <si>
    <t>GP 2500x1800</t>
  </si>
  <si>
    <t>GP 2800x2000</t>
  </si>
  <si>
    <t>DF</t>
  </si>
  <si>
    <t>DF 224/140</t>
  </si>
  <si>
    <t>DF224/160</t>
  </si>
  <si>
    <t>DF 250/180</t>
  </si>
  <si>
    <t>DF 280/200</t>
  </si>
  <si>
    <t>DF 315/224</t>
  </si>
  <si>
    <t>DF 355/250</t>
  </si>
  <si>
    <t>DF 400/280</t>
  </si>
  <si>
    <t>DF 450/315</t>
  </si>
  <si>
    <t>DF 500/355</t>
  </si>
  <si>
    <t>DF 560/400</t>
  </si>
  <si>
    <t>DF 630/450</t>
  </si>
  <si>
    <t>DF 710/500</t>
  </si>
  <si>
    <t>DF 800/560</t>
  </si>
  <si>
    <t>DF 900/630</t>
  </si>
  <si>
    <t>DF 1000/710</t>
  </si>
  <si>
    <t>DF 1120/800</t>
  </si>
  <si>
    <t>DF 1250/900 </t>
  </si>
  <si>
    <t>DF 1250/1000</t>
  </si>
  <si>
    <t>RC</t>
  </si>
  <si>
    <t>RC 125</t>
  </si>
  <si>
    <t>RC 140</t>
  </si>
  <si>
    <t>RC 160</t>
  </si>
  <si>
    <t>RC 180</t>
  </si>
  <si>
    <t>RC 200</t>
  </si>
  <si>
    <t>RC 224</t>
  </si>
  <si>
    <t>RC 250</t>
  </si>
  <si>
    <t>RC 280</t>
  </si>
  <si>
    <t>RC 315</t>
  </si>
  <si>
    <t>RC 355</t>
  </si>
  <si>
    <t>RC 400</t>
  </si>
  <si>
    <t>RC 450</t>
  </si>
  <si>
    <t>RC 500</t>
  </si>
  <si>
    <t>RC 560</t>
  </si>
  <si>
    <t>RC 630</t>
  </si>
  <si>
    <t>RC 710</t>
  </si>
  <si>
    <t>RC 800</t>
  </si>
  <si>
    <t>RC 900</t>
  </si>
  <si>
    <t>RC 1000</t>
  </si>
  <si>
    <t>RC 1120</t>
  </si>
  <si>
    <t>RC 1250</t>
  </si>
  <si>
    <t>RC 1400</t>
  </si>
  <si>
    <t>RC 1600</t>
  </si>
  <si>
    <t>RC 1800</t>
  </si>
  <si>
    <t>RC 2000</t>
  </si>
  <si>
    <t>KRTO / SIL</t>
  </si>
  <si>
    <t>Modelo </t>
  </si>
  <si>
    <t>Brida aspiración</t>
  </si>
  <si>
    <t>KRTO 140x600</t>
  </si>
  <si>
    <t>140</t>
  </si>
  <si>
    <t>KRTO 160x600</t>
  </si>
  <si>
    <t>KRTO 180x600</t>
  </si>
  <si>
    <t>KRTO 200x600</t>
  </si>
  <si>
    <t>KRTO 225x600</t>
  </si>
  <si>
    <t>KRTO 250x600</t>
  </si>
  <si>
    <t>KRTO 280x600</t>
  </si>
  <si>
    <t>KRTO 315x600</t>
  </si>
  <si>
    <t>KRTO 355x900</t>
  </si>
  <si>
    <t>KRTO 400x900</t>
  </si>
  <si>
    <t>KRTO 450x850</t>
  </si>
  <si>
    <t>KRTO 500x850</t>
  </si>
  <si>
    <t>KRTO 560-12x900</t>
  </si>
  <si>
    <t>560-12</t>
  </si>
  <si>
    <t>KRTO 560-16x900</t>
  </si>
  <si>
    <t>560-16</t>
  </si>
  <si>
    <t>KRTO 630-12x900</t>
  </si>
  <si>
    <t>630-12</t>
  </si>
  <si>
    <t>KRTO 630-16x900</t>
  </si>
  <si>
    <t>630-16</t>
  </si>
  <si>
    <t>KRTO 710x1200</t>
  </si>
  <si>
    <t>KRTO 800x1200</t>
  </si>
  <si>
    <t>KRTO 900x1200</t>
  </si>
  <si>
    <t>KRTO 1000x1200</t>
  </si>
  <si>
    <t>KRTO 1120x1500</t>
  </si>
  <si>
    <t>KRTO 1250x1500</t>
  </si>
  <si>
    <t>SIL-F BULBO 1400x2100</t>
  </si>
  <si>
    <t>SIL-F BULBO 1600x2100</t>
  </si>
  <si>
    <t>SIL-F BULBO 1800</t>
  </si>
  <si>
    <t>SIL-F BULBO 2000</t>
  </si>
  <si>
    <t>BDS</t>
  </si>
  <si>
    <t>BDS 90x63</t>
  </si>
  <si>
    <t>BDS 100x71</t>
  </si>
  <si>
    <t>BDS 112x80</t>
  </si>
  <si>
    <t>BDS 125x90</t>
  </si>
  <si>
    <t>BDS 140x100</t>
  </si>
  <si>
    <t>BDS 160x112</t>
  </si>
  <si>
    <t>BDS 180x125</t>
  </si>
  <si>
    <t>BDS 200x140</t>
  </si>
  <si>
    <t>BDS 224x160</t>
  </si>
  <si>
    <t>BDS 250x180</t>
  </si>
  <si>
    <t>BDS 280X200</t>
  </si>
  <si>
    <t>BDS 315x224</t>
  </si>
  <si>
    <t>BDS 355x250</t>
  </si>
  <si>
    <t>BDS 400x280</t>
  </si>
  <si>
    <t>BDS 450x315</t>
  </si>
  <si>
    <t>BDS 500x355</t>
  </si>
  <si>
    <t>BDS 560x400</t>
  </si>
  <si>
    <t>BDS 630x450</t>
  </si>
  <si>
    <t>BDS 710x500</t>
  </si>
  <si>
    <t>BDS 800X560</t>
  </si>
  <si>
    <t>BDS 900x630</t>
  </si>
  <si>
    <t>BDS 1000x710</t>
  </si>
  <si>
    <t>BDS 1120x800</t>
  </si>
  <si>
    <t>BDS 1250x900</t>
  </si>
  <si>
    <t>BDS 1400x1000</t>
  </si>
  <si>
    <t>BDS 1600x1120</t>
  </si>
  <si>
    <t>BDS 1800x1250</t>
  </si>
  <si>
    <t>BDS 2000x1400</t>
  </si>
  <si>
    <t>BDS 2240x1600</t>
  </si>
  <si>
    <t>BDS 2500x1800</t>
  </si>
  <si>
    <t>BDS 2800x2000</t>
  </si>
  <si>
    <t>CI</t>
  </si>
  <si>
    <t>CI-L 1</t>
  </si>
  <si>
    <t>CI-L 2</t>
  </si>
  <si>
    <t>CI-L 3</t>
  </si>
  <si>
    <t>CI-L 4</t>
  </si>
  <si>
    <t>CI-L 5</t>
  </si>
  <si>
    <t>CI-L 6</t>
  </si>
  <si>
    <t>SENSOR DE VIBRACIONES</t>
  </si>
  <si>
    <t>SENSOR DE VIBRACIONES M8</t>
  </si>
  <si>
    <t>SENSOR DE VIBRACIONES ATEX M8</t>
  </si>
  <si>
    <t>FRP/CRRT</t>
  </si>
  <si>
    <t>ACOP.CODO FRP/CRRT-450 MB E</t>
  </si>
  <si>
    <t>ACOP.CODO FRP/CRRT-500 MB E</t>
  </si>
  <si>
    <t>ACOP.CODO FRP/CRRT-560 MB E</t>
  </si>
  <si>
    <t>SG</t>
  </si>
  <si>
    <t>SG 315</t>
  </si>
  <si>
    <t>SG 355</t>
  </si>
  <si>
    <t>SG 400</t>
  </si>
  <si>
    <t>SG 450</t>
  </si>
  <si>
    <t>SG 500</t>
  </si>
  <si>
    <t>SG 560</t>
  </si>
  <si>
    <t>SG 630</t>
  </si>
  <si>
    <t>SG 710</t>
  </si>
  <si>
    <t>SG 800</t>
  </si>
  <si>
    <t>SG 900</t>
  </si>
  <si>
    <t>SG 1000</t>
  </si>
  <si>
    <t>SG 1120</t>
  </si>
  <si>
    <t>SG 1250</t>
  </si>
  <si>
    <t>SG 1400</t>
  </si>
  <si>
    <t>PA</t>
  </si>
  <si>
    <t>PA 315</t>
  </si>
  <si>
    <t>PA 355</t>
  </si>
  <si>
    <t>PA 400</t>
  </si>
  <si>
    <t>PA 450</t>
  </si>
  <si>
    <t>PA 500</t>
  </si>
  <si>
    <t>PA 560</t>
  </si>
  <si>
    <t>PA 630</t>
  </si>
  <si>
    <t>PA 710</t>
  </si>
  <si>
    <t>PA 800</t>
  </si>
  <si>
    <t>PA 900</t>
  </si>
  <si>
    <t>PA 1000</t>
  </si>
  <si>
    <t>PA 1120</t>
  </si>
  <si>
    <t>PA 1250</t>
  </si>
  <si>
    <t>PA 1400</t>
  </si>
  <si>
    <t>PD</t>
  </si>
  <si>
    <t>PD 315</t>
  </si>
  <si>
    <t>PD 355</t>
  </si>
  <si>
    <t>PD 400</t>
  </si>
  <si>
    <t>PD 450</t>
  </si>
  <si>
    <t>PD 500</t>
  </si>
  <si>
    <t>PD 560</t>
  </si>
  <si>
    <t>PD 630</t>
  </si>
  <si>
    <t>PD 710</t>
  </si>
  <si>
    <t>PD 800</t>
  </si>
  <si>
    <t>PD 900</t>
  </si>
  <si>
    <t>PD 1000</t>
  </si>
  <si>
    <t>PD 1120</t>
  </si>
  <si>
    <t>PD 1250</t>
  </si>
  <si>
    <t>PD 1400</t>
  </si>
  <si>
    <t>PD 1600</t>
  </si>
  <si>
    <t>PD 1800</t>
  </si>
  <si>
    <t>PD 2000</t>
  </si>
  <si>
    <t>BA</t>
  </si>
  <si>
    <t>BA 315</t>
  </si>
  <si>
    <t>BA 355</t>
  </si>
  <si>
    <t>BA 400</t>
  </si>
  <si>
    <t>BA 450</t>
  </si>
  <si>
    <t>BA 500</t>
  </si>
  <si>
    <t>BA 560</t>
  </si>
  <si>
    <t>BA 630</t>
  </si>
  <si>
    <t>BA 710</t>
  </si>
  <si>
    <t>BA 800</t>
  </si>
  <si>
    <t>BA 900</t>
  </si>
  <si>
    <t>BA 1000</t>
  </si>
  <si>
    <t>BA 1120</t>
  </si>
  <si>
    <t>BA 1250</t>
  </si>
  <si>
    <t>BA 1400</t>
  </si>
  <si>
    <t>BA 1600</t>
  </si>
  <si>
    <t>BA 1800</t>
  </si>
  <si>
    <t>AM/AZ</t>
  </si>
  <si>
    <t>Uds./juego</t>
  </si>
  <si>
    <t>Juego</t>
  </si>
  <si>
    <t>SILENTBLOCK AM20</t>
  </si>
  <si>
    <t>SILENTBLOCK AM25</t>
  </si>
  <si>
    <t>SILENTBLOCK AM30</t>
  </si>
  <si>
    <t>SILENTBLOCK AM40</t>
  </si>
  <si>
    <t>SILENTBLOCK AM50</t>
  </si>
  <si>
    <t>SILENTBLOCK AM75</t>
  </si>
  <si>
    <t>SILENTBLOCK AZ39</t>
  </si>
  <si>
    <t>SILENTBLOCK AZ51</t>
  </si>
  <si>
    <t>SILENTBLOCK AZ63</t>
  </si>
  <si>
    <t>Serie</t>
  </si>
  <si>
    <t>---</t>
  </si>
  <si>
    <t>HCGB/2-315/I</t>
  </si>
  <si>
    <t>HCGB/2-355/I</t>
  </si>
  <si>
    <t>HCFB/4-250/H</t>
  </si>
  <si>
    <t>HCFB/4-315/H</t>
  </si>
  <si>
    <t>HCFB/4-355/H</t>
  </si>
  <si>
    <t>HCFB/4-400/H</t>
  </si>
  <si>
    <t>HCFB/4-450/H</t>
  </si>
  <si>
    <t>HCFB/4-500/H</t>
  </si>
  <si>
    <t>HCFB/4-560/H</t>
  </si>
  <si>
    <t>HCFB/4-630/H</t>
  </si>
  <si>
    <t>HCFB/6-315/H</t>
  </si>
  <si>
    <t>HCFB/6-355/H</t>
  </si>
  <si>
    <t>HCFB/6-400/H</t>
  </si>
  <si>
    <t>HCFB/6-450/H</t>
  </si>
  <si>
    <t>HCFB/6-500/H</t>
  </si>
  <si>
    <t>HCFB/6-560/H</t>
  </si>
  <si>
    <t>HCFB/6-630/H</t>
  </si>
  <si>
    <t>HCGT/2-315/L</t>
  </si>
  <si>
    <t>HCGT/2-355/I</t>
  </si>
  <si>
    <t>HCFT/4-250/H</t>
  </si>
  <si>
    <t>HCFT/4-315/H</t>
  </si>
  <si>
    <t>HCFT/4-355/H</t>
  </si>
  <si>
    <t>HCFT/4-400/H</t>
  </si>
  <si>
    <t>HCFT/4-450/H</t>
  </si>
  <si>
    <t>HCFT/4-500/H</t>
  </si>
  <si>
    <t>HCFT/4-560/H</t>
  </si>
  <si>
    <t>HCFT/4-630/H</t>
  </si>
  <si>
    <t>HCFT/4-710/H</t>
  </si>
  <si>
    <t>HCFT/4-800/L-X-1,5</t>
  </si>
  <si>
    <t>HCFT/4-800/H-X-3</t>
  </si>
  <si>
    <t>HCFT/4-900/L-X-3</t>
  </si>
  <si>
    <t>HCFT/4-900/H-X-5,5</t>
  </si>
  <si>
    <t>HCFT/4-1000/L-X-3</t>
  </si>
  <si>
    <t>HCFT/4-1000/H-X-7,5</t>
  </si>
  <si>
    <t>HCFT/6-315/H</t>
  </si>
  <si>
    <t>HCFT/6-355/H</t>
  </si>
  <si>
    <t>HCFT/6-400/H</t>
  </si>
  <si>
    <t>HCFT/6-450/H</t>
  </si>
  <si>
    <t>HCFT/6-500/H</t>
  </si>
  <si>
    <t>HCFT/6-560/H</t>
  </si>
  <si>
    <t>HCFT/6-630/H</t>
  </si>
  <si>
    <t>HCFT/6-710/H</t>
  </si>
  <si>
    <t>HCFT/6-800/L-X-0,55</t>
  </si>
  <si>
    <t>HCFT/6-800/H-X-0,75</t>
  </si>
  <si>
    <t>HCFT/6-900/L-X-1,1</t>
  </si>
  <si>
    <t>HCFT/6-900/H-X-1,5</t>
  </si>
  <si>
    <t>HCFT/6-1000/L-X-1,1</t>
  </si>
  <si>
    <t>HCFT/6-1000/H-X-1,5</t>
  </si>
  <si>
    <t>HCBB/4-250/H</t>
  </si>
  <si>
    <t>HCBB/4-315/H</t>
  </si>
  <si>
    <t>HCBB/4-355/H</t>
  </si>
  <si>
    <t>HCBB/4-400/H</t>
  </si>
  <si>
    <t>HCBB/4-450/H</t>
  </si>
  <si>
    <t>HCBB/4-500/H</t>
  </si>
  <si>
    <t>HCBB/4-560/H</t>
  </si>
  <si>
    <t>HCBB/4-630/H</t>
  </si>
  <si>
    <t>HCBB/6-355/H</t>
  </si>
  <si>
    <t>HCBB/6-400/H</t>
  </si>
  <si>
    <t>HCBB/6-450/H</t>
  </si>
  <si>
    <t>HCBB/6-500/H</t>
  </si>
  <si>
    <t>HCBB/6-560/H</t>
  </si>
  <si>
    <t>HCBB/6-630/H</t>
  </si>
  <si>
    <t>HCBT/4-250/H</t>
  </si>
  <si>
    <t>HCBT/4-315/H</t>
  </si>
  <si>
    <t>HCBT/4-355/H</t>
  </si>
  <si>
    <t>HCBT/4-400/H</t>
  </si>
  <si>
    <t>HCBT/4-450/H</t>
  </si>
  <si>
    <t>HCBT/4-500/H</t>
  </si>
  <si>
    <t>HCBT/4-560/H</t>
  </si>
  <si>
    <t>HCBT/4-630/H</t>
  </si>
  <si>
    <t>HCBT/4-710/H</t>
  </si>
  <si>
    <t>HCBT/4-800/L-X-1,5</t>
  </si>
  <si>
    <t>HCBT/4-800/H-X-3</t>
  </si>
  <si>
    <t>HCBT/4-900/L-X-3</t>
  </si>
  <si>
    <t>HCBT/4-900/H-X-5,5</t>
  </si>
  <si>
    <t>HCBT/4-1000/L-X-3</t>
  </si>
  <si>
    <t>HCBT/4-1000/H-X-7,5</t>
  </si>
  <si>
    <t>HCBT/6-355/H</t>
  </si>
  <si>
    <t>HCBT/6-400/H</t>
  </si>
  <si>
    <t>HCBT/6-450/H</t>
  </si>
  <si>
    <t>HCBT/6-500/H</t>
  </si>
  <si>
    <t>HCBT/6-560/H</t>
  </si>
  <si>
    <t>HCBT/6-630/H</t>
  </si>
  <si>
    <t>HCBT/6-710/H</t>
  </si>
  <si>
    <t>HCBT/6-800/L-X-0,55</t>
  </si>
  <si>
    <t>HCBT/6-800/H-X-0,75</t>
  </si>
  <si>
    <t>HCBT/6-900/L-X-1,1</t>
  </si>
  <si>
    <t>HCBT/6-900/H-X-1,5</t>
  </si>
  <si>
    <t>HCBT/6-1000/L-X-1,1</t>
  </si>
  <si>
    <t>HCBT/6-1000/H-X-1,5</t>
  </si>
  <si>
    <t>HCBB/4-315/H-G</t>
  </si>
  <si>
    <t>HCBB/4-355/H-G</t>
  </si>
  <si>
    <t>HCBB/4-400/H-G</t>
  </si>
  <si>
    <t>HCFB/4-450/H-G</t>
  </si>
  <si>
    <t>HCFB/4-500/H-G</t>
  </si>
  <si>
    <t>HCFB/4-560/H-G</t>
  </si>
  <si>
    <t>HCFB/4-630/H-G</t>
  </si>
  <si>
    <t>HCBT/4-315/H-G</t>
  </si>
  <si>
    <t>HCBT/4-355/H-G</t>
  </si>
  <si>
    <t>HCBT/4-400/H-G</t>
  </si>
  <si>
    <t>HCFT/4-450/H-G</t>
  </si>
  <si>
    <t>HCFT/4-500/H-G</t>
  </si>
  <si>
    <t>HCFT/4-560/H-G</t>
  </si>
  <si>
    <t>HXM-200</t>
  </si>
  <si>
    <t>HXM-250</t>
  </si>
  <si>
    <t>HXM-300</t>
  </si>
  <si>
    <t>HXM-350</t>
  </si>
  <si>
    <t>HXM-400</t>
  </si>
  <si>
    <t>HXBR/2-200-A</t>
  </si>
  <si>
    <t>HXBR/2-250-A</t>
  </si>
  <si>
    <t>HXBR/4-250-A</t>
  </si>
  <si>
    <t>HXBR/4-315-A</t>
  </si>
  <si>
    <t>HXBR/4-355-A</t>
  </si>
  <si>
    <t>HXBR/4-400-A</t>
  </si>
  <si>
    <t>HXBR/4-450-A</t>
  </si>
  <si>
    <t>HXBR/4-500-A</t>
  </si>
  <si>
    <t>HXBR/4-560-A</t>
  </si>
  <si>
    <t>HXBR/4-630-A</t>
  </si>
  <si>
    <t>HXBR/6-400-A</t>
  </si>
  <si>
    <t>HXBR/6-450-A</t>
  </si>
  <si>
    <t>HXBR/6-500-A</t>
  </si>
  <si>
    <t>HXBR/6-560-A</t>
  </si>
  <si>
    <t>HXBR/6-630-A</t>
  </si>
  <si>
    <t>HXTR/2-250-A</t>
  </si>
  <si>
    <t>HXTR/4-250-A</t>
  </si>
  <si>
    <t>HXTR/4-315-A</t>
  </si>
  <si>
    <t>HXTR/4-355-A</t>
  </si>
  <si>
    <t>HXTR/4-400-A</t>
  </si>
  <si>
    <t>HXTR/4-450-A</t>
  </si>
  <si>
    <t>HXTR/4-500-A</t>
  </si>
  <si>
    <t>HXTR/4-560-A</t>
  </si>
  <si>
    <t>HXTR/4-630-A</t>
  </si>
  <si>
    <t>HXTR/6-400-A</t>
  </si>
  <si>
    <t>HXTR/6-450-A</t>
  </si>
  <si>
    <t>HXTR/6-500-A</t>
  </si>
  <si>
    <t>HXTR/6-560-A</t>
  </si>
  <si>
    <t>HXTR/6-630-A</t>
  </si>
  <si>
    <t>HXTR/6-710-A</t>
  </si>
  <si>
    <t>HXTR/6-800-A</t>
  </si>
  <si>
    <t>HXTR/8-800-A</t>
  </si>
  <si>
    <t>HXTR/12-800-A</t>
  </si>
  <si>
    <t>HXBR-200 ECOWATT</t>
  </si>
  <si>
    <t>HXBR-250 ECOWATT</t>
  </si>
  <si>
    <t>HXBR-300 ECOWATT</t>
  </si>
  <si>
    <t>HXBR-315 ECOWATT</t>
  </si>
  <si>
    <t>HXBR-355 ECOWATT</t>
  </si>
  <si>
    <t>HXBR-400 ECOWATT</t>
  </si>
  <si>
    <t>HXBR-450 ECOWATT</t>
  </si>
  <si>
    <t>HXBR-500 ECOWATT</t>
  </si>
  <si>
    <t>HXBR-560 ECOWATT</t>
  </si>
  <si>
    <t>HXBR-630 ECOWATT</t>
  </si>
  <si>
    <t>HXTR-500 ECOWATT</t>
  </si>
  <si>
    <t>HXTR-560 ECOWATT</t>
  </si>
  <si>
    <t>HXTR-630 ECOWATT</t>
  </si>
  <si>
    <t>TCT/4-450-6/30-A-0,37</t>
  </si>
  <si>
    <t>TCT/4-500-6/26-A-0,55</t>
  </si>
  <si>
    <t>TCT/4-560-6/20-A-0,75</t>
  </si>
  <si>
    <t>TCT/4-560-6/28-A-1,1</t>
  </si>
  <si>
    <t>TCT/4-560-6/36-A-1,5</t>
  </si>
  <si>
    <t>TCT/4-630-6/18-A-1,1</t>
  </si>
  <si>
    <t>TCT/4-630-6/24-A-1,5</t>
  </si>
  <si>
    <t>TCT/4-630-6/30-A-2,2</t>
  </si>
  <si>
    <t>TCT/4-630-6/36-A-3</t>
  </si>
  <si>
    <t>TCT/4-710-6/16-A-1,5</t>
  </si>
  <si>
    <t>TCT/4-710-6/20-A-2,2</t>
  </si>
  <si>
    <t>TCT/4-710-6/28-A-3</t>
  </si>
  <si>
    <t>TCT/4-800-6/12-A-2,2</t>
  </si>
  <si>
    <t>TCT/4-800-6/18-A-3</t>
  </si>
  <si>
    <t>TCT/4-800-6/22-A-4</t>
  </si>
  <si>
    <t>TCT/4-900-6/12-A-4</t>
  </si>
  <si>
    <t>TCT/4-900-6/18-A-5,5</t>
  </si>
  <si>
    <t>TCT/4-900-6/24-A-7,5</t>
  </si>
  <si>
    <t>TCT/4-1000-6/12-A-5,5</t>
  </si>
  <si>
    <t>TCT/4-1000-6/16-A-7,5</t>
  </si>
  <si>
    <t>TCT/4-1000-6/24-A-11</t>
  </si>
  <si>
    <t>TCT/4-1000-6/26-A-15</t>
  </si>
  <si>
    <t>TCT/6-560-6/34-A-0,55</t>
  </si>
  <si>
    <t>TCT/6-630-6/26-A-0,55</t>
  </si>
  <si>
    <t>TCT/6-630-6/32-A-0,75</t>
  </si>
  <si>
    <t>TCT/6-710-6/24-A-0,75</t>
  </si>
  <si>
    <t>TCT/6-710-6/32-A-1,1</t>
  </si>
  <si>
    <t>TCT/6-800-6/20-A-1,1</t>
  </si>
  <si>
    <t>TCT/6-800-6/26-A-1,5</t>
  </si>
  <si>
    <t>TCT/6-800-6/32-A-2,2</t>
  </si>
  <si>
    <t>TCT/6-900-6/22-A-2,2</t>
  </si>
  <si>
    <t>TCT/6-900-6/28-A-3</t>
  </si>
  <si>
    <t>TCT/6-1000-6/14-A-2,2</t>
  </si>
  <si>
    <t>TCT/6-1000-6/20-A-3</t>
  </si>
  <si>
    <t>TCT/6-1000-6/24-A-4</t>
  </si>
  <si>
    <t>TCT/6-1000-6/30-A-5,5</t>
  </si>
  <si>
    <t>HIB-800-P-0,55</t>
  </si>
  <si>
    <t>HIB-1000-P-0,75</t>
  </si>
  <si>
    <t>HIB-1250-P-0,75</t>
  </si>
  <si>
    <t>HIB-1250-P-1,1</t>
  </si>
  <si>
    <t>HIT-800-P-0,55</t>
  </si>
  <si>
    <t>HIT-1000-P-0,37</t>
  </si>
  <si>
    <t>HIT-1000-P-0,55</t>
  </si>
  <si>
    <t>HIT-1000-P-0,75</t>
  </si>
  <si>
    <t>HIT-1250-P-0,75</t>
  </si>
  <si>
    <t>HIT-1250-P-1,1</t>
  </si>
  <si>
    <t>HIT-1250-P-1,5</t>
  </si>
  <si>
    <t>KIT SEGURIDAD HIT/HIB-800 P</t>
  </si>
  <si>
    <t>KIT SEGURIDAD HIT/HIB-1000 P</t>
  </si>
  <si>
    <t>KIT SEGURIDAD HIT/HIB-1250 P</t>
  </si>
  <si>
    <t>TCBB/2-250/H</t>
  </si>
  <si>
    <t>TCBB/4-250/H</t>
  </si>
  <si>
    <t>TCBB/4-315/H</t>
  </si>
  <si>
    <t>TCBB/4-355/H</t>
  </si>
  <si>
    <t>TCBB/4-400/H</t>
  </si>
  <si>
    <t>TCBB/4-450/H</t>
  </si>
  <si>
    <t>TCBB/4-500/H</t>
  </si>
  <si>
    <t>TCBB/4-560/L</t>
  </si>
  <si>
    <t>TCBB/4-560/H</t>
  </si>
  <si>
    <t>TCBB/4-630/L</t>
  </si>
  <si>
    <t>TCBB/6-355/H</t>
  </si>
  <si>
    <t>TCBB/6-400/H</t>
  </si>
  <si>
    <t>TCBB/6-500/H</t>
  </si>
  <si>
    <t>TCBB/6-560/L</t>
  </si>
  <si>
    <t>TCBB/6-630/L</t>
  </si>
  <si>
    <t>TCBB/6-710/L</t>
  </si>
  <si>
    <t>TCBT/2-250/H</t>
  </si>
  <si>
    <t>TCBT/4-250/H</t>
  </si>
  <si>
    <t>TCBT/4-315/H</t>
  </si>
  <si>
    <t>TCBT/4-355/H</t>
  </si>
  <si>
    <t>TCBT/4-400/H</t>
  </si>
  <si>
    <t>TCBT/4-450/H</t>
  </si>
  <si>
    <t>TCBT/4-500/H</t>
  </si>
  <si>
    <t>TCBT/4-560/L</t>
  </si>
  <si>
    <t>TCBT/4-560/H</t>
  </si>
  <si>
    <t>TCBT/4-630/L</t>
  </si>
  <si>
    <t>TCBT/4-630/H</t>
  </si>
  <si>
    <t>TCBT/4-710/L</t>
  </si>
  <si>
    <t>TCBT/4-710/H</t>
  </si>
  <si>
    <t>TCBT/4-800/L</t>
  </si>
  <si>
    <t>TCBT/4-800/K</t>
  </si>
  <si>
    <t>TCBT/4-800/G</t>
  </si>
  <si>
    <t>TCBT/4-800/H</t>
  </si>
  <si>
    <t>TCBT/6-355/H</t>
  </si>
  <si>
    <t>TCBT/6-400/H</t>
  </si>
  <si>
    <t>TCBT/6-450/H</t>
  </si>
  <si>
    <t>TCBT/6-500/H</t>
  </si>
  <si>
    <t>TCBT/6-560/H</t>
  </si>
  <si>
    <t>TCBT/6-630/L</t>
  </si>
  <si>
    <t>TCBT/6-630/H</t>
  </si>
  <si>
    <t>TCBT/6-710/L</t>
  </si>
  <si>
    <t>TCBT/6-710/H</t>
  </si>
  <si>
    <t>TCBT/6-800/L</t>
  </si>
  <si>
    <t>TCBT/6-800/K</t>
  </si>
  <si>
    <t>TCBT/6-800/G</t>
  </si>
  <si>
    <t>TCBT/6-800/H</t>
  </si>
  <si>
    <t>TCBBx2/4-450</t>
  </si>
  <si>
    <t>TCBBx2/4-500</t>
  </si>
  <si>
    <t>TCBBx2/4-560</t>
  </si>
  <si>
    <t>TCBBx2/4-630</t>
  </si>
  <si>
    <t>TCBTx2/4-450</t>
  </si>
  <si>
    <t>TCBTx2/4-500</t>
  </si>
  <si>
    <t>TCBTx2/4-560</t>
  </si>
  <si>
    <t>TCBTx2/4-630</t>
  </si>
  <si>
    <t>PBB/4-315</t>
  </si>
  <si>
    <t>PBB/4-400</t>
  </si>
  <si>
    <t>PBB/4-450</t>
  </si>
  <si>
    <t>PBB/4-560</t>
  </si>
  <si>
    <t>PBB/4-630</t>
  </si>
  <si>
    <t>PBT/4-315</t>
  </si>
  <si>
    <t>PBT/4-400</t>
  </si>
  <si>
    <t>PBT/4-450</t>
  </si>
  <si>
    <t>PBT/4-560</t>
  </si>
  <si>
    <t>PBT/4-630</t>
  </si>
  <si>
    <t>TXBR-250 ECOWATT</t>
  </si>
  <si>
    <t>TXBR-315 ECOWATT</t>
  </si>
  <si>
    <t>TXBR-355 ECOWATT</t>
  </si>
  <si>
    <t>TXBR-400 ECOWATT</t>
  </si>
  <si>
    <t>TXBR-450 ECOWATT</t>
  </si>
  <si>
    <t>TRB/2-200</t>
  </si>
  <si>
    <t>TRB/2-250</t>
  </si>
  <si>
    <t>TRB/4-200</t>
  </si>
  <si>
    <t>TRB/4-250</t>
  </si>
  <si>
    <t>TRB/4-300</t>
  </si>
  <si>
    <t>TRB/4-350</t>
  </si>
  <si>
    <t>TREB/2-200</t>
  </si>
  <si>
    <t>TREB/2-250</t>
  </si>
  <si>
    <t>TREB/4-200</t>
  </si>
  <si>
    <t>TREB/4-250</t>
  </si>
  <si>
    <t>TREB/4-300</t>
  </si>
  <si>
    <t>TREB/4-350</t>
  </si>
  <si>
    <t>TJFT/2-315-CN</t>
  </si>
  <si>
    <t>TJFT/2-355-CN</t>
  </si>
  <si>
    <t>TJFT/2-400-CN</t>
  </si>
  <si>
    <t>TJFT/2-450-C</t>
  </si>
  <si>
    <t>TJFT/2-500-C</t>
  </si>
  <si>
    <t>TJFT/2-560-C</t>
  </si>
  <si>
    <t>TJFT/2-630-C</t>
  </si>
  <si>
    <t>TJFT/2/4-315-CN</t>
  </si>
  <si>
    <t>TJFT/2/4-355-CN</t>
  </si>
  <si>
    <t>TJFT/2/4-400-CN</t>
  </si>
  <si>
    <t>TJFT/2/4-450-C</t>
  </si>
  <si>
    <t>TJFT/2/4-500-C</t>
  </si>
  <si>
    <t>TJFT/2/4-560-C</t>
  </si>
  <si>
    <t>TJFT/2/4-630-C</t>
  </si>
  <si>
    <t>TJFU/2-315-BC</t>
  </si>
  <si>
    <t>TJFU/2-355-BC</t>
  </si>
  <si>
    <t>TJFU/2-400-BC</t>
  </si>
  <si>
    <t>TJFU/2/4-315-BC</t>
  </si>
  <si>
    <t>TJFU/2/4-355-BC</t>
  </si>
  <si>
    <t>TJFU/2/4-400-BC</t>
  </si>
  <si>
    <t>TTT/4-450/L N</t>
  </si>
  <si>
    <t>TTT/4-450/H N</t>
  </si>
  <si>
    <t>TTT/4-500/L N</t>
  </si>
  <si>
    <t>TTT/4-500/H N</t>
  </si>
  <si>
    <t>TTT/4-560/L N</t>
  </si>
  <si>
    <t>TTT/4-560/H N</t>
  </si>
  <si>
    <t>TTT/4-630/L N</t>
  </si>
  <si>
    <t>TTT/4-630/H N</t>
  </si>
  <si>
    <t>TTT/4-710/L N</t>
  </si>
  <si>
    <t>TTT/4-710/G N</t>
  </si>
  <si>
    <t>TTT/4-710/H N</t>
  </si>
  <si>
    <t>TTT/4-800/L N</t>
  </si>
  <si>
    <t>TTT/4-800/G N</t>
  </si>
  <si>
    <t>TTT/4-800/H N</t>
  </si>
  <si>
    <t>TTT/4-900/L N</t>
  </si>
  <si>
    <t>TTT/4-900/H N</t>
  </si>
  <si>
    <t>TTT/4-1000/L N</t>
  </si>
  <si>
    <t>TTT/4-1000/H N</t>
  </si>
  <si>
    <t>TTT/4-450/L NI</t>
  </si>
  <si>
    <t>TTT/4-450/H NI</t>
  </si>
  <si>
    <t>TTT/4-500/L NI</t>
  </si>
  <si>
    <t>TTT/4-500/H NI</t>
  </si>
  <si>
    <t>TTT/4-560/L NI</t>
  </si>
  <si>
    <t>TTT/4-560/H NI</t>
  </si>
  <si>
    <t>TTT/4-630/L NI</t>
  </si>
  <si>
    <t>TTT/4-630/H NI</t>
  </si>
  <si>
    <t>TTT/4-710/L NI</t>
  </si>
  <si>
    <t>TTT/4-710/G NI</t>
  </si>
  <si>
    <t>TTT/4-710/H NI</t>
  </si>
  <si>
    <t>TTT/4-800/L NI</t>
  </si>
  <si>
    <t>TTT/4-800/G NI</t>
  </si>
  <si>
    <t>TTT/4-800/H NI</t>
  </si>
  <si>
    <t>TTT/4-900/L NI</t>
  </si>
  <si>
    <t>TTT/4-900/H NI</t>
  </si>
  <si>
    <t>TTT/4-1000/L NI</t>
  </si>
  <si>
    <t>TTT/4-1000/H NI</t>
  </si>
  <si>
    <t>TET/2-400</t>
  </si>
  <si>
    <t>TET/4-400</t>
  </si>
  <si>
    <t>TET/4-600</t>
  </si>
  <si>
    <t>TET/6-600</t>
  </si>
  <si>
    <t>HCTB/4-315-B</t>
  </si>
  <si>
    <t>HCTB/4-355-B</t>
  </si>
  <si>
    <t>HCTB/4-400-B</t>
  </si>
  <si>
    <t>HCTB/4-450-B</t>
  </si>
  <si>
    <t>HCTB/4-500-B</t>
  </si>
  <si>
    <t>HCTB/4-560-B</t>
  </si>
  <si>
    <t>HCTB/4-630-B</t>
  </si>
  <si>
    <t>HCTB/6-450-B</t>
  </si>
  <si>
    <t>HCTB/6-500-B</t>
  </si>
  <si>
    <t>HCTB/6-560-B</t>
  </si>
  <si>
    <t>HCTB/6-630-B</t>
  </si>
  <si>
    <t>HCTT/4-315-B</t>
  </si>
  <si>
    <t>HCTT/4-355-B</t>
  </si>
  <si>
    <t>HCTT/4-400-B</t>
  </si>
  <si>
    <t>HCTT/4-450-B</t>
  </si>
  <si>
    <t>HCTT/4-500-B</t>
  </si>
  <si>
    <t>HCTT/4-560-B</t>
  </si>
  <si>
    <t>HCTT/4-630-B</t>
  </si>
  <si>
    <t>HCTT/4-710-B</t>
  </si>
  <si>
    <t>HCTT/4-800/H-B</t>
  </si>
  <si>
    <t>HCTT/4-900/H-B</t>
  </si>
  <si>
    <t>HCTT/4-1000/H-B</t>
  </si>
  <si>
    <t>HCTT/6-450-B</t>
  </si>
  <si>
    <t>HCTT/6-500-B</t>
  </si>
  <si>
    <t>HCTT/6-560-B</t>
  </si>
  <si>
    <t>HCTT/6-630-B</t>
  </si>
  <si>
    <t>HCTT/6-710-B</t>
  </si>
  <si>
    <t>HCTT/6-800/H-B</t>
  </si>
  <si>
    <t>HCTT/6-900/H-B</t>
  </si>
  <si>
    <t>HCTT/6-1000/H-B</t>
  </si>
  <si>
    <t>HCTT/8-710-B</t>
  </si>
  <si>
    <t>HCTT/8-800/H-B</t>
  </si>
  <si>
    <t>HCTT/8-900/H-B</t>
  </si>
  <si>
    <t>HCTT/8-1000/H-B</t>
  </si>
  <si>
    <t>HCTT/4/8-400-B</t>
  </si>
  <si>
    <t>HCTT/4/8-450-B</t>
  </si>
  <si>
    <t>HCTT/4/8-500-B</t>
  </si>
  <si>
    <t>HCTT/4/8-560-B</t>
  </si>
  <si>
    <t>HCTT/4/8-630-B</t>
  </si>
  <si>
    <t>HCTT/4/8-710-B</t>
  </si>
  <si>
    <t>HCTB/4-315-A</t>
  </si>
  <si>
    <t>HCTB/4-355-A</t>
  </si>
  <si>
    <t>HCTB/4-400-A</t>
  </si>
  <si>
    <t>HCTB/4-450-A</t>
  </si>
  <si>
    <t>HCTB/4-500-A</t>
  </si>
  <si>
    <t>HCTB/4-560-A</t>
  </si>
  <si>
    <t>HCTB/4-630-A</t>
  </si>
  <si>
    <t>HCTB/6-450-A</t>
  </si>
  <si>
    <t>HCTB/6-500-A</t>
  </si>
  <si>
    <t>HCTB/6-560-A</t>
  </si>
  <si>
    <t>HCTB/6-630-A</t>
  </si>
  <si>
    <t>HCTT/4-315-A</t>
  </si>
  <si>
    <t>HCTT/4-355-A</t>
  </si>
  <si>
    <t>HCTT/4-400-A</t>
  </si>
  <si>
    <t>HCTT/4-450-A</t>
  </si>
  <si>
    <t>HCTT/4-500-A</t>
  </si>
  <si>
    <t>HCTT/4-560-A</t>
  </si>
  <si>
    <t>HCTT/4-630-A</t>
  </si>
  <si>
    <t>HCTT/4-710-A</t>
  </si>
  <si>
    <t>HCTT/4-800/H-A</t>
  </si>
  <si>
    <t>HCTT/4-900/H-A</t>
  </si>
  <si>
    <t>HCTT/4-1000/H-A</t>
  </si>
  <si>
    <t>HCTT/6-450-A</t>
  </si>
  <si>
    <t>HCTT/6-500-A</t>
  </si>
  <si>
    <t>HCTT/6-560-A</t>
  </si>
  <si>
    <t>HCTT/6-630-A</t>
  </si>
  <si>
    <t>HCTT/6-710-A</t>
  </si>
  <si>
    <t>HCTT/6-800/H-A</t>
  </si>
  <si>
    <t>HCTT/6-900/H-A</t>
  </si>
  <si>
    <t>HCTT/6-1000/H-A</t>
  </si>
  <si>
    <t>HCTT/8-710-A</t>
  </si>
  <si>
    <t>HCTT/8-800/H-A</t>
  </si>
  <si>
    <t>HCTT/8-900/H-A</t>
  </si>
  <si>
    <t>HCTT/8-1000/H-A</t>
  </si>
  <si>
    <t>HCTT/4/8-400-A</t>
  </si>
  <si>
    <t>HCTT/4/8-450-A</t>
  </si>
  <si>
    <t>HCTT/4/8-500-A</t>
  </si>
  <si>
    <t>HCTT/4/8-560-A</t>
  </si>
  <si>
    <t>HCTT/4/8-630-A</t>
  </si>
  <si>
    <t>HCTT/4/8-710-A</t>
  </si>
  <si>
    <t>HGTT-V/4-800-6/-1,5</t>
  </si>
  <si>
    <t>HGTT-V/4-800-6/-2,2</t>
  </si>
  <si>
    <t>HGTT-V/4-800-6/-3</t>
  </si>
  <si>
    <t>HGTT-V/4-800-6/-4</t>
  </si>
  <si>
    <t>HGTT-V/4-800-6/-5,5</t>
  </si>
  <si>
    <t>HGTT-V/4-800-6/-7,5</t>
  </si>
  <si>
    <t>HGTT-V/4-800-9/-4</t>
  </si>
  <si>
    <t>HGTT-V/4-800-9/-5,5</t>
  </si>
  <si>
    <t>HGTT-V/4-800-9/-7,5</t>
  </si>
  <si>
    <t>HGTT-V/4-900-6/-4</t>
  </si>
  <si>
    <t>HGTT-V/4-900-6/-5,5</t>
  </si>
  <si>
    <t>HGTT-V/4-900-6/-7,5</t>
  </si>
  <si>
    <t>HGTT-V/4-900-6/-11</t>
  </si>
  <si>
    <t>HGTT-V/4-900-6/-15</t>
  </si>
  <si>
    <t>HGTT-V/4-900-9/-5,5</t>
  </si>
  <si>
    <t>HGTT-V/4-900-9/-7,5</t>
  </si>
  <si>
    <t>HGTT-V/4-900-9/-11</t>
  </si>
  <si>
    <t>HGTT-V/4-900-9/-15</t>
  </si>
  <si>
    <t>HGTT-V/4-1000-6/-4</t>
  </si>
  <si>
    <t>HGTT-V/4-1000-6/-5,5</t>
  </si>
  <si>
    <t>HGTT-V/4-1000-6/-7,5</t>
  </si>
  <si>
    <t>HGTT-V/4-1000-6/-11</t>
  </si>
  <si>
    <t>HGTT-V/4-1000-6/-15</t>
  </si>
  <si>
    <t>HGTT-V/4-1000-6/-18,5</t>
  </si>
  <si>
    <t>HGTT-V/4-1000-6/-22</t>
  </si>
  <si>
    <t>HGTT-V/4-1000-9/-5,5</t>
  </si>
  <si>
    <t>HGTT-V/4-1000-9/-7,5</t>
  </si>
  <si>
    <t>HGTT-V/4-1000-9/-11</t>
  </si>
  <si>
    <t>HGTT-V/4-1000-9/-15</t>
  </si>
  <si>
    <t>HGTT-V/4-1000-9/-18,5</t>
  </si>
  <si>
    <t>HGTT-V/4-1000-9/-22</t>
  </si>
  <si>
    <t>HGTT-V/4-1250-6/-11</t>
  </si>
  <si>
    <t>HGTT-V/4-1250-6/-15</t>
  </si>
  <si>
    <t>HGTT-V/4-1250-6/-18,5</t>
  </si>
  <si>
    <t>HGTT-V/4-1250-6/-22</t>
  </si>
  <si>
    <t>HGTT-V/4-1250-6/-30</t>
  </si>
  <si>
    <t>HGTT-V/4-1250-6/-37</t>
  </si>
  <si>
    <t>HGTT-V/4-1250-6/-45</t>
  </si>
  <si>
    <t>HGTT-V/4-1250-9/-15</t>
  </si>
  <si>
    <t>HGTT-V/4-1250-9/-18,5</t>
  </si>
  <si>
    <t>HGTT-V/4-1250-9/-22</t>
  </si>
  <si>
    <t>HGTT-V/4-1250-9/-30</t>
  </si>
  <si>
    <t>HGTT-V/4-1250-9/-37</t>
  </si>
  <si>
    <t>HGTT-V/4-1250-9/-45</t>
  </si>
  <si>
    <t>CRHB/2-225N</t>
  </si>
  <si>
    <t>CRHB/2-250N</t>
  </si>
  <si>
    <t>CRHB/4-225N</t>
  </si>
  <si>
    <t>CRHB/4-250N</t>
  </si>
  <si>
    <t>CRHB/4-280N</t>
  </si>
  <si>
    <t>CRHB/4-315N</t>
  </si>
  <si>
    <t>CRHB/4-355N</t>
  </si>
  <si>
    <t>CRHB/4-400N</t>
  </si>
  <si>
    <t>CRHB/4-450N</t>
  </si>
  <si>
    <t>CRHB/4-500N</t>
  </si>
  <si>
    <t>CRHB/6-315N</t>
  </si>
  <si>
    <t>CRHB/6-355N</t>
  </si>
  <si>
    <t>CRHB/6-400N</t>
  </si>
  <si>
    <t>CRHB/6-450N</t>
  </si>
  <si>
    <t>CRHB/6-500N</t>
  </si>
  <si>
    <t>CRHB/6-560N</t>
  </si>
  <si>
    <t>CRHB/6-630N</t>
  </si>
  <si>
    <t>CRHT/4-315N</t>
  </si>
  <si>
    <t>CRHT/4-355N</t>
  </si>
  <si>
    <t>CRHT/4-400N</t>
  </si>
  <si>
    <t>CRHT/4-450N</t>
  </si>
  <si>
    <t>CRHT/4-500N</t>
  </si>
  <si>
    <t>CRHT/4-560N</t>
  </si>
  <si>
    <t>CRHT/6-315N</t>
  </si>
  <si>
    <t>CRHT/6-355N</t>
  </si>
  <si>
    <t>CRHT/6-400N</t>
  </si>
  <si>
    <t>CRHT/6-450N</t>
  </si>
  <si>
    <t>CRHT/6-500N</t>
  </si>
  <si>
    <t>CRHT/6-560N</t>
  </si>
  <si>
    <t>CRHT/6-630N</t>
  </si>
  <si>
    <t>CRVB/2-225N</t>
  </si>
  <si>
    <t>CRVB/2-250N</t>
  </si>
  <si>
    <t>CRVB/4-225N</t>
  </si>
  <si>
    <t>CRVB/4-250N</t>
  </si>
  <si>
    <t>CRVB/4-280N</t>
  </si>
  <si>
    <t>CRVB/4-315N</t>
  </si>
  <si>
    <t>CRVB/4-355N</t>
  </si>
  <si>
    <t>CRVB/4-400N</t>
  </si>
  <si>
    <t>CRVB/4-450N</t>
  </si>
  <si>
    <t>CRVB/4-500N</t>
  </si>
  <si>
    <t>CRVB/6-315N</t>
  </si>
  <si>
    <t>CRVB/6-355N</t>
  </si>
  <si>
    <t>CRVB/6-400N</t>
  </si>
  <si>
    <t>CRVB/6-450N</t>
  </si>
  <si>
    <t>CRVB/6-500N</t>
  </si>
  <si>
    <t>CRVB/6-560N</t>
  </si>
  <si>
    <t>CRVB/6-630N</t>
  </si>
  <si>
    <t>CRVT/4-315N</t>
  </si>
  <si>
    <t>CRVT/4-355N</t>
  </si>
  <si>
    <t>CRVT/4-400N</t>
  </si>
  <si>
    <t>CRVT/4-450N</t>
  </si>
  <si>
    <t>CRVT/4-500N</t>
  </si>
  <si>
    <t>CRVT/4-560N</t>
  </si>
  <si>
    <t>CRVT/6-315N</t>
  </si>
  <si>
    <t>CRVT/6-355N</t>
  </si>
  <si>
    <t>CRVT/6-400N</t>
  </si>
  <si>
    <t>CRVT/6-450N</t>
  </si>
  <si>
    <t>CRVT/6-500N</t>
  </si>
  <si>
    <t>CRVT/6-560N</t>
  </si>
  <si>
    <t>CRVT/6-630N</t>
  </si>
  <si>
    <t>CRHB-250 N ECOWATT</t>
  </si>
  <si>
    <t>CRHB-280 N ECOWATT</t>
  </si>
  <si>
    <t>CRHB-315 N ECOWATT</t>
  </si>
  <si>
    <t>CRHB-355 N ECOWATT</t>
  </si>
  <si>
    <t>CRHB-400 N ECOWATT</t>
  </si>
  <si>
    <t>CRHB-450 N ECOWATT</t>
  </si>
  <si>
    <t>CRHT-450 N ECOWATT</t>
  </si>
  <si>
    <t>CRHT-500 N ECOWATT</t>
  </si>
  <si>
    <t>CRHT-560 N ECOWATT</t>
  </si>
  <si>
    <t>CRHT-630 N ECOWATT</t>
  </si>
  <si>
    <t>CRVB-250 N ECOWATT</t>
  </si>
  <si>
    <t>CRVB-280 N ECOWATT</t>
  </si>
  <si>
    <t>CRVB-315 N ECOWATT</t>
  </si>
  <si>
    <t>CRVB-355 N ECOWATT</t>
  </si>
  <si>
    <t>CRVB-400 N ECOWATT</t>
  </si>
  <si>
    <t>CRVB-450 N ECOWATT</t>
  </si>
  <si>
    <t>CRVT-450 N ECOWATT</t>
  </si>
  <si>
    <t>CRVT-500 N ECOWATT</t>
  </si>
  <si>
    <t>CRVT-560 N ECOWATT</t>
  </si>
  <si>
    <t>CRVT-630 N ECOWATT</t>
  </si>
  <si>
    <t>CRHB-280 N1 ECOWATT PLUS</t>
  </si>
  <si>
    <t>CRHB-315 N1 ECOWATT PLUS</t>
  </si>
  <si>
    <t>CRHB-355 N1 ECOWATT PLUS</t>
  </si>
  <si>
    <t>CRHB-400 N1 ECOWATT PLUS</t>
  </si>
  <si>
    <t>CRHB-450 N1 ECOWATT PLUS</t>
  </si>
  <si>
    <t>CRHT-450 N1 ECOWATT PLUS</t>
  </si>
  <si>
    <t>CRHT-500 N1 ECOWATT PLUS</t>
  </si>
  <si>
    <t>CRHT-560 N1 ECOWATT PLUS</t>
  </si>
  <si>
    <t>CRHT-630 N1 ECOWATT PLUS</t>
  </si>
  <si>
    <t>CRVB-250 N1 ECOWATT PLUS</t>
  </si>
  <si>
    <t>CRVB-280 N1 ECOWATT PLUS</t>
  </si>
  <si>
    <t>CRVB-315 N1 ECOWATT PLUS</t>
  </si>
  <si>
    <t>CRVB-355 N1 ECOWATT PLUS</t>
  </si>
  <si>
    <t>CRVB-400 N1 ECOWATT PLUS</t>
  </si>
  <si>
    <t>CRVB-450 N1 ECOWATT PLUS</t>
  </si>
  <si>
    <t>CRVT-450 N1 ECOWATT PLUS</t>
  </si>
  <si>
    <t>CRVT-500 N1 ECOWATT PLUS</t>
  </si>
  <si>
    <t>CRVT-560 N1 ECOWATT PLUS</t>
  </si>
  <si>
    <t>CRVT-630 N1 ECOWATT PLUS</t>
  </si>
  <si>
    <t>TPSB/2-190/060</t>
  </si>
  <si>
    <t>TPSB/2-225/088</t>
  </si>
  <si>
    <t>TPSB/2-250/084</t>
  </si>
  <si>
    <t>TPSB-190/060 ECOWATT</t>
  </si>
  <si>
    <t>TPSB-225/088 ECOWATT</t>
  </si>
  <si>
    <t>TPSB-250/084 ECOWATT</t>
  </si>
  <si>
    <t>TH-500/150</t>
  </si>
  <si>
    <t>TH-500/160</t>
  </si>
  <si>
    <t>TH-800N 3V</t>
  </si>
  <si>
    <t>TH-800 3V</t>
  </si>
  <si>
    <t>TH-500/150 ECOWATT</t>
  </si>
  <si>
    <t>TH-500/160 ECOWATT</t>
  </si>
  <si>
    <t>TH-800/200 ECOWATT</t>
  </si>
  <si>
    <t>TH-1300/250 ECOWATT</t>
  </si>
  <si>
    <t>TH-2000/315 ECOWATT</t>
  </si>
  <si>
    <t>TMPB/2-14-0,18</t>
  </si>
  <si>
    <t>TMPB/2-20-1,1</t>
  </si>
  <si>
    <t>TMPB/2-20A-0,55</t>
  </si>
  <si>
    <t>TMPB/4-14-0,18</t>
  </si>
  <si>
    <t>TMPB/4-20-0,18</t>
  </si>
  <si>
    <t>TMPB/4-24-0,55</t>
  </si>
  <si>
    <t>TMPB/4-25-0,55</t>
  </si>
  <si>
    <t>TMPB/4-30-1,1</t>
  </si>
  <si>
    <t>TMPB/4-20A-0,18</t>
  </si>
  <si>
    <t>TMPB/4-25A-0,25</t>
  </si>
  <si>
    <t>TMPB/6-20-0,18</t>
  </si>
  <si>
    <t>TMPB/6-24-0,18</t>
  </si>
  <si>
    <t>TMPB/6-25-0,18</t>
  </si>
  <si>
    <t>TMPB/6-30-0,37</t>
  </si>
  <si>
    <t>TMPT/2-14-0,18</t>
  </si>
  <si>
    <t>TMPT/2-20-1,1</t>
  </si>
  <si>
    <t>TMPT/2-24-2,2</t>
  </si>
  <si>
    <t>TMPT/2-20A-0,55</t>
  </si>
  <si>
    <t>TMPT/2-25A-1,5</t>
  </si>
  <si>
    <t>TMPT/4-14-0,18</t>
  </si>
  <si>
    <t>TMPT/4-20-0,18</t>
  </si>
  <si>
    <t>TMPT/4-24-0,55</t>
  </si>
  <si>
    <t>TMPT/4-25-0,55</t>
  </si>
  <si>
    <t>TMPT/4-30-1,1</t>
  </si>
  <si>
    <t>TMPT/4-20A-0,18</t>
  </si>
  <si>
    <t>TMPT/4-25A-0,25</t>
  </si>
  <si>
    <t>TMPT/6-20-0,18</t>
  </si>
  <si>
    <t>TMPT/6-24-0,18</t>
  </si>
  <si>
    <t>TMPT/6-25-0,18</t>
  </si>
  <si>
    <t>TMPT/6-30-0,37</t>
  </si>
  <si>
    <t>CAB-100</t>
  </si>
  <si>
    <t>CAB-125</t>
  </si>
  <si>
    <t>CAB-150</t>
  </si>
  <si>
    <t>CAB-160</t>
  </si>
  <si>
    <t>CAB-200</t>
  </si>
  <si>
    <t>CAB-250 N</t>
  </si>
  <si>
    <t>CAB-315 RE</t>
  </si>
  <si>
    <t>CAB-355 RE</t>
  </si>
  <si>
    <t>CAB-400 RE</t>
  </si>
  <si>
    <t>CAB-125B</t>
  </si>
  <si>
    <t>CAB-150B</t>
  </si>
  <si>
    <t>CAB-160B</t>
  </si>
  <si>
    <t>CAB-200B</t>
  </si>
  <si>
    <t>CAB-250B</t>
  </si>
  <si>
    <t>CAB-PLUS 125 N INT</t>
  </si>
  <si>
    <t>CAB-PLUS 160 N INT</t>
  </si>
  <si>
    <t>CAB-PLUS 250 N INT</t>
  </si>
  <si>
    <t>CAB-125 ECOWATT N</t>
  </si>
  <si>
    <t>CAB-150 ECOWATT N</t>
  </si>
  <si>
    <t>CAB-160 ECOWATT N</t>
  </si>
  <si>
    <t>CAB-200 ECOWATT N</t>
  </si>
  <si>
    <t>CAB-250 ECOWATT N</t>
  </si>
  <si>
    <t>CAB-315 ECOWATT N</t>
  </si>
  <si>
    <t>CAB-355 ECOWATT N</t>
  </si>
  <si>
    <t>CAB-400 ECOWATT N</t>
  </si>
  <si>
    <t>CAB-125 ECOWATT PLUS N</t>
  </si>
  <si>
    <t>CAB-150 ECOWATT PLUS N</t>
  </si>
  <si>
    <t>CAB-160 ECOWATT PLUS N</t>
  </si>
  <si>
    <t>CAB-200 ECOWATT PLUS N</t>
  </si>
  <si>
    <t>CAB-250 ECOWATT PLUS N</t>
  </si>
  <si>
    <t>CAB-315 ECOWATT PLUS N</t>
  </si>
  <si>
    <t>CAB-355 ECOWATT PLUS N</t>
  </si>
  <si>
    <t>CAB-400 ECOWATT PLUS N</t>
  </si>
  <si>
    <t>CVB-350/125</t>
  </si>
  <si>
    <t>CVB-600/150-160</t>
  </si>
  <si>
    <t>CVB-900/200</t>
  </si>
  <si>
    <t>CVB-1100/250</t>
  </si>
  <si>
    <t>CVB-180/180-N-T-72W</t>
  </si>
  <si>
    <t>CVB-240/240-N-RE-200W</t>
  </si>
  <si>
    <t>CVB-240/240-N-RE-245W</t>
  </si>
  <si>
    <t>CVB-270/200-N-RE-245W</t>
  </si>
  <si>
    <t>CVB-270/200-N-RE-515W</t>
  </si>
  <si>
    <t>CVB-270/270-N-T-245W</t>
  </si>
  <si>
    <t>CVB-270/270-N-RE-515W</t>
  </si>
  <si>
    <t>CVB-320/240-N-T-736W</t>
  </si>
  <si>
    <t>CVB/4-180/180-N-RE-147W</t>
  </si>
  <si>
    <t>CVB/4-240/240-N-T-373W</t>
  </si>
  <si>
    <t>CVB/4-240/240-N-T-550W</t>
  </si>
  <si>
    <t>CVB/4-270/200-N-373W</t>
  </si>
  <si>
    <t>CVB/4-270/270-N-373W</t>
  </si>
  <si>
    <t>CVB/4-270/270-N-550W</t>
  </si>
  <si>
    <t>CVT-320/240-N-T-1100W</t>
  </si>
  <si>
    <t>CVT-320/320-N-T-1100W</t>
  </si>
  <si>
    <t>CVT-380/380-N-T-2200W</t>
  </si>
  <si>
    <t>CVAB/4-250</t>
  </si>
  <si>
    <t>CVAB/4-315</t>
  </si>
  <si>
    <t>CVAB/4-355</t>
  </si>
  <si>
    <t>CVAB/4-400</t>
  </si>
  <si>
    <t>CVAB/4-450</t>
  </si>
  <si>
    <t>CVAT/4-250</t>
  </si>
  <si>
    <t>CVAT/4-315</t>
  </si>
  <si>
    <t>CVAT/4-355</t>
  </si>
  <si>
    <t>CVAT/4-400</t>
  </si>
  <si>
    <t>CVAT/4-450</t>
  </si>
  <si>
    <t>CVAT/4-500</t>
  </si>
  <si>
    <t>CVAT/4-560</t>
  </si>
  <si>
    <t>CVAT/4-710</t>
  </si>
  <si>
    <t>CVAT/6-560</t>
  </si>
  <si>
    <t>CVAT/6-630</t>
  </si>
  <si>
    <t>CVAT/6-800</t>
  </si>
  <si>
    <t>CVAB-250 ECOWATT 2-2640</t>
  </si>
  <si>
    <t>CVAB-250 ECOWATT 3-1900</t>
  </si>
  <si>
    <t>CVAB-315 ECOWATT 3-1900</t>
  </si>
  <si>
    <t>CVAB-315 ECOWATT 4-2450</t>
  </si>
  <si>
    <t>CVAB-355 ECOWATT 3-1900</t>
  </si>
  <si>
    <t>CVAB-400 ECOWATT 3-1720</t>
  </si>
  <si>
    <t>CVAB-450 ECOWATT 6-1450</t>
  </si>
  <si>
    <t>CVAB-500 ECOWATT 6-1210</t>
  </si>
  <si>
    <t>CVAT-500 ECOWATT 6-1375</t>
  </si>
  <si>
    <t>CVAT-560-ECOWATT 7-1380</t>
  </si>
  <si>
    <t>CVAT-630-ECOWATT 7-1385</t>
  </si>
  <si>
    <t>KABT/4-3000/315</t>
  </si>
  <si>
    <t>KABT/4-4000/355</t>
  </si>
  <si>
    <t>KABT/4-6000/450</t>
  </si>
  <si>
    <t>KABT/4-9000/500</t>
  </si>
  <si>
    <t>KABT/4-12000/560</t>
  </si>
  <si>
    <t>USD-3000 N</t>
  </si>
  <si>
    <t>USD-4000 N</t>
  </si>
  <si>
    <t>USD-6000 N</t>
  </si>
  <si>
    <t>USD-9000 N</t>
  </si>
  <si>
    <t>USD-12000 N</t>
  </si>
  <si>
    <t>CTI KABT-3000 N</t>
  </si>
  <si>
    <t>CTI KABT-4000 N</t>
  </si>
  <si>
    <t>CTI KABT-6000 N</t>
  </si>
  <si>
    <t>CTI KABT-9000 N</t>
  </si>
  <si>
    <t>CTI KABT-12000 N</t>
  </si>
  <si>
    <t>ACOP RECT KABT-3000 N</t>
  </si>
  <si>
    <t>ACOP RECT KABT-4000 N</t>
  </si>
  <si>
    <t>ACOP RECT KABT-6000 N</t>
  </si>
  <si>
    <t>ACOP RECT KABT-9000 N</t>
  </si>
  <si>
    <t>ACOP RECT KABT-12000 N</t>
  </si>
  <si>
    <t>KABB-3000/315 ECOWATT</t>
  </si>
  <si>
    <t>KABB-4000/355 ECOWATT</t>
  </si>
  <si>
    <t>KABB-6000/450 ECOWATT</t>
  </si>
  <si>
    <t>KABT-9000/500 ECOWATT</t>
  </si>
  <si>
    <t>KABT-12000/560 ECOWATT</t>
  </si>
  <si>
    <t>CVTT-H-9/9-0,18</t>
  </si>
  <si>
    <t>CVTT-H-9/9-0,25</t>
  </si>
  <si>
    <t>CVTT-H-9/9-0,37</t>
  </si>
  <si>
    <t>CVTT-H-9/9-0,55</t>
  </si>
  <si>
    <t>CVTT-H-9/9-0,75</t>
  </si>
  <si>
    <t>CVTT-H-9/9-1,1</t>
  </si>
  <si>
    <t>CVTT-H-10/10-0,37</t>
  </si>
  <si>
    <t>CVTT-H-10/10-0,55</t>
  </si>
  <si>
    <t>CVTT-H-10/10-0,75</t>
  </si>
  <si>
    <t>CVTT-H-10/10-1,1</t>
  </si>
  <si>
    <t>CVTT-H-10/10-1,5</t>
  </si>
  <si>
    <t>CVTT-H-12/12-0,37</t>
  </si>
  <si>
    <t>CVTT-H-12/12-0,55</t>
  </si>
  <si>
    <t>CVTT-H-12/12-0,75</t>
  </si>
  <si>
    <t>CVTT-H-12/12-1,1</t>
  </si>
  <si>
    <t>CVTT-H-12/12-1,5</t>
  </si>
  <si>
    <t>CVTT-H-12/12-2,2</t>
  </si>
  <si>
    <t>CVTT-H-12/12-3</t>
  </si>
  <si>
    <t>CVTT-H-15/15-0,75</t>
  </si>
  <si>
    <t>CVTT-H-15/15-1,1</t>
  </si>
  <si>
    <t>CVTT-H-15/15-1,5</t>
  </si>
  <si>
    <t>CVTT-H-15/15-2,2</t>
  </si>
  <si>
    <t>CVTT-H-15/15-3</t>
  </si>
  <si>
    <t>CVTT-H-15/15-4</t>
  </si>
  <si>
    <t>CVTT-H-18/18-1,1</t>
  </si>
  <si>
    <t>CVTT-H-18/18-1,5</t>
  </si>
  <si>
    <t>CVTT-H-18/18-2,2</t>
  </si>
  <si>
    <t>CVTT-H-18/18-3</t>
  </si>
  <si>
    <t>CVTT-H-18/18-4</t>
  </si>
  <si>
    <t>CVTT-H-18/18-5,5</t>
  </si>
  <si>
    <t>CVTT-H-18/18-7,5</t>
  </si>
  <si>
    <t>CVTT-H-20/20-1,5</t>
  </si>
  <si>
    <t>CVTT-H-20/20-2,2</t>
  </si>
  <si>
    <t>CVTT-H-20/20-3</t>
  </si>
  <si>
    <t>CVTT-H-20/20-4</t>
  </si>
  <si>
    <t>CVTT-H-20/20-5,5</t>
  </si>
  <si>
    <t>CVTT-H-20/20-7,5</t>
  </si>
  <si>
    <t>CVTT-H-22/22-2,2</t>
  </si>
  <si>
    <t>CVTT-H-22/22-3</t>
  </si>
  <si>
    <t>CVTT-H-22/22-4</t>
  </si>
  <si>
    <t>CVTT-H-22/22-5,5</t>
  </si>
  <si>
    <t>CVTT-H-22/22-7,5</t>
  </si>
  <si>
    <t>CVTT-H-22/22-9,2</t>
  </si>
  <si>
    <t>CVTT-H-22/22-11</t>
  </si>
  <si>
    <t>CVTT-H-25/25-2,2</t>
  </si>
  <si>
    <t>CVTT-H-25/25-3</t>
  </si>
  <si>
    <t>CVTT-H-25/25-4</t>
  </si>
  <si>
    <t>CVTT-H-25/25-5,5</t>
  </si>
  <si>
    <t>CVTT-H-25/25-7,5</t>
  </si>
  <si>
    <t>CVTT-H-25/25-9,2</t>
  </si>
  <si>
    <t>CVTT-H-25/25-11</t>
  </si>
  <si>
    <t>CVTT-H-30/28-3</t>
  </si>
  <si>
    <t>CVTT-H-30/28-4</t>
  </si>
  <si>
    <t>CVTT-H-30/28-5,5</t>
  </si>
  <si>
    <t>CVTT-H-30/28-7,5</t>
  </si>
  <si>
    <t>CVTT-H-30/28-9,2</t>
  </si>
  <si>
    <t>CVTT-H-30/28-11</t>
  </si>
  <si>
    <t>CVTT-H-30/28-15</t>
  </si>
  <si>
    <t>CVTT-V-9/9-0,18</t>
  </si>
  <si>
    <t>CVTT-V-9/9-0,25</t>
  </si>
  <si>
    <t>CVTT-V-9/9-0,37</t>
  </si>
  <si>
    <t>CVTT-V-9/9-0,55</t>
  </si>
  <si>
    <t>CVTT-V-9/9-0,75</t>
  </si>
  <si>
    <t>CVTT-V-9/9-1,1</t>
  </si>
  <si>
    <t>CVTT-V-10/10-0,37</t>
  </si>
  <si>
    <t>CVTT-V-10/10-0,55</t>
  </si>
  <si>
    <t>CVTT-V-10/10-0,75</t>
  </si>
  <si>
    <t>CVTT-V-10/10-1,1</t>
  </si>
  <si>
    <t>CVTT-V-10/10-1,5</t>
  </si>
  <si>
    <t>CVTT-V-12/12-0,37</t>
  </si>
  <si>
    <t>CVTT-V-12/12-0,55</t>
  </si>
  <si>
    <t>CVTT-V-12/12-0,75</t>
  </si>
  <si>
    <t>CVTT-V-12/12-1,1</t>
  </si>
  <si>
    <t>CVTT-V-12/12-1,5</t>
  </si>
  <si>
    <t>CVTT-V-12/12-2,2</t>
  </si>
  <si>
    <t>CVTT-V-12/12-3</t>
  </si>
  <si>
    <t>CVTT-V-15/15-0,75</t>
  </si>
  <si>
    <t>CVTT-V-15/15-1,1</t>
  </si>
  <si>
    <t>CVTT-V-15/15-1,5</t>
  </si>
  <si>
    <t>CVTT-V-15/15-2,2</t>
  </si>
  <si>
    <t>CVTT-V-15/15-3</t>
  </si>
  <si>
    <t>CVTT-V-15/15-4</t>
  </si>
  <si>
    <t>CVTT-V-18/18-1,1</t>
  </si>
  <si>
    <t>CVTT-V-18/18-1,5</t>
  </si>
  <si>
    <t>CVTT-V-18/18-2,2</t>
  </si>
  <si>
    <t>CVTT-V-18/18-3</t>
  </si>
  <si>
    <t>CVTT-V-18/18-4</t>
  </si>
  <si>
    <t>CVTT-V-18/18-5,5</t>
  </si>
  <si>
    <t>CVTT-V-18/18-7,5</t>
  </si>
  <si>
    <t>CVTT-V-20/20-1,5</t>
  </si>
  <si>
    <t>CVTT-V-20/20-2,2</t>
  </si>
  <si>
    <t>CVTT-V-20/20-3</t>
  </si>
  <si>
    <t>CVTT-V-20/20-4</t>
  </si>
  <si>
    <t>CVTT-V-20/20-5,5</t>
  </si>
  <si>
    <t>CVTT-V-20/20-7,5</t>
  </si>
  <si>
    <t>CVTT-V-22/22-2,2</t>
  </si>
  <si>
    <t>CVTT-V-22/22-3</t>
  </si>
  <si>
    <t>CVTT-V-22/22-4</t>
  </si>
  <si>
    <t>CVTT-V-22/22-5,5</t>
  </si>
  <si>
    <t>CVTT-V-22/22-7,5</t>
  </si>
  <si>
    <t>CVTT-V-22/22-9,2</t>
  </si>
  <si>
    <t>CVTT-V-22/22-11</t>
  </si>
  <si>
    <t>CVTT-V-25/25-2,2</t>
  </si>
  <si>
    <t>CVTT-V-25/25-3</t>
  </si>
  <si>
    <t>CVTT-V-25/25-4</t>
  </si>
  <si>
    <t>CVTT-V-25/25-5,5</t>
  </si>
  <si>
    <t>CVTT-V-25/25-7,5</t>
  </si>
  <si>
    <t>CVTT-V-25/25-9,2</t>
  </si>
  <si>
    <t>CVTT-V-25/25-11</t>
  </si>
  <si>
    <t>CVTT-V-30/28-3</t>
  </si>
  <si>
    <t>CVTT-V-30/28-4</t>
  </si>
  <si>
    <t>CVTT-V-30/28-5,5</t>
  </si>
  <si>
    <t>CVTT-V-30/28-7,5</t>
  </si>
  <si>
    <t>CVTT-V-30/28-9,2</t>
  </si>
  <si>
    <t>CVTT-V-30/28-11</t>
  </si>
  <si>
    <t>CVTT-V-30/28-15</t>
  </si>
  <si>
    <t>CTI-9</t>
  </si>
  <si>
    <t>CTI-10</t>
  </si>
  <si>
    <t>CTI-12</t>
  </si>
  <si>
    <t>CTI-15</t>
  </si>
  <si>
    <t>CTI-18</t>
  </si>
  <si>
    <t>CTI-20</t>
  </si>
  <si>
    <t>CTI-22</t>
  </si>
  <si>
    <t>CTI-25</t>
  </si>
  <si>
    <t>CTI-30</t>
  </si>
  <si>
    <t>MF-20/20 G4</t>
  </si>
  <si>
    <t>MF-22/22 G4</t>
  </si>
  <si>
    <t>MF-25/25 G4</t>
  </si>
  <si>
    <t>MF-30/28 G4</t>
  </si>
  <si>
    <t>AFR MF-9/9 G4</t>
  </si>
  <si>
    <t>AFR MF-10/10 G4</t>
  </si>
  <si>
    <t>AFR MF-12/12 G4</t>
  </si>
  <si>
    <t>AFR MF-15/15 G4</t>
  </si>
  <si>
    <t>AFR MF-18/18 G4</t>
  </si>
  <si>
    <t>AFR MF-20/20 G4</t>
  </si>
  <si>
    <t>AFR MF-22/22 G4</t>
  </si>
  <si>
    <t>AFR MF-25/25 G4</t>
  </si>
  <si>
    <t>AFR MF-30/28 G4</t>
  </si>
  <si>
    <t>IRB/2-180</t>
  </si>
  <si>
    <t>IRB/2-200 A</t>
  </si>
  <si>
    <t>IRB/2-200 B</t>
  </si>
  <si>
    <t>IRB/4-225</t>
  </si>
  <si>
    <t>IRB/4-315 A</t>
  </si>
  <si>
    <t>IRB/4-315 B</t>
  </si>
  <si>
    <t>IRB/6-315</t>
  </si>
  <si>
    <t>IRB/4-355</t>
  </si>
  <si>
    <t>IRB/6-355</t>
  </si>
  <si>
    <t>IRB/6-400</t>
  </si>
  <si>
    <t>IRB/6-450</t>
  </si>
  <si>
    <t>IRT/4-315 A</t>
  </si>
  <si>
    <t>IRT/4-315 B</t>
  </si>
  <si>
    <t>IRT/4-355</t>
  </si>
  <si>
    <t>IRT/6-355</t>
  </si>
  <si>
    <t>IRT/4-400 A</t>
  </si>
  <si>
    <t>IRT/4-400 B</t>
  </si>
  <si>
    <t>IRT/6-400</t>
  </si>
  <si>
    <t>IRT/4-450</t>
  </si>
  <si>
    <t>IRT/6-450</t>
  </si>
  <si>
    <t>IRB-180 ECOWATT</t>
  </si>
  <si>
    <t>IRB-200 ECOWATT</t>
  </si>
  <si>
    <t>IRB-225 ECOWATT</t>
  </si>
  <si>
    <t>IRB-315A ECOWATT</t>
  </si>
  <si>
    <t>IRB-315B ECOWATT</t>
  </si>
  <si>
    <t>IRB-355 ECOWATT</t>
  </si>
  <si>
    <t>IRB-400 ECOWATT</t>
  </si>
  <si>
    <t>IRT-315 ECOWATT</t>
  </si>
  <si>
    <t>IRT-355 ECOWATT</t>
  </si>
  <si>
    <t>IRT-400A ECOWATT</t>
  </si>
  <si>
    <t>IRT-400B ECOWATT</t>
  </si>
  <si>
    <t>IRT-450 ECOWATT</t>
  </si>
  <si>
    <t>IRAB/4-315 AN</t>
  </si>
  <si>
    <t>IRAB/4-315 BN</t>
  </si>
  <si>
    <t>IRAB/4-355 N</t>
  </si>
  <si>
    <t>IRAT/4-315 AN</t>
  </si>
  <si>
    <t>IRAT/4-315 BN</t>
  </si>
  <si>
    <t>IRAT/4-355 N</t>
  </si>
  <si>
    <t>IRAT/4-400 AN</t>
  </si>
  <si>
    <t>IRAT/4-400 BN</t>
  </si>
  <si>
    <t>IRAT/4-450 N</t>
  </si>
  <si>
    <t>CHEMINAIR-400</t>
  </si>
  <si>
    <t>CHEMINAIR-600</t>
  </si>
  <si>
    <t>UVF-400/160 F7 ECOWATT</t>
  </si>
  <si>
    <t>UVF-600/200 F7 ECOWATT</t>
  </si>
  <si>
    <t>UVF-1100/250 F7 ECOWATT</t>
  </si>
  <si>
    <t>UVF-1500/315 F7 ECOWATT</t>
  </si>
  <si>
    <t>UVF-2500/355 F7 ECOWATT</t>
  </si>
  <si>
    <t>UVF-3000/400 F7 ECOWATT</t>
  </si>
  <si>
    <t>UVF-400/160 F7 F9 ECOWATT</t>
  </si>
  <si>
    <t>UVF-600/200 F7 F9 ECOWATT</t>
  </si>
  <si>
    <t>UVF-1100/250 F7 F9 ECOWATT</t>
  </si>
  <si>
    <t>UVF-1500/315 F7 F9 ECOWATT</t>
  </si>
  <si>
    <t>UVF-2500/355 F7 F9 ECOWATT</t>
  </si>
  <si>
    <t>UVF-3000/400 F7 F9 ECOWATT</t>
  </si>
  <si>
    <t>UPC-700/250 F7 H13 ECOWATT</t>
  </si>
  <si>
    <t>UPC-1000/315 F7 H13 ECOWATT</t>
  </si>
  <si>
    <t>UPC-1600/400 F7 H13 ECOWATT</t>
  </si>
  <si>
    <t>AFR UPC-700 H13</t>
  </si>
  <si>
    <t>AFR UPC-1000 H13</t>
  </si>
  <si>
    <t>AFR UPC-1600 H13</t>
  </si>
  <si>
    <t>AFR-N-125 G4</t>
  </si>
  <si>
    <t>AFR-N-160 G4</t>
  </si>
  <si>
    <t>AFR-N-200/05 G4</t>
  </si>
  <si>
    <t>AFR-N-250/08 G4</t>
  </si>
  <si>
    <t>AFR-N-315/12 G4</t>
  </si>
  <si>
    <t>AFR-N-355/18 G4</t>
  </si>
  <si>
    <t>AFR-N-355/23 G4</t>
  </si>
  <si>
    <t>AFR-N-400/30 G4</t>
  </si>
  <si>
    <t>AFR-N-450/45 G4</t>
  </si>
  <si>
    <t>AFR-N-500/55 G4</t>
  </si>
  <si>
    <t>AFR-N-630/80 G4</t>
  </si>
  <si>
    <t>AFR-N-125 M5</t>
  </si>
  <si>
    <t>AFR-N-160 M5</t>
  </si>
  <si>
    <t>AFR-N-200/05 M5</t>
  </si>
  <si>
    <t>AFR-N-250/08 M5</t>
  </si>
  <si>
    <t>AFR-N-315/12 M5</t>
  </si>
  <si>
    <t>AFR-N-355/18 M5</t>
  </si>
  <si>
    <t>AFR-N-355/23 M5</t>
  </si>
  <si>
    <t>AFR-N-400/30 M5</t>
  </si>
  <si>
    <t>AFR-N-450/45 M5</t>
  </si>
  <si>
    <t>AFR-N-500/55 M5</t>
  </si>
  <si>
    <t>AFR-N-630/80 M5</t>
  </si>
  <si>
    <t>AFR-N-125 M5CA</t>
  </si>
  <si>
    <t>AFR-N-160 M5CA</t>
  </si>
  <si>
    <t>AFR-N-125 F7</t>
  </si>
  <si>
    <t>AFR-N-160 F7</t>
  </si>
  <si>
    <t>AFR-N-200/05 F7</t>
  </si>
  <si>
    <t>AFR-N-250/08 F7</t>
  </si>
  <si>
    <t>AFR-N-315/12 F7</t>
  </si>
  <si>
    <t>AFR-N-355/18 F7</t>
  </si>
  <si>
    <t>AFR-N-355/23 F7</t>
  </si>
  <si>
    <t>AFR-N-400/30 F7</t>
  </si>
  <si>
    <t>AFR-N-450/45 F7</t>
  </si>
  <si>
    <t>AFR-N-500/55 F7</t>
  </si>
  <si>
    <t>AFR-N-630/80 F7</t>
  </si>
  <si>
    <t>AFR-N-125 F9</t>
  </si>
  <si>
    <t>AFR-N-160 F9</t>
  </si>
  <si>
    <t>AFR-N-200/05 F9</t>
  </si>
  <si>
    <t>AFR-N-250/08 F9</t>
  </si>
  <si>
    <t>AFR-N-315/12 F9</t>
  </si>
  <si>
    <t>AFR-N-355/18 F9</t>
  </si>
  <si>
    <t>AFR-N-355/23 F9</t>
  </si>
  <si>
    <t>AFR-N-400/30 F9</t>
  </si>
  <si>
    <t>AFR-N-450/45 F9</t>
  </si>
  <si>
    <t>AFR-N-500/55 F9</t>
  </si>
  <si>
    <t>AFR-N-630/80 F9</t>
  </si>
  <si>
    <t>CBM/2-133/046-90W</t>
  </si>
  <si>
    <t>CBM/2-133/062-100W</t>
  </si>
  <si>
    <t>CBM/2-140/059-100W</t>
  </si>
  <si>
    <t>CBM/2-140/059-155W</t>
  </si>
  <si>
    <t>CBM/2-160/062-280W</t>
  </si>
  <si>
    <t>CBM/4-160/062-70W</t>
  </si>
  <si>
    <t>CBM/4-180/075-115W</t>
  </si>
  <si>
    <t>CBM/4-180/092-160W</t>
  </si>
  <si>
    <t>CBM/2-133/190-185W</t>
  </si>
  <si>
    <t>CBM/2-146/180-380W</t>
  </si>
  <si>
    <t>CBM/4-133/190-70W</t>
  </si>
  <si>
    <t>CBM/4-160/150-125W</t>
  </si>
  <si>
    <t>CBM/4-180/184-150W</t>
  </si>
  <si>
    <t>CBM/6-180/184-95W</t>
  </si>
  <si>
    <t>CBM-7/7 72W 6P C VR</t>
  </si>
  <si>
    <t>CBM-7/7 147W 4P RE VR</t>
  </si>
  <si>
    <t>CBM-9/9 200W 6P RE VR</t>
  </si>
  <si>
    <t>CBM-9/9 373W 4P C VR</t>
  </si>
  <si>
    <t>CBM-9/9 550W 4P C VR</t>
  </si>
  <si>
    <t>CBM-10/10 245W 6P C VR</t>
  </si>
  <si>
    <t>CBM-10/10 373W 4P C VR</t>
  </si>
  <si>
    <t>CBM-10/10 550W 4P C VR</t>
  </si>
  <si>
    <t>CBM-12/9 736W 6P C VR</t>
  </si>
  <si>
    <t>CBM-12/12 550W 6P VR</t>
  </si>
  <si>
    <t>CBM-12/12 736W 6P C VR</t>
  </si>
  <si>
    <t>CBM-12/9 1100W 6PT C</t>
  </si>
  <si>
    <t>CBM-12/12 1100W 6PT C</t>
  </si>
  <si>
    <t>CBM-15/15 2200W 6PT C K</t>
  </si>
  <si>
    <t>BRIDA DESCARGA CBM-7/7</t>
  </si>
  <si>
    <t>BRIDA DESCARGA CBM-7/9</t>
  </si>
  <si>
    <t>BRIDA DESCARGA CBM-9/7</t>
  </si>
  <si>
    <t>BRIDA DESCARGA CBM-9/9</t>
  </si>
  <si>
    <t>BRIDA DESCARGA CBM-10/8</t>
  </si>
  <si>
    <t>BRIDA DESCARGA CBM-10/10</t>
  </si>
  <si>
    <t>BRIDA DESCARGA CBM-12/9</t>
  </si>
  <si>
    <t>BRIDA DESCARGA CBM-12/12</t>
  </si>
  <si>
    <t>CBM-7/7 72W 6P RE VR</t>
  </si>
  <si>
    <t>CBM-7/7 300W 4P RE VR</t>
  </si>
  <si>
    <t>CBM-7/9 72W 6P RE VR</t>
  </si>
  <si>
    <t>CBM-7/9 300W 4P RE VR</t>
  </si>
  <si>
    <t>CBM-9/7 200W 6P RE VR</t>
  </si>
  <si>
    <t>CBM-9/7 245W 6P RE VR</t>
  </si>
  <si>
    <t>CBM-9/7 420W 4P RE VR</t>
  </si>
  <si>
    <t>CBM-9/9 245W 6P RE VR</t>
  </si>
  <si>
    <t>CBM-9/9 300W 4P RE VR</t>
  </si>
  <si>
    <t>CBM-9/9 550W 4P RE VR</t>
  </si>
  <si>
    <t>CBM-10/8 245W 6P RE VR</t>
  </si>
  <si>
    <t>CBM-10/8 515W 6P RE VR</t>
  </si>
  <si>
    <t>CBM-10/8 550W 4P RE VR</t>
  </si>
  <si>
    <t>CBM-10/10 245W 6P RE VR</t>
  </si>
  <si>
    <t>CBM-10/10 515W 6P RE VR</t>
  </si>
  <si>
    <t>CBM-10/10 600W 4P RE VR</t>
  </si>
  <si>
    <t>CBM-12/9 515W 6P RE VR</t>
  </si>
  <si>
    <t>CBM-12/9 750W 6P RE VR</t>
  </si>
  <si>
    <t>CBM-12/12 515W 6P RE VR</t>
  </si>
  <si>
    <t>CBM-12/12 750W 6P RE VR</t>
  </si>
  <si>
    <t>CBM-7/7 250W 4P T RE VR</t>
  </si>
  <si>
    <t>CBM-9/7 550W 4P T RE VR</t>
  </si>
  <si>
    <t>CBM-9/9 245W 6P T RE VR</t>
  </si>
  <si>
    <t>CBM-9/9 550W 4P T RE VR</t>
  </si>
  <si>
    <t>CBM-10/8 245W 6P T RE VR</t>
  </si>
  <si>
    <t>CBM-10/8 350W 6P T RE VR</t>
  </si>
  <si>
    <t>CBM-10/8 550W 4P T RE VR</t>
  </si>
  <si>
    <t>CBM-10/10 245W 6P T RE VR</t>
  </si>
  <si>
    <t>CBM-10/10 350W 6P T RE VR</t>
  </si>
  <si>
    <t>CBM-10/10 550W 4P T RE VR</t>
  </si>
  <si>
    <t>CBM-10/10 750W 4P T RE VR</t>
  </si>
  <si>
    <t>CBM-12/12 550W 6P T RE VR</t>
  </si>
  <si>
    <t>CBM-12/12 750W 6P T RE VR</t>
  </si>
  <si>
    <t>CBM-15/15 1500W 6P T K</t>
  </si>
  <si>
    <t>NOVEDAD</t>
  </si>
  <si>
    <t>CBP-7/7</t>
  </si>
  <si>
    <t>CBP-9/7</t>
  </si>
  <si>
    <t>CBP-9/9</t>
  </si>
  <si>
    <t>CBP-10/8</t>
  </si>
  <si>
    <t>CBP-10/10</t>
  </si>
  <si>
    <t>CBP-12/9</t>
  </si>
  <si>
    <t>CBP-12/12</t>
  </si>
  <si>
    <t>CBP-15/11</t>
  </si>
  <si>
    <t>CBP-15/15</t>
  </si>
  <si>
    <t>CBP-18/13</t>
  </si>
  <si>
    <t>CBP-18/18</t>
  </si>
  <si>
    <t>SOPORTE MOTOR TENSOR 7/7 - 9/7</t>
  </si>
  <si>
    <t>CKB-800 N</t>
  </si>
  <si>
    <t>CKB-1500 N</t>
  </si>
  <si>
    <t>IFFT/4/8-50N-C</t>
  </si>
  <si>
    <t>IFFT/4/8-75N-C</t>
  </si>
  <si>
    <t>IFFT/4/8-100N-C</t>
  </si>
  <si>
    <t>CMPB/2-140</t>
  </si>
  <si>
    <t>CMPB/2-160</t>
  </si>
  <si>
    <t>CMPB/2-200</t>
  </si>
  <si>
    <t>CMPB/4-160</t>
  </si>
  <si>
    <t>CMPB/4-200</t>
  </si>
  <si>
    <t>CMPB/4-250</t>
  </si>
  <si>
    <t>CMPT/2-140</t>
  </si>
  <si>
    <t>CMPT/2-160</t>
  </si>
  <si>
    <t>CMPT/2-200</t>
  </si>
  <si>
    <t>CMPT/2-315</t>
  </si>
  <si>
    <t>CMPT/4-160</t>
  </si>
  <si>
    <t>CMPT/4-200</t>
  </si>
  <si>
    <t>CMPT/4-250</t>
  </si>
  <si>
    <t>CMPT/4-315</t>
  </si>
  <si>
    <t>CMPT/4-355</t>
  </si>
  <si>
    <t>CMP-140</t>
  </si>
  <si>
    <t>CMP-160</t>
  </si>
  <si>
    <t>CMP-200</t>
  </si>
  <si>
    <t>CMP-250</t>
  </si>
  <si>
    <t>CMP-315</t>
  </si>
  <si>
    <t>CMP-355</t>
  </si>
  <si>
    <t>CMPB/2-14-0,18</t>
  </si>
  <si>
    <t>CMPB/2-20-1,1</t>
  </si>
  <si>
    <t>CMPB/2-20A-0,55</t>
  </si>
  <si>
    <t>CMPB/4-14-0,18</t>
  </si>
  <si>
    <t>CMPB/4-20-0,12</t>
  </si>
  <si>
    <t>CMPB/4-23-0,55</t>
  </si>
  <si>
    <t>CMPB/4-24-0,55</t>
  </si>
  <si>
    <t>CMPB/4-25-0,55</t>
  </si>
  <si>
    <t>CMPB/4-30-1,1</t>
  </si>
  <si>
    <t>CMPB/4-25M-0,55</t>
  </si>
  <si>
    <t>CMPB/4-20A-0,18</t>
  </si>
  <si>
    <t>CMPB/4-25A-0,25</t>
  </si>
  <si>
    <t>CMPB/4-30A-0,55</t>
  </si>
  <si>
    <t>CMPB/6-20-0,18</t>
  </si>
  <si>
    <t>CMPB/6-23-0,18</t>
  </si>
  <si>
    <t>CMPB/6-24-0,18</t>
  </si>
  <si>
    <t>CMPB/6-25-0,18</t>
  </si>
  <si>
    <t>CMPB/6-30-0,37</t>
  </si>
  <si>
    <t>CMPB/6-35-1,1</t>
  </si>
  <si>
    <t>CMPB/6-25M-0,18</t>
  </si>
  <si>
    <t>CMPT/2-14-0,18</t>
  </si>
  <si>
    <t>CMPT/2-20-1,1</t>
  </si>
  <si>
    <t>CMPT/2-24-2,2</t>
  </si>
  <si>
    <t>CMPT/2-25M-2,2</t>
  </si>
  <si>
    <t>CMPT/2-20A-0,55</t>
  </si>
  <si>
    <t>CMPT/2-25A-1,5</t>
  </si>
  <si>
    <t>CMPT/2-30A-3</t>
  </si>
  <si>
    <t>CMPT/4-14-0,18</t>
  </si>
  <si>
    <t>CMPT/4-20-0,18</t>
  </si>
  <si>
    <t>CMPT/4-23-0,55</t>
  </si>
  <si>
    <t>CMPT/4-24-0,55</t>
  </si>
  <si>
    <t>CMPT/4-25-0,55</t>
  </si>
  <si>
    <t>CMPT/4-30-1,1</t>
  </si>
  <si>
    <t>CMPT/4-35-3</t>
  </si>
  <si>
    <t>CMPT/4-42-5,5</t>
  </si>
  <si>
    <t>CMPT/4-42-7,5</t>
  </si>
  <si>
    <t>CMPT/4-25M-0,55</t>
  </si>
  <si>
    <t>CMPT/4-20A-0,18</t>
  </si>
  <si>
    <t>CMPT/4-25A-0,25</t>
  </si>
  <si>
    <t>CMPT/4-30A-0,55</t>
  </si>
  <si>
    <t>CMPT/4-50 50/135-7,5</t>
  </si>
  <si>
    <t>CMPT/4-50 50/135-11</t>
  </si>
  <si>
    <t>CMPT/4-50 55/145-11</t>
  </si>
  <si>
    <t>CMPT/4-50 55/145-15</t>
  </si>
  <si>
    <t>CMPT/6-20-0,18</t>
  </si>
  <si>
    <t>CMPT/6-23-0,18</t>
  </si>
  <si>
    <t>CMPT/6-24-0,18</t>
  </si>
  <si>
    <t>CMPT/6-25-0,18</t>
  </si>
  <si>
    <t>CMPT/6-30-0,37</t>
  </si>
  <si>
    <t>CMPT/6-35-1,1</t>
  </si>
  <si>
    <t>CMPT/6-42-3</t>
  </si>
  <si>
    <t>CMPT/6-25M-0,18</t>
  </si>
  <si>
    <t>CMPT/6-50 50/135-2,2</t>
  </si>
  <si>
    <t>CMPT/6-50 50/135-3</t>
  </si>
  <si>
    <t>CMPT/6-50 55/145-3</t>
  </si>
  <si>
    <t>CMPT/6-50 55/145-4</t>
  </si>
  <si>
    <t>CMPT/6-50 60/160-4</t>
  </si>
  <si>
    <t>CMPT/6-50 60/160-5,5</t>
  </si>
  <si>
    <t>CMPT/6-60 50/135-5,5</t>
  </si>
  <si>
    <t>CMPT/6-60 50/135-7,5</t>
  </si>
  <si>
    <t>CMPT/6-60 50/135-11</t>
  </si>
  <si>
    <t>CMPT/6-60 55/145-7,5</t>
  </si>
  <si>
    <t>CMPT/6-60 55/145-11</t>
  </si>
  <si>
    <t>CMPT/6-60 55/145-15</t>
  </si>
  <si>
    <t>CMPT/6-60 60/160-7,5</t>
  </si>
  <si>
    <t>CMPT/6-60 60/160-11</t>
  </si>
  <si>
    <t>CMPT/6-60 60/160-15</t>
  </si>
  <si>
    <t>CMPT/6-70 50/135-11</t>
  </si>
  <si>
    <t>CMPT/6-70 50/135-15</t>
  </si>
  <si>
    <t>CMPT/6-70 50/135-18,5</t>
  </si>
  <si>
    <t>CMPT/6-70 55/145-15</t>
  </si>
  <si>
    <t>CMPT/6-70 55/145-18,5</t>
  </si>
  <si>
    <t>CMPT/6-70 55/145-22</t>
  </si>
  <si>
    <t>CMPT/6-70 60/160-18,5</t>
  </si>
  <si>
    <t>CMPT/6-70 60/160-22</t>
  </si>
  <si>
    <t>CMPT/6-70 60/160-30</t>
  </si>
  <si>
    <t>CMPT/8-50 50/135-1,1</t>
  </si>
  <si>
    <t>CMPT/8-50 55/145-1,5</t>
  </si>
  <si>
    <t>CMPT/8-50 55/145-2,2</t>
  </si>
  <si>
    <t>CMPT/8-50 60/160-2,2</t>
  </si>
  <si>
    <t>CMPT/8-50 60/160-3</t>
  </si>
  <si>
    <t>CMPT/8-60 50/135-3</t>
  </si>
  <si>
    <t>CMPT/8-60 50/135-4</t>
  </si>
  <si>
    <t>CMPT/8-60 55/145-4</t>
  </si>
  <si>
    <t>CMPT/8-60 55/145-5,5</t>
  </si>
  <si>
    <t>CMPT/8-60 60/160-4</t>
  </si>
  <si>
    <t>CMPT/8-60 60/160-5,5</t>
  </si>
  <si>
    <t>CMPT/8-60 60/160-7,5</t>
  </si>
  <si>
    <t>CMPT/8-70 50/135-5,5</t>
  </si>
  <si>
    <t>CMPT/8-70 50/135-7,5</t>
  </si>
  <si>
    <t>CMPT/8-70 50/135-11</t>
  </si>
  <si>
    <t>CMPT/8-70 55/145-5,5</t>
  </si>
  <si>
    <t>CMPT/8-70 55/145-7,5</t>
  </si>
  <si>
    <t>CMPT/8-70 55/145-11</t>
  </si>
  <si>
    <t>CMPT/8-70 60/160-7,5</t>
  </si>
  <si>
    <t>CMPT/8-70 60/160-11</t>
  </si>
  <si>
    <t>CMPT/8-70 60/160-15</t>
  </si>
  <si>
    <t>DEF.CIR-12</t>
  </si>
  <si>
    <t>DEF.CIR-16</t>
  </si>
  <si>
    <t>DEF.CIR-20</t>
  </si>
  <si>
    <t>DEF.CIR-25</t>
  </si>
  <si>
    <t>DEF.CIR-30</t>
  </si>
  <si>
    <t>DEF.CIR-35</t>
  </si>
  <si>
    <t>DEF.CIR-40</t>
  </si>
  <si>
    <t>CSB-60</t>
  </si>
  <si>
    <t>CBB-60N</t>
  </si>
  <si>
    <t>CBB-80N</t>
  </si>
  <si>
    <t>CBB-100N</t>
  </si>
  <si>
    <t>CBT-40</t>
  </si>
  <si>
    <t>CST-60</t>
  </si>
  <si>
    <t>CBT-60N</t>
  </si>
  <si>
    <t>CBT-80N</t>
  </si>
  <si>
    <t>CBT-100N</t>
  </si>
  <si>
    <t>CBT-130N</t>
  </si>
  <si>
    <t>DEF-100T</t>
  </si>
  <si>
    <t>DEF-140T</t>
  </si>
  <si>
    <t>CMB/2-120/50-0,09</t>
  </si>
  <si>
    <t>CMB/2-140/50-0,25</t>
  </si>
  <si>
    <t>CMB/2-160/60-0,37</t>
  </si>
  <si>
    <t>CMB/2-180/75-0,75</t>
  </si>
  <si>
    <t>CMB/2-200/60-0,37</t>
  </si>
  <si>
    <t>CMB/2-200/80-1,1</t>
  </si>
  <si>
    <t>CMB/4-120/50-0,01</t>
  </si>
  <si>
    <t>CMB/4-140/50-0,06</t>
  </si>
  <si>
    <t>CMB/4-160/60-0,07</t>
  </si>
  <si>
    <t>CMB/4-180/75-0,18</t>
  </si>
  <si>
    <t>CMB/4-200/80-0,40</t>
  </si>
  <si>
    <t>CMT/2-120/50-0,09</t>
  </si>
  <si>
    <t>CMT/2-140/50-0,25</t>
  </si>
  <si>
    <t>CMT/2-160/60-0,37</t>
  </si>
  <si>
    <t>CMT/2-180/75-0,75</t>
  </si>
  <si>
    <t>CMT/2-200/60-0,37</t>
  </si>
  <si>
    <t>CMT/2-200/80-1,1</t>
  </si>
  <si>
    <t>CMT/4-120/50-0,01</t>
  </si>
  <si>
    <t>CMT/4-140/50-0,06</t>
  </si>
  <si>
    <t>CMT/4-160/60-0,07</t>
  </si>
  <si>
    <t>CMT/4-180/75-0,18</t>
  </si>
  <si>
    <t>CMT/4-200/80-0,25</t>
  </si>
  <si>
    <t>CMB/4-225/90-0,55</t>
  </si>
  <si>
    <t>CMB/4-250/100-1,1</t>
  </si>
  <si>
    <t>CMT/2-225/90-1,1</t>
  </si>
  <si>
    <t>CMT/2-225/90-1,5</t>
  </si>
  <si>
    <t>CMT/2-225/90-2,2</t>
  </si>
  <si>
    <t>CMT/2-250/100-2,2</t>
  </si>
  <si>
    <t>CMT/2-250/100-3</t>
  </si>
  <si>
    <t>CMT/2-280/115-3</t>
  </si>
  <si>
    <t>CMT/2-280/115-4</t>
  </si>
  <si>
    <t>CMT/4-225/90-0,55</t>
  </si>
  <si>
    <t>CMT/4-250/100-1,1</t>
  </si>
  <si>
    <t>CMT/4-280/115-2,2</t>
  </si>
  <si>
    <t>CMT/4-315/130-2,2</t>
  </si>
  <si>
    <t>CMT/4-315/130-3</t>
  </si>
  <si>
    <t>CMT/4-315/130-4</t>
  </si>
  <si>
    <t>CMT/6-315/130-1,1</t>
  </si>
  <si>
    <t>CMT/4-355/145-3</t>
  </si>
  <si>
    <t>CMT/4-355/145-4</t>
  </si>
  <si>
    <t>CMT/4-355/145-5,5</t>
  </si>
  <si>
    <t>CMT/4-400/165-4</t>
  </si>
  <si>
    <t>CMT/4-400/165-5,5</t>
  </si>
  <si>
    <t>CMT/4-400/165-7,5</t>
  </si>
  <si>
    <t>CMT/4-450/185-5,5</t>
  </si>
  <si>
    <t>CMT/4-450/185-7,5</t>
  </si>
  <si>
    <t>CMT/4-500/205-7,5</t>
  </si>
  <si>
    <t>CMT/4-500/205-9,2</t>
  </si>
  <si>
    <t>CMT/4-500/205-11</t>
  </si>
  <si>
    <t>CMT/4-500/205-15</t>
  </si>
  <si>
    <t>CMT/6-355/145-1,5</t>
  </si>
  <si>
    <t>CMT/6-400/165-2,2</t>
  </si>
  <si>
    <t>CMT/6-450/185-2,2</t>
  </si>
  <si>
    <t>KAD-200/60</t>
  </si>
  <si>
    <t>KAD-200/80</t>
  </si>
  <si>
    <t>CFHT-451 2,2</t>
  </si>
  <si>
    <t>CFHT-451 3</t>
  </si>
  <si>
    <t>CFHT-451 4</t>
  </si>
  <si>
    <t>CFHT-451 5,5</t>
  </si>
  <si>
    <t>CFHT-501 3</t>
  </si>
  <si>
    <t>CFHT-501 4</t>
  </si>
  <si>
    <t>CFHT-501 5,5</t>
  </si>
  <si>
    <t>CFHT-501 7,5</t>
  </si>
  <si>
    <t>CFHT-561 4</t>
  </si>
  <si>
    <t>CFHT-561 5,5</t>
  </si>
  <si>
    <t>CFHT-561 7,5</t>
  </si>
  <si>
    <t>CFHT-561 11</t>
  </si>
  <si>
    <t>CFHT-631 7,5</t>
  </si>
  <si>
    <t>CFHT-631 11</t>
  </si>
  <si>
    <t>CFHT-631 15</t>
  </si>
  <si>
    <t>CFHT-711 7,5</t>
  </si>
  <si>
    <t>CFHT-711 11</t>
  </si>
  <si>
    <t>CFHT-711 15</t>
  </si>
  <si>
    <t>CFHT-711 18,5</t>
  </si>
  <si>
    <t>CFHT-801 18,5</t>
  </si>
  <si>
    <t>CFHT-801 22</t>
  </si>
  <si>
    <t>CFHT-801 30</t>
  </si>
  <si>
    <t>CFHT-901 22</t>
  </si>
  <si>
    <t>CFHT-901 30</t>
  </si>
  <si>
    <t>CFHT-901 37</t>
  </si>
  <si>
    <t>CFHT-1001 37</t>
  </si>
  <si>
    <t>CFHT-1001 45</t>
  </si>
  <si>
    <t>CFHT-1001 55</t>
  </si>
  <si>
    <t>ARO BRIDA TGT/THGT-400 N</t>
  </si>
  <si>
    <t>ARO BRIDA TGT/THGT-450 N</t>
  </si>
  <si>
    <t>ARO BRIDA TGT/THGT-500 N</t>
  </si>
  <si>
    <t>ARO BRIDA TGT/THGT-560 N</t>
  </si>
  <si>
    <t>ARO BRIDA TGT/THGT-630 N</t>
  </si>
  <si>
    <t>ARO BRIDA TGT/THGT-710 N</t>
  </si>
  <si>
    <t>ARO BRIDA TGT/THGT-800 N</t>
  </si>
  <si>
    <t>ARO BRIDA TGT/THGT-900 N</t>
  </si>
  <si>
    <t>ARO BRIDA TGT/THGT-1000 N</t>
  </si>
  <si>
    <t>ARO BRIDA TGT/THGT-1120 N</t>
  </si>
  <si>
    <t>ARO BRIDA TGT/THGT-1250 N</t>
  </si>
  <si>
    <t>ARO BRIDA TGT/THGT-1400 N</t>
  </si>
  <si>
    <t>ARO BRIDA TGT/THGT-1600 N</t>
  </si>
  <si>
    <t>DEFENSA DE ASPIRACIÓN TGT/THGT-400</t>
  </si>
  <si>
    <t>DEFENSA DE ASPIRACIÓN TGT/THGT-450</t>
  </si>
  <si>
    <t>DEFENSA DE ASPIRACIÓN TGT/THGT-500</t>
  </si>
  <si>
    <t>DEFENSA DE ASPIRACIÓN TGT/THGT-560</t>
  </si>
  <si>
    <t>DEFENSA DE ASPIRACIÓN TGT/THGT-630</t>
  </si>
  <si>
    <t>DEFENSA DE ASPIRACIÓN TGT/THGT-710</t>
  </si>
  <si>
    <t>DEFENSA DE ASPIRACIÓN TGT/THGT-800</t>
  </si>
  <si>
    <t>DEFENSA DE ASPIRACIÓN TGT/THGT-900</t>
  </si>
  <si>
    <t>DEFENSA DE ASPIRACIÓN TGT/THGT-1000</t>
  </si>
  <si>
    <t>DEFENSA DE ASPIRACIÓN TGT/THGT-1120</t>
  </si>
  <si>
    <t>DEFENSA DE ASPIRACIÓN TGT/THGT-1250</t>
  </si>
  <si>
    <t>DEFENSA DE ASPIRACIÓN TGT/THGT-1400</t>
  </si>
  <si>
    <t>DEFENSA DE ASPIRACIÓN TGT/THGT-1600</t>
  </si>
  <si>
    <t>DEFENSA DE DESCARGA TGT/THGT-400</t>
  </si>
  <si>
    <t>DEFENSA DE DESCARGA TGT/THGT-450</t>
  </si>
  <si>
    <t>DEFENSA DE DESCARGA TGT/THGT-500</t>
  </si>
  <si>
    <t>DEFENSA DE DESCARGA TGT/THGT-560</t>
  </si>
  <si>
    <t>DEFENSA DE DESCARGA TGT/THGT-630</t>
  </si>
  <si>
    <t>DEFENSA DE DESCARGA TGT/THGT-710</t>
  </si>
  <si>
    <t>DEFENSA DE DESCARGA TGT/THGT-800</t>
  </si>
  <si>
    <t>DEFENSA DE DESCARGA TGT/THGT-900</t>
  </si>
  <si>
    <t>DEFENSA DE DESCARGA TGT/THGT-1000</t>
  </si>
  <si>
    <t>DEFENSA DE DESCARGA TGT/THGT-1120</t>
  </si>
  <si>
    <t>DEFENSA DE DESCARGA TGT/THGT-1250</t>
  </si>
  <si>
    <t>DEFENSA DE DESCARGA TGT/THGT-1400</t>
  </si>
  <si>
    <t>DEFENSA DE DESCARGA TGT/THGT-1600</t>
  </si>
  <si>
    <t>PIE SOPORTE TGT/THGT-400</t>
  </si>
  <si>
    <t>PIE SOPORTE TGT/THGT-450</t>
  </si>
  <si>
    <t>PIE SOPORTE TGT/THGT-500</t>
  </si>
  <si>
    <t>PIE SOPORTE TGT/THGT-560</t>
  </si>
  <si>
    <t>PIE SOPORTE TGT/THGT-630</t>
  </si>
  <si>
    <t>PIE SOPORTE TGT/THGT-710</t>
  </si>
  <si>
    <t>PIE SOPORTE TGT/THGT-800</t>
  </si>
  <si>
    <t>PIE SOPORTE TGT/THGT-900</t>
  </si>
  <si>
    <t>PIE SOPORTE TGT/THGT-1000</t>
  </si>
  <si>
    <t>PIE SOPORTE TGT/THGT-1120</t>
  </si>
  <si>
    <t>PIE SOPORTE TGT/THGT-1250</t>
  </si>
  <si>
    <t>PIE SOPORTE TGT/THGT-1400</t>
  </si>
  <si>
    <t>PIE SOPORTE TGT/THGT-1600</t>
  </si>
  <si>
    <t>PIE SOPORTE TGT/THGT-400 V</t>
  </si>
  <si>
    <t>PIE SOPORTE TGT/THGT-450 V</t>
  </si>
  <si>
    <t>PIE SOPORTE TGT/THGT-500 V</t>
  </si>
  <si>
    <t>PIE SOPORTE TGT/THGT-560 V</t>
  </si>
  <si>
    <t>PIE SOPORTE TGT/THGT-630 V</t>
  </si>
  <si>
    <t>PIE SOPORTE TGT/THGT-710 V</t>
  </si>
  <si>
    <t>PIE SOPORTE TGT/THGT-800 V</t>
  </si>
  <si>
    <t>PIE SOPORTE TGT/THGT-900 V</t>
  </si>
  <si>
    <t>PIE SOPORTE TGT/THGT-1000 V</t>
  </si>
  <si>
    <t>PIE SOPORTE TGT/THGT-1120 V</t>
  </si>
  <si>
    <t>PIE SOPORTE TGT/THGT-1250 V</t>
  </si>
  <si>
    <t>PIE SOPORTE TGT/THGT-1400 V</t>
  </si>
  <si>
    <t>PIE SOPORTE TGT/THGT-1600 V</t>
  </si>
  <si>
    <t>TJHT/2-315-CN F400</t>
  </si>
  <si>
    <t>TJHT/2-355-CN F400</t>
  </si>
  <si>
    <t>TJHT/2-400-CN F400</t>
  </si>
  <si>
    <t>TJHT/2-450-C F400</t>
  </si>
  <si>
    <t>TJHT/2-500-C F400</t>
  </si>
  <si>
    <t>TJHT/2-560-C F400</t>
  </si>
  <si>
    <t>TJHT/2-630-C F400</t>
  </si>
  <si>
    <t>TJHT/2/4-315-CN F400</t>
  </si>
  <si>
    <t>TJHT/2/4-355-CN F400</t>
  </si>
  <si>
    <t>TJHT/2/4-400-CN F400</t>
  </si>
  <si>
    <t>TJHT/2/4-450-C F400</t>
  </si>
  <si>
    <t>TJHT/2/4-500-C F400</t>
  </si>
  <si>
    <t>TJHT/2/4-560-C F400</t>
  </si>
  <si>
    <t>TJHT/2/4-630-C F400</t>
  </si>
  <si>
    <t>TJHT/2-315-CN F300</t>
  </si>
  <si>
    <t>TJHT/2-355-CN F300</t>
  </si>
  <si>
    <t>TJHT/2-400-CN F300</t>
  </si>
  <si>
    <t>TJHT/2-450-C F300</t>
  </si>
  <si>
    <t>TJHT/2-500-C F300</t>
  </si>
  <si>
    <t>TJHT/2-560-C F300</t>
  </si>
  <si>
    <t>TJHT/2-630-C F300</t>
  </si>
  <si>
    <t>TJHT/2/4-315-CN F300</t>
  </si>
  <si>
    <t>TJHT/2/4-355-CN F300</t>
  </si>
  <si>
    <t>TJHT/2/4-400-CN F300</t>
  </si>
  <si>
    <t>TJHT/2/4-450-C F300</t>
  </si>
  <si>
    <t>TJHT/2/4-500-C F300</t>
  </si>
  <si>
    <t>TJHT/2/4-560-C F300</t>
  </si>
  <si>
    <t>TJHT/2/4-630-C F300</t>
  </si>
  <si>
    <t>TJHU/2-315-BC F400</t>
  </si>
  <si>
    <t>TJHU/2-355-BC F400</t>
  </si>
  <si>
    <t>TJHU/2-400-BC F400</t>
  </si>
  <si>
    <t>TJHU/2/4-315-BC F400</t>
  </si>
  <si>
    <t>TJHU/2/4-355-BC F400</t>
  </si>
  <si>
    <t>TJHU/2/4-400-BC F400</t>
  </si>
  <si>
    <t>TJHU/2-315-BC F300</t>
  </si>
  <si>
    <t>TJHU/2-355-BC F300</t>
  </si>
  <si>
    <t>TJHU/2-400-BC F300</t>
  </si>
  <si>
    <t>TJHU/2/4-315-BC F300</t>
  </si>
  <si>
    <t>TJHU/2/4-355-BC F300</t>
  </si>
  <si>
    <t>TJHU/2/4-400-BC F300</t>
  </si>
  <si>
    <t>DEFLECTOR JET-FAN 315</t>
  </si>
  <si>
    <t>DEFLECTOR JET-FAN 355</t>
  </si>
  <si>
    <t>DEFLECTOR JET-FAN 400</t>
  </si>
  <si>
    <t>DEFLECTOR JET-FAN 450</t>
  </si>
  <si>
    <t>DEFLECTOR JET-FAN 500</t>
  </si>
  <si>
    <t>DEFLECTOR JET-FAN 560</t>
  </si>
  <si>
    <t>DEFLECTOR JET-FAN 630</t>
  </si>
  <si>
    <t>CTHB/4-180N</t>
  </si>
  <si>
    <t>CTHB/4-200N</t>
  </si>
  <si>
    <t>CTHB/4-225N</t>
  </si>
  <si>
    <t>CTHB/4-250N</t>
  </si>
  <si>
    <t>CTHB/4-315N</t>
  </si>
  <si>
    <t>CTHB/4-400N</t>
  </si>
  <si>
    <t>CTHB/6-200N</t>
  </si>
  <si>
    <t>CTHB/6-225N</t>
  </si>
  <si>
    <t>CTHB/6-250N</t>
  </si>
  <si>
    <t>CTHB/6-315N</t>
  </si>
  <si>
    <t>CTHB/6-400N</t>
  </si>
  <si>
    <t>CTHT/4-180N</t>
  </si>
  <si>
    <t>CTHT/4-200N</t>
  </si>
  <si>
    <t>CTHT/4-225N</t>
  </si>
  <si>
    <t>CTHT/4-250N</t>
  </si>
  <si>
    <t>CTHT/4-315N</t>
  </si>
  <si>
    <t>CTHT/4-400N</t>
  </si>
  <si>
    <t>CTHT/4-450N</t>
  </si>
  <si>
    <t>CTHT/6-200N</t>
  </si>
  <si>
    <t>CTHT/6-225N</t>
  </si>
  <si>
    <t>CTHT/6-250N</t>
  </si>
  <si>
    <t>CTHT/6-315N</t>
  </si>
  <si>
    <t>CTHT/6-400N</t>
  </si>
  <si>
    <t>CTHT/6-450N</t>
  </si>
  <si>
    <t>CTHT/6-500N</t>
  </si>
  <si>
    <t>CTHT/6-560N</t>
  </si>
  <si>
    <t>CTHT/6-630N</t>
  </si>
  <si>
    <t>CTHT/6-630H</t>
  </si>
  <si>
    <t>CTHT/6-710N</t>
  </si>
  <si>
    <t>CTHT/6-710H</t>
  </si>
  <si>
    <t>CTHT/4/8-225N</t>
  </si>
  <si>
    <t>CTHT/4/8-250N</t>
  </si>
  <si>
    <t>CTHT/4/8-315N</t>
  </si>
  <si>
    <t>CTHT/4/8-400N</t>
  </si>
  <si>
    <t>CTHT/4/8-450N</t>
  </si>
  <si>
    <t>CTVB/4-180N</t>
  </si>
  <si>
    <t>CTVB/4-200N</t>
  </si>
  <si>
    <t>CTVB/4-225N</t>
  </si>
  <si>
    <t>CTVB/4-250N</t>
  </si>
  <si>
    <t>CTVB/4-315N</t>
  </si>
  <si>
    <t>CTVB/4-400N</t>
  </si>
  <si>
    <t>CTVB/6-200N</t>
  </si>
  <si>
    <t>CTVB/6-225N</t>
  </si>
  <si>
    <t>CTVB/6-250N</t>
  </si>
  <si>
    <t>CTVB/6-315N</t>
  </si>
  <si>
    <t>CTVB/6-400N</t>
  </si>
  <si>
    <t>CTVT/4-180N</t>
  </si>
  <si>
    <t>CTVT/4-200N</t>
  </si>
  <si>
    <t>CTVT/4-225N</t>
  </si>
  <si>
    <t>CTVT/4-250N</t>
  </si>
  <si>
    <t>CTVT/4-315N</t>
  </si>
  <si>
    <t>CTVT/4-400N</t>
  </si>
  <si>
    <t>CTVT/4-450N</t>
  </si>
  <si>
    <t>CTVT/6-200N</t>
  </si>
  <si>
    <t>CTVT/6-225N</t>
  </si>
  <si>
    <t>CTVT/6-250N</t>
  </si>
  <si>
    <t>CTVT/6-315N</t>
  </si>
  <si>
    <t>CTVT/6-400N</t>
  </si>
  <si>
    <t>CTVT/6-450N</t>
  </si>
  <si>
    <t>CTVT/6-500N</t>
  </si>
  <si>
    <t>CTVT/6-560N</t>
  </si>
  <si>
    <t>CTVT/6-630N</t>
  </si>
  <si>
    <t>CTVT/6-630H</t>
  </si>
  <si>
    <t>CTVT/6-710N</t>
  </si>
  <si>
    <t>CTVT/6-710H</t>
  </si>
  <si>
    <t>CTVT/4/8-225N</t>
  </si>
  <si>
    <t>CTVT/4/8-250N</t>
  </si>
  <si>
    <t>CTVT/4/8-315N</t>
  </si>
  <si>
    <t>CTVT/4/8-400N</t>
  </si>
  <si>
    <t>CTVT/4/8-450N</t>
  </si>
  <si>
    <t>CTVT/4-632-5,5</t>
  </si>
  <si>
    <t>CTVT/4-631-7,5</t>
  </si>
  <si>
    <t>CTVT/4-712-11</t>
  </si>
  <si>
    <t>CTVT/4-711-15</t>
  </si>
  <si>
    <t>CTVT/4-802-18,5</t>
  </si>
  <si>
    <t>CTVT/4-801-22</t>
  </si>
  <si>
    <t>CTVT/4-902-30</t>
  </si>
  <si>
    <t>CTVT/4-632-5,5-INS</t>
  </si>
  <si>
    <t>CTVT/4-631-7,5-INS</t>
  </si>
  <si>
    <t>CTVT/4-712-11-INS</t>
  </si>
  <si>
    <t>CTVT/4-711-15-INS</t>
  </si>
  <si>
    <t>CTVT/4-802-18,5-INS</t>
  </si>
  <si>
    <t>CTVT/4-801-22-INS</t>
  </si>
  <si>
    <t>CTVT/4-902-30-INS</t>
  </si>
  <si>
    <t>GHT42506030N3</t>
  </si>
  <si>
    <t>THGT-HATCH/2-500-6/22 3</t>
  </si>
  <si>
    <t>GHT42506040N3</t>
  </si>
  <si>
    <t>THGT-HATCH/2-500-6/27 4</t>
  </si>
  <si>
    <t>GHT42566040N3</t>
  </si>
  <si>
    <t>THGT-HATCH/2-560-6/17 4</t>
  </si>
  <si>
    <t>GHT42566055N3</t>
  </si>
  <si>
    <t>THGT-HATCH/2-560-6/22 5,5</t>
  </si>
  <si>
    <t>GHT42566075N3</t>
  </si>
  <si>
    <t>THGT-HATCH/2-560-6/27 7,5</t>
  </si>
  <si>
    <t>GHT42636075N3</t>
  </si>
  <si>
    <t>THGT-HATCH/2-630-6/17 7,5</t>
  </si>
  <si>
    <t>THGT-HATCH/2-630-6/22 7,5</t>
  </si>
  <si>
    <t>GHT42636110N3</t>
  </si>
  <si>
    <t>THGT-HATCH/2-630-6/27 11</t>
  </si>
  <si>
    <t>GHT44506005N2</t>
  </si>
  <si>
    <t>THGT-HATCH/4-500-6/- 0,55</t>
  </si>
  <si>
    <t>GHT44506007N3</t>
  </si>
  <si>
    <t>THGT-HATCH/4-500-6/- 0,75</t>
  </si>
  <si>
    <t>GHT44506011N3</t>
  </si>
  <si>
    <t>THGT-HATCH/4-500-6/- 1,1</t>
  </si>
  <si>
    <t>GHT44566005N2</t>
  </si>
  <si>
    <t>THGT-HATCH/4-560-6/- 0,55</t>
  </si>
  <si>
    <t>GHT44566007N3</t>
  </si>
  <si>
    <t>THGT-HATCH/4-560-6/- 0,75</t>
  </si>
  <si>
    <t>GHT44566011N3</t>
  </si>
  <si>
    <t>THGT-HATCH/4-560-6/- 1,1</t>
  </si>
  <si>
    <t>GHT44566015N3</t>
  </si>
  <si>
    <t>THGT-HATCH/4-560-6/- 1,5</t>
  </si>
  <si>
    <t>GHT44566022N3</t>
  </si>
  <si>
    <t>THGT-HATCH/4-560-6/- 2,2</t>
  </si>
  <si>
    <t>GHT44636007N3</t>
  </si>
  <si>
    <t>THGT-HATCH/4-630-6/- 0,75</t>
  </si>
  <si>
    <t>GHT44636011N3</t>
  </si>
  <si>
    <t>THGT-HATCH/4-630-6/- 1,1</t>
  </si>
  <si>
    <t>GHT44636015N3</t>
  </si>
  <si>
    <t>THGT-HATCH/4-630-6/- 1,5</t>
  </si>
  <si>
    <t>GHT44636022N3</t>
  </si>
  <si>
    <t>THGT-HATCH/4-630-6/- 2,2</t>
  </si>
  <si>
    <t>GHT44636030N3</t>
  </si>
  <si>
    <t>THGT-HATCH/4-630-6/- 3</t>
  </si>
  <si>
    <t>GHT44715011N3</t>
  </si>
  <si>
    <t>THGT-HATCH/4-710-5/- 1,1</t>
  </si>
  <si>
    <t>GHT44715015N3</t>
  </si>
  <si>
    <t>THGT-HATCH/4-710-5/- 1,5</t>
  </si>
  <si>
    <t>GHT44715022N3</t>
  </si>
  <si>
    <t>THGT-HATCH/4-710-5/- 2,2</t>
  </si>
  <si>
    <t>GHT44715030N3</t>
  </si>
  <si>
    <t>THGT-HATCH/4-710-5/- 3</t>
  </si>
  <si>
    <t>GHT44715040N3</t>
  </si>
  <si>
    <t>THGT-HATCH/4-710-5/- 4</t>
  </si>
  <si>
    <t>GHT44715055N3</t>
  </si>
  <si>
    <t>THGT-HATCH/4-710-5/- 5,5</t>
  </si>
  <si>
    <t>GHT44717011N3</t>
  </si>
  <si>
    <t>THGT-HATCH/4-710-7/- 1,1</t>
  </si>
  <si>
    <t>GHT44717015N3</t>
  </si>
  <si>
    <t>THGT-HATCH/4-710-7/- 1,5</t>
  </si>
  <si>
    <t>GHT44717022N3</t>
  </si>
  <si>
    <t>THGT-HATCH/4-710-7/- 2,2</t>
  </si>
  <si>
    <t>GHT44717030N3</t>
  </si>
  <si>
    <t>THGT-HATCH/4-710-7/- 3</t>
  </si>
  <si>
    <t>GHT44717040N3</t>
  </si>
  <si>
    <t>THGT-HATCH/4-710-7/- 4</t>
  </si>
  <si>
    <t>GHT44717055N3</t>
  </si>
  <si>
    <t>THGT-HATCH/4-710-7/- 5,5</t>
  </si>
  <si>
    <t>GHT44803011N3</t>
  </si>
  <si>
    <t>THGT-HATCH/4-800-3/- 1,1</t>
  </si>
  <si>
    <t>GHT44803015N3</t>
  </si>
  <si>
    <t>THGT-HATCH/4-800-3/- 1,5</t>
  </si>
  <si>
    <t>GHT44803022N3</t>
  </si>
  <si>
    <t>THGT-HATCH/4-800-3/- 2,2</t>
  </si>
  <si>
    <t>GHT44803030N3</t>
  </si>
  <si>
    <t>THGT-HATCH/4-800-3/- 3</t>
  </si>
  <si>
    <t>GHT44803040N3</t>
  </si>
  <si>
    <t>THGT-HATCH/4-800-3/- 4</t>
  </si>
  <si>
    <t>GHT44803055N3</t>
  </si>
  <si>
    <t>THGT-HATCH/4-800-3/- 5,5</t>
  </si>
  <si>
    <t>GHT44806015N3</t>
  </si>
  <si>
    <t>THGT-HATCH/4-800-6/- 1,5</t>
  </si>
  <si>
    <t>GHT44806022N3</t>
  </si>
  <si>
    <t>THGT-HATCH/4-800-6/- 2,2</t>
  </si>
  <si>
    <t>GHT44806030N3</t>
  </si>
  <si>
    <t>THGT-HATCH/4-800-6/- 3</t>
  </si>
  <si>
    <t>GHT44806040N3</t>
  </si>
  <si>
    <t>THGT-HATCH/4-800-6/- 4</t>
  </si>
  <si>
    <t>GHT44806055N3</t>
  </si>
  <si>
    <t>THGT-HATCH/4-800-6/- 5,5</t>
  </si>
  <si>
    <t>GHT44806075N3</t>
  </si>
  <si>
    <t>THGT-HATCH/4-800-6/- 7,5</t>
  </si>
  <si>
    <t>GHT44809022N3</t>
  </si>
  <si>
    <t>THGT-HATCH/4-800-9/- 2,2</t>
  </si>
  <si>
    <t>GHT44809030N3</t>
  </si>
  <si>
    <t>THGT-HATCH/4-800-9/- 3</t>
  </si>
  <si>
    <t>GHT44809040N3</t>
  </si>
  <si>
    <t>THGT-HATCH/4-800-9/- 4</t>
  </si>
  <si>
    <t>GHT44809055N3</t>
  </si>
  <si>
    <t>THGT-HATCH/4-800-9/- 5,5</t>
  </si>
  <si>
    <t>GHT44809075N3</t>
  </si>
  <si>
    <t>THGT-HATCH/4-800-9/- 7,5</t>
  </si>
  <si>
    <t>GHT44903022N3</t>
  </si>
  <si>
    <t>THGT-HATCH/4-900-3/- 2,2</t>
  </si>
  <si>
    <t>GHT44903030N3</t>
  </si>
  <si>
    <t>THGT-HATCH/4-900-3/- 3</t>
  </si>
  <si>
    <t>GHT44903040N3</t>
  </si>
  <si>
    <t>THGT-HATCH/4-900-3/- 4</t>
  </si>
  <si>
    <t>GHT44903055N3</t>
  </si>
  <si>
    <t>THGT-HATCH/4-900-3/- 5,5</t>
  </si>
  <si>
    <t>GHT44903075N3</t>
  </si>
  <si>
    <t>THGT-HATCH/4-900-3/- 7,5</t>
  </si>
  <si>
    <t>GHT44906030N3</t>
  </si>
  <si>
    <t>THGT-HATCH/4-900-6/- 3</t>
  </si>
  <si>
    <t>GHT44906040N3</t>
  </si>
  <si>
    <t>THGT-HATCH/4-900-6/- 4</t>
  </si>
  <si>
    <t>GHT44906055N3</t>
  </si>
  <si>
    <t>THGT-HATCH/4-900-6/- 5,5</t>
  </si>
  <si>
    <t>GHT44906075N3</t>
  </si>
  <si>
    <t>THGT-HATCH/4-900-6/- 7,5</t>
  </si>
  <si>
    <t>GHT44906110N3</t>
  </si>
  <si>
    <t>THGT-HATCH/4-900-6/- 11</t>
  </si>
  <si>
    <t>GHT44909040N3</t>
  </si>
  <si>
    <t>THGT-HATCH/4-900-9/- 4</t>
  </si>
  <si>
    <t>GHT44909055N3</t>
  </si>
  <si>
    <t>THGT-HATCH/4-900-9/- 5,5</t>
  </si>
  <si>
    <t>GHT44909075N3</t>
  </si>
  <si>
    <t>THGT-HATCH/4-900-9/- 7,5</t>
  </si>
  <si>
    <t>GHT44909110N3</t>
  </si>
  <si>
    <t>THGT-HATCH/4-900-9/- 11</t>
  </si>
  <si>
    <t>GHT44909150N3</t>
  </si>
  <si>
    <t>THGT-HATCH/4-900-9/- 15</t>
  </si>
  <si>
    <t>GHT44103030N3</t>
  </si>
  <si>
    <t>THGT-HATCH/4-1000-3/- 3</t>
  </si>
  <si>
    <t>GHT44103040N3</t>
  </si>
  <si>
    <t>THGT-HATCH/4-1000-3/- 4</t>
  </si>
  <si>
    <t>GHT44103055N3</t>
  </si>
  <si>
    <t>THGT-HATCH/4-1000-3/- 5,5</t>
  </si>
  <si>
    <t>GHT44103075N3</t>
  </si>
  <si>
    <t>THGT-HATCH/4-1000-3/- 7,5</t>
  </si>
  <si>
    <t>GHT44103110N3</t>
  </si>
  <si>
    <t>THGT-HATCH/4-1000-3/- 11</t>
  </si>
  <si>
    <t>GHT44106040N3</t>
  </si>
  <si>
    <t>THGT-HATCH/4-1000-6/- 4</t>
  </si>
  <si>
    <t>GHT44106055N3</t>
  </si>
  <si>
    <t>THGT-HATCH/4-1000-6/- 5,5</t>
  </si>
  <si>
    <t>GHT44106075N3</t>
  </si>
  <si>
    <t>THGT-HATCH/4-1000-6/- 7,5</t>
  </si>
  <si>
    <t>GHT44106110N3</t>
  </si>
  <si>
    <t>THGT-HATCH/4-1000-6/- 11</t>
  </si>
  <si>
    <t>GHT44106150N3</t>
  </si>
  <si>
    <t>THGT-HATCH/4-1000-6/- 15</t>
  </si>
  <si>
    <t>GHT44106185N3</t>
  </si>
  <si>
    <t>THGT-HATCH/4-1000-6/- 18,5</t>
  </si>
  <si>
    <t>GHT44109075N3</t>
  </si>
  <si>
    <t>THGT-HATCH/4-1000-9/- 7,5</t>
  </si>
  <si>
    <t>GHT44109110N3</t>
  </si>
  <si>
    <t>THGT-HATCH/4-1000-9/- 11</t>
  </si>
  <si>
    <t>GHT44109150N3</t>
  </si>
  <si>
    <t>THGT-HATCH/4-1000-9/- 15</t>
  </si>
  <si>
    <t>GHT44109185N3</t>
  </si>
  <si>
    <t>THGT-HATCH/4-1000-9/- 18,5</t>
  </si>
  <si>
    <t>GHT44109220N3</t>
  </si>
  <si>
    <t>THGT-HATCH/4-1000-9/- 22</t>
  </si>
  <si>
    <t>GHT44113040N3</t>
  </si>
  <si>
    <t>THGT-HATCH/4-1120-3/- 4</t>
  </si>
  <si>
    <t>GHT44113055N3</t>
  </si>
  <si>
    <t>THGT-HATCH/4-1120-3/- 5,5</t>
  </si>
  <si>
    <t>GHT44113075N3</t>
  </si>
  <si>
    <t>THGT-HATCH/4-1120-3/- 7,5</t>
  </si>
  <si>
    <t>GHT44113110N3</t>
  </si>
  <si>
    <t>THGT-HATCH/4-1120-3/- 11</t>
  </si>
  <si>
    <t>GHT44113150N3</t>
  </si>
  <si>
    <t>THGT-HATCH/4-1120-3/- 15</t>
  </si>
  <si>
    <t>GHT44113185N3</t>
  </si>
  <si>
    <t>THGT-HATCH/4-1120-3/- 18,5</t>
  </si>
  <si>
    <t>GHT44116110N3</t>
  </si>
  <si>
    <t>THGT-HATCH/4-1120-6/- 11</t>
  </si>
  <si>
    <t>GHT44116150N3</t>
  </si>
  <si>
    <t>THGT-HATCH/4-1120-6/- 15</t>
  </si>
  <si>
    <t>GHT44116185N3</t>
  </si>
  <si>
    <t>THGT-HATCH/4-1120-6/- 18,5</t>
  </si>
  <si>
    <t>GHT44116220N3</t>
  </si>
  <si>
    <t>THGT-HATCH/4-1120-6/- 22</t>
  </si>
  <si>
    <t>GHT44116300N3</t>
  </si>
  <si>
    <t>THGT-HATCH/4-1120-6/- 30</t>
  </si>
  <si>
    <t>GHT44119110N3</t>
  </si>
  <si>
    <t>THGT-HATCH/4-1120-9/- 11</t>
  </si>
  <si>
    <t>GHT44119150N3</t>
  </si>
  <si>
    <t>THGT-HATCH/4-1120-9/- 15</t>
  </si>
  <si>
    <t>GHT44119185N3</t>
  </si>
  <si>
    <t>THGT-HATCH/4-1120-9/- 18,5</t>
  </si>
  <si>
    <t>GHT44119220N3</t>
  </si>
  <si>
    <t>THGT-HATCH/4-1120-9/- 22</t>
  </si>
  <si>
    <t>GHT44119300N3</t>
  </si>
  <si>
    <t>THGT-HATCH/4-1120-9/- 30</t>
  </si>
  <si>
    <t>GHT44119370N3</t>
  </si>
  <si>
    <t>THGT-HATCH/4-1120-9/- 37</t>
  </si>
  <si>
    <t>GHT44119450N3</t>
  </si>
  <si>
    <t>THGT-HATCH/4-1120-9/- 45</t>
  </si>
  <si>
    <t>GHT44123055N3</t>
  </si>
  <si>
    <t>THGT-HATCH/4-1250-3/- 5,5</t>
  </si>
  <si>
    <t>GHT44123075N3</t>
  </si>
  <si>
    <t>THGT-HATCH/4-1250-3/- 7,5</t>
  </si>
  <si>
    <t>GHT44123110N3</t>
  </si>
  <si>
    <t>THGT-HATCH/4-1250-3/- 11</t>
  </si>
  <si>
    <t>GHT44123150N3</t>
  </si>
  <si>
    <t>THGT-HATCH/4-1250-3/- 15</t>
  </si>
  <si>
    <t>GHT44123185N3</t>
  </si>
  <si>
    <t>THGT-HATCH/4-1250-3/- 18,5</t>
  </si>
  <si>
    <t>GHT44123220N3</t>
  </si>
  <si>
    <t>THGT-HATCH/4-1250-3/- 22</t>
  </si>
  <si>
    <t>GHT44123300N3</t>
  </si>
  <si>
    <t>THGT-HATCH/4-1250-3/- 30</t>
  </si>
  <si>
    <t>GHT44126110N3</t>
  </si>
  <si>
    <t>THGT-HATCH/4-1250-6/- 11</t>
  </si>
  <si>
    <t>GHT44126150N3</t>
  </si>
  <si>
    <t>THGT-HATCH/4-1250-6/- 15</t>
  </si>
  <si>
    <t>GHT44126185N3</t>
  </si>
  <si>
    <t>THGT-HATCH/4-1250-6/- 18,5</t>
  </si>
  <si>
    <t>GHT44126220N3</t>
  </si>
  <si>
    <t>THGT-HATCH/4-1250-6/- 22</t>
  </si>
  <si>
    <t>GHT44126300N3</t>
  </si>
  <si>
    <t>THGT-HATCH/4-1250-6/- 30</t>
  </si>
  <si>
    <t>GHT44126370N3</t>
  </si>
  <si>
    <t>THGT-HATCH/4-1250-6/- 37</t>
  </si>
  <si>
    <t>GHT44126450N3</t>
  </si>
  <si>
    <t>THGT-HATCH/4-1250-6/- 45</t>
  </si>
  <si>
    <t>GHT44129150N3</t>
  </si>
  <si>
    <t>THGT-HATCH/4-1250-9/- 15</t>
  </si>
  <si>
    <t>GHT44129185N3</t>
  </si>
  <si>
    <t>THGT-HATCH/4-1250-9/- 18,5</t>
  </si>
  <si>
    <t>GHT44129220N3</t>
  </si>
  <si>
    <t>THGT-HATCH/4-1250-9/- 22</t>
  </si>
  <si>
    <t>GHT44129300N3</t>
  </si>
  <si>
    <t>THGT-HATCH/4-1250-9/- 30</t>
  </si>
  <si>
    <t>GHT44129370N3</t>
  </si>
  <si>
    <t>THGT-HATCH/4-1250-9/- 37</t>
  </si>
  <si>
    <t>GHT44129450N3</t>
  </si>
  <si>
    <t>THGT-HATCH/4-1250-9/- 45</t>
  </si>
  <si>
    <t>GHT441212185N3</t>
  </si>
  <si>
    <t>THGT-HATCH/4-1250-12/- 18,5</t>
  </si>
  <si>
    <t>GHT441212220N3</t>
  </si>
  <si>
    <t>THGT-HATCH/4-1250-12/- 22</t>
  </si>
  <si>
    <t>GHT441212300N3</t>
  </si>
  <si>
    <t>THGT-HATCH/4-1250-12/- 30</t>
  </si>
  <si>
    <t>GHT441212370N3</t>
  </si>
  <si>
    <t>THGT-HATCH/4-1250-12/- 37</t>
  </si>
  <si>
    <t>GHT441212450N3</t>
  </si>
  <si>
    <t>THGT-HATCH/4-1250-12/- 45</t>
  </si>
  <si>
    <t>HGHT-V/4-800-6/-1,5</t>
  </si>
  <si>
    <t>HGHT-V/4-800-6/-2,2</t>
  </si>
  <si>
    <t>HGHT-V/4-800-6/-3</t>
  </si>
  <si>
    <t>HGHT-V/4-800-6/-4</t>
  </si>
  <si>
    <t>HGHT-V/4-800-6/-5,5</t>
  </si>
  <si>
    <t>HGHT-V/4-800-6/-7,5</t>
  </si>
  <si>
    <t>HGHT-V/4-800-9/-2,2</t>
  </si>
  <si>
    <t>HGHT-V/4-800-9/-3</t>
  </si>
  <si>
    <t>HGHT-V/4-800-9/-4</t>
  </si>
  <si>
    <t>HGHT-V/4-800-9/-5,5</t>
  </si>
  <si>
    <t>HGHT-V/4-800-9/-7,5</t>
  </si>
  <si>
    <t>HGHT-V/4-900-6/-3</t>
  </si>
  <si>
    <t>HGHT-V/4-900-6/-4</t>
  </si>
  <si>
    <t>HGHT-V/4-900-6/-5,5</t>
  </si>
  <si>
    <t>HGHT-V/4-900-6/-7,5</t>
  </si>
  <si>
    <t>HGHT-V/4-900-6/-11</t>
  </si>
  <si>
    <t>HGHT-V/4-900-9/-5,5</t>
  </si>
  <si>
    <t>HGHT-V/4-900-9/-7,5</t>
  </si>
  <si>
    <t>HGHT-V/4-900-9/-11</t>
  </si>
  <si>
    <t>HGHT-V/4-900-9/-15</t>
  </si>
  <si>
    <t>HGHT-V/4-1000-6/-4</t>
  </si>
  <si>
    <t>HGHT-V/4-1000-6/-5,5</t>
  </si>
  <si>
    <t>HGHT-V/4-1000-6/-7,5</t>
  </si>
  <si>
    <t>HGHT-V/4-1000-6/-11</t>
  </si>
  <si>
    <t>HGHT-V/4-1000-6/-15</t>
  </si>
  <si>
    <t>HGHT-V/4-1000-6/-18,5</t>
  </si>
  <si>
    <t>HGHT-V/4-1000-9/-7,5</t>
  </si>
  <si>
    <t>HGHT-V/4-1000-9/-11</t>
  </si>
  <si>
    <t>HGHT-V/4-1000-9/-15</t>
  </si>
  <si>
    <t>HGHT-V/4-1000-9/-18,5</t>
  </si>
  <si>
    <t>HGHT-V/4-1000-9/-22</t>
  </si>
  <si>
    <t>HGHT-V/4-1250-6/-11</t>
  </si>
  <si>
    <t>HGHT-V/4-1250-6/-15</t>
  </si>
  <si>
    <t>HGHT-V/4-1250-6/-18,5</t>
  </si>
  <si>
    <t>HGHT-V/4-1250-6/-22</t>
  </si>
  <si>
    <t>HGHT-V/4-1250-6/-30</t>
  </si>
  <si>
    <t>HGHT-V/4-1250-6/-37</t>
  </si>
  <si>
    <t>HGHT-V/4-1250-6/-45</t>
  </si>
  <si>
    <t>HGHT-V/4-1250-9/-15</t>
  </si>
  <si>
    <t>HGHT-V/4-1250-9/-18,5</t>
  </si>
  <si>
    <t>HGHT-V/4-1250-9/-22</t>
  </si>
  <si>
    <t>HGHT-V/4-1250-9/-30</t>
  </si>
  <si>
    <t>HGHT-V/4-1250-9/-37</t>
  </si>
  <si>
    <t>HGHT-V/4-1250-9/-45</t>
  </si>
  <si>
    <t>PER-CR CHGT/CGT-400</t>
  </si>
  <si>
    <t>PER-CR CHGT/CGT-450</t>
  </si>
  <si>
    <t>PER-CR CHGT/CGT-500</t>
  </si>
  <si>
    <t>PER-CR CHGT/CGT-560</t>
  </si>
  <si>
    <t>PER-CR CHGT/CGT-630</t>
  </si>
  <si>
    <t>PER-CR CHGT/CGT-710</t>
  </si>
  <si>
    <t>PER-CR CHGT/CGT-800</t>
  </si>
  <si>
    <t>PER-CR CHGT/CGT-900</t>
  </si>
  <si>
    <t>PER-CR CHGT/CGT-1000</t>
  </si>
  <si>
    <t>PER-CR CHGT/CGT-1250</t>
  </si>
  <si>
    <t>CVD CHGT/CGT-400</t>
  </si>
  <si>
    <t>CVD CHGT/CGT-450</t>
  </si>
  <si>
    <t>CVD CHGT/CGT-500</t>
  </si>
  <si>
    <t>CVD CHGT/CGT-560</t>
  </si>
  <si>
    <t>CVD CHGT/CGT-630</t>
  </si>
  <si>
    <t>CVD CHGT/CGT-710</t>
  </si>
  <si>
    <t>CVD CHGT/CGT-800</t>
  </si>
  <si>
    <t>CVD CHGT/CGT-900</t>
  </si>
  <si>
    <t>CVD CHGT/CGT-1000</t>
  </si>
  <si>
    <t>CVD CHGT/CGT-1250</t>
  </si>
  <si>
    <t>ACOP RECT CHGT/CGT-400 F400</t>
  </si>
  <si>
    <t>ACOP RECT CHGT/CGT-450 F400</t>
  </si>
  <si>
    <t>ACOP RECT CHGT/CGT-500 F400</t>
  </si>
  <si>
    <t>ACOP RECT CHGT/CGT-560 F400</t>
  </si>
  <si>
    <t>ACOP RECT CHGT/CGT-630 F400</t>
  </si>
  <si>
    <t>ACOP RECT CHGT/CGT-710 F400</t>
  </si>
  <si>
    <t>ACOP RECT CHGT/CGT-800 F400</t>
  </si>
  <si>
    <t>ACOP RECT CHGT/CGT-900 F400</t>
  </si>
  <si>
    <t>ACOP RECT CHGT/CGT-1000 F400</t>
  </si>
  <si>
    <t>ACOP RECT CHGT/CGT-1250 F400</t>
  </si>
  <si>
    <t>CHAT/4-400 N 0,37</t>
  </si>
  <si>
    <t>CHAT/4-450 N 0,55</t>
  </si>
  <si>
    <t>CHAT/4-500 N 1,1</t>
  </si>
  <si>
    <t>CHAT/4-560 N 1,5</t>
  </si>
  <si>
    <t>CHAT/4-630 N 3</t>
  </si>
  <si>
    <t>CHAT/4-710 N 5,5</t>
  </si>
  <si>
    <t>CHAT/6-560 N 0,55</t>
  </si>
  <si>
    <t>CHAT/6-630 N 1,1</t>
  </si>
  <si>
    <t>CHAT/6-710 N 1,5</t>
  </si>
  <si>
    <t>CHAT/6-800 N 3</t>
  </si>
  <si>
    <t>CHAT/4/8-450 N 0,55/0,09</t>
  </si>
  <si>
    <t>CHAT/4/8-500 N 1,1/0,18</t>
  </si>
  <si>
    <t>CHAT/4/8-560 N 1,5/0,25</t>
  </si>
  <si>
    <t>CHAT/4/8-630 N 3/0,55</t>
  </si>
  <si>
    <t>CHAT/4/8-710 N 5,5/1,1</t>
  </si>
  <si>
    <t>CTI CVA-355/400 CHAT-400/450</t>
  </si>
  <si>
    <t>CTI CVA-500 CHAT-500</t>
  </si>
  <si>
    <t>CTI CVA-9000 CHAT-560</t>
  </si>
  <si>
    <t>CTI CVA-14000 CHAT-630</t>
  </si>
  <si>
    <t>CTI CVA-17000 CHAT-710</t>
  </si>
  <si>
    <t>CHVB/4-3000/315</t>
  </si>
  <si>
    <t>CHVB/4-4000/355</t>
  </si>
  <si>
    <t>CHVB/4-6000/400</t>
  </si>
  <si>
    <t>CHVT/4-3000/315</t>
  </si>
  <si>
    <t>CHVT/4-4000/355</t>
  </si>
  <si>
    <t>CHVT/4-6000/400</t>
  </si>
  <si>
    <t>ACOP RECT F400 3000</t>
  </si>
  <si>
    <t>ACOP RECT F400 4000</t>
  </si>
  <si>
    <t>ACOP RECT F400 6000</t>
  </si>
  <si>
    <t>KCTR-H/2-250 0,75KW 2255G F400</t>
  </si>
  <si>
    <t>KCTR-H/2-250 0,75KW 2390G F400</t>
  </si>
  <si>
    <t>KCTR-H/2-250 0,75KW 2525G F400</t>
  </si>
  <si>
    <t>KCTR-H/2-250 0,75KW 2660G F400</t>
  </si>
  <si>
    <t>KCTR-H/2-250 1,1KW 2840G F400</t>
  </si>
  <si>
    <t>KCTR-H/2-250 1,1KW 3020G F400</t>
  </si>
  <si>
    <t>KCTR-H/2-250 1,1KW 3200G F400</t>
  </si>
  <si>
    <t>KCTR-H/2-315 1,1KW 1620G F400</t>
  </si>
  <si>
    <t>KCTR-H/2-315 1,1KW 1730G F400</t>
  </si>
  <si>
    <t>KCTR-H/2-315 1,1KW 1840G F400</t>
  </si>
  <si>
    <t>KCTR-H/2-315 1,1KW 1950G F400</t>
  </si>
  <si>
    <t>KCTR-H/2-315 1,5KW 2080G F400</t>
  </si>
  <si>
    <t>KCTR-H/2-315 1,5KW 2210G F400</t>
  </si>
  <si>
    <t>KCTR-H/2-315 1,5KW 2340G F400</t>
  </si>
  <si>
    <t>KCTR-H/4-355 1,5KW 1485G F400</t>
  </si>
  <si>
    <t>KCTR-H/4-355 1,5KW 1610G F400</t>
  </si>
  <si>
    <t>KCTR-H/4-355 1,5KW 1735G F400</t>
  </si>
  <si>
    <t>KCTR-H/4-355 1,5KW 1860G F400</t>
  </si>
  <si>
    <t>KCTR-H/4-355 2,2KW 1950G F400</t>
  </si>
  <si>
    <t>KCTR-H/4-355 2,2KW 2040G F400</t>
  </si>
  <si>
    <t>KCTR-H/4-355 2,2KW 2130G F400</t>
  </si>
  <si>
    <t>KCTR-H/4-400 2,2KW 1230G F400</t>
  </si>
  <si>
    <t>KCTR-H/4-400 2,2KW 1320G F400</t>
  </si>
  <si>
    <t>KCTR-H/4-400 2,2KW 1410G F400</t>
  </si>
  <si>
    <t>KCTR-H/4-400 2,2KW 1500G F400</t>
  </si>
  <si>
    <t>KCTR-H/4-400 2,2KW 1590G F400</t>
  </si>
  <si>
    <t>KCTR-H/4-400 3KW 1675G F400</t>
  </si>
  <si>
    <t>KCTR-H/4-400 3KW 1760G F400</t>
  </si>
  <si>
    <t>KCTR-H/4-400 3KW 1845G F400</t>
  </si>
  <si>
    <t>KCTR-H/4-400 3KW 1930G F400</t>
  </si>
  <si>
    <t>KCTR-H/4-450 3KW 1180G F400</t>
  </si>
  <si>
    <t>KCTR-H/4-450 3KW 1255G F400</t>
  </si>
  <si>
    <t>KCTR-H/4-450 3KW 1330G F400</t>
  </si>
  <si>
    <t>KCTR-H/4-450 3KW 1405G F400</t>
  </si>
  <si>
    <t>KCTR-H/4-450 3KW 1480G F400</t>
  </si>
  <si>
    <t>KCTR-H/4-450 4KW 1555G F400</t>
  </si>
  <si>
    <t>KCTR-H/4-450 4KW 1630G F400</t>
  </si>
  <si>
    <t>KCTR-H/4-450 4KW 1705G F400</t>
  </si>
  <si>
    <t>KCTR-H/4-450 4KW 1780G F400</t>
  </si>
  <si>
    <t>KCTR-H/4-500 4KW 1220G F400</t>
  </si>
  <si>
    <t>KCTR-H/4-500 4KW 1345G F400</t>
  </si>
  <si>
    <t>KCTR-H/4-500 4KW 1470G F400</t>
  </si>
  <si>
    <t>KCTR-H/4-500 5,5KW 1595G F400</t>
  </si>
  <si>
    <t>KCTR-H/4-500 5,5KW 1720G F400</t>
  </si>
  <si>
    <t>KCTR-H/2/4-250 0,8/0,2KW 2255G F400</t>
  </si>
  <si>
    <t>KCTR-H/2/4-250 0,8/0,2KW 2390G F400</t>
  </si>
  <si>
    <t>KCTR-H/2/4-250 0,8/0,2KW 2525G F400</t>
  </si>
  <si>
    <t>KCTR-H/2/4-250 0,8/0,2KW 2660G F400</t>
  </si>
  <si>
    <t>KCTR-H/2/4-250 1,1/0,25KW 2840G F400</t>
  </si>
  <si>
    <t>KCTR-H/2/4-250 1,1/0,25KW 3020G F400</t>
  </si>
  <si>
    <t>KCTR-H/2/4-250 1,1/0,25KW 3200G F400</t>
  </si>
  <si>
    <t>KCTR-H/2/4-315 1,1/0,25KW 1620G F400</t>
  </si>
  <si>
    <t>KCTR-H/2/4-315 1,1/0,25KW 1730G F400</t>
  </si>
  <si>
    <t>KCTR-H/2/4-315 1,1/0,25KW 1840G F400</t>
  </si>
  <si>
    <t>KCTR-H/2/4-315 1,1/0,25KW 1950G F400</t>
  </si>
  <si>
    <t>KCTR-H/2/4-315 1,5/0,37KW 2080G F400</t>
  </si>
  <si>
    <t>KCTR-H/2/4-315 1,5/0,37KW 2210G F400</t>
  </si>
  <si>
    <t>KCTR-H/2/4-315 1,5/0,37KW 2340G F400</t>
  </si>
  <si>
    <t>KCTR-H/4/6-355 1,5/0,37KW 1485G F400</t>
  </si>
  <si>
    <t>KCTR-H/4/6-355 1,5/0,37KW 1610G F400</t>
  </si>
  <si>
    <t>KCTR-H/4/6-355 1,5/0,37KW 1735G F400</t>
  </si>
  <si>
    <t>KCTR-H/4/6-355 1,5/0,37KW 1860G F400</t>
  </si>
  <si>
    <t>KCTR-H/4/6-355 2,2/0,7KW 1950G F400</t>
  </si>
  <si>
    <t>KCTR-H/4/6-355 2,2/0,7KW 2040G F400</t>
  </si>
  <si>
    <t>KCTR-H/4/6-355 2,2/0,7KW 2130G F400</t>
  </si>
  <si>
    <t>KCTR-H/4/6-400 2,2/0,7KW 1230G F400</t>
  </si>
  <si>
    <t>KCTR-H/4/6-400 2,2/0,7KW 1320G F400</t>
  </si>
  <si>
    <t>KCTR-H/4/6-400 2,2/0,7KW 1410G F400</t>
  </si>
  <si>
    <t>KCTR-H/4/6-400 2,2/0,7KW 1500G F400</t>
  </si>
  <si>
    <t>KCTR-H/4/6-400 2,2/0,7KW 1590G F400</t>
  </si>
  <si>
    <t>KCTR-H/4/6-400 3/1KW 1675G F400</t>
  </si>
  <si>
    <t>KCTR-H/4/6-400 3/1KW 1760G F400</t>
  </si>
  <si>
    <t>KCTR-H/4/6-400 3/1KW 1845G F400</t>
  </si>
  <si>
    <t>KCTR-H/4/6-400 3/1KW 1930G F400</t>
  </si>
  <si>
    <t>KCTR-H/4/6-450 3/1KW 1180G F400</t>
  </si>
  <si>
    <t>KCTR-H/4/6-450 3/1KW 1255G F400</t>
  </si>
  <si>
    <t>KCTR-H/4/6-450 3/1KW 1330G F400</t>
  </si>
  <si>
    <t>KCTR-H/4/6-450 3/1KW 1405G F400</t>
  </si>
  <si>
    <t>KCTR-H/4/6-450 3/1KW 1480G F400</t>
  </si>
  <si>
    <t>KCTR-H/4/6-450 4,5/1,5 KW 1555G F400</t>
  </si>
  <si>
    <t>KCTR-H/4/6-450 4,5/1,5 KW 1630G F400</t>
  </si>
  <si>
    <t>KCTR-H/4/6-450 4,5/1,5 KW 1705G F400</t>
  </si>
  <si>
    <t>KCTR-H/4/6-450 4,5/1,5 KW 1780G F400</t>
  </si>
  <si>
    <t>KCTR-H/4/6-500 4,5/1,5 KW 1220G F400</t>
  </si>
  <si>
    <t>KCTR-H/4/6-500 4,5/1,5 KW 1345G F400</t>
  </si>
  <si>
    <t>KCTR-H/4/6-500 4,5/1,5 KW 1470G F400</t>
  </si>
  <si>
    <t>KCTR-H/4/6-500 6/2,2KW 1595G F400</t>
  </si>
  <si>
    <t>KCTR-H/4/6-500 6/2,2KW 1720G F400</t>
  </si>
  <si>
    <t>KCTR-V/2-250 0,75KW 2255G F400</t>
  </si>
  <si>
    <t>KCTR-V/2-250 0,75KW 2390G F400</t>
  </si>
  <si>
    <t>KCTR-V/2-250 0,75KW 2525G F400</t>
  </si>
  <si>
    <t>KCTR-V/2-250 0,75KW 2660G F400</t>
  </si>
  <si>
    <t>KCTR-V/2-250 1,1KW 2840G F400</t>
  </si>
  <si>
    <t>KCTR-V/2-250 1,1KW 3020G F400</t>
  </si>
  <si>
    <t>KCTR-V/2-250 1,1KW 3200G F400</t>
  </si>
  <si>
    <t>KCTR-V/2-315 1,1KW 1620G F400</t>
  </si>
  <si>
    <t>KCTR-V/2-315 1,1KW 1730G F400</t>
  </si>
  <si>
    <t>KCTR-V/2-315 1,1KW 1840G F400</t>
  </si>
  <si>
    <t>KCTR-V/2-315 1,1KW 1950G F400</t>
  </si>
  <si>
    <t>KCTR-V/2-315 1,5KW 2080G F400</t>
  </si>
  <si>
    <t>KCTR-V/2-315 1,5KW 2210G F400</t>
  </si>
  <si>
    <t>KCTR-V/2-315 1,5KW 2340G F400</t>
  </si>
  <si>
    <t>KCTR-V/4-355 1,5KW 1485G F400</t>
  </si>
  <si>
    <t>KCTR-V/4-355 1,5KW 1610G F400</t>
  </si>
  <si>
    <t>KCTR-V/4-355 1,5KW 1735G F400</t>
  </si>
  <si>
    <t>KCTR-V/4-355 1,5KW 1860G F400</t>
  </si>
  <si>
    <t>KCTR-V/4-355 2,2KW 1950G F400</t>
  </si>
  <si>
    <t>KCTR-V/4-355 2,2KW 2040G F400</t>
  </si>
  <si>
    <t>KCTR-V/4-355 2,2KW 2130G F400</t>
  </si>
  <si>
    <t>KCTR-V/4-400 2,2KW 1230G F400</t>
  </si>
  <si>
    <t>KCTR-V/4-400 2,2KW 1320G F400</t>
  </si>
  <si>
    <t>KCTR-V/4-400 2,2KW 1410G F400</t>
  </si>
  <si>
    <t>KCTR-V/4-400 2,2KW 1500G F400</t>
  </si>
  <si>
    <t>KCTR-V/4-400 2,2KW 1590G F400</t>
  </si>
  <si>
    <t>KCTR-V/4-400 3KW 1675G F400</t>
  </si>
  <si>
    <t>KCTR-V/4-400 3KW 1760G F400</t>
  </si>
  <si>
    <t>KCTR-V/4-400 3KW 1845G F400</t>
  </si>
  <si>
    <t>KCTR-V/4-400 3KW 1930G F400</t>
  </si>
  <si>
    <t>KCTR-V/4-450 3KW 1180G F400</t>
  </si>
  <si>
    <t>KCTR-V/4-450 3KW 1255G F400</t>
  </si>
  <si>
    <t>KCTR-V/4-450 3KW 1330G F400</t>
  </si>
  <si>
    <t>KCTR-V/4-450 3KW 1405G F400</t>
  </si>
  <si>
    <t>KCTR-V/4-450 3KW 1480G F400</t>
  </si>
  <si>
    <t>KCTR-V/4-450 4KW 1555G F400</t>
  </si>
  <si>
    <t>KCTR-V/4-450 4KW 1630G F400</t>
  </si>
  <si>
    <t>KCTR-V/4-450 4KW 1705G F400</t>
  </si>
  <si>
    <t>KCTR-V/4-450 4KW 1780G F400</t>
  </si>
  <si>
    <t>KCTR-V/4-500 4KW 1220G F400</t>
  </si>
  <si>
    <t>KCTR-V/4-500 4KW 1345G F400</t>
  </si>
  <si>
    <t>KCTR-V/4-500 4KW 1470G F400</t>
  </si>
  <si>
    <t>KCTR-V/4-500 5,5KW 1595G F400</t>
  </si>
  <si>
    <t>KCTR-V/4-500 5,5KW 1720G F400</t>
  </si>
  <si>
    <t>KCTR-V/2/4-250 0,8/0,2KW 2255G F400</t>
  </si>
  <si>
    <t>KCTR-V/2/4-250 0,8/0,2KW 2390G F400</t>
  </si>
  <si>
    <t>KCTR-V/2/4-250 0,8/0,2KW 2525G F400</t>
  </si>
  <si>
    <t>KCTR-V/2/4-250 0,8/0,2KW 2660G F400</t>
  </si>
  <si>
    <t>KCTR-V/2/4-250 1,1/0,25KW 2840G F400</t>
  </si>
  <si>
    <t>KCTR-V/2/4-250 1,1/0,25KW 3020G F400</t>
  </si>
  <si>
    <t>KCTR-V/2/4-250 1,1/0,25KW 3200G F400</t>
  </si>
  <si>
    <t>KCTR-V/2/4-315 1,1/0,25KW 1620G F400</t>
  </si>
  <si>
    <t>KCTR-V/2/4-315 1,1/0,25KW 1730G F400</t>
  </si>
  <si>
    <t>KCTR-V/2/4-315 1,1/0,25KW 1840G F400</t>
  </si>
  <si>
    <t>KCTR-V/2/4-315 1,1/0,25KW 1950G F400</t>
  </si>
  <si>
    <t>KCTR-V/2/4-315 1,5/0,37KW 2080G F400</t>
  </si>
  <si>
    <t>KCTR-V/2/4-315 1,5/0,37KW 2210G F400</t>
  </si>
  <si>
    <t>KCTR-V/2/4-315 1,5/0,37KW 2340G F400</t>
  </si>
  <si>
    <t>KCTR-V/4/6-355 1,5/0,37KW 1485G F400</t>
  </si>
  <si>
    <t>KCTR-V/4/6-355 1,5/0,37KW 1610G F400</t>
  </si>
  <si>
    <t>KCTR-V/4/6-355 1,5/0,37KW 1735G F400</t>
  </si>
  <si>
    <t>KCTR-V/4/6-355 1,5/0,37KW 1860G F400</t>
  </si>
  <si>
    <t>KCTR-V/4/6-355 2,2/0,7KW 1950G F400</t>
  </si>
  <si>
    <t>KCTR-V/4/6-355 2,2/0,7KW 2040G F400</t>
  </si>
  <si>
    <t>KCTR-V/4/6-355 2,2/0,7KW 2130G F400</t>
  </si>
  <si>
    <t>KCTR-V/4/6-400 2,2/0,7KW 1230G F400</t>
  </si>
  <si>
    <t>KCTR-V/4/6-400 2,2/0,7KW 1320G F400</t>
  </si>
  <si>
    <t>KCTR-V/4/6-400 2,2/0,7KW 1410G F400</t>
  </si>
  <si>
    <t>KCTR-V/4/6-400 2,2/0,7KW 1500G F400</t>
  </si>
  <si>
    <t>KCTR-V/4/6-400 2,2/0,7KW 1590G F400</t>
  </si>
  <si>
    <t>KCTR-V/4/6-400 3/1KW 1675G F400</t>
  </si>
  <si>
    <t>KCTR-V/4/6-400 3/1KW 1760G F400</t>
  </si>
  <si>
    <t>KCTR-V/4/6-400 3/1KW 1845G F400</t>
  </si>
  <si>
    <t>KCTR-V/4/6-400 3/1KW 1930G F400</t>
  </si>
  <si>
    <t>KCTR-V/4/6-450 3/1KW 1180G F400</t>
  </si>
  <si>
    <t>KCTR-V/4/6-450 3/1KW 1255G F400</t>
  </si>
  <si>
    <t>KCTR-V/4/6-450 3/1KW 1330G F400</t>
  </si>
  <si>
    <t>KCTR-V/4/6-450 3/1KW 1405G F400</t>
  </si>
  <si>
    <t>KCTR-V/4/6-450 3/1KW 1480G F400</t>
  </si>
  <si>
    <t>KCTR-V/4/6-450 4,5/1,5 KW 1555G F400</t>
  </si>
  <si>
    <t>KCTR-V/4/6-450 4,5/1,5 KW 1630G F400</t>
  </si>
  <si>
    <t>KCTR-V/4/6-450 4,5/1,5 KW 1705G F400</t>
  </si>
  <si>
    <t>KCTR-V/4/6-450 4,5/1,5 KW 1780G F400</t>
  </si>
  <si>
    <t>KCTR-V/4/6-500 4,5/1,5 KW 1220G F400</t>
  </si>
  <si>
    <t>KCTR-V/4/6-500 4,5/1,5 KW 1345G F400</t>
  </si>
  <si>
    <t>KCTR-V/4/6-500 4,5/1,5 KW 1470G F400</t>
  </si>
  <si>
    <t>KCTR-V/4/6-500 6/2,2KW 1595G F400</t>
  </si>
  <si>
    <t>KCTR-V/4/6-500 6/2,2KW 1720G F400</t>
  </si>
  <si>
    <t>TPKD 500</t>
  </si>
  <si>
    <t>PPVZ 500</t>
  </si>
  <si>
    <t>PPHZ 355</t>
  </si>
  <si>
    <t>PPHZ 400</t>
  </si>
  <si>
    <t>RCAZ 600X500 Ø 400</t>
  </si>
  <si>
    <t>RCAZ 700X600 Ø 500</t>
  </si>
  <si>
    <t>RCAZ 800X700 Ø 560</t>
  </si>
  <si>
    <t>RCAZ 900X800 Ø 630</t>
  </si>
  <si>
    <t>RCAZ 1000X900 Ø 710</t>
  </si>
  <si>
    <t>RCAZ 1000X900 Ø 800</t>
  </si>
  <si>
    <t>MSCZ 600X500 M0</t>
  </si>
  <si>
    <t>MSCZ 900X800 M0</t>
  </si>
  <si>
    <t>MSCZ 457X457 M0</t>
  </si>
  <si>
    <t>MSCZ 572X572 M0</t>
  </si>
  <si>
    <t>MSCZ 640X640 M0</t>
  </si>
  <si>
    <t>CHMTC/4-225/090-0,55</t>
  </si>
  <si>
    <t>CHMTC/4-250/100-1,1</t>
  </si>
  <si>
    <t>CHMTC/4-250/100-1,5</t>
  </si>
  <si>
    <t>CHMTC/4-280/115-2,2</t>
  </si>
  <si>
    <t>CHMTC/4-315/130-2,2</t>
  </si>
  <si>
    <t>CHMTC/4-315/130-3</t>
  </si>
  <si>
    <t>CHMTC/4-315/130-4</t>
  </si>
  <si>
    <t>CHMTC/4-355/145-3</t>
  </si>
  <si>
    <t>CHMTC/4-355/145-4</t>
  </si>
  <si>
    <t>CHMTC/4-355/145-5,5</t>
  </si>
  <si>
    <t>CHMTC/4-355/145-7,5</t>
  </si>
  <si>
    <t>CHMTC/4-400/165-4</t>
  </si>
  <si>
    <t>CHMTC/4-400/165-5,5</t>
  </si>
  <si>
    <t>CHMTC/4-400/165-7,5</t>
  </si>
  <si>
    <t>CHMTC/4-500/205-15</t>
  </si>
  <si>
    <t>CHMTC/6-315/130-1,1</t>
  </si>
  <si>
    <t>CHMTC/6-355/145-1,1</t>
  </si>
  <si>
    <t>CHMTC/6-400/165-2,2</t>
  </si>
  <si>
    <t>CRMTC/4-225/090-0,55</t>
  </si>
  <si>
    <t>CRMTC/4-250/100-1,1</t>
  </si>
  <si>
    <t>CRMTC/4-250/100-1,5</t>
  </si>
  <si>
    <t>CRMTC/4-280/115-2,2</t>
  </si>
  <si>
    <t>CRMTC/4-280/115-3</t>
  </si>
  <si>
    <t>CRMTC/4-315/130-2,2</t>
  </si>
  <si>
    <t>CRMTC/4-315/130-3</t>
  </si>
  <si>
    <t>CRMTC/4-315/130-4</t>
  </si>
  <si>
    <t>CRMTC/4-355/145-3</t>
  </si>
  <si>
    <t>CRMTC/4-355/145-4</t>
  </si>
  <si>
    <t>CRMTC/4-355/145-5,5</t>
  </si>
  <si>
    <t>CRMTC/4-355/145-7,5</t>
  </si>
  <si>
    <t>CRMTC/4-400/165-4</t>
  </si>
  <si>
    <t>CRMTC/4-400/165-5,5</t>
  </si>
  <si>
    <t>CRMTC/4-400/165-7,5</t>
  </si>
  <si>
    <t>CRMTC/4-450/185-5,5</t>
  </si>
  <si>
    <t>CRMTC/4-450/185-7,5</t>
  </si>
  <si>
    <t>CRMTC/4-500/205-7,5</t>
  </si>
  <si>
    <t>CRMTC/4-500/205-11</t>
  </si>
  <si>
    <t>CRMTC/4-500/205-15</t>
  </si>
  <si>
    <t>CRMTC/6-355/145-1,5</t>
  </si>
  <si>
    <t>CRMTC/6-400/165-2,2</t>
  </si>
  <si>
    <t>CRMTC/6-450/185-2,2</t>
  </si>
  <si>
    <t>CVHT-H-9/9-0,25</t>
  </si>
  <si>
    <t>CVHT-H-9/9-0,37</t>
  </si>
  <si>
    <t>CVHT-H-9/9-0,55</t>
  </si>
  <si>
    <t>CVHT-H-9/9-0,75</t>
  </si>
  <si>
    <t>CVHT-H-9/9-1,1</t>
  </si>
  <si>
    <t>CVHT-H-10/10-0,25</t>
  </si>
  <si>
    <t>CVHT-H-10/10-0,37</t>
  </si>
  <si>
    <t>CVHT-H-10/10-0,55</t>
  </si>
  <si>
    <t>CVHT-H-10/10-0,75</t>
  </si>
  <si>
    <t>CVHT-H-10/10-1,1</t>
  </si>
  <si>
    <t>CVHT-H-10/10-1,5</t>
  </si>
  <si>
    <t>CVHT-H-10/10-2,2</t>
  </si>
  <si>
    <t>CVHT-H-12/12-0,37</t>
  </si>
  <si>
    <t>CVHT-H-12/12-0,55</t>
  </si>
  <si>
    <t>CVHT-H-12/12-0,75</t>
  </si>
  <si>
    <t>CVHT-H-12/12-1,1</t>
  </si>
  <si>
    <t>CVHT-H-12/12-1,5</t>
  </si>
  <si>
    <t>CVHT-H-12/12-2,2</t>
  </si>
  <si>
    <t>CVHT-H-12/12-3</t>
  </si>
  <si>
    <t>CVHT-H-15/15-1,1</t>
  </si>
  <si>
    <t>CVHT-H-15/15-1,5</t>
  </si>
  <si>
    <t>CVHT-H-15/15-2,2</t>
  </si>
  <si>
    <t>CVHT-H-15/15-3</t>
  </si>
  <si>
    <t>CVHT-H-15/15-4</t>
  </si>
  <si>
    <t>CVHT-H-18/18-1,1</t>
  </si>
  <si>
    <t>CVHT-H-18/18-1,5</t>
  </si>
  <si>
    <t>CVHT-H-18/18-2,2</t>
  </si>
  <si>
    <t>CVHT-H-18/18-3</t>
  </si>
  <si>
    <t>CVHT-H-18/18-4</t>
  </si>
  <si>
    <t>CVHT-H-18/18-5,5</t>
  </si>
  <si>
    <t>CVHT-H-18/18-7,5</t>
  </si>
  <si>
    <t>CVHT-H-20/20-2,2</t>
  </si>
  <si>
    <t>CVHT-H-20/20-3</t>
  </si>
  <si>
    <t>CVHT-H-20/20-4</t>
  </si>
  <si>
    <t>CVHT-H-20/20-5,5</t>
  </si>
  <si>
    <t>CVHT-H-20/20-7,5</t>
  </si>
  <si>
    <t>CVHT-H-22/22-2,2</t>
  </si>
  <si>
    <t>CVHT-H-22/22-3</t>
  </si>
  <si>
    <t>CVHT-H-22/22-4</t>
  </si>
  <si>
    <t>CVHT-H-22/22-5,5</t>
  </si>
  <si>
    <t>CVHT-H-22/22-7,5</t>
  </si>
  <si>
    <t>CVHT-H-22/22-9,2</t>
  </si>
  <si>
    <t>CVHT-H-22/22-11</t>
  </si>
  <si>
    <t>CVHT-H-22/22-15</t>
  </si>
  <si>
    <t>CVHT-H-25/25-2,2</t>
  </si>
  <si>
    <t>CVHT-H-25/25-3</t>
  </si>
  <si>
    <t>CVHT-H-25/25-4</t>
  </si>
  <si>
    <t>CVHT-H-25/25-5,5</t>
  </si>
  <si>
    <t>CVHT-H-25/25-7,5</t>
  </si>
  <si>
    <t>CVHT-H-25/25-9,2</t>
  </si>
  <si>
    <t>CVHT-H-25/25-11</t>
  </si>
  <si>
    <t>CVHT-H-25/25-15</t>
  </si>
  <si>
    <t>CVHT-H-30/28-3</t>
  </si>
  <si>
    <t>CVHT-H-30/28-4</t>
  </si>
  <si>
    <t>CVHT-H-30/28-5,5</t>
  </si>
  <si>
    <t>CVHT-H-30/28-7,5</t>
  </si>
  <si>
    <t>CVHT-H-30/28-9,2</t>
  </si>
  <si>
    <t>CVHT-H-30/28-11</t>
  </si>
  <si>
    <t>CVHT-H-30/28-15</t>
  </si>
  <si>
    <t>CVHT-H-30/28-18,5</t>
  </si>
  <si>
    <t>CVHT-V-9/9-0,25</t>
  </si>
  <si>
    <t>CVHT-V-9/9-0,37</t>
  </si>
  <si>
    <t>CVHT-V-9/9-0,55</t>
  </si>
  <si>
    <t>CVHT-V-9/9-0,75</t>
  </si>
  <si>
    <t>CVHT-V-9/9-1,1</t>
  </si>
  <si>
    <t>CVHT-V-10/10- 0,25</t>
  </si>
  <si>
    <t>CVHT-V-10/10-0,37</t>
  </si>
  <si>
    <t>CVHT-V-10/10-0,55</t>
  </si>
  <si>
    <t>CVHT-V-10/10-0,75</t>
  </si>
  <si>
    <t>CVHT-V-10/10-1,1</t>
  </si>
  <si>
    <t>CVHT-V-10/10-1,5</t>
  </si>
  <si>
    <t>CVHT-V-10/10-2,2</t>
  </si>
  <si>
    <t>CVHT-V-12/12-0,37</t>
  </si>
  <si>
    <t>CVHT-V-12/12-0,55</t>
  </si>
  <si>
    <t>CVHT-V-12/12-0,75</t>
  </si>
  <si>
    <t>CVHT-V-12/12-1,1</t>
  </si>
  <si>
    <t>CVHT-V-12/12-1,5</t>
  </si>
  <si>
    <t>CVHT-V-12/12-2,2</t>
  </si>
  <si>
    <t>CVHT-V-12/12-3</t>
  </si>
  <si>
    <t>CVHT-V-15/15-1,1</t>
  </si>
  <si>
    <t>CVHT-V-15/15-1,5</t>
  </si>
  <si>
    <t>CVHT-V-15/15-2,2</t>
  </si>
  <si>
    <t>CVHT-V-15/15-3</t>
  </si>
  <si>
    <t>CVHT-V-15/15-4</t>
  </si>
  <si>
    <t>CVHT-V-18/18-1,1</t>
  </si>
  <si>
    <t>CVHT-V-18/18-1,5</t>
  </si>
  <si>
    <t>CVHT-V-18/18-2,2</t>
  </si>
  <si>
    <t>CVHT-V-18/18-3</t>
  </si>
  <si>
    <t>CVHT-V-18/18-4</t>
  </si>
  <si>
    <t>CVHT-V-18/18-5,5</t>
  </si>
  <si>
    <t>CVHT-V-18/18-7,5</t>
  </si>
  <si>
    <t>CVHT-V-20/20-2,2</t>
  </si>
  <si>
    <t>CVHT-V-20/20-3</t>
  </si>
  <si>
    <t>CVHT-V-20/20-4</t>
  </si>
  <si>
    <t>CVHT-V-20/20-5,5</t>
  </si>
  <si>
    <t>CVHT-V-20/20-7,5</t>
  </si>
  <si>
    <t>CVHT-V-22/22-2,2</t>
  </si>
  <si>
    <t>CVHT-V-22/22-3</t>
  </si>
  <si>
    <t>CVHT-V-22/22-4</t>
  </si>
  <si>
    <t>CVHT-V-22/22-5,5</t>
  </si>
  <si>
    <t>CVHT-V-22/22-7,5</t>
  </si>
  <si>
    <t>CVHT-V-22/22-9,2</t>
  </si>
  <si>
    <t>CVHT-V-22/22-11</t>
  </si>
  <si>
    <t>CVHT-V-22/22-15</t>
  </si>
  <si>
    <t>CVHT-V-25/25-2,2</t>
  </si>
  <si>
    <t>CVHT-V-25/25-3</t>
  </si>
  <si>
    <t>CVHT-V-25/25-4</t>
  </si>
  <si>
    <t>CVHT-V-25/25-5,5</t>
  </si>
  <si>
    <t>CVHT-V-25/25-7,5</t>
  </si>
  <si>
    <t>CVHT-V-25/25-9,2</t>
  </si>
  <si>
    <t>CVHT-V-25/25-11</t>
  </si>
  <si>
    <t>CVHT-V-25/25-15</t>
  </si>
  <si>
    <t>CVHT-V-30/28-3</t>
  </si>
  <si>
    <t>CVHT-V-30/28-4</t>
  </si>
  <si>
    <t>CVHT-V-30/28-5,5</t>
  </si>
  <si>
    <t>CVHT-V-30/28-7,5</t>
  </si>
  <si>
    <t>CVHT-V-30/28-9,2</t>
  </si>
  <si>
    <t>CVHT-V-30/28-11</t>
  </si>
  <si>
    <t>CVHT-V-30/28-15</t>
  </si>
  <si>
    <t>CVHT-V-30/28-18,5</t>
  </si>
  <si>
    <t>CHTI-9/9</t>
  </si>
  <si>
    <t>CHTI-10/10</t>
  </si>
  <si>
    <t>CHTI-12/12</t>
  </si>
  <si>
    <t>CHTI-15/15</t>
  </si>
  <si>
    <t>CHTI-18/18</t>
  </si>
  <si>
    <t>CHTI-20/20</t>
  </si>
  <si>
    <t>CHTI-22/22</t>
  </si>
  <si>
    <t>CHTI-25/25</t>
  </si>
  <si>
    <t>CHTI-30/28</t>
  </si>
  <si>
    <t>CVHN-H-T-9/9-0,25</t>
  </si>
  <si>
    <t>CVHN-H-T-9/9- 0,37</t>
  </si>
  <si>
    <t>CVHN-H-T-9/9-0,55</t>
  </si>
  <si>
    <t>CVHN-H-T-9/9-0,75</t>
  </si>
  <si>
    <t>CVHN-H-T-9/9-1,1</t>
  </si>
  <si>
    <t>CVHN-H-T-10/10-0,25</t>
  </si>
  <si>
    <t>CVHN-H-T-10/10-0,37</t>
  </si>
  <si>
    <t>CVHN-H-T-10/10-0,55</t>
  </si>
  <si>
    <t>CVHN-H-T-10/10-0,75</t>
  </si>
  <si>
    <t>CVHN-H-T-10/10-1,1</t>
  </si>
  <si>
    <t>CVHN-H-T-10/10-1,5</t>
  </si>
  <si>
    <t>CVHN-H-T-10/10-2,2</t>
  </si>
  <si>
    <t>CVHN-H-T-12/12-0,37</t>
  </si>
  <si>
    <t>CVHN-H-T-12/12-0,55</t>
  </si>
  <si>
    <t>CVHN-H-T-12/12-0,75</t>
  </si>
  <si>
    <t>CVHN-H-T-12/12-1,1</t>
  </si>
  <si>
    <t>CVHN-H-T-12/12-1,5</t>
  </si>
  <si>
    <t>CVHN-H-T-12/12-2,2</t>
  </si>
  <si>
    <t>CVHN-H-T-12/12-3</t>
  </si>
  <si>
    <t>CVHN-H-T-15/15-0,75</t>
  </si>
  <si>
    <t>CVHN-H-T-15/15-1,1</t>
  </si>
  <si>
    <t>CVHN-H-T-15/15-1,5</t>
  </si>
  <si>
    <t>CVHN-H-T-15/15-2,2</t>
  </si>
  <si>
    <t>CVHN-H-T-15/15-3</t>
  </si>
  <si>
    <t>CVHN-H-T-15/15-4</t>
  </si>
  <si>
    <t>CVHN-H-T-18/18-0,75</t>
  </si>
  <si>
    <t>CVHN-H-T-18/18-1,1</t>
  </si>
  <si>
    <t>CVHN-H-T-18/18-1,5</t>
  </si>
  <si>
    <t>CVHN-H-T-18/18-2,2</t>
  </si>
  <si>
    <t>CVHN-H-T-18/18-3</t>
  </si>
  <si>
    <t>CVHN-H-T-18/18-4</t>
  </si>
  <si>
    <t>CVHN-H-T-18/18-5,5</t>
  </si>
  <si>
    <t>CVHN-H-T-18/18-7,5</t>
  </si>
  <si>
    <t>CVHN-V-T-9/9-0,25</t>
  </si>
  <si>
    <t>CVHN-V-T-9/9- 0,37</t>
  </si>
  <si>
    <t>CVHN-V-T-9/9-0,55</t>
  </si>
  <si>
    <t>CVHN-V-T-9/9-0,75</t>
  </si>
  <si>
    <t>CVHN-V-T-9/9-1,1</t>
  </si>
  <si>
    <t>CVHN-V-T-10/10-0,25</t>
  </si>
  <si>
    <t>CVHN-V-T-10/10-0,37</t>
  </si>
  <si>
    <t>CVHN-V-T-10/10-0,55</t>
  </si>
  <si>
    <t>CVHN-V-T-10/10-0,75</t>
  </si>
  <si>
    <t>CVHN-V-T-10/10-1,1</t>
  </si>
  <si>
    <t>CVHN-V-T-10/10-1,5</t>
  </si>
  <si>
    <t>CVHN-V-T-10/10-2,2</t>
  </si>
  <si>
    <t>CVHN-V-T-12/12-0,37</t>
  </si>
  <si>
    <t>CVHN-V-T-12/12-0,55</t>
  </si>
  <si>
    <t>CVHN-V-T-12/12-0,75</t>
  </si>
  <si>
    <t>CVHN-V-T-12/12-1,1</t>
  </si>
  <si>
    <t>CVHN-V-T-12/12-1,5</t>
  </si>
  <si>
    <t>CVHN-V-T-12/12-2,2</t>
  </si>
  <si>
    <t>CVHN-V-T-12/12-3</t>
  </si>
  <si>
    <t>CVHN-V-T-15/15-0,75</t>
  </si>
  <si>
    <t>CVHN-V-T-15/15-1,1</t>
  </si>
  <si>
    <t>CVHN-V-T-15/15-1,5</t>
  </si>
  <si>
    <t>CVHN-V-T-15/15-2,2</t>
  </si>
  <si>
    <t>CVHN-V-T-15/15-3</t>
  </si>
  <si>
    <t>CVHN-V-T-15/15-4</t>
  </si>
  <si>
    <t>CVHN-V-T-18/18-0,75</t>
  </si>
  <si>
    <t>CVHN-V-T-18/18-1,1</t>
  </si>
  <si>
    <t>CVHN-V-T-18/18-1,5</t>
  </si>
  <si>
    <t>CVHN-V-T-18/18-2,2</t>
  </si>
  <si>
    <t>CVHN-V-T-18/18-3</t>
  </si>
  <si>
    <t>CVHN-V-T-18/18-4</t>
  </si>
  <si>
    <t>CVHN-V-T-18/18-5,5</t>
  </si>
  <si>
    <t>CVHN-V-T-18/18-7,5</t>
  </si>
  <si>
    <t>CVST-H-9/4-0,25</t>
  </si>
  <si>
    <t>CVST-H-9/4-0,37</t>
  </si>
  <si>
    <t>CVST-H-9/4-0,55</t>
  </si>
  <si>
    <t>CVST-H-9/4-0,75</t>
  </si>
  <si>
    <t>CVST-H-9/4-1,1</t>
  </si>
  <si>
    <t>CVST-H-9/4-1,5</t>
  </si>
  <si>
    <t>CVST-H-9/4-2,2</t>
  </si>
  <si>
    <t>CVST-H-10/6-0,37</t>
  </si>
  <si>
    <t>CVST-H-10/6-0,55</t>
  </si>
  <si>
    <t>CVST-H-10/6-0,75</t>
  </si>
  <si>
    <t>CVST-H-10/6-1,1</t>
  </si>
  <si>
    <t>CVST-H-10/6-1,5</t>
  </si>
  <si>
    <t>CVST-H-10/6-2,2</t>
  </si>
  <si>
    <t>CVST-H-12/6-0,55</t>
  </si>
  <si>
    <t>CVST-H-12/6-0,75</t>
  </si>
  <si>
    <t>CVST-H-12/6-1,1</t>
  </si>
  <si>
    <t>CVST-H-12/6-1,5</t>
  </si>
  <si>
    <t>CVST-H-12/6-2,2</t>
  </si>
  <si>
    <t>CVST-H-12/6-3</t>
  </si>
  <si>
    <t>CVST-H-15/8-0,55</t>
  </si>
  <si>
    <t>CVST-H-15/8-0,75</t>
  </si>
  <si>
    <t>CVST-H-15/8-1,1</t>
  </si>
  <si>
    <t>CVST-H-15/8-1,5</t>
  </si>
  <si>
    <t>CVST-H-15/8-2,2</t>
  </si>
  <si>
    <t>CVST-H-15/8-3</t>
  </si>
  <si>
    <t>CVST-H-18/8-1,1</t>
  </si>
  <si>
    <t>CVST-H-18/8-1,5</t>
  </si>
  <si>
    <t>CVST-H-18/8-2,2</t>
  </si>
  <si>
    <t>CVST-H-18/8-3</t>
  </si>
  <si>
    <t>CVST-H-18/8-4</t>
  </si>
  <si>
    <t>CVST-H-18/8-5,5</t>
  </si>
  <si>
    <t>CVST-H-18/8-7,5</t>
  </si>
  <si>
    <t>CVST-H-20/10-2,2</t>
  </si>
  <si>
    <t>CVST-H-20/10-3</t>
  </si>
  <si>
    <t>CVST-H-20/10-4</t>
  </si>
  <si>
    <t>CVST-H-20/10-5,5</t>
  </si>
  <si>
    <t>CVST-H-20/10-7,5</t>
  </si>
  <si>
    <t>CVST-H-20/10-9,2</t>
  </si>
  <si>
    <t>CVST-H-20/10-11</t>
  </si>
  <si>
    <t>CVST-H-22/11-2,2</t>
  </si>
  <si>
    <t>CVST-H-22/11-3</t>
  </si>
  <si>
    <t>CVST-H-22/11-4</t>
  </si>
  <si>
    <t>CVST-H-22/11-5,5</t>
  </si>
  <si>
    <t>CVST-H-22/11-7,5</t>
  </si>
  <si>
    <t>CVST-H-22/11-9,2</t>
  </si>
  <si>
    <t>CVST-H-22/11-11</t>
  </si>
  <si>
    <t>CVST-H-22/11-15</t>
  </si>
  <si>
    <t>CVST-H-22/11-18,5</t>
  </si>
  <si>
    <t>CVST-H-25/13-3</t>
  </si>
  <si>
    <t>CVST-H-25/13-4</t>
  </si>
  <si>
    <t>CVST-H-25/13-5,5</t>
  </si>
  <si>
    <t>CVST-H-25/13-7,5</t>
  </si>
  <si>
    <t>CVST-H-25/13-9,2</t>
  </si>
  <si>
    <t>CVST-H-25/13-11</t>
  </si>
  <si>
    <t>CVST-H-25/13-15</t>
  </si>
  <si>
    <t>CVST-H-25/13-18,5</t>
  </si>
  <si>
    <t>CVST-H-25/13-22</t>
  </si>
  <si>
    <t>CVST-H-30/14-4</t>
  </si>
  <si>
    <t>CVST-H-30/14-5,5</t>
  </si>
  <si>
    <t>CVST-H-30/14-7,5</t>
  </si>
  <si>
    <t>CVST-H-30/14-9,2</t>
  </si>
  <si>
    <t>CVST-H-30/14-11</t>
  </si>
  <si>
    <t>CVST-H-30/14-15</t>
  </si>
  <si>
    <t>CVST-H-30/14-18,5</t>
  </si>
  <si>
    <t>CVST-H-30/14-22</t>
  </si>
  <si>
    <t>CVST-V-9/4-0,25</t>
  </si>
  <si>
    <t>CVST-V-9/4-0,37</t>
  </si>
  <si>
    <t>CVST-V-9/4-0,55</t>
  </si>
  <si>
    <t>CVST-V-9/4-0,75</t>
  </si>
  <si>
    <t>CVST-V-9/4-1,1</t>
  </si>
  <si>
    <t>CVST-V-9/4-1,5</t>
  </si>
  <si>
    <t>CVST-V-9/4-2,2</t>
  </si>
  <si>
    <t>CVST-V-10/6-0,37</t>
  </si>
  <si>
    <t>CVST-V-10/6-0,55</t>
  </si>
  <si>
    <t>CVST-V-10/6-0,75</t>
  </si>
  <si>
    <t>CVST-V-10/6-1,1</t>
  </si>
  <si>
    <t>CVST-V-10/6-1,5</t>
  </si>
  <si>
    <t>CVST-V-10/6-2,2</t>
  </si>
  <si>
    <t>CVST-V-12/6-0,55</t>
  </si>
  <si>
    <t>CVST-V-12/6-0,75</t>
  </si>
  <si>
    <t>CVST-V-12/6-1,1</t>
  </si>
  <si>
    <t>CVST-V-12/6-1,5</t>
  </si>
  <si>
    <t>CVST-V-12/6-2,2</t>
  </si>
  <si>
    <t>CVST-V-12/6-3</t>
  </si>
  <si>
    <t>CVST-V-15/8-0,55</t>
  </si>
  <si>
    <t>CVST-V-15/8-0,75</t>
  </si>
  <si>
    <t>CVST-V-15/8-1,1</t>
  </si>
  <si>
    <t>CVST-V-15/8-1,5</t>
  </si>
  <si>
    <t>CVST-V-15/8-2,2</t>
  </si>
  <si>
    <t>CVST-V-15/8-3</t>
  </si>
  <si>
    <t>CVST-V-18/8-1,1</t>
  </si>
  <si>
    <t>CVST-V-18/8-1,5</t>
  </si>
  <si>
    <t>CVST-V-18/8-2,2</t>
  </si>
  <si>
    <t>CVST-V-18/8-3</t>
  </si>
  <si>
    <t>CVST-V-18/8-4</t>
  </si>
  <si>
    <t>CVST-V-18/8-5,5</t>
  </si>
  <si>
    <t>CVST-V-18/8-7,5</t>
  </si>
  <si>
    <t>CVST-V-20/10-2,2</t>
  </si>
  <si>
    <t>CVST-V-20/10-3</t>
  </si>
  <si>
    <t>CVST-V-20/10-4</t>
  </si>
  <si>
    <t>CVST-V-20/10-5,5</t>
  </si>
  <si>
    <t>CVST-V-20/10-7,5</t>
  </si>
  <si>
    <t>CVST-V-20/10-9,2</t>
  </si>
  <si>
    <t>CVST-V-20/10-11</t>
  </si>
  <si>
    <t>CVST-V-22/11-2,2</t>
  </si>
  <si>
    <t>CVST-V-22/11-3</t>
  </si>
  <si>
    <t>CVST-V-22/11-4</t>
  </si>
  <si>
    <t>CVST-V-22/11-5,5</t>
  </si>
  <si>
    <t>CVST-V-22/11-7,5</t>
  </si>
  <si>
    <t>CVST-V-22/11-9,2</t>
  </si>
  <si>
    <t>CVST-V-22/11-11</t>
  </si>
  <si>
    <t>CVST-V-22/11-15</t>
  </si>
  <si>
    <t>CVST-V-22/11-18,5</t>
  </si>
  <si>
    <t>CVST-V-25/13-3</t>
  </si>
  <si>
    <t>CVST-V-25/13-4</t>
  </si>
  <si>
    <t>CVST-V-25/13-5,5</t>
  </si>
  <si>
    <t>CVST-V-25/13-7,5</t>
  </si>
  <si>
    <t>CVST-V-25/13-9,2</t>
  </si>
  <si>
    <t>CVST-V-25/13-11</t>
  </si>
  <si>
    <t>CVST-V-25/13-15</t>
  </si>
  <si>
    <t>CVST-V-25/13-18,5</t>
  </si>
  <si>
    <t>CVST-V-25/13-22</t>
  </si>
  <si>
    <t>CVST-V-30/14-4</t>
  </si>
  <si>
    <t>CVST-V-30/14-5,5</t>
  </si>
  <si>
    <t>CVST-V-30/14-7,5</t>
  </si>
  <si>
    <t>CVST-V-30/14-9,2</t>
  </si>
  <si>
    <t>CVST-V-30/14-11</t>
  </si>
  <si>
    <t>CVST-V-30/14-15</t>
  </si>
  <si>
    <t>CVST-V-30/14-18,5</t>
  </si>
  <si>
    <t>CVST-V-30/14-22</t>
  </si>
  <si>
    <t>CTI-12/6</t>
  </si>
  <si>
    <t>ILHT/4-355 CC</t>
  </si>
  <si>
    <t>ILHT/4-400 CC</t>
  </si>
  <si>
    <t>ILHT/4-450 CC</t>
  </si>
  <si>
    <t>ILHT/4-500 CC</t>
  </si>
  <si>
    <t>ILHT/4-560 CC</t>
  </si>
  <si>
    <t>ILHT/6-355 CC</t>
  </si>
  <si>
    <t>ILHT/6-400 CC</t>
  </si>
  <si>
    <t>ILHT/6-450 CC</t>
  </si>
  <si>
    <t>ILHT/6-500 CC</t>
  </si>
  <si>
    <t>ILHT/6-560 CC</t>
  </si>
  <si>
    <t>ILHT/6-630 CC</t>
  </si>
  <si>
    <t>ILHT/6-710 CC</t>
  </si>
  <si>
    <t>ILHT/6-800 CC</t>
  </si>
  <si>
    <t>ILHT/4-355 MV</t>
  </si>
  <si>
    <t>ILHT/4-400 MV</t>
  </si>
  <si>
    <t>ILHT/4-450 MV</t>
  </si>
  <si>
    <t>ILHT/4-500 MV</t>
  </si>
  <si>
    <t>ILHT/4-560 MV</t>
  </si>
  <si>
    <t>ILHT/6-355 MV</t>
  </si>
  <si>
    <t>ILHT/6-400 MV</t>
  </si>
  <si>
    <t>ILHT/6-450 MV</t>
  </si>
  <si>
    <t>ILHT/6-500 MV</t>
  </si>
  <si>
    <t>ILHT/6-560 MV</t>
  </si>
  <si>
    <t>ILHT/6-630 MV</t>
  </si>
  <si>
    <t>ILHT/6-710 MV</t>
  </si>
  <si>
    <t>ILHT/6-800 MV</t>
  </si>
  <si>
    <t>ILHB-355 CC ECOWATT CAV DISPLAY</t>
  </si>
  <si>
    <t>ILHB-355 CC ECOWATT COP</t>
  </si>
  <si>
    <t>ILHB-355 CC ECOWATT VAV</t>
  </si>
  <si>
    <t>ILHB-400 CC ECOWATT CAV DISPLAY</t>
  </si>
  <si>
    <t>ILHB-400 CC ECOWATT COP</t>
  </si>
  <si>
    <t>ILHB-400 CC ECOWATT VAV</t>
  </si>
  <si>
    <t>ILHB-450 CC ECOWATT CAV DISPLAY</t>
  </si>
  <si>
    <t>ILHB-450 CC ECOWATT COP</t>
  </si>
  <si>
    <t>ILHB-450 CC ECOWATT VAV</t>
  </si>
  <si>
    <t>ILHT-500 CC ECOWATT CAV DISPLAY</t>
  </si>
  <si>
    <t>ILHT-500 CC ECOWATT COP</t>
  </si>
  <si>
    <t>ILHT-500 CC ECOWATT VAV</t>
  </si>
  <si>
    <t>ILHT-630 CC ECOWATT CAV DISPLAY</t>
  </si>
  <si>
    <t>ILHT-630 CC ECOWATT COP</t>
  </si>
  <si>
    <t>ILHT-630 CC ECOWATT VAV</t>
  </si>
  <si>
    <t>ILHT-710 CC ECOWATT CAV DISPLAY</t>
  </si>
  <si>
    <t>ILHT-710 CC ECOWATT COP</t>
  </si>
  <si>
    <t>ILHT-710 CC ECOWATT VAV</t>
  </si>
  <si>
    <t>ILHB-355 MV ECOWATT CAV DISPLAY</t>
  </si>
  <si>
    <t>ILHB-355 MV ECOWATT COP</t>
  </si>
  <si>
    <t>ILHB-355 MV ECOWATT VAV</t>
  </si>
  <si>
    <t>ILHB-400 MV ECOWATT CAV DISPLAY</t>
  </si>
  <si>
    <t>ILHB-400 MV ECOWATT COP</t>
  </si>
  <si>
    <t>ILHB-400 MV ECOWATT VAV</t>
  </si>
  <si>
    <t>ILHB-450 MV ECOWATT CAV DISPLAY</t>
  </si>
  <si>
    <t>ILHB-450 MV ECOWATT COP</t>
  </si>
  <si>
    <t>ILHB-450 MV ECOWATT VAV</t>
  </si>
  <si>
    <t>ILHT-500 MV ECOWATT CAV DISPLAY</t>
  </si>
  <si>
    <t>ILHT-500 MV ECOWATT COP</t>
  </si>
  <si>
    <t>ILHT-500 MV ECOWATT VAV</t>
  </si>
  <si>
    <t>ILHT-630 MV ECOWATT CAV DISPLAY</t>
  </si>
  <si>
    <t>ILHT-630 MV ECOWATT COP</t>
  </si>
  <si>
    <t>ILHT-630 MV ECOWATT VAV</t>
  </si>
  <si>
    <t>ILHT-710 MV ECOWATT CAV DISPLAY</t>
  </si>
  <si>
    <t>ILHT-710 MV ECOWATT COP</t>
  </si>
  <si>
    <t>ILHT-710 MV ECOWATT VAV</t>
  </si>
  <si>
    <t>IFHT/4/8-50N-C F400</t>
  </si>
  <si>
    <t>IFHT/4/8-75N-C F400</t>
  </si>
  <si>
    <t>IFHT/4/8-100N-C F400</t>
  </si>
  <si>
    <t>IFHT/4/8-50N-C F300</t>
  </si>
  <si>
    <t>IFHT/4/8-75N-C F300</t>
  </si>
  <si>
    <t>IFHT/4/8-100N-C F300</t>
  </si>
  <si>
    <t>CHMT/4-225/90-0,55</t>
  </si>
  <si>
    <t>CHMT/4-250/100-1,1</t>
  </si>
  <si>
    <t>CHMT/4-250/100-1,5</t>
  </si>
  <si>
    <t>CHMT/4-280/115-2,2</t>
  </si>
  <si>
    <t>CHMT/4-315/130-2,2</t>
  </si>
  <si>
    <t>CHMT/4-315/130-3</t>
  </si>
  <si>
    <t>CHMT/4-315/130-4</t>
  </si>
  <si>
    <t>CHMT/4-355/145-3</t>
  </si>
  <si>
    <t>CHMT/4-355/145-4</t>
  </si>
  <si>
    <t>CHMT/4-355/145-5,5</t>
  </si>
  <si>
    <t>CHMT/4-355/145-7,5</t>
  </si>
  <si>
    <t>CHMT/6-315/130-1,1</t>
  </si>
  <si>
    <t>CHMT/6-355/145-1,1</t>
  </si>
  <si>
    <t>CRMT/4-225/90-0,55</t>
  </si>
  <si>
    <t>CRMT/4-250/100-1,1</t>
  </si>
  <si>
    <t>CRMT/4-250/100-1,5</t>
  </si>
  <si>
    <t>CRMT/4-280/115-2,2</t>
  </si>
  <si>
    <t>CRMT/4-280/115-3</t>
  </si>
  <si>
    <t>CRMT/4-315/130-2,2</t>
  </si>
  <si>
    <t>CRMT/4-315/130-3</t>
  </si>
  <si>
    <t>CRMT/4-315/130-4</t>
  </si>
  <si>
    <t>CRMT/4-355/145-3</t>
  </si>
  <si>
    <t>CRMT/4-355/145-4</t>
  </si>
  <si>
    <t>CRMT/4-355/145-5,5</t>
  </si>
  <si>
    <t>CRMT/4-355/145-7,5</t>
  </si>
  <si>
    <t>CRMT/4-400/165-4</t>
  </si>
  <si>
    <t>CRMT/4-400/165-5,5</t>
  </si>
  <si>
    <t>CRMT/4-400/165-7,5</t>
  </si>
  <si>
    <t>CRMT/4-450/185-5,5</t>
  </si>
  <si>
    <t>CRMT/4-450/185-7,5</t>
  </si>
  <si>
    <t>CRMT/4-500/205-7,5</t>
  </si>
  <si>
    <t>CRMT/4-500/205-9,2</t>
  </si>
  <si>
    <t>CRMT/4-500/205-11</t>
  </si>
  <si>
    <t>CRMT/4-500/205-15</t>
  </si>
  <si>
    <t>CRMT/6-355/145-1,5</t>
  </si>
  <si>
    <t>CRMT/6-400/165-2,2</t>
  </si>
  <si>
    <t>CRMT/6-450/185-2,2</t>
  </si>
  <si>
    <t>CXRT-N 251/2</t>
  </si>
  <si>
    <t>CXRT-N 281/2</t>
  </si>
  <si>
    <t>CXRT-N 311/2</t>
  </si>
  <si>
    <t>CXRT-N 351/2</t>
  </si>
  <si>
    <t>CXRT-N 402/2</t>
  </si>
  <si>
    <t>CXRT-N 401/2</t>
  </si>
  <si>
    <t>CXRT-N 452/2</t>
  </si>
  <si>
    <t>CXRT-N 451/2</t>
  </si>
  <si>
    <t>CXRT-N 401/4</t>
  </si>
  <si>
    <t>CXRT-N 451/4</t>
  </si>
  <si>
    <t>CXRT-N 502/4</t>
  </si>
  <si>
    <t>CXRT-N 501/4</t>
  </si>
  <si>
    <t>CXRT-N 562/4</t>
  </si>
  <si>
    <t>CXRT-N 561/4</t>
  </si>
  <si>
    <t>CXRT-N 632/4</t>
  </si>
  <si>
    <t>CXRT-N 631/4</t>
  </si>
  <si>
    <t>CXRT-N 712/4</t>
  </si>
  <si>
    <t>CXRT-N 711/4</t>
  </si>
  <si>
    <t>CXRT-N 802/4</t>
  </si>
  <si>
    <t>CXRT-N 801/4</t>
  </si>
  <si>
    <t>CXRT-N 902/4</t>
  </si>
  <si>
    <t>CXRT-N 901/4</t>
  </si>
  <si>
    <t>CXRT-N 562/6</t>
  </si>
  <si>
    <t>CXRT-N 561/6</t>
  </si>
  <si>
    <t>CXRT-N 632/6</t>
  </si>
  <si>
    <t>CXRT-N 631/6</t>
  </si>
  <si>
    <t>CXRT-N 712/6</t>
  </si>
  <si>
    <t>CXRT-N 711/6</t>
  </si>
  <si>
    <t>CXRT-N 802/6</t>
  </si>
  <si>
    <t>CXRT-N 801/6</t>
  </si>
  <si>
    <t>CXRT-N 902/6</t>
  </si>
  <si>
    <t>CXRT-N 901/6</t>
  </si>
  <si>
    <t>CXRT-N 1002/6</t>
  </si>
  <si>
    <t>CXRT-N 1001/6</t>
  </si>
  <si>
    <t>CXRT-N 1122/6</t>
  </si>
  <si>
    <t>CXRT-N 1121/6</t>
  </si>
  <si>
    <t>CXRT-N 1252/6</t>
  </si>
  <si>
    <t>CXRT-N 1251/6</t>
  </si>
  <si>
    <t>CXRT-N 1402/6</t>
  </si>
  <si>
    <t>CXRT-N 1401/6</t>
  </si>
  <si>
    <t>MD 400</t>
  </si>
  <si>
    <t>HDT/4-315 EXDIIBT4</t>
  </si>
  <si>
    <t>HDT/4-355</t>
  </si>
  <si>
    <t>HDT/4-400</t>
  </si>
  <si>
    <t>HDT/4-450</t>
  </si>
  <si>
    <t>HDT/4-560</t>
  </si>
  <si>
    <t>HDT/6-355</t>
  </si>
  <si>
    <t>HDT/6-400</t>
  </si>
  <si>
    <t>HDT/6-450</t>
  </si>
  <si>
    <t>HDT/6-560</t>
  </si>
  <si>
    <t>HDT/8-450</t>
  </si>
  <si>
    <t>HDT/8-560</t>
  </si>
  <si>
    <t>TH-800/200 EX</t>
  </si>
  <si>
    <t>TH-1100/250 EX</t>
  </si>
  <si>
    <t>TH-1200/315 EX</t>
  </si>
  <si>
    <t>TCDH EXD 010-4</t>
  </si>
  <si>
    <t>TCDH EXD 020-4</t>
  </si>
  <si>
    <t>TCDH EXD 030-4</t>
  </si>
  <si>
    <t>TCDH EXD 040-4</t>
  </si>
  <si>
    <t>TCDH EXD 060-4</t>
  </si>
  <si>
    <t>TCDH EXD 080-4</t>
  </si>
  <si>
    <t>TCDH EXD 105-4</t>
  </si>
  <si>
    <t>TCDH EXD 020-6</t>
  </si>
  <si>
    <t>TCDH EXD 030-6</t>
  </si>
  <si>
    <t>TCDH EXD 040-6</t>
  </si>
  <si>
    <t>TCDH EXD 060-6</t>
  </si>
  <si>
    <t>TCDH EXD 080-6</t>
  </si>
  <si>
    <t>TCDH EXD 105-6</t>
  </si>
  <si>
    <t>TCDH EXD 110-6</t>
  </si>
  <si>
    <t>TCDH EXD 140-6</t>
  </si>
  <si>
    <t>TCDH EXD 195-6</t>
  </si>
  <si>
    <t>TCDH EXD 250-6</t>
  </si>
  <si>
    <t>TCDH EXD 060-8</t>
  </si>
  <si>
    <t>TCDH EXD 080-8</t>
  </si>
  <si>
    <t>TCDH EXD 105-8</t>
  </si>
  <si>
    <t>TCDH EXD 110-8</t>
  </si>
  <si>
    <t>TCDH EXD 140-8</t>
  </si>
  <si>
    <t>TCDH EXD 195-8</t>
  </si>
  <si>
    <t>TCDH EXD 250-8</t>
  </si>
  <si>
    <t>CRHT/4-315N EX</t>
  </si>
  <si>
    <t>CRHT/4-355N EX</t>
  </si>
  <si>
    <t>CRHT/4-400N EX</t>
  </si>
  <si>
    <t>CRHT/4-450N EX</t>
  </si>
  <si>
    <t>CRHT/4-500N EX</t>
  </si>
  <si>
    <t>CRHT/4-560N EX</t>
  </si>
  <si>
    <t>CRVT/4-315N EX</t>
  </si>
  <si>
    <t>CRVT/4-355N EX</t>
  </si>
  <si>
    <t>CRVT/4-400N EX</t>
  </si>
  <si>
    <t>CRVT/4-450N EX</t>
  </si>
  <si>
    <t>CRVT/4-500N EX</t>
  </si>
  <si>
    <t>CRVT/4-560N EX</t>
  </si>
  <si>
    <t>ILT/4-225 EX</t>
  </si>
  <si>
    <t>ILT/4-250 EX</t>
  </si>
  <si>
    <t>ILT/4-285 EX</t>
  </si>
  <si>
    <t>ILT/4-315 EX</t>
  </si>
  <si>
    <t>TD-800/200 ATEX</t>
  </si>
  <si>
    <t>TD-1100/250 ATEX</t>
  </si>
  <si>
    <t>TD-1200/315 ATEX</t>
  </si>
  <si>
    <t>CMPT/2-14-0,18 EXD</t>
  </si>
  <si>
    <t>CMPT/2-20A-0,55 EXD</t>
  </si>
  <si>
    <t>CMPT/2-20-1,1 EXD</t>
  </si>
  <si>
    <t>CMPT/4-14-0,18 EXD</t>
  </si>
  <si>
    <t>CMPT/4-20-0,18 EXD</t>
  </si>
  <si>
    <t>CMPT/4-20A-0,25 EXD</t>
  </si>
  <si>
    <t>CMPT/4-25-0,55 EXD</t>
  </si>
  <si>
    <t>CMPT/4-30-1,1 EXD</t>
  </si>
  <si>
    <t>CMPT/4-35-3 EXD</t>
  </si>
  <si>
    <t>CMPT/4-42-5,5 EXD</t>
  </si>
  <si>
    <t>CMPT/4-42-7,5 EXD</t>
  </si>
  <si>
    <t>CMPT/6-20-0,09 EXD</t>
  </si>
  <si>
    <t>CMPT/6-25-0,37 EXD</t>
  </si>
  <si>
    <t>CMPT/6-30-0,37 EXD</t>
  </si>
  <si>
    <t>CMPT/6-35-1,5 EXD</t>
  </si>
  <si>
    <t>CMPT/6-42-3 EXD</t>
  </si>
  <si>
    <t>CAIT-30 M5 E15 PRO-REG L</t>
  </si>
  <si>
    <t>CAIT-30 M5 F7 E15 PRO-REG L</t>
  </si>
  <si>
    <t>AFR CAIB 10 F7</t>
  </si>
  <si>
    <t>AFR CAIB 10 G4</t>
  </si>
  <si>
    <t>AFR CAIB 10 M5</t>
  </si>
  <si>
    <t>AFR CAIB 20/30/40 F7</t>
  </si>
  <si>
    <t>AFR CAIB 20/30/40 G4</t>
  </si>
  <si>
    <t>AFR CAIB 20/30/40 M5</t>
  </si>
  <si>
    <t>AFR CAIB-10 M5-PRE</t>
  </si>
  <si>
    <t>AFR CAIB-20/30/40 M5-PRE</t>
  </si>
  <si>
    <t>AFR CAIB-10 F7-POST</t>
  </si>
  <si>
    <t>AFR CAIB-20/30/40 F7-POST</t>
  </si>
  <si>
    <t>MSCE 410x270 M0</t>
  </si>
  <si>
    <t>MSCE 560x510 M0</t>
  </si>
  <si>
    <t>CP-400</t>
  </si>
  <si>
    <t>CP-500</t>
  </si>
  <si>
    <t>CP-560</t>
  </si>
  <si>
    <t>PAPV-250</t>
  </si>
  <si>
    <t>PAPV-315</t>
  </si>
  <si>
    <t>PAPV-400</t>
  </si>
  <si>
    <t>PAPV-500</t>
  </si>
  <si>
    <t>PAPV-560</t>
  </si>
  <si>
    <t>PAPV-630</t>
  </si>
  <si>
    <t>PAPV-710</t>
  </si>
  <si>
    <t>CTB/4-400/160</t>
  </si>
  <si>
    <t>CTB/4-500/200</t>
  </si>
  <si>
    <t>CTB/4-800/250</t>
  </si>
  <si>
    <t>CTB/4-1300/315</t>
  </si>
  <si>
    <t>CTB/4-400/160 ECOWATT</t>
  </si>
  <si>
    <t>CTB/4-500/200 ECOWATT</t>
  </si>
  <si>
    <t>CTB/4-800/250 ECOWATT</t>
  </si>
  <si>
    <t>CTB/4-1300/315 ECOWATT</t>
  </si>
  <si>
    <t>CTB/4-400/160 N1 ECOWATT PLUS</t>
  </si>
  <si>
    <t>CTB/4-500/200 N1 ECOWATT PLUS</t>
  </si>
  <si>
    <t>CTB/4-800/250 N1 ECOWATT PLUS</t>
  </si>
  <si>
    <t>CTB/4-1300/315 N1 ECOWATT PLUS</t>
  </si>
  <si>
    <t>OZEO FLAT 2V N</t>
  </si>
  <si>
    <t>OZEO FLAT H2 ECOWATT N</t>
  </si>
  <si>
    <t>OZEO FLAT 2V</t>
  </si>
  <si>
    <t>OZEO FLAT H 2 ECOWATT</t>
  </si>
  <si>
    <t>KIT OZEO FLAT AUTO</t>
  </si>
  <si>
    <t>OZEO E ECOWATT 2</t>
  </si>
  <si>
    <t>OZEO E ECOWATT DHU RF</t>
  </si>
  <si>
    <t>RC-A RF</t>
  </si>
  <si>
    <t>BOOST-RF</t>
  </si>
  <si>
    <t>OZEO H ST 2</t>
  </si>
  <si>
    <t>OZEO H ECOWATT 2</t>
  </si>
  <si>
    <t>PIV WN</t>
  </si>
  <si>
    <t>NASHIRA S 150</t>
  </si>
  <si>
    <t>NASHIRA S 200</t>
  </si>
  <si>
    <t>NASHIRA S 150 E</t>
  </si>
  <si>
    <t>NASHIRA S 200 E</t>
  </si>
  <si>
    <t>Kit Sif.n seco con membrana</t>
  </si>
  <si>
    <t>NASHIRA LITE 150</t>
  </si>
  <si>
    <t>NASHIRA LITE 200</t>
  </si>
  <si>
    <t>ALTAIR 120 H</t>
  </si>
  <si>
    <t>ALTAIR 120 V</t>
  </si>
  <si>
    <t>ALTAIR 160 H</t>
  </si>
  <si>
    <t>ALTAIR 120 H E</t>
  </si>
  <si>
    <t>ALTAIR 120 V E</t>
  </si>
  <si>
    <t>ALTAIR 160 H E</t>
  </si>
  <si>
    <t>KIT FILTROS G4/F7 ALTAIR 120</t>
  </si>
  <si>
    <t>KIT FILTROS G4/F7 ALTAIR 160</t>
  </si>
  <si>
    <t>NEMBUS 210</t>
  </si>
  <si>
    <t>NEMBUS 210 E</t>
  </si>
  <si>
    <t>KIT G4/G4 BR 40/50</t>
  </si>
  <si>
    <t>KIT F7 BR 40/50</t>
  </si>
  <si>
    <t>PREFILTRO F7 BR 40/50</t>
  </si>
  <si>
    <t>FILTRO F9 BR 40/50</t>
  </si>
  <si>
    <t>4BRF</t>
  </si>
  <si>
    <t>ORKA HR</t>
  </si>
  <si>
    <t>ORKA HR D150</t>
  </si>
  <si>
    <t>ORKA ST</t>
  </si>
  <si>
    <t>ORKA ST D150</t>
  </si>
  <si>
    <t>SABIK 210</t>
  </si>
  <si>
    <t>SABIK 350</t>
  </si>
  <si>
    <t>SABIK 500</t>
  </si>
  <si>
    <t>SABIK 600</t>
  </si>
  <si>
    <t>SABIK 210 E</t>
  </si>
  <si>
    <t>SABIK 350 E</t>
  </si>
  <si>
    <t>SABIK 500 E</t>
  </si>
  <si>
    <t>SABIK 600 E</t>
  </si>
  <si>
    <t>SABIK 210 RF</t>
  </si>
  <si>
    <t>SABIK 350 RF</t>
  </si>
  <si>
    <t>SABIK 500 RF</t>
  </si>
  <si>
    <t>SABIK 600 RF R8</t>
  </si>
  <si>
    <t>SABIK 210 E RF</t>
  </si>
  <si>
    <t>SABIK 350 E RF</t>
  </si>
  <si>
    <t>SABIK 500 E RF</t>
  </si>
  <si>
    <t>SABIK 600 E RF R8</t>
  </si>
  <si>
    <t>KIT TOBERAS D180/200 (SABIK500/600)</t>
  </si>
  <si>
    <t>DOMEO 210 FL 3V EU</t>
  </si>
  <si>
    <t>DOMEO 210 3V E</t>
  </si>
  <si>
    <t>DOMEO 210 RD</t>
  </si>
  <si>
    <t>GRA-SMF 500x200</t>
  </si>
  <si>
    <t>GRA-SMF 600x300</t>
  </si>
  <si>
    <t>TURAIS</t>
  </si>
  <si>
    <t>TURAIS E</t>
  </si>
  <si>
    <t>TUR-MBS</t>
  </si>
  <si>
    <t>TUR-MBM</t>
  </si>
  <si>
    <t>TUR-WDP</t>
  </si>
  <si>
    <t>TUR-RC-A RF</t>
  </si>
  <si>
    <t>TUR-SPCM</t>
  </si>
  <si>
    <t>TUR-D100L5</t>
  </si>
  <si>
    <t>TUR-D100L7</t>
  </si>
  <si>
    <t>TUR-AD1155</t>
  </si>
  <si>
    <t>TUR-ADD75</t>
  </si>
  <si>
    <t>TUR-LID</t>
  </si>
  <si>
    <t>TUR-OCW</t>
  </si>
  <si>
    <t>TUR-OCA</t>
  </si>
  <si>
    <t>NARAH 160 RT</t>
  </si>
  <si>
    <t>SPCM NARAH</t>
  </si>
  <si>
    <t>AIRSENS RF.2 RH</t>
  </si>
  <si>
    <t>AIRSENS RF.2 CO2</t>
  </si>
  <si>
    <t>AIRSENS RF.2 VOC</t>
  </si>
  <si>
    <t>BOOST-RF.2</t>
  </si>
  <si>
    <t>KIT G3/G3 RESPIRO 150</t>
  </si>
  <si>
    <t>EC 22 N BLANCO</t>
  </si>
  <si>
    <t>EC 30 N BLANCO</t>
  </si>
  <si>
    <t>EC 45 N BLANCO</t>
  </si>
  <si>
    <t>ECA 22 BLANCO ACUSTICA</t>
  </si>
  <si>
    <t>ECA 30 BLANCO ACUSTICA</t>
  </si>
  <si>
    <t>ECA 36 BLANCO ACUSTICA</t>
  </si>
  <si>
    <t>ECA 45 BLANCO ACUSTICA</t>
  </si>
  <si>
    <t>ECA 22 RA BLANCO</t>
  </si>
  <si>
    <t>ECA 30 RA BLANCO</t>
  </si>
  <si>
    <t>ECA 36 RA BLANCO</t>
  </si>
  <si>
    <t>ECA 45 RA BLANCO</t>
  </si>
  <si>
    <t>EC HY 6/45 BLANCO</t>
  </si>
  <si>
    <t>ECA HY 6/45 BLANCO</t>
  </si>
  <si>
    <t>ECA HY 6/45 RA BLANCO</t>
  </si>
  <si>
    <t>MNG M1 L70</t>
  </si>
  <si>
    <t>MNG M1 L100</t>
  </si>
  <si>
    <t>MNG M1 L200</t>
  </si>
  <si>
    <t>MNG M2 L250</t>
  </si>
  <si>
    <t>ANGULO ALIZE</t>
  </si>
  <si>
    <t>BDOP 80</t>
  </si>
  <si>
    <t>BDOP 100</t>
  </si>
  <si>
    <t>BDOP 125</t>
  </si>
  <si>
    <t>BDOP 160</t>
  </si>
  <si>
    <t>BDOP 200</t>
  </si>
  <si>
    <t>BDO 80</t>
  </si>
  <si>
    <t>BDO 100</t>
  </si>
  <si>
    <t>BDO 125</t>
  </si>
  <si>
    <t>BDO 160</t>
  </si>
  <si>
    <t>BDO 200</t>
  </si>
  <si>
    <t>BOREA 125 J</t>
  </si>
  <si>
    <t>BOCP-80</t>
  </si>
  <si>
    <t>BOCP-125</t>
  </si>
  <si>
    <t>BOAP-80</t>
  </si>
  <si>
    <t>BOAP-125</t>
  </si>
  <si>
    <t>RDR BP 100/30</t>
  </si>
  <si>
    <t>GSI-M0 125 10M</t>
  </si>
  <si>
    <t>GSI-M0 125 3M</t>
  </si>
  <si>
    <t>GSI-M0 160 10M</t>
  </si>
  <si>
    <t>GSI-M0 160 3M</t>
  </si>
  <si>
    <t>GSI-M0 200 10M</t>
  </si>
  <si>
    <t>GSI-M0 200 3M</t>
  </si>
  <si>
    <t>GSI-M0 250 10M</t>
  </si>
  <si>
    <t>GSI-M0 250 3M</t>
  </si>
  <si>
    <t>GSI-M0 315 10M</t>
  </si>
  <si>
    <t>GSI-M0 315 3M</t>
  </si>
  <si>
    <t>GP-80 6M</t>
  </si>
  <si>
    <t>GP-100 6M</t>
  </si>
  <si>
    <t>GP-125 6M</t>
  </si>
  <si>
    <t>GP-150 6M</t>
  </si>
  <si>
    <t>GP-PRO 80 20M</t>
  </si>
  <si>
    <t>GP-PRO 125 20M</t>
  </si>
  <si>
    <t>GPX-60 6M</t>
  </si>
  <si>
    <t>GPX-80 6M</t>
  </si>
  <si>
    <t>GPX-100 6M</t>
  </si>
  <si>
    <t>GPX-125 6M</t>
  </si>
  <si>
    <t>GPX-150 6M</t>
  </si>
  <si>
    <t>GPX-160 6M</t>
  </si>
  <si>
    <t>GPX-200 6M</t>
  </si>
  <si>
    <t>GRX 90X45 6M</t>
  </si>
  <si>
    <t>GRX 135X70 6M</t>
  </si>
  <si>
    <t>GP-ISO 80/25 10M ECOSOFT</t>
  </si>
  <si>
    <t>GP-ISO 80/25 6M ECOSOFT</t>
  </si>
  <si>
    <t>GP-ISO 100/25 6M ECOSOFT</t>
  </si>
  <si>
    <t>GP-ISO 125/25 10M ECOSOFT</t>
  </si>
  <si>
    <t>GP-ISO 125/25 6M ECOSOFT</t>
  </si>
  <si>
    <t>GP-ISO 160/25 6M ECOSOFT</t>
  </si>
  <si>
    <t>GP-ISO 200/25 6M ECOSOFT</t>
  </si>
  <si>
    <t>GPR-ISO 80</t>
  </si>
  <si>
    <t>GPR-ISO 125</t>
  </si>
  <si>
    <t>GPR-ISO 160</t>
  </si>
  <si>
    <t>CDR-ISO 80/30</t>
  </si>
  <si>
    <t>CDR-ISO 125/30</t>
  </si>
  <si>
    <t>CDR-ISO 160/30</t>
  </si>
  <si>
    <t>CDR-ISO 80/45</t>
  </si>
  <si>
    <t>CDR-ISO 125/45</t>
  </si>
  <si>
    <t>CDR-ISO 160/45</t>
  </si>
  <si>
    <t>CDR-ISO 80/90</t>
  </si>
  <si>
    <t>CDR-ISO 125/90</t>
  </si>
  <si>
    <t>CDR-ISO 160/90</t>
  </si>
  <si>
    <t>TER-ISO 125/80</t>
  </si>
  <si>
    <t>TER-ISO 160/80</t>
  </si>
  <si>
    <t>TER-ISO 125/125</t>
  </si>
  <si>
    <t>TER-ISO 160/125</t>
  </si>
  <si>
    <t>CSR-ISO 125</t>
  </si>
  <si>
    <t>CSR-ISO 160</t>
  </si>
  <si>
    <t>MFR-ISO 125</t>
  </si>
  <si>
    <t>MFR-ISO 160</t>
  </si>
  <si>
    <t>TUBREC CRV 90 100</t>
  </si>
  <si>
    <t>TUBREC CRH 90 100</t>
  </si>
  <si>
    <t>TUBREC CRH 45 100</t>
  </si>
  <si>
    <t>TUBREC CRV 90 120</t>
  </si>
  <si>
    <t>TUBREC CRH 90 120</t>
  </si>
  <si>
    <t>TUBREC CRH 45 120</t>
  </si>
  <si>
    <t>TUBREC CRV 90 150</t>
  </si>
  <si>
    <t>TUBREC CRH 90 150</t>
  </si>
  <si>
    <t>TUBREC CRH 45 150</t>
  </si>
  <si>
    <t>TUBCIR RE 100</t>
  </si>
  <si>
    <t>TUBCIR CC 90 100</t>
  </si>
  <si>
    <t>TUBCIR CC 45 100</t>
  </si>
  <si>
    <t>TUBCIR RE 120</t>
  </si>
  <si>
    <t>TUBCIR CC 90 120</t>
  </si>
  <si>
    <t>TUBCIR CC 45 120</t>
  </si>
  <si>
    <t>TUBCIR TC 150 3.0</t>
  </si>
  <si>
    <t>TUBCIR RE 150</t>
  </si>
  <si>
    <t>TUBCIR CC 90 150</t>
  </si>
  <si>
    <t>ACR 50/80</t>
  </si>
  <si>
    <t>ACR 50/125</t>
  </si>
  <si>
    <t>MTA50</t>
  </si>
  <si>
    <t>PLUGSK 75/90</t>
  </si>
  <si>
    <t>PLUGK 75/90</t>
  </si>
  <si>
    <t>FT SR PB 1X75/80</t>
  </si>
  <si>
    <t>FT SR PB 1X90/80</t>
  </si>
  <si>
    <t>FT-SR PB 1X75/125</t>
  </si>
  <si>
    <t>FT-SR PB 1X90/125</t>
  </si>
  <si>
    <t>FT SR PB 2X75/125</t>
  </si>
  <si>
    <t>FT SR PB 2X90/125</t>
  </si>
  <si>
    <t>FT SR PB AD 1X75/80</t>
  </si>
  <si>
    <t>FT SR PB AD 1X90/80</t>
  </si>
  <si>
    <t>FT-SR PB AD 1X90/125</t>
  </si>
  <si>
    <t>FT SR PB AD 2X75/125</t>
  </si>
  <si>
    <t>FT SR PB AD 2X90/125</t>
  </si>
  <si>
    <t>MRT-80 P</t>
  </si>
  <si>
    <t>COET 355/3P</t>
  </si>
  <si>
    <t>SIFON</t>
  </si>
  <si>
    <t>LAF 95 0,5M-50</t>
  </si>
  <si>
    <t>LAF 95 1M-50</t>
  </si>
  <si>
    <t>BROCHAL-125</t>
  </si>
  <si>
    <t>BROCHAL-150</t>
  </si>
  <si>
    <t>JETLINE-100 RADON</t>
  </si>
  <si>
    <t>JETLINE-125 RADON</t>
  </si>
  <si>
    <t>JETLINE-150 RADON</t>
  </si>
  <si>
    <t>JETLINE-160 RADON</t>
  </si>
  <si>
    <t>JETLINE-200 RADON</t>
  </si>
  <si>
    <t>JETLINE-250 RADON</t>
  </si>
  <si>
    <t>JETLINE-315 RADON</t>
  </si>
  <si>
    <t>TD-160/100 N SILENT</t>
  </si>
  <si>
    <t>TD-250/100 SILENT</t>
  </si>
  <si>
    <t>TD-350/125 SILENT</t>
  </si>
  <si>
    <t>TD-500/150-160 SILENT 3V</t>
  </si>
  <si>
    <t>TD-800/200 SILENT 3V</t>
  </si>
  <si>
    <t>TD-1000/200 SILENT 3V</t>
  </si>
  <si>
    <t>TD-1300/250 SILENT 3V</t>
  </si>
  <si>
    <t>TD-2000/315 SILENT 3V</t>
  </si>
  <si>
    <t>TD-160/100 NT SILENT</t>
  </si>
  <si>
    <t>TD-250/100 SILENT T</t>
  </si>
  <si>
    <t>TD-350/125 SILENT T</t>
  </si>
  <si>
    <t>TD-500/150-160 SILENT T 3V</t>
  </si>
  <si>
    <t>TD-800/200 SILENT T 3V</t>
  </si>
  <si>
    <t>TD-1000/200 SILENT T 3V</t>
  </si>
  <si>
    <t>MRJ-500/150-160 S</t>
  </si>
  <si>
    <t>MPC-800-1000 S SILENT ECOWATT</t>
  </si>
  <si>
    <t>TD-350/100-125 SILENT ECOWATT</t>
  </si>
  <si>
    <t>TD-500/150-160 SILENT ECOWATT</t>
  </si>
  <si>
    <t>TD-1000/200 SILENT ECOWATT</t>
  </si>
  <si>
    <t>TD-1300/250 SILENT ECOWATT</t>
  </si>
  <si>
    <t>TD-2000/315 SILENT ECOWATT</t>
  </si>
  <si>
    <t>TD-500/150-160 SILENT ECOWATT CAV</t>
  </si>
  <si>
    <t>TD-1000/200 SILENT ECOWATT CAV</t>
  </si>
  <si>
    <t>TD EVO-100 VAR</t>
  </si>
  <si>
    <t>TD EVO-125 VAR</t>
  </si>
  <si>
    <t>TD EVO-150 VAR</t>
  </si>
  <si>
    <t>TD EVO-160 VAR</t>
  </si>
  <si>
    <t>TD EVO-200 VAR</t>
  </si>
  <si>
    <t>TD EVO-250 VAR</t>
  </si>
  <si>
    <t>TD EVO-315 VAR</t>
  </si>
  <si>
    <t>TD EVO-100 PF ECOWATT</t>
  </si>
  <si>
    <t>TD EVO-125 PF ECOWATT</t>
  </si>
  <si>
    <t>TD EVO-150 PF ECOWATT</t>
  </si>
  <si>
    <t>TD EVO-160 PF ECOWATT</t>
  </si>
  <si>
    <t>TD EVO-200 PF ECOWATT</t>
  </si>
  <si>
    <t>TD EVO-250 PF ECOWATT</t>
  </si>
  <si>
    <t>TD EVO-315 PF ECOWATT</t>
  </si>
  <si>
    <t>TD-250/100</t>
  </si>
  <si>
    <t>TD-350/125</t>
  </si>
  <si>
    <t>TD-500/150 3V</t>
  </si>
  <si>
    <t>TD-500/160 3V</t>
  </si>
  <si>
    <t>TD-800/200N 3V</t>
  </si>
  <si>
    <t>TD-800/200 3V</t>
  </si>
  <si>
    <t>TD-1300/250N 3V</t>
  </si>
  <si>
    <t>TD-2000/315N 3V</t>
  </si>
  <si>
    <t>TD-4000/355</t>
  </si>
  <si>
    <t>TD-6000/400</t>
  </si>
  <si>
    <t>TD-4000/355 TRIF</t>
  </si>
  <si>
    <t>TD-6000/400 TRIF</t>
  </si>
  <si>
    <t>TD-250/100 T</t>
  </si>
  <si>
    <t>TD-350/125 T</t>
  </si>
  <si>
    <t>TD-500/150 T 3V</t>
  </si>
  <si>
    <t>TD-500/160 T 3V</t>
  </si>
  <si>
    <t>TD-800/200 T 3V</t>
  </si>
  <si>
    <t>Kit de Extracción TD-160/100 N SILENT</t>
  </si>
  <si>
    <t>Kit de Extracción TD-160/100 NT SILENT</t>
  </si>
  <si>
    <t>Kit de Extracción TD-250/100</t>
  </si>
  <si>
    <t>Kit de Extracción TD-250/100 T</t>
  </si>
  <si>
    <t>SILENTUB-100</t>
  </si>
  <si>
    <t>SILENTUB-200</t>
  </si>
  <si>
    <t>TDM-100</t>
  </si>
  <si>
    <t>TDM-200</t>
  </si>
  <si>
    <t>TDM-300</t>
  </si>
  <si>
    <t>HV-150 AE</t>
  </si>
  <si>
    <t>HV-150 A</t>
  </si>
  <si>
    <t>HV-230 AE</t>
  </si>
  <si>
    <t>HVE-230 AE</t>
  </si>
  <si>
    <t>HV-230 M</t>
  </si>
  <si>
    <t>HV-230 A</t>
  </si>
  <si>
    <t>HVE-230 A</t>
  </si>
  <si>
    <t>HV-230 RC</t>
  </si>
  <si>
    <t>HVE-230 RC</t>
  </si>
  <si>
    <t>HV-300 AE</t>
  </si>
  <si>
    <t>HV-300 M</t>
  </si>
  <si>
    <t>HV-300 A</t>
  </si>
  <si>
    <t>HV-300 RC</t>
  </si>
  <si>
    <t>TORNILLERIA HV PARA MURO</t>
  </si>
  <si>
    <t xml:space="preserve">REB-1R </t>
  </si>
  <si>
    <t>CONTROL REMOTO CR-150</t>
  </si>
  <si>
    <t>CONTROL REMOTO CR-300</t>
  </si>
  <si>
    <t>HCM-150 N</t>
  </si>
  <si>
    <t>HCM-180 N</t>
  </si>
  <si>
    <t>HCM-225 N</t>
  </si>
  <si>
    <t>SILENT DUAL 100</t>
  </si>
  <si>
    <t>SILENT DUAL 200</t>
  </si>
  <si>
    <t>SILENT DUAL 300</t>
  </si>
  <si>
    <t>SILENT-100 CZ</t>
  </si>
  <si>
    <t>SILENT-100 CRZ</t>
  </si>
  <si>
    <t>SILENT-100 CHZ</t>
  </si>
  <si>
    <t>SILENT-100 CHZ VISUAL</t>
  </si>
  <si>
    <t>SILENT-100 CDZ</t>
  </si>
  <si>
    <t>SILENT-100 CZ SILVER</t>
  </si>
  <si>
    <t>SILENT-100 CRZ SILVER</t>
  </si>
  <si>
    <t>SILENT-100 CHZ SILVER</t>
  </si>
  <si>
    <t xml:space="preserve">SILENT-100 CZ 12V </t>
  </si>
  <si>
    <t xml:space="preserve">SILENT-100 CZ SILVER 12V </t>
  </si>
  <si>
    <t>KIT SILENT-100 CZ 12V + CT-12/14</t>
  </si>
  <si>
    <t>KIT SILENT-100 CZ 12V + CT-12/14 R</t>
  </si>
  <si>
    <t>SILENT-100 CZ ECOWATT</t>
  </si>
  <si>
    <t>SILENT-100 CRZ ECOWATT</t>
  </si>
  <si>
    <t>SILENT-100 CHZ ECOWATT</t>
  </si>
  <si>
    <t>SILENT-100 CDZ ECOWATT</t>
  </si>
  <si>
    <t>SILENT-100 CZ SILVER ECOWATT</t>
  </si>
  <si>
    <t>SILENT-100 CRZ SILVER ECOWATT</t>
  </si>
  <si>
    <t>SILENT-100 CHZ SILVER ECOWATT</t>
  </si>
  <si>
    <t>SILENT-100 CDZ SILVER ECOWATT</t>
  </si>
  <si>
    <t>KIT SILENT-100 CZ 12VDC ECOWATT + CT-12/6</t>
  </si>
  <si>
    <t>KIT SILENT-100 CRZ 12VDC ECOWATT + CT-12/6</t>
  </si>
  <si>
    <t>KIT SILENT-100 CHZ 12VDC ECOWATT + CT-12/6</t>
  </si>
  <si>
    <t>SILENT-200 CZ</t>
  </si>
  <si>
    <t>SILENT-200 CRZ</t>
  </si>
  <si>
    <t>SILENT-200 CHZ</t>
  </si>
  <si>
    <t>SILENT-200 CZ SILVER</t>
  </si>
  <si>
    <t>SILENT-200 CRZ SILVER</t>
  </si>
  <si>
    <t>SILENT-200 CHZ SILVER</t>
  </si>
  <si>
    <t>SILENT-300 CZ</t>
  </si>
  <si>
    <t>SILENT-300 CRZ</t>
  </si>
  <si>
    <t>SILENT-300 CHZ</t>
  </si>
  <si>
    <t>SILENT-300 CZ SILVER</t>
  </si>
  <si>
    <t>SILENT-300 CRZ SILVER</t>
  </si>
  <si>
    <t>SILENT-300 CHZ SILVER</t>
  </si>
  <si>
    <t>SILENT-100 CZ DESIGN</t>
  </si>
  <si>
    <t>SILENT-100 CRZ DESIGN</t>
  </si>
  <si>
    <t>SILENT-100 CHZ DESIGN</t>
  </si>
  <si>
    <t>SILENT-100 CZ SILVER DESIGN</t>
  </si>
  <si>
    <t>SILENT-100 CRZ SILVER DESIGN</t>
  </si>
  <si>
    <t>SILENT-100 CHZ SILVER DESIGN</t>
  </si>
  <si>
    <t>SILENT-100 CZ DESIGN-3C</t>
  </si>
  <si>
    <t>SILENT-100 CRZ DESIGN-3C</t>
  </si>
  <si>
    <t>SILENT-100 CHZ DESIGN-3C</t>
  </si>
  <si>
    <t>SILENT-100 CZ SILVER DESIGN-3C</t>
  </si>
  <si>
    <t>SILENT-100 CRZ SILVER DESIGN-3C</t>
  </si>
  <si>
    <t>SILENT-100 CHZ SILVER DESIGN-3C</t>
  </si>
  <si>
    <t>SILENT-100 CZ NEGRO DESIGN-4C</t>
  </si>
  <si>
    <t>SILENT-100 CZ GRIS DESIGN-4C</t>
  </si>
  <si>
    <t>SILENT-100 CZ CHAMPAGNE DESIGN-4C</t>
  </si>
  <si>
    <t>SILENT-100 CZ ROJO DESIGN-4C</t>
  </si>
  <si>
    <t>SILENT-100 CZ MARMOL BLANCO DESIGN-4C</t>
  </si>
  <si>
    <t>SILENT-100 CZ MARMOL NEGRO DESIGN-4C</t>
  </si>
  <si>
    <t>SILENT-100 CZ DESIGN SWAROVSKI</t>
  </si>
  <si>
    <t>SILENT-100 CZ SILVER DESIGN SWAROVSKI</t>
  </si>
  <si>
    <t>SILENT-100 CZ CHAMPAGNE DESIGN SWAROVSKI</t>
  </si>
  <si>
    <t>SILENT-100 CZ DESIGN ECOWATT</t>
  </si>
  <si>
    <t>SILENT-100 CRZ DESIGN ECOWATT</t>
  </si>
  <si>
    <t>SILENT-100 CHZ DESIGN ECOWATT</t>
  </si>
  <si>
    <t>SILENT-100 CZ SILVER DESIGN ECOWATT</t>
  </si>
  <si>
    <t>SILENT-100 CRZ SILVER DESIGN ECOWATT</t>
  </si>
  <si>
    <t>SILENT-100 CHZ SILVER DESIGN ECOWATT</t>
  </si>
  <si>
    <t>KIT SILENT-100 CZ DESIGN 12VDC ECOWATT + CT-12/6</t>
  </si>
  <si>
    <t>KIT SILENT-100 CRZ DESIGN 12VDC ECOWATT + CT-12/6</t>
  </si>
  <si>
    <t>KIT SILENT-100 CHZ DESIGN 12VDC ECOWATT + CT-12/6</t>
  </si>
  <si>
    <t>SILENT-200 CZ DESIGN-3C</t>
  </si>
  <si>
    <t>SILENT-200 CRZ DESIGN-3C</t>
  </si>
  <si>
    <t>SILENT-200 CHZ DESIGN-3C</t>
  </si>
  <si>
    <t>SILENT-200 CZ SILVER DESIGN-3C</t>
  </si>
  <si>
    <t>SILENT-200 CRZ SILVER DESIGN-3C</t>
  </si>
  <si>
    <t>SILENT-200 CHZ SILVER DESIGN-3C</t>
  </si>
  <si>
    <t>SILENT-300 CZ DESIGN-3C</t>
  </si>
  <si>
    <t>SILENT-300 CRZ DESIGN-3C</t>
  </si>
  <si>
    <t>SILENT-300 CHZ DESIGN-3C</t>
  </si>
  <si>
    <t>SILENT-300 CZ SILVER DESIGN-3C</t>
  </si>
  <si>
    <t>SILENT-300 CRZ SILVER DESIGN-3C</t>
  </si>
  <si>
    <t>SILENT-300 CHZ SILVER DESIGN-3C</t>
  </si>
  <si>
    <t>DECOR-100 C</t>
  </si>
  <si>
    <t>DECOR-100 CZ</t>
  </si>
  <si>
    <t>DECOR-100 CR</t>
  </si>
  <si>
    <t>DECOR-100 CRZ</t>
  </si>
  <si>
    <t>DECOR-100 CH</t>
  </si>
  <si>
    <t>DECOR-100 CHZ</t>
  </si>
  <si>
    <t>DECOR-100 CD</t>
  </si>
  <si>
    <t>DECOR-100 CDZ</t>
  </si>
  <si>
    <t>DECOR-100C 12V</t>
  </si>
  <si>
    <t>KIT DECOR-100 C 12V + CT-12/14</t>
  </si>
  <si>
    <t>KIT DECOR-100 C 12V + CT-12/14 R</t>
  </si>
  <si>
    <t>DECOR-200 C</t>
  </si>
  <si>
    <t>DECOR-200 CZ</t>
  </si>
  <si>
    <t>DECOR-200 CR</t>
  </si>
  <si>
    <t>DECOR-200 CRZ</t>
  </si>
  <si>
    <t>DECOR-200 CH</t>
  </si>
  <si>
    <t>DECOR-200 CHZ</t>
  </si>
  <si>
    <t>DECOR-300 S</t>
  </si>
  <si>
    <t>DECOR-300 C</t>
  </si>
  <si>
    <t>DECOR-300 CZ</t>
  </si>
  <si>
    <t>DECOR-300 R</t>
  </si>
  <si>
    <t>DECOR-300 CR</t>
  </si>
  <si>
    <t>DECOR-300 CRZ</t>
  </si>
  <si>
    <t>DECOR-300 H</t>
  </si>
  <si>
    <t>DECOR-300 CH</t>
  </si>
  <si>
    <t>DECOR-300 CHZ</t>
  </si>
  <si>
    <t>EDM-80 N</t>
  </si>
  <si>
    <t>EDM-80 NZ</t>
  </si>
  <si>
    <t>EDM-80 NT</t>
  </si>
  <si>
    <t>EDM-80 NTZ</t>
  </si>
  <si>
    <t>EDM-80 L</t>
  </si>
  <si>
    <t>EDM-80 LZ</t>
  </si>
  <si>
    <t>EDM-80 LR</t>
  </si>
  <si>
    <t>EDM-80 LRZ</t>
  </si>
  <si>
    <t>EDM-100 S</t>
  </si>
  <si>
    <t>EDM-100 T</t>
  </si>
  <si>
    <t>EDM-100 C</t>
  </si>
  <si>
    <t>EDM-100 CT</t>
  </si>
  <si>
    <t>EDM-100 H</t>
  </si>
  <si>
    <t>EDM-100 CH</t>
  </si>
  <si>
    <t>EDM-100 R</t>
  </si>
  <si>
    <t>EDM-100 CR</t>
  </si>
  <si>
    <t>EDM-100 M</t>
  </si>
  <si>
    <t>EDM-100 VM</t>
  </si>
  <si>
    <t>EDM-100 VMH</t>
  </si>
  <si>
    <t>EDM-100 S 12V</t>
  </si>
  <si>
    <t>EDM-100 C 12V</t>
  </si>
  <si>
    <t>KIT EDM-100 S 12V + CT-12/14</t>
  </si>
  <si>
    <t>KIT EDM-100 S 12V + CT-12/14 R</t>
  </si>
  <si>
    <t>KIT EDM-100 C 12V + CT-12/14</t>
  </si>
  <si>
    <t>KIT EDM-100 C 12V + CT-12/14 R</t>
  </si>
  <si>
    <t>EDM-200 S</t>
  </si>
  <si>
    <t>EDM-200 C</t>
  </si>
  <si>
    <t>EDM-200 CR</t>
  </si>
  <si>
    <t>EDM-200 T</t>
  </si>
  <si>
    <t>EDM-200 CT</t>
  </si>
  <si>
    <t>EDM-200 H</t>
  </si>
  <si>
    <t>EDM-200 CH</t>
  </si>
  <si>
    <t>EDM-200 R</t>
  </si>
  <si>
    <t>ECOAIR DESIGN S</t>
  </si>
  <si>
    <t>ECOAIR DESIGN T</t>
  </si>
  <si>
    <t>ECOAIR DESIGN H</t>
  </si>
  <si>
    <t>ECOAIR DESIGN M</t>
  </si>
  <si>
    <t>KIT ECOAIR DESIGN S 17VDC</t>
  </si>
  <si>
    <t>KIT ECOAIR DESIGN T 17VDC</t>
  </si>
  <si>
    <t>KIT ECOAIR DESIGN H 17VDC</t>
  </si>
  <si>
    <t>KIT ECOAIR DESIGN M 17VDC</t>
  </si>
  <si>
    <t>ECOAIR SLC</t>
  </si>
  <si>
    <t>ECOAIR TLC</t>
  </si>
  <si>
    <t>ECOAIR HLC</t>
  </si>
  <si>
    <t>ECOAIR MLC</t>
  </si>
  <si>
    <t>ECOAIR DLC</t>
  </si>
  <si>
    <t>KIT ECOAIR SLC 17VDC</t>
  </si>
  <si>
    <t>KIT ECOAIR TLC 17VDC</t>
  </si>
  <si>
    <t>KIT ECOAIR HLC 17VLC</t>
  </si>
  <si>
    <t>KIT ECOAIR MLC 17VDC</t>
  </si>
  <si>
    <t>EB-100N S</t>
  </si>
  <si>
    <t>EB-100N T</t>
  </si>
  <si>
    <t>EBB-100N S</t>
  </si>
  <si>
    <t>EBB-100N T</t>
  </si>
  <si>
    <t>EBB-100N HT</t>
  </si>
  <si>
    <t>EBB-170N HT 3V</t>
  </si>
  <si>
    <t>EBB-250N HT 3V</t>
  </si>
  <si>
    <t>CK-25 N</t>
  </si>
  <si>
    <t>CK-40 F</t>
  </si>
  <si>
    <t>CK-60 F</t>
  </si>
  <si>
    <t>CK-35 N</t>
  </si>
  <si>
    <t>CK-50</t>
  </si>
  <si>
    <t>ECO-500</t>
  </si>
  <si>
    <t>KIT DE EXTRACCION CK-40F</t>
  </si>
  <si>
    <t>KIT DE EXTRACCION CK-60F</t>
  </si>
  <si>
    <t>BOX-600 E INOX</t>
  </si>
  <si>
    <t>BOX-900 E INOX</t>
  </si>
  <si>
    <t>HA-600 E INOX</t>
  </si>
  <si>
    <t>HA-900 E INOX</t>
  </si>
  <si>
    <t>ONDA CRISTAL 600 E</t>
  </si>
  <si>
    <t>ONDA CRISTAL 900 E</t>
  </si>
  <si>
    <t>VA-600 E BLANCA</t>
  </si>
  <si>
    <t>VA-900 E BLANCA</t>
  </si>
  <si>
    <t>HP-60 E MARRON</t>
  </si>
  <si>
    <t>HP-60 E BLANCA</t>
  </si>
  <si>
    <t>HP-60 E N PLUS BLANCA</t>
  </si>
  <si>
    <t>GE-60 E N METAL</t>
  </si>
  <si>
    <t>GL-60 E N PLUS METAL</t>
  </si>
  <si>
    <t>GET-60 E BLANCA</t>
  </si>
  <si>
    <t>GET-60 E INOX</t>
  </si>
  <si>
    <t>GET-60 E PLUS INOX</t>
  </si>
  <si>
    <t>FILTRO CARBON BOX E, ONDA CRISTAL E (1 unidad)</t>
  </si>
  <si>
    <t>FILTRO CARBON VA E / HA E PLUS (2 unidades)</t>
  </si>
  <si>
    <t>FILTRO CARBON HP E (1 unidad)</t>
  </si>
  <si>
    <t>FILTRO CARBON HP E N PLUS (1 unidad)</t>
  </si>
  <si>
    <t>FILTRO CARBON GE E N, GL E N, GET E (2 unidades)</t>
  </si>
  <si>
    <t>COR-F-1000 N</t>
  </si>
  <si>
    <t>COR-F-1500 N</t>
  </si>
  <si>
    <t>COR-F-2000 N</t>
  </si>
  <si>
    <t>COR-3,5-1000 N</t>
  </si>
  <si>
    <t>COR-6-1000 N</t>
  </si>
  <si>
    <t>COR-9-1000 N</t>
  </si>
  <si>
    <t>COR-9-1500 N</t>
  </si>
  <si>
    <t>COR-12-1500 N</t>
  </si>
  <si>
    <t>COR-18-2000 N</t>
  </si>
  <si>
    <t>COR-F-1000 N RF</t>
  </si>
  <si>
    <t>COR-F-1500 N RF</t>
  </si>
  <si>
    <t>COR-F-2000 N RF</t>
  </si>
  <si>
    <t>COR-3,5-1000 N RF</t>
  </si>
  <si>
    <t>COR-6-1000 N RF</t>
  </si>
  <si>
    <t>COR-9-1000 N RF</t>
  </si>
  <si>
    <t>COR-9-1500 N RF</t>
  </si>
  <si>
    <t>COR-12-1500 N RF</t>
  </si>
  <si>
    <t>COR-18-2000 N RF</t>
  </si>
  <si>
    <t>COR-1000 NW 9</t>
  </si>
  <si>
    <t>COR-1500 NW 15</t>
  </si>
  <si>
    <t>COR-2000 NW 24</t>
  </si>
  <si>
    <t>COR-F-1000 FT</t>
  </si>
  <si>
    <t>COR-F-1500 FT</t>
  </si>
  <si>
    <t>COR-6-1000 FT</t>
  </si>
  <si>
    <t>COR-9-1000 FT</t>
  </si>
  <si>
    <t>COR-9-1500 FT</t>
  </si>
  <si>
    <t>COR-12-1500 FT</t>
  </si>
  <si>
    <t>REJA COR-FT-1000 BL</t>
  </si>
  <si>
    <t>REJA COR-FT-1000 NG</t>
  </si>
  <si>
    <t>REJA COR-FT-1500 BL</t>
  </si>
  <si>
    <t>REJA COR-FT-1500 NG</t>
  </si>
  <si>
    <t>REJA COR-FT-2000 BL</t>
  </si>
  <si>
    <t>REJA COR-FT-2000 NG</t>
  </si>
  <si>
    <t>COR-1000 FTW 10</t>
  </si>
  <si>
    <t>COR-1500 FTW 17</t>
  </si>
  <si>
    <t>COR-IND M 1000 F</t>
  </si>
  <si>
    <t>COR-IND M 1500 F</t>
  </si>
  <si>
    <t>COR-IND M 1000/12</t>
  </si>
  <si>
    <t>COR-IND M 1500/18</t>
  </si>
  <si>
    <t>COR-IND M 1000 W 27</t>
  </si>
  <si>
    <t>COR-IND M 1500 W 35</t>
  </si>
  <si>
    <t>COR-IND 1000 F</t>
  </si>
  <si>
    <t>COR-IND 1500 F</t>
  </si>
  <si>
    <t>CR-20</t>
  </si>
  <si>
    <t>CR-30</t>
  </si>
  <si>
    <t>EC-3N</t>
  </si>
  <si>
    <t>EC-5N</t>
  </si>
  <si>
    <t>EC-9N</t>
  </si>
  <si>
    <t>EC-12N</t>
  </si>
  <si>
    <t>EC-15N</t>
  </si>
  <si>
    <t>CR-25</t>
  </si>
  <si>
    <t>TR-1N</t>
  </si>
  <si>
    <t>EP-3N</t>
  </si>
  <si>
    <t>EP-5N</t>
  </si>
  <si>
    <t>EP-9N</t>
  </si>
  <si>
    <t>EP-12N</t>
  </si>
  <si>
    <t>EP-15N</t>
  </si>
  <si>
    <t>FIRE FAN P ON/OFF</t>
  </si>
  <si>
    <t>MBE-100/04B</t>
  </si>
  <si>
    <t>MBE-100/08B</t>
  </si>
  <si>
    <t>MBE-125/04B</t>
  </si>
  <si>
    <t>MBE-125/08B</t>
  </si>
  <si>
    <t>MBE-125/12B</t>
  </si>
  <si>
    <t>MBE-160/07B</t>
  </si>
  <si>
    <t>MBE-160/14B</t>
  </si>
  <si>
    <t>MBE-160/21B</t>
  </si>
  <si>
    <t>MBE-200/21B</t>
  </si>
  <si>
    <t>MBE-200/20T</t>
  </si>
  <si>
    <t>MBE-200/30T</t>
  </si>
  <si>
    <t>MBE-200/40T</t>
  </si>
  <si>
    <t>MBE-200/50T</t>
  </si>
  <si>
    <t>MBE-200/60T</t>
  </si>
  <si>
    <t>MBE-200/90T</t>
  </si>
  <si>
    <t>MBE-250/20T</t>
  </si>
  <si>
    <t>MBE-250/30T</t>
  </si>
  <si>
    <t>MBE-250/40T</t>
  </si>
  <si>
    <t>MBE-250/50T</t>
  </si>
  <si>
    <t>MBE-250/60T</t>
  </si>
  <si>
    <t>MBE-250/90T</t>
  </si>
  <si>
    <t>MBE-315/30T</t>
  </si>
  <si>
    <t>MBE-315/60T</t>
  </si>
  <si>
    <t>MBE-315/90T</t>
  </si>
  <si>
    <t>MBE-315/120T</t>
  </si>
  <si>
    <t>MBE-315/150T</t>
  </si>
  <si>
    <t>MBE-355/60T</t>
  </si>
  <si>
    <t>MBE-355/90T</t>
  </si>
  <si>
    <t>MBE-355/120T</t>
  </si>
  <si>
    <t>MBE-355/150T</t>
  </si>
  <si>
    <t>MBE-355/180T</t>
  </si>
  <si>
    <t>MBE-400/60T</t>
  </si>
  <si>
    <t>MBE-400/90T</t>
  </si>
  <si>
    <t>MBE-400/120T</t>
  </si>
  <si>
    <t>MBE-400/150T</t>
  </si>
  <si>
    <t>MBE-400/180T</t>
  </si>
  <si>
    <t>MBE-500/60T</t>
  </si>
  <si>
    <t>MBE-500/90T</t>
  </si>
  <si>
    <t>MBE-500/120T</t>
  </si>
  <si>
    <t>MBE-500/150T</t>
  </si>
  <si>
    <t>MBE-500/180T</t>
  </si>
  <si>
    <t>MBE-100/04B-R</t>
  </si>
  <si>
    <t>MBE-100/08B-R</t>
  </si>
  <si>
    <t>MBE-125/04B-R</t>
  </si>
  <si>
    <t>MBE-125/08B-R</t>
  </si>
  <si>
    <t>MBE-125/12B-R</t>
  </si>
  <si>
    <t>MBE-160/07B-R</t>
  </si>
  <si>
    <t>MBE-160/14B-R</t>
  </si>
  <si>
    <t>MBE-160/21B-R</t>
  </si>
  <si>
    <t>MBE-200/20T-R</t>
  </si>
  <si>
    <t>MBE-200/30T-R</t>
  </si>
  <si>
    <t>MBE-200/40T-R</t>
  </si>
  <si>
    <t>MBE-200/50T-R</t>
  </si>
  <si>
    <t>MBE-200/60T-R</t>
  </si>
  <si>
    <t>MBE-250/20T-R</t>
  </si>
  <si>
    <t>MBE-250/30T-R</t>
  </si>
  <si>
    <t>MBE-250/40T-R</t>
  </si>
  <si>
    <t>MBE-250/50T-R</t>
  </si>
  <si>
    <t>MBE-250/60T-R</t>
  </si>
  <si>
    <t>MBE-250/90T-R</t>
  </si>
  <si>
    <t>MBE-315/30T-R</t>
  </si>
  <si>
    <t>MBE-315/60T-R</t>
  </si>
  <si>
    <t>MBE-315/90T-R</t>
  </si>
  <si>
    <t>MBE-315/120T-R</t>
  </si>
  <si>
    <t>MBE-355/60T-R</t>
  </si>
  <si>
    <t>MBE-355/90T-R</t>
  </si>
  <si>
    <t>MBE-355/120T-R</t>
  </si>
  <si>
    <t>MBE-400/60T-R</t>
  </si>
  <si>
    <t>MBE-400/90T-R</t>
  </si>
  <si>
    <t>MBE-400/120T-R</t>
  </si>
  <si>
    <t>MBE-400/150T-R</t>
  </si>
  <si>
    <t>MBE-450/90T-R</t>
  </si>
  <si>
    <t>MBE-450/150T-R</t>
  </si>
  <si>
    <t>MBE-500/60T-R</t>
  </si>
  <si>
    <t>MBE-500/90T-R</t>
  </si>
  <si>
    <t>MBE-500/120T-R</t>
  </si>
  <si>
    <t>IBE-200/9T</t>
  </si>
  <si>
    <t>IBE-225/16,5T</t>
  </si>
  <si>
    <t>IBE-315/30T</t>
  </si>
  <si>
    <t>IBE-355/30T</t>
  </si>
  <si>
    <t>IBE-400/50T</t>
  </si>
  <si>
    <t>IBE-450/67T</t>
  </si>
  <si>
    <t>DEF-250 D</t>
  </si>
  <si>
    <t>DEF-325 D</t>
  </si>
  <si>
    <t>DEF-375 D</t>
  </si>
  <si>
    <t>DEF-450 D</t>
  </si>
  <si>
    <t>DEF-525 D</t>
  </si>
  <si>
    <t>DEF-630 D</t>
  </si>
  <si>
    <t>DEF-800 D</t>
  </si>
  <si>
    <t>DEF-1000 D</t>
  </si>
  <si>
    <t>DEF-710 T ASPIRACIÓN</t>
  </si>
  <si>
    <t>DEF-800 T ASPIRACIÓN</t>
  </si>
  <si>
    <t>DEF-710 H-T DESCARGA</t>
  </si>
  <si>
    <t>DEF-710 L-T DESCARGA</t>
  </si>
  <si>
    <t>DEF-1001 A</t>
  </si>
  <si>
    <t>CLAR-400</t>
  </si>
  <si>
    <t>CLAR-450</t>
  </si>
  <si>
    <t>CLAR-500</t>
  </si>
  <si>
    <t>CLAR-560</t>
  </si>
  <si>
    <t>CLAR-630</t>
  </si>
  <si>
    <t>CLAR-710</t>
  </si>
  <si>
    <t>CLAR-800</t>
  </si>
  <si>
    <t>CLAR-900</t>
  </si>
  <si>
    <t>CLAR-1000</t>
  </si>
  <si>
    <t>CLAR-1120</t>
  </si>
  <si>
    <t>CLAR-1250</t>
  </si>
  <si>
    <t>CLAR-1400</t>
  </si>
  <si>
    <t>CLAR-1600</t>
  </si>
  <si>
    <t>RMME 20/75 D125</t>
  </si>
  <si>
    <t>RMME 30/90 D125</t>
  </si>
  <si>
    <t>RMME 45/105 D125</t>
  </si>
  <si>
    <t>RMME 45/120 D125</t>
  </si>
  <si>
    <t>RMME 45/135 D125</t>
  </si>
  <si>
    <t>REMV 200</t>
  </si>
  <si>
    <t>REMV 250</t>
  </si>
  <si>
    <t>REMV 315</t>
  </si>
  <si>
    <t>REMV 355</t>
  </si>
  <si>
    <t>REMV 400</t>
  </si>
  <si>
    <t>REMV 450</t>
  </si>
  <si>
    <t>REMV 500</t>
  </si>
  <si>
    <t>REEV 250</t>
  </si>
  <si>
    <t>REEV 315</t>
  </si>
  <si>
    <t>REEV 355</t>
  </si>
  <si>
    <t>REEV 400</t>
  </si>
  <si>
    <t>REEV 450</t>
  </si>
  <si>
    <t>REEV 500</t>
  </si>
  <si>
    <t>RCCC100</t>
  </si>
  <si>
    <t>RCCC125</t>
  </si>
  <si>
    <t>RCCC160</t>
  </si>
  <si>
    <t>RCCC200</t>
  </si>
  <si>
    <t>RCCC250</t>
  </si>
  <si>
    <t>RCCC315</t>
  </si>
  <si>
    <t>RCCC355</t>
  </si>
  <si>
    <t>RCCC400</t>
  </si>
  <si>
    <t>RCCR150150</t>
  </si>
  <si>
    <t>RCCR200100</t>
  </si>
  <si>
    <t>RCCR200150</t>
  </si>
  <si>
    <t>RCCR200200</t>
  </si>
  <si>
    <t>RCCR250150</t>
  </si>
  <si>
    <t>RCCR250200</t>
  </si>
  <si>
    <t>RCCR250250</t>
  </si>
  <si>
    <t>RCCR300100</t>
  </si>
  <si>
    <t>RCCR300150</t>
  </si>
  <si>
    <t>RCCR300200</t>
  </si>
  <si>
    <t>RCCR300250</t>
  </si>
  <si>
    <t>RCCR300300</t>
  </si>
  <si>
    <t>RCCR350150</t>
  </si>
  <si>
    <t>RCCR350200</t>
  </si>
  <si>
    <t>RCCR350250</t>
  </si>
  <si>
    <t>RCCR350300</t>
  </si>
  <si>
    <t>RCCR400150</t>
  </si>
  <si>
    <t>RCCR400200</t>
  </si>
  <si>
    <t>RCCR400250</t>
  </si>
  <si>
    <t>RCCR400300</t>
  </si>
  <si>
    <t>RCCR400400</t>
  </si>
  <si>
    <t>RCCR400450</t>
  </si>
  <si>
    <t>RCCR400500</t>
  </si>
  <si>
    <t>RCCR400550</t>
  </si>
  <si>
    <t>RCCR400600</t>
  </si>
  <si>
    <t>RCCR500200</t>
  </si>
  <si>
    <t>RCCR500250</t>
  </si>
  <si>
    <t>RCCR500300</t>
  </si>
  <si>
    <t>RCCR500400</t>
  </si>
  <si>
    <t>RCCR500450</t>
  </si>
  <si>
    <t>RCCR500500</t>
  </si>
  <si>
    <t>RCCR500550</t>
  </si>
  <si>
    <t>RCCR500600</t>
  </si>
  <si>
    <t>RCCR600200</t>
  </si>
  <si>
    <t>RCCR600250</t>
  </si>
  <si>
    <t>RCCR600300</t>
  </si>
  <si>
    <t>RCCR600400</t>
  </si>
  <si>
    <t>RCCR600450</t>
  </si>
  <si>
    <t>RCCR600500</t>
  </si>
  <si>
    <t>RCCR600550</t>
  </si>
  <si>
    <t>RCCR600600</t>
  </si>
  <si>
    <t>RCVC100+LMVD3MP</t>
  </si>
  <si>
    <t>RCVC125+LMVD3MP</t>
  </si>
  <si>
    <t>RCVC160+LMVD3MP</t>
  </si>
  <si>
    <t>RCVC200+LMVD3MP</t>
  </si>
  <si>
    <t>RCVC250+LMVD3MP</t>
  </si>
  <si>
    <t>RCVC315+LMVD3MP</t>
  </si>
  <si>
    <t>RCVC400+LMVD3MP</t>
  </si>
  <si>
    <t>RCVC500+NMVD3MP</t>
  </si>
  <si>
    <t>RCVC630+NMVD3MP</t>
  </si>
  <si>
    <t>RCVC100+LMVD3MOD</t>
  </si>
  <si>
    <t>RCVC125+LMVD3MOD</t>
  </si>
  <si>
    <t>RCVC160+LMVD3MOD</t>
  </si>
  <si>
    <t>RCVC200+LMVD3MOD</t>
  </si>
  <si>
    <t>RCVC250+LMVD3MOD</t>
  </si>
  <si>
    <t>RCVC315+LMVD3MOD</t>
  </si>
  <si>
    <t>RCVC400+LMVD3MOD</t>
  </si>
  <si>
    <t>RCVC500+NMVD3MOD</t>
  </si>
  <si>
    <t>RCVC630+NMVD3MOD</t>
  </si>
  <si>
    <t>RCVCA100+LMVD3MP</t>
  </si>
  <si>
    <t>RCVCA125+LMVD3MP</t>
  </si>
  <si>
    <t>RCVCA160+LMVD3MP</t>
  </si>
  <si>
    <t>RCVCA200+LMVD3MP</t>
  </si>
  <si>
    <t>RCVCA250+LMVD3MP</t>
  </si>
  <si>
    <t>RCVCA315+LMVD3MP</t>
  </si>
  <si>
    <t>RCVCA400+LMVD3MP</t>
  </si>
  <si>
    <t>RCVCA500+NMVD3MP</t>
  </si>
  <si>
    <t>RCVCA630+NMVD3MP</t>
  </si>
  <si>
    <t>RCVCA100+LMVD3MOD</t>
  </si>
  <si>
    <t>RCVCA125+LMVD3MOD</t>
  </si>
  <si>
    <t>RCVCA160+LMVD3MOD</t>
  </si>
  <si>
    <t>RCVCA200+LMVD3MOD</t>
  </si>
  <si>
    <t>RCVCA250+LMVD3MOD</t>
  </si>
  <si>
    <t>RCVCA315+LMVD3MOD</t>
  </si>
  <si>
    <t>RCVCA400+LMVD3MOD</t>
  </si>
  <si>
    <t>RCVCA500+NMVD3MOD</t>
  </si>
  <si>
    <t>RCVCA630+NMVD3MOD</t>
  </si>
  <si>
    <t>RCVRS02000100 + LMVD3MP</t>
  </si>
  <si>
    <t>RCVRS02000200 + LMVD3MP</t>
  </si>
  <si>
    <t>RCVRS02000300 + LMVD3MP</t>
  </si>
  <si>
    <t>RCVRS03000100 + LMVD3MP</t>
  </si>
  <si>
    <t>RCVRS03000200 + LMVD3MP</t>
  </si>
  <si>
    <t>RCVRS03000300 + LMVD3MP</t>
  </si>
  <si>
    <t>RCVRS04000100 + LMVD3MP</t>
  </si>
  <si>
    <t>RCVRS04000200 + LMVD3MP</t>
  </si>
  <si>
    <t>RCVRS04000300 + LMVD3MP</t>
  </si>
  <si>
    <t>RCVRS05000100 + LMVD3MP</t>
  </si>
  <si>
    <t>RCVRS05000200 + LMVD3MP</t>
  </si>
  <si>
    <t>RCVRS05000300 + LMVD3MP</t>
  </si>
  <si>
    <t>RCVRS06000100 + LMVD3MP</t>
  </si>
  <si>
    <t>RCVRS06000200 + LMVD3MP</t>
  </si>
  <si>
    <t>RCVRS06000300 + LMVD3MP</t>
  </si>
  <si>
    <t>RCVRS07000100 + LMVD3MP</t>
  </si>
  <si>
    <t>RCVRS07000200 + LMVD3MP</t>
  </si>
  <si>
    <t>RCVRS07000300 + LMVD3MP</t>
  </si>
  <si>
    <t>RCVRS08000100 + LMVD3MP</t>
  </si>
  <si>
    <t>RCVRS08000200 + LMVD3MP</t>
  </si>
  <si>
    <t>RCVRS08000300 + LMVD3MP</t>
  </si>
  <si>
    <t>RCVRSA02000100 + LMVD3MP</t>
  </si>
  <si>
    <t>RCVRSA02000200 + LMVD3MP</t>
  </si>
  <si>
    <t>RCVRSA02000300 + LMVD3MP</t>
  </si>
  <si>
    <t>RCVRSA03000100 + LMVD3MP</t>
  </si>
  <si>
    <t>RCVRSA03000200 + LMVD3MP</t>
  </si>
  <si>
    <t>RCVRSA03000300 + LMVD3MP</t>
  </si>
  <si>
    <t>RCVRSA04000100 + LMVD3MP</t>
  </si>
  <si>
    <t>RCVRSA04000200 + LMVD3MP</t>
  </si>
  <si>
    <t>RCVRSA04000300 + LMVD3MP</t>
  </si>
  <si>
    <t>RCVRSA05000100 + LMVD3MP</t>
  </si>
  <si>
    <t>RCVRSA05000200 + LMVD3MP</t>
  </si>
  <si>
    <t>RCVRSA05000300 + LMVD3MP</t>
  </si>
  <si>
    <t>RCVRSA06000100 + LMVD3MP</t>
  </si>
  <si>
    <t>RCVRSA06000200 + LMVD3MP</t>
  </si>
  <si>
    <t>RCVRSA06000300 + LMVD3MP</t>
  </si>
  <si>
    <t>RCVRSA07000100 + LMVD3MP</t>
  </si>
  <si>
    <t>RCVRSA07000200 + LMVD3MP</t>
  </si>
  <si>
    <t>RCVRSA07000300 + LMVD3MP</t>
  </si>
  <si>
    <t>RCVRSA08000100 + LMVD3MP</t>
  </si>
  <si>
    <t>RCVRSA08000200 + LMVD3MP</t>
  </si>
  <si>
    <t>RCVRSA08000300 + LMVD3MP</t>
  </si>
  <si>
    <t>RCVRS02000100 + LMVD3MOD</t>
  </si>
  <si>
    <t>RCVRS02000200 + LMVD3MOD</t>
  </si>
  <si>
    <t>RCVRS02000300 + LMVD3MOD</t>
  </si>
  <si>
    <t>RCVRS03000100 + LMVD3MOD</t>
  </si>
  <si>
    <t>RCVRS03000200 + LMVD3MOD</t>
  </si>
  <si>
    <t>RCVRS03000300 + LMVD3MOD</t>
  </si>
  <si>
    <t>RCVRS04000100 + LMVD3MOD</t>
  </si>
  <si>
    <t>RCVRS04000200 + LMVD3MOD</t>
  </si>
  <si>
    <t>RCVRS04000300 + LMVD3MOD</t>
  </si>
  <si>
    <t>RCVRS05000100 + LMVD3MOD</t>
  </si>
  <si>
    <t>RCVRS05000200 + LMVD3MOD</t>
  </si>
  <si>
    <t>RCVRS05000300 + LMVD3MOD</t>
  </si>
  <si>
    <t>RCVRS06000100 + LMVD3MOD</t>
  </si>
  <si>
    <t>RCVRS06000200 + LMVD3MOD</t>
  </si>
  <si>
    <t>RCVRS06000300 + LMVD3MOD</t>
  </si>
  <si>
    <t>RCVRS07000100 + LMVD3MOD</t>
  </si>
  <si>
    <t>RCVRS07000200 + LMVD3MOD</t>
  </si>
  <si>
    <t>RCVRS07000300 + LMVD3MOD</t>
  </si>
  <si>
    <t>RCVRS08000100 + LMVD3MOD</t>
  </si>
  <si>
    <t>RCVRS08000200 + LMVD3MOD</t>
  </si>
  <si>
    <t>RCVRS08000300 + LMVD3MOD</t>
  </si>
  <si>
    <t>RCVRSA02000100 + LMVD3MOD</t>
  </si>
  <si>
    <t>RCVRSA02000200 + LMVD3MOD</t>
  </si>
  <si>
    <t>RCVRSA02000300 + LMVD3MOD</t>
  </si>
  <si>
    <t>RCVRSA03000100 + LMVD3MOD</t>
  </si>
  <si>
    <t>RCVRSA03000200 + LMVD3MOD</t>
  </si>
  <si>
    <t>RCVRSA03000300 + LMVD3MOD</t>
  </si>
  <si>
    <t>RCVRSA04000100 + LMVD3MOD</t>
  </si>
  <si>
    <t>RCVRSA04000200 + LMVD3MOD</t>
  </si>
  <si>
    <t>RCVRSA04000300 + LMVD3MOD</t>
  </si>
  <si>
    <t>RCVRSA05000100 + LMVD3MOD</t>
  </si>
  <si>
    <t>RCVRSA05000200 + LMVD3MOD</t>
  </si>
  <si>
    <t>RCVRSA05000300 + LMVD3MOD</t>
  </si>
  <si>
    <t>RCVRSA06000100 + LMVD3MOD</t>
  </si>
  <si>
    <t>RCVRSA06000200 + LMVD3MOD</t>
  </si>
  <si>
    <t>RCVRSA06000300 + LMVD3MOD</t>
  </si>
  <si>
    <t>RCVRSA07000100 + LMVD3MOD</t>
  </si>
  <si>
    <t>RCVRSA07000200 + LMVD3MOD</t>
  </si>
  <si>
    <t>RCVRSA07000300 + LMVD3MOD</t>
  </si>
  <si>
    <t>RCVRSA08000100 + LMVD3MOD</t>
  </si>
  <si>
    <t>RCVRSA08000200 + LMVD3MOD</t>
  </si>
  <si>
    <t>RCVRSA08000300 + LMVD3MOD</t>
  </si>
  <si>
    <t>PIE-800</t>
  </si>
  <si>
    <t>CX-80/125 (juego de 2 unidades)</t>
  </si>
  <si>
    <t>CX-125/215 (juego de 2 unidades)</t>
  </si>
  <si>
    <t>COF- 80 (juego de 4 unidades)</t>
  </si>
  <si>
    <t>COF-100 (juego de 4 unidades)</t>
  </si>
  <si>
    <t>COF-125 (juego de 2 unidades)</t>
  </si>
  <si>
    <t>COF-150 (juego de 2 unidades)</t>
  </si>
  <si>
    <t>EDP 80/200</t>
  </si>
  <si>
    <t>EDP 250/500</t>
  </si>
  <si>
    <t>APC-80</t>
  </si>
  <si>
    <t>APC-100</t>
  </si>
  <si>
    <t>APC-125</t>
  </si>
  <si>
    <t>CVA-7</t>
  </si>
  <si>
    <t>CVA-9</t>
  </si>
  <si>
    <t>CVA-10</t>
  </si>
  <si>
    <t>CVA-12</t>
  </si>
  <si>
    <t>CVA-15</t>
  </si>
  <si>
    <t>CVA-18</t>
  </si>
  <si>
    <t>CVA-20</t>
  </si>
  <si>
    <t>CVA-22</t>
  </si>
  <si>
    <t>CVA-25</t>
  </si>
  <si>
    <t>CVA-30</t>
  </si>
  <si>
    <t>CVD-7</t>
  </si>
  <si>
    <t>CVD-9</t>
  </si>
  <si>
    <t>CVD-10</t>
  </si>
  <si>
    <t>CVD-12</t>
  </si>
  <si>
    <t>CVD-15</t>
  </si>
  <si>
    <t>CVD-18</t>
  </si>
  <si>
    <t>CVD-20</t>
  </si>
  <si>
    <t>CVD-22</t>
  </si>
  <si>
    <t>CVD-25</t>
  </si>
  <si>
    <t>CVD-30</t>
  </si>
  <si>
    <t>CP-100</t>
  </si>
  <si>
    <t>CP-125</t>
  </si>
  <si>
    <t>CP-160</t>
  </si>
  <si>
    <t>CP-200</t>
  </si>
  <si>
    <t>P1</t>
  </si>
  <si>
    <t>P2</t>
  </si>
  <si>
    <t>P3</t>
  </si>
  <si>
    <t>P4</t>
  </si>
  <si>
    <t>AMORTIGUADOR DE MUELLE AM-25M</t>
  </si>
  <si>
    <t>AMORTIGUADOR DE MUELLE AM-50M</t>
  </si>
  <si>
    <t>AMORTIGUADOR DE MUELLE AM-75M</t>
  </si>
  <si>
    <t>AMORTIGUADOR DE MUELLE AM-100M</t>
  </si>
  <si>
    <t>AMORTIGUADOR DE MUELLE AM-125M</t>
  </si>
  <si>
    <t>AMORTIGUADOR DE MUELLE AM-250M</t>
  </si>
  <si>
    <t>AMORTIGUADOR DE MUELLE TM-25</t>
  </si>
  <si>
    <t>AMORTIGUADOR DE MUELLE TM-50</t>
  </si>
  <si>
    <t>AMORTIGUADOR DE MUELLE TM-75</t>
  </si>
  <si>
    <t>AMORTIGUADOR DE MUELLE TM-100</t>
  </si>
  <si>
    <t>AMORTIGUADOR DE MUELLE TM-125</t>
  </si>
  <si>
    <t>SIL-CZ-400-10</t>
  </si>
  <si>
    <t>SIL-CZ-400-15</t>
  </si>
  <si>
    <t>SIL-CZ-400-20</t>
  </si>
  <si>
    <t>SIL-CZ-450-10</t>
  </si>
  <si>
    <t>SIL-CZ-450-15</t>
  </si>
  <si>
    <t>SIL-CZ-450-20</t>
  </si>
  <si>
    <t>SIL-CZ-500-10</t>
  </si>
  <si>
    <t>SIL-CZ-500-15</t>
  </si>
  <si>
    <t>SIL-CZ-500-20</t>
  </si>
  <si>
    <t>SIL-CZ-560-10</t>
  </si>
  <si>
    <t>SIL-CZ-560-15</t>
  </si>
  <si>
    <t>SIL-CZ-560-20</t>
  </si>
  <si>
    <t>SIL-CZ-630-10</t>
  </si>
  <si>
    <t>SIL-CZ-630-15</t>
  </si>
  <si>
    <t>SIL-CZ-630-20</t>
  </si>
  <si>
    <t>SIL-CZ-710-10</t>
  </si>
  <si>
    <t>SIL-CZ-710-15</t>
  </si>
  <si>
    <t>SIL-CZ-710-20</t>
  </si>
  <si>
    <t>SIL-CZ-800-10</t>
  </si>
  <si>
    <t>SIL-CZ-800-15</t>
  </si>
  <si>
    <t>SIL-CZ-800-20</t>
  </si>
  <si>
    <t>SIL-CZ-900-10</t>
  </si>
  <si>
    <t>SIL-CZ-900-15</t>
  </si>
  <si>
    <t>SIL-CZ-900-20</t>
  </si>
  <si>
    <t>SIL-CZ-1000-10</t>
  </si>
  <si>
    <t>SIL-CZ-1000-15</t>
  </si>
  <si>
    <t>SIL-CZ-1000-20</t>
  </si>
  <si>
    <t>SIL-CZ-1120-10</t>
  </si>
  <si>
    <t>SIL-CZ-1120-15</t>
  </si>
  <si>
    <t>SIL-CZ-1120-20</t>
  </si>
  <si>
    <t>SIL-CZ-1250-10</t>
  </si>
  <si>
    <t>SIL-CZ-1250-15</t>
  </si>
  <si>
    <t>SIL-CZ-1250-20</t>
  </si>
  <si>
    <t>SIL-CZ-1400-10</t>
  </si>
  <si>
    <t>SIL-CZ-1400-15</t>
  </si>
  <si>
    <t>SIL-CZ-1400-20</t>
  </si>
  <si>
    <t>SIL-CZO-400-10</t>
  </si>
  <si>
    <t>SIL-CZO-400-15</t>
  </si>
  <si>
    <t>SIL-CZO-400-20</t>
  </si>
  <si>
    <t>SIL-CZO-450-10</t>
  </si>
  <si>
    <t>SIL-CZO-450-15</t>
  </si>
  <si>
    <t>SIL-CZO-450-20</t>
  </si>
  <si>
    <t>SIL-CZO-500-10</t>
  </si>
  <si>
    <t>SIL-CZO-500-15</t>
  </si>
  <si>
    <t>SIL-CZO-500-20</t>
  </si>
  <si>
    <t>SIL-CZO-560-10</t>
  </si>
  <si>
    <t>SIL-CZO-560-15</t>
  </si>
  <si>
    <t>SIL-CZO-560-20</t>
  </si>
  <si>
    <t>SIL-CZO-630-10</t>
  </si>
  <si>
    <t>SIL-CZO-630-15</t>
  </si>
  <si>
    <t>SIL-CZO-630-20</t>
  </si>
  <si>
    <t>SIL-CZO-710-10</t>
  </si>
  <si>
    <t>SIL-CZO-710-15</t>
  </si>
  <si>
    <t>SIL-CZO-710-20</t>
  </si>
  <si>
    <t>SIL-CZO-800-10</t>
  </si>
  <si>
    <t>SIL-CZO-800-15</t>
  </si>
  <si>
    <t>SIL-CZO-800-20</t>
  </si>
  <si>
    <t>SIL-CZO-900-10</t>
  </si>
  <si>
    <t>SIL-CZO-900-15</t>
  </si>
  <si>
    <t>SIL-CZO-900-20</t>
  </si>
  <si>
    <t>SIL-CZO-1000-10</t>
  </si>
  <si>
    <t>SIL-CZO-1000-15</t>
  </si>
  <si>
    <t>SIL-CZO-1000-20</t>
  </si>
  <si>
    <t>SIL-CZO-1120-10</t>
  </si>
  <si>
    <t>SIL-CZO-1120-15</t>
  </si>
  <si>
    <t>SIL-CZO-1120-20</t>
  </si>
  <si>
    <t>SIL-CZO-1250-10</t>
  </si>
  <si>
    <t>SIL-CZO-1250-15</t>
  </si>
  <si>
    <t>SIL-CZO-1250-20</t>
  </si>
  <si>
    <t>SIL-CZO-1400-10</t>
  </si>
  <si>
    <t>SIL-CZO-1400-15</t>
  </si>
  <si>
    <t>SIL-CZO-1400-20</t>
  </si>
  <si>
    <t>JBS-HATCH 630</t>
  </si>
  <si>
    <t>JBS-HATCH 800</t>
  </si>
  <si>
    <t>JBS-HATCH 1000</t>
  </si>
  <si>
    <t>JBS-HATCH 1250</t>
  </si>
  <si>
    <t>JCA-1250 N</t>
  </si>
  <si>
    <t>RP-100</t>
  </si>
  <si>
    <t>RP-200A</t>
  </si>
  <si>
    <t>RP-200B</t>
  </si>
  <si>
    <t>RP-250A</t>
  </si>
  <si>
    <t>RP-250B</t>
  </si>
  <si>
    <t>RP-300A</t>
  </si>
  <si>
    <t>RP-300B</t>
  </si>
  <si>
    <t>RP-450</t>
  </si>
  <si>
    <t>TAT</t>
  </si>
  <si>
    <t>TAP</t>
  </si>
  <si>
    <t>TUBO TELESCOPICO Y PERSIANA FIJA</t>
  </si>
  <si>
    <t>BA-ACF 200 R</t>
  </si>
  <si>
    <t>BA-ACF 200 L</t>
  </si>
  <si>
    <t>BA-ACF 250 R</t>
  </si>
  <si>
    <t>BA-ACF 250 L</t>
  </si>
  <si>
    <t>BA-ACF 315 R</t>
  </si>
  <si>
    <t>BA-ACF 315 L</t>
  </si>
  <si>
    <t>BA-ACF 355/18 R</t>
  </si>
  <si>
    <t>BA-ACF 355/18 L</t>
  </si>
  <si>
    <t>BA-ACF 355/23 R</t>
  </si>
  <si>
    <t>BA-ACF 355/23 L</t>
  </si>
  <si>
    <t>BA-ACF 400 R</t>
  </si>
  <si>
    <t>BA-ACF 400 L</t>
  </si>
  <si>
    <t>BA-ACF 450 R</t>
  </si>
  <si>
    <t>BA-ACF 450 L</t>
  </si>
  <si>
    <t>BA-ACF 500 R</t>
  </si>
  <si>
    <t>BA-ACF 500 L</t>
  </si>
  <si>
    <t>BA-ACF 630 R</t>
  </si>
  <si>
    <t>BA-ACF 630 L</t>
  </si>
  <si>
    <t>REB-1N</t>
  </si>
  <si>
    <t>REB-1NE</t>
  </si>
  <si>
    <t>REB-2,5N</t>
  </si>
  <si>
    <t>REB-2,5NE</t>
  </si>
  <si>
    <t>REB-5</t>
  </si>
  <si>
    <t>REB-10</t>
  </si>
  <si>
    <t>RRB-100</t>
  </si>
  <si>
    <t>RMB-1,5</t>
  </si>
  <si>
    <t>RMB-3,5</t>
  </si>
  <si>
    <t>RMB-5</t>
  </si>
  <si>
    <t>RMB-8</t>
  </si>
  <si>
    <t>RMB-10</t>
  </si>
  <si>
    <t>RMT-1,5</t>
  </si>
  <si>
    <t>RMT-2,5</t>
  </si>
  <si>
    <t>RMT-5</t>
  </si>
  <si>
    <t>RMT-8</t>
  </si>
  <si>
    <t>RMT-12</t>
  </si>
  <si>
    <t>REB-CVF</t>
  </si>
  <si>
    <t>BCCA 1V</t>
  </si>
  <si>
    <t>INT-IPM 25/6P-F300</t>
  </si>
  <si>
    <t>INT-IPM 25/6P-F400</t>
  </si>
  <si>
    <t>INT-IPM 40/6P-F400</t>
  </si>
  <si>
    <t>INT-IPM 63/6P-F400</t>
  </si>
  <si>
    <t>INT-IPM 125/6P-F400</t>
  </si>
  <si>
    <t>INT-IPM 25/6P+1NA+1NC-F300</t>
  </si>
  <si>
    <t>INT-IPM 25/6P+2AUX-F300</t>
  </si>
  <si>
    <t>INT-IPM 25/6P+2AUX-F400</t>
  </si>
  <si>
    <t>INT-IPM 40/6P+2AUX-F400</t>
  </si>
  <si>
    <t>DEMZ 13/29 BI</t>
  </si>
  <si>
    <t>PRESOSTATO DPS 10-100</t>
  </si>
  <si>
    <t>LF-24S</t>
  </si>
  <si>
    <t>LF-230S</t>
  </si>
  <si>
    <t>TRAFO 15-D</t>
  </si>
  <si>
    <t>CT-12/14-R</t>
  </si>
  <si>
    <t>TTC-2000</t>
  </si>
  <si>
    <t>TTC-25</t>
  </si>
  <si>
    <t>TTC-40F</t>
  </si>
  <si>
    <t>TG-K330</t>
  </si>
  <si>
    <t>TG-R530</t>
  </si>
  <si>
    <t>CONTROL ECOWATT AC/DC</t>
  </si>
  <si>
    <t>CONTROL ECOWATT AC/4A</t>
  </si>
  <si>
    <t>PACK PR 5A</t>
  </si>
  <si>
    <t>PACK PR 11A</t>
  </si>
  <si>
    <t>REB-ECOWATT</t>
  </si>
  <si>
    <t>SHT-G</t>
  </si>
  <si>
    <t>AIRSENS CO2</t>
  </si>
  <si>
    <t>AIRSENS WIFI CO2</t>
  </si>
  <si>
    <t>SPCM MODBUS ECOWATT</t>
  </si>
  <si>
    <t>SPCM WIFI ECOWATT</t>
  </si>
  <si>
    <t>PREDICTSENS LICENSE 1Y *</t>
  </si>
  <si>
    <t>HIG-2</t>
  </si>
  <si>
    <t>SQA</t>
  </si>
  <si>
    <t>PILOT PARC MH1DA 9A</t>
  </si>
  <si>
    <t>PILOT PARC MH1DA 18A</t>
  </si>
  <si>
    <t>PILOT PARC MH1DA 25A</t>
  </si>
  <si>
    <t>PILOT PARC MH1DA 32A</t>
  </si>
  <si>
    <t>PILOT PARC MH1DA 50A</t>
  </si>
  <si>
    <t>PILOT PARC MH1DA 65A</t>
  </si>
  <si>
    <t>PILOT PARC MH1DA 80A</t>
  </si>
  <si>
    <t>PILOT PARC MH1DA 95A</t>
  </si>
  <si>
    <t>PILOT PARC E1DA 9A</t>
  </si>
  <si>
    <t>PILOT PARC E1DA 18A</t>
  </si>
  <si>
    <t>PILOT PARC E1DA 25A</t>
  </si>
  <si>
    <t>PILOT PARC E1DA 32A</t>
  </si>
  <si>
    <t>PILOT PARC E1DA 50A</t>
  </si>
  <si>
    <t>PILOT PARC E1DA 65A</t>
  </si>
  <si>
    <t>PILOT PARC E1DA 80A</t>
  </si>
  <si>
    <t>PILOT PARC E1DA 95A</t>
  </si>
  <si>
    <t>PILOT PARC MH2DA 9A</t>
  </si>
  <si>
    <t>PILOT PARC MH2DA 18A</t>
  </si>
  <si>
    <t>PILOT PARC MH2DA 25A</t>
  </si>
  <si>
    <t>PILOT PARC MH1BI 9A</t>
  </si>
  <si>
    <t>PILOT PARC MH1BI 18A</t>
  </si>
  <si>
    <t>PILOT PARC MH1BI 25A</t>
  </si>
  <si>
    <t>PILOT PARC MH1BI 32A</t>
  </si>
  <si>
    <t>PILOT PARC MH1BI 50A</t>
  </si>
  <si>
    <t>PILOT PARC MH1BI 65A</t>
  </si>
  <si>
    <t>PILOT PARC MH1BI 80A</t>
  </si>
  <si>
    <t>PILOT PARC MH1BI 95A</t>
  </si>
  <si>
    <t>PILOT PARC E1BI 9A</t>
  </si>
  <si>
    <t>PILOT PARC E1BI 18A</t>
  </si>
  <si>
    <t>PILOT PARC E1BI 25A</t>
  </si>
  <si>
    <t>PILOT PARC E1BI 32A</t>
  </si>
  <si>
    <t>PILOT PARC E1BI 50A</t>
  </si>
  <si>
    <t>PILOT PARC E1BI 65A</t>
  </si>
  <si>
    <t>PILOT PARC E1BI 80A</t>
  </si>
  <si>
    <t>PILOT PARC E1BI 95A</t>
  </si>
  <si>
    <t>PILOT PARC MH2BI 9A</t>
  </si>
  <si>
    <t>PILOT PARC MH2BI 18A</t>
  </si>
  <si>
    <t>PILOT PARC MH2BI 25A</t>
  </si>
  <si>
    <t>PILOT PARC MH1 DA 18A CMSI</t>
  </si>
  <si>
    <t>PILOT PARC MH1 DA 25A CMSI</t>
  </si>
  <si>
    <t>PILOT PARC MH2 DA 25A CMSI</t>
  </si>
  <si>
    <t>PILOT PARC MH1BI 9A CMSI</t>
  </si>
  <si>
    <t>PILOT PARC MH1BI 18A CMSI</t>
  </si>
  <si>
    <t>PILOT PARC MH1BI 25A CMSI</t>
  </si>
  <si>
    <t>PILOT PARC MH1BI 32A CMSI</t>
  </si>
  <si>
    <t>PILOT PARC MH1BI 50A CMSI</t>
  </si>
  <si>
    <t>PILOT PARC MH1BI 65A CMSI</t>
  </si>
  <si>
    <t>PILOT PARC MH1BI 80A CMSI</t>
  </si>
  <si>
    <t>PILOT PARC MH1BI 95A CMSI</t>
  </si>
  <si>
    <t>PILOT PARC MH2BI 9A CMSI</t>
  </si>
  <si>
    <t>PILOT PARC MH2BI 18A CMSI</t>
  </si>
  <si>
    <t>PILOT PARC MH2BI 25A CMSI</t>
  </si>
  <si>
    <t>FRP 451/4 N5C P</t>
  </si>
  <si>
    <t>FRP 452/4 N5C P</t>
  </si>
  <si>
    <t>FRP 501/4 N5C P</t>
  </si>
  <si>
    <t>FRP 502/4 N5C P</t>
  </si>
  <si>
    <t>FRP 561/4 N5C P</t>
  </si>
  <si>
    <t>FRP 562/4 N5C P</t>
  </si>
  <si>
    <t>FRP 631/4 N5C P</t>
  </si>
  <si>
    <t>FRP 632/4 N5C P</t>
  </si>
  <si>
    <t>8445325088388</t>
  </si>
  <si>
    <t>8413893281869</t>
  </si>
  <si>
    <t>8413893281906</t>
  </si>
  <si>
    <t>8445325156834</t>
  </si>
  <si>
    <t>8445325156827</t>
  </si>
  <si>
    <t>8445325156926</t>
  </si>
  <si>
    <t>8445325156957</t>
  </si>
  <si>
    <t>8445325157015</t>
  </si>
  <si>
    <t>8445325156940</t>
  </si>
  <si>
    <t>8445325156933</t>
  </si>
  <si>
    <t>8445325156971</t>
  </si>
  <si>
    <t>8445325157466</t>
  </si>
  <si>
    <t>8445325157473</t>
  </si>
  <si>
    <t>8445325157480</t>
  </si>
  <si>
    <t>8445325223215</t>
  </si>
  <si>
    <t>8445325223338</t>
  </si>
  <si>
    <t>8445325223369</t>
  </si>
  <si>
    <t>8445325223963</t>
  </si>
  <si>
    <t>8445325225387</t>
  </si>
  <si>
    <t>8445325225400</t>
  </si>
  <si>
    <t>8445325226469</t>
  </si>
  <si>
    <t>8445325226476</t>
  </si>
  <si>
    <t>8445325226490</t>
  </si>
  <si>
    <t>8445325226506</t>
  </si>
  <si>
    <t>8445325226186</t>
  </si>
  <si>
    <t>8445325226223</t>
  </si>
  <si>
    <t>8445325226193</t>
  </si>
  <si>
    <t>8445325226230</t>
  </si>
  <si>
    <t>8445325226261</t>
  </si>
  <si>
    <t>8445325226308</t>
  </si>
  <si>
    <t>8445325226278</t>
  </si>
  <si>
    <t>8445325226315</t>
  </si>
  <si>
    <t>8445325226421</t>
  </si>
  <si>
    <t>8445325226445</t>
  </si>
  <si>
    <t>8445325226438</t>
  </si>
  <si>
    <t>8445325226452</t>
  </si>
  <si>
    <t>8445325226209</t>
  </si>
  <si>
    <t>8445325226247</t>
  </si>
  <si>
    <t>8445325226216</t>
  </si>
  <si>
    <t>8445325226254</t>
  </si>
  <si>
    <t>8445325226285</t>
  </si>
  <si>
    <t>8445325226322</t>
  </si>
  <si>
    <t>8445325226292</t>
  </si>
  <si>
    <t>8445325226339</t>
  </si>
  <si>
    <t>8445325226346</t>
  </si>
  <si>
    <t>8445325226360</t>
  </si>
  <si>
    <t>8445325226353</t>
  </si>
  <si>
    <t>8445325226377</t>
  </si>
  <si>
    <t>8445325226384</t>
  </si>
  <si>
    <t>8445325226391</t>
  </si>
  <si>
    <t>8445325226407</t>
  </si>
  <si>
    <t>8445325226414</t>
  </si>
  <si>
    <t>8445325226483</t>
  </si>
  <si>
    <t>8445325226636</t>
  </si>
  <si>
    <t>8445325226643</t>
  </si>
  <si>
    <t>8445325226650</t>
  </si>
  <si>
    <t>8445325226667</t>
  </si>
  <si>
    <t>8445325226018</t>
  </si>
  <si>
    <t>8445325226025</t>
  </si>
  <si>
    <t>8445325226032</t>
  </si>
  <si>
    <t>8445325230053</t>
  </si>
  <si>
    <t>8445325233030</t>
  </si>
  <si>
    <t>8445325233047</t>
  </si>
  <si>
    <t>8445325233054</t>
  </si>
  <si>
    <t>8445325233061</t>
  </si>
  <si>
    <t>8445325233078</t>
  </si>
  <si>
    <t>8445325234105</t>
  </si>
  <si>
    <t>8445325254394</t>
  </si>
  <si>
    <t>8445325254400</t>
  </si>
  <si>
    <t>8445325254424</t>
  </si>
  <si>
    <t>8445325254431</t>
  </si>
  <si>
    <t>8445325254417</t>
  </si>
  <si>
    <t>8445325254448</t>
  </si>
  <si>
    <t>8413893365873</t>
  </si>
  <si>
    <t>8413893365972</t>
  </si>
  <si>
    <t>8413893365996</t>
  </si>
  <si>
    <t>8413893366016</t>
  </si>
  <si>
    <t>8413893366023</t>
  </si>
  <si>
    <t>8413893366078</t>
  </si>
  <si>
    <t>8413893366085</t>
  </si>
  <si>
    <t>8413893366092</t>
  </si>
  <si>
    <t>8413893366115</t>
  </si>
  <si>
    <t>8413893366122</t>
  </si>
  <si>
    <t>8413893366184</t>
  </si>
  <si>
    <t>8413893366191</t>
  </si>
  <si>
    <t>8413893366221</t>
  </si>
  <si>
    <t>8413893366238</t>
  </si>
  <si>
    <t>8413893366252</t>
  </si>
  <si>
    <t>8413893366276</t>
  </si>
  <si>
    <t>8413893366290</t>
  </si>
  <si>
    <t>8413893366320</t>
  </si>
  <si>
    <t>8413893366344</t>
  </si>
  <si>
    <t>8413893366351</t>
  </si>
  <si>
    <t>8445325045657</t>
  </si>
  <si>
    <t>8445325045664</t>
  </si>
  <si>
    <t>8445325045671</t>
  </si>
  <si>
    <t>8413893000019</t>
  </si>
  <si>
    <t>8413893000026</t>
  </si>
  <si>
    <t>8413893000033</t>
  </si>
  <si>
    <t>8413893000040</t>
  </si>
  <si>
    <t>8413893176561</t>
  </si>
  <si>
    <t>8413893176578</t>
  </si>
  <si>
    <t>8413893176585</t>
  </si>
  <si>
    <t>8413893188571</t>
  </si>
  <si>
    <t>8413893188588</t>
  </si>
  <si>
    <t>8413893188595</t>
  </si>
  <si>
    <t>8413893188601</t>
  </si>
  <si>
    <t>8413893058751</t>
  </si>
  <si>
    <t>8413893058768</t>
  </si>
  <si>
    <t>8413893058775</t>
  </si>
  <si>
    <t>8413893058799</t>
  </si>
  <si>
    <t>8413893058805</t>
  </si>
  <si>
    <t>8413893058782</t>
  </si>
  <si>
    <t>8413893058812</t>
  </si>
  <si>
    <t>8413893060563</t>
  </si>
  <si>
    <t>8413893060556</t>
  </si>
  <si>
    <t>8413893112590</t>
  </si>
  <si>
    <t>8413893058829</t>
  </si>
  <si>
    <t>8413893058836</t>
  </si>
  <si>
    <t>8413893058843</t>
  </si>
  <si>
    <t>8413893058850</t>
  </si>
  <si>
    <t>8413893222015</t>
  </si>
  <si>
    <t>8413893222022</t>
  </si>
  <si>
    <t>8413893058928</t>
  </si>
  <si>
    <t>8413893058935</t>
  </si>
  <si>
    <t>8413893095664</t>
  </si>
  <si>
    <t>8413893095671</t>
  </si>
  <si>
    <t>8413893154835</t>
  </si>
  <si>
    <t>8413893236074</t>
  </si>
  <si>
    <t>8413893154842</t>
  </si>
  <si>
    <t>8413893154859</t>
  </si>
  <si>
    <t>8413893154866</t>
  </si>
  <si>
    <t>3411455062777</t>
  </si>
  <si>
    <t>8413893185518</t>
  </si>
  <si>
    <t>8413893185525</t>
  </si>
  <si>
    <t>8413893093431</t>
  </si>
  <si>
    <t>8413893093448</t>
  </si>
  <si>
    <t>8413893093455</t>
  </si>
  <si>
    <t>8413893093462</t>
  </si>
  <si>
    <t>8413893093479</t>
  </si>
  <si>
    <t>8413893093486</t>
  </si>
  <si>
    <t>8413893093493</t>
  </si>
  <si>
    <t>8413893093509</t>
  </si>
  <si>
    <t>8413893093516</t>
  </si>
  <si>
    <t>8413893185006</t>
  </si>
  <si>
    <t>8413893214379</t>
  </si>
  <si>
    <t>8413893214386</t>
  </si>
  <si>
    <t>8413893093523</t>
  </si>
  <si>
    <t>8413893093530</t>
  </si>
  <si>
    <t>8413893093547</t>
  </si>
  <si>
    <t>8413893093554</t>
  </si>
  <si>
    <t>8413893093561</t>
  </si>
  <si>
    <t>8413893093578</t>
  </si>
  <si>
    <t>8413893093585</t>
  </si>
  <si>
    <t>8413893093592</t>
  </si>
  <si>
    <t>8413893093608</t>
  </si>
  <si>
    <t>8413893093615</t>
  </si>
  <si>
    <t>8413893140142</t>
  </si>
  <si>
    <t>8413893139672</t>
  </si>
  <si>
    <t>8413893139689</t>
  </si>
  <si>
    <t>8413893139696</t>
  </si>
  <si>
    <t>8413893139702</t>
  </si>
  <si>
    <t>8413893140708</t>
  </si>
  <si>
    <t>3411455060773</t>
  </si>
  <si>
    <t>3411455061770</t>
  </si>
  <si>
    <t>8413893993830</t>
  </si>
  <si>
    <t>8413893993847</t>
  </si>
  <si>
    <t>8413893145222</t>
  </si>
  <si>
    <t>8413893145239</t>
  </si>
  <si>
    <t>8413893145246</t>
  </si>
  <si>
    <t>8413893145253</t>
  </si>
  <si>
    <t>8413893234551</t>
  </si>
  <si>
    <t>8413893234568</t>
  </si>
  <si>
    <t>8413893234575</t>
  </si>
  <si>
    <t>8413893234582</t>
  </si>
  <si>
    <t>8413893234599</t>
  </si>
  <si>
    <t>8445325011614</t>
  </si>
  <si>
    <t>8413893106520</t>
  </si>
  <si>
    <t>8413893108661</t>
  </si>
  <si>
    <t>8413893126795</t>
  </si>
  <si>
    <t>8413893126801</t>
  </si>
  <si>
    <t>8413893128355</t>
  </si>
  <si>
    <t>8413893801296</t>
  </si>
  <si>
    <t>8413893141392</t>
  </si>
  <si>
    <t>8413893106599</t>
  </si>
  <si>
    <t>8413893273987</t>
  </si>
  <si>
    <t>8413893273994</t>
  </si>
  <si>
    <t>8413893106605</t>
  </si>
  <si>
    <t>8413893106612</t>
  </si>
  <si>
    <t>8413893106629</t>
  </si>
  <si>
    <t>8413893106636</t>
  </si>
  <si>
    <t>8413893120434</t>
  </si>
  <si>
    <t>8413893106643</t>
  </si>
  <si>
    <t>8413893106650</t>
  </si>
  <si>
    <t>8413893336187</t>
  </si>
  <si>
    <t>8413893106667</t>
  </si>
  <si>
    <t>8413893106674</t>
  </si>
  <si>
    <t>8413893106681</t>
  </si>
  <si>
    <t>8413893172242</t>
  </si>
  <si>
    <t>8413893145772</t>
  </si>
  <si>
    <t>8413893145789</t>
  </si>
  <si>
    <t>8413893145796</t>
  </si>
  <si>
    <t>8413893271914</t>
  </si>
  <si>
    <t>8413893271921</t>
  </si>
  <si>
    <t>8413893110176</t>
  </si>
  <si>
    <t>8413893125323</t>
  </si>
  <si>
    <t>8413893125330</t>
  </si>
  <si>
    <t>8413893145284</t>
  </si>
  <si>
    <t>8413893145291</t>
  </si>
  <si>
    <t>8413893159908</t>
  </si>
  <si>
    <t>8413893161338</t>
  </si>
  <si>
    <t>8413893192783</t>
  </si>
  <si>
    <t>8413893200884</t>
  </si>
  <si>
    <t>8413893213778</t>
  </si>
  <si>
    <t>8413893213761</t>
  </si>
  <si>
    <t>8413893253750</t>
  </si>
  <si>
    <t>8413893222442</t>
  </si>
  <si>
    <t>8413893319234</t>
  </si>
  <si>
    <t>8413893408181</t>
  </si>
  <si>
    <t>8413893408167</t>
  </si>
  <si>
    <t>8413893408136</t>
  </si>
  <si>
    <t>8413893408082</t>
  </si>
  <si>
    <t>8413893408129</t>
  </si>
  <si>
    <t>8413893650399</t>
  </si>
  <si>
    <t>8413893650405</t>
  </si>
  <si>
    <t>8413893650436</t>
  </si>
  <si>
    <t>8413893650443</t>
  </si>
  <si>
    <t>8413893650467</t>
  </si>
  <si>
    <t>8413893649751</t>
  </si>
  <si>
    <t>8413893649768</t>
  </si>
  <si>
    <t>8413893649775</t>
  </si>
  <si>
    <t>8413893649782</t>
  </si>
  <si>
    <t>8413893649805</t>
  </si>
  <si>
    <t>8413893651075</t>
  </si>
  <si>
    <t>8413893651082</t>
  </si>
  <si>
    <t>8413893651099</t>
  </si>
  <si>
    <t>8413893651105</t>
  </si>
  <si>
    <t>8413893651112</t>
  </si>
  <si>
    <t>8413893651129</t>
  </si>
  <si>
    <t>8413893651051</t>
  </si>
  <si>
    <t>8413893651068</t>
  </si>
  <si>
    <t>8413893651136</t>
  </si>
  <si>
    <t>8413893651143</t>
  </si>
  <si>
    <t>8413893651150</t>
  </si>
  <si>
    <t>8413893651167</t>
  </si>
  <si>
    <t>8413893651174</t>
  </si>
  <si>
    <t>8413893651204</t>
  </si>
  <si>
    <t>8413893651198</t>
  </si>
  <si>
    <t>8413893651211</t>
  </si>
  <si>
    <t>8413893648853</t>
  </si>
  <si>
    <t>8413893648877</t>
  </si>
  <si>
    <t>8413893648884</t>
  </si>
  <si>
    <t>8413893650856</t>
  </si>
  <si>
    <t>8413893650863</t>
  </si>
  <si>
    <t>8413893650870</t>
  </si>
  <si>
    <t>8413893650894</t>
  </si>
  <si>
    <t>8413893650887</t>
  </si>
  <si>
    <t>8413893649713</t>
  </si>
  <si>
    <t>8413893649720</t>
  </si>
  <si>
    <t>8413893648891</t>
  </si>
  <si>
    <t>8413893648976</t>
  </si>
  <si>
    <t>8413893648990</t>
  </si>
  <si>
    <t>8413893650795</t>
  </si>
  <si>
    <t>8413893650801</t>
  </si>
  <si>
    <t>8413893650818</t>
  </si>
  <si>
    <t>8413893650832</t>
  </si>
  <si>
    <t>8413893650849</t>
  </si>
  <si>
    <t>8413893649737</t>
  </si>
  <si>
    <t>8413893649744</t>
  </si>
  <si>
    <t>8413893935816</t>
  </si>
  <si>
    <t>8413893655769</t>
  </si>
  <si>
    <t>8413893655776</t>
  </si>
  <si>
    <t>8413893655783</t>
  </si>
  <si>
    <t>8413893655790</t>
  </si>
  <si>
    <t>8413893655806</t>
  </si>
  <si>
    <t>8413893655813</t>
  </si>
  <si>
    <t>8413893655820</t>
  </si>
  <si>
    <t>8413893655837</t>
  </si>
  <si>
    <t>8413893655844</t>
  </si>
  <si>
    <t>8413893655851</t>
  </si>
  <si>
    <t>8413893655868</t>
  </si>
  <si>
    <t>8413893655875</t>
  </si>
  <si>
    <t>8413893655882</t>
  </si>
  <si>
    <t>8413893655899</t>
  </si>
  <si>
    <t>8413893655905</t>
  </si>
  <si>
    <t>8413893655912</t>
  </si>
  <si>
    <t>8413893655929</t>
  </si>
  <si>
    <t>8413893655936</t>
  </si>
  <si>
    <t>8413893655943</t>
  </si>
  <si>
    <t>8413893655950</t>
  </si>
  <si>
    <t>8413893655967</t>
  </si>
  <si>
    <t>8413893658142</t>
  </si>
  <si>
    <t>8413893658159</t>
  </si>
  <si>
    <t>8413893658166</t>
  </si>
  <si>
    <t>8413893657978</t>
  </si>
  <si>
    <t>8413893657985</t>
  </si>
  <si>
    <t>8413893658173</t>
  </si>
  <si>
    <t>8413893657992</t>
  </si>
  <si>
    <t>8413893658005</t>
  </si>
  <si>
    <t>8413893658012</t>
  </si>
  <si>
    <t>8413893720146</t>
  </si>
  <si>
    <t>8413893723871</t>
  </si>
  <si>
    <t>8413893732170</t>
  </si>
  <si>
    <t>8413893720153</t>
  </si>
  <si>
    <t>8413893732187</t>
  </si>
  <si>
    <t>8413893720177</t>
  </si>
  <si>
    <t>8413893720184</t>
  </si>
  <si>
    <t>8413893723901</t>
  </si>
  <si>
    <t>8413893723918</t>
  </si>
  <si>
    <t>8413893732200</t>
  </si>
  <si>
    <t>8413893732217</t>
  </si>
  <si>
    <t>8413893720207</t>
  </si>
  <si>
    <t>8413893720214</t>
  </si>
  <si>
    <t>8413893723949</t>
  </si>
  <si>
    <t>8413893732231</t>
  </si>
  <si>
    <t>8413893732248</t>
  </si>
  <si>
    <t>8413893894953</t>
  </si>
  <si>
    <t>8413893894960</t>
  </si>
  <si>
    <t>8413893894977</t>
  </si>
  <si>
    <t>8413893377876</t>
  </si>
  <si>
    <t>8413893378019</t>
  </si>
  <si>
    <t>8413893378064</t>
  </si>
  <si>
    <t>8413893283450</t>
  </si>
  <si>
    <t>8413893182197</t>
  </si>
  <si>
    <t>8413893182791</t>
  </si>
  <si>
    <t>8413893412713</t>
  </si>
  <si>
    <t>8413893183620</t>
  </si>
  <si>
    <t>8413893183712</t>
  </si>
  <si>
    <t>8413893182951</t>
  </si>
  <si>
    <t>8413893198785</t>
  </si>
  <si>
    <t>8413893199614</t>
  </si>
  <si>
    <t>8413893217349</t>
  </si>
  <si>
    <t>8413893217356</t>
  </si>
  <si>
    <t>8413893229267</t>
  </si>
  <si>
    <t>8413893229274</t>
  </si>
  <si>
    <t>8413893228802</t>
  </si>
  <si>
    <t>8413893228819</t>
  </si>
  <si>
    <t>8413893231543</t>
  </si>
  <si>
    <t>8413893231550</t>
  </si>
  <si>
    <t>8413893231567</t>
  </si>
  <si>
    <t>8413893231574</t>
  </si>
  <si>
    <t>8413893230782</t>
  </si>
  <si>
    <t>8413893230799</t>
  </si>
  <si>
    <t>8413893231147</t>
  </si>
  <si>
    <t>8413893231178</t>
  </si>
  <si>
    <t>8413893292698</t>
  </si>
  <si>
    <t>8413893282866</t>
  </si>
  <si>
    <t>8413893436641</t>
  </si>
  <si>
    <t>8413893436658</t>
  </si>
  <si>
    <t>8413893456113</t>
  </si>
  <si>
    <t>8413893494351</t>
  </si>
  <si>
    <t>8413893771933</t>
  </si>
  <si>
    <t>8413893771957</t>
  </si>
  <si>
    <t>8413893797254</t>
  </si>
  <si>
    <t>8413893797261</t>
  </si>
  <si>
    <t>8413893787781</t>
  </si>
  <si>
    <t>8413893789143</t>
  </si>
  <si>
    <t>8413893787026</t>
  </si>
  <si>
    <t>8413893789198</t>
  </si>
  <si>
    <t>8413893797278</t>
  </si>
  <si>
    <t>8413893258502</t>
  </si>
  <si>
    <t>8413893258519</t>
  </si>
  <si>
    <t>8413893258526</t>
  </si>
  <si>
    <t>8413893258533</t>
  </si>
  <si>
    <t>8413893258540</t>
  </si>
  <si>
    <t>8413893258557</t>
  </si>
  <si>
    <t>8413893292889</t>
  </si>
  <si>
    <t>8413893292896</t>
  </si>
  <si>
    <t>8413893703378</t>
  </si>
  <si>
    <t>8413893472717</t>
  </si>
  <si>
    <t>8413893472731</t>
  </si>
  <si>
    <t>8413893491084</t>
  </si>
  <si>
    <t>8413893494399</t>
  </si>
  <si>
    <t>8413893622259</t>
  </si>
  <si>
    <t>8413893622211</t>
  </si>
  <si>
    <t>8413893627476</t>
  </si>
  <si>
    <t>8413893627483</t>
  </si>
  <si>
    <t>8413893632890</t>
  </si>
  <si>
    <t>8413893632869</t>
  </si>
  <si>
    <t>8413893748027</t>
  </si>
  <si>
    <t>8413893748034</t>
  </si>
  <si>
    <t>8413893748263</t>
  </si>
  <si>
    <t>8413893784711</t>
  </si>
  <si>
    <t>8413893784957</t>
  </si>
  <si>
    <t>8413893795724</t>
  </si>
  <si>
    <t>8413893855756</t>
  </si>
  <si>
    <t>8413893855879</t>
  </si>
  <si>
    <t>8413893891679</t>
  </si>
  <si>
    <t>8413893891709</t>
  </si>
  <si>
    <t>8413893925145</t>
  </si>
  <si>
    <t>8413893956132</t>
  </si>
  <si>
    <t>8413893020413</t>
  </si>
  <si>
    <t>8413893020406</t>
  </si>
  <si>
    <t>8413893589842</t>
  </si>
  <si>
    <t>8413893589873</t>
  </si>
  <si>
    <t>8413893589996</t>
  </si>
  <si>
    <t>8413893590015</t>
  </si>
  <si>
    <t>8413893590053</t>
  </si>
  <si>
    <t>8413893590091</t>
  </si>
  <si>
    <t>8413893590121</t>
  </si>
  <si>
    <t>8413893592293</t>
  </si>
  <si>
    <t>8413893070746</t>
  </si>
  <si>
    <t>8413893308610</t>
  </si>
  <si>
    <t>8413893308627</t>
  </si>
  <si>
    <t>8413893070876</t>
  </si>
  <si>
    <t>8413893876676</t>
  </si>
  <si>
    <t>8413893877338</t>
  </si>
  <si>
    <t>8413893877468</t>
  </si>
  <si>
    <t>8413893877710</t>
  </si>
  <si>
    <t>8413893880284</t>
  </si>
  <si>
    <t>8413893881205</t>
  </si>
  <si>
    <t>8413893881489</t>
  </si>
  <si>
    <t>8413893882516</t>
  </si>
  <si>
    <t>8413893882530</t>
  </si>
  <si>
    <t>8413893882554</t>
  </si>
  <si>
    <t>8413893882578</t>
  </si>
  <si>
    <t>8413893882592</t>
  </si>
  <si>
    <t>8445325015483</t>
  </si>
  <si>
    <t>8445325015520</t>
  </si>
  <si>
    <t>8445325015544</t>
  </si>
  <si>
    <t>8445325024867</t>
  </si>
  <si>
    <t>8445325024881</t>
  </si>
  <si>
    <t>8445325024904</t>
  </si>
  <si>
    <t>8445325024928</t>
  </si>
  <si>
    <t>8445325024942</t>
  </si>
  <si>
    <t>8445325024966</t>
  </si>
  <si>
    <t>8445325024980</t>
  </si>
  <si>
    <t>8445325025000</t>
  </si>
  <si>
    <t>8445325025024</t>
  </si>
  <si>
    <t>8445325025048</t>
  </si>
  <si>
    <t>8445325025062</t>
  </si>
  <si>
    <t>8413893038203</t>
  </si>
  <si>
    <t>8413893637017</t>
  </si>
  <si>
    <t>8413893769954</t>
  </si>
  <si>
    <t>8413893609519</t>
  </si>
  <si>
    <t>8413893609557</t>
  </si>
  <si>
    <t>8413893609342</t>
  </si>
  <si>
    <t>8413893042712</t>
  </si>
  <si>
    <t>8413893610362</t>
  </si>
  <si>
    <t>8413893610591</t>
  </si>
  <si>
    <t>8413893046147</t>
  </si>
  <si>
    <t>8413893051707</t>
  </si>
  <si>
    <t>8413893658333</t>
  </si>
  <si>
    <t>8413893053862</t>
  </si>
  <si>
    <t>8413893770400</t>
  </si>
  <si>
    <t>8413893658357</t>
  </si>
  <si>
    <t>8413893059987</t>
  </si>
  <si>
    <t>8413893217141</t>
  </si>
  <si>
    <t>8413893770868</t>
  </si>
  <si>
    <t>8413893770851</t>
  </si>
  <si>
    <t>8413893632746</t>
  </si>
  <si>
    <t>8413893069139</t>
  </si>
  <si>
    <t>8413893770875</t>
  </si>
  <si>
    <t>8413893632159</t>
  </si>
  <si>
    <t>8413893755209</t>
  </si>
  <si>
    <t>8413893070807</t>
  </si>
  <si>
    <t>8413893770844</t>
  </si>
  <si>
    <t>8413893631886</t>
  </si>
  <si>
    <t>8413893070777</t>
  </si>
  <si>
    <t>8413893070760</t>
  </si>
  <si>
    <t>8413893625458</t>
  </si>
  <si>
    <t>8413893625564</t>
  </si>
  <si>
    <t>8413893081797</t>
  </si>
  <si>
    <t>8413893081773</t>
  </si>
  <si>
    <t>8413893082169</t>
  </si>
  <si>
    <t>8413893082152</t>
  </si>
  <si>
    <t>8413893660565</t>
  </si>
  <si>
    <t>8413893082701</t>
  </si>
  <si>
    <t>8413893082688</t>
  </si>
  <si>
    <t>8413893657626</t>
  </si>
  <si>
    <t>8413893655554</t>
  </si>
  <si>
    <t>8413893656544</t>
  </si>
  <si>
    <t>8413893656551</t>
  </si>
  <si>
    <t>8413893657565</t>
  </si>
  <si>
    <t>8413893086273</t>
  </si>
  <si>
    <t>8413893632166</t>
  </si>
  <si>
    <t>8413893991300</t>
  </si>
  <si>
    <t>8413893086341</t>
  </si>
  <si>
    <t>8413893663542</t>
  </si>
  <si>
    <t>8413893632647</t>
  </si>
  <si>
    <t>8413893095190</t>
  </si>
  <si>
    <t>8413893095206</t>
  </si>
  <si>
    <t>8413893095732</t>
  </si>
  <si>
    <t>8413893095749</t>
  </si>
  <si>
    <t>8413893618559</t>
  </si>
  <si>
    <t>8413893095763</t>
  </si>
  <si>
    <t>8413893095794</t>
  </si>
  <si>
    <t>8413893095800</t>
  </si>
  <si>
    <t>8413893095824</t>
  </si>
  <si>
    <t>8413893096272</t>
  </si>
  <si>
    <t>8413893663436</t>
  </si>
  <si>
    <t>8413893663443</t>
  </si>
  <si>
    <t>8413893663450</t>
  </si>
  <si>
    <t>8413893663467</t>
  </si>
  <si>
    <t>8413893663481</t>
  </si>
  <si>
    <t>8413893663498</t>
  </si>
  <si>
    <t>8413893663504</t>
  </si>
  <si>
    <t>8413893658524</t>
  </si>
  <si>
    <t>8413893660466</t>
  </si>
  <si>
    <t>8413893660480</t>
  </si>
  <si>
    <t>8413893660497</t>
  </si>
  <si>
    <t>8413893658463</t>
  </si>
  <si>
    <t>8413893777904</t>
  </si>
  <si>
    <t>8413893098887</t>
  </si>
  <si>
    <t>8413893627896</t>
  </si>
  <si>
    <t>8413893100849</t>
  </si>
  <si>
    <t>8413893101235</t>
  </si>
  <si>
    <t>8413893101433</t>
  </si>
  <si>
    <t>8413893101457</t>
  </si>
  <si>
    <t>8413893101464</t>
  </si>
  <si>
    <t>8413893636966</t>
  </si>
  <si>
    <t>8413893105882</t>
  </si>
  <si>
    <t>8413893660572</t>
  </si>
  <si>
    <t>8413893661197</t>
  </si>
  <si>
    <t>8413893661128</t>
  </si>
  <si>
    <t>8413893661135</t>
  </si>
  <si>
    <t>8413893661159</t>
  </si>
  <si>
    <t>8413893658548</t>
  </si>
  <si>
    <t>8413893772008</t>
  </si>
  <si>
    <t>8413893658623</t>
  </si>
  <si>
    <t>8413893770790</t>
  </si>
  <si>
    <t>8413893658579</t>
  </si>
  <si>
    <t>8413893770820</t>
  </si>
  <si>
    <t>8413893772015</t>
  </si>
  <si>
    <t>8413893658609</t>
  </si>
  <si>
    <t>8413893775771</t>
  </si>
  <si>
    <t>8413893118585</t>
  </si>
  <si>
    <t>8413893118592</t>
  </si>
  <si>
    <t>8413893661180</t>
  </si>
  <si>
    <t>8413893661142</t>
  </si>
  <si>
    <t>8413893661166</t>
  </si>
  <si>
    <t>8413893625519</t>
  </si>
  <si>
    <t>8413893130150</t>
  </si>
  <si>
    <t>8413893130464</t>
  </si>
  <si>
    <t>8413893609311</t>
  </si>
  <si>
    <t>8413893130518</t>
  </si>
  <si>
    <t>8413893130525</t>
  </si>
  <si>
    <t>8413893661173</t>
  </si>
  <si>
    <t>8413893182616</t>
  </si>
  <si>
    <t>8413893212849</t>
  </si>
  <si>
    <t>8413893212856</t>
  </si>
  <si>
    <t>8413893213051</t>
  </si>
  <si>
    <t>8413893212863</t>
  </si>
  <si>
    <t>8413893212894</t>
  </si>
  <si>
    <t>8413893212900</t>
  </si>
  <si>
    <t>8413893212917</t>
  </si>
  <si>
    <t>8413893363121</t>
  </si>
  <si>
    <t>8413893394316</t>
  </si>
  <si>
    <t>8413893658715</t>
  </si>
  <si>
    <t>8413893658753</t>
  </si>
  <si>
    <t>8413893658760</t>
  </si>
  <si>
    <t>8413893658807</t>
  </si>
  <si>
    <t>8413893665478</t>
  </si>
  <si>
    <t>8413893665485</t>
  </si>
  <si>
    <t>8413893667083</t>
  </si>
  <si>
    <t>8413893668929</t>
  </si>
  <si>
    <t>8413893777911</t>
  </si>
  <si>
    <t>8413893652850</t>
  </si>
  <si>
    <t>8413893773265</t>
  </si>
  <si>
    <t>8413893773401</t>
  </si>
  <si>
    <t>8413893773227</t>
  </si>
  <si>
    <t>8413893772879</t>
  </si>
  <si>
    <t>8413893652553</t>
  </si>
  <si>
    <t>8413893773753</t>
  </si>
  <si>
    <t>8413893772664</t>
  </si>
  <si>
    <t>8413893138248</t>
  </si>
  <si>
    <t>8413893138286</t>
  </si>
  <si>
    <t>8413893653086</t>
  </si>
  <si>
    <t>8413893773722</t>
  </si>
  <si>
    <t>8413893773746</t>
  </si>
  <si>
    <t>8413893666840</t>
  </si>
  <si>
    <t>8413893666857</t>
  </si>
  <si>
    <t>8413893666864</t>
  </si>
  <si>
    <t>8413893666871</t>
  </si>
  <si>
    <t>8413893666888</t>
  </si>
  <si>
    <t>8413893666895</t>
  </si>
  <si>
    <t>8413893666901</t>
  </si>
  <si>
    <t>8413893666918</t>
  </si>
  <si>
    <t>8413893190826</t>
  </si>
  <si>
    <t>8413893190833</t>
  </si>
  <si>
    <t>8413893190840</t>
  </si>
  <si>
    <t>8413893773692</t>
  </si>
  <si>
    <t>8413893652607</t>
  </si>
  <si>
    <t>8413893144829</t>
  </si>
  <si>
    <t>8413893145581</t>
  </si>
  <si>
    <t>8413893145826</t>
  </si>
  <si>
    <t>8413893145833</t>
  </si>
  <si>
    <t>8413893655745</t>
  </si>
  <si>
    <t>8413893659187</t>
  </si>
  <si>
    <t>8413893775740</t>
  </si>
  <si>
    <t>8413893811462</t>
  </si>
  <si>
    <t>8413893138682</t>
  </si>
  <si>
    <t>8413893138699</t>
  </si>
  <si>
    <t>8413893138705</t>
  </si>
  <si>
    <t>8413893138712</t>
  </si>
  <si>
    <t>8413893138729</t>
  </si>
  <si>
    <t>8413893138736</t>
  </si>
  <si>
    <t>8413893138743</t>
  </si>
  <si>
    <t>8413893138750</t>
  </si>
  <si>
    <t>8413893801913</t>
  </si>
  <si>
    <t>8413893801920</t>
  </si>
  <si>
    <t>8413893801937</t>
  </si>
  <si>
    <t>8413893801944</t>
  </si>
  <si>
    <t>8413893801951</t>
  </si>
  <si>
    <t>8413893875211</t>
  </si>
  <si>
    <t>8413893875228</t>
  </si>
  <si>
    <t>8413893875235</t>
  </si>
  <si>
    <t>8413893875242</t>
  </si>
  <si>
    <t>8413893875259</t>
  </si>
  <si>
    <t>8413893875266</t>
  </si>
  <si>
    <t>8413893875273</t>
  </si>
  <si>
    <t>8413893086969</t>
  </si>
  <si>
    <t>8413893086976</t>
  </si>
  <si>
    <t>8413893086990</t>
  </si>
  <si>
    <t>8413893086983</t>
  </si>
  <si>
    <t>8413893087003</t>
  </si>
  <si>
    <t>8413893087010</t>
  </si>
  <si>
    <t>8413893087034</t>
  </si>
  <si>
    <t>8413893087041</t>
  </si>
  <si>
    <t>8413893599223</t>
  </si>
  <si>
    <t>8413893599230</t>
  </si>
  <si>
    <t>8445325079584</t>
  </si>
  <si>
    <t>8445325096741</t>
  </si>
  <si>
    <t>8445325098844</t>
  </si>
  <si>
    <t>8445325100141</t>
  </si>
  <si>
    <t>8413893675033</t>
  </si>
  <si>
    <t>8445325090602</t>
  </si>
  <si>
    <t>8445325090657</t>
  </si>
  <si>
    <t>8445325090688</t>
  </si>
  <si>
    <t>8445325090923</t>
  </si>
  <si>
    <t>8445325091241</t>
  </si>
  <si>
    <t>8445325091296</t>
  </si>
  <si>
    <t>8445325098899</t>
  </si>
  <si>
    <t>8445325079560</t>
  </si>
  <si>
    <t>8445325079744</t>
  </si>
  <si>
    <t>8445325097205</t>
  </si>
  <si>
    <t>8445325104507</t>
  </si>
  <si>
    <t>8413893856159</t>
  </si>
  <si>
    <t>8413893677358</t>
  </si>
  <si>
    <t>8413893737571</t>
  </si>
  <si>
    <t>8413893929464</t>
  </si>
  <si>
    <t>8445325159781</t>
  </si>
  <si>
    <t>8445325157176</t>
  </si>
  <si>
    <t>8445325142387</t>
  </si>
  <si>
    <t>8445325142394</t>
  </si>
  <si>
    <t>8445325142400</t>
  </si>
  <si>
    <t>8445325142417</t>
  </si>
  <si>
    <t>8445325142424</t>
  </si>
  <si>
    <t>8445325160749</t>
  </si>
  <si>
    <t>8445325235072</t>
  </si>
  <si>
    <t>8445325235089</t>
  </si>
  <si>
    <t>8445325235096</t>
  </si>
  <si>
    <t>8445325235102</t>
  </si>
  <si>
    <t>8445325235119</t>
  </si>
  <si>
    <t>8445325235126</t>
  </si>
  <si>
    <t>8445325235133</t>
  </si>
  <si>
    <t>8445325235140</t>
  </si>
  <si>
    <t>8445325235157</t>
  </si>
  <si>
    <t>8445325235164</t>
  </si>
  <si>
    <t>8445325235171</t>
  </si>
  <si>
    <t>8445325235287</t>
  </si>
  <si>
    <t>8445325236635</t>
  </si>
  <si>
    <t>8445325236796</t>
  </si>
  <si>
    <t>8445325237779</t>
  </si>
  <si>
    <t>8445325237762</t>
  </si>
  <si>
    <t>8445325237786</t>
  </si>
  <si>
    <t>8445325238752</t>
  </si>
  <si>
    <t>8445325238776</t>
  </si>
  <si>
    <t>8445325238790</t>
  </si>
  <si>
    <t>8445325238813</t>
  </si>
  <si>
    <t>8445325239124</t>
  </si>
  <si>
    <t>8445325239131</t>
  </si>
  <si>
    <t>8445325239148</t>
  </si>
  <si>
    <t>8445325239155</t>
  </si>
  <si>
    <t>8445325239162</t>
  </si>
  <si>
    <t>8445325239179</t>
  </si>
  <si>
    <t>8445325239186</t>
  </si>
  <si>
    <t>8445325239193</t>
  </si>
  <si>
    <t>8445325239209</t>
  </si>
  <si>
    <t>8445325239216</t>
  </si>
  <si>
    <t>8445325239223</t>
  </si>
  <si>
    <t>8445325239230</t>
  </si>
  <si>
    <t>8445325239247</t>
  </si>
  <si>
    <t>8445325239254</t>
  </si>
  <si>
    <t>8445325239261</t>
  </si>
  <si>
    <t>8445325239278</t>
  </si>
  <si>
    <t>8445325244043</t>
  </si>
  <si>
    <t>8445325242803</t>
  </si>
  <si>
    <t>8445325260777</t>
  </si>
  <si>
    <t>8445325260791</t>
  </si>
  <si>
    <t>8445325260807</t>
  </si>
  <si>
    <t>8445325260814</t>
  </si>
  <si>
    <t>8445325260821</t>
  </si>
  <si>
    <t>8445325260838</t>
  </si>
  <si>
    <t>8445325260845</t>
  </si>
  <si>
    <t>8445325260869</t>
  </si>
  <si>
    <t>8445325260876</t>
  </si>
  <si>
    <t>8445325260883</t>
  </si>
  <si>
    <t>8445325260890</t>
  </si>
  <si>
    <t>8445325260906</t>
  </si>
  <si>
    <t>APR CADT-HE 33 HP V MG</t>
  </si>
  <si>
    <t>8445325261941</t>
  </si>
  <si>
    <t>8445325264003</t>
  </si>
  <si>
    <t>8445325265239</t>
  </si>
  <si>
    <t>8445325265246</t>
  </si>
  <si>
    <t>8445325267875</t>
  </si>
  <si>
    <t>RCVRM02000100 + LMVD3MP</t>
  </si>
  <si>
    <t>E46</t>
  </si>
  <si>
    <t>8445325271261</t>
  </si>
  <si>
    <t>RCVRM02000200 + LMVD3MP</t>
  </si>
  <si>
    <t>8445325271278</t>
  </si>
  <si>
    <t>RCVRM02000300 + LMVD3MP</t>
  </si>
  <si>
    <t>8445325271285</t>
  </si>
  <si>
    <t>RCVRM02000400 + LMVD3MP</t>
  </si>
  <si>
    <t>8445325271292</t>
  </si>
  <si>
    <t>RCVRM02000500 + LMVD3MP</t>
  </si>
  <si>
    <t>8445325271308</t>
  </si>
  <si>
    <t>RCVRM02000600 + LMVD3MP</t>
  </si>
  <si>
    <t>8445325271315</t>
  </si>
  <si>
    <t>RCVRM02000700 + LMVD3MP</t>
  </si>
  <si>
    <t>8445325271322</t>
  </si>
  <si>
    <t>RCVRM02000800 + LMVD3MP</t>
  </si>
  <si>
    <t>8445325271339</t>
  </si>
  <si>
    <t>RCVRM03000100 + LMVD3MP</t>
  </si>
  <si>
    <t>8445325271360</t>
  </si>
  <si>
    <t>RCVRM03000200 + LMVD3MP</t>
  </si>
  <si>
    <t>8445325271377</t>
  </si>
  <si>
    <t>RCVRM03000300 + LMVD3MP</t>
  </si>
  <si>
    <t>8445325271384</t>
  </si>
  <si>
    <t>RCVRM03000400 + LMVD3MP</t>
  </si>
  <si>
    <t>8445325271391</t>
  </si>
  <si>
    <t>RCVRM03000500 + LMVD3MP</t>
  </si>
  <si>
    <t>8445325271407</t>
  </si>
  <si>
    <t>RCVRM03000600 + LMVD3MP</t>
  </si>
  <si>
    <t>8445325271414</t>
  </si>
  <si>
    <t>RCVRM03000700 + LMVD3MP</t>
  </si>
  <si>
    <t>8445325271421</t>
  </si>
  <si>
    <t>RCVRM03000800 + LMVD3MP</t>
  </si>
  <si>
    <t>8445325271438</t>
  </si>
  <si>
    <t>RCVRM03000900 + LMVD3MP</t>
  </si>
  <si>
    <t>8445325271445</t>
  </si>
  <si>
    <t>RCVRM03001000 + LMVD3MP</t>
  </si>
  <si>
    <t>8445325271452</t>
  </si>
  <si>
    <t>RCVRM04000100 + LMVD3MP</t>
  </si>
  <si>
    <t>8445325271469</t>
  </si>
  <si>
    <t>RCVRM04000200 + LMVD3MP</t>
  </si>
  <si>
    <t>8445325271476</t>
  </si>
  <si>
    <t>RCVRM04000300 + LMVD3MP</t>
  </si>
  <si>
    <t>8445325271483</t>
  </si>
  <si>
    <t>RCVRM04000400 + LMVD3MP</t>
  </si>
  <si>
    <t>8445325271490</t>
  </si>
  <si>
    <t>RCVRM04000500 + LMVD3MP</t>
  </si>
  <si>
    <t>8445325271506</t>
  </si>
  <si>
    <t>RCVRM04000600 + LMVD3MP</t>
  </si>
  <si>
    <t>8445325271513</t>
  </si>
  <si>
    <t>RCVRM04000700 + LMVD3MP</t>
  </si>
  <si>
    <t>8445325271520</t>
  </si>
  <si>
    <t>RCVRM04000800 + NMVD3MP</t>
  </si>
  <si>
    <t>8445325271537</t>
  </si>
  <si>
    <t>RCVRM04000900 + NMVD3MP</t>
  </si>
  <si>
    <t>8445325271544</t>
  </si>
  <si>
    <t>RCVRM04001000 + NMVD3MP</t>
  </si>
  <si>
    <t>8445325271551</t>
  </si>
  <si>
    <t>RCVRM05000100 + LMVD3MP</t>
  </si>
  <si>
    <t>8445325271568</t>
  </si>
  <si>
    <t>RCVRM05000200 + LMVD3MP</t>
  </si>
  <si>
    <t>8445325271575</t>
  </si>
  <si>
    <t>RCVRM05000300 + LMVD3MP</t>
  </si>
  <si>
    <t>8445325271582</t>
  </si>
  <si>
    <t>RCVRM05000400 + LMVD3MP</t>
  </si>
  <si>
    <t>8445325271599</t>
  </si>
  <si>
    <t>RCVRM05000500 + LMVD3MP</t>
  </si>
  <si>
    <t>8445325271605</t>
  </si>
  <si>
    <t>RCVRM05000600 + LMVD3MP</t>
  </si>
  <si>
    <t>8445325271612</t>
  </si>
  <si>
    <t>RCVRM05000700 + NMVD3MP</t>
  </si>
  <si>
    <t>8445325271629</t>
  </si>
  <si>
    <t>RCVRM05000800 + NMVD3MP</t>
  </si>
  <si>
    <t>8445325271636</t>
  </si>
  <si>
    <t>RCVRM05000900 + NMVD3MP</t>
  </si>
  <si>
    <t>8445325271643</t>
  </si>
  <si>
    <t>RCVRM05001000 + NMVD3MP</t>
  </si>
  <si>
    <t>8445325271650</t>
  </si>
  <si>
    <t>RCVRM06000100 + LMVD3MP</t>
  </si>
  <si>
    <t>8445325271667</t>
  </si>
  <si>
    <t>RCVRM06000200 + LMVD3MP</t>
  </si>
  <si>
    <t>8445325271674</t>
  </si>
  <si>
    <t>RCVRM06000300 + LMVD3MP</t>
  </si>
  <si>
    <t>8445325271681</t>
  </si>
  <si>
    <t>RCVRM06000400 + LMVD3MP</t>
  </si>
  <si>
    <t>8445325271698</t>
  </si>
  <si>
    <t>RCVRM06000500 + LMVD3MP</t>
  </si>
  <si>
    <t>8445325271704</t>
  </si>
  <si>
    <t>RCVRM06000600 + NMVD3MP</t>
  </si>
  <si>
    <t>8445325271711</t>
  </si>
  <si>
    <t>RCVRM06000700 + NMVD3MP</t>
  </si>
  <si>
    <t>8445325271728</t>
  </si>
  <si>
    <t>RCVRM06000800 + NMVD3MP</t>
  </si>
  <si>
    <t>8445325271735</t>
  </si>
  <si>
    <t>RCVRM06000900 + NMVD3MP</t>
  </si>
  <si>
    <t>8445325271742</t>
  </si>
  <si>
    <t>RCVRM06001000 + NMVD3MP</t>
  </si>
  <si>
    <t>8445325271759</t>
  </si>
  <si>
    <t>8445325306369</t>
  </si>
  <si>
    <t>8445325306376</t>
  </si>
  <si>
    <t>8445325306383</t>
  </si>
  <si>
    <t>8445325306604</t>
  </si>
  <si>
    <t>8445325306611</t>
  </si>
  <si>
    <t>BA-ACF-HE 04 LH MG</t>
  </si>
  <si>
    <t>8445325306710</t>
  </si>
  <si>
    <t>BA-ACF-HE 04 RH MG</t>
  </si>
  <si>
    <t>8445325306727</t>
  </si>
  <si>
    <t>BA-ACF-HE 08 LH MG</t>
  </si>
  <si>
    <t>8445325306734</t>
  </si>
  <si>
    <t>BA-ACF-HE 08 RH MG</t>
  </si>
  <si>
    <t>8445325306741</t>
  </si>
  <si>
    <t>BA-ACF-HE 12 LH MG</t>
  </si>
  <si>
    <t>8445325306758</t>
  </si>
  <si>
    <t>BA-ACF-HE 12 RH MG</t>
  </si>
  <si>
    <t>8445325306765</t>
  </si>
  <si>
    <t>BA-ACF-HE 16 LH MG</t>
  </si>
  <si>
    <t>8445325306772</t>
  </si>
  <si>
    <t>BA-ACF-HE 16 RH MG</t>
  </si>
  <si>
    <t>8445325306789</t>
  </si>
  <si>
    <t>BA-ACF-HE 21 LH MG</t>
  </si>
  <si>
    <t>8445325306796</t>
  </si>
  <si>
    <t>BA-ACF-HE 21 RH MG</t>
  </si>
  <si>
    <t>8445325306802</t>
  </si>
  <si>
    <t>BA-ACF-HE 27 LH MG</t>
  </si>
  <si>
    <t>8445325306819</t>
  </si>
  <si>
    <t>BA-ACF-HE 27 RH MG</t>
  </si>
  <si>
    <t>8445325306826</t>
  </si>
  <si>
    <t>BA-ACF-HE 33 LH MG</t>
  </si>
  <si>
    <t>8445325306833</t>
  </si>
  <si>
    <t>BA-ACF-HE 33 RH MG</t>
  </si>
  <si>
    <t>8445325306840</t>
  </si>
  <si>
    <t>BA-ACF-HE 04 LV MG</t>
  </si>
  <si>
    <t>8445325306857</t>
  </si>
  <si>
    <t>BA-ACF-HE 04 RV MG</t>
  </si>
  <si>
    <t>8445325306864</t>
  </si>
  <si>
    <t>BA-ACF-HE 08 LV MG</t>
  </si>
  <si>
    <t>8445325306871</t>
  </si>
  <si>
    <t>BA-ACF-HE 08 RV MG</t>
  </si>
  <si>
    <t>8445325306888</t>
  </si>
  <si>
    <t>BA-ACF-HE 12 LV MG</t>
  </si>
  <si>
    <t>8445325306895</t>
  </si>
  <si>
    <t>BA-ACF-HE 12 RV MG</t>
  </si>
  <si>
    <t>8445325306901</t>
  </si>
  <si>
    <t>BA-ACF-HE 16 LV MG</t>
  </si>
  <si>
    <t>8445325306918</t>
  </si>
  <si>
    <t>BA-ACF-HE 16 RV MG</t>
  </si>
  <si>
    <t>8445325306925</t>
  </si>
  <si>
    <t>BA-ACF-HE 21 LV MG</t>
  </si>
  <si>
    <t>8445325306932</t>
  </si>
  <si>
    <t>BA-ACF-HE 21 RV MG</t>
  </si>
  <si>
    <t>8445325306949</t>
  </si>
  <si>
    <t>BA-ACF-HE 27 LV MG</t>
  </si>
  <si>
    <t>8445325306956</t>
  </si>
  <si>
    <t>BA-ACF-HE 27 RV MG</t>
  </si>
  <si>
    <t>8445325306963</t>
  </si>
  <si>
    <t>BA-ACF-HE 33 LV MG</t>
  </si>
  <si>
    <t>8445325306970</t>
  </si>
  <si>
    <t>BA-ACF-HE 33 RV MG</t>
  </si>
  <si>
    <t>8445325306987</t>
  </si>
  <si>
    <t>BA-ACF-HE 45 LH MG</t>
  </si>
  <si>
    <t>8445325306994</t>
  </si>
  <si>
    <t>BA-ACF-HE 45 RH MG</t>
  </si>
  <si>
    <t>8445325307007</t>
  </si>
  <si>
    <t>BA-ACF-HE 45 LV MG</t>
  </si>
  <si>
    <t>8445325307014</t>
  </si>
  <si>
    <t>BA-ACF-HE 45 RV MG</t>
  </si>
  <si>
    <t>8445325307021</t>
  </si>
  <si>
    <t>BA-ACF-HE 60 LH MG</t>
  </si>
  <si>
    <t>8445325307038</t>
  </si>
  <si>
    <t>BA-ACF-HE 60 RH MG</t>
  </si>
  <si>
    <t>8445325307045</t>
  </si>
  <si>
    <t>BA-ACF-HE 60 LV MG</t>
  </si>
  <si>
    <t>8445325307052</t>
  </si>
  <si>
    <t>BA-ACF-HE 60 RV MG</t>
  </si>
  <si>
    <t>8445325307069</t>
  </si>
  <si>
    <t>BA-ACF-HE 100 RV MG</t>
  </si>
  <si>
    <t>8445325307076</t>
  </si>
  <si>
    <t>BA-ACF-HE 100 LV MG</t>
  </si>
  <si>
    <t>8445325307083</t>
  </si>
  <si>
    <t>8445325307229</t>
  </si>
  <si>
    <t>8445325307236</t>
  </si>
  <si>
    <t>8445325307243</t>
  </si>
  <si>
    <t>8445325307250</t>
  </si>
  <si>
    <t>8445325307267</t>
  </si>
  <si>
    <t>8445325307274</t>
  </si>
  <si>
    <t>8445325307281</t>
  </si>
  <si>
    <t>8445325307298</t>
  </si>
  <si>
    <t>8445325307304</t>
  </si>
  <si>
    <t>8445325307311</t>
  </si>
  <si>
    <t>8445325307328</t>
  </si>
  <si>
    <t>8445325307335</t>
  </si>
  <si>
    <t>8445325307342</t>
  </si>
  <si>
    <t>8445325307359</t>
  </si>
  <si>
    <t>8445325307366</t>
  </si>
  <si>
    <t>8445325307373</t>
  </si>
  <si>
    <t>8445325307380</t>
  </si>
  <si>
    <t>8445325307397</t>
  </si>
  <si>
    <t>8445325307403</t>
  </si>
  <si>
    <t>8445325307410</t>
  </si>
  <si>
    <t>8445325307427</t>
  </si>
  <si>
    <t>8445325307434</t>
  </si>
  <si>
    <t>8445325307441</t>
  </si>
  <si>
    <t>8445325307458</t>
  </si>
  <si>
    <t>8445325307465</t>
  </si>
  <si>
    <t>8445325307472</t>
  </si>
  <si>
    <t>8445325307489</t>
  </si>
  <si>
    <t>8445325307496</t>
  </si>
  <si>
    <t>8445325307502</t>
  </si>
  <si>
    <t>8445325307519</t>
  </si>
  <si>
    <t>8445325307526</t>
  </si>
  <si>
    <t>8445325307533</t>
  </si>
  <si>
    <t>8445325307540</t>
  </si>
  <si>
    <t>8445325307557</t>
  </si>
  <si>
    <t>8445325307564</t>
  </si>
  <si>
    <t>8445325307571</t>
  </si>
  <si>
    <t>8445325307588</t>
  </si>
  <si>
    <t>8445325307595</t>
  </si>
  <si>
    <t>8445325307601</t>
  </si>
  <si>
    <t>8445325307618</t>
  </si>
  <si>
    <t>8445325307625</t>
  </si>
  <si>
    <t>8445325307632</t>
  </si>
  <si>
    <t>8445325307649</t>
  </si>
  <si>
    <t>8445325307656</t>
  </si>
  <si>
    <t>8445325307663</t>
  </si>
  <si>
    <t>8445325307670</t>
  </si>
  <si>
    <t>8445325307687</t>
  </si>
  <si>
    <t>8445325307694</t>
  </si>
  <si>
    <t>8445325307700</t>
  </si>
  <si>
    <t>8445325307717</t>
  </si>
  <si>
    <t>8445325307724</t>
  </si>
  <si>
    <t>8445325307731</t>
  </si>
  <si>
    <t>8445325307748</t>
  </si>
  <si>
    <t>8445325307755</t>
  </si>
  <si>
    <t>8445325307762</t>
  </si>
  <si>
    <t>8445325307779</t>
  </si>
  <si>
    <t>8445325307786</t>
  </si>
  <si>
    <t>8445325307793</t>
  </si>
  <si>
    <t>8445325307809</t>
  </si>
  <si>
    <t>8445325307816</t>
  </si>
  <si>
    <t>8445325307823</t>
  </si>
  <si>
    <t>8445325307830</t>
  </si>
  <si>
    <t>8445325307847</t>
  </si>
  <si>
    <t>8445325307854</t>
  </si>
  <si>
    <t>8445325307861</t>
  </si>
  <si>
    <t>8445325307878</t>
  </si>
  <si>
    <t>8445325307885</t>
  </si>
  <si>
    <t>8445325307892</t>
  </si>
  <si>
    <t>8445325307908</t>
  </si>
  <si>
    <t>8445325307915</t>
  </si>
  <si>
    <t>8445325307922</t>
  </si>
  <si>
    <t>8445325307939</t>
  </si>
  <si>
    <t>8445325307946</t>
  </si>
  <si>
    <t>8445325307953</t>
  </si>
  <si>
    <t>8445325307960</t>
  </si>
  <si>
    <t>8445325307977</t>
  </si>
  <si>
    <t>8445325307984</t>
  </si>
  <si>
    <t>8445325307991</t>
  </si>
  <si>
    <t>8445325308004</t>
  </si>
  <si>
    <t>8445325308011</t>
  </si>
  <si>
    <t>8445325308028</t>
  </si>
  <si>
    <t>8445325308035</t>
  </si>
  <si>
    <t>8445325308042</t>
  </si>
  <si>
    <t>8445325308059</t>
  </si>
  <si>
    <t>8445325308066</t>
  </si>
  <si>
    <t>8445325308073</t>
  </si>
  <si>
    <t>8445325308080</t>
  </si>
  <si>
    <t>8445325308097</t>
  </si>
  <si>
    <t>8445325308103</t>
  </si>
  <si>
    <t>8445325308110</t>
  </si>
  <si>
    <t>8445325308127</t>
  </si>
  <si>
    <t>8445325308134</t>
  </si>
  <si>
    <t>8445325308141</t>
  </si>
  <si>
    <t>8445325308158</t>
  </si>
  <si>
    <t>8445325308165</t>
  </si>
  <si>
    <t>8445325308172</t>
  </si>
  <si>
    <t>8445325308189</t>
  </si>
  <si>
    <t>8445325308196</t>
  </si>
  <si>
    <t>8445325308202</t>
  </si>
  <si>
    <t>8445325308219</t>
  </si>
  <si>
    <t>8445325308226</t>
  </si>
  <si>
    <t>8445325308233</t>
  </si>
  <si>
    <t>8445325308240</t>
  </si>
  <si>
    <t>8445325308257</t>
  </si>
  <si>
    <t>BA-AF-HE 04 LH MG</t>
  </si>
  <si>
    <t>8445325308301</t>
  </si>
  <si>
    <t>BA-AF-HE 08 LH MG</t>
  </si>
  <si>
    <t>8445325308318</t>
  </si>
  <si>
    <t>BA-AF-HE 16 LH MG</t>
  </si>
  <si>
    <t>8445325308325</t>
  </si>
  <si>
    <t>BA-AF-HE 21 LH MG</t>
  </si>
  <si>
    <t>8445325308332</t>
  </si>
  <si>
    <t>BA-AF-HE 04 RH MG</t>
  </si>
  <si>
    <t>8445325308349</t>
  </si>
  <si>
    <t>BA-AF-HE 08 RH MG</t>
  </si>
  <si>
    <t>8445325308356</t>
  </si>
  <si>
    <t>BA-AF-HE 16 RH MG</t>
  </si>
  <si>
    <t>8445325308363</t>
  </si>
  <si>
    <t>BA-AF-HE 21 RH MG</t>
  </si>
  <si>
    <t>8445325308370</t>
  </si>
  <si>
    <t>BA-DX-HE 04 LH MG</t>
  </si>
  <si>
    <t>8445325308424</t>
  </si>
  <si>
    <t>BA-DX-HE 08 LH MG</t>
  </si>
  <si>
    <t>8445325308431</t>
  </si>
  <si>
    <t>BA-DX-HE 16 LH MG</t>
  </si>
  <si>
    <t>8445325308448</t>
  </si>
  <si>
    <t>BA-DX-HE 21 LH MG</t>
  </si>
  <si>
    <t>8445325308455</t>
  </si>
  <si>
    <t>BA-DX-HE 04 RH MG</t>
  </si>
  <si>
    <t>8445325308462</t>
  </si>
  <si>
    <t>BA-DX-HE 08 RH MG</t>
  </si>
  <si>
    <t>8445325308479</t>
  </si>
  <si>
    <t>BA-DX-HE 16 RH MG</t>
  </si>
  <si>
    <t>8445325308486</t>
  </si>
  <si>
    <t>BA-DX-HE 21 RH MG</t>
  </si>
  <si>
    <t>8445325308493</t>
  </si>
  <si>
    <t>FBL-HE 04 H MG</t>
  </si>
  <si>
    <t>8445325308509</t>
  </si>
  <si>
    <t>FBL-HE 08 H MG</t>
  </si>
  <si>
    <t>8445325308516</t>
  </si>
  <si>
    <t>FBL-HE 16 H MG</t>
  </si>
  <si>
    <t>8445325308523</t>
  </si>
  <si>
    <t>8445325308530</t>
  </si>
  <si>
    <t>8445325308547</t>
  </si>
  <si>
    <t>8445325308554</t>
  </si>
  <si>
    <t>8445325308561</t>
  </si>
  <si>
    <t>8445325308578</t>
  </si>
  <si>
    <t>BA-AF-HE 12 LH MG</t>
  </si>
  <si>
    <t>8445325308585</t>
  </si>
  <si>
    <t>BA-AF-HE 33 LH MG</t>
  </si>
  <si>
    <t>8445325308592</t>
  </si>
  <si>
    <t>BA-AF-HE 12 RH MG</t>
  </si>
  <si>
    <t>8445325308608</t>
  </si>
  <si>
    <t>BA-AF-HE 33 RH MG</t>
  </si>
  <si>
    <t>8445325308615</t>
  </si>
  <si>
    <t>BA-DX-HE 12 LH MG</t>
  </si>
  <si>
    <t>8445325308646</t>
  </si>
  <si>
    <t>BA-DX-HE 33 LH MG</t>
  </si>
  <si>
    <t>8445325308653</t>
  </si>
  <si>
    <t>BA-DX-HE 12 RH MG</t>
  </si>
  <si>
    <t>8445325308660</t>
  </si>
  <si>
    <t>BA-DX-HE 33 RH MG</t>
  </si>
  <si>
    <t>8445325308677</t>
  </si>
  <si>
    <t>FBL-HE 12 H MG</t>
  </si>
  <si>
    <t>8445325308684</t>
  </si>
  <si>
    <t>FBL-HE 33 H MG</t>
  </si>
  <si>
    <t>8445325308691</t>
  </si>
  <si>
    <t>8445325308707</t>
  </si>
  <si>
    <t>8445325308714</t>
  </si>
  <si>
    <t>FB-IAQ-HE 04 H MG</t>
  </si>
  <si>
    <t>8445325308790</t>
  </si>
  <si>
    <t>FB-IAQ-HE 08 H MG</t>
  </si>
  <si>
    <t>8445325308806</t>
  </si>
  <si>
    <t>FB-IAQ-HE 12 H MG</t>
  </si>
  <si>
    <t>8445325308813</t>
  </si>
  <si>
    <t>FB-IAQ-HE 16 H MG</t>
  </si>
  <si>
    <t>8445325308820</t>
  </si>
  <si>
    <t>8445325308837</t>
  </si>
  <si>
    <t>FB-IAQ-HE 33 H MG</t>
  </si>
  <si>
    <t>8445325308844</t>
  </si>
  <si>
    <t>BA-AF-HE 27 LH MG</t>
  </si>
  <si>
    <t>8445325308851</t>
  </si>
  <si>
    <t>BA-AF-HE 27 RH MG</t>
  </si>
  <si>
    <t>8445325308868</t>
  </si>
  <si>
    <t>BA-DX-HE 27 LH MG</t>
  </si>
  <si>
    <t>8445325308875</t>
  </si>
  <si>
    <t>BA-DX-HE 27 RH MG</t>
  </si>
  <si>
    <t>8445325308882</t>
  </si>
  <si>
    <t>8413893001412</t>
  </si>
  <si>
    <t>8413893001429</t>
  </si>
  <si>
    <t>8413893001436</t>
  </si>
  <si>
    <t>8413893001443</t>
  </si>
  <si>
    <t>8413893661258</t>
  </si>
  <si>
    <t>8413893096135</t>
  </si>
  <si>
    <t>8413893223739</t>
  </si>
  <si>
    <t>8413893096142</t>
  </si>
  <si>
    <t>8413893076632</t>
  </si>
  <si>
    <t>8413893002723</t>
  </si>
  <si>
    <t>8413893002747</t>
  </si>
  <si>
    <t>8413893002754</t>
  </si>
  <si>
    <t>8413893115980</t>
  </si>
  <si>
    <t>8413893125477</t>
  </si>
  <si>
    <t>8413893277749</t>
  </si>
  <si>
    <t>8413893004482</t>
  </si>
  <si>
    <t>8413893004499</t>
  </si>
  <si>
    <t>8413893004512</t>
  </si>
  <si>
    <t>8413893004536</t>
  </si>
  <si>
    <t>8413893004550</t>
  </si>
  <si>
    <t>8413893586988</t>
  </si>
  <si>
    <t>8413893588517</t>
  </si>
  <si>
    <t>8413893588531</t>
  </si>
  <si>
    <t>8413893588616</t>
  </si>
  <si>
    <t>8413893588753</t>
  </si>
  <si>
    <t>8413893588814</t>
  </si>
  <si>
    <t>8413893588876</t>
  </si>
  <si>
    <t>8413893588968</t>
  </si>
  <si>
    <t>8413893588999</t>
  </si>
  <si>
    <t>8413893112002</t>
  </si>
  <si>
    <t>8413893112019</t>
  </si>
  <si>
    <t>8413893112026</t>
  </si>
  <si>
    <t>8413893157171</t>
  </si>
  <si>
    <t>8413893076342</t>
  </si>
  <si>
    <t>8413893377784</t>
  </si>
  <si>
    <t>8413893379504</t>
  </si>
  <si>
    <t>8413893379726</t>
  </si>
  <si>
    <t>8413893379702</t>
  </si>
  <si>
    <t>8413893379665</t>
  </si>
  <si>
    <t>8413893379641</t>
  </si>
  <si>
    <t>8413893379603</t>
  </si>
  <si>
    <t>8413893076359</t>
  </si>
  <si>
    <t>8413893078605</t>
  </si>
  <si>
    <t>8413893078612</t>
  </si>
  <si>
    <t>8413893078629</t>
  </si>
  <si>
    <t>8413893377708</t>
  </si>
  <si>
    <t>8413893078636</t>
  </si>
  <si>
    <t>8413893377715</t>
  </si>
  <si>
    <t>8413893078643</t>
  </si>
  <si>
    <t>8413893377746</t>
  </si>
  <si>
    <t>8413893078650</t>
  </si>
  <si>
    <t>8413893377760</t>
  </si>
  <si>
    <t>8413893078735</t>
  </si>
  <si>
    <t>8413893078742</t>
  </si>
  <si>
    <t>8413893078759</t>
  </si>
  <si>
    <t>8413893078766</t>
  </si>
  <si>
    <t>8413893078773</t>
  </si>
  <si>
    <t>8413893078780</t>
  </si>
  <si>
    <t>8413893078674</t>
  </si>
  <si>
    <t>8413893078681</t>
  </si>
  <si>
    <t>8413893078698</t>
  </si>
  <si>
    <t>8413893078704</t>
  </si>
  <si>
    <t>8413893078803</t>
  </si>
  <si>
    <t>8413893078810</t>
  </si>
  <si>
    <t>8413893078827</t>
  </si>
  <si>
    <t>8413893078834</t>
  </si>
  <si>
    <t>8413893115713</t>
  </si>
  <si>
    <t>8413893116161</t>
  </si>
  <si>
    <t>8413893116819</t>
  </si>
  <si>
    <t>8413893130013</t>
  </si>
  <si>
    <t>8413893130020</t>
  </si>
  <si>
    <t>8413893130044</t>
  </si>
  <si>
    <t>8413893130051</t>
  </si>
  <si>
    <t>8413893131454</t>
  </si>
  <si>
    <t>8413893131515</t>
  </si>
  <si>
    <t>8413893131416</t>
  </si>
  <si>
    <t>8413893131478</t>
  </si>
  <si>
    <t>8413893131546</t>
  </si>
  <si>
    <t>8413893131393</t>
  </si>
  <si>
    <t>8413893131447</t>
  </si>
  <si>
    <t>8413893131508</t>
  </si>
  <si>
    <t>8413893131423</t>
  </si>
  <si>
    <t>8413893131492</t>
  </si>
  <si>
    <t>8413893131461</t>
  </si>
  <si>
    <t>8413893131522</t>
  </si>
  <si>
    <t>8413893131430</t>
  </si>
  <si>
    <t>8413893131232</t>
  </si>
  <si>
    <t>8413893140494</t>
  </si>
  <si>
    <t>8413893074270</t>
  </si>
  <si>
    <t>8413893074027</t>
  </si>
  <si>
    <t>8413893074041</t>
  </si>
  <si>
    <t>8413893074065</t>
  </si>
  <si>
    <t>8413893074089</t>
  </si>
  <si>
    <t>8413893074102</t>
  </si>
  <si>
    <t>8413893074126</t>
  </si>
  <si>
    <t>8413893078377</t>
  </si>
  <si>
    <t>8413893078384</t>
  </si>
  <si>
    <t>8413893078391</t>
  </si>
  <si>
    <t>8413893078407</t>
  </si>
  <si>
    <t>8413893078414</t>
  </si>
  <si>
    <t>8413893078421</t>
  </si>
  <si>
    <t>8413893078438</t>
  </si>
  <si>
    <t>8413893075703</t>
  </si>
  <si>
    <t>8413893075710</t>
  </si>
  <si>
    <t>8413893075727</t>
  </si>
  <si>
    <t>8413893075734</t>
  </si>
  <si>
    <t>8413893078452</t>
  </si>
  <si>
    <t>8413893078469</t>
  </si>
  <si>
    <t>8413893078476</t>
  </si>
  <si>
    <t>8413893078483</t>
  </si>
  <si>
    <t>8413893145567</t>
  </si>
  <si>
    <t>8413893164490</t>
  </si>
  <si>
    <t>8413893264787</t>
  </si>
  <si>
    <t>8413893602077</t>
  </si>
  <si>
    <t>8413893602084</t>
  </si>
  <si>
    <t>8413893869883</t>
  </si>
  <si>
    <t>8413893869890</t>
  </si>
  <si>
    <t>8413893869906</t>
  </si>
  <si>
    <t>8413893869913</t>
  </si>
  <si>
    <t>8413893869920</t>
  </si>
  <si>
    <t>8413893470157</t>
  </si>
  <si>
    <t>8413893422323</t>
  </si>
  <si>
    <t>8413893470621</t>
  </si>
  <si>
    <t>8413893470638</t>
  </si>
  <si>
    <t>8413893182777</t>
  </si>
  <si>
    <t>8413893048813</t>
  </si>
  <si>
    <t>8413893037442</t>
  </si>
  <si>
    <t>8413893036704</t>
  </si>
  <si>
    <t>8413893066275</t>
  </si>
  <si>
    <t>8413893034342</t>
  </si>
  <si>
    <t>8413893034359</t>
  </si>
  <si>
    <t>8413893034366</t>
  </si>
  <si>
    <t>8413893213136</t>
  </si>
  <si>
    <t>8413893213143</t>
  </si>
  <si>
    <t>8413893779229</t>
  </si>
  <si>
    <t>8413893779267</t>
  </si>
  <si>
    <t>8413893779274</t>
  </si>
  <si>
    <t>8413893779281</t>
  </si>
  <si>
    <t>8413893779311</t>
  </si>
  <si>
    <t>8413893779335</t>
  </si>
  <si>
    <t>8413893779342</t>
  </si>
  <si>
    <t>8413893779359</t>
  </si>
  <si>
    <t>8413893779366</t>
  </si>
  <si>
    <t>8413893779373</t>
  </si>
  <si>
    <t>8413893779380</t>
  </si>
  <si>
    <t>8413893007490</t>
  </si>
  <si>
    <t>8413893007506</t>
  </si>
  <si>
    <t>8413893007513</t>
  </si>
  <si>
    <t>8413893170583</t>
  </si>
  <si>
    <t>8413893007520</t>
  </si>
  <si>
    <t>8413893007537</t>
  </si>
  <si>
    <t>8413893071712</t>
  </si>
  <si>
    <t>8413893007544</t>
  </si>
  <si>
    <t>8413893007551</t>
  </si>
  <si>
    <t>8413893007568</t>
  </si>
  <si>
    <t>8413893007650</t>
  </si>
  <si>
    <t>8413893007674</t>
  </si>
  <si>
    <t>8413893007698</t>
  </si>
  <si>
    <t>8413893142979</t>
  </si>
  <si>
    <t>8413893142962</t>
  </si>
  <si>
    <t>8413893007711</t>
  </si>
  <si>
    <t>8413893007735</t>
  </si>
  <si>
    <t>8413893065483</t>
  </si>
  <si>
    <t>8413893007759</t>
  </si>
  <si>
    <t>8413893007773</t>
  </si>
  <si>
    <t>8413893007797</t>
  </si>
  <si>
    <t>8413893293787</t>
  </si>
  <si>
    <t>8413893293794</t>
  </si>
  <si>
    <t>8413893293800</t>
  </si>
  <si>
    <t>8413893293817</t>
  </si>
  <si>
    <t>8413893293824</t>
  </si>
  <si>
    <t>8413893293831</t>
  </si>
  <si>
    <t>8413893293848</t>
  </si>
  <si>
    <t>8413893293855</t>
  </si>
  <si>
    <t>8413893293862</t>
  </si>
  <si>
    <t>8413893293879</t>
  </si>
  <si>
    <t>8413893293886</t>
  </si>
  <si>
    <t>8413893655974</t>
  </si>
  <si>
    <t>8413893655981</t>
  </si>
  <si>
    <t>8413893655998</t>
  </si>
  <si>
    <t>8413893656001</t>
  </si>
  <si>
    <t>8413893656018</t>
  </si>
  <si>
    <t>8413893656025</t>
  </si>
  <si>
    <t>8413893656032</t>
  </si>
  <si>
    <t>8413893656049</t>
  </si>
  <si>
    <t>8413893656056</t>
  </si>
  <si>
    <t>8413893656063</t>
  </si>
  <si>
    <t>8413893656070</t>
  </si>
  <si>
    <t>8413893656087</t>
  </si>
  <si>
    <t>8413893656094</t>
  </si>
  <si>
    <t>8413893656100</t>
  </si>
  <si>
    <t>8413893656117</t>
  </si>
  <si>
    <t>8413893656124</t>
  </si>
  <si>
    <t>8413893656131</t>
  </si>
  <si>
    <t>8413893656391</t>
  </si>
  <si>
    <t>8413893656155</t>
  </si>
  <si>
    <t>8413893661395</t>
  </si>
  <si>
    <t>8413893699022</t>
  </si>
  <si>
    <t>8413893690876</t>
  </si>
  <si>
    <t>8413893690883</t>
  </si>
  <si>
    <t>8413893712318</t>
  </si>
  <si>
    <t>8413893763099</t>
  </si>
  <si>
    <t>8413893763105</t>
  </si>
  <si>
    <t>8413893765642</t>
  </si>
  <si>
    <t>8413893783264</t>
  </si>
  <si>
    <t>8413893787231</t>
  </si>
  <si>
    <t>8413893787088</t>
  </si>
  <si>
    <t>8413893787248</t>
  </si>
  <si>
    <t>8413893787255</t>
  </si>
  <si>
    <t>8413893793652</t>
  </si>
  <si>
    <t>8413893793669</t>
  </si>
  <si>
    <t>8413893794000</t>
  </si>
  <si>
    <t>8413893793997</t>
  </si>
  <si>
    <t>8413893799647</t>
  </si>
  <si>
    <t>8413893799654</t>
  </si>
  <si>
    <t>8413893799661</t>
  </si>
  <si>
    <t>8413893799678</t>
  </si>
  <si>
    <t>8413893799685</t>
  </si>
  <si>
    <t>8413893799692</t>
  </si>
  <si>
    <t>8413893799708</t>
  </si>
  <si>
    <t>8413893799715</t>
  </si>
  <si>
    <t>8413893799722</t>
  </si>
  <si>
    <t>8413893799739</t>
  </si>
  <si>
    <t>8413893799746</t>
  </si>
  <si>
    <t>8413893799753</t>
  </si>
  <si>
    <t>8413893799760</t>
  </si>
  <si>
    <t>8413893799777</t>
  </si>
  <si>
    <t>8413893799784</t>
  </si>
  <si>
    <t>8413893799791</t>
  </si>
  <si>
    <t>8413893799807</t>
  </si>
  <si>
    <t>8413893799814</t>
  </si>
  <si>
    <t>8413893799821</t>
  </si>
  <si>
    <t>8413893799838</t>
  </si>
  <si>
    <t>8413893799845</t>
  </si>
  <si>
    <t>8413893799852</t>
  </si>
  <si>
    <t>8413893799869</t>
  </si>
  <si>
    <t>8413893799876</t>
  </si>
  <si>
    <t>8413893799883</t>
  </si>
  <si>
    <t>8413893799890</t>
  </si>
  <si>
    <t>8413893799906</t>
  </si>
  <si>
    <t>8413893799913</t>
  </si>
  <si>
    <t>8413893799920</t>
  </si>
  <si>
    <t>8413893799937</t>
  </si>
  <si>
    <t>8413893799944</t>
  </si>
  <si>
    <t>8413893799951</t>
  </si>
  <si>
    <t>8413893799968</t>
  </si>
  <si>
    <t>8413893799975</t>
  </si>
  <si>
    <t>8413893799982</t>
  </si>
  <si>
    <t>8413893799999</t>
  </si>
  <si>
    <t>8413893800008</t>
  </si>
  <si>
    <t>8413893800015</t>
  </si>
  <si>
    <t>8413893800022</t>
  </si>
  <si>
    <t>8413893800039</t>
  </si>
  <si>
    <t>8413893800046</t>
  </si>
  <si>
    <t>8413893800053</t>
  </si>
  <si>
    <t>8413893800060</t>
  </si>
  <si>
    <t>8413893800077</t>
  </si>
  <si>
    <t>8413893800084</t>
  </si>
  <si>
    <t>8413893800091</t>
  </si>
  <si>
    <t>8413893800107</t>
  </si>
  <si>
    <t>8413893800114</t>
  </si>
  <si>
    <t>8413893801302</t>
  </si>
  <si>
    <t>8413893801319</t>
  </si>
  <si>
    <t>8413893801326</t>
  </si>
  <si>
    <t>8413893801333</t>
  </si>
  <si>
    <t>8413893099822</t>
  </si>
  <si>
    <t>8413893099839</t>
  </si>
  <si>
    <t>8413893099846</t>
  </si>
  <si>
    <t>8413893099853</t>
  </si>
  <si>
    <t>8413893099877</t>
  </si>
  <si>
    <t>8413893099884</t>
  </si>
  <si>
    <t>8413893099891</t>
  </si>
  <si>
    <t>8413893100887</t>
  </si>
  <si>
    <t>8413893100900</t>
  </si>
  <si>
    <t>8413893100924</t>
  </si>
  <si>
    <t>8413893108753</t>
  </si>
  <si>
    <t>8413893769800</t>
  </si>
  <si>
    <t>8413893769817</t>
  </si>
  <si>
    <t>8413893785862</t>
  </si>
  <si>
    <t>8413893103918</t>
  </si>
  <si>
    <t>8413893104144</t>
  </si>
  <si>
    <t>8413893104151</t>
  </si>
  <si>
    <t>8413893104168</t>
  </si>
  <si>
    <t>8413893104175</t>
  </si>
  <si>
    <t>8413893104243</t>
  </si>
  <si>
    <t>8413893104250</t>
  </si>
  <si>
    <t>8413893104267</t>
  </si>
  <si>
    <t>8413893103932</t>
  </si>
  <si>
    <t>8413893104083</t>
  </si>
  <si>
    <t>8413893104090</t>
  </si>
  <si>
    <t>8413893103949</t>
  </si>
  <si>
    <t>8413893104106</t>
  </si>
  <si>
    <t>8413893104298</t>
  </si>
  <si>
    <t>8413893104304</t>
  </si>
  <si>
    <t>8413893104328</t>
  </si>
  <si>
    <t>8413893104311</t>
  </si>
  <si>
    <t>8413893104380</t>
  </si>
  <si>
    <t>8413893104397</t>
  </si>
  <si>
    <t>8413893104403</t>
  </si>
  <si>
    <t>8413893104427</t>
  </si>
  <si>
    <t>8413893104434</t>
  </si>
  <si>
    <t>8413893104441</t>
  </si>
  <si>
    <t>8413893104458</t>
  </si>
  <si>
    <t>8413893106704</t>
  </si>
  <si>
    <t>8413893115393</t>
  </si>
  <si>
    <t>8413893109675</t>
  </si>
  <si>
    <t>8413893113238</t>
  </si>
  <si>
    <t>8413893111999</t>
  </si>
  <si>
    <t>8413893113634</t>
  </si>
  <si>
    <t>8413893127839</t>
  </si>
  <si>
    <t>8413893127822</t>
  </si>
  <si>
    <t>8413893121134</t>
  </si>
  <si>
    <t>8413893127846</t>
  </si>
  <si>
    <t>8413893123312</t>
  </si>
  <si>
    <t>8413893132819</t>
  </si>
  <si>
    <t>8413893212290</t>
  </si>
  <si>
    <t>8413893456250</t>
  </si>
  <si>
    <t>8413893455444</t>
  </si>
  <si>
    <t>8413893600011</t>
  </si>
  <si>
    <t>8413893600028</t>
  </si>
  <si>
    <t>8413893657213</t>
  </si>
  <si>
    <t>8413893657220</t>
  </si>
  <si>
    <t>8413893705778</t>
  </si>
  <si>
    <t>8413893705785</t>
  </si>
  <si>
    <t>8413893705792</t>
  </si>
  <si>
    <t>8413893705808</t>
  </si>
  <si>
    <t>8413893705891</t>
  </si>
  <si>
    <t>8413893705907</t>
  </si>
  <si>
    <t>8413893705914</t>
  </si>
  <si>
    <t>8413893705945</t>
  </si>
  <si>
    <t>8413893705952</t>
  </si>
  <si>
    <t>8413893706027</t>
  </si>
  <si>
    <t>8413893706041</t>
  </si>
  <si>
    <t>8413893706058</t>
  </si>
  <si>
    <t>8413893718938</t>
  </si>
  <si>
    <t>8413893718976</t>
  </si>
  <si>
    <t>8413893719003</t>
  </si>
  <si>
    <t>8413893719171</t>
  </si>
  <si>
    <t>8413893719232</t>
  </si>
  <si>
    <t>8413893719263</t>
  </si>
  <si>
    <t>8413893719287</t>
  </si>
  <si>
    <t>8413893721105</t>
  </si>
  <si>
    <t>8413893721068</t>
  </si>
  <si>
    <t>8413893721266</t>
  </si>
  <si>
    <t>8413893721303</t>
  </si>
  <si>
    <t>8413893721341</t>
  </si>
  <si>
    <t>8413893723406</t>
  </si>
  <si>
    <t>8413893721419</t>
  </si>
  <si>
    <t>8413893723420</t>
  </si>
  <si>
    <t>8413893728463</t>
  </si>
  <si>
    <t>8413893724335</t>
  </si>
  <si>
    <t>8413893724366</t>
  </si>
  <si>
    <t>8413893724359</t>
  </si>
  <si>
    <t>8413893724458</t>
  </si>
  <si>
    <t>8413893724373</t>
  </si>
  <si>
    <t>8413893860149</t>
  </si>
  <si>
    <t>8413893860187</t>
  </si>
  <si>
    <t>8413893860200</t>
  </si>
  <si>
    <t>8413893866554</t>
  </si>
  <si>
    <t>8413893866585</t>
  </si>
  <si>
    <t>8413893866691</t>
  </si>
  <si>
    <t>8413893866714</t>
  </si>
  <si>
    <t>8413893866738</t>
  </si>
  <si>
    <t>8413893866769</t>
  </si>
  <si>
    <t>8413893867865</t>
  </si>
  <si>
    <t>8413893867926</t>
  </si>
  <si>
    <t>8413893867940</t>
  </si>
  <si>
    <t>8413893891167</t>
  </si>
  <si>
    <t>8413893891174</t>
  </si>
  <si>
    <t>8413893891181</t>
  </si>
  <si>
    <t>8413893891198</t>
  </si>
  <si>
    <t>8413893891204</t>
  </si>
  <si>
    <t>8413893891211</t>
  </si>
  <si>
    <t>8413893891228</t>
  </si>
  <si>
    <t>8413893891235</t>
  </si>
  <si>
    <t>8413893891242</t>
  </si>
  <si>
    <t>8413893891259</t>
  </si>
  <si>
    <t>8445325025086</t>
  </si>
  <si>
    <t>8445325025109</t>
  </si>
  <si>
    <t>8445325025123</t>
  </si>
  <si>
    <t>8445325025147</t>
  </si>
  <si>
    <t>8445325025161</t>
  </si>
  <si>
    <t>8445325025185</t>
  </si>
  <si>
    <t>8445325025208</t>
  </si>
  <si>
    <t>8445325025222</t>
  </si>
  <si>
    <t>8445325025246</t>
  </si>
  <si>
    <t>8445325025260</t>
  </si>
  <si>
    <t>8445325025284</t>
  </si>
  <si>
    <t>8445325025307</t>
  </si>
  <si>
    <t>8445325025321</t>
  </si>
  <si>
    <t>8445325025345</t>
  </si>
  <si>
    <t>8445325025369</t>
  </si>
  <si>
    <t>8445325025383</t>
  </si>
  <si>
    <t>8445325025406</t>
  </si>
  <si>
    <t>8445325025420</t>
  </si>
  <si>
    <t>8445325025444</t>
  </si>
  <si>
    <t>8445325025468</t>
  </si>
  <si>
    <t>8445325025482</t>
  </si>
  <si>
    <t>8445325025505</t>
  </si>
  <si>
    <t>8445325025529</t>
  </si>
  <si>
    <t>8445325025543</t>
  </si>
  <si>
    <t>8445325025567</t>
  </si>
  <si>
    <t>8445325025581</t>
  </si>
  <si>
    <t>8445325025604</t>
  </si>
  <si>
    <t>8445325020975</t>
  </si>
  <si>
    <t>8413893012722</t>
  </si>
  <si>
    <t>8413893048653</t>
  </si>
  <si>
    <t>8413893048660</t>
  </si>
  <si>
    <t>8413893048677</t>
  </si>
  <si>
    <t>8413893048684</t>
  </si>
  <si>
    <t>8413893048691</t>
  </si>
  <si>
    <t>8413893352781</t>
  </si>
  <si>
    <t>8413893352798</t>
  </si>
  <si>
    <t>8413893352804</t>
  </si>
  <si>
    <t>8413893352811</t>
  </si>
  <si>
    <t>8413893072030</t>
  </si>
  <si>
    <t>8413893069405</t>
  </si>
  <si>
    <t>8413893066350</t>
  </si>
  <si>
    <t>8413893281449</t>
  </si>
  <si>
    <t>8413893052094</t>
  </si>
  <si>
    <t>8413893049018</t>
  </si>
  <si>
    <t>8413893073310</t>
  </si>
  <si>
    <t>8413893076793</t>
  </si>
  <si>
    <t>8413893076816</t>
  </si>
  <si>
    <t>8413893076830</t>
  </si>
  <si>
    <t>8413893076854</t>
  </si>
  <si>
    <t>8413893140364</t>
  </si>
  <si>
    <t>8413893313799</t>
  </si>
  <si>
    <t>8413893099082</t>
  </si>
  <si>
    <t>8413893099099</t>
  </si>
  <si>
    <t>8413893138903</t>
  </si>
  <si>
    <t>8413893138927</t>
  </si>
  <si>
    <t>8413893141842</t>
  </si>
  <si>
    <t>8413893198327</t>
  </si>
  <si>
    <t>8413893198525</t>
  </si>
  <si>
    <t>8413893210999</t>
  </si>
  <si>
    <t>8413893211002</t>
  </si>
  <si>
    <t>8413893259448</t>
  </si>
  <si>
    <t>8413893380258</t>
  </si>
  <si>
    <t>8413893229281</t>
  </si>
  <si>
    <t>8413893170743</t>
  </si>
  <si>
    <t>8413893405388</t>
  </si>
  <si>
    <t>8413893269799</t>
  </si>
  <si>
    <t>8413893278661</t>
  </si>
  <si>
    <t>8413893278678</t>
  </si>
  <si>
    <t>8413893278685</t>
  </si>
  <si>
    <t>8413893278692</t>
  </si>
  <si>
    <t>8413893282569</t>
  </si>
  <si>
    <t>8413893591845</t>
  </si>
  <si>
    <t>8413893591852</t>
  </si>
  <si>
    <t>8413893625540</t>
  </si>
  <si>
    <t>8413893625557</t>
  </si>
  <si>
    <t>8413893643643</t>
  </si>
  <si>
    <t>8413893643650</t>
  </si>
  <si>
    <t>8413893677075</t>
  </si>
  <si>
    <t>8413893763570</t>
  </si>
  <si>
    <t>8413893763587</t>
  </si>
  <si>
    <t>8413893763594</t>
  </si>
  <si>
    <t>8413893763600</t>
  </si>
  <si>
    <t>8413893763617</t>
  </si>
  <si>
    <t>8413893763624</t>
  </si>
  <si>
    <t>8413893763631</t>
  </si>
  <si>
    <t>8413893763648</t>
  </si>
  <si>
    <t>8413893763983</t>
  </si>
  <si>
    <t>8413893763655</t>
  </si>
  <si>
    <t>8413893763662</t>
  </si>
  <si>
    <t>8413893763679</t>
  </si>
  <si>
    <t>8413893763686</t>
  </si>
  <si>
    <t>8413893763693</t>
  </si>
  <si>
    <t>8413893763709</t>
  </si>
  <si>
    <t>8413893763716</t>
  </si>
  <si>
    <t>8413893763723</t>
  </si>
  <si>
    <t>8413893763730</t>
  </si>
  <si>
    <t>8413893763747</t>
  </si>
  <si>
    <t>8413893763754</t>
  </si>
  <si>
    <t>8413893763761</t>
  </si>
  <si>
    <t>8413893763778</t>
  </si>
  <si>
    <t>8413893763785</t>
  </si>
  <si>
    <t>8413893763792</t>
  </si>
  <si>
    <t>8413893763808</t>
  </si>
  <si>
    <t>8413893763815</t>
  </si>
  <si>
    <t>8413893763822</t>
  </si>
  <si>
    <t>8413893763846</t>
  </si>
  <si>
    <t>8413893763853</t>
  </si>
  <si>
    <t>8413893763860</t>
  </si>
  <si>
    <t>8413893763877</t>
  </si>
  <si>
    <t>8413893763884</t>
  </si>
  <si>
    <t>8413893763891</t>
  </si>
  <si>
    <t>8413893763907</t>
  </si>
  <si>
    <t>8413893763914</t>
  </si>
  <si>
    <t>8413893763990</t>
  </si>
  <si>
    <t>8413893764003</t>
  </si>
  <si>
    <t>8413893763921</t>
  </si>
  <si>
    <t>8413893763938</t>
  </si>
  <si>
    <t>8413893774668</t>
  </si>
  <si>
    <t>8413893763952</t>
  </si>
  <si>
    <t>8413893763969</t>
  </si>
  <si>
    <t>8413893763976</t>
  </si>
  <si>
    <t>8413893775795</t>
  </si>
  <si>
    <t>8413893796318</t>
  </si>
  <si>
    <t>8413893796325</t>
  </si>
  <si>
    <t>8413893796332</t>
  </si>
  <si>
    <t>8413893796349</t>
  </si>
  <si>
    <t>8413893863621</t>
  </si>
  <si>
    <t>8413893881502</t>
  </si>
  <si>
    <t>8413893895721</t>
  </si>
  <si>
    <t>8413893917737</t>
  </si>
  <si>
    <t>8413893917744</t>
  </si>
  <si>
    <t>8413893925053</t>
  </si>
  <si>
    <t>8413893056665</t>
  </si>
  <si>
    <t>8413893204066</t>
  </si>
  <si>
    <t>8413893204073</t>
  </si>
  <si>
    <t>8413893204080</t>
  </si>
  <si>
    <t>8413893204097</t>
  </si>
  <si>
    <t>8413893204103</t>
  </si>
  <si>
    <t>8413893204110</t>
  </si>
  <si>
    <t>8413893204127</t>
  </si>
  <si>
    <t>8413893204134</t>
  </si>
  <si>
    <t>8413893204141</t>
  </si>
  <si>
    <t>8413893398246</t>
  </si>
  <si>
    <t>8413893398192</t>
  </si>
  <si>
    <t>8413893398215</t>
  </si>
  <si>
    <t>8413893399922</t>
  </si>
  <si>
    <t>8413893399953</t>
  </si>
  <si>
    <t>8413893399960</t>
  </si>
  <si>
    <t>8413893399977</t>
  </si>
  <si>
    <t>8413893399991</t>
  </si>
  <si>
    <t>8413893400024</t>
  </si>
  <si>
    <t>8413893400062</t>
  </si>
  <si>
    <t>8413893400079</t>
  </si>
  <si>
    <t>8413893400086</t>
  </si>
  <si>
    <t>8413893400093</t>
  </si>
  <si>
    <t>8413893400109</t>
  </si>
  <si>
    <t>8413893400116</t>
  </si>
  <si>
    <t>8413893400123</t>
  </si>
  <si>
    <t>8413893400130</t>
  </si>
  <si>
    <t>8413893400208</t>
  </si>
  <si>
    <t>8413893400222</t>
  </si>
  <si>
    <t>8413893400239</t>
  </si>
  <si>
    <t>8413893400253</t>
  </si>
  <si>
    <t>8413893406040</t>
  </si>
  <si>
    <t>8413893406057</t>
  </si>
  <si>
    <t>8413893406064</t>
  </si>
  <si>
    <t>8413893406071</t>
  </si>
  <si>
    <t>8413893406088</t>
  </si>
  <si>
    <t>8413893406095</t>
  </si>
  <si>
    <t>8413893406101</t>
  </si>
  <si>
    <t>8413893406118</t>
  </si>
  <si>
    <t>8413893406125</t>
  </si>
  <si>
    <t>8413893406149</t>
  </si>
  <si>
    <t>8413893406156</t>
  </si>
  <si>
    <t>8413893406163</t>
  </si>
  <si>
    <t>8413893406170</t>
  </si>
  <si>
    <t>8413893406187</t>
  </si>
  <si>
    <t>8413893406194</t>
  </si>
  <si>
    <t>8413893406200</t>
  </si>
  <si>
    <t>8413893406217</t>
  </si>
  <si>
    <t>8413893406224</t>
  </si>
  <si>
    <t>8413893667557</t>
  </si>
  <si>
    <t>8413893667564</t>
  </si>
  <si>
    <t>8413893667571</t>
  </si>
  <si>
    <t>8413893667588</t>
  </si>
  <si>
    <t>8413893667595</t>
  </si>
  <si>
    <t>8413893667601</t>
  </si>
  <si>
    <t>8413893667618</t>
  </si>
  <si>
    <t>8413893667625</t>
  </si>
  <si>
    <t>8413893667632</t>
  </si>
  <si>
    <t>8413893735737</t>
  </si>
  <si>
    <t>8413893735768</t>
  </si>
  <si>
    <t>8413893087058</t>
  </si>
  <si>
    <t>8413893087065</t>
  </si>
  <si>
    <t>8413893087072</t>
  </si>
  <si>
    <t>8413893087089</t>
  </si>
  <si>
    <t>8413893255204</t>
  </si>
  <si>
    <t>8413893550132</t>
  </si>
  <si>
    <t>8413893550262</t>
  </si>
  <si>
    <t>8413893550286</t>
  </si>
  <si>
    <t>8413893550309</t>
  </si>
  <si>
    <t>8413893550316</t>
  </si>
  <si>
    <t>8413893550323</t>
  </si>
  <si>
    <t>8413893557384</t>
  </si>
  <si>
    <t>8413893564856</t>
  </si>
  <si>
    <t>8413893564870</t>
  </si>
  <si>
    <t>8413893564900</t>
  </si>
  <si>
    <t>8413893569417</t>
  </si>
  <si>
    <t>8413893592781</t>
  </si>
  <si>
    <t>8413893592804</t>
  </si>
  <si>
    <t>8413893592842</t>
  </si>
  <si>
    <t>8413893592866</t>
  </si>
  <si>
    <t>8413893592903</t>
  </si>
  <si>
    <t>8413893600998</t>
  </si>
  <si>
    <t>8413893611949</t>
  </si>
  <si>
    <t>8413893613622</t>
  </si>
  <si>
    <t>8413893614223</t>
  </si>
  <si>
    <t>8413893615497</t>
  </si>
  <si>
    <t>8413893618061</t>
  </si>
  <si>
    <t>8413893618092</t>
  </si>
  <si>
    <t>8413893725615</t>
  </si>
  <si>
    <t>8413893725622</t>
  </si>
  <si>
    <t>8413893726629</t>
  </si>
  <si>
    <t>8413893882776</t>
  </si>
  <si>
    <t>8413893884978</t>
  </si>
  <si>
    <t>8413893889317</t>
  </si>
  <si>
    <t>8413893890849</t>
  </si>
  <si>
    <t>8413893891693</t>
  </si>
  <si>
    <t>8445325015674</t>
  </si>
  <si>
    <t>8445325015681</t>
  </si>
  <si>
    <t>8445325015698</t>
  </si>
  <si>
    <t>8445325015704</t>
  </si>
  <si>
    <t>8445325016176</t>
  </si>
  <si>
    <t>8445325016183</t>
  </si>
  <si>
    <t>8445325016190</t>
  </si>
  <si>
    <t>8445325016206</t>
  </si>
  <si>
    <t>8445325016213</t>
  </si>
  <si>
    <t>8445325016220</t>
  </si>
  <si>
    <t>8445325016237</t>
  </si>
  <si>
    <t>8445325016756</t>
  </si>
  <si>
    <t>8445325016763</t>
  </si>
  <si>
    <t>8445325016770</t>
  </si>
  <si>
    <t>8445325016787</t>
  </si>
  <si>
    <t>8445325016794</t>
  </si>
  <si>
    <t>8445325016800</t>
  </si>
  <si>
    <t>8445325016817</t>
  </si>
  <si>
    <t>8445325016824</t>
  </si>
  <si>
    <t>8445325016831</t>
  </si>
  <si>
    <t>8445325016848</t>
  </si>
  <si>
    <t>8445325016855</t>
  </si>
  <si>
    <t>8445325020906</t>
  </si>
  <si>
    <t>8445325020920</t>
  </si>
  <si>
    <t>8445325020944</t>
  </si>
  <si>
    <t>8445325020968</t>
  </si>
  <si>
    <t>8445325020982</t>
  </si>
  <si>
    <t>8445325021002</t>
  </si>
  <si>
    <t>8445325021026</t>
  </si>
  <si>
    <t>8445325021040</t>
  </si>
  <si>
    <t>8445325024393</t>
  </si>
  <si>
    <t>8445325029947</t>
  </si>
  <si>
    <t>8445325029954</t>
  </si>
  <si>
    <t>8445325029961</t>
  </si>
  <si>
    <t>8445325029978</t>
  </si>
  <si>
    <t>8445325034743</t>
  </si>
  <si>
    <t>8445325034767</t>
  </si>
  <si>
    <t>8445325034774</t>
  </si>
  <si>
    <t>8445325034781</t>
  </si>
  <si>
    <t>8413893293893</t>
  </si>
  <si>
    <t>8413893599254</t>
  </si>
  <si>
    <t>8413893599261</t>
  </si>
  <si>
    <t>8413893599278</t>
  </si>
  <si>
    <t>8413893599285</t>
  </si>
  <si>
    <t>8413893599292</t>
  </si>
  <si>
    <t>8413893787200</t>
  </si>
  <si>
    <t>8413893787217</t>
  </si>
  <si>
    <t>8413893801258</t>
  </si>
  <si>
    <t>8413893801265</t>
  </si>
  <si>
    <t>8413893801272</t>
  </si>
  <si>
    <t>8413893801289</t>
  </si>
  <si>
    <t>8413893008732</t>
  </si>
  <si>
    <t>8413893154767</t>
  </si>
  <si>
    <t>8413893155719</t>
  </si>
  <si>
    <t>8413893155726</t>
  </si>
  <si>
    <t>8413893156174</t>
  </si>
  <si>
    <t>8413893156389</t>
  </si>
  <si>
    <t>8413893156396</t>
  </si>
  <si>
    <t>8413893156402</t>
  </si>
  <si>
    <t>8413893097415</t>
  </si>
  <si>
    <t>8413893097422</t>
  </si>
  <si>
    <t>8413893097439</t>
  </si>
  <si>
    <t>8413893097446</t>
  </si>
  <si>
    <t>8413893097453</t>
  </si>
  <si>
    <t>8413893097460</t>
  </si>
  <si>
    <t>8413893008992</t>
  </si>
  <si>
    <t>8413893009012</t>
  </si>
  <si>
    <t>8413893279736</t>
  </si>
  <si>
    <t>8413893279743</t>
  </si>
  <si>
    <t>8413893009272</t>
  </si>
  <si>
    <t>8413893009289</t>
  </si>
  <si>
    <t>8413893009296</t>
  </si>
  <si>
    <t>8413893009333</t>
  </si>
  <si>
    <t>8413893009340</t>
  </si>
  <si>
    <t>8413893009449</t>
  </si>
  <si>
    <t>8413893009456</t>
  </si>
  <si>
    <t>8413893104564</t>
  </si>
  <si>
    <t>8413893104571</t>
  </si>
  <si>
    <t>8413893104588</t>
  </si>
  <si>
    <t>8413893178053</t>
  </si>
  <si>
    <t>8413893178060</t>
  </si>
  <si>
    <t>8413893178091</t>
  </si>
  <si>
    <t>8413893178107</t>
  </si>
  <si>
    <t>8413893104595</t>
  </si>
  <si>
    <t>8413893104601</t>
  </si>
  <si>
    <t>8413893104618</t>
  </si>
  <si>
    <t>8413893104625</t>
  </si>
  <si>
    <t>8413893096128</t>
  </si>
  <si>
    <t>8413893104632</t>
  </si>
  <si>
    <t>8413893104649</t>
  </si>
  <si>
    <t>8413893104656</t>
  </si>
  <si>
    <t>8413893104663</t>
  </si>
  <si>
    <t>8413893109170</t>
  </si>
  <si>
    <t>8413893123732</t>
  </si>
  <si>
    <t>8413893123749</t>
  </si>
  <si>
    <t>8413893123756</t>
  </si>
  <si>
    <t>8413893088567</t>
  </si>
  <si>
    <t>8413893046093</t>
  </si>
  <si>
    <t>8413893212795</t>
  </si>
  <si>
    <t>8413893212801</t>
  </si>
  <si>
    <t>8413893212818</t>
  </si>
  <si>
    <t>8413893212825</t>
  </si>
  <si>
    <t>8413893212832</t>
  </si>
  <si>
    <t>8413893667519</t>
  </si>
  <si>
    <t>8413893667526</t>
  </si>
  <si>
    <t>8413893667533</t>
  </si>
  <si>
    <t>8413893667540</t>
  </si>
  <si>
    <t>8413893655455</t>
  </si>
  <si>
    <t>8413893115263</t>
  </si>
  <si>
    <t>8413893116567</t>
  </si>
  <si>
    <t>8413893116574</t>
  </si>
  <si>
    <t>8413893116581</t>
  </si>
  <si>
    <t>8413893116598</t>
  </si>
  <si>
    <t>8413893116604</t>
  </si>
  <si>
    <t>8413893116611</t>
  </si>
  <si>
    <t>8413893558879</t>
  </si>
  <si>
    <t>8413893558916</t>
  </si>
  <si>
    <t>8413893559487</t>
  </si>
  <si>
    <t>8413893559500</t>
  </si>
  <si>
    <t>8413893559845</t>
  </si>
  <si>
    <t>8413893566041</t>
  </si>
  <si>
    <t>8413893566065</t>
  </si>
  <si>
    <t>8413893587961</t>
  </si>
  <si>
    <t>8413893588395</t>
  </si>
  <si>
    <t>8413893588364</t>
  </si>
  <si>
    <t>8413893595829</t>
  </si>
  <si>
    <t>8413893595881</t>
  </si>
  <si>
    <t>8413893595898</t>
  </si>
  <si>
    <t>8413893599032</t>
  </si>
  <si>
    <t>8413893603906</t>
  </si>
  <si>
    <t>8413893606075</t>
  </si>
  <si>
    <t>8413893615411</t>
  </si>
  <si>
    <t>8413893616425</t>
  </si>
  <si>
    <t>8413893620255</t>
  </si>
  <si>
    <t>8413893633378</t>
  </si>
  <si>
    <t>8413893644442</t>
  </si>
  <si>
    <t>8413893645951</t>
  </si>
  <si>
    <t>8413893647955</t>
  </si>
  <si>
    <t>8413893655448</t>
  </si>
  <si>
    <t>8413893656933</t>
  </si>
  <si>
    <t>8413893721006</t>
  </si>
  <si>
    <t>8413893721013</t>
  </si>
  <si>
    <t>8413893744159</t>
  </si>
  <si>
    <t>8413893745644</t>
  </si>
  <si>
    <t>8413893766717</t>
  </si>
  <si>
    <t>8413893769183</t>
  </si>
  <si>
    <t>8413893770141</t>
  </si>
  <si>
    <t>8413893770448</t>
  </si>
  <si>
    <t>8413893770493</t>
  </si>
  <si>
    <t>8413893773012</t>
  </si>
  <si>
    <t>8413893773432</t>
  </si>
  <si>
    <t>8413893782373</t>
  </si>
  <si>
    <t>8413893796653</t>
  </si>
  <si>
    <t>8413893796660</t>
  </si>
  <si>
    <t>8413893796677</t>
  </si>
  <si>
    <t>8413893796684</t>
  </si>
  <si>
    <t>8413893796691</t>
  </si>
  <si>
    <t>8413893796707</t>
  </si>
  <si>
    <t>8413893796714</t>
  </si>
  <si>
    <t>8413893862600</t>
  </si>
  <si>
    <t>8413893698322</t>
  </si>
  <si>
    <t>8413893573629</t>
  </si>
  <si>
    <t>8413893573643</t>
  </si>
  <si>
    <t>8413893573667</t>
  </si>
  <si>
    <t>8413893105233</t>
  </si>
  <si>
    <t>8413893573681</t>
  </si>
  <si>
    <t>8413893573728</t>
  </si>
  <si>
    <t>8413893105240</t>
  </si>
  <si>
    <t>8413893105257</t>
  </si>
  <si>
    <t>8413893105264</t>
  </si>
  <si>
    <t>8413893105271</t>
  </si>
  <si>
    <t>8413893105288</t>
  </si>
  <si>
    <t>8413893105295</t>
  </si>
  <si>
    <t>8445325054338</t>
  </si>
  <si>
    <t>8445325054383</t>
  </si>
  <si>
    <t>8445325054741</t>
  </si>
  <si>
    <t>8413893263124</t>
  </si>
  <si>
    <t>8413893115508</t>
  </si>
  <si>
    <t>8413893117557</t>
  </si>
  <si>
    <t>8413893131157</t>
  </si>
  <si>
    <t>8413893131379</t>
  </si>
  <si>
    <t>8413893232267</t>
  </si>
  <si>
    <t>8413893148629</t>
  </si>
  <si>
    <t>8413893050151</t>
  </si>
  <si>
    <t>8413893050175</t>
  </si>
  <si>
    <t>8413893050274</t>
  </si>
  <si>
    <t>8413893050359</t>
  </si>
  <si>
    <t>8413893049940</t>
  </si>
  <si>
    <t>8413893050915</t>
  </si>
  <si>
    <t>8413893049971</t>
  </si>
  <si>
    <t>8413893050878</t>
  </si>
  <si>
    <t>8413893050045</t>
  </si>
  <si>
    <t>8413893050083</t>
  </si>
  <si>
    <t>8413893050106</t>
  </si>
  <si>
    <t>8413893049650</t>
  </si>
  <si>
    <t>8413893049667</t>
  </si>
  <si>
    <t>8413893049674</t>
  </si>
  <si>
    <t>8413893049681</t>
  </si>
  <si>
    <t>8413893049704</t>
  </si>
  <si>
    <t>8413893049711</t>
  </si>
  <si>
    <t>8413893049728</t>
  </si>
  <si>
    <t>8413893049759</t>
  </si>
  <si>
    <t>8413893049766</t>
  </si>
  <si>
    <t>8413893049773</t>
  </si>
  <si>
    <t>8413893049780</t>
  </si>
  <si>
    <t>8413893049797</t>
  </si>
  <si>
    <t>8413893049803</t>
  </si>
  <si>
    <t>8413893051813</t>
  </si>
  <si>
    <t>8413893051820</t>
  </si>
  <si>
    <t>8413893051738</t>
  </si>
  <si>
    <t>8413893051981</t>
  </si>
  <si>
    <t>8413893051998</t>
  </si>
  <si>
    <t>8413893052001</t>
  </si>
  <si>
    <t>8413893051974</t>
  </si>
  <si>
    <t>8413893051387</t>
  </si>
  <si>
    <t>8413893051851</t>
  </si>
  <si>
    <t>8413893051264</t>
  </si>
  <si>
    <t>8413893052032</t>
  </si>
  <si>
    <t>8413893052049</t>
  </si>
  <si>
    <t>8413893052056</t>
  </si>
  <si>
    <t>8413893052063</t>
  </si>
  <si>
    <t>8413893050168</t>
  </si>
  <si>
    <t>8413893050182</t>
  </si>
  <si>
    <t>8413893050809</t>
  </si>
  <si>
    <t>8413893050366</t>
  </si>
  <si>
    <t>8413893049964</t>
  </si>
  <si>
    <t>8413893050922</t>
  </si>
  <si>
    <t>8413893049988</t>
  </si>
  <si>
    <t>8413893050885</t>
  </si>
  <si>
    <t>8413893050052</t>
  </si>
  <si>
    <t>8413893050090</t>
  </si>
  <si>
    <t>8413893050113</t>
  </si>
  <si>
    <t>8413893056634</t>
  </si>
  <si>
    <t>8413893371928</t>
  </si>
  <si>
    <t>8413893371935</t>
  </si>
  <si>
    <t>8413893371942</t>
  </si>
  <si>
    <t>8413893378729</t>
  </si>
  <si>
    <t>8413893891266</t>
  </si>
  <si>
    <t>8413893891273</t>
  </si>
  <si>
    <t>8413893891280</t>
  </si>
  <si>
    <t>8413893891297</t>
  </si>
  <si>
    <t>8413893891303</t>
  </si>
  <si>
    <t>8413893891310</t>
  </si>
  <si>
    <t>8413893891327</t>
  </si>
  <si>
    <t>8413893891334</t>
  </si>
  <si>
    <t>8413893891341</t>
  </si>
  <si>
    <t>8413893891358</t>
  </si>
  <si>
    <t>8413893891365</t>
  </si>
  <si>
    <t>8413893891372</t>
  </si>
  <si>
    <t>8413893891389</t>
  </si>
  <si>
    <t>8413893891396</t>
  </si>
  <si>
    <t>8413893915252</t>
  </si>
  <si>
    <t>8413893103444</t>
  </si>
  <si>
    <t>8413893103451</t>
  </si>
  <si>
    <t>8413893340351</t>
  </si>
  <si>
    <t>8413893704368</t>
  </si>
  <si>
    <t>8413893704375</t>
  </si>
  <si>
    <t>8413893704382</t>
  </si>
  <si>
    <t>8413893704399</t>
  </si>
  <si>
    <t>8413893704405</t>
  </si>
  <si>
    <t>8413893704412</t>
  </si>
  <si>
    <t>8413893704429</t>
  </si>
  <si>
    <t>8413893704436</t>
  </si>
  <si>
    <t>8413893704443</t>
  </si>
  <si>
    <t>8413893704450</t>
  </si>
  <si>
    <t>8413893737359</t>
  </si>
  <si>
    <t>8413893737380</t>
  </si>
  <si>
    <t>8413893738264</t>
  </si>
  <si>
    <t>8413893738677</t>
  </si>
  <si>
    <t>8413893739360</t>
  </si>
  <si>
    <t>8413893892362</t>
  </si>
  <si>
    <t>8413893892379</t>
  </si>
  <si>
    <t>8413893892386</t>
  </si>
  <si>
    <t>8413893892393</t>
  </si>
  <si>
    <t>8413893892409</t>
  </si>
  <si>
    <t>8413893892416</t>
  </si>
  <si>
    <t>8413893892423</t>
  </si>
  <si>
    <t>8413893892430</t>
  </si>
  <si>
    <t>8413893892447</t>
  </si>
  <si>
    <t>8413893892454</t>
  </si>
  <si>
    <t>8413893892461</t>
  </si>
  <si>
    <t>8413893892478</t>
  </si>
  <si>
    <t>8413893892485</t>
  </si>
  <si>
    <t>8413893892492</t>
  </si>
  <si>
    <t>8413893892508</t>
  </si>
  <si>
    <t>8413893264831</t>
  </si>
  <si>
    <t>8413893264855</t>
  </si>
  <si>
    <t>8413893264893</t>
  </si>
  <si>
    <t>8413893264848</t>
  </si>
  <si>
    <t>8413893264862</t>
  </si>
  <si>
    <t>8413893264879</t>
  </si>
  <si>
    <t>8413893300799</t>
  </si>
  <si>
    <t>8413893300805</t>
  </si>
  <si>
    <t>8413893300829</t>
  </si>
  <si>
    <t>8413893300850</t>
  </si>
  <si>
    <t>8413893300959</t>
  </si>
  <si>
    <t>8413893301000</t>
  </si>
  <si>
    <t>8413893301017</t>
  </si>
  <si>
    <t>8413893301062</t>
  </si>
  <si>
    <t>8413893301109</t>
  </si>
  <si>
    <t>8413893301123</t>
  </si>
  <si>
    <t>8413893301130</t>
  </si>
  <si>
    <t>8413893301185</t>
  </si>
  <si>
    <t>8413893301192</t>
  </si>
  <si>
    <t>8413893301468</t>
  </si>
  <si>
    <t>8413893300812</t>
  </si>
  <si>
    <t>8413893300836</t>
  </si>
  <si>
    <t>8413893300843</t>
  </si>
  <si>
    <t>8413893300881</t>
  </si>
  <si>
    <t>8413893300898</t>
  </si>
  <si>
    <t>8413893300942</t>
  </si>
  <si>
    <t>8413893300973</t>
  </si>
  <si>
    <t>8413893300980</t>
  </si>
  <si>
    <t>8413893300997</t>
  </si>
  <si>
    <t>8413893301024</t>
  </si>
  <si>
    <t>8413893301031</t>
  </si>
  <si>
    <t>8413893301055</t>
  </si>
  <si>
    <t>8413893301079</t>
  </si>
  <si>
    <t>8413893301086</t>
  </si>
  <si>
    <t>8413893301093</t>
  </si>
  <si>
    <t>8413893301116</t>
  </si>
  <si>
    <t>8413893301154</t>
  </si>
  <si>
    <t>8413893301161</t>
  </si>
  <si>
    <t>8413893301208</t>
  </si>
  <si>
    <t>8413893301215</t>
  </si>
  <si>
    <t>8413893301222</t>
  </si>
  <si>
    <t>8413893301239</t>
  </si>
  <si>
    <t>8413893301246</t>
  </si>
  <si>
    <t>8413893301253</t>
  </si>
  <si>
    <t>8413893301413</t>
  </si>
  <si>
    <t>8413893301420</t>
  </si>
  <si>
    <t>8413893301437</t>
  </si>
  <si>
    <t>8413893802361</t>
  </si>
  <si>
    <t>8413893807724</t>
  </si>
  <si>
    <t>8413893807731</t>
  </si>
  <si>
    <t>8413893807748</t>
  </si>
  <si>
    <t>8413893807755</t>
  </si>
  <si>
    <t>8413893807762</t>
  </si>
  <si>
    <t>8413893888433</t>
  </si>
  <si>
    <t>8413893888440</t>
  </si>
  <si>
    <t>8413893904546</t>
  </si>
  <si>
    <t>8413893569639</t>
  </si>
  <si>
    <t>8413893569646</t>
  </si>
  <si>
    <t>8413893569653</t>
  </si>
  <si>
    <t>8413893569660</t>
  </si>
  <si>
    <t>8413893569707</t>
  </si>
  <si>
    <t>8413893569721</t>
  </si>
  <si>
    <t>8413893569769</t>
  </si>
  <si>
    <t>8413893569776</t>
  </si>
  <si>
    <t>8413893569806</t>
  </si>
  <si>
    <t>8413893569820</t>
  </si>
  <si>
    <t>8413893569882</t>
  </si>
  <si>
    <t>8413893569905</t>
  </si>
  <si>
    <t>8413893569929</t>
  </si>
  <si>
    <t>8413893569950</t>
  </si>
  <si>
    <t>8413893569974</t>
  </si>
  <si>
    <t>8413893569998</t>
  </si>
  <si>
    <t>8413893570017</t>
  </si>
  <si>
    <t>8413893570031</t>
  </si>
  <si>
    <t>8413893570055</t>
  </si>
  <si>
    <t>8413893570086</t>
  </si>
  <si>
    <t>8413893570123</t>
  </si>
  <si>
    <t>8413893570147</t>
  </si>
  <si>
    <t>8413893570154</t>
  </si>
  <si>
    <t>8413893570161</t>
  </si>
  <si>
    <t>8413893570185</t>
  </si>
  <si>
    <t>8413893570222</t>
  </si>
  <si>
    <t>8413893570246</t>
  </si>
  <si>
    <t>8413893570260</t>
  </si>
  <si>
    <t>8413893570284</t>
  </si>
  <si>
    <t>8413893570321</t>
  </si>
  <si>
    <t>8413893570338</t>
  </si>
  <si>
    <t>8413893570376</t>
  </si>
  <si>
    <t>8413893570390</t>
  </si>
  <si>
    <t>8413893570413</t>
  </si>
  <si>
    <t>8413893570451</t>
  </si>
  <si>
    <t>8413893570468</t>
  </si>
  <si>
    <t>8413893570482</t>
  </si>
  <si>
    <t>8413893570505</t>
  </si>
  <si>
    <t>8413893570529</t>
  </si>
  <si>
    <t>8413893570543</t>
  </si>
  <si>
    <t>8413893570567</t>
  </si>
  <si>
    <t>8413893570673</t>
  </si>
  <si>
    <t>8413893570680</t>
  </si>
  <si>
    <t>8413893570703</t>
  </si>
  <si>
    <t>8413893570710</t>
  </si>
  <si>
    <t>8413893570758</t>
  </si>
  <si>
    <t>8413893570765</t>
  </si>
  <si>
    <t>8413893570772</t>
  </si>
  <si>
    <t>8413893570796</t>
  </si>
  <si>
    <t>8413893570826</t>
  </si>
  <si>
    <t>8413893570833</t>
  </si>
  <si>
    <t>8413893570864</t>
  </si>
  <si>
    <t>8413893570888</t>
  </si>
  <si>
    <t>8413893570901</t>
  </si>
  <si>
    <t>8413893570918</t>
  </si>
  <si>
    <t>8413893570932</t>
  </si>
  <si>
    <t>8413893570956</t>
  </si>
  <si>
    <t>8413893570970</t>
  </si>
  <si>
    <t>8413893570994</t>
  </si>
  <si>
    <t>8413893571021</t>
  </si>
  <si>
    <t>8413893571045</t>
  </si>
  <si>
    <t>8413893571069</t>
  </si>
  <si>
    <t>8413893571083</t>
  </si>
  <si>
    <t>8413893571106</t>
  </si>
  <si>
    <t>8413893571120</t>
  </si>
  <si>
    <t>8413893571144</t>
  </si>
  <si>
    <t>8413893571168</t>
  </si>
  <si>
    <t>8413893571182</t>
  </si>
  <si>
    <t>8413893571205</t>
  </si>
  <si>
    <t>8413893571229</t>
  </si>
  <si>
    <t>8413893571243</t>
  </si>
  <si>
    <t>8413893735775</t>
  </si>
  <si>
    <t>8413893735782</t>
  </si>
  <si>
    <t>8413893735799</t>
  </si>
  <si>
    <t>8413893735805</t>
  </si>
  <si>
    <t>8413893735812</t>
  </si>
  <si>
    <t>8413893735829</t>
  </si>
  <si>
    <t>8413893735836</t>
  </si>
  <si>
    <t>8413893667649</t>
  </si>
  <si>
    <t>8413893667656</t>
  </si>
  <si>
    <t>8413893667663</t>
  </si>
  <si>
    <t>8413893667687</t>
  </si>
  <si>
    <t>8413893667694</t>
  </si>
  <si>
    <t>8413893667700</t>
  </si>
  <si>
    <t>8413893667717</t>
  </si>
  <si>
    <t>8413893667724</t>
  </si>
  <si>
    <t>8413893667731</t>
  </si>
  <si>
    <t>8413893623492</t>
  </si>
  <si>
    <t>8413893623515</t>
  </si>
  <si>
    <t>8413893623522</t>
  </si>
  <si>
    <t>8413893623539</t>
  </si>
  <si>
    <t>8413893623546</t>
  </si>
  <si>
    <t>8413893623560</t>
  </si>
  <si>
    <t>8413893623584</t>
  </si>
  <si>
    <t>8413893623591</t>
  </si>
  <si>
    <t>8413893623607</t>
  </si>
  <si>
    <t>8413893623614</t>
  </si>
  <si>
    <t>8413893667755</t>
  </si>
  <si>
    <t>8413893667762</t>
  </si>
  <si>
    <t>8413893667779</t>
  </si>
  <si>
    <t>8413893667786</t>
  </si>
  <si>
    <t>8413893667793</t>
  </si>
  <si>
    <t>8413893667809</t>
  </si>
  <si>
    <t>8413893667816</t>
  </si>
  <si>
    <t>8413893667823</t>
  </si>
  <si>
    <t>8413893667830</t>
  </si>
  <si>
    <t>8413893650757</t>
  </si>
  <si>
    <t>8413893651372</t>
  </si>
  <si>
    <t>8413893651389</t>
  </si>
  <si>
    <t>8413893651396</t>
  </si>
  <si>
    <t>8413893802187</t>
  </si>
  <si>
    <t>8413893802200</t>
  </si>
  <si>
    <t>8413893802217</t>
  </si>
  <si>
    <t>8413893802224</t>
  </si>
  <si>
    <t>8413893802231</t>
  </si>
  <si>
    <t>8413893802255</t>
  </si>
  <si>
    <t>8413893802262</t>
  </si>
  <si>
    <t>8413893802279</t>
  </si>
  <si>
    <t>8413893802286</t>
  </si>
  <si>
    <t>8413893809261</t>
  </si>
  <si>
    <t>8413893809278</t>
  </si>
  <si>
    <t>8413893809285</t>
  </si>
  <si>
    <t>8413893809292</t>
  </si>
  <si>
    <t>8413893809308</t>
  </si>
  <si>
    <t>8413893809315</t>
  </si>
  <si>
    <t>8413893809322</t>
  </si>
  <si>
    <t>8413893809339</t>
  </si>
  <si>
    <t>8413893809346</t>
  </si>
  <si>
    <t>8413893853226</t>
  </si>
  <si>
    <t>8413893853233</t>
  </si>
  <si>
    <t>8413893853240</t>
  </si>
  <si>
    <t>8413893853257</t>
  </si>
  <si>
    <t>8413893853264</t>
  </si>
  <si>
    <t>8413893853370</t>
  </si>
  <si>
    <t>8413893853387</t>
  </si>
  <si>
    <t>8413893853394</t>
  </si>
  <si>
    <t>8413893853400</t>
  </si>
  <si>
    <t>8413893853417</t>
  </si>
  <si>
    <t>8413893906991</t>
  </si>
  <si>
    <t>8413893907028</t>
  </si>
  <si>
    <t>8413893907035</t>
  </si>
  <si>
    <t>8413893907066</t>
  </si>
  <si>
    <t>8413893907073</t>
  </si>
  <si>
    <t>8413893907103</t>
  </si>
  <si>
    <t>8413893907110</t>
  </si>
  <si>
    <t>8413893907141</t>
  </si>
  <si>
    <t>8413893907004</t>
  </si>
  <si>
    <t>8413893907042</t>
  </si>
  <si>
    <t>8413893907080</t>
  </si>
  <si>
    <t>8413893907127</t>
  </si>
  <si>
    <t>8413893907158</t>
  </si>
  <si>
    <t>8413893907196</t>
  </si>
  <si>
    <t>8413893907189</t>
  </si>
  <si>
    <t>8413893907226</t>
  </si>
  <si>
    <t>8413893907165</t>
  </si>
  <si>
    <t>8413893907202</t>
  </si>
  <si>
    <t>8413893889775</t>
  </si>
  <si>
    <t>8413893889836</t>
  </si>
  <si>
    <t>8413893907011</t>
  </si>
  <si>
    <t>8413893907059</t>
  </si>
  <si>
    <t>8413893907097</t>
  </si>
  <si>
    <t>8413893907134</t>
  </si>
  <si>
    <t>8413893907172</t>
  </si>
  <si>
    <t>8413893907219</t>
  </si>
  <si>
    <t>8413893088307</t>
  </si>
  <si>
    <t>8413893088475</t>
  </si>
  <si>
    <t>8413893088659</t>
  </si>
  <si>
    <t>8413893089182</t>
  </si>
  <si>
    <t>8413893089199</t>
  </si>
  <si>
    <t>8413893089359</t>
  </si>
  <si>
    <t>8413893090874</t>
  </si>
  <si>
    <t>8413893090881</t>
  </si>
  <si>
    <t>8413893091130</t>
  </si>
  <si>
    <t>8413893091611</t>
  </si>
  <si>
    <t>8413893091918</t>
  </si>
  <si>
    <t>8413893092106</t>
  </si>
  <si>
    <t>8413893956422</t>
  </si>
  <si>
    <t>8413893956439</t>
  </si>
  <si>
    <t>8413893956446</t>
  </si>
  <si>
    <t>8413893956453</t>
  </si>
  <si>
    <t>8413893956460</t>
  </si>
  <si>
    <t>8413893956477</t>
  </si>
  <si>
    <t>8413893945303</t>
  </si>
  <si>
    <t>8413893356291</t>
  </si>
  <si>
    <t>8413893089366</t>
  </si>
  <si>
    <t>8413893089557</t>
  </si>
  <si>
    <t>8413893092113</t>
  </si>
  <si>
    <t>8413893092120</t>
  </si>
  <si>
    <t>8413893092137</t>
  </si>
  <si>
    <t>8413893089564</t>
  </si>
  <si>
    <t>8413893089588</t>
  </si>
  <si>
    <t>8413893089618</t>
  </si>
  <si>
    <t>8413893092144</t>
  </si>
  <si>
    <t>8413893089687</t>
  </si>
  <si>
    <t>8413893089731</t>
  </si>
  <si>
    <t>8413893356406</t>
  </si>
  <si>
    <t>8413893012845</t>
  </si>
  <si>
    <t>8413893012852</t>
  </si>
  <si>
    <t>8413893012869</t>
  </si>
  <si>
    <t>8413893012876</t>
  </si>
  <si>
    <t>8413893012883</t>
  </si>
  <si>
    <t>8413893012890</t>
  </si>
  <si>
    <t>8413893012906</t>
  </si>
  <si>
    <t>8413893012913</t>
  </si>
  <si>
    <t>8413893012920</t>
  </si>
  <si>
    <t>8413893108487</t>
  </si>
  <si>
    <t>8413893047786</t>
  </si>
  <si>
    <t>8413893047793</t>
  </si>
  <si>
    <t>8413893047816</t>
  </si>
  <si>
    <t>8413893047823</t>
  </si>
  <si>
    <t>8413893235602</t>
  </si>
  <si>
    <t>8413893500410</t>
  </si>
  <si>
    <t>8413893643544</t>
  </si>
  <si>
    <t>8413893643582</t>
  </si>
  <si>
    <t>8413893643629</t>
  </si>
  <si>
    <t>8413893643636</t>
  </si>
  <si>
    <t>8413893643674</t>
  </si>
  <si>
    <t>8413893643698</t>
  </si>
  <si>
    <t>8413893643759</t>
  </si>
  <si>
    <t>8413893643780</t>
  </si>
  <si>
    <t>8413893643827</t>
  </si>
  <si>
    <t>8413893643834</t>
  </si>
  <si>
    <t>8413893643858</t>
  </si>
  <si>
    <t>8413893643865</t>
  </si>
  <si>
    <t>8413893643933</t>
  </si>
  <si>
    <t>8413893644053</t>
  </si>
  <si>
    <t>8413893644091</t>
  </si>
  <si>
    <t>8413893644107</t>
  </si>
  <si>
    <t>8413893565242</t>
  </si>
  <si>
    <t>8413893644114</t>
  </si>
  <si>
    <t>8413893644138</t>
  </si>
  <si>
    <t>8413893647825</t>
  </si>
  <si>
    <t>8413893648105</t>
  </si>
  <si>
    <t>8413893648112</t>
  </si>
  <si>
    <t>8413893648129</t>
  </si>
  <si>
    <t>8413893648136</t>
  </si>
  <si>
    <t>8413893648143</t>
  </si>
  <si>
    <t>8413893648150</t>
  </si>
  <si>
    <t>8445325079669</t>
  </si>
  <si>
    <t>8445325079782</t>
  </si>
  <si>
    <t>8445325079621</t>
  </si>
  <si>
    <t>8445325079645</t>
  </si>
  <si>
    <t>8445325079720</t>
  </si>
  <si>
    <t>8445325090725</t>
  </si>
  <si>
    <t>8445325090947</t>
  </si>
  <si>
    <t>8445325090978</t>
  </si>
  <si>
    <t>8445325106778</t>
  </si>
  <si>
    <t>8413893281883</t>
  </si>
  <si>
    <t>8445325107041</t>
  </si>
  <si>
    <t>8445325107119</t>
  </si>
  <si>
    <t>8445325107133</t>
  </si>
  <si>
    <t>8445325107393</t>
  </si>
  <si>
    <t>8445325107409</t>
  </si>
  <si>
    <t>8445325107416</t>
  </si>
  <si>
    <t>8445325107874</t>
  </si>
  <si>
    <t>8445325107898</t>
  </si>
  <si>
    <t>8445325107911</t>
  </si>
  <si>
    <t>8445325244319</t>
  </si>
  <si>
    <t>8445325244340</t>
  </si>
  <si>
    <t>8445325244357</t>
  </si>
  <si>
    <t>8445325244364</t>
  </si>
  <si>
    <t>8445325230367</t>
  </si>
  <si>
    <t>8445325246467</t>
  </si>
  <si>
    <t>8445325246474</t>
  </si>
  <si>
    <t>8445325246481</t>
  </si>
  <si>
    <t>8445325246498</t>
  </si>
  <si>
    <t>8445325246504</t>
  </si>
  <si>
    <t>8445325246511</t>
  </si>
  <si>
    <t>8445325246528</t>
  </si>
  <si>
    <t>8445325246535</t>
  </si>
  <si>
    <t>8445325246559</t>
  </si>
  <si>
    <t>8445325246566</t>
  </si>
  <si>
    <t>8445325246597</t>
  </si>
  <si>
    <t>8445325246603</t>
  </si>
  <si>
    <t>8445325246733</t>
  </si>
  <si>
    <t>8445325246740</t>
  </si>
  <si>
    <t>8445325246757</t>
  </si>
  <si>
    <t>8445325246764</t>
  </si>
  <si>
    <t>8445325246771</t>
  </si>
  <si>
    <t>8445325246788</t>
  </si>
  <si>
    <t>8445325246795</t>
  </si>
  <si>
    <t>8445325246801</t>
  </si>
  <si>
    <t>8445325246818</t>
  </si>
  <si>
    <t>8445325246825</t>
  </si>
  <si>
    <t>8445325246832</t>
  </si>
  <si>
    <t>8445325246849</t>
  </si>
  <si>
    <t>8445325246917</t>
  </si>
  <si>
    <t>8445325246924</t>
  </si>
  <si>
    <t>8445325246931</t>
  </si>
  <si>
    <t>8445325246948</t>
  </si>
  <si>
    <t>8445325246955</t>
  </si>
  <si>
    <t>8445325246962</t>
  </si>
  <si>
    <t>8445325246979</t>
  </si>
  <si>
    <t>8445325246986</t>
  </si>
  <si>
    <t>8445325247051</t>
  </si>
  <si>
    <t>8445325247068</t>
  </si>
  <si>
    <t>8445325247075</t>
  </si>
  <si>
    <t>8445325247082</t>
  </si>
  <si>
    <t>8445325247099</t>
  </si>
  <si>
    <t>8445325247105</t>
  </si>
  <si>
    <t>8445325246542</t>
  </si>
  <si>
    <t>8445325246573</t>
  </si>
  <si>
    <t>8445325246580</t>
  </si>
  <si>
    <t>8445325248959</t>
  </si>
  <si>
    <t>8445325248966</t>
  </si>
  <si>
    <t>8445325250563</t>
  </si>
  <si>
    <t>8445325251010</t>
  </si>
  <si>
    <t>8445325251027</t>
  </si>
  <si>
    <t>8445325256480</t>
  </si>
  <si>
    <t>8445325256497</t>
  </si>
  <si>
    <t>8445325256527</t>
  </si>
  <si>
    <t>8445325256534</t>
  </si>
  <si>
    <t>8445325251379</t>
  </si>
  <si>
    <t>8445325251386</t>
  </si>
  <si>
    <t>8445325251393</t>
  </si>
  <si>
    <t>8445325251409</t>
  </si>
  <si>
    <t>8445325251416</t>
  </si>
  <si>
    <t>8445325251423</t>
  </si>
  <si>
    <t>8445325251430</t>
  </si>
  <si>
    <t>8445325251447</t>
  </si>
  <si>
    <t>8445325251454</t>
  </si>
  <si>
    <t>8445325251461</t>
  </si>
  <si>
    <t>8445325251492</t>
  </si>
  <si>
    <t>8445325251508</t>
  </si>
  <si>
    <t>8445325251515</t>
  </si>
  <si>
    <t>8445325251522</t>
  </si>
  <si>
    <t>8445325251539</t>
  </si>
  <si>
    <t>8445325251546</t>
  </si>
  <si>
    <t>8445325251553</t>
  </si>
  <si>
    <t>8445325251560</t>
  </si>
  <si>
    <t>8445325251577</t>
  </si>
  <si>
    <t>8445325251584</t>
  </si>
  <si>
    <t>8445325251591</t>
  </si>
  <si>
    <t>8445325251607</t>
  </si>
  <si>
    <t>8445325251614</t>
  </si>
  <si>
    <t>RCVRM07000200 + LMVD3MP</t>
  </si>
  <si>
    <t>8445325271773</t>
  </si>
  <si>
    <t>RCVRM07000300 + LMVD3MP</t>
  </si>
  <si>
    <t>8445325271780</t>
  </si>
  <si>
    <t>RCVRM07000400 + NMVD3MP</t>
  </si>
  <si>
    <t>8445325271797</t>
  </si>
  <si>
    <t>RCVRM07000500 + NMVD3MP</t>
  </si>
  <si>
    <t>8445325271803</t>
  </si>
  <si>
    <t>RCVRM07000600 + NMVD3MP</t>
  </si>
  <si>
    <t>8445325271810</t>
  </si>
  <si>
    <t>RCVRM07000700 + NMVD3MP</t>
  </si>
  <si>
    <t>8445325271827</t>
  </si>
  <si>
    <t>RCVRM07000800 + NMVD3MP</t>
  </si>
  <si>
    <t>8445325271834</t>
  </si>
  <si>
    <t>RCVRM07000900 + NMVD3MP</t>
  </si>
  <si>
    <t>8445325271841</t>
  </si>
  <si>
    <t>RCVRM07001000 + NMVD3MP</t>
  </si>
  <si>
    <t>8445325271858</t>
  </si>
  <si>
    <t>RCVRM08000200 + LMVD3MP</t>
  </si>
  <si>
    <t>8445325271872</t>
  </si>
  <si>
    <t>RCVRM08000300 + LMVD3MP</t>
  </si>
  <si>
    <t>8445325271889</t>
  </si>
  <si>
    <t>RCVRM08000400 + NMVD3MP</t>
  </si>
  <si>
    <t>8445325271896</t>
  </si>
  <si>
    <t>RCVRM08000500 + NMVD3MP</t>
  </si>
  <si>
    <t>8445325271902</t>
  </si>
  <si>
    <t>RCVRM08000600 + NMVD3MP</t>
  </si>
  <si>
    <t>8445325271919</t>
  </si>
  <si>
    <t>RCVRM08000700 + NMVD3MP</t>
  </si>
  <si>
    <t>8445325271926</t>
  </si>
  <si>
    <t>RCVRM08000800 + NMVD3MP</t>
  </si>
  <si>
    <t>8445325271933</t>
  </si>
  <si>
    <t>RCVRM08000900 + NMVD3MP</t>
  </si>
  <si>
    <t>8445325271940</t>
  </si>
  <si>
    <t>RCVRM08001000 + NMVD3MP</t>
  </si>
  <si>
    <t>8445325271957</t>
  </si>
  <si>
    <t>RCVRM09000300 + LMVD3MP</t>
  </si>
  <si>
    <t>8445325271988</t>
  </si>
  <si>
    <t>RCVRM09000400 + NMVD3MP</t>
  </si>
  <si>
    <t>8445325271995</t>
  </si>
  <si>
    <t>RCVRM09000500 + NMVD3MP</t>
  </si>
  <si>
    <t>8445325272008</t>
  </si>
  <si>
    <t>RCVRM09000600 + NMVD3MP</t>
  </si>
  <si>
    <t>8445325272015</t>
  </si>
  <si>
    <t>RCVRM09000700 + NMVD3MP</t>
  </si>
  <si>
    <t>8445325272022</t>
  </si>
  <si>
    <t>RCVRM09000800 + NMVD3MP</t>
  </si>
  <si>
    <t>8445325272039</t>
  </si>
  <si>
    <t>RCVRM09000900 + NMVD3MP</t>
  </si>
  <si>
    <t>8445325272046</t>
  </si>
  <si>
    <t>RCVRM09001000 + NMVD3MP</t>
  </si>
  <si>
    <t>8445325272053</t>
  </si>
  <si>
    <t>RCVRM10000300 + LMVD3MP</t>
  </si>
  <si>
    <t>8445325272084</t>
  </si>
  <si>
    <t>RCVRM10000400 + NMVD3MP</t>
  </si>
  <si>
    <t>8445325272091</t>
  </si>
  <si>
    <t>RCVRM10000500 + NMVD3MP</t>
  </si>
  <si>
    <t>8445325272107</t>
  </si>
  <si>
    <t>RCVRM10000600 + NMVD3MP</t>
  </si>
  <si>
    <t>8445325272114</t>
  </si>
  <si>
    <t>RCVRM10000700 + NMVD3MP</t>
  </si>
  <si>
    <t>8445325272121</t>
  </si>
  <si>
    <t>RCVRM10000800 + NMVD3MP</t>
  </si>
  <si>
    <t>8445325272138</t>
  </si>
  <si>
    <t>RCVRM10000900 + NMVD3MP</t>
  </si>
  <si>
    <t>8445325272145</t>
  </si>
  <si>
    <t>RCVRM10001000 + NMVD3MP</t>
  </si>
  <si>
    <t>8445325272152</t>
  </si>
  <si>
    <t>RCVRMA02000100 + LMVD3MP</t>
  </si>
  <si>
    <t>8445325272169</t>
  </si>
  <si>
    <t>RCVRMA02000200 + LMVD3MP</t>
  </si>
  <si>
    <t>8445325272176</t>
  </si>
  <si>
    <t>RCVRMA02000300 + LMVD3MP</t>
  </si>
  <si>
    <t>8445325272183</t>
  </si>
  <si>
    <t>RCVRMA02000400 + LMVD3MP</t>
  </si>
  <si>
    <t>8445325272190</t>
  </si>
  <si>
    <t>RCVRMA02000500 + LMVD3MP</t>
  </si>
  <si>
    <t>8445325272206</t>
  </si>
  <si>
    <t>RCVRMA02000600 + LMVD3MP</t>
  </si>
  <si>
    <t>8445325272213</t>
  </si>
  <si>
    <t>RCVRMA02000700 + LMVD3MP</t>
  </si>
  <si>
    <t>8445325272220</t>
  </si>
  <si>
    <t>RCVRMA02000800 + LMVD3MP</t>
  </si>
  <si>
    <t>8445325272237</t>
  </si>
  <si>
    <t>RCVRMA03000100 + LMVD3MP</t>
  </si>
  <si>
    <t>8445325272268</t>
  </si>
  <si>
    <t>RCVRMA03000200 + LMVD3MP</t>
  </si>
  <si>
    <t>8445325272275</t>
  </si>
  <si>
    <t>RCVRMA03000300 + LMVD3MP</t>
  </si>
  <si>
    <t>8445325272282</t>
  </si>
  <si>
    <t>RCVRMA03000400 + LMVD3MP</t>
  </si>
  <si>
    <t>8445325272299</t>
  </si>
  <si>
    <t>RCVRMA03000500 + LMVD3MP</t>
  </si>
  <si>
    <t>8445325272305</t>
  </si>
  <si>
    <t>RCVRMA03000600 + LMVD3MP</t>
  </si>
  <si>
    <t>8445325272312</t>
  </si>
  <si>
    <t>RCVRMA03000700 + LMVD3MP</t>
  </si>
  <si>
    <t>8445325272329</t>
  </si>
  <si>
    <t>RCVRMA03000800 + LMVD3MP</t>
  </si>
  <si>
    <t>8445325272336</t>
  </si>
  <si>
    <t>RCVRMA03000900 + LMVD3MP</t>
  </si>
  <si>
    <t>8445325272343</t>
  </si>
  <si>
    <t>RCVRMA03001000 + LMVD3MP</t>
  </si>
  <si>
    <t>8445325272350</t>
  </si>
  <si>
    <t>RCVRMA04000100 + LMVD3MP</t>
  </si>
  <si>
    <t>8445325272367</t>
  </si>
  <si>
    <t>RCVRMA04000200 + LMVD3MP</t>
  </si>
  <si>
    <t>8445325272374</t>
  </si>
  <si>
    <t>RCVRMA04000300 + LMVD3MP</t>
  </si>
  <si>
    <t>8445325272381</t>
  </si>
  <si>
    <t>RCVRMA04000400 + LMVD3MP</t>
  </si>
  <si>
    <t>8445325272398</t>
  </si>
  <si>
    <t>RCVRMA04000500 + LMVD3MP</t>
  </si>
  <si>
    <t>8445325272404</t>
  </si>
  <si>
    <t>RCVRMA04000600 + LMVD3MP</t>
  </si>
  <si>
    <t>8445325272411</t>
  </si>
  <si>
    <t>RCVRMA04000700 + LMVD3MP</t>
  </si>
  <si>
    <t>8445325272428</t>
  </si>
  <si>
    <t>RCVRMA04000800 + NMVD3MP</t>
  </si>
  <si>
    <t>8445325272435</t>
  </si>
  <si>
    <t>RCVRMA04000900 + NMVD3MP</t>
  </si>
  <si>
    <t>8445325272442</t>
  </si>
  <si>
    <t>RCVRMA04001000 + NMVD3MP</t>
  </si>
  <si>
    <t>8445325272459</t>
  </si>
  <si>
    <t>RCVRMA05000100 + LMVD3MP</t>
  </si>
  <si>
    <t>8445325272466</t>
  </si>
  <si>
    <t>RCVRMA05000200 + LMVD3MP</t>
  </si>
  <si>
    <t>8445325272473</t>
  </si>
  <si>
    <t>RCVRMA05000300 + LMVD3MP</t>
  </si>
  <si>
    <t>8445325272480</t>
  </si>
  <si>
    <t>RCVRMA05000400 + LMVD3MP</t>
  </si>
  <si>
    <t>8445325272497</t>
  </si>
  <si>
    <t>RCVRMA05000500 + LMVD3MP</t>
  </si>
  <si>
    <t>8445325272503</t>
  </si>
  <si>
    <t>RCVRMA05000600 + LMVD3MP</t>
  </si>
  <si>
    <t>8445325272510</t>
  </si>
  <si>
    <t>RCVRMA05000700 + NMVD3MP</t>
  </si>
  <si>
    <t>8445325272527</t>
  </si>
  <si>
    <t>RCVRMA05000800 + NMVD3MP</t>
  </si>
  <si>
    <t>8445325272534</t>
  </si>
  <si>
    <t>RCVRMA05000900 + NMVD3MP</t>
  </si>
  <si>
    <t>8445325272541</t>
  </si>
  <si>
    <t>RCVRMA05001000 + NMVD3MP</t>
  </si>
  <si>
    <t>8445325272558</t>
  </si>
  <si>
    <t>RCVRMA06000100 + LMVD3MP</t>
  </si>
  <si>
    <t>8445325272565</t>
  </si>
  <si>
    <t>RCVRMA06000200 + LMVD3MP</t>
  </si>
  <si>
    <t>8445325272572</t>
  </si>
  <si>
    <t>RCVRMA06000300 + LMVD3MP</t>
  </si>
  <si>
    <t>8445325272589</t>
  </si>
  <si>
    <t>RCVRMA06000400 + LMVD3MP</t>
  </si>
  <si>
    <t>8445325272596</t>
  </si>
  <si>
    <t>RCVRMA06000500 + LMVD3MP</t>
  </si>
  <si>
    <t>8445325272602</t>
  </si>
  <si>
    <t>RCVRMA06000600 + NMVD3MP</t>
  </si>
  <si>
    <t>8445325272619</t>
  </si>
  <si>
    <t>RCVRMA06000700 + NMVD3MP</t>
  </si>
  <si>
    <t>8445325272626</t>
  </si>
  <si>
    <t>RCVRMA06000800 + NMVD3MP</t>
  </si>
  <si>
    <t>8445325272633</t>
  </si>
  <si>
    <t>RCVRMA06000900 + NMVD3MP</t>
  </si>
  <si>
    <t>8445325272640</t>
  </si>
  <si>
    <t>RCVRMA06001000 + NMVD3MP</t>
  </si>
  <si>
    <t>8445325272657</t>
  </si>
  <si>
    <t>RCVRMA07000200 + LMVD3MP</t>
  </si>
  <si>
    <t>8445325272671</t>
  </si>
  <si>
    <t>RCVRMA07000300 + LMVD3MP</t>
  </si>
  <si>
    <t>8445325272688</t>
  </si>
  <si>
    <t>RCVRMA07000400 + NMVD3MP</t>
  </si>
  <si>
    <t>8445325272695</t>
  </si>
  <si>
    <t>RCVRMA07000500 + NMVD3MP</t>
  </si>
  <si>
    <t>8445325272701</t>
  </si>
  <si>
    <t>RCVRMA07000600 + NMVD3MP</t>
  </si>
  <si>
    <t>8445325272718</t>
  </si>
  <si>
    <t>RCVRMA07000700 + NMVD3MP</t>
  </si>
  <si>
    <t>8445325272725</t>
  </si>
  <si>
    <t>RCVRMA07000800 + NMVD3MP</t>
  </si>
  <si>
    <t>8445325272732</t>
  </si>
  <si>
    <t>RCVRMA07000900 + NMVD3MP</t>
  </si>
  <si>
    <t>8445325272749</t>
  </si>
  <si>
    <t>RCVRMA07001000 + NMVD3MP</t>
  </si>
  <si>
    <t>8445325272756</t>
  </si>
  <si>
    <t>RCVRMA08000200 + LMVD3MP</t>
  </si>
  <si>
    <t>8445325272770</t>
  </si>
  <si>
    <t>RCVRMA08000300 + LMVD3MP</t>
  </si>
  <si>
    <t>8445325272787</t>
  </si>
  <si>
    <t>RCVRMA08000400 + NMVD3MP</t>
  </si>
  <si>
    <t>8445325272794</t>
  </si>
  <si>
    <t>RCVRMA08000500 + NMVD3MP</t>
  </si>
  <si>
    <t>8445325272800</t>
  </si>
  <si>
    <t>RCVRMA08000600 + NMVD3MP</t>
  </si>
  <si>
    <t>8445325272817</t>
  </si>
  <si>
    <t>RCVRMA08000700 + NMVD3MP</t>
  </si>
  <si>
    <t>8445325272824</t>
  </si>
  <si>
    <t>RCVRMA08000800 + NMVD3MP</t>
  </si>
  <si>
    <t>8445325272831</t>
  </si>
  <si>
    <t>RCVRMA08000900 + NMVD3MP</t>
  </si>
  <si>
    <t>8445325272848</t>
  </si>
  <si>
    <t>RCVRMA08001000 + NMVD3MP</t>
  </si>
  <si>
    <t>8445325272855</t>
  </si>
  <si>
    <t>RCVRMA09000300 + LMVD3MP</t>
  </si>
  <si>
    <t>8445325272886</t>
  </si>
  <si>
    <t>RCVRMA09000400 + NMVD3MP</t>
  </si>
  <si>
    <t>8445325272893</t>
  </si>
  <si>
    <t>RCVRMA09000500 + NMVD3MP</t>
  </si>
  <si>
    <t>8445325272909</t>
  </si>
  <si>
    <t>RCVRMA09000600 + NMVD3MP</t>
  </si>
  <si>
    <t>8445325272916</t>
  </si>
  <si>
    <t>RCVRMA09000700 + NMVD3MP</t>
  </si>
  <si>
    <t>8445325272923</t>
  </si>
  <si>
    <t>RCVRMA09000800 + NMVD3MP</t>
  </si>
  <si>
    <t>8445325272930</t>
  </si>
  <si>
    <t>RCVRMA09000900 + NMVD3MP</t>
  </si>
  <si>
    <t>8445325272947</t>
  </si>
  <si>
    <t>RCVRMA09001000 + NMVD3MP</t>
  </si>
  <si>
    <t>8445325272954</t>
  </si>
  <si>
    <t>RCVRMA10000300 + LMVD3MP</t>
  </si>
  <si>
    <t>8445325272985</t>
  </si>
  <si>
    <t>RCVRMA10000400 + NMVD3MP</t>
  </si>
  <si>
    <t>8445325272992</t>
  </si>
  <si>
    <t>RCVRMA10000500 + NMVD3MP</t>
  </si>
  <si>
    <t>8445325273005</t>
  </si>
  <si>
    <t>RCVRMA10000600 + NMVD3MP</t>
  </si>
  <si>
    <t>8445325273012</t>
  </si>
  <si>
    <t>RCVRMA10000700 + NMVD3MP</t>
  </si>
  <si>
    <t>8445325273029</t>
  </si>
  <si>
    <t>RCVRMA10000800 + NMVD3MP</t>
  </si>
  <si>
    <t>8445325273036</t>
  </si>
  <si>
    <t>RCVRMA10000900 + NMVD3MP</t>
  </si>
  <si>
    <t>8445325273043</t>
  </si>
  <si>
    <t>RCVRMA10001000 + NMVD3MP</t>
  </si>
  <si>
    <t>8445325273050</t>
  </si>
  <si>
    <t>RCVRM02000100 + LMVD3MOD</t>
  </si>
  <si>
    <t>8445325273067</t>
  </si>
  <si>
    <t>RCVRM02000200 + LMVD3MOD</t>
  </si>
  <si>
    <t>8445325273074</t>
  </si>
  <si>
    <t>RCVRM02000300 + LMVD3MOD</t>
  </si>
  <si>
    <t>8445325273081</t>
  </si>
  <si>
    <t>RCVRM02000400 + LMVD3MOD</t>
  </si>
  <si>
    <t>8445325273098</t>
  </si>
  <si>
    <t>RCVRM02000500 + LMVD3MOD</t>
  </si>
  <si>
    <t>8445325273104</t>
  </si>
  <si>
    <t>RCVRM02000600 + LMVD3MOD</t>
  </si>
  <si>
    <t>8445325273111</t>
  </si>
  <si>
    <t>RCVRM02000700 + LMVD3MOD</t>
  </si>
  <si>
    <t>8445325273128</t>
  </si>
  <si>
    <t>RCVRM02000800 + LMVD3MOD</t>
  </si>
  <si>
    <t>8445325273135</t>
  </si>
  <si>
    <t>RCVRM03000100 + LMVD3MOD</t>
  </si>
  <si>
    <t>8445325273166</t>
  </si>
  <si>
    <t>RCVRM03000200 + LMVD3MOD</t>
  </si>
  <si>
    <t>8445325273173</t>
  </si>
  <si>
    <t>RCVRM03000300 + LMVD3MOD</t>
  </si>
  <si>
    <t>8445325273180</t>
  </si>
  <si>
    <t>RCVRM03000400 + LMVD3MOD</t>
  </si>
  <si>
    <t>8445325273197</t>
  </si>
  <si>
    <t>RCVRM03000500 + LMVD3MOD</t>
  </si>
  <si>
    <t>8445325273203</t>
  </si>
  <si>
    <t>RCVRM03000600 + LMVD3MOD</t>
  </si>
  <si>
    <t>8445325273210</t>
  </si>
  <si>
    <t>RCVRM03000700 + LMVD3MOD</t>
  </si>
  <si>
    <t>8445325273227</t>
  </si>
  <si>
    <t>RCVRM03000800 + LMVD3MOD</t>
  </si>
  <si>
    <t>8445325273234</t>
  </si>
  <si>
    <t>RCVRM03000900 + LMVD3MOD</t>
  </si>
  <si>
    <t>8445325273241</t>
  </si>
  <si>
    <t>RCVRM03001000 + LMVD3MOD</t>
  </si>
  <si>
    <t>8445325273258</t>
  </si>
  <si>
    <t>RCVRM04000100 + LMVD3MOD</t>
  </si>
  <si>
    <t>8445325273265</t>
  </si>
  <si>
    <t>RCVRM04000200 + LMVD3MOD</t>
  </si>
  <si>
    <t>8445325273272</t>
  </si>
  <si>
    <t>RCVRM04000300 + LMVD3MOD</t>
  </si>
  <si>
    <t>8445325273289</t>
  </si>
  <si>
    <t>RCVRM04000400 + LMVD3MOD</t>
  </si>
  <si>
    <t>8445325273296</t>
  </si>
  <si>
    <t>RCVRM04000500 + LMVD3MOD</t>
  </si>
  <si>
    <t>8445325273302</t>
  </si>
  <si>
    <t>RCVRM04000600 + LMVD3MOD</t>
  </si>
  <si>
    <t>8445325273319</t>
  </si>
  <si>
    <t>RCVRM04000700 + LMVD3MOD</t>
  </si>
  <si>
    <t>8445325273326</t>
  </si>
  <si>
    <t>RCVRM04000800 + NMVD3MOD</t>
  </si>
  <si>
    <t>8445325273333</t>
  </si>
  <si>
    <t>RCVRM04000900 + NMVD3MOD</t>
  </si>
  <si>
    <t>8445325273340</t>
  </si>
  <si>
    <t>RCVRM04001000 + NMVD3MOD</t>
  </si>
  <si>
    <t>8445325273357</t>
  </si>
  <si>
    <t>RCVRM05000100 + LMVD3MOD</t>
  </si>
  <si>
    <t>8445325273364</t>
  </si>
  <si>
    <t>RCVRM05000200 + LMVD3MOD</t>
  </si>
  <si>
    <t>8445325273371</t>
  </si>
  <si>
    <t>RCVRM05000300 + LMVD3MOD</t>
  </si>
  <si>
    <t>8445325273388</t>
  </si>
  <si>
    <t>RCVRM05000400 + LMVD3MOD</t>
  </si>
  <si>
    <t>8445325273395</t>
  </si>
  <si>
    <t>RCVRM05000500 + LMVD3MOD</t>
  </si>
  <si>
    <t>8445325273401</t>
  </si>
  <si>
    <t>RCVRM05000600 + LMVD3MOD</t>
  </si>
  <si>
    <t>8445325273418</t>
  </si>
  <si>
    <t>RCVRM05000700 + NMVD3MOD</t>
  </si>
  <si>
    <t>8445325273425</t>
  </si>
  <si>
    <t>RCVRM05000800 + NMVD3MOD</t>
  </si>
  <si>
    <t>8445325273432</t>
  </si>
  <si>
    <t>RCVRM05000900 + NMVD3MOD</t>
  </si>
  <si>
    <t>8445325273449</t>
  </si>
  <si>
    <t>RCVRM05001000 + NMVD3MOD</t>
  </si>
  <si>
    <t>8445325273456</t>
  </si>
  <si>
    <t>RCVRM06000100 + LMVD3MOD</t>
  </si>
  <si>
    <t>8445325273463</t>
  </si>
  <si>
    <t>RCVRM06000200 + LMVD3MOD</t>
  </si>
  <si>
    <t>8445325273470</t>
  </si>
  <si>
    <t>RCVRM06000300 + LMVD3MOD</t>
  </si>
  <si>
    <t>8445325273487</t>
  </si>
  <si>
    <t>RCVRM06000400 + LMVD3MOD</t>
  </si>
  <si>
    <t>8445325273494</t>
  </si>
  <si>
    <t>RCVRM06000500 + LMVD3MOD</t>
  </si>
  <si>
    <t>8445325273500</t>
  </si>
  <si>
    <t>RCVRM06000600 + NMVD3MOD</t>
  </si>
  <si>
    <t>8445325273517</t>
  </si>
  <si>
    <t>RCVRM06000700 + NMVD3MOD</t>
  </si>
  <si>
    <t>8445325273524</t>
  </si>
  <si>
    <t>RCVRM06000800 + NMVD3MOD</t>
  </si>
  <si>
    <t>8445325273531</t>
  </si>
  <si>
    <t>RCVRM06000900 + NMVD3MOD</t>
  </si>
  <si>
    <t>8445325273548</t>
  </si>
  <si>
    <t>RCVRM06001000 + NMVD3MOD</t>
  </si>
  <si>
    <t>8445325273555</t>
  </si>
  <si>
    <t>RCVRM07000200 + LMVD3MOD</t>
  </si>
  <si>
    <t>8445325273579</t>
  </si>
  <si>
    <t>RCVRM07000300 + LMVD3MOD</t>
  </si>
  <si>
    <t>8445325273586</t>
  </si>
  <si>
    <t>RCVRM07000400 + NMVD3MOD</t>
  </si>
  <si>
    <t>8445325273593</t>
  </si>
  <si>
    <t>RCVRM07000500 + NMVD3MOD</t>
  </si>
  <si>
    <t>8445325273609</t>
  </si>
  <si>
    <t>RCVRM07000600 + NMVD3MOD</t>
  </si>
  <si>
    <t>8445325273616</t>
  </si>
  <si>
    <t>RCVRM07000700 + NMVD3MOD</t>
  </si>
  <si>
    <t>8445325273623</t>
  </si>
  <si>
    <t>RCVRM07000800 + NMVD3MOD</t>
  </si>
  <si>
    <t>8445325273630</t>
  </si>
  <si>
    <t>RCVRM07000900 + NMVD3MOD</t>
  </si>
  <si>
    <t>8445325273647</t>
  </si>
  <si>
    <t>RCVRM07001000 + NMVD3MOD</t>
  </si>
  <si>
    <t>8445325273654</t>
  </si>
  <si>
    <t>RCVRM08000200 + LMVD3MOD</t>
  </si>
  <si>
    <t>8445325273678</t>
  </si>
  <si>
    <t>RCVRM08000300 + LMVD3MOD</t>
  </si>
  <si>
    <t>8445325273685</t>
  </si>
  <si>
    <t>RCVRM08000400 + NMVD3MOD</t>
  </si>
  <si>
    <t>8445325273692</t>
  </si>
  <si>
    <t>RCVRM08000500 + NMVD3MOD</t>
  </si>
  <si>
    <t>8445325273708</t>
  </si>
  <si>
    <t>RCVRM08000600 + NMVD3MOD</t>
  </si>
  <si>
    <t>8445325273715</t>
  </si>
  <si>
    <t>RCVRM08000700 + NMVD3MOD</t>
  </si>
  <si>
    <t>8445325273722</t>
  </si>
  <si>
    <t>RCVRM08000800 + NMVD3MOD</t>
  </si>
  <si>
    <t>8445325273739</t>
  </si>
  <si>
    <t>RCVRM08000900 + NMVD3MOD</t>
  </si>
  <si>
    <t>8445325273746</t>
  </si>
  <si>
    <t>RCVRM08001000 + NMVD3MOD</t>
  </si>
  <si>
    <t>8445325273753</t>
  </si>
  <si>
    <t>RCVRM09000300 + LMVD3MOD</t>
  </si>
  <si>
    <t>8445325273784</t>
  </si>
  <si>
    <t>RCVRM09000400 + NMVD3MOD</t>
  </si>
  <si>
    <t>8445325273791</t>
  </si>
  <si>
    <t>RCVRM09000500 + NMVD3MOD</t>
  </si>
  <si>
    <t>8445325273807</t>
  </si>
  <si>
    <t>RCVRM09000600 + NMVD3MOD</t>
  </si>
  <si>
    <t>8445325273814</t>
  </si>
  <si>
    <t>RCVRM09000700 + NMVD3MOD</t>
  </si>
  <si>
    <t>8445325273821</t>
  </si>
  <si>
    <t>RCVRM09000800 + NMVD3MOD</t>
  </si>
  <si>
    <t>8445325273838</t>
  </si>
  <si>
    <t>8445325308981</t>
  </si>
  <si>
    <t>8445325308998</t>
  </si>
  <si>
    <t>8445325309001</t>
  </si>
  <si>
    <t>8445325309018</t>
  </si>
  <si>
    <t>8445325309025</t>
  </si>
  <si>
    <t>8445325309032</t>
  </si>
  <si>
    <t>8445325309049</t>
  </si>
  <si>
    <t>8445325309056</t>
  </si>
  <si>
    <t>8445325309063</t>
  </si>
  <si>
    <t>8445325309070</t>
  </si>
  <si>
    <t>8445325309087</t>
  </si>
  <si>
    <t>8445325309094</t>
  </si>
  <si>
    <t>8445325309100</t>
  </si>
  <si>
    <t>8445325309117</t>
  </si>
  <si>
    <t>8445325309124</t>
  </si>
  <si>
    <t>8445325309131</t>
  </si>
  <si>
    <t>8445325309148</t>
  </si>
  <si>
    <t>8445325309155</t>
  </si>
  <si>
    <t>APR CADT-HE 33 HP H MG</t>
  </si>
  <si>
    <t>8445325309995</t>
  </si>
  <si>
    <t>8445325310366</t>
  </si>
  <si>
    <t>8445325310458</t>
  </si>
  <si>
    <t>8445325310984</t>
  </si>
  <si>
    <t>8445325311752</t>
  </si>
  <si>
    <t>8445325311769</t>
  </si>
  <si>
    <t>8445325311776</t>
  </si>
  <si>
    <t>8445325311783</t>
  </si>
  <si>
    <t>8445325311790</t>
  </si>
  <si>
    <t>8445325311813</t>
  </si>
  <si>
    <t>8445325311820</t>
  </si>
  <si>
    <t>8413893378736</t>
  </si>
  <si>
    <t>8413893378743</t>
  </si>
  <si>
    <t>8413893378750</t>
  </si>
  <si>
    <t>8413893378767</t>
  </si>
  <si>
    <t>8413893379290</t>
  </si>
  <si>
    <t>8413893379313</t>
  </si>
  <si>
    <t>8413893379306</t>
  </si>
  <si>
    <t>8413893403490</t>
  </si>
  <si>
    <t>8413893418906</t>
  </si>
  <si>
    <t>8413893418913</t>
  </si>
  <si>
    <t>8413893474797</t>
  </si>
  <si>
    <t>8413893474803</t>
  </si>
  <si>
    <t>8413893205902</t>
  </si>
  <si>
    <t>8413893205919</t>
  </si>
  <si>
    <t>8413893206831</t>
  </si>
  <si>
    <t>8413893205933</t>
  </si>
  <si>
    <t>8413893205940</t>
  </si>
  <si>
    <t>8413893205957</t>
  </si>
  <si>
    <t>8413893205964</t>
  </si>
  <si>
    <t>8413893205971</t>
  </si>
  <si>
    <t>8413893206329</t>
  </si>
  <si>
    <t>8413893206336</t>
  </si>
  <si>
    <t>8413893206343</t>
  </si>
  <si>
    <t>8413893206350</t>
  </si>
  <si>
    <t>8413893205995</t>
  </si>
  <si>
    <t>8413893206008</t>
  </si>
  <si>
    <t>8413893206015</t>
  </si>
  <si>
    <t>8413893206022</t>
  </si>
  <si>
    <t>8413893206039</t>
  </si>
  <si>
    <t>8413893206046</t>
  </si>
  <si>
    <t>8413893206053</t>
  </si>
  <si>
    <t>8413893206060</t>
  </si>
  <si>
    <t>8413893206367</t>
  </si>
  <si>
    <t>8413893206374</t>
  </si>
  <si>
    <t>8413893206381</t>
  </si>
  <si>
    <t>8413893206398</t>
  </si>
  <si>
    <t>8413893210067</t>
  </si>
  <si>
    <t>8413893210081</t>
  </si>
  <si>
    <t>8413893210098</t>
  </si>
  <si>
    <t>8413893210111</t>
  </si>
  <si>
    <t>8413893210135</t>
  </si>
  <si>
    <t>8413893210142</t>
  </si>
  <si>
    <t>8413893210241</t>
  </si>
  <si>
    <t>8413893210166</t>
  </si>
  <si>
    <t>8413893210173</t>
  </si>
  <si>
    <t>8413893210197</t>
  </si>
  <si>
    <t>8413893210203</t>
  </si>
  <si>
    <t>8413893210210</t>
  </si>
  <si>
    <t>8413893210227</t>
  </si>
  <si>
    <t>8413893210234</t>
  </si>
  <si>
    <t>8413893212269</t>
  </si>
  <si>
    <t>8413893212276</t>
  </si>
  <si>
    <t>8413893212283</t>
  </si>
  <si>
    <t>8413893212375</t>
  </si>
  <si>
    <t>8413893212382</t>
  </si>
  <si>
    <t>8413893208187</t>
  </si>
  <si>
    <t>8413893212412</t>
  </si>
  <si>
    <t>8413893213006</t>
  </si>
  <si>
    <t>8413893212429</t>
  </si>
  <si>
    <t>8413893212436</t>
  </si>
  <si>
    <t>8413893212443</t>
  </si>
  <si>
    <t>8413893212450</t>
  </si>
  <si>
    <t>8413893212467</t>
  </si>
  <si>
    <t>8413893222923</t>
  </si>
  <si>
    <t>8413893222930</t>
  </si>
  <si>
    <t>8413893222947</t>
  </si>
  <si>
    <t>8413893222954</t>
  </si>
  <si>
    <t>8413893222961</t>
  </si>
  <si>
    <t>8413893222978</t>
  </si>
  <si>
    <t>8413893222985</t>
  </si>
  <si>
    <t>8413893222992</t>
  </si>
  <si>
    <t>8413893223005</t>
  </si>
  <si>
    <t>8413893223012</t>
  </si>
  <si>
    <t>8413893223029</t>
  </si>
  <si>
    <t>8413893223036</t>
  </si>
  <si>
    <t>8413893223043</t>
  </si>
  <si>
    <t>8413893223050</t>
  </si>
  <si>
    <t>8413893223067</t>
  </si>
  <si>
    <t>8413893223074</t>
  </si>
  <si>
    <t>8413893223081</t>
  </si>
  <si>
    <t>8413893223098</t>
  </si>
  <si>
    <t>8413893223104</t>
  </si>
  <si>
    <t>8413893223111</t>
  </si>
  <si>
    <t>8413893223128</t>
  </si>
  <si>
    <t>8413893223135</t>
  </si>
  <si>
    <t>8413893223142</t>
  </si>
  <si>
    <t>8413893223159</t>
  </si>
  <si>
    <t>8413893223173</t>
  </si>
  <si>
    <t>8413893273130</t>
  </si>
  <si>
    <t>8413893272706</t>
  </si>
  <si>
    <t>8413893272713</t>
  </si>
  <si>
    <t>8413893272720</t>
  </si>
  <si>
    <t>8413893272737</t>
  </si>
  <si>
    <t>8413893272744</t>
  </si>
  <si>
    <t>8413893272751</t>
  </si>
  <si>
    <t>8413893272768</t>
  </si>
  <si>
    <t>8413893272775</t>
  </si>
  <si>
    <t>8413893272782</t>
  </si>
  <si>
    <t>8413893272799</t>
  </si>
  <si>
    <t>8413893272805</t>
  </si>
  <si>
    <t>8413893272812</t>
  </si>
  <si>
    <t>8413893272829</t>
  </si>
  <si>
    <t>8413893272836</t>
  </si>
  <si>
    <t>8413893272843</t>
  </si>
  <si>
    <t>8413893272850</t>
  </si>
  <si>
    <t>8413893272867</t>
  </si>
  <si>
    <t>8413893272874</t>
  </si>
  <si>
    <t>8413893272881</t>
  </si>
  <si>
    <t>8413893272898</t>
  </si>
  <si>
    <t>8413893272904</t>
  </si>
  <si>
    <t>8413893272911</t>
  </si>
  <si>
    <t>8413893272928</t>
  </si>
  <si>
    <t>8413893272935</t>
  </si>
  <si>
    <t>8413893272942</t>
  </si>
  <si>
    <t>8413893272959</t>
  </si>
  <si>
    <t>8413893272966</t>
  </si>
  <si>
    <t>8413893272973</t>
  </si>
  <si>
    <t>8413893272980</t>
  </si>
  <si>
    <t>8413893272997</t>
  </si>
  <si>
    <t>8413893273000</t>
  </si>
  <si>
    <t>8413893273017</t>
  </si>
  <si>
    <t>8413893273024</t>
  </si>
  <si>
    <t>8413893273031</t>
  </si>
  <si>
    <t>8413893273048</t>
  </si>
  <si>
    <t>8413893273055</t>
  </si>
  <si>
    <t>8413893273062</t>
  </si>
  <si>
    <t>8413893273079</t>
  </si>
  <si>
    <t>8413893273086</t>
  </si>
  <si>
    <t>8413893273093</t>
  </si>
  <si>
    <t>8413893273109</t>
  </si>
  <si>
    <t>8413893273116</t>
  </si>
  <si>
    <t>8413893273123</t>
  </si>
  <si>
    <t>8413893352569</t>
  </si>
  <si>
    <t>8413893280299</t>
  </si>
  <si>
    <t>8413893280305</t>
  </si>
  <si>
    <t>8413893280312</t>
  </si>
  <si>
    <t>8413893132840</t>
  </si>
  <si>
    <t>8413893160072</t>
  </si>
  <si>
    <t>8413893056337</t>
  </si>
  <si>
    <t>8413893056344</t>
  </si>
  <si>
    <t>8413893056351</t>
  </si>
  <si>
    <t>8413893056368</t>
  </si>
  <si>
    <t>8413893056375</t>
  </si>
  <si>
    <t>8413893056382</t>
  </si>
  <si>
    <t>8413893056399</t>
  </si>
  <si>
    <t>8413893056405</t>
  </si>
  <si>
    <t>8413893056412</t>
  </si>
  <si>
    <t>8413893056429</t>
  </si>
  <si>
    <t>8413893056436</t>
  </si>
  <si>
    <t>8413893056443</t>
  </si>
  <si>
    <t>8413893056450</t>
  </si>
  <si>
    <t>8413893056467</t>
  </si>
  <si>
    <t>8413893056474</t>
  </si>
  <si>
    <t>8413893056481</t>
  </si>
  <si>
    <t>8413893056498</t>
  </si>
  <si>
    <t>8413893056504</t>
  </si>
  <si>
    <t>8413893056511</t>
  </si>
  <si>
    <t>8413893056528</t>
  </si>
  <si>
    <t>8413893056535</t>
  </si>
  <si>
    <t>8413893056542</t>
  </si>
  <si>
    <t>8413893056559</t>
  </si>
  <si>
    <t>8413893056566</t>
  </si>
  <si>
    <t>8413893056573</t>
  </si>
  <si>
    <t>8413893056580</t>
  </si>
  <si>
    <t>8413893056597</t>
  </si>
  <si>
    <t>8413893058232</t>
  </si>
  <si>
    <t>8413893058249</t>
  </si>
  <si>
    <t>8413893058256</t>
  </si>
  <si>
    <t>8413893058263</t>
  </si>
  <si>
    <t>8413893058270</t>
  </si>
  <si>
    <t>8413893058287</t>
  </si>
  <si>
    <t>8413893406941</t>
  </si>
  <si>
    <t>8413893406958</t>
  </si>
  <si>
    <t>8413893406965</t>
  </si>
  <si>
    <t>8413893406972</t>
  </si>
  <si>
    <t>8413893406989</t>
  </si>
  <si>
    <t>8413893406996</t>
  </si>
  <si>
    <t>8413893407009</t>
  </si>
  <si>
    <t>8413893407016</t>
  </si>
  <si>
    <t>8413893626141</t>
  </si>
  <si>
    <t>8413893632876</t>
  </si>
  <si>
    <t>8413893642196</t>
  </si>
  <si>
    <t>8413893057181</t>
  </si>
  <si>
    <t>8413893057204</t>
  </si>
  <si>
    <t>8413893284983</t>
  </si>
  <si>
    <t>8413893325174</t>
  </si>
  <si>
    <t>8413893363114</t>
  </si>
  <si>
    <t>8413893391513</t>
  </si>
  <si>
    <t>8413893421388</t>
  </si>
  <si>
    <t>8413893271174</t>
  </si>
  <si>
    <t>8413893167323</t>
  </si>
  <si>
    <t>8413893368652</t>
  </si>
  <si>
    <t>8413893368669</t>
  </si>
  <si>
    <t>8413893167330</t>
  </si>
  <si>
    <t>8413893357663</t>
  </si>
  <si>
    <t>8413893646606</t>
  </si>
  <si>
    <t>8413893646613</t>
  </si>
  <si>
    <t>8413893058065</t>
  </si>
  <si>
    <t>8413893058072</t>
  </si>
  <si>
    <t>8413893058089</t>
  </si>
  <si>
    <t>8413893058096</t>
  </si>
  <si>
    <t>8413893058102</t>
  </si>
  <si>
    <t>8413893058119</t>
  </si>
  <si>
    <t>8413893058126</t>
  </si>
  <si>
    <t>8413893058133</t>
  </si>
  <si>
    <t>8413893058140</t>
  </si>
  <si>
    <t>8413893058157</t>
  </si>
  <si>
    <t>8413893058164</t>
  </si>
  <si>
    <t>8413893058171</t>
  </si>
  <si>
    <t>8413893058188</t>
  </si>
  <si>
    <t>8413893227874</t>
  </si>
  <si>
    <t>8413893227881</t>
  </si>
  <si>
    <t>8413893228079</t>
  </si>
  <si>
    <t>8413893227577</t>
  </si>
  <si>
    <t>8413893228109</t>
  </si>
  <si>
    <t>8413893228116</t>
  </si>
  <si>
    <t>8413893228123</t>
  </si>
  <si>
    <t>8413893227805</t>
  </si>
  <si>
    <t>8413893371973</t>
  </si>
  <si>
    <t>8413893710604</t>
  </si>
  <si>
    <t>8413893891655</t>
  </si>
  <si>
    <t>8413893891662</t>
  </si>
  <si>
    <t>8413893946027</t>
  </si>
  <si>
    <t>8413893854377</t>
  </si>
  <si>
    <t>8413893304049</t>
  </si>
  <si>
    <t>8413893350664</t>
  </si>
  <si>
    <t>8413893571250</t>
  </si>
  <si>
    <t>8413893571281</t>
  </si>
  <si>
    <t>8413893571304</t>
  </si>
  <si>
    <t>8413893571311</t>
  </si>
  <si>
    <t>8413893571373</t>
  </si>
  <si>
    <t>8413893571397</t>
  </si>
  <si>
    <t>8413893571410</t>
  </si>
  <si>
    <t>8413893571465</t>
  </si>
  <si>
    <t>8413893571489</t>
  </si>
  <si>
    <t>8413893571519</t>
  </si>
  <si>
    <t>8413893571526</t>
  </si>
  <si>
    <t>8413893571557</t>
  </si>
  <si>
    <t>8413893571571</t>
  </si>
  <si>
    <t>8413893571588</t>
  </si>
  <si>
    <t>8413893571625</t>
  </si>
  <si>
    <t>8413893571632</t>
  </si>
  <si>
    <t>8413893571656</t>
  </si>
  <si>
    <t>8413893571670</t>
  </si>
  <si>
    <t>8413893571700</t>
  </si>
  <si>
    <t>8413893571717</t>
  </si>
  <si>
    <t>8413893571762</t>
  </si>
  <si>
    <t>8413893571779</t>
  </si>
  <si>
    <t>8413893571786</t>
  </si>
  <si>
    <t>8413893571809</t>
  </si>
  <si>
    <t>8413893571816</t>
  </si>
  <si>
    <t>8413893571847</t>
  </si>
  <si>
    <t>8413893571861</t>
  </si>
  <si>
    <t>8413893571885</t>
  </si>
  <si>
    <t>8413893571915</t>
  </si>
  <si>
    <t>8413893571939</t>
  </si>
  <si>
    <t>8413893571953</t>
  </si>
  <si>
    <t>8413893571977</t>
  </si>
  <si>
    <t>8413893571984</t>
  </si>
  <si>
    <t>8413893572011</t>
  </si>
  <si>
    <t>8413893572035</t>
  </si>
  <si>
    <t>8413893572042</t>
  </si>
  <si>
    <t>8413893572073</t>
  </si>
  <si>
    <t>8413893572097</t>
  </si>
  <si>
    <t>8413893572110</t>
  </si>
  <si>
    <t>8413893572141</t>
  </si>
  <si>
    <t>8413893572165</t>
  </si>
  <si>
    <t>8413893572189</t>
  </si>
  <si>
    <t>8413893572202</t>
  </si>
  <si>
    <t>8413893572226</t>
  </si>
  <si>
    <t>8413893572240</t>
  </si>
  <si>
    <t>8413893572264</t>
  </si>
  <si>
    <t>8413893572288</t>
  </si>
  <si>
    <t>8413893572301</t>
  </si>
  <si>
    <t>8413893572332</t>
  </si>
  <si>
    <t>8413893572349</t>
  </si>
  <si>
    <t>8413893572370</t>
  </si>
  <si>
    <t>8413893572394</t>
  </si>
  <si>
    <t>8413893572400</t>
  </si>
  <si>
    <t>8413893572431</t>
  </si>
  <si>
    <t>8413893572455</t>
  </si>
  <si>
    <t>8413893572493</t>
  </si>
  <si>
    <t>8413893572523</t>
  </si>
  <si>
    <t>8413893572547</t>
  </si>
  <si>
    <t>8413893572561</t>
  </si>
  <si>
    <t>8413893572585</t>
  </si>
  <si>
    <t>8413893572608</t>
  </si>
  <si>
    <t>8413893572615</t>
  </si>
  <si>
    <t>8413893572646</t>
  </si>
  <si>
    <t>8413893572660</t>
  </si>
  <si>
    <t>8413893572677</t>
  </si>
  <si>
    <t>8413893572707</t>
  </si>
  <si>
    <t>8413893572721</t>
  </si>
  <si>
    <t>8413893572745</t>
  </si>
  <si>
    <t>8413893572769</t>
  </si>
  <si>
    <t>8413893572783</t>
  </si>
  <si>
    <t>8413893572790</t>
  </si>
  <si>
    <t>8413893572820</t>
  </si>
  <si>
    <t>8413893572844</t>
  </si>
  <si>
    <t>8413893572905</t>
  </si>
  <si>
    <t>8413893572912</t>
  </si>
  <si>
    <t>8413893572936</t>
  </si>
  <si>
    <t>8413893572950</t>
  </si>
  <si>
    <t>8413893572981</t>
  </si>
  <si>
    <t>8413893572998</t>
  </si>
  <si>
    <t>8413893573018</t>
  </si>
  <si>
    <t>8413893573032</t>
  </si>
  <si>
    <t>8413893573063</t>
  </si>
  <si>
    <t>8413893573070</t>
  </si>
  <si>
    <t>8413893573094</t>
  </si>
  <si>
    <t>8413893573117</t>
  </si>
  <si>
    <t>8413893573186</t>
  </si>
  <si>
    <t>8413893573216</t>
  </si>
  <si>
    <t>8413893573230</t>
  </si>
  <si>
    <t>8413893573261</t>
  </si>
  <si>
    <t>8413893573278</t>
  </si>
  <si>
    <t>8413893573292</t>
  </si>
  <si>
    <t>8413893573322</t>
  </si>
  <si>
    <t>8413893573339</t>
  </si>
  <si>
    <t>8413893573353</t>
  </si>
  <si>
    <t>8413893573360</t>
  </si>
  <si>
    <t>8413893573391</t>
  </si>
  <si>
    <t>8413893573414</t>
  </si>
  <si>
    <t>8413893573438</t>
  </si>
  <si>
    <t>8413893573445</t>
  </si>
  <si>
    <t>8413893573452</t>
  </si>
  <si>
    <t>8413893573469</t>
  </si>
  <si>
    <t>8413893573537</t>
  </si>
  <si>
    <t>8413893573544</t>
  </si>
  <si>
    <t>8413893573582</t>
  </si>
  <si>
    <t>8413893573599</t>
  </si>
  <si>
    <t>8413893275738</t>
  </si>
  <si>
    <t>8413893275783</t>
  </si>
  <si>
    <t>8413893275806</t>
  </si>
  <si>
    <t>8413893275813</t>
  </si>
  <si>
    <t>8413893275837</t>
  </si>
  <si>
    <t>8413893275851</t>
  </si>
  <si>
    <t>8413893275868</t>
  </si>
  <si>
    <t>8413893393258</t>
  </si>
  <si>
    <t>8413893393265</t>
  </si>
  <si>
    <t>8413893393272</t>
  </si>
  <si>
    <t>8413893393289</t>
  </si>
  <si>
    <t>8413893393319</t>
  </si>
  <si>
    <t>8413893393333</t>
  </si>
  <si>
    <t>8413893510044</t>
  </si>
  <si>
    <t>8413893622112</t>
  </si>
  <si>
    <t>8413893895196</t>
  </si>
  <si>
    <t>8413893895202</t>
  </si>
  <si>
    <t>8413893895219</t>
  </si>
  <si>
    <t>8413893895226</t>
  </si>
  <si>
    <t>8413893895233</t>
  </si>
  <si>
    <t>8413893895240</t>
  </si>
  <si>
    <t>8413893895257</t>
  </si>
  <si>
    <t>8413893895264</t>
  </si>
  <si>
    <t>8413893895271</t>
  </si>
  <si>
    <t>8413893895288</t>
  </si>
  <si>
    <t>8413893895295</t>
  </si>
  <si>
    <t>8413893895301</t>
  </si>
  <si>
    <t>8413893895318</t>
  </si>
  <si>
    <t>8413893895325</t>
  </si>
  <si>
    <t>8413893895332</t>
  </si>
  <si>
    <t>8413893895349</t>
  </si>
  <si>
    <t>8413893895356</t>
  </si>
  <si>
    <t>8413893895363</t>
  </si>
  <si>
    <t>8413893895370</t>
  </si>
  <si>
    <t>8413893895387</t>
  </si>
  <si>
    <t>8413893895394</t>
  </si>
  <si>
    <t>8413893895400</t>
  </si>
  <si>
    <t>8413893895417</t>
  </si>
  <si>
    <t>8413893895424</t>
  </si>
  <si>
    <t>8413893895431</t>
  </si>
  <si>
    <t>8413893895448</t>
  </si>
  <si>
    <t>8413893895455</t>
  </si>
  <si>
    <t>8413893895462</t>
  </si>
  <si>
    <t>8413893895479</t>
  </si>
  <si>
    <t>8413893895486</t>
  </si>
  <si>
    <t>8413893895493</t>
  </si>
  <si>
    <t>8413893895509</t>
  </si>
  <si>
    <t>8413893895516</t>
  </si>
  <si>
    <t>8413893895523</t>
  </si>
  <si>
    <t>8413893916617</t>
  </si>
  <si>
    <t>8413893507136</t>
  </si>
  <si>
    <t>8413893549990</t>
  </si>
  <si>
    <t>8413893353412</t>
  </si>
  <si>
    <t>8413893353450</t>
  </si>
  <si>
    <t>8413893353535</t>
  </si>
  <si>
    <t>8413893353610</t>
  </si>
  <si>
    <t>8413893353634</t>
  </si>
  <si>
    <t>8413893353672</t>
  </si>
  <si>
    <t>8413893366375</t>
  </si>
  <si>
    <t>8413893366382</t>
  </si>
  <si>
    <t>8413893366399</t>
  </si>
  <si>
    <t>8413893366429</t>
  </si>
  <si>
    <t>8413893366450</t>
  </si>
  <si>
    <t>8413893366474</t>
  </si>
  <si>
    <t>8445325032886</t>
  </si>
  <si>
    <t>8445325032893</t>
  </si>
  <si>
    <t>8445325032916</t>
  </si>
  <si>
    <t>8413893128867</t>
  </si>
  <si>
    <t>8413893128904</t>
  </si>
  <si>
    <t>8413893128881</t>
  </si>
  <si>
    <t>8413893071934</t>
  </si>
  <si>
    <t>8413893071989</t>
  </si>
  <si>
    <t>8413893088413</t>
  </si>
  <si>
    <t>8413893088420</t>
  </si>
  <si>
    <t>8413893091925</t>
  </si>
  <si>
    <t>8413893091932</t>
  </si>
  <si>
    <t>8413893071064</t>
  </si>
  <si>
    <t>8413893071958</t>
  </si>
  <si>
    <t>8413893072078</t>
  </si>
  <si>
    <t>8413893077691</t>
  </si>
  <si>
    <t>8413893097187</t>
  </si>
  <si>
    <t>8413893097149</t>
  </si>
  <si>
    <t>8413893097132</t>
  </si>
  <si>
    <t>8413893071149</t>
  </si>
  <si>
    <t>8413893999832</t>
  </si>
  <si>
    <t>8413893999849</t>
  </si>
  <si>
    <t>8413893999856</t>
  </si>
  <si>
    <t>8413893565174</t>
  </si>
  <si>
    <t>8413893565327</t>
  </si>
  <si>
    <t>8413893565389</t>
  </si>
  <si>
    <t>8413893565402</t>
  </si>
  <si>
    <t>8413893565433</t>
  </si>
  <si>
    <t>8413893565440</t>
  </si>
  <si>
    <t>8413893565464</t>
  </si>
  <si>
    <t>8413893565488</t>
  </si>
  <si>
    <t>8413893589347</t>
  </si>
  <si>
    <t>8413893589408</t>
  </si>
  <si>
    <t>8413893589422</t>
  </si>
  <si>
    <t>8413893589521</t>
  </si>
  <si>
    <t>8445325007464</t>
  </si>
  <si>
    <t>8445325007471</t>
  </si>
  <si>
    <t>8445325007488</t>
  </si>
  <si>
    <t>8445325007495</t>
  </si>
  <si>
    <t>8445325007501</t>
  </si>
  <si>
    <t>8445325007518</t>
  </si>
  <si>
    <t>8445325007525</t>
  </si>
  <si>
    <t>8445325024324</t>
  </si>
  <si>
    <t>8445325024331</t>
  </si>
  <si>
    <t>8445325029220</t>
  </si>
  <si>
    <t>8445325040171</t>
  </si>
  <si>
    <t>8445325040195</t>
  </si>
  <si>
    <t>8445325040904</t>
  </si>
  <si>
    <t>8445325048740</t>
  </si>
  <si>
    <t>8413893189110</t>
  </si>
  <si>
    <t>8413893186812</t>
  </si>
  <si>
    <t>8413893186829</t>
  </si>
  <si>
    <t>3411459781926</t>
  </si>
  <si>
    <t>3411459782015</t>
  </si>
  <si>
    <t>3411459782077</t>
  </si>
  <si>
    <t>3411459782022</t>
  </si>
  <si>
    <t>3411459782084</t>
  </si>
  <si>
    <t>3411459782039</t>
  </si>
  <si>
    <t>3411459782091</t>
  </si>
  <si>
    <t>3411459782046</t>
  </si>
  <si>
    <t>3411452385503</t>
  </si>
  <si>
    <t>3411459782053</t>
  </si>
  <si>
    <t>3411459782114</t>
  </si>
  <si>
    <t>3411459782060</t>
  </si>
  <si>
    <t>3411453399813</t>
  </si>
  <si>
    <t>3411453399820</t>
  </si>
  <si>
    <t>3411453399837</t>
  </si>
  <si>
    <t>3411453399844</t>
  </si>
  <si>
    <t>3411453399899</t>
  </si>
  <si>
    <t>3411453398885</t>
  </si>
  <si>
    <t>3411451399662</t>
  </si>
  <si>
    <t>3411451399679</t>
  </si>
  <si>
    <t>3411451399693</t>
  </si>
  <si>
    <t>3411451399877</t>
  </si>
  <si>
    <t>3411451399884</t>
  </si>
  <si>
    <t>3411451399891</t>
  </si>
  <si>
    <t>3411451399174</t>
  </si>
  <si>
    <t>3411453399806</t>
  </si>
  <si>
    <t>3411453399882</t>
  </si>
  <si>
    <t>3411453399714</t>
  </si>
  <si>
    <t>3411453399790</t>
  </si>
  <si>
    <t>3411453399721</t>
  </si>
  <si>
    <t>3411453399745</t>
  </si>
  <si>
    <t>3411453399752</t>
  </si>
  <si>
    <t>3411453399691</t>
  </si>
  <si>
    <t>3411453399202</t>
  </si>
  <si>
    <t>3411453399516</t>
  </si>
  <si>
    <t>3411453399769</t>
  </si>
  <si>
    <t>3411453399776</t>
  </si>
  <si>
    <t>3411453399707</t>
  </si>
  <si>
    <t>3411453399509</t>
  </si>
  <si>
    <t>8413893239433</t>
  </si>
  <si>
    <t>8413893239464</t>
  </si>
  <si>
    <t>3411450224620</t>
  </si>
  <si>
    <t>3411450224637</t>
  </si>
  <si>
    <t>3411450225030</t>
  </si>
  <si>
    <t>3411450225047</t>
  </si>
  <si>
    <t>3411450221001</t>
  </si>
  <si>
    <t>3411450221018</t>
  </si>
  <si>
    <t>3411450221025</t>
  </si>
  <si>
    <t>3411455525654</t>
  </si>
  <si>
    <t>3411456522584</t>
  </si>
  <si>
    <t>3411458515638</t>
  </si>
  <si>
    <t>3411452346214</t>
  </si>
  <si>
    <t>3411452346221</t>
  </si>
  <si>
    <t>3411452346238</t>
  </si>
  <si>
    <t>3411452346245</t>
  </si>
  <si>
    <t>3411452346252</t>
  </si>
  <si>
    <t>3411452346269</t>
  </si>
  <si>
    <t>3411452346276</t>
  </si>
  <si>
    <t>3411452346283</t>
  </si>
  <si>
    <t>3411452346290</t>
  </si>
  <si>
    <t>3411452346306</t>
  </si>
  <si>
    <t>3411452346313</t>
  </si>
  <si>
    <t>3411452346320</t>
  </si>
  <si>
    <t>3411452346337</t>
  </si>
  <si>
    <t>3411452346344</t>
  </si>
  <si>
    <t>3411454365800</t>
  </si>
  <si>
    <t>3411454505800</t>
  </si>
  <si>
    <t>3411454366807</t>
  </si>
  <si>
    <t>3411452346207</t>
  </si>
  <si>
    <t>3411450225016</t>
  </si>
  <si>
    <t>3411450225023</t>
  </si>
  <si>
    <t>3411450225337</t>
  </si>
  <si>
    <t>3411450225443</t>
  </si>
  <si>
    <t>3411450225054</t>
  </si>
  <si>
    <t>3411450225061</t>
  </si>
  <si>
    <t>3411450225665</t>
  </si>
  <si>
    <t>3411450225078</t>
  </si>
  <si>
    <t>3411450225085</t>
  </si>
  <si>
    <t>3411450225092</t>
  </si>
  <si>
    <t>3411450225108</t>
  </si>
  <si>
    <t>3411450225115</t>
  </si>
  <si>
    <t>3411450225122</t>
  </si>
  <si>
    <t>3411450225139</t>
  </si>
  <si>
    <t>3411452345965</t>
  </si>
  <si>
    <t>3411454367804</t>
  </si>
  <si>
    <t>3411458630041</t>
  </si>
  <si>
    <t>3411458656331</t>
  </si>
  <si>
    <t>3411450076755</t>
  </si>
  <si>
    <t>3411450033802</t>
  </si>
  <si>
    <t>8413893328014</t>
  </si>
  <si>
    <t>3411453328080</t>
  </si>
  <si>
    <t>3411455061114</t>
  </si>
  <si>
    <t>3411452345712</t>
  </si>
  <si>
    <t>3411450068767</t>
  </si>
  <si>
    <t>3411450068743</t>
  </si>
  <si>
    <t>3411450068729</t>
  </si>
  <si>
    <t>3411450068699</t>
  </si>
  <si>
    <t>3411450068668</t>
  </si>
  <si>
    <t>3411450068637</t>
  </si>
  <si>
    <t>8413893648167</t>
  </si>
  <si>
    <t>8413893648174</t>
  </si>
  <si>
    <t>8413893658685</t>
  </si>
  <si>
    <t>8413893658692</t>
  </si>
  <si>
    <t>8413893659279</t>
  </si>
  <si>
    <t>8413893659286</t>
  </si>
  <si>
    <t>8413893659293</t>
  </si>
  <si>
    <t>8413893659309</t>
  </si>
  <si>
    <t>8413893659316</t>
  </si>
  <si>
    <t>8413893659323</t>
  </si>
  <si>
    <t>8413893659330</t>
  </si>
  <si>
    <t>8413893659347</t>
  </si>
  <si>
    <t>8413893659354</t>
  </si>
  <si>
    <t>8413893659361</t>
  </si>
  <si>
    <t>8413893659378</t>
  </si>
  <si>
    <t>8413893659439</t>
  </si>
  <si>
    <t>8413893691507</t>
  </si>
  <si>
    <t>8413893691538</t>
  </si>
  <si>
    <t>8413893691484</t>
  </si>
  <si>
    <t>8413893691514</t>
  </si>
  <si>
    <t>8413893691491</t>
  </si>
  <si>
    <t>8413893691521</t>
  </si>
  <si>
    <t>8413893690661</t>
  </si>
  <si>
    <t>8413893690678</t>
  </si>
  <si>
    <t>8413893691286</t>
  </si>
  <si>
    <t>APPR 8000</t>
  </si>
  <si>
    <t>8413893691293</t>
  </si>
  <si>
    <t>8413893691309</t>
  </si>
  <si>
    <t>APPA 8000</t>
  </si>
  <si>
    <t>8413893691316</t>
  </si>
  <si>
    <t>8413893995483</t>
  </si>
  <si>
    <t>8413893995506</t>
  </si>
  <si>
    <t>8413893995513</t>
  </si>
  <si>
    <t>8413893995520</t>
  </si>
  <si>
    <t>8413893565266</t>
  </si>
  <si>
    <t>8413893565273</t>
  </si>
  <si>
    <t>8413893565297</t>
  </si>
  <si>
    <t>8445325011584</t>
  </si>
  <si>
    <t>8445325011591</t>
  </si>
  <si>
    <t>8445325011607</t>
  </si>
  <si>
    <t>8445325011621</t>
  </si>
  <si>
    <t>8445325011638</t>
  </si>
  <si>
    <t>8445325011645</t>
  </si>
  <si>
    <t>8445325011652</t>
  </si>
  <si>
    <t>8413893712257</t>
  </si>
  <si>
    <t>8413893712264</t>
  </si>
  <si>
    <t>8413893712356</t>
  </si>
  <si>
    <t>8413893712363</t>
  </si>
  <si>
    <t>8413893712370</t>
  </si>
  <si>
    <t>8413893712387</t>
  </si>
  <si>
    <t>8413893712394</t>
  </si>
  <si>
    <t>8413893712400</t>
  </si>
  <si>
    <t>8413893712417</t>
  </si>
  <si>
    <t>8413893712462</t>
  </si>
  <si>
    <t>8413893712479</t>
  </si>
  <si>
    <t>8413893712301</t>
  </si>
  <si>
    <t>8413893712486</t>
  </si>
  <si>
    <t>8413893712653</t>
  </si>
  <si>
    <t>8413893712660</t>
  </si>
  <si>
    <t>8413893712677</t>
  </si>
  <si>
    <t>8413893712684</t>
  </si>
  <si>
    <t>8413893712691</t>
  </si>
  <si>
    <t>8413893712707</t>
  </si>
  <si>
    <t>8413893712721</t>
  </si>
  <si>
    <t>8413893750877</t>
  </si>
  <si>
    <t>8413893750884</t>
  </si>
  <si>
    <t>8413893750891</t>
  </si>
  <si>
    <t>8413893750907</t>
  </si>
  <si>
    <t>8413893750914</t>
  </si>
  <si>
    <t>8413893750921</t>
  </si>
  <si>
    <t>8413893765666</t>
  </si>
  <si>
    <t>8413893867124</t>
  </si>
  <si>
    <t>8413893866844</t>
  </si>
  <si>
    <t>8413893866851</t>
  </si>
  <si>
    <t>8413893866868</t>
  </si>
  <si>
    <t>8413893866875</t>
  </si>
  <si>
    <t>8413893866882</t>
  </si>
  <si>
    <t>8413893866899</t>
  </si>
  <si>
    <t>8413893866905</t>
  </si>
  <si>
    <t>8413893866912</t>
  </si>
  <si>
    <t>8413893866929</t>
  </si>
  <si>
    <t>8413893866936</t>
  </si>
  <si>
    <t>8413893866943</t>
  </si>
  <si>
    <t>8413893866967</t>
  </si>
  <si>
    <t>8413893866974</t>
  </si>
  <si>
    <t>8413893866981</t>
  </si>
  <si>
    <t>8413893866998</t>
  </si>
  <si>
    <t>8413893867018</t>
  </si>
  <si>
    <t>8413893867001</t>
  </si>
  <si>
    <t>8413893867025</t>
  </si>
  <si>
    <t>8413893867032</t>
  </si>
  <si>
    <t>8413893867049</t>
  </si>
  <si>
    <t>8413893867056</t>
  </si>
  <si>
    <t>8413893867063</t>
  </si>
  <si>
    <t>8413893867070</t>
  </si>
  <si>
    <t>8413893867094</t>
  </si>
  <si>
    <t>8413893867100</t>
  </si>
  <si>
    <t>8413893867117</t>
  </si>
  <si>
    <t>8413893867131</t>
  </si>
  <si>
    <t>8413893867148</t>
  </si>
  <si>
    <t>8413893867155</t>
  </si>
  <si>
    <t>8413893867162</t>
  </si>
  <si>
    <t>8413893867179</t>
  </si>
  <si>
    <t>8413893867186</t>
  </si>
  <si>
    <t>8413893867193</t>
  </si>
  <si>
    <t>8413893867209</t>
  </si>
  <si>
    <t>8413893867216</t>
  </si>
  <si>
    <t>8413893867223</t>
  </si>
  <si>
    <t>8413893867230</t>
  </si>
  <si>
    <t>8413893867247</t>
  </si>
  <si>
    <t>8413893867254</t>
  </si>
  <si>
    <t>8413893867261</t>
  </si>
  <si>
    <t>8413893867278</t>
  </si>
  <si>
    <t>8413893867285</t>
  </si>
  <si>
    <t>8413893867292</t>
  </si>
  <si>
    <t>8413893867308</t>
  </si>
  <si>
    <t>8413893867315</t>
  </si>
  <si>
    <t>8413893867322</t>
  </si>
  <si>
    <t>8413893867346</t>
  </si>
  <si>
    <t>8413893867353</t>
  </si>
  <si>
    <t>8413893867360</t>
  </si>
  <si>
    <t>8413893867377</t>
  </si>
  <si>
    <t>8413893867384</t>
  </si>
  <si>
    <t>MIBL 4500 0-10V</t>
  </si>
  <si>
    <t>8413893867391</t>
  </si>
  <si>
    <t>8413893867407</t>
  </si>
  <si>
    <t>MIBL 8000 0-10V</t>
  </si>
  <si>
    <t>8413893867414</t>
  </si>
  <si>
    <t>8413893867421</t>
  </si>
  <si>
    <t>8413893867438</t>
  </si>
  <si>
    <t>8413893867445</t>
  </si>
  <si>
    <t>8413893867452</t>
  </si>
  <si>
    <t>8413893867469</t>
  </si>
  <si>
    <t>MIBL 4500 0-10V SR</t>
  </si>
  <si>
    <t>8413893867476</t>
  </si>
  <si>
    <t>8413893867483</t>
  </si>
  <si>
    <t>MIBL 8000 0-10V SR</t>
  </si>
  <si>
    <t>8413893867490</t>
  </si>
  <si>
    <t>8413893867506</t>
  </si>
  <si>
    <t>8413893868251</t>
  </si>
  <si>
    <t>8413893868237</t>
  </si>
  <si>
    <t>G6711944110</t>
  </si>
  <si>
    <t>8413893599247</t>
  </si>
  <si>
    <t>8445325102558</t>
  </si>
  <si>
    <t>8445325090985</t>
  </si>
  <si>
    <t>8445325091166</t>
  </si>
  <si>
    <t>8445325091173</t>
  </si>
  <si>
    <t>8445325091272</t>
  </si>
  <si>
    <t>8445325090565</t>
  </si>
  <si>
    <t>8445325091050</t>
  </si>
  <si>
    <t>8445325091234</t>
  </si>
  <si>
    <t>8445325091333</t>
  </si>
  <si>
    <t>8445325090633</t>
  </si>
  <si>
    <t>8445325090664</t>
  </si>
  <si>
    <t>8445325090701</t>
  </si>
  <si>
    <t>8445325090909</t>
  </si>
  <si>
    <t>8445325090930</t>
  </si>
  <si>
    <t>8445325091197</t>
  </si>
  <si>
    <t>8445325091258</t>
  </si>
  <si>
    <t>8445325091302</t>
  </si>
  <si>
    <t>8445325108956</t>
  </si>
  <si>
    <t>8445325108963</t>
  </si>
  <si>
    <t>8445325110058</t>
  </si>
  <si>
    <t>8445325110386</t>
  </si>
  <si>
    <t>8445325111697</t>
  </si>
  <si>
    <t>8445325111673</t>
  </si>
  <si>
    <t>8445325111130</t>
  </si>
  <si>
    <t>8445325083864</t>
  </si>
  <si>
    <t>8445325111147</t>
  </si>
  <si>
    <t>8445325251621</t>
  </si>
  <si>
    <t>8445325251638</t>
  </si>
  <si>
    <t>8445325251645</t>
  </si>
  <si>
    <t>8445325251652</t>
  </si>
  <si>
    <t>8445325251669</t>
  </si>
  <si>
    <t>8445325251676</t>
  </si>
  <si>
    <t>8445325251683</t>
  </si>
  <si>
    <t>8445325251690</t>
  </si>
  <si>
    <t>8445325251706</t>
  </si>
  <si>
    <t>8445325251713</t>
  </si>
  <si>
    <t>8445325251720</t>
  </si>
  <si>
    <t>8445325251737</t>
  </si>
  <si>
    <t>8445325251744</t>
  </si>
  <si>
    <t>8445325251751</t>
  </si>
  <si>
    <t>8445325251768</t>
  </si>
  <si>
    <t>8445325251775</t>
  </si>
  <si>
    <t>8445325251782</t>
  </si>
  <si>
    <t>8445325251799</t>
  </si>
  <si>
    <t>8445325251805</t>
  </si>
  <si>
    <t>8445325251812</t>
  </si>
  <si>
    <t>8445325251829</t>
  </si>
  <si>
    <t>8445325251836</t>
  </si>
  <si>
    <t>8445325251843</t>
  </si>
  <si>
    <t>8445325251850</t>
  </si>
  <si>
    <t>8445325251867</t>
  </si>
  <si>
    <t>8445325251874</t>
  </si>
  <si>
    <t>8445325251881</t>
  </si>
  <si>
    <t>8445325251898</t>
  </si>
  <si>
    <t>8445325251904</t>
  </si>
  <si>
    <t>8445325251911</t>
  </si>
  <si>
    <t>8445325251928</t>
  </si>
  <si>
    <t>8445325251935</t>
  </si>
  <si>
    <t>8445325251942</t>
  </si>
  <si>
    <t>8445325251959</t>
  </si>
  <si>
    <t>8445325251966</t>
  </si>
  <si>
    <t>8445325251973</t>
  </si>
  <si>
    <t>8445325251980</t>
  </si>
  <si>
    <t>8445325251997</t>
  </si>
  <si>
    <t>8445325252000</t>
  </si>
  <si>
    <t>8445325252017</t>
  </si>
  <si>
    <t>8445325252024</t>
  </si>
  <si>
    <t>8445325252031</t>
  </si>
  <si>
    <t>8445325252093</t>
  </si>
  <si>
    <t>8445325252109</t>
  </si>
  <si>
    <t>8445325252116</t>
  </si>
  <si>
    <t>8445325252123</t>
  </si>
  <si>
    <t>8445325252130</t>
  </si>
  <si>
    <t>8445325252154</t>
  </si>
  <si>
    <t>8445325252161</t>
  </si>
  <si>
    <t>8445325252178</t>
  </si>
  <si>
    <t>8445325252185</t>
  </si>
  <si>
    <t>8445325252192</t>
  </si>
  <si>
    <t>8445325252215</t>
  </si>
  <si>
    <t>8445325252222</t>
  </si>
  <si>
    <t>8445325252239</t>
  </si>
  <si>
    <t>8445325252246</t>
  </si>
  <si>
    <t>8445325252253</t>
  </si>
  <si>
    <t>8445325252277</t>
  </si>
  <si>
    <t>8445325252284</t>
  </si>
  <si>
    <t>8445325252291</t>
  </si>
  <si>
    <t>8445325252307</t>
  </si>
  <si>
    <t>8445325252314</t>
  </si>
  <si>
    <t>8445325252338</t>
  </si>
  <si>
    <t>8445325252345</t>
  </si>
  <si>
    <t>8445325252352</t>
  </si>
  <si>
    <t>8445325252369</t>
  </si>
  <si>
    <t>8445325252376</t>
  </si>
  <si>
    <t>8445325252390</t>
  </si>
  <si>
    <t>8445325252406</t>
  </si>
  <si>
    <t>8445325252413</t>
  </si>
  <si>
    <t>8445325252420</t>
  </si>
  <si>
    <t>8445325252437</t>
  </si>
  <si>
    <t>8445325252451</t>
  </si>
  <si>
    <t>8445325252468</t>
  </si>
  <si>
    <t>8445325252475</t>
  </si>
  <si>
    <t>8445325252482</t>
  </si>
  <si>
    <t>8445325252499</t>
  </si>
  <si>
    <t>8445325252512</t>
  </si>
  <si>
    <t>8445325252529</t>
  </si>
  <si>
    <t>8445325252536</t>
  </si>
  <si>
    <t>8445325252543</t>
  </si>
  <si>
    <t>8445325252550</t>
  </si>
  <si>
    <t>8445325252567</t>
  </si>
  <si>
    <t>8445325252574</t>
  </si>
  <si>
    <t>8445325252581</t>
  </si>
  <si>
    <t>8445325252598</t>
  </si>
  <si>
    <t>8445325252604</t>
  </si>
  <si>
    <t>8445325252611</t>
  </si>
  <si>
    <t>8445325252628</t>
  </si>
  <si>
    <t>RCVRM09000900 + NMVD3MOD</t>
  </si>
  <si>
    <t>8445325273845</t>
  </si>
  <si>
    <t>RCVRM09001000 + NMVD3MOD</t>
  </si>
  <si>
    <t>8445325273852</t>
  </si>
  <si>
    <t>RCVRM10000300 + LMVD3MOD</t>
  </si>
  <si>
    <t>8445325273883</t>
  </si>
  <si>
    <t>RCVRM10000400 + NMVD3MOD</t>
  </si>
  <si>
    <t>8445325273890</t>
  </si>
  <si>
    <t>RCVRM10000500 + NMVD3MOD</t>
  </si>
  <si>
    <t>8445325273906</t>
  </si>
  <si>
    <t>RCVRM10000600 + NMVD3MOD</t>
  </si>
  <si>
    <t>8445325273913</t>
  </si>
  <si>
    <t>RCVRM10000700 + NMVD3MOD</t>
  </si>
  <si>
    <t>8445325273920</t>
  </si>
  <si>
    <t>RCVRM10000800 + NMVD3MOD</t>
  </si>
  <si>
    <t>8445325273937</t>
  </si>
  <si>
    <t>RCVRM10000900 + NMVD3MOD</t>
  </si>
  <si>
    <t>8445325273944</t>
  </si>
  <si>
    <t>RCVRM10001000 + NMVD3MOD</t>
  </si>
  <si>
    <t>8445325273951</t>
  </si>
  <si>
    <t>RCVRMA02000100 + LMVD3MOD</t>
  </si>
  <si>
    <t>8445325273968</t>
  </si>
  <si>
    <t>RCVRMA02000200 + LMVD3MOD</t>
  </si>
  <si>
    <t>8445325273975</t>
  </si>
  <si>
    <t>RCVRMA02000300 + LMVD3MOD</t>
  </si>
  <si>
    <t>8445325273982</t>
  </si>
  <si>
    <t>RCVRMA02000400 + LMVD3MOD</t>
  </si>
  <si>
    <t>8445325273999</t>
  </si>
  <si>
    <t>RCVRMA02000500 + LMVD3MOD</t>
  </si>
  <si>
    <t>8445325274002</t>
  </si>
  <si>
    <t>RCVRMA02000600 + LMVD3MOD</t>
  </si>
  <si>
    <t>8445325274019</t>
  </si>
  <si>
    <t>RCVRMA02000700 + LMVD3MOD</t>
  </si>
  <si>
    <t>8445325274026</t>
  </si>
  <si>
    <t>RCVRMA02000800 + LMVD3MOD</t>
  </si>
  <si>
    <t>8445325274033</t>
  </si>
  <si>
    <t>RCVRMA03000100 + LMVD3MOD</t>
  </si>
  <si>
    <t>8445325274064</t>
  </si>
  <si>
    <t>RCVRMA03000200 + LMVD3MOD</t>
  </si>
  <si>
    <t>8445325274071</t>
  </si>
  <si>
    <t>RCVRMA03000300 + LMVD3MOD</t>
  </si>
  <si>
    <t>8445325274088</t>
  </si>
  <si>
    <t>RCVRMA03000400 + LMVD3MOD</t>
  </si>
  <si>
    <t>8445325274095</t>
  </si>
  <si>
    <t>RCVRMA03000500 + LMVD3MOD</t>
  </si>
  <si>
    <t>8445325274101</t>
  </si>
  <si>
    <t>RCVRMA03000600 + LMVD3MOD</t>
  </si>
  <si>
    <t>8445325274118</t>
  </si>
  <si>
    <t>RCVRMA03000700 + LMVD3MOD</t>
  </si>
  <si>
    <t>8445325274125</t>
  </si>
  <si>
    <t>RCVRMA03000800 + LMVD3MOD</t>
  </si>
  <si>
    <t>8445325274132</t>
  </si>
  <si>
    <t>RCVRMA03000900 + LMVD3MOD</t>
  </si>
  <si>
    <t>8445325274149</t>
  </si>
  <si>
    <t>RCVRMA03001000 + LMVD3MOD</t>
  </si>
  <si>
    <t>8445325274156</t>
  </si>
  <si>
    <t>RCVRMA04000100 + LMVD3MOD</t>
  </si>
  <si>
    <t>8445325274163</t>
  </si>
  <si>
    <t>RCVRMA04000200 + LMVD3MOD</t>
  </si>
  <si>
    <t>8445325274170</t>
  </si>
  <si>
    <t>RCVRMA04000300 + LMVD3MOD</t>
  </si>
  <si>
    <t>8445325274187</t>
  </si>
  <si>
    <t>RCVRMA04000400 + LMVD3MOD</t>
  </si>
  <si>
    <t>8445325274194</t>
  </si>
  <si>
    <t>RCVRMA04000500 + LMVD3MOD</t>
  </si>
  <si>
    <t>8445325274200</t>
  </si>
  <si>
    <t>RCVRMA04000600 + LMVD3MOD</t>
  </si>
  <si>
    <t>8445325274217</t>
  </si>
  <si>
    <t>RCVRMA04000700 + LMVD3MOD</t>
  </si>
  <si>
    <t>8445325274224</t>
  </si>
  <si>
    <t>RCVRMA04000800 + NMVD3MOD</t>
  </si>
  <si>
    <t>8445325274231</t>
  </si>
  <si>
    <t>RCVRMA04000900 + NMVD3MOD</t>
  </si>
  <si>
    <t>8445325274248</t>
  </si>
  <si>
    <t>RCVRMA04001000 + NMVD3MOD</t>
  </si>
  <si>
    <t>8445325274255</t>
  </si>
  <si>
    <t>RCVRMA05000100 + LMVD3MOD</t>
  </si>
  <si>
    <t>8445325274262</t>
  </si>
  <si>
    <t>RCVRMA05000200 + LMVD3MOD</t>
  </si>
  <si>
    <t>8445325274279</t>
  </si>
  <si>
    <t>RCVRMA05000300 + LMVD3MOD</t>
  </si>
  <si>
    <t>8445325274286</t>
  </si>
  <si>
    <t>RCVRMA05000400 + LMVD3MOD</t>
  </si>
  <si>
    <t>8445325274293</t>
  </si>
  <si>
    <t>RCVRMA05000500 + LMVD3MOD</t>
  </si>
  <si>
    <t>8445325274309</t>
  </si>
  <si>
    <t>RCVRMA05000600 + LMVD3MOD</t>
  </si>
  <si>
    <t>8445325274316</t>
  </si>
  <si>
    <t>RCVRMA05000700 + NMVD3MOD</t>
  </si>
  <si>
    <t>8445325274323</t>
  </si>
  <si>
    <t>RCVRMA05000800 + NMVD3MOD</t>
  </si>
  <si>
    <t>8445325274330</t>
  </si>
  <si>
    <t>RCVRMA05000900 + NMVD3MOD</t>
  </si>
  <si>
    <t>8445325274347</t>
  </si>
  <si>
    <t>RCVRMA05001000 + NMVD3MOD</t>
  </si>
  <si>
    <t>8445325274354</t>
  </si>
  <si>
    <t>RCVRMA06000100 + LMVD3MOD</t>
  </si>
  <si>
    <t>8445325274361</t>
  </si>
  <si>
    <t>RCVRMA06000200 + LMVD3MOD</t>
  </si>
  <si>
    <t>8445325274378</t>
  </si>
  <si>
    <t>RCVRMA06000300 + LMVD3MOD</t>
  </si>
  <si>
    <t>8445325274385</t>
  </si>
  <si>
    <t>RCVRMA06000400 + LMVD3MOD</t>
  </si>
  <si>
    <t>8445325274392</t>
  </si>
  <si>
    <t>RCVRMA06000500 + LMVD3MOD</t>
  </si>
  <si>
    <t>8445325274408</t>
  </si>
  <si>
    <t>RCVRMA06000600 + NMVD3MOD</t>
  </si>
  <si>
    <t>8445325274415</t>
  </si>
  <si>
    <t>RCVRMA06000700 + NMVD3MOD</t>
  </si>
  <si>
    <t>8445325274422</t>
  </si>
  <si>
    <t>RCVRMA06000800 + NMVD3MOD</t>
  </si>
  <si>
    <t>8445325274439</t>
  </si>
  <si>
    <t>RCVRMA06000900 + NMVD3MOD</t>
  </si>
  <si>
    <t>8445325274446</t>
  </si>
  <si>
    <t>RCVRMA06001000 + NMVD3MOD</t>
  </si>
  <si>
    <t>8445325274453</t>
  </si>
  <si>
    <t>RCVRMA07000200 + LMVD3MOD</t>
  </si>
  <si>
    <t>8445325274477</t>
  </si>
  <si>
    <t>RCVRMA07000300 + LMVD3MOD</t>
  </si>
  <si>
    <t>8445325274484</t>
  </si>
  <si>
    <t>RCVRMA07000400 + NMVD3MOD</t>
  </si>
  <si>
    <t>8445325274491</t>
  </si>
  <si>
    <t>RCVRMA07000500 + NMVD3MOD</t>
  </si>
  <si>
    <t>8445325274507</t>
  </si>
  <si>
    <t>RCVRMA07000600 + NMVD3MOD</t>
  </si>
  <si>
    <t>8445325274514</t>
  </si>
  <si>
    <t>RCVRMA07000700 + NMVD3MOD</t>
  </si>
  <si>
    <t>8445325274521</t>
  </si>
  <si>
    <t>RCVRMA07000800 + NMVD3MOD</t>
  </si>
  <si>
    <t>8445325274538</t>
  </si>
  <si>
    <t>RCVRMA07000900 + NMVD3MOD</t>
  </si>
  <si>
    <t>8445325274545</t>
  </si>
  <si>
    <t>RCVRMA07001000 + NMVD3MOD</t>
  </si>
  <si>
    <t>8445325274552</t>
  </si>
  <si>
    <t>RCVRMA08000200 + LMVD3MOD</t>
  </si>
  <si>
    <t>8445325274576</t>
  </si>
  <si>
    <t>RCVRMA08000300 + LMVD3MOD</t>
  </si>
  <si>
    <t>8445325274583</t>
  </si>
  <si>
    <t>RCVRMA08000400 + NMVD3MOD</t>
  </si>
  <si>
    <t>8445325274590</t>
  </si>
  <si>
    <t>RCVRMA08000500 + NMVD3MOD</t>
  </si>
  <si>
    <t>8445325274606</t>
  </si>
  <si>
    <t>RCVRMA08000600 + NMVD3MOD</t>
  </si>
  <si>
    <t>8445325274613</t>
  </si>
  <si>
    <t>RCVRMA08000700 + NMVD3MOD</t>
  </si>
  <si>
    <t>8445325274620</t>
  </si>
  <si>
    <t>RCVRMA08000800 + NMVD3MOD</t>
  </si>
  <si>
    <t>8445325274637</t>
  </si>
  <si>
    <t>RCVRMA08000900 + NMVD3MOD</t>
  </si>
  <si>
    <t>8445325274644</t>
  </si>
  <si>
    <t>RCVRMA08001000 + NMVD3MOD</t>
  </si>
  <si>
    <t>8445325274651</t>
  </si>
  <si>
    <t>RCVRMA09000300 + LMVD3MOD</t>
  </si>
  <si>
    <t>8445325274682</t>
  </si>
  <si>
    <t>RCVRMA09000400 + NMVD3MOD</t>
  </si>
  <si>
    <t>8445325274699</t>
  </si>
  <si>
    <t>RCVRMA09000500 + NMVD3MOD</t>
  </si>
  <si>
    <t>8445325274705</t>
  </si>
  <si>
    <t>RCVRMA09000600 + NMVD3MOD</t>
  </si>
  <si>
    <t>8445325274712</t>
  </si>
  <si>
    <t>RCVRMA09000700 + NMVD3MOD</t>
  </si>
  <si>
    <t>8445325274729</t>
  </si>
  <si>
    <t>RCVRMA09000800 + NMVD3MOD</t>
  </si>
  <si>
    <t>8445325274736</t>
  </si>
  <si>
    <t>RCVRMA09000900 + NMVD3MOD</t>
  </si>
  <si>
    <t>8445325274743</t>
  </si>
  <si>
    <t>RCVRMA09001000 + NMVD3MOD</t>
  </si>
  <si>
    <t>8445325274750</t>
  </si>
  <si>
    <t>RCVRMA10000300 + LMVD3MOD</t>
  </si>
  <si>
    <t>8445325274781</t>
  </si>
  <si>
    <t>RCVRMA10000400 + NMVD3MOD</t>
  </si>
  <si>
    <t>8445325274798</t>
  </si>
  <si>
    <t>RCVRMA10000500 + NMVD3MOD</t>
  </si>
  <si>
    <t>8445325274804</t>
  </si>
  <si>
    <t>RCVRMA10000600 + NMVD3MOD</t>
  </si>
  <si>
    <t>8445325274811</t>
  </si>
  <si>
    <t>RCVRMA10000700 + NMVD3MOD</t>
  </si>
  <si>
    <t>8445325274828</t>
  </si>
  <si>
    <t>RCVRMA10000800 + NMVD3MOD</t>
  </si>
  <si>
    <t>8445325274835</t>
  </si>
  <si>
    <t>RCVRMA10000900 + NMVD3MOD</t>
  </si>
  <si>
    <t>8445325274842</t>
  </si>
  <si>
    <t>RCVRMA10001000 + NMVD3MOD</t>
  </si>
  <si>
    <t>8445325274859</t>
  </si>
  <si>
    <t>8445325274866</t>
  </si>
  <si>
    <t>8445325274873</t>
  </si>
  <si>
    <t>8445325274880</t>
  </si>
  <si>
    <t>8445325274897</t>
  </si>
  <si>
    <t>8445325274903</t>
  </si>
  <si>
    <t>8445325274910</t>
  </si>
  <si>
    <t>8445325274927</t>
  </si>
  <si>
    <t>8445325274934</t>
  </si>
  <si>
    <t>8445325274941</t>
  </si>
  <si>
    <t>8445325274958</t>
  </si>
  <si>
    <t>8445325274965</t>
  </si>
  <si>
    <t>8445325274972</t>
  </si>
  <si>
    <t>8445325274989</t>
  </si>
  <si>
    <t>8445325274996</t>
  </si>
  <si>
    <t>8445325275009</t>
  </si>
  <si>
    <t>8445325275016</t>
  </si>
  <si>
    <t>8445325275023</t>
  </si>
  <si>
    <t>8445325275030</t>
  </si>
  <si>
    <t>8445325275047</t>
  </si>
  <si>
    <t>8445325275054</t>
  </si>
  <si>
    <t>8445325275061</t>
  </si>
  <si>
    <t>8445325275078</t>
  </si>
  <si>
    <t>8445325275085</t>
  </si>
  <si>
    <t>8445325275092</t>
  </si>
  <si>
    <t>8445325275108</t>
  </si>
  <si>
    <t>8445325275115</t>
  </si>
  <si>
    <t>8445325275122</t>
  </si>
  <si>
    <t>8445325275139</t>
  </si>
  <si>
    <t>8445325275146</t>
  </si>
  <si>
    <t>8445325275153</t>
  </si>
  <si>
    <t>8445325275160</t>
  </si>
  <si>
    <t>8445325275177</t>
  </si>
  <si>
    <t>8445325275184</t>
  </si>
  <si>
    <t>8445325275191</t>
  </si>
  <si>
    <t>8445325275207</t>
  </si>
  <si>
    <t>8445325275214</t>
  </si>
  <si>
    <t>8445325275221</t>
  </si>
  <si>
    <t>8445325275238</t>
  </si>
  <si>
    <t>8445325275245</t>
  </si>
  <si>
    <t>8445325275252</t>
  </si>
  <si>
    <t>8445325275269</t>
  </si>
  <si>
    <t>8445325275276</t>
  </si>
  <si>
    <t>8445325275283</t>
  </si>
  <si>
    <t>8445325275290</t>
  </si>
  <si>
    <t>8445325275306</t>
  </si>
  <si>
    <t>8445325275313</t>
  </si>
  <si>
    <t>8445325275320</t>
  </si>
  <si>
    <t>8445325275337</t>
  </si>
  <si>
    <t>8445325275344</t>
  </si>
  <si>
    <t>8445325275351</t>
  </si>
  <si>
    <t>8445325275368</t>
  </si>
  <si>
    <t>8445325275375</t>
  </si>
  <si>
    <t>8445325275382</t>
  </si>
  <si>
    <t>8445325275399</t>
  </si>
  <si>
    <t>8445325275405</t>
  </si>
  <si>
    <t>8445325275412</t>
  </si>
  <si>
    <t>8445325275429</t>
  </si>
  <si>
    <t>8445325275436</t>
  </si>
  <si>
    <t>8445325275443</t>
  </si>
  <si>
    <t>8445325275450</t>
  </si>
  <si>
    <t>8445325275467</t>
  </si>
  <si>
    <t>8445325275474</t>
  </si>
  <si>
    <t>8445325275481</t>
  </si>
  <si>
    <t>8445325275498</t>
  </si>
  <si>
    <t>8445325275504</t>
  </si>
  <si>
    <t>8445325275511</t>
  </si>
  <si>
    <t>8445325275528</t>
  </si>
  <si>
    <t>8445325275535</t>
  </si>
  <si>
    <t>8445325275542</t>
  </si>
  <si>
    <t>8445325275559</t>
  </si>
  <si>
    <t>8445325275566</t>
  </si>
  <si>
    <t>8445325275573</t>
  </si>
  <si>
    <t>8445325275580</t>
  </si>
  <si>
    <t>8445325275597</t>
  </si>
  <si>
    <t>8445325275603</t>
  </si>
  <si>
    <t>8445325275610</t>
  </si>
  <si>
    <t>8445325275627</t>
  </si>
  <si>
    <t>8445325275634</t>
  </si>
  <si>
    <t>8445325275641</t>
  </si>
  <si>
    <t>8445325275658</t>
  </si>
  <si>
    <t>8445325275665</t>
  </si>
  <si>
    <t>8445325275672</t>
  </si>
  <si>
    <t>8445325275689</t>
  </si>
  <si>
    <t>8445325275696</t>
  </si>
  <si>
    <t>8445325275702</t>
  </si>
  <si>
    <t>8445325275719</t>
  </si>
  <si>
    <t>8445325275726</t>
  </si>
  <si>
    <t>8445325275733</t>
  </si>
  <si>
    <t>8445325275740</t>
  </si>
  <si>
    <t>8445325275757</t>
  </si>
  <si>
    <t>8445325275764</t>
  </si>
  <si>
    <t>8445325275771</t>
  </si>
  <si>
    <t>8445325275788</t>
  </si>
  <si>
    <t>8445325275795</t>
  </si>
  <si>
    <t>8445325275801</t>
  </si>
  <si>
    <t>8445325275818</t>
  </si>
  <si>
    <t>8445325275825</t>
  </si>
  <si>
    <t>8445325275832</t>
  </si>
  <si>
    <t>8445325275849</t>
  </si>
  <si>
    <t>8445325275856</t>
  </si>
  <si>
    <t>8445325275863</t>
  </si>
  <si>
    <t>8445325275870</t>
  </si>
  <si>
    <t>8445325275887</t>
  </si>
  <si>
    <t>8445325275894</t>
  </si>
  <si>
    <t>8445325275900</t>
  </si>
  <si>
    <t>8445325275917</t>
  </si>
  <si>
    <t>8445325275924</t>
  </si>
  <si>
    <t>8413893457707</t>
  </si>
  <si>
    <t>8413893458063</t>
  </si>
  <si>
    <t>8413893380302</t>
  </si>
  <si>
    <t>8413893397744</t>
  </si>
  <si>
    <t>8413893474186</t>
  </si>
  <si>
    <t>8413893474209</t>
  </si>
  <si>
    <t>8413893456861</t>
  </si>
  <si>
    <t>8413893396686</t>
  </si>
  <si>
    <t>8445325114865</t>
  </si>
  <si>
    <t>8445325114834</t>
  </si>
  <si>
    <t>8445325114841</t>
  </si>
  <si>
    <t>8445325114858</t>
  </si>
  <si>
    <t>8445325114872</t>
  </si>
  <si>
    <t>8445325117569</t>
  </si>
  <si>
    <t>8445325117552</t>
  </si>
  <si>
    <t>8445325117545</t>
  </si>
  <si>
    <t>8445325108949</t>
  </si>
  <si>
    <t>8445325119044</t>
  </si>
  <si>
    <t>8445325119037</t>
  </si>
  <si>
    <t>8445325121634</t>
  </si>
  <si>
    <t>8445325121627</t>
  </si>
  <si>
    <t>8445325122099</t>
  </si>
  <si>
    <t>8445325122181</t>
  </si>
  <si>
    <t>8445325122075</t>
  </si>
  <si>
    <t>8445325122143</t>
  </si>
  <si>
    <t>8445325122082</t>
  </si>
  <si>
    <t>8445325122105</t>
  </si>
  <si>
    <t>8445325122150</t>
  </si>
  <si>
    <t>8445325122174</t>
  </si>
  <si>
    <t>8445325122198</t>
  </si>
  <si>
    <t>8445325122129</t>
  </si>
  <si>
    <t>8445325122167</t>
  </si>
  <si>
    <t>8445325122112</t>
  </si>
  <si>
    <t>8445325122136</t>
  </si>
  <si>
    <t>8445325201596</t>
  </si>
  <si>
    <t>8445325201602</t>
  </si>
  <si>
    <t>8445325202098</t>
  </si>
  <si>
    <t>8445325202302</t>
  </si>
  <si>
    <t>8445325275931</t>
  </si>
  <si>
    <t>8445325275948</t>
  </si>
  <si>
    <t>8445325275955</t>
  </si>
  <si>
    <t>8445325275962</t>
  </si>
  <si>
    <t>8445325275979</t>
  </si>
  <si>
    <t>8445325275986</t>
  </si>
  <si>
    <t>8445325275993</t>
  </si>
  <si>
    <t>8445325276006</t>
  </si>
  <si>
    <t>8445325276013</t>
  </si>
  <si>
    <t>8445325276020</t>
  </si>
  <si>
    <t>8445325276037</t>
  </si>
  <si>
    <t>8445325276044</t>
  </si>
  <si>
    <t>8445325276051</t>
  </si>
  <si>
    <t>8445325276068</t>
  </si>
  <si>
    <t>8445325276075</t>
  </si>
  <si>
    <t>8445325276082</t>
  </si>
  <si>
    <t>8445325276099</t>
  </si>
  <si>
    <t>8445325276105</t>
  </si>
  <si>
    <t>8445325276112</t>
  </si>
  <si>
    <t>8445325276129</t>
  </si>
  <si>
    <t>8445325276136</t>
  </si>
  <si>
    <t>8445325276143</t>
  </si>
  <si>
    <t>8445325276150</t>
  </si>
  <si>
    <t>8445325276167</t>
  </si>
  <si>
    <t>8445325276174</t>
  </si>
  <si>
    <t>8445325276181</t>
  </si>
  <si>
    <t>8445325276198</t>
  </si>
  <si>
    <t>8445325276204</t>
  </si>
  <si>
    <t>8445325276211</t>
  </si>
  <si>
    <t>8445325276228</t>
  </si>
  <si>
    <t>8445325276235</t>
  </si>
  <si>
    <t>8445325276242</t>
  </si>
  <si>
    <t>8445325276259</t>
  </si>
  <si>
    <t>8445325276266</t>
  </si>
  <si>
    <t>8445325276273</t>
  </si>
  <si>
    <t>8445325276280</t>
  </si>
  <si>
    <t>8445325276297</t>
  </si>
  <si>
    <t>8445325276303</t>
  </si>
  <si>
    <t>8445325276310</t>
  </si>
  <si>
    <t>8445325276327</t>
  </si>
  <si>
    <t>8445325276334</t>
  </si>
  <si>
    <t>8445325276341</t>
  </si>
  <si>
    <t>8445325276358</t>
  </si>
  <si>
    <t>8445325279762</t>
  </si>
  <si>
    <t>8445325306567</t>
  </si>
  <si>
    <t>8445325306574</t>
  </si>
  <si>
    <t>8445325306581</t>
  </si>
  <si>
    <t>8445325280386</t>
  </si>
  <si>
    <t>8445325280393</t>
  </si>
  <si>
    <t>8445325280409</t>
  </si>
  <si>
    <t>8445325280416</t>
  </si>
  <si>
    <t>8445325280423</t>
  </si>
  <si>
    <t>8445325280447</t>
  </si>
  <si>
    <t>8445325280454</t>
  </si>
  <si>
    <t>8445325280461</t>
  </si>
  <si>
    <t>8445325280478</t>
  </si>
  <si>
    <t>8445325280485</t>
  </si>
  <si>
    <t>8445325280492</t>
  </si>
  <si>
    <t>8445325280508</t>
  </si>
  <si>
    <t>8445325280515</t>
  </si>
  <si>
    <t>8445325280522</t>
  </si>
  <si>
    <t>8445325280539</t>
  </si>
  <si>
    <t>8445325280546</t>
  </si>
  <si>
    <t>8445325280553</t>
  </si>
  <si>
    <t>8445325280560</t>
  </si>
  <si>
    <t>8445325280713</t>
  </si>
  <si>
    <t>8445325283028</t>
  </si>
  <si>
    <t>8445325283035</t>
  </si>
  <si>
    <t>8413893414151</t>
  </si>
  <si>
    <t>8413893414168</t>
  </si>
  <si>
    <t>8413893414175</t>
  </si>
  <si>
    <t>8413893414182</t>
  </si>
  <si>
    <t>8413893414199</t>
  </si>
  <si>
    <t>8413893414205</t>
  </si>
  <si>
    <t>8413893414212</t>
  </si>
  <si>
    <t>8413893414229</t>
  </si>
  <si>
    <t>8413893414236</t>
  </si>
  <si>
    <t>8413893414243</t>
  </si>
  <si>
    <t>8413893414250</t>
  </si>
  <si>
    <t>8413893414267</t>
  </si>
  <si>
    <t>8413893414274</t>
  </si>
  <si>
    <t>8413893414281</t>
  </si>
  <si>
    <t>8413893414298</t>
  </si>
  <si>
    <t>8413893414304</t>
  </si>
  <si>
    <t>8413893414311</t>
  </si>
  <si>
    <t>8413893414328</t>
  </si>
  <si>
    <t>8413893414335</t>
  </si>
  <si>
    <t>8413893414342</t>
  </si>
  <si>
    <t>8413893414359</t>
  </si>
  <si>
    <t>8413893414366</t>
  </si>
  <si>
    <t>8413893414373</t>
  </si>
  <si>
    <t>8413893414380</t>
  </si>
  <si>
    <t>8413893414397</t>
  </si>
  <si>
    <t>8413893414403</t>
  </si>
  <si>
    <t>8413893414410</t>
  </si>
  <si>
    <t>8413893414427</t>
  </si>
  <si>
    <t>8413893414434</t>
  </si>
  <si>
    <t>8413893414441</t>
  </si>
  <si>
    <t>8413893414458</t>
  </si>
  <si>
    <t>8413893414465</t>
  </si>
  <si>
    <t>8413893414472</t>
  </si>
  <si>
    <t>8413893414489</t>
  </si>
  <si>
    <t>8413893414496</t>
  </si>
  <si>
    <t>8413893414502</t>
  </si>
  <si>
    <t>8413893414519</t>
  </si>
  <si>
    <t>8413893414526</t>
  </si>
  <si>
    <t>8413893414533</t>
  </si>
  <si>
    <t>8413893414540</t>
  </si>
  <si>
    <t>8413893414557</t>
  </si>
  <si>
    <t>8413893414564</t>
  </si>
  <si>
    <t>8413893414571</t>
  </si>
  <si>
    <t>8413893414588</t>
  </si>
  <si>
    <t>8413893414595</t>
  </si>
  <si>
    <t>8413893414601</t>
  </si>
  <si>
    <t>8413893414618</t>
  </si>
  <si>
    <t>8413893414625</t>
  </si>
  <si>
    <t>8413893414694</t>
  </si>
  <si>
    <t>8413893634917</t>
  </si>
  <si>
    <t>8413893429865</t>
  </si>
  <si>
    <t>8413893429872</t>
  </si>
  <si>
    <t>8413893429889</t>
  </si>
  <si>
    <t>8413893429896</t>
  </si>
  <si>
    <t>8413893429902</t>
  </si>
  <si>
    <t>8413893429919</t>
  </si>
  <si>
    <t>8413893429926</t>
  </si>
  <si>
    <t>8413893429933</t>
  </si>
  <si>
    <t>8413893429940</t>
  </si>
  <si>
    <t>8413893429957</t>
  </si>
  <si>
    <t>8413893429964</t>
  </si>
  <si>
    <t>8413893429971</t>
  </si>
  <si>
    <t>8413893429988</t>
  </si>
  <si>
    <t>8413893429995</t>
  </si>
  <si>
    <t>8413893514080</t>
  </si>
  <si>
    <t>8413893712745</t>
  </si>
  <si>
    <t>8413893136800</t>
  </si>
  <si>
    <t>8413893136817</t>
  </si>
  <si>
    <t>8413893136824</t>
  </si>
  <si>
    <t>8413893136831</t>
  </si>
  <si>
    <t>8413893136848</t>
  </si>
  <si>
    <t>8413893138859</t>
  </si>
  <si>
    <t>8413893138866</t>
  </si>
  <si>
    <t>8413893138873</t>
  </si>
  <si>
    <t>8413893138880</t>
  </si>
  <si>
    <t>8413893138897</t>
  </si>
  <si>
    <t>8413893056832</t>
  </si>
  <si>
    <t>8413893056849</t>
  </si>
  <si>
    <t>8413893056856</t>
  </si>
  <si>
    <t>8413893056863</t>
  </si>
  <si>
    <t>8413893056870</t>
  </si>
  <si>
    <t>8413893056887</t>
  </si>
  <si>
    <t>8413893056894</t>
  </si>
  <si>
    <t>8413893056900</t>
  </si>
  <si>
    <t>8413893057983</t>
  </si>
  <si>
    <t>8413893057990</t>
  </si>
  <si>
    <t>8413893058027</t>
  </si>
  <si>
    <t>8413893058034</t>
  </si>
  <si>
    <t>8413893058041</t>
  </si>
  <si>
    <t>8413893058058</t>
  </si>
  <si>
    <t>8413893595553</t>
  </si>
  <si>
    <t>8413893595522</t>
  </si>
  <si>
    <t>8413893595539</t>
  </si>
  <si>
    <t>8413893595546</t>
  </si>
  <si>
    <t>8413893057907</t>
  </si>
  <si>
    <t>8413893057914</t>
  </si>
  <si>
    <t>8413893057921</t>
  </si>
  <si>
    <t>8413893057938</t>
  </si>
  <si>
    <t>8413893057945</t>
  </si>
  <si>
    <t>8413893057952</t>
  </si>
  <si>
    <t>8413893057969</t>
  </si>
  <si>
    <t>8413893057976</t>
  </si>
  <si>
    <t>8413893068620</t>
  </si>
  <si>
    <t>8413893068637</t>
  </si>
  <si>
    <t>8413893068668</t>
  </si>
  <si>
    <t>8413893068675</t>
  </si>
  <si>
    <t>8413893068682</t>
  </si>
  <si>
    <t>8413893068699</t>
  </si>
  <si>
    <t>8413893308672</t>
  </si>
  <si>
    <t>8413893308689</t>
  </si>
  <si>
    <t>8413893308696</t>
  </si>
  <si>
    <t>8413893308702</t>
  </si>
  <si>
    <t>8413893308757</t>
  </si>
  <si>
    <t>8413893308764</t>
  </si>
  <si>
    <t>8413893308771</t>
  </si>
  <si>
    <t>8413893308788</t>
  </si>
  <si>
    <t>8413893308795</t>
  </si>
  <si>
    <t>8413893308801</t>
  </si>
  <si>
    <t>8413893308818</t>
  </si>
  <si>
    <t>8413893308825</t>
  </si>
  <si>
    <t>8413893308863</t>
  </si>
  <si>
    <t>8413893307705</t>
  </si>
  <si>
    <t>8413893307712</t>
  </si>
  <si>
    <t>8413893307743</t>
  </si>
  <si>
    <t>8413893307750</t>
  </si>
  <si>
    <t>8413893307767</t>
  </si>
  <si>
    <t>8413893307774</t>
  </si>
  <si>
    <t>8413893308870</t>
  </si>
  <si>
    <t>8413893308887</t>
  </si>
  <si>
    <t>8413893308917</t>
  </si>
  <si>
    <t>8413893308924</t>
  </si>
  <si>
    <t>8413893308931</t>
  </si>
  <si>
    <t>8413893308948</t>
  </si>
  <si>
    <t>8413893308955</t>
  </si>
  <si>
    <t>8413893308962</t>
  </si>
  <si>
    <t>8413893308993</t>
  </si>
  <si>
    <t>8413893309006</t>
  </si>
  <si>
    <t>8413893309013</t>
  </si>
  <si>
    <t>8413893309020</t>
  </si>
  <si>
    <t>8413893068781</t>
  </si>
  <si>
    <t>8413893068798</t>
  </si>
  <si>
    <t>8413893068828</t>
  </si>
  <si>
    <t>8413893068835</t>
  </si>
  <si>
    <t>8413893068842</t>
  </si>
  <si>
    <t>8413893068859</t>
  </si>
  <si>
    <t>8413893307491</t>
  </si>
  <si>
    <t>8413893307507</t>
  </si>
  <si>
    <t>8413893307538</t>
  </si>
  <si>
    <t>8413893307545</t>
  </si>
  <si>
    <t>8413893307552</t>
  </si>
  <si>
    <t>8413893307569</t>
  </si>
  <si>
    <t>8413893454881</t>
  </si>
  <si>
    <t>8413893454898</t>
  </si>
  <si>
    <t>8413893454904</t>
  </si>
  <si>
    <t>8413893454911</t>
  </si>
  <si>
    <t>8413893454928</t>
  </si>
  <si>
    <t>8413893454935</t>
  </si>
  <si>
    <t>8413893454942</t>
  </si>
  <si>
    <t>8413893454959</t>
  </si>
  <si>
    <t>8413893454966</t>
  </si>
  <si>
    <t>8413893593245</t>
  </si>
  <si>
    <t>8413893068880</t>
  </si>
  <si>
    <t>8413893068897</t>
  </si>
  <si>
    <t>8413893071729</t>
  </si>
  <si>
    <t>8413893071736</t>
  </si>
  <si>
    <t>8413893071743</t>
  </si>
  <si>
    <t>8413893071750</t>
  </si>
  <si>
    <t>8413893071767</t>
  </si>
  <si>
    <t>8413893071774</t>
  </si>
  <si>
    <t>8413893071781</t>
  </si>
  <si>
    <t>8413893071798</t>
  </si>
  <si>
    <t>8413893555250</t>
  </si>
  <si>
    <t>8413893590480</t>
  </si>
  <si>
    <t>8413893590497</t>
  </si>
  <si>
    <t>8413893590466</t>
  </si>
  <si>
    <t>8413893590473</t>
  </si>
  <si>
    <t>8413893737144</t>
  </si>
  <si>
    <t>8413893737151</t>
  </si>
  <si>
    <t>8413893737168</t>
  </si>
  <si>
    <t>8413893626165</t>
  </si>
  <si>
    <t>8413893626202</t>
  </si>
  <si>
    <t>8413893737175</t>
  </si>
  <si>
    <t>8413893737182</t>
  </si>
  <si>
    <t>8413893737199</t>
  </si>
  <si>
    <t>8413893737205</t>
  </si>
  <si>
    <t>8413893737212</t>
  </si>
  <si>
    <t>8413893737229</t>
  </si>
  <si>
    <t>8413893737236</t>
  </si>
  <si>
    <t>8413893737243</t>
  </si>
  <si>
    <t>8413893737250</t>
  </si>
  <si>
    <t>8413893737410</t>
  </si>
  <si>
    <t>8413893737267</t>
  </si>
  <si>
    <t>8413893677365</t>
  </si>
  <si>
    <t>8413893677372</t>
  </si>
  <si>
    <t>8413893677389</t>
  </si>
  <si>
    <t>8413893677396</t>
  </si>
  <si>
    <t>8413893677402</t>
  </si>
  <si>
    <t>8413893737113</t>
  </si>
  <si>
    <t>8413893743497</t>
  </si>
  <si>
    <t>8413893550095</t>
  </si>
  <si>
    <t>8413893550118</t>
  </si>
  <si>
    <t>8413893589668</t>
  </si>
  <si>
    <t>8413893590251</t>
  </si>
  <si>
    <t>8413893590275</t>
  </si>
  <si>
    <t>8413893618634</t>
  </si>
  <si>
    <t>8445325010983</t>
  </si>
  <si>
    <t>8445325011003</t>
  </si>
  <si>
    <t>8445325011010</t>
  </si>
  <si>
    <t>8445325011041</t>
  </si>
  <si>
    <t>8445325011065</t>
  </si>
  <si>
    <t>8445325011089</t>
  </si>
  <si>
    <t>8445325011096</t>
  </si>
  <si>
    <t>8445325011119</t>
  </si>
  <si>
    <t>8445325011157</t>
  </si>
  <si>
    <t>8445325011164</t>
  </si>
  <si>
    <t>8445325011188</t>
  </si>
  <si>
    <t>8445325011218</t>
  </si>
  <si>
    <t>8445325011249</t>
  </si>
  <si>
    <t>8445325011256</t>
  </si>
  <si>
    <t>8445325011263</t>
  </si>
  <si>
    <t>8445325011287</t>
  </si>
  <si>
    <t>8445325011300</t>
  </si>
  <si>
    <t>8445325011324</t>
  </si>
  <si>
    <t>8445325011331</t>
  </si>
  <si>
    <t>8445325011348</t>
  </si>
  <si>
    <t>8445325011355</t>
  </si>
  <si>
    <t>8445325011362</t>
  </si>
  <si>
    <t>8445325011393</t>
  </si>
  <si>
    <t>8445325011409</t>
  </si>
  <si>
    <t>8445325011416</t>
  </si>
  <si>
    <t>8445325011423</t>
  </si>
  <si>
    <t>8445325011430</t>
  </si>
  <si>
    <t>8445325011447</t>
  </si>
  <si>
    <t>8445325011454</t>
  </si>
  <si>
    <t>8445325011461</t>
  </si>
  <si>
    <t>8445325011478</t>
  </si>
  <si>
    <t>8445325011485</t>
  </si>
  <si>
    <t>8445325011492</t>
  </si>
  <si>
    <t>8445325011508</t>
  </si>
  <si>
    <t>8445325011515</t>
  </si>
  <si>
    <t>8445325011522</t>
  </si>
  <si>
    <t>8445325011539</t>
  </si>
  <si>
    <t>8445325011546</t>
  </si>
  <si>
    <t>8445325011560</t>
  </si>
  <si>
    <t>8445325011577</t>
  </si>
  <si>
    <t>8413893654175</t>
  </si>
  <si>
    <t>8413893654182</t>
  </si>
  <si>
    <t>8413893654199</t>
  </si>
  <si>
    <t>8413893654205</t>
  </si>
  <si>
    <t>8413893654212</t>
  </si>
  <si>
    <t>8413893654236</t>
  </si>
  <si>
    <t>8413893654243</t>
  </si>
  <si>
    <t>8413893654250</t>
  </si>
  <si>
    <t>8413893654366</t>
  </si>
  <si>
    <t>8413893654441</t>
  </si>
  <si>
    <t>8413893654274</t>
  </si>
  <si>
    <t>8413893654281</t>
  </si>
  <si>
    <t>8413893654298</t>
  </si>
  <si>
    <t>8413893654304</t>
  </si>
  <si>
    <t>8413893654311</t>
  </si>
  <si>
    <t>8413893654328</t>
  </si>
  <si>
    <t>8413893654335</t>
  </si>
  <si>
    <t>8413893654342</t>
  </si>
  <si>
    <t>8413893654359</t>
  </si>
  <si>
    <t>8413893654458</t>
  </si>
  <si>
    <t>8413893654540</t>
  </si>
  <si>
    <t>8413893654557</t>
  </si>
  <si>
    <t>8413893654564</t>
  </si>
  <si>
    <t>8413893654571</t>
  </si>
  <si>
    <t>8413893654588</t>
  </si>
  <si>
    <t>8413893654595</t>
  </si>
  <si>
    <t>8413893654601</t>
  </si>
  <si>
    <t>8413893654618</t>
  </si>
  <si>
    <t>8413893654625</t>
  </si>
  <si>
    <t>8413893654632</t>
  </si>
  <si>
    <t>8413893654649</t>
  </si>
  <si>
    <t>8413893654656</t>
  </si>
  <si>
    <t>8413893654663</t>
  </si>
  <si>
    <t>8413893654670</t>
  </si>
  <si>
    <t>8413893654687</t>
  </si>
  <si>
    <t>8413893654694</t>
  </si>
  <si>
    <t>8413893654700</t>
  </si>
  <si>
    <t>8413893654717</t>
  </si>
  <si>
    <t>8413893654724</t>
  </si>
  <si>
    <t>8413893654731</t>
  </si>
  <si>
    <t>8413893654748</t>
  </si>
  <si>
    <t>8413893654755</t>
  </si>
  <si>
    <t>8413893654762</t>
  </si>
  <si>
    <t>8413893654779</t>
  </si>
  <si>
    <t>8413893692320</t>
  </si>
  <si>
    <t>8413893692337</t>
  </si>
  <si>
    <t>8413893692344</t>
  </si>
  <si>
    <t>8413893692351</t>
  </si>
  <si>
    <t>8413893692399</t>
  </si>
  <si>
    <t>8413893692405</t>
  </si>
  <si>
    <t>8413893692412</t>
  </si>
  <si>
    <t>8413893692429</t>
  </si>
  <si>
    <t>8413893692436</t>
  </si>
  <si>
    <t>8413893692443</t>
  </si>
  <si>
    <t>8413893692450</t>
  </si>
  <si>
    <t>8413893692467</t>
  </si>
  <si>
    <t>8413893692481</t>
  </si>
  <si>
    <t>8413893692498</t>
  </si>
  <si>
    <t>8413893692504</t>
  </si>
  <si>
    <t>8413893692511</t>
  </si>
  <si>
    <t>8413893712110</t>
  </si>
  <si>
    <t>8413893712127</t>
  </si>
  <si>
    <t>8413893712134</t>
  </si>
  <si>
    <t>8413893712189</t>
  </si>
  <si>
    <t>8413893712196</t>
  </si>
  <si>
    <t>8413893712202</t>
  </si>
  <si>
    <t>8413893712219</t>
  </si>
  <si>
    <t>8413893712233</t>
  </si>
  <si>
    <t>8413893716149</t>
  </si>
  <si>
    <t>8413893716156</t>
  </si>
  <si>
    <t>8413893716163</t>
  </si>
  <si>
    <t>8413893716170</t>
  </si>
  <si>
    <t>8413893712868</t>
  </si>
  <si>
    <t>8413893712875</t>
  </si>
  <si>
    <t>8413893712899</t>
  </si>
  <si>
    <t>8413893712912</t>
  </si>
  <si>
    <t>8413893712929</t>
  </si>
  <si>
    <t>8413893712936</t>
  </si>
  <si>
    <t>8413893712943</t>
  </si>
  <si>
    <t>8413893712950</t>
  </si>
  <si>
    <t>8413893712974</t>
  </si>
  <si>
    <t>8413893712981</t>
  </si>
  <si>
    <t>8413893712998</t>
  </si>
  <si>
    <t>8413893713001</t>
  </si>
  <si>
    <t>8413893713018</t>
  </si>
  <si>
    <t>8413893713025</t>
  </si>
  <si>
    <t>8413893713032</t>
  </si>
  <si>
    <t>8413893713049</t>
  </si>
  <si>
    <t>8413893713056</t>
  </si>
  <si>
    <t>8413893713063</t>
  </si>
  <si>
    <t>8413893713070</t>
  </si>
  <si>
    <t>8413893713087</t>
  </si>
  <si>
    <t>8413893713094</t>
  </si>
  <si>
    <t>8413893713155</t>
  </si>
  <si>
    <t>8413893713162</t>
  </si>
  <si>
    <t>8413893713179</t>
  </si>
  <si>
    <t>8413893713186</t>
  </si>
  <si>
    <t>8413893713193</t>
  </si>
  <si>
    <t>8413893713209</t>
  </si>
  <si>
    <t>8413893713216</t>
  </si>
  <si>
    <t>8413893713223</t>
  </si>
  <si>
    <t>8413893713230</t>
  </si>
  <si>
    <t>8413893713247</t>
  </si>
  <si>
    <t>8413893713254</t>
  </si>
  <si>
    <t>8413893716194</t>
  </si>
  <si>
    <t>8413893716217</t>
  </si>
  <si>
    <t>8413893716224</t>
  </si>
  <si>
    <t>8413893716255</t>
  </si>
  <si>
    <t>8413893716262</t>
  </si>
  <si>
    <t>8413893716316</t>
  </si>
  <si>
    <t>8413893716323</t>
  </si>
  <si>
    <t>8413893716330</t>
  </si>
  <si>
    <t>8413893716347</t>
  </si>
  <si>
    <t>3411453327403</t>
  </si>
  <si>
    <t>3411453327304</t>
  </si>
  <si>
    <t>3411453327335</t>
  </si>
  <si>
    <t>3411453327540</t>
  </si>
  <si>
    <t>3411453327519</t>
  </si>
  <si>
    <t>3411453327526</t>
  </si>
  <si>
    <t>3411453327533</t>
  </si>
  <si>
    <t>3411450077424</t>
  </si>
  <si>
    <t>3411450077431</t>
  </si>
  <si>
    <t>3411450077448</t>
  </si>
  <si>
    <t>3411450077455</t>
  </si>
  <si>
    <t>3411450077462</t>
  </si>
  <si>
    <t>3411450077479</t>
  </si>
  <si>
    <t>3411450077486</t>
  </si>
  <si>
    <t>3411458630546</t>
  </si>
  <si>
    <t>3411450077493</t>
  </si>
  <si>
    <t>3411455343814</t>
  </si>
  <si>
    <t>3411455344811</t>
  </si>
  <si>
    <t>3411450014504</t>
  </si>
  <si>
    <t>8413893239457</t>
  </si>
  <si>
    <t>8413893328106</t>
  </si>
  <si>
    <t>3411453328158</t>
  </si>
  <si>
    <t>3411455056813</t>
  </si>
  <si>
    <t>3411455057810</t>
  </si>
  <si>
    <t>3411454459813</t>
  </si>
  <si>
    <t>3411455058817</t>
  </si>
  <si>
    <t>3411455059814</t>
  </si>
  <si>
    <t>3411455345818</t>
  </si>
  <si>
    <t>3411455346815</t>
  </si>
  <si>
    <t>3411450014603</t>
  </si>
  <si>
    <t>3411453328127</t>
  </si>
  <si>
    <t>3411453328134</t>
  </si>
  <si>
    <t>3411453328141</t>
  </si>
  <si>
    <t>3411450014702</t>
  </si>
  <si>
    <t>3411450014801</t>
  </si>
  <si>
    <t>3411450014900</t>
  </si>
  <si>
    <t>3411450015006</t>
  </si>
  <si>
    <t>3411450015105</t>
  </si>
  <si>
    <t>8413893239440</t>
  </si>
  <si>
    <t>8413893239426</t>
  </si>
  <si>
    <t>3411454467818</t>
  </si>
  <si>
    <t>3411453328103</t>
  </si>
  <si>
    <t>3411453328110</t>
  </si>
  <si>
    <t>3411455463819</t>
  </si>
  <si>
    <t>8413893404152</t>
  </si>
  <si>
    <t>8413893416162</t>
  </si>
  <si>
    <t>8413893416179</t>
  </si>
  <si>
    <t>8413893416186</t>
  </si>
  <si>
    <t>8413893416193</t>
  </si>
  <si>
    <t>8413893416209</t>
  </si>
  <si>
    <t>8413893416223</t>
  </si>
  <si>
    <t>8413893454676</t>
  </si>
  <si>
    <t>3411450076878</t>
  </si>
  <si>
    <t>3411450076885</t>
  </si>
  <si>
    <t>3411450069078</t>
  </si>
  <si>
    <t>3411450076762</t>
  </si>
  <si>
    <t>3411455299999</t>
  </si>
  <si>
    <t>3411455300992</t>
  </si>
  <si>
    <t>3411455301999</t>
  </si>
  <si>
    <t>3411455302996</t>
  </si>
  <si>
    <t>8413893239785</t>
  </si>
  <si>
    <t>8413893239792</t>
  </si>
  <si>
    <t>8413893239808</t>
  </si>
  <si>
    <t>8413893239815</t>
  </si>
  <si>
    <t>8413893239822</t>
  </si>
  <si>
    <t>8413893239846</t>
  </si>
  <si>
    <t>8413893245335</t>
  </si>
  <si>
    <t>8413893284556</t>
  </si>
  <si>
    <t>8413893284563</t>
  </si>
  <si>
    <t>8413893406804</t>
  </si>
  <si>
    <t>8413893406842</t>
  </si>
  <si>
    <t>8413893416230</t>
  </si>
  <si>
    <t>8413893416247</t>
  </si>
  <si>
    <t>8413893416254</t>
  </si>
  <si>
    <t>8413893416261</t>
  </si>
  <si>
    <t>8413893416278</t>
  </si>
  <si>
    <t>8413893416285</t>
  </si>
  <si>
    <t>8413893416414</t>
  </si>
  <si>
    <t>8413893416421</t>
  </si>
  <si>
    <t>8413893416438</t>
  </si>
  <si>
    <t>8413893416445</t>
  </si>
  <si>
    <t>8413893416452</t>
  </si>
  <si>
    <t>8413893416469</t>
  </si>
  <si>
    <t>8413893416599</t>
  </si>
  <si>
    <t>8413893416605</t>
  </si>
  <si>
    <t>8413893416612</t>
  </si>
  <si>
    <t>8413893416629</t>
  </si>
  <si>
    <t>8413893416636</t>
  </si>
  <si>
    <t>8413893416643</t>
  </si>
  <si>
    <t>8413893416650</t>
  </si>
  <si>
    <t>8413893416667</t>
  </si>
  <si>
    <t>8413893416674</t>
  </si>
  <si>
    <t>8413893416681</t>
  </si>
  <si>
    <t>8413893416698</t>
  </si>
  <si>
    <t>8413893416704</t>
  </si>
  <si>
    <t>8413893416711</t>
  </si>
  <si>
    <t>8413893416728</t>
  </si>
  <si>
    <t>8413893416735</t>
  </si>
  <si>
    <t>8413893416742</t>
  </si>
  <si>
    <t>8413893416759</t>
  </si>
  <si>
    <t>8413893416766</t>
  </si>
  <si>
    <t>8413893416773</t>
  </si>
  <si>
    <t>8413893416780</t>
  </si>
  <si>
    <t>8413893416797</t>
  </si>
  <si>
    <t>8413893416803</t>
  </si>
  <si>
    <t>8413893416810</t>
  </si>
  <si>
    <t>8413893416827</t>
  </si>
  <si>
    <t>8413893416834</t>
  </si>
  <si>
    <t>8413893416841</t>
  </si>
  <si>
    <t>8413893416858</t>
  </si>
  <si>
    <t>8413893416865</t>
  </si>
  <si>
    <t>8413893416872</t>
  </si>
  <si>
    <t>8413893416889</t>
  </si>
  <si>
    <t>8413893416919</t>
  </si>
  <si>
    <t>8413893416926</t>
  </si>
  <si>
    <t>8413893416933</t>
  </si>
  <si>
    <t>8413893416940</t>
  </si>
  <si>
    <t>8413893416995</t>
  </si>
  <si>
    <t>8413893417008</t>
  </si>
  <si>
    <t>8413893417015</t>
  </si>
  <si>
    <t>8413893417022</t>
  </si>
  <si>
    <t>8413893417077</t>
  </si>
  <si>
    <t>8413893417084</t>
  </si>
  <si>
    <t>8413893417091</t>
  </si>
  <si>
    <t>8413893417121</t>
  </si>
  <si>
    <t>8413893417138</t>
  </si>
  <si>
    <t>8413893417169</t>
  </si>
  <si>
    <t>8413893417176</t>
  </si>
  <si>
    <t>8413893417183</t>
  </si>
  <si>
    <t>8413893417190</t>
  </si>
  <si>
    <t>8413893417206</t>
  </si>
  <si>
    <t>8413893417220</t>
  </si>
  <si>
    <t>8413893417237</t>
  </si>
  <si>
    <t>8413893417268</t>
  </si>
  <si>
    <t>8413893417275</t>
  </si>
  <si>
    <t>8413893417282</t>
  </si>
  <si>
    <t>8413893417299</t>
  </si>
  <si>
    <t>8413893417305</t>
  </si>
  <si>
    <t>8413893417312</t>
  </si>
  <si>
    <t>8413893417329</t>
  </si>
  <si>
    <t>8413893417336</t>
  </si>
  <si>
    <t>8413893417343</t>
  </si>
  <si>
    <t>8413893417350</t>
  </si>
  <si>
    <t>8413893417367</t>
  </si>
  <si>
    <t>8413893417374</t>
  </si>
  <si>
    <t>8413893417381</t>
  </si>
  <si>
    <t>8413893417398</t>
  </si>
  <si>
    <t>8413893417404</t>
  </si>
  <si>
    <t>8413893417411</t>
  </si>
  <si>
    <t>8413893417428</t>
  </si>
  <si>
    <t>8413893417435</t>
  </si>
  <si>
    <t>8413893417442</t>
  </si>
  <si>
    <t>8413893417459</t>
  </si>
  <si>
    <t>8413893417466</t>
  </si>
  <si>
    <t>8413893417473</t>
  </si>
  <si>
    <t>8413893417480</t>
  </si>
  <si>
    <t>8413893417497</t>
  </si>
  <si>
    <t>8413893417503</t>
  </si>
  <si>
    <t>8413893417510</t>
  </si>
  <si>
    <t>8413893417527</t>
  </si>
  <si>
    <t>8413893417534</t>
  </si>
  <si>
    <t>8413893417541</t>
  </si>
  <si>
    <t>8413893417558</t>
  </si>
  <si>
    <t>8413893417565</t>
  </si>
  <si>
    <t>8413893417572</t>
  </si>
  <si>
    <t>8413893417589</t>
  </si>
  <si>
    <t>8413893417596</t>
  </si>
  <si>
    <t>8413893417602</t>
  </si>
  <si>
    <t>8413893417619</t>
  </si>
  <si>
    <t>8413893417626</t>
  </si>
  <si>
    <t>8413893417633</t>
  </si>
  <si>
    <t>8413893417640</t>
  </si>
  <si>
    <t>8413893417657</t>
  </si>
  <si>
    <t>8413893417664</t>
  </si>
  <si>
    <t>8413893417671</t>
  </si>
  <si>
    <t>8413893417688</t>
  </si>
  <si>
    <t>8413893417695</t>
  </si>
  <si>
    <t>8413893417701</t>
  </si>
  <si>
    <t>8413893417718</t>
  </si>
  <si>
    <t>8413893417725</t>
  </si>
  <si>
    <t>8413893417732</t>
  </si>
  <si>
    <t>8413893417749</t>
  </si>
  <si>
    <t>8413893417756</t>
  </si>
  <si>
    <t>8413893417763</t>
  </si>
  <si>
    <t>8413893417770</t>
  </si>
  <si>
    <t>8413893417787</t>
  </si>
  <si>
    <t>8413893417794</t>
  </si>
  <si>
    <t>8413893417800</t>
  </si>
  <si>
    <t>8413893417817</t>
  </si>
  <si>
    <t>8413893417824</t>
  </si>
  <si>
    <t>8413893417831</t>
  </si>
  <si>
    <t>8413893422217</t>
  </si>
  <si>
    <t>8413893442574</t>
  </si>
  <si>
    <t>8413893573209</t>
  </si>
  <si>
    <t>8413893573247</t>
  </si>
  <si>
    <t>8413893603050</t>
  </si>
  <si>
    <t>8413893609434</t>
  </si>
  <si>
    <t>8413893609441</t>
  </si>
  <si>
    <t>8413893609465</t>
  </si>
  <si>
    <t>8413893609458</t>
  </si>
  <si>
    <t>8413893610157</t>
  </si>
  <si>
    <t>8413893640307</t>
  </si>
  <si>
    <t>8413893640314</t>
  </si>
  <si>
    <t>8413893644152</t>
  </si>
  <si>
    <t>8413893653826</t>
  </si>
  <si>
    <t>8413893706256</t>
  </si>
  <si>
    <t>8413893706522</t>
  </si>
  <si>
    <t>8413893717726</t>
  </si>
  <si>
    <t>8413893955937</t>
  </si>
  <si>
    <t>8413893879967</t>
  </si>
  <si>
    <t>8413893879974</t>
  </si>
  <si>
    <t>8413893879981</t>
  </si>
  <si>
    <t>8445325011669</t>
  </si>
  <si>
    <t>8413893959638</t>
  </si>
  <si>
    <t>8413893092151</t>
  </si>
  <si>
    <t>8413893093004</t>
  </si>
  <si>
    <t>8413893093363</t>
  </si>
  <si>
    <t>8413893093790</t>
  </si>
  <si>
    <t>8413893093905</t>
  </si>
  <si>
    <t>8413893093943</t>
  </si>
  <si>
    <t>8413893094698</t>
  </si>
  <si>
    <t>8413893094773</t>
  </si>
  <si>
    <t>8413893094957</t>
  </si>
  <si>
    <t>8413893094971</t>
  </si>
  <si>
    <t>8413893346186</t>
  </si>
  <si>
    <t>8413893346223</t>
  </si>
  <si>
    <t>8413893346254</t>
  </si>
  <si>
    <t>8413893346261</t>
  </si>
  <si>
    <t>8445325011676</t>
  </si>
  <si>
    <t>8445325011683</t>
  </si>
  <si>
    <t>8445325011690</t>
  </si>
  <si>
    <t>8445325011706</t>
  </si>
  <si>
    <t>8445325011713</t>
  </si>
  <si>
    <t>8445325011720</t>
  </si>
  <si>
    <t>8445325011737</t>
  </si>
  <si>
    <t>8445325011744</t>
  </si>
  <si>
    <t>8445325011751</t>
  </si>
  <si>
    <t>8445325011775</t>
  </si>
  <si>
    <t>8445325011782</t>
  </si>
  <si>
    <t>8445325011799</t>
  </si>
  <si>
    <t>8445325011805</t>
  </si>
  <si>
    <t>8445325011812</t>
  </si>
  <si>
    <t>8445325056042</t>
  </si>
  <si>
    <t>8445325011829</t>
  </si>
  <si>
    <t>8445325024355</t>
  </si>
  <si>
    <t>8445325024362</t>
  </si>
  <si>
    <t>8413893548764</t>
  </si>
  <si>
    <t>8413893564634</t>
  </si>
  <si>
    <t>8413893564665</t>
  </si>
  <si>
    <t>8413893569240</t>
  </si>
  <si>
    <t>8413893569264</t>
  </si>
  <si>
    <t>8413893569271</t>
  </si>
  <si>
    <t>8413893573926</t>
  </si>
  <si>
    <t>8413893573940</t>
  </si>
  <si>
    <t>8413893573971</t>
  </si>
  <si>
    <t>8413893573988</t>
  </si>
  <si>
    <t>8413893574008</t>
  </si>
  <si>
    <t>8413893574015</t>
  </si>
  <si>
    <t>8413893574046</t>
  </si>
  <si>
    <t>8413893574060</t>
  </si>
  <si>
    <t>8413893574077</t>
  </si>
  <si>
    <t>8413893574084</t>
  </si>
  <si>
    <t>8413893574114</t>
  </si>
  <si>
    <t>8413893574138</t>
  </si>
  <si>
    <t>8413893574169</t>
  </si>
  <si>
    <t>8413893574183</t>
  </si>
  <si>
    <t>8413893574206</t>
  </si>
  <si>
    <t>8413893574220</t>
  </si>
  <si>
    <t>8413893574244</t>
  </si>
  <si>
    <t>8413893574268</t>
  </si>
  <si>
    <t>8413893574428</t>
  </si>
  <si>
    <t>8413893574527</t>
  </si>
  <si>
    <t>8413893574534</t>
  </si>
  <si>
    <t>8413893574541</t>
  </si>
  <si>
    <t>8413893574565</t>
  </si>
  <si>
    <t>8413893574589</t>
  </si>
  <si>
    <t>8413893589705</t>
  </si>
  <si>
    <t>8413893589767</t>
  </si>
  <si>
    <t>8413893589804</t>
  </si>
  <si>
    <t>8413893589828</t>
  </si>
  <si>
    <t>8413893597175</t>
  </si>
  <si>
    <t>8413893597182</t>
  </si>
  <si>
    <t>8413893597199</t>
  </si>
  <si>
    <t>8413893597205</t>
  </si>
  <si>
    <t>8413893597212</t>
  </si>
  <si>
    <t>8413893597229</t>
  </si>
  <si>
    <t>8413893597236</t>
  </si>
  <si>
    <t>8413893597243</t>
  </si>
  <si>
    <t>8413893597250</t>
  </si>
  <si>
    <t>8413893597267</t>
  </si>
  <si>
    <t>8413893597380</t>
  </si>
  <si>
    <t>8413893597397</t>
  </si>
  <si>
    <t>8413893597403</t>
  </si>
  <si>
    <t>8413893597410</t>
  </si>
  <si>
    <t>8413893597427</t>
  </si>
  <si>
    <t>8413893597434</t>
  </si>
  <si>
    <t>8413893597441</t>
  </si>
  <si>
    <t>8413893597458</t>
  </si>
  <si>
    <t>8413893599018</t>
  </si>
  <si>
    <t>8413893599025</t>
  </si>
  <si>
    <t>8413893599049</t>
  </si>
  <si>
    <t>8413893599063</t>
  </si>
  <si>
    <t>8413893599094</t>
  </si>
  <si>
    <t>8413893599100</t>
  </si>
  <si>
    <t>8413893599155</t>
  </si>
  <si>
    <t>8413893599179</t>
  </si>
  <si>
    <t>8413893599308</t>
  </si>
  <si>
    <t>8413893599315</t>
  </si>
  <si>
    <t>8413893599919</t>
  </si>
  <si>
    <t>8413893601391</t>
  </si>
  <si>
    <t>8413893662774</t>
  </si>
  <si>
    <t>8413893662804</t>
  </si>
  <si>
    <t>3411458631796</t>
  </si>
  <si>
    <t>8413893875419</t>
  </si>
  <si>
    <t>8413893876362</t>
  </si>
  <si>
    <t>8413893876546</t>
  </si>
  <si>
    <t>8445325024379</t>
  </si>
  <si>
    <t>8445325030066</t>
  </si>
  <si>
    <t>8445325030073</t>
  </si>
  <si>
    <t>8445325030097</t>
  </si>
  <si>
    <t>8445325030110</t>
  </si>
  <si>
    <t>8445325030127</t>
  </si>
  <si>
    <t>8445325030134</t>
  </si>
  <si>
    <t>8445325030158</t>
  </si>
  <si>
    <t>8445325030172</t>
  </si>
  <si>
    <t>8445325030189</t>
  </si>
  <si>
    <t>8445325030196</t>
  </si>
  <si>
    <t>8445325030202</t>
  </si>
  <si>
    <t>8445325030219</t>
  </si>
  <si>
    <t>8445325030226</t>
  </si>
  <si>
    <t>8445325030240</t>
  </si>
  <si>
    <t>8445325030257</t>
  </si>
  <si>
    <t>8445325030264</t>
  </si>
  <si>
    <t>8445325030295</t>
  </si>
  <si>
    <t>8445325030301</t>
  </si>
  <si>
    <t>8445325030318</t>
  </si>
  <si>
    <t>8445325030325</t>
  </si>
  <si>
    <t>8445325030332</t>
  </si>
  <si>
    <t>8445325030349</t>
  </si>
  <si>
    <t>8445325030356</t>
  </si>
  <si>
    <t>8445325030363</t>
  </si>
  <si>
    <t>8445325030370</t>
  </si>
  <si>
    <t>8445325030387</t>
  </si>
  <si>
    <t>8445325030394</t>
  </si>
  <si>
    <t>8445325030400</t>
  </si>
  <si>
    <t>8445325030417</t>
  </si>
  <si>
    <t>8445325030424</t>
  </si>
  <si>
    <t>8445325030431</t>
  </si>
  <si>
    <t>8445325086605</t>
  </si>
  <si>
    <t>8445325086612</t>
  </si>
  <si>
    <t>8445325090848</t>
  </si>
  <si>
    <t>8445325064474</t>
  </si>
  <si>
    <t>8445325064498</t>
  </si>
  <si>
    <t>8413893700056</t>
  </si>
  <si>
    <t>8413893700063</t>
  </si>
  <si>
    <t>8445325086599</t>
  </si>
  <si>
    <t>8445325090879</t>
  </si>
  <si>
    <t>8413893700032</t>
  </si>
  <si>
    <t>8445325090855</t>
  </si>
  <si>
    <t>8445325100158</t>
  </si>
  <si>
    <t>8445325101841</t>
  </si>
  <si>
    <t>8445325079607</t>
  </si>
  <si>
    <t>8445325079768</t>
  </si>
  <si>
    <t>8445325079805</t>
  </si>
  <si>
    <t>8445325090596</t>
  </si>
  <si>
    <t>8445325090671</t>
  </si>
  <si>
    <t>8445325090831</t>
  </si>
  <si>
    <t>8445325090954</t>
  </si>
  <si>
    <t>8445325091180</t>
  </si>
  <si>
    <t>8413893743503</t>
  </si>
  <si>
    <t>8413893828156</t>
  </si>
  <si>
    <t>8413893757579</t>
  </si>
  <si>
    <t>8413893815040</t>
  </si>
  <si>
    <t>8413893869982</t>
  </si>
  <si>
    <t>8413893870001</t>
  </si>
  <si>
    <t>8413893870025</t>
  </si>
  <si>
    <t>8413893870032</t>
  </si>
  <si>
    <t>8413893870711</t>
  </si>
  <si>
    <t>8413893870728</t>
  </si>
  <si>
    <t>8413893870735</t>
  </si>
  <si>
    <t>8413893871084</t>
  </si>
  <si>
    <t>8413893871091</t>
  </si>
  <si>
    <t>8413893973351</t>
  </si>
  <si>
    <t>8445325043851</t>
  </si>
  <si>
    <t>8445325043950</t>
  </si>
  <si>
    <t>8445325043967</t>
  </si>
  <si>
    <t>8445325043974</t>
  </si>
  <si>
    <t>8445325043981</t>
  </si>
  <si>
    <t>8445325043998</t>
  </si>
  <si>
    <t>8445325044001</t>
  </si>
  <si>
    <t>8445325044018</t>
  </si>
  <si>
    <t>8445325044025</t>
  </si>
  <si>
    <t>8445325044032</t>
  </si>
  <si>
    <t>8445325044056</t>
  </si>
  <si>
    <t>8445325044063</t>
  </si>
  <si>
    <t>8445325044070</t>
  </si>
  <si>
    <t>8445325044087</t>
  </si>
  <si>
    <t>8445325044094</t>
  </si>
  <si>
    <t>8445325044100</t>
  </si>
  <si>
    <t>8445325044117</t>
  </si>
  <si>
    <t>8445325044124</t>
  </si>
  <si>
    <t>8445325044131</t>
  </si>
  <si>
    <t>8445325044148</t>
  </si>
  <si>
    <t>8445325044155</t>
  </si>
  <si>
    <t>8445325044162</t>
  </si>
  <si>
    <t>8445325044179</t>
  </si>
  <si>
    <t>8445325044186</t>
  </si>
  <si>
    <t>8413893961686</t>
  </si>
  <si>
    <t>8413893961693</t>
  </si>
  <si>
    <t>8413893961716</t>
  </si>
  <si>
    <t>8413893961723</t>
  </si>
  <si>
    <t>8413893961747</t>
  </si>
  <si>
    <t>8413893961761</t>
  </si>
  <si>
    <t>8413893961785</t>
  </si>
  <si>
    <t>8413893961808</t>
  </si>
  <si>
    <t>8413893961822</t>
  </si>
  <si>
    <t>8413893961839</t>
  </si>
  <si>
    <t>8413893961846</t>
  </si>
  <si>
    <t>8413893961853</t>
  </si>
  <si>
    <t>8413893961891</t>
  </si>
  <si>
    <t>8413893961990</t>
  </si>
  <si>
    <t>8413893962003</t>
  </si>
  <si>
    <t>8413893962010</t>
  </si>
  <si>
    <t>8413893962027</t>
  </si>
  <si>
    <t>8413893962034</t>
  </si>
  <si>
    <t>8413893962041</t>
  </si>
  <si>
    <t>8413893962058</t>
  </si>
  <si>
    <t>8413893962065</t>
  </si>
  <si>
    <t>8413893962072</t>
  </si>
  <si>
    <t>8413893962089</t>
  </si>
  <si>
    <t>8413893962096</t>
  </si>
  <si>
    <t>8413893962102</t>
  </si>
  <si>
    <t>8413893962119</t>
  </si>
  <si>
    <t>8413893962232</t>
  </si>
  <si>
    <t>8413893962249</t>
  </si>
  <si>
    <t>8413893962256</t>
  </si>
  <si>
    <t>8413893962263</t>
  </si>
  <si>
    <t>8413893962270</t>
  </si>
  <si>
    <t>8413893962287</t>
  </si>
  <si>
    <t>8413893962294</t>
  </si>
  <si>
    <t>8413893962300</t>
  </si>
  <si>
    <t>8413893962317</t>
  </si>
  <si>
    <t>8413893962324</t>
  </si>
  <si>
    <t>8413893962331</t>
  </si>
  <si>
    <t>8413893962348</t>
  </si>
  <si>
    <t>8413893962355</t>
  </si>
  <si>
    <t>8413893962362</t>
  </si>
  <si>
    <t>8413893962379</t>
  </si>
  <si>
    <t>8413893962386</t>
  </si>
  <si>
    <t>8413893962423</t>
  </si>
  <si>
    <t>8413893962454</t>
  </si>
  <si>
    <t>8413893962461</t>
  </si>
  <si>
    <t>8413893962478</t>
  </si>
  <si>
    <t>8413893962485</t>
  </si>
  <si>
    <t>8413893962492</t>
  </si>
  <si>
    <t>8413893962508</t>
  </si>
  <si>
    <t>8413893962515</t>
  </si>
  <si>
    <t>8413893962522</t>
  </si>
  <si>
    <t>8413893962539</t>
  </si>
  <si>
    <t>8413893962546</t>
  </si>
  <si>
    <t>8413893962553</t>
  </si>
  <si>
    <t>8413893962560</t>
  </si>
  <si>
    <t>8413893962577</t>
  </si>
  <si>
    <t>8413893962584</t>
  </si>
  <si>
    <t>8413893962676</t>
  </si>
  <si>
    <t>8413893962591</t>
  </si>
  <si>
    <t>8413893962683</t>
  </si>
  <si>
    <t>8413893962614</t>
  </si>
  <si>
    <t>8413893962621</t>
  </si>
  <si>
    <t>8413893962607</t>
  </si>
  <si>
    <t>8413893962669</t>
  </si>
  <si>
    <t>8413893962645</t>
  </si>
  <si>
    <t>8413893962652</t>
  </si>
  <si>
    <t>8413893962737</t>
  </si>
  <si>
    <t>8413893962744</t>
  </si>
  <si>
    <t>8413893962751</t>
  </si>
  <si>
    <t>8413893962768</t>
  </si>
  <si>
    <t>8413893962775</t>
  </si>
  <si>
    <t>8413893962782</t>
  </si>
  <si>
    <t>8413893962799</t>
  </si>
  <si>
    <t>8413893962805</t>
  </si>
  <si>
    <t>8413893962812</t>
  </si>
  <si>
    <t>8413893962829</t>
  </si>
  <si>
    <t>8413893962836</t>
  </si>
  <si>
    <t>8413893962843</t>
  </si>
  <si>
    <t>8413893962867</t>
  </si>
  <si>
    <t>8413893962881</t>
  </si>
  <si>
    <t>8413893962904</t>
  </si>
  <si>
    <t>8413893962911</t>
  </si>
  <si>
    <t>8413893963437</t>
  </si>
  <si>
    <t>8413893963444</t>
  </si>
  <si>
    <t>8413893963451</t>
  </si>
  <si>
    <t>8413893963468</t>
  </si>
  <si>
    <t>8413893963475</t>
  </si>
  <si>
    <t>8413893963482</t>
  </si>
  <si>
    <t>8413893963512</t>
  </si>
  <si>
    <t>8413893963529</t>
  </si>
  <si>
    <t>8413893963536</t>
  </si>
  <si>
    <t>8413893963543</t>
  </si>
  <si>
    <t>8413893963567</t>
  </si>
  <si>
    <t>8413893963581</t>
  </si>
  <si>
    <t>8413893963598</t>
  </si>
  <si>
    <t>8413893963604</t>
  </si>
  <si>
    <t>8413893963611</t>
  </si>
  <si>
    <t>8413893963628</t>
  </si>
  <si>
    <t>8413893963635</t>
  </si>
  <si>
    <t>8413893963642</t>
  </si>
  <si>
    <t>8413893963949</t>
  </si>
  <si>
    <t>8413893963956</t>
  </si>
  <si>
    <t>8413893963963</t>
  </si>
  <si>
    <t>8413893963970</t>
  </si>
  <si>
    <t>8413893963987</t>
  </si>
  <si>
    <t>8413893963994</t>
  </si>
  <si>
    <t>8413893964007</t>
  </si>
  <si>
    <t>8413893964014</t>
  </si>
  <si>
    <t>8413893964021</t>
  </si>
  <si>
    <t>8413893964038</t>
  </si>
  <si>
    <t>8413893964045</t>
  </si>
  <si>
    <t>8413893964052</t>
  </si>
  <si>
    <t>8413893964069</t>
  </si>
  <si>
    <t>8413893964076</t>
  </si>
  <si>
    <t>8413893964120</t>
  </si>
  <si>
    <t>8413893964137</t>
  </si>
  <si>
    <t>8413893964359</t>
  </si>
  <si>
    <t>8413893964144</t>
  </si>
  <si>
    <t>8413893964151</t>
  </si>
  <si>
    <t>8413893964168</t>
  </si>
  <si>
    <t>8413893964175</t>
  </si>
  <si>
    <t>8413893964182</t>
  </si>
  <si>
    <t>8413893964199</t>
  </si>
  <si>
    <t>8413893964205</t>
  </si>
  <si>
    <t>8413893964328</t>
  </si>
  <si>
    <t>8413893964335</t>
  </si>
  <si>
    <t>8413893964212</t>
  </si>
  <si>
    <t>8413893964229</t>
  </si>
  <si>
    <t>8413893964236</t>
  </si>
  <si>
    <t>8413893964243</t>
  </si>
  <si>
    <t>8413893964250</t>
  </si>
  <si>
    <t>8413893964342</t>
  </si>
  <si>
    <t>8413893964267</t>
  </si>
  <si>
    <t>8413893964274</t>
  </si>
  <si>
    <t>8413893964281</t>
  </si>
  <si>
    <t>8413893964298</t>
  </si>
  <si>
    <t>8413893985538</t>
  </si>
  <si>
    <t>8413893985545</t>
  </si>
  <si>
    <t>8413893985552</t>
  </si>
  <si>
    <t>8413893985569</t>
  </si>
  <si>
    <t>8413893985576</t>
  </si>
  <si>
    <t>8413893985590</t>
  </si>
  <si>
    <t>8413893985606</t>
  </si>
  <si>
    <t>8413893985620</t>
  </si>
  <si>
    <t>8413893985637</t>
  </si>
  <si>
    <t>8413893985668</t>
  </si>
  <si>
    <t>8413893985675</t>
  </si>
  <si>
    <t>8413893985682</t>
  </si>
  <si>
    <t>8413893985699</t>
  </si>
  <si>
    <t>8413893985705</t>
  </si>
  <si>
    <t>8413893985712</t>
  </si>
  <si>
    <t>8413893985729</t>
  </si>
  <si>
    <t>8413893882813</t>
  </si>
  <si>
    <t>8413893790033</t>
  </si>
  <si>
    <t>8413893802927</t>
  </si>
  <si>
    <t>8413893808196</t>
  </si>
  <si>
    <t>8413893808202</t>
  </si>
  <si>
    <t>8413893888457</t>
  </si>
  <si>
    <t>8413893888488</t>
  </si>
  <si>
    <t>8413893040343</t>
  </si>
  <si>
    <t>8413893040350</t>
  </si>
  <si>
    <t>8413893040367</t>
  </si>
  <si>
    <t>8413893040374</t>
  </si>
  <si>
    <t>8413893040381</t>
  </si>
  <si>
    <t>8413893040398</t>
  </si>
  <si>
    <t>8413893046826</t>
  </si>
  <si>
    <t>8413893046833</t>
  </si>
  <si>
    <t>8413893716354</t>
  </si>
  <si>
    <t>8413893716378</t>
  </si>
  <si>
    <t>8413893716385</t>
  </si>
  <si>
    <t>8413893716392</t>
  </si>
  <si>
    <t>8413893716415</t>
  </si>
  <si>
    <t>8413893716422</t>
  </si>
  <si>
    <t>8413893716439</t>
  </si>
  <si>
    <t>8413893716446</t>
  </si>
  <si>
    <t>8413893716453</t>
  </si>
  <si>
    <t>8413893716460</t>
  </si>
  <si>
    <t>8413893716477</t>
  </si>
  <si>
    <t>8413893716484</t>
  </si>
  <si>
    <t>8413893716491</t>
  </si>
  <si>
    <t>8413893716507</t>
  </si>
  <si>
    <t>8413893716514</t>
  </si>
  <si>
    <t>8413893716521</t>
  </si>
  <si>
    <t>8413893716538</t>
  </si>
  <si>
    <t>8413893716545</t>
  </si>
  <si>
    <t>8413893716552</t>
  </si>
  <si>
    <t>8413893716569</t>
  </si>
  <si>
    <t>8413893716576</t>
  </si>
  <si>
    <t>8413893716583</t>
  </si>
  <si>
    <t>8413893716590</t>
  </si>
  <si>
    <t>8413893905895</t>
  </si>
  <si>
    <t>8413893905901</t>
  </si>
  <si>
    <t>8413893764065</t>
  </si>
  <si>
    <t>8413893764072</t>
  </si>
  <si>
    <t>8413893764089</t>
  </si>
  <si>
    <t>8413893764096</t>
  </si>
  <si>
    <t>8413893764102</t>
  </si>
  <si>
    <t>8413893764119</t>
  </si>
  <si>
    <t>8413893764126</t>
  </si>
  <si>
    <t>8413893764133</t>
  </si>
  <si>
    <t>8413893764140</t>
  </si>
  <si>
    <t>8413893764157</t>
  </si>
  <si>
    <t>8413893764164</t>
  </si>
  <si>
    <t>8413893764171</t>
  </si>
  <si>
    <t>8413893764188</t>
  </si>
  <si>
    <t>8413893764195</t>
  </si>
  <si>
    <t>8413893764201</t>
  </si>
  <si>
    <t>8413893764218</t>
  </si>
  <si>
    <t>8413893764225</t>
  </si>
  <si>
    <t>8413893764232</t>
  </si>
  <si>
    <t>8413893764249</t>
  </si>
  <si>
    <t>8413893764256</t>
  </si>
  <si>
    <t>8413893764263</t>
  </si>
  <si>
    <t>8413893764270</t>
  </si>
  <si>
    <t>8413893764287</t>
  </si>
  <si>
    <t>8413893764294</t>
  </si>
  <si>
    <t>8413893764300</t>
  </si>
  <si>
    <t>8413893764317</t>
  </si>
  <si>
    <t>8413893764324</t>
  </si>
  <si>
    <t>8413893764331</t>
  </si>
  <si>
    <t>8413893764348</t>
  </si>
  <si>
    <t>8413893764355</t>
  </si>
  <si>
    <t>8413893764362</t>
  </si>
  <si>
    <t>8413893764379</t>
  </si>
  <si>
    <t>8413893764386</t>
  </si>
  <si>
    <t>8413893764393</t>
  </si>
  <si>
    <t>8413893764409</t>
  </si>
  <si>
    <t>8413893764416</t>
  </si>
  <si>
    <t>8413893764423</t>
  </si>
  <si>
    <t>8413893764430</t>
  </si>
  <si>
    <t>8413893764447</t>
  </si>
  <si>
    <t>8413893764454</t>
  </si>
  <si>
    <t>8413893764461</t>
  </si>
  <si>
    <t>8413893764478</t>
  </si>
  <si>
    <t>8413893764485</t>
  </si>
  <si>
    <t>8413893764492</t>
  </si>
  <si>
    <t>8413893764508</t>
  </si>
  <si>
    <t>8413893764515</t>
  </si>
  <si>
    <t>8413893764522</t>
  </si>
  <si>
    <t>8413893764539</t>
  </si>
  <si>
    <t>8413893764546</t>
  </si>
  <si>
    <t>8413893764553</t>
  </si>
  <si>
    <t>8413893764560</t>
  </si>
  <si>
    <t>8413893764577</t>
  </si>
  <si>
    <t>8413893764584</t>
  </si>
  <si>
    <t>8413893764591</t>
  </si>
  <si>
    <t>8413893764607</t>
  </si>
  <si>
    <t>8413893764614</t>
  </si>
  <si>
    <t>8413893764621</t>
  </si>
  <si>
    <t>8413893764638</t>
  </si>
  <si>
    <t>8413893764645</t>
  </si>
  <si>
    <t>8413893764652</t>
  </si>
  <si>
    <t>8413893764669</t>
  </si>
  <si>
    <t>8413893764676</t>
  </si>
  <si>
    <t>8413893764683</t>
  </si>
  <si>
    <t>8413893764690</t>
  </si>
  <si>
    <t>8413893764706</t>
  </si>
  <si>
    <t>8413893764713</t>
  </si>
  <si>
    <t>8413893764720</t>
  </si>
  <si>
    <t>8413893764737</t>
  </si>
  <si>
    <t>8413893764744</t>
  </si>
  <si>
    <t>8413893764751</t>
  </si>
  <si>
    <t>8413893764768</t>
  </si>
  <si>
    <t>8413893764775</t>
  </si>
  <si>
    <t>8413893764782</t>
  </si>
  <si>
    <t>8413893764799</t>
  </si>
  <si>
    <t>8413893764805</t>
  </si>
  <si>
    <t>8413893764812</t>
  </si>
  <si>
    <t>8413893764829</t>
  </si>
  <si>
    <t>8413893764836</t>
  </si>
  <si>
    <t>8413893764843</t>
  </si>
  <si>
    <t>8413893764850</t>
  </si>
  <si>
    <t>8413893764867</t>
  </si>
  <si>
    <t>8413893764874</t>
  </si>
  <si>
    <t>8413893764881</t>
  </si>
  <si>
    <t>8413893764898</t>
  </si>
  <si>
    <t>8413893764904</t>
  </si>
  <si>
    <t>8413893764911</t>
  </si>
  <si>
    <t>8413893764928</t>
  </si>
  <si>
    <t>8413893764935</t>
  </si>
  <si>
    <t>8413893764942</t>
  </si>
  <si>
    <t>8413893764959</t>
  </si>
  <si>
    <t>8413893764966</t>
  </si>
  <si>
    <t>8413893764973</t>
  </si>
  <si>
    <t>8413893764980</t>
  </si>
  <si>
    <t>8413893764997</t>
  </si>
  <si>
    <t>8413893765000</t>
  </si>
  <si>
    <t>8413893765017</t>
  </si>
  <si>
    <t>8413893765024</t>
  </si>
  <si>
    <t>8413893765031</t>
  </si>
  <si>
    <t>8413893765048</t>
  </si>
  <si>
    <t>8413893765055</t>
  </si>
  <si>
    <t>8413893765062</t>
  </si>
  <si>
    <t>8413893765079</t>
  </si>
  <si>
    <t>8413893765086</t>
  </si>
  <si>
    <t>8413893765093</t>
  </si>
  <si>
    <t>8413893765109</t>
  </si>
  <si>
    <t>8413893765116</t>
  </si>
  <si>
    <t>8413893765123</t>
  </si>
  <si>
    <t>8413893765130</t>
  </si>
  <si>
    <t>8413893765147</t>
  </si>
  <si>
    <t>8413893765154</t>
  </si>
  <si>
    <t>8413893765161</t>
  </si>
  <si>
    <t>8413893765178</t>
  </si>
  <si>
    <t>8413893765758</t>
  </si>
  <si>
    <t>8413893765765</t>
  </si>
  <si>
    <t>8413893765772</t>
  </si>
  <si>
    <t>8413893765789</t>
  </si>
  <si>
    <t>8413893765796</t>
  </si>
  <si>
    <t>8413893765802</t>
  </si>
  <si>
    <t>8413893765819</t>
  </si>
  <si>
    <t>8413893765826</t>
  </si>
  <si>
    <t>8413893765833</t>
  </si>
  <si>
    <t>8413893765840</t>
  </si>
  <si>
    <t>8413893765857</t>
  </si>
  <si>
    <t>8413893765864</t>
  </si>
  <si>
    <t>8413893765871</t>
  </si>
  <si>
    <t>8413893765888</t>
  </si>
  <si>
    <t>8413893765895</t>
  </si>
  <si>
    <t>8413893765901</t>
  </si>
  <si>
    <t>8413893765918</t>
  </si>
  <si>
    <t>8413893765925</t>
  </si>
  <si>
    <t>8413893765932</t>
  </si>
  <si>
    <t>8413893765949</t>
  </si>
  <si>
    <t>8413893765956</t>
  </si>
  <si>
    <t>8413893765963</t>
  </si>
  <si>
    <t>8413893765970</t>
  </si>
  <si>
    <t>8413893765987</t>
  </si>
  <si>
    <t>8413893771278</t>
  </si>
  <si>
    <t>8413893771285</t>
  </si>
  <si>
    <t>8413893771292</t>
  </si>
  <si>
    <t>8413893771308</t>
  </si>
  <si>
    <t>8413893771315</t>
  </si>
  <si>
    <t>8413893771322</t>
  </si>
  <si>
    <t>8413893771339</t>
  </si>
  <si>
    <t>8413893771346</t>
  </si>
  <si>
    <t>8413893771353</t>
  </si>
  <si>
    <t>8413893771360</t>
  </si>
  <si>
    <t>8413893771377</t>
  </si>
  <si>
    <t>8413893771384</t>
  </si>
  <si>
    <t>8413893771391</t>
  </si>
  <si>
    <t>8413893771407</t>
  </si>
  <si>
    <t>8413893774767</t>
  </si>
  <si>
    <t>8413893774774</t>
  </si>
  <si>
    <t>8413893774781</t>
  </si>
  <si>
    <t>8413893774798</t>
  </si>
  <si>
    <t>8413893774804</t>
  </si>
  <si>
    <t>8413893774811</t>
  </si>
  <si>
    <t>8413893774828</t>
  </si>
  <si>
    <t>8413893774835</t>
  </si>
  <si>
    <t>8413893774842</t>
  </si>
  <si>
    <t>8413893774859</t>
  </si>
  <si>
    <t>8413893774866</t>
  </si>
  <si>
    <t>8413893774873</t>
  </si>
  <si>
    <t>8413893774880</t>
  </si>
  <si>
    <t>8413893774897</t>
  </si>
  <si>
    <t>8413893774903</t>
  </si>
  <si>
    <t>8413893774910</t>
  </si>
  <si>
    <t>8413893774927</t>
  </si>
  <si>
    <t>8413893774934</t>
  </si>
  <si>
    <t>8413893774941</t>
  </si>
  <si>
    <t>8413893774958</t>
  </si>
  <si>
    <t>8413893774965</t>
  </si>
  <si>
    <t>8413893774972</t>
  </si>
  <si>
    <t>8413893774989</t>
  </si>
  <si>
    <t>8413893774996</t>
  </si>
  <si>
    <t>8413893775009</t>
  </si>
  <si>
    <t>8413893775016</t>
  </si>
  <si>
    <t>8413893775023</t>
  </si>
  <si>
    <t>8413893775030</t>
  </si>
  <si>
    <t>8413893775047</t>
  </si>
  <si>
    <t>8413893775054</t>
  </si>
  <si>
    <t>8413893775061</t>
  </si>
  <si>
    <t>8413893775078</t>
  </si>
  <si>
    <t>8413893775085</t>
  </si>
  <si>
    <t>8413893775092</t>
  </si>
  <si>
    <t>8413893775108</t>
  </si>
  <si>
    <t>8413893775115</t>
  </si>
  <si>
    <t>8413893775122</t>
  </si>
  <si>
    <t>8413893775139</t>
  </si>
  <si>
    <t>8413893796240</t>
  </si>
  <si>
    <t>8413893856821</t>
  </si>
  <si>
    <t>8413893879998</t>
  </si>
  <si>
    <t>8413893880000</t>
  </si>
  <si>
    <t>8413893880017</t>
  </si>
  <si>
    <t>8413893880024</t>
  </si>
  <si>
    <t>8413893903860</t>
  </si>
  <si>
    <t>8413893903914</t>
  </si>
  <si>
    <t>8413893903884</t>
  </si>
  <si>
    <t>8413893903921</t>
  </si>
  <si>
    <t>8413893903891</t>
  </si>
  <si>
    <t>8413893903907</t>
  </si>
  <si>
    <t>8413893908285</t>
  </si>
  <si>
    <t>8413893923684</t>
  </si>
  <si>
    <t>8413893923691</t>
  </si>
  <si>
    <t>8413893923707</t>
  </si>
  <si>
    <t>8413893923714</t>
  </si>
  <si>
    <t>8413893942852</t>
  </si>
  <si>
    <t>8413893942869</t>
  </si>
  <si>
    <t>8413893942876</t>
  </si>
  <si>
    <t>8413893942975</t>
  </si>
  <si>
    <t>8413893942890</t>
  </si>
  <si>
    <t>8413893942906</t>
  </si>
  <si>
    <t>8413893942913</t>
  </si>
  <si>
    <t>8413893942937</t>
  </si>
  <si>
    <t>8413893942944</t>
  </si>
  <si>
    <t>8413893942951</t>
  </si>
  <si>
    <t>8413893942968</t>
  </si>
  <si>
    <t>8413893942999</t>
  </si>
  <si>
    <t>8413893943002</t>
  </si>
  <si>
    <t>8413893943019</t>
  </si>
  <si>
    <t>8413893943026</t>
  </si>
  <si>
    <t>8413893943040</t>
  </si>
  <si>
    <t>8413893943057</t>
  </si>
  <si>
    <t>8413893943064</t>
  </si>
  <si>
    <t>8413893943071</t>
  </si>
  <si>
    <t>8413893943088</t>
  </si>
  <si>
    <t>8413893943095</t>
  </si>
  <si>
    <t>8413893943101</t>
  </si>
  <si>
    <t>8413893943118</t>
  </si>
  <si>
    <t>8413893943125</t>
  </si>
  <si>
    <t>8413893943132</t>
  </si>
  <si>
    <t>8413893943149</t>
  </si>
  <si>
    <t>8413893943156</t>
  </si>
  <si>
    <t>8413893943163</t>
  </si>
  <si>
    <t>8413893943170</t>
  </si>
  <si>
    <t>8413893943187</t>
  </si>
  <si>
    <t>8413893945174</t>
  </si>
  <si>
    <t>8413893945181</t>
  </si>
  <si>
    <t>8413893945198</t>
  </si>
  <si>
    <t>8413893968630</t>
  </si>
  <si>
    <t>8413893982575</t>
  </si>
  <si>
    <t>8413893982636</t>
  </si>
  <si>
    <t>8413893024138</t>
  </si>
  <si>
    <t>8413893024145</t>
  </si>
  <si>
    <t>8413893344083</t>
  </si>
  <si>
    <t>8413893344106</t>
  </si>
  <si>
    <t>8413893344137</t>
  </si>
  <si>
    <t>8413893344151</t>
  </si>
  <si>
    <t>8413893344168</t>
  </si>
  <si>
    <t>8413893344182</t>
  </si>
  <si>
    <t>8413893344229</t>
  </si>
  <si>
    <t>8413893344243</t>
  </si>
  <si>
    <t>8413893344274</t>
  </si>
  <si>
    <t>8413893344281</t>
  </si>
  <si>
    <t>8413893344328</t>
  </si>
  <si>
    <t>8413893344335</t>
  </si>
  <si>
    <t>8413893344342</t>
  </si>
  <si>
    <t>8413893344366</t>
  </si>
  <si>
    <t>8413893344380</t>
  </si>
  <si>
    <t>8413893344403</t>
  </si>
  <si>
    <t>8413893344410</t>
  </si>
  <si>
    <t>8413893344434</t>
  </si>
  <si>
    <t>8413893344458</t>
  </si>
  <si>
    <t>8413893344472</t>
  </si>
  <si>
    <t>8413893344496</t>
  </si>
  <si>
    <t>8413893344526</t>
  </si>
  <si>
    <t>8413893344540</t>
  </si>
  <si>
    <t>8413893344564</t>
  </si>
  <si>
    <t>8413893344588</t>
  </si>
  <si>
    <t>8413893344618</t>
  </si>
  <si>
    <t>8413893344625</t>
  </si>
  <si>
    <t>8413893344663</t>
  </si>
  <si>
    <t>8413893344670</t>
  </si>
  <si>
    <t>8413893344687</t>
  </si>
  <si>
    <t>8413893344694</t>
  </si>
  <si>
    <t>8413893344717</t>
  </si>
  <si>
    <t>8413893344748</t>
  </si>
  <si>
    <t>8413893344779</t>
  </si>
  <si>
    <t>8413893344786</t>
  </si>
  <si>
    <t>8413893344793</t>
  </si>
  <si>
    <t>8413893344823</t>
  </si>
  <si>
    <t>8413893344847</t>
  </si>
  <si>
    <t>8413893344861</t>
  </si>
  <si>
    <t>8413893344885</t>
  </si>
  <si>
    <t>8413893344908</t>
  </si>
  <si>
    <t>8413893344922</t>
  </si>
  <si>
    <t>8413893344946</t>
  </si>
  <si>
    <t>8413893344960</t>
  </si>
  <si>
    <t>8413893344984</t>
  </si>
  <si>
    <t>8413893345004</t>
  </si>
  <si>
    <t>8413893345028</t>
  </si>
  <si>
    <t>8413893345042</t>
  </si>
  <si>
    <t>8413893345059</t>
  </si>
  <si>
    <t>8413893345080</t>
  </si>
  <si>
    <t>8413893345110</t>
  </si>
  <si>
    <t>8413893345127</t>
  </si>
  <si>
    <t>8413893345141</t>
  </si>
  <si>
    <t>8413893345165</t>
  </si>
  <si>
    <t>8413893345189</t>
  </si>
  <si>
    <t>8413893345226</t>
  </si>
  <si>
    <t>8413893345233</t>
  </si>
  <si>
    <t>8413893345240</t>
  </si>
  <si>
    <t>8413893345257</t>
  </si>
  <si>
    <t>8413893345288</t>
  </si>
  <si>
    <t>8413893345295</t>
  </si>
  <si>
    <t>8413893345325</t>
  </si>
  <si>
    <t>8413893345349</t>
  </si>
  <si>
    <t>8413893345356</t>
  </si>
  <si>
    <t>8413893345370</t>
  </si>
  <si>
    <t>8413893345394</t>
  </si>
  <si>
    <t>8413893345417</t>
  </si>
  <si>
    <t>8413893345448</t>
  </si>
  <si>
    <t>8413893345455</t>
  </si>
  <si>
    <t>8413893345486</t>
  </si>
  <si>
    <t>8413893345509</t>
  </si>
  <si>
    <t>8413893345516</t>
  </si>
  <si>
    <t>8413893345547</t>
  </si>
  <si>
    <t>8413893345554</t>
  </si>
  <si>
    <t>8413893345578</t>
  </si>
  <si>
    <t>8413893345615</t>
  </si>
  <si>
    <t>8413893345622</t>
  </si>
  <si>
    <t>8413893345646</t>
  </si>
  <si>
    <t>8413893345707</t>
  </si>
  <si>
    <t>8413893345714</t>
  </si>
  <si>
    <t>8413893345721</t>
  </si>
  <si>
    <t>8413893345738</t>
  </si>
  <si>
    <t>8413893345745</t>
  </si>
  <si>
    <t>8413893345769</t>
  </si>
  <si>
    <t>8413893345783</t>
  </si>
  <si>
    <t>8413893345813</t>
  </si>
  <si>
    <t>8413893345820</t>
  </si>
  <si>
    <t>8413893345837</t>
  </si>
  <si>
    <t>8413893345851</t>
  </si>
  <si>
    <t>8413893345875</t>
  </si>
  <si>
    <t>8413893345882</t>
  </si>
  <si>
    <t>8413893345905</t>
  </si>
  <si>
    <t>8413893345936</t>
  </si>
  <si>
    <t>8413893345943</t>
  </si>
  <si>
    <t>8413893345967</t>
  </si>
  <si>
    <t>8413893345981</t>
  </si>
  <si>
    <t>8413893346018</t>
  </si>
  <si>
    <t>8413893346032</t>
  </si>
  <si>
    <t>8413893346056</t>
  </si>
  <si>
    <t>8413893346070</t>
  </si>
  <si>
    <t>8413893346087</t>
  </si>
  <si>
    <t>8413893346124</t>
  </si>
  <si>
    <t>8413893346131</t>
  </si>
  <si>
    <t>8413893346155</t>
  </si>
  <si>
    <t>8413893346179</t>
  </si>
  <si>
    <t>8413893468079</t>
  </si>
  <si>
    <t>8413893265647</t>
  </si>
  <si>
    <t>8413893674142</t>
  </si>
  <si>
    <t>8413893104182</t>
  </si>
  <si>
    <t>8413893105943</t>
  </si>
  <si>
    <t>8413893105967</t>
  </si>
  <si>
    <t>8413893105981</t>
  </si>
  <si>
    <t>8413893106001</t>
  </si>
  <si>
    <t>8413893106025</t>
  </si>
  <si>
    <t>8413893106049</t>
  </si>
  <si>
    <t>8413893106063</t>
  </si>
  <si>
    <t>8413893141644</t>
  </si>
  <si>
    <t>8413893174437</t>
  </si>
  <si>
    <t>8413893179029</t>
  </si>
  <si>
    <t>8413893179043</t>
  </si>
  <si>
    <t>8413893179067</t>
  </si>
  <si>
    <t>8413893126306</t>
  </si>
  <si>
    <t>8413893126320</t>
  </si>
  <si>
    <t>8413893126344</t>
  </si>
  <si>
    <t>8413893126368</t>
  </si>
  <si>
    <t>8413893126382</t>
  </si>
  <si>
    <t>8413893126405</t>
  </si>
  <si>
    <t>8413893106087</t>
  </si>
  <si>
    <t>8413893106100</t>
  </si>
  <si>
    <t>8413893106124</t>
  </si>
  <si>
    <t>8413893106148</t>
  </si>
  <si>
    <t>8413893106162</t>
  </si>
  <si>
    <t>8413893106186</t>
  </si>
  <si>
    <t>8413893106209</t>
  </si>
  <si>
    <t>8413893106261</t>
  </si>
  <si>
    <t>8413893106285</t>
  </si>
  <si>
    <t>8413893176325</t>
  </si>
  <si>
    <t>8413893163899</t>
  </si>
  <si>
    <t>8413893163905</t>
  </si>
  <si>
    <t>8413893163912</t>
  </si>
  <si>
    <t>8413893163929</t>
  </si>
  <si>
    <t>8413893163936</t>
  </si>
  <si>
    <t>8413893163943</t>
  </si>
  <si>
    <t>8413893213785</t>
  </si>
  <si>
    <t>8413893222879</t>
  </si>
  <si>
    <t>8413893238139</t>
  </si>
  <si>
    <t>8413893772299</t>
  </si>
  <si>
    <t>8413893225665</t>
  </si>
  <si>
    <t>8413893228307</t>
  </si>
  <si>
    <t>8413893245823</t>
  </si>
  <si>
    <t>8413893245847</t>
  </si>
  <si>
    <t>8445325030448</t>
  </si>
  <si>
    <t>8445325030455</t>
  </si>
  <si>
    <t>8445325030462</t>
  </si>
  <si>
    <t>8445325030479</t>
  </si>
  <si>
    <t>8445325030486</t>
  </si>
  <si>
    <t>8445325030493</t>
  </si>
  <si>
    <t>8445325030509</t>
  </si>
  <si>
    <t>8445325030516</t>
  </si>
  <si>
    <t>8445325030523</t>
  </si>
  <si>
    <t>8445325030530</t>
  </si>
  <si>
    <t>8445325030547</t>
  </si>
  <si>
    <t>8445325030554</t>
  </si>
  <si>
    <t>8445325030578</t>
  </si>
  <si>
    <t>8445325030585</t>
  </si>
  <si>
    <t>8445325030592</t>
  </si>
  <si>
    <t>8445325030608</t>
  </si>
  <si>
    <t>8445325030615</t>
  </si>
  <si>
    <t>8445325030622</t>
  </si>
  <si>
    <t>8445325030639</t>
  </si>
  <si>
    <t>8445325030646</t>
  </si>
  <si>
    <t>8445325030653</t>
  </si>
  <si>
    <t>8445325033524</t>
  </si>
  <si>
    <t>8445325033548</t>
  </si>
  <si>
    <t>8445325021019</t>
  </si>
  <si>
    <t>8413893057327</t>
  </si>
  <si>
    <t>8413893013804</t>
  </si>
  <si>
    <t>8413893248930</t>
  </si>
  <si>
    <t>8413893245342</t>
  </si>
  <si>
    <t>8413893245359</t>
  </si>
  <si>
    <t>8413893234742</t>
  </si>
  <si>
    <t>8413893055842</t>
  </si>
  <si>
    <t>8413893227126</t>
  </si>
  <si>
    <t>8413893067395</t>
  </si>
  <si>
    <t>8413893067401</t>
  </si>
  <si>
    <t>8413893067418</t>
  </si>
  <si>
    <t>8413893067425</t>
  </si>
  <si>
    <t>8413893067432</t>
  </si>
  <si>
    <t>8413893067449</t>
  </si>
  <si>
    <t>8413893067456</t>
  </si>
  <si>
    <t>8413893047847</t>
  </si>
  <si>
    <t>8413893047854</t>
  </si>
  <si>
    <t>8413893047861</t>
  </si>
  <si>
    <t>8413893047878</t>
  </si>
  <si>
    <t>8413893282576</t>
  </si>
  <si>
    <t>8413893282583</t>
  </si>
  <si>
    <t>8413893282590</t>
  </si>
  <si>
    <t>8413893282606</t>
  </si>
  <si>
    <t>8413893047885</t>
  </si>
  <si>
    <t>8413893047892</t>
  </si>
  <si>
    <t>8413893061133</t>
  </si>
  <si>
    <t>8413893061140</t>
  </si>
  <si>
    <t>8413893245366</t>
  </si>
  <si>
    <t>8413893047908</t>
  </si>
  <si>
    <t>8413893047915</t>
  </si>
  <si>
    <t>8413893047922</t>
  </si>
  <si>
    <t>8413893309495</t>
  </si>
  <si>
    <t>8413893309501</t>
  </si>
  <si>
    <t>8413893404893</t>
  </si>
  <si>
    <t>8413893404909</t>
  </si>
  <si>
    <t>8413893404916</t>
  </si>
  <si>
    <t>8413893404923</t>
  </si>
  <si>
    <t>8413893404930</t>
  </si>
  <si>
    <t>8413893404947</t>
  </si>
  <si>
    <t>8413893404954</t>
  </si>
  <si>
    <t>8413893404961</t>
  </si>
  <si>
    <t>8413893404978</t>
  </si>
  <si>
    <t>8413893404985</t>
  </si>
  <si>
    <t>8413893404992</t>
  </si>
  <si>
    <t>8413893068958</t>
  </si>
  <si>
    <t>8413893047939</t>
  </si>
  <si>
    <t>8413893047946</t>
  </si>
  <si>
    <t>8413893047953</t>
  </si>
  <si>
    <t>8413893047960</t>
  </si>
  <si>
    <t>8413893047977</t>
  </si>
  <si>
    <t>8413893061157</t>
  </si>
  <si>
    <t>8413893061164</t>
  </si>
  <si>
    <t>8413893048011</t>
  </si>
  <si>
    <t>8413893048028</t>
  </si>
  <si>
    <t>8413893178121</t>
  </si>
  <si>
    <t>8413893048042</t>
  </si>
  <si>
    <t>8413893072382</t>
  </si>
  <si>
    <t>8413893167262</t>
  </si>
  <si>
    <t>8413893048059</t>
  </si>
  <si>
    <t>8413893048066</t>
  </si>
  <si>
    <t>8413893048073</t>
  </si>
  <si>
    <t>8413893048080</t>
  </si>
  <si>
    <t>8413893048097</t>
  </si>
  <si>
    <t>8413893051868</t>
  </si>
  <si>
    <t>8413893067388</t>
  </si>
  <si>
    <t>8413893136046</t>
  </si>
  <si>
    <t>8413893245380</t>
  </si>
  <si>
    <t>8413893245397</t>
  </si>
  <si>
    <t>8413893050533</t>
  </si>
  <si>
    <t>8413893050540</t>
  </si>
  <si>
    <t>8413893050557</t>
  </si>
  <si>
    <t>8413893050564</t>
  </si>
  <si>
    <t>8413893068941</t>
  </si>
  <si>
    <t>8413893052421</t>
  </si>
  <si>
    <t>8413893052438</t>
  </si>
  <si>
    <t>8413893052445</t>
  </si>
  <si>
    <t>8413893052452</t>
  </si>
  <si>
    <t>8413893052469</t>
  </si>
  <si>
    <t>8413893052476</t>
  </si>
  <si>
    <t>8413893097385</t>
  </si>
  <si>
    <t>8413893097392</t>
  </si>
  <si>
    <t>8413893097408</t>
  </si>
  <si>
    <t>8413893071804</t>
  </si>
  <si>
    <t>8413893071811</t>
  </si>
  <si>
    <t>8413893103215</t>
  </si>
  <si>
    <t>8413893076182</t>
  </si>
  <si>
    <t>8413893076199</t>
  </si>
  <si>
    <t>8413893076205</t>
  </si>
  <si>
    <t>8413893076212</t>
  </si>
  <si>
    <t>8413893076229</t>
  </si>
  <si>
    <t>8413893076236</t>
  </si>
  <si>
    <t>8413893076243</t>
  </si>
  <si>
    <t>8413893076250</t>
  </si>
  <si>
    <t>8413893076267</t>
  </si>
  <si>
    <t>8413893076274</t>
  </si>
  <si>
    <t>8413893076281</t>
  </si>
  <si>
    <t>8413893076298</t>
  </si>
  <si>
    <t>8413893118523</t>
  </si>
  <si>
    <t>8413893118530</t>
  </si>
  <si>
    <t>8413893101327</t>
  </si>
  <si>
    <t>8413893087133</t>
  </si>
  <si>
    <t>8413893085535</t>
  </si>
  <si>
    <t>8413893085542</t>
  </si>
  <si>
    <t>8413893085559</t>
  </si>
  <si>
    <t>8413893085566</t>
  </si>
  <si>
    <t>8413893085573</t>
  </si>
  <si>
    <t>8413893085580</t>
  </si>
  <si>
    <t>8413893085603</t>
  </si>
  <si>
    <t>8413893085610</t>
  </si>
  <si>
    <t>8413893245410</t>
  </si>
  <si>
    <t>8413893209337</t>
  </si>
  <si>
    <t>8413893093806</t>
  </si>
  <si>
    <t>8413893093813</t>
  </si>
  <si>
    <t>8413893093820</t>
  </si>
  <si>
    <t>8413893200426</t>
  </si>
  <si>
    <t>8413893200433</t>
  </si>
  <si>
    <t>8413893200440</t>
  </si>
  <si>
    <t>8413893180414</t>
  </si>
  <si>
    <t>8413893180421</t>
  </si>
  <si>
    <t>8413893520722</t>
  </si>
  <si>
    <t>8413893210562</t>
  </si>
  <si>
    <t>8413893283566</t>
  </si>
  <si>
    <t>8413893210579</t>
  </si>
  <si>
    <t>8413893283580</t>
  </si>
  <si>
    <t>8413893210593</t>
  </si>
  <si>
    <t>8413893283627</t>
  </si>
  <si>
    <t>8413893210609</t>
  </si>
  <si>
    <t>8413893283641</t>
  </si>
  <si>
    <t>8413893520715</t>
  </si>
  <si>
    <t>8413893173270</t>
  </si>
  <si>
    <t>8413893173294</t>
  </si>
  <si>
    <t>8413893173317</t>
  </si>
  <si>
    <t>8413893173331</t>
  </si>
  <si>
    <t>8413893173355</t>
  </si>
  <si>
    <t>8413893173362</t>
  </si>
  <si>
    <t>8413893173379</t>
  </si>
  <si>
    <t>8413893173393</t>
  </si>
  <si>
    <t>8413893254092</t>
  </si>
  <si>
    <t>8413893254108</t>
  </si>
  <si>
    <t>8413893254115</t>
  </si>
  <si>
    <t>8413893257475</t>
  </si>
  <si>
    <t>8413893270276</t>
  </si>
  <si>
    <t>8413893270283</t>
  </si>
  <si>
    <t>8413893270290</t>
  </si>
  <si>
    <t>8413893270306</t>
  </si>
  <si>
    <t>8413893270313</t>
  </si>
  <si>
    <t>8413893270320</t>
  </si>
  <si>
    <t>8413893270337</t>
  </si>
  <si>
    <t>8413893270368</t>
  </si>
  <si>
    <t>8413893270375</t>
  </si>
  <si>
    <t>8413893270382</t>
  </si>
  <si>
    <t>8413893270399</t>
  </si>
  <si>
    <t>8413893270405</t>
  </si>
  <si>
    <t>8413893270467</t>
  </si>
  <si>
    <t>8413893270474</t>
  </si>
  <si>
    <t>8413893270665</t>
  </si>
  <si>
    <t>8413893270672</t>
  </si>
  <si>
    <t>8413893270689</t>
  </si>
  <si>
    <t>8413893270696</t>
  </si>
  <si>
    <t>8413893270702</t>
  </si>
  <si>
    <t>8413893270719</t>
  </si>
  <si>
    <t>8413893270726</t>
  </si>
  <si>
    <t>8413893270733</t>
  </si>
  <si>
    <t>8413893270740</t>
  </si>
  <si>
    <t>8413893270757</t>
  </si>
  <si>
    <t>8413893270764</t>
  </si>
  <si>
    <t>8413893275196</t>
  </si>
  <si>
    <t>8413893275202</t>
  </si>
  <si>
    <t>8413893275219</t>
  </si>
  <si>
    <t>8413893275226</t>
  </si>
  <si>
    <t>8413893285010</t>
  </si>
  <si>
    <t>8413893285027</t>
  </si>
  <si>
    <t>8413893285065</t>
  </si>
  <si>
    <t>8413893284990</t>
  </si>
  <si>
    <t>8413893285003</t>
  </si>
  <si>
    <t>8413893285058</t>
  </si>
  <si>
    <t>8413893284150</t>
  </si>
  <si>
    <t>8413893284167</t>
  </si>
  <si>
    <t>8413893284174</t>
  </si>
  <si>
    <t>8413893302786</t>
  </si>
  <si>
    <t>8413893302793</t>
  </si>
  <si>
    <t>8413893302823</t>
  </si>
  <si>
    <t>8413893302830</t>
  </si>
  <si>
    <t>8413893302847</t>
  </si>
  <si>
    <t>8413893302854</t>
  </si>
  <si>
    <t>8413893304957</t>
  </si>
  <si>
    <t>8413893304964</t>
  </si>
  <si>
    <t>8413893304971</t>
  </si>
  <si>
    <t>8413893304988</t>
  </si>
  <si>
    <t>8413893304995</t>
  </si>
  <si>
    <t>8413893305008</t>
  </si>
  <si>
    <t>8413893305015</t>
  </si>
  <si>
    <t>8413893305022</t>
  </si>
  <si>
    <t>8413893305039</t>
  </si>
  <si>
    <t>8413893305046</t>
  </si>
  <si>
    <t>8413893305053</t>
  </si>
  <si>
    <t>8413893305060</t>
  </si>
  <si>
    <t>8413893305077</t>
  </si>
  <si>
    <t>8413893305084</t>
  </si>
  <si>
    <t>8413893305091</t>
  </si>
  <si>
    <t>8413893305107</t>
  </si>
  <si>
    <t>8413893305114</t>
  </si>
  <si>
    <t>8413893305121</t>
  </si>
  <si>
    <t>8413893305138</t>
  </si>
  <si>
    <t>8413893306142</t>
  </si>
  <si>
    <t>8413893700025</t>
  </si>
  <si>
    <t>8413893700049</t>
  </si>
  <si>
    <t>8445325092781</t>
  </si>
  <si>
    <t>8445325093795</t>
  </si>
  <si>
    <t>8445325079706</t>
  </si>
  <si>
    <t>8445325079683</t>
  </si>
  <si>
    <t>8445325090640</t>
  </si>
  <si>
    <t>8445325098196</t>
  </si>
  <si>
    <t>8445325001875</t>
  </si>
  <si>
    <t>8413893550156</t>
  </si>
  <si>
    <t>8445325001882</t>
  </si>
  <si>
    <t>8445325081105</t>
  </si>
  <si>
    <t>8445325083383</t>
  </si>
  <si>
    <t>8445325099254</t>
  </si>
  <si>
    <t>8445325081150</t>
  </si>
  <si>
    <t>8445325099230</t>
  </si>
  <si>
    <t>8445325099261</t>
  </si>
  <si>
    <t>8413893909206</t>
  </si>
  <si>
    <t>8445325099223</t>
  </si>
  <si>
    <t>8445325099247</t>
  </si>
  <si>
    <t>8445325083406</t>
  </si>
  <si>
    <t>8445325128039</t>
  </si>
  <si>
    <t>8445325128022</t>
  </si>
  <si>
    <t>8445325128015</t>
  </si>
  <si>
    <t>8445325135259</t>
  </si>
  <si>
    <t>8445325135709</t>
  </si>
  <si>
    <t>8445325135723</t>
  </si>
  <si>
    <t>8445325136751</t>
  </si>
  <si>
    <t>8445325202326</t>
  </si>
  <si>
    <t>8445325202807</t>
  </si>
  <si>
    <t>8445325203088</t>
  </si>
  <si>
    <t>8445325202814</t>
  </si>
  <si>
    <t>8445325203095</t>
  </si>
  <si>
    <t>8445325202821</t>
  </si>
  <si>
    <t>8445325203101</t>
  </si>
  <si>
    <t>8445325202838</t>
  </si>
  <si>
    <t>8445325203118</t>
  </si>
  <si>
    <t>8445325202845</t>
  </si>
  <si>
    <t>8445325203125</t>
  </si>
  <si>
    <t>8445325202852</t>
  </si>
  <si>
    <t>8445325203132</t>
  </si>
  <si>
    <t>8445325202869</t>
  </si>
  <si>
    <t>8445325203149</t>
  </si>
  <si>
    <t>8445325202876</t>
  </si>
  <si>
    <t>8445325203156</t>
  </si>
  <si>
    <t>8445325202883</t>
  </si>
  <si>
    <t>8445325203163</t>
  </si>
  <si>
    <t>8445325202890</t>
  </si>
  <si>
    <t>8445325203170</t>
  </si>
  <si>
    <t>8445325202906</t>
  </si>
  <si>
    <t>8445325203187</t>
  </si>
  <si>
    <t>8445325202913</t>
  </si>
  <si>
    <t>8445325203194</t>
  </si>
  <si>
    <t>8445325202920</t>
  </si>
  <si>
    <t>8445325203200</t>
  </si>
  <si>
    <t>8445325202937</t>
  </si>
  <si>
    <t>8445325203217</t>
  </si>
  <si>
    <t>8445325202944</t>
  </si>
  <si>
    <t>8445325203224</t>
  </si>
  <si>
    <t>8445325202951</t>
  </si>
  <si>
    <t>8445325203231</t>
  </si>
  <si>
    <t>8445325202968</t>
  </si>
  <si>
    <t>8445325203248</t>
  </si>
  <si>
    <t>8445325202975</t>
  </si>
  <si>
    <t>8445325203255</t>
  </si>
  <si>
    <t>8445325202982</t>
  </si>
  <si>
    <t>8445325203262</t>
  </si>
  <si>
    <t>8445325202999</t>
  </si>
  <si>
    <t>8445325203279</t>
  </si>
  <si>
    <t>8445325203002</t>
  </si>
  <si>
    <t>8445325203286</t>
  </si>
  <si>
    <t>8445325203019</t>
  </si>
  <si>
    <t>8445325203293</t>
  </si>
  <si>
    <t>8445325203026</t>
  </si>
  <si>
    <t>8445325203309</t>
  </si>
  <si>
    <t>8445325203033</t>
  </si>
  <si>
    <t>8445325203316</t>
  </si>
  <si>
    <t>8445325203040</t>
  </si>
  <si>
    <t>8445325203323</t>
  </si>
  <si>
    <t>8445325203057</t>
  </si>
  <si>
    <t>8445325203330</t>
  </si>
  <si>
    <t>8445325203064</t>
  </si>
  <si>
    <t>8445325203347</t>
  </si>
  <si>
    <t>8445325203071</t>
  </si>
  <si>
    <t>8445325203354</t>
  </si>
  <si>
    <t>8445325203361</t>
  </si>
  <si>
    <t>8445325203378</t>
  </si>
  <si>
    <t>8445325203385</t>
  </si>
  <si>
    <t>8445325203392</t>
  </si>
  <si>
    <t>8445325203408</t>
  </si>
  <si>
    <t>8445325203415</t>
  </si>
  <si>
    <t>8445325203422</t>
  </si>
  <si>
    <t>8445325203439</t>
  </si>
  <si>
    <t>8445325203446</t>
  </si>
  <si>
    <t>8445325203453</t>
  </si>
  <si>
    <t>8445325203460</t>
  </si>
  <si>
    <t>8445325203477</t>
  </si>
  <si>
    <t>8445325203484</t>
  </si>
  <si>
    <t>8445325203491</t>
  </si>
  <si>
    <t>8445325203965</t>
  </si>
  <si>
    <t>8445325203989</t>
  </si>
  <si>
    <t>8445325205341</t>
  </si>
  <si>
    <t>G6910301204</t>
  </si>
  <si>
    <t>G5910301204</t>
  </si>
  <si>
    <t>G6910301200</t>
  </si>
  <si>
    <t>8445325292341</t>
  </si>
  <si>
    <t>8445325292358</t>
  </si>
  <si>
    <t>8445325292389</t>
  </si>
  <si>
    <t>8445325292396</t>
  </si>
  <si>
    <t>8445325292402</t>
  </si>
  <si>
    <t>8445325292426</t>
  </si>
  <si>
    <t>8445325292433</t>
  </si>
  <si>
    <t>8445325292440</t>
  </si>
  <si>
    <t>8445325292457</t>
  </si>
  <si>
    <t>8445325292464</t>
  </si>
  <si>
    <t>8445325292471</t>
  </si>
  <si>
    <t>8445325292488</t>
  </si>
  <si>
    <t>8445325292846</t>
  </si>
  <si>
    <t>8445325292853</t>
  </si>
  <si>
    <t>8445325292860</t>
  </si>
  <si>
    <t>8445325292877</t>
  </si>
  <si>
    <t>8445325292884</t>
  </si>
  <si>
    <t>8445325292891</t>
  </si>
  <si>
    <t>8445325292907</t>
  </si>
  <si>
    <t>8445325292914</t>
  </si>
  <si>
    <t>8445325294048</t>
  </si>
  <si>
    <t>8445325294055</t>
  </si>
  <si>
    <t>8445325294062</t>
  </si>
  <si>
    <t>8445325294079</t>
  </si>
  <si>
    <t>8445325294086</t>
  </si>
  <si>
    <t>8445325294093</t>
  </si>
  <si>
    <t>8445325294109</t>
  </si>
  <si>
    <t>8445325294116</t>
  </si>
  <si>
    <t>8413893568823</t>
  </si>
  <si>
    <t>8413893577726</t>
  </si>
  <si>
    <t>8413893972118</t>
  </si>
  <si>
    <t>8413893972330</t>
  </si>
  <si>
    <t>8413893973023</t>
  </si>
  <si>
    <t>8413893973887</t>
  </si>
  <si>
    <t>8413893976970</t>
  </si>
  <si>
    <t>8413893981929</t>
  </si>
  <si>
    <t>8413893981950</t>
  </si>
  <si>
    <t>8445325017517</t>
  </si>
  <si>
    <t>8445325017531</t>
  </si>
  <si>
    <t>8445325021514</t>
  </si>
  <si>
    <t>8445325021521</t>
  </si>
  <si>
    <t>8445325021538</t>
  </si>
  <si>
    <t>8445325021545</t>
  </si>
  <si>
    <t>8445325021552</t>
  </si>
  <si>
    <t>8445325021569</t>
  </si>
  <si>
    <t>8445325021576</t>
  </si>
  <si>
    <t>8445325021583</t>
  </si>
  <si>
    <t>8445325021590</t>
  </si>
  <si>
    <t>8445325021606</t>
  </si>
  <si>
    <t>8445325021613</t>
  </si>
  <si>
    <t>8445325021620</t>
  </si>
  <si>
    <t>8445325028766</t>
  </si>
  <si>
    <t>8445325028827</t>
  </si>
  <si>
    <t>8413893855039</t>
  </si>
  <si>
    <t>8413893864543</t>
  </si>
  <si>
    <t>8413893863324</t>
  </si>
  <si>
    <t>8413893463449</t>
  </si>
  <si>
    <t>8413893463760</t>
  </si>
  <si>
    <t>8413893463432</t>
  </si>
  <si>
    <t>8413893463746</t>
  </si>
  <si>
    <t>8413893351975</t>
  </si>
  <si>
    <t>8413893353498</t>
  </si>
  <si>
    <t>8413893352545</t>
  </si>
  <si>
    <t>8413893353528</t>
  </si>
  <si>
    <t>8413893351937</t>
  </si>
  <si>
    <t>8413893352194</t>
  </si>
  <si>
    <t>8413893352231</t>
  </si>
  <si>
    <t>8413893352712</t>
  </si>
  <si>
    <t>8413893353597</t>
  </si>
  <si>
    <t>8413893359629</t>
  </si>
  <si>
    <t>8413893354280</t>
  </si>
  <si>
    <t>8413893359759</t>
  </si>
  <si>
    <t>8413893593351</t>
  </si>
  <si>
    <t>8413893353559</t>
  </si>
  <si>
    <t>8413893353870</t>
  </si>
  <si>
    <t>8413893354211</t>
  </si>
  <si>
    <t>8413893354150</t>
  </si>
  <si>
    <t>8413893593382</t>
  </si>
  <si>
    <t>8413893379078</t>
  </si>
  <si>
    <t>8413893379276</t>
  </si>
  <si>
    <t>8413893379108</t>
  </si>
  <si>
    <t>8413893379436</t>
  </si>
  <si>
    <t>8413893593405</t>
  </si>
  <si>
    <t>8413893377388</t>
  </si>
  <si>
    <t>8413893377975</t>
  </si>
  <si>
    <t>8413893377449</t>
  </si>
  <si>
    <t>8413893378156</t>
  </si>
  <si>
    <t>8413893593429</t>
  </si>
  <si>
    <t>8413893858801</t>
  </si>
  <si>
    <t>8413893288608</t>
  </si>
  <si>
    <t>8413893288615</t>
  </si>
  <si>
    <t>8413893288622</t>
  </si>
  <si>
    <t>8413893288639</t>
  </si>
  <si>
    <t>8413893288646</t>
  </si>
  <si>
    <t>8413893288653</t>
  </si>
  <si>
    <t>8413893288660</t>
  </si>
  <si>
    <t>8413893288844</t>
  </si>
  <si>
    <t>8413893288677</t>
  </si>
  <si>
    <t>8413893288684</t>
  </si>
  <si>
    <t>8413893288691</t>
  </si>
  <si>
    <t>8413893288707</t>
  </si>
  <si>
    <t>8413893288714</t>
  </si>
  <si>
    <t>8413893288721</t>
  </si>
  <si>
    <t>8413893288738</t>
  </si>
  <si>
    <t>8413893288745</t>
  </si>
  <si>
    <t>8413893288752</t>
  </si>
  <si>
    <t>8413893288769</t>
  </si>
  <si>
    <t>8413893288776</t>
  </si>
  <si>
    <t>8413893288783</t>
  </si>
  <si>
    <t>8413893288790</t>
  </si>
  <si>
    <t>8413893288806</t>
  </si>
  <si>
    <t>8413893288813</t>
  </si>
  <si>
    <t>8413893288820</t>
  </si>
  <si>
    <t>8413893057655</t>
  </si>
  <si>
    <t>8413893057662</t>
  </si>
  <si>
    <t>8413893057679</t>
  </si>
  <si>
    <t>8413893057686</t>
  </si>
  <si>
    <t>8413893057693</t>
  </si>
  <si>
    <t>8413893057709</t>
  </si>
  <si>
    <t>8413893057716</t>
  </si>
  <si>
    <t>8413893057723</t>
  </si>
  <si>
    <t>8413893057730</t>
  </si>
  <si>
    <t>8413893057747</t>
  </si>
  <si>
    <t>8413893057754</t>
  </si>
  <si>
    <t>8413893057761</t>
  </si>
  <si>
    <t>8413893057778</t>
  </si>
  <si>
    <t>8413893057785</t>
  </si>
  <si>
    <t>8413893057792</t>
  </si>
  <si>
    <t>8413893057808</t>
  </si>
  <si>
    <t>8413893619853</t>
  </si>
  <si>
    <t>8413893619860</t>
  </si>
  <si>
    <t>8413893619839</t>
  </si>
  <si>
    <t>8413893619846</t>
  </si>
  <si>
    <t>8413893065315</t>
  </si>
  <si>
    <t>8413893065322</t>
  </si>
  <si>
    <t>8413893065339</t>
  </si>
  <si>
    <t>8413893065346</t>
  </si>
  <si>
    <t>8413893065353</t>
  </si>
  <si>
    <t>8413893065360</t>
  </si>
  <si>
    <t>8413893065308</t>
  </si>
  <si>
    <t>8413893413550</t>
  </si>
  <si>
    <t>8413893133977</t>
  </si>
  <si>
    <t>8413893273611</t>
  </si>
  <si>
    <t>8413893273628</t>
  </si>
  <si>
    <t>8413893273635</t>
  </si>
  <si>
    <t>8413893298232</t>
  </si>
  <si>
    <t>8413893298249</t>
  </si>
  <si>
    <t>8413893362421</t>
  </si>
  <si>
    <t>8413893362445</t>
  </si>
  <si>
    <t>8413893065063</t>
  </si>
  <si>
    <t>8413893065070</t>
  </si>
  <si>
    <t>8413893854162</t>
  </si>
  <si>
    <t>8413893854179</t>
  </si>
  <si>
    <t>8413893854186</t>
  </si>
  <si>
    <t>8413893065124</t>
  </si>
  <si>
    <t>8413893065131</t>
  </si>
  <si>
    <t>8413893065148</t>
  </si>
  <si>
    <t>8413893065155</t>
  </si>
  <si>
    <t>8413893075833</t>
  </si>
  <si>
    <t>8413893075840</t>
  </si>
  <si>
    <t>8413893075857</t>
  </si>
  <si>
    <t>8413893075864</t>
  </si>
  <si>
    <t>8413893075871</t>
  </si>
  <si>
    <t>8413893075888</t>
  </si>
  <si>
    <t>8413893075895</t>
  </si>
  <si>
    <t>8413893335425</t>
  </si>
  <si>
    <t>8413893128577</t>
  </si>
  <si>
    <t>8413893128584</t>
  </si>
  <si>
    <t>8413893128591</t>
  </si>
  <si>
    <t>8413893128607</t>
  </si>
  <si>
    <t>8413893128614</t>
  </si>
  <si>
    <t>8413893133991</t>
  </si>
  <si>
    <t>8413893329271</t>
  </si>
  <si>
    <t>8413893329288</t>
  </si>
  <si>
    <t>8413893329295</t>
  </si>
  <si>
    <t>8413893329301</t>
  </si>
  <si>
    <t>8413893329325</t>
  </si>
  <si>
    <t>8413893329332</t>
  </si>
  <si>
    <t>8413893329349</t>
  </si>
  <si>
    <t>8413893329356</t>
  </si>
  <si>
    <t>8413893329363</t>
  </si>
  <si>
    <t>8413893329370</t>
  </si>
  <si>
    <t>8413893329400</t>
  </si>
  <si>
    <t>8413893329417</t>
  </si>
  <si>
    <t>8413893329424</t>
  </si>
  <si>
    <t>8413893329431</t>
  </si>
  <si>
    <t>8413893329448</t>
  </si>
  <si>
    <t>8413893329479</t>
  </si>
  <si>
    <t>8413893329486</t>
  </si>
  <si>
    <t>8413893329493</t>
  </si>
  <si>
    <t>8413893329509</t>
  </si>
  <si>
    <t>8413893329523</t>
  </si>
  <si>
    <t>8413893329530</t>
  </si>
  <si>
    <t>8413893329547</t>
  </si>
  <si>
    <t>8413893329554</t>
  </si>
  <si>
    <t>8413893329578</t>
  </si>
  <si>
    <t>8413893329585</t>
  </si>
  <si>
    <t>8413893329592</t>
  </si>
  <si>
    <t>8413893329608</t>
  </si>
  <si>
    <t>8413893329622</t>
  </si>
  <si>
    <t>8413893329639</t>
  </si>
  <si>
    <t>8413893329646</t>
  </si>
  <si>
    <t>8413893384515</t>
  </si>
  <si>
    <t>8413893384522</t>
  </si>
  <si>
    <t>8413893393104</t>
  </si>
  <si>
    <t>8413893393135</t>
  </si>
  <si>
    <t>8413893393166</t>
  </si>
  <si>
    <t>8413893392121</t>
  </si>
  <si>
    <t>8413893504609</t>
  </si>
  <si>
    <t>8413893504722</t>
  </si>
  <si>
    <t>8413893612236</t>
  </si>
  <si>
    <t>8413893612243</t>
  </si>
  <si>
    <t>8413893511430</t>
  </si>
  <si>
    <t>8413893612250</t>
  </si>
  <si>
    <t>8413893511492</t>
  </si>
  <si>
    <t>8413893622006</t>
  </si>
  <si>
    <t>8413893612267</t>
  </si>
  <si>
    <t>8413893506832</t>
  </si>
  <si>
    <t>8413893624048</t>
  </si>
  <si>
    <t>8413893506580</t>
  </si>
  <si>
    <t>8413893638205</t>
  </si>
  <si>
    <t>8413893856838</t>
  </si>
  <si>
    <t>8413893856845</t>
  </si>
  <si>
    <t>8413893856852</t>
  </si>
  <si>
    <t>8413893856869</t>
  </si>
  <si>
    <t>8413893856883</t>
  </si>
  <si>
    <t>8413893856890</t>
  </si>
  <si>
    <t>8413893856906</t>
  </si>
  <si>
    <t>8413893856913</t>
  </si>
  <si>
    <t>8413893856920</t>
  </si>
  <si>
    <t>8413893856937</t>
  </si>
  <si>
    <t>8413893856968</t>
  </si>
  <si>
    <t>8413893857835</t>
  </si>
  <si>
    <t>8413893857842</t>
  </si>
  <si>
    <t>8413893857859</t>
  </si>
  <si>
    <t>8413893857866</t>
  </si>
  <si>
    <t>8413893857873</t>
  </si>
  <si>
    <t>8413893857880</t>
  </si>
  <si>
    <t>8413893857897</t>
  </si>
  <si>
    <t>8413893857903</t>
  </si>
  <si>
    <t>8413893857910</t>
  </si>
  <si>
    <t>8413893857927</t>
  </si>
  <si>
    <t>8413893857934</t>
  </si>
  <si>
    <t>8413893857941</t>
  </si>
  <si>
    <t>8413893055118</t>
  </si>
  <si>
    <t>8413893055224</t>
  </si>
  <si>
    <t>8413893894946</t>
  </si>
  <si>
    <t>8413893946645</t>
  </si>
  <si>
    <t>8413893977694</t>
  </si>
  <si>
    <t>8413893986580</t>
  </si>
  <si>
    <t>8413893009579</t>
  </si>
  <si>
    <t>8413893995728</t>
  </si>
  <si>
    <t>8413893009661</t>
  </si>
  <si>
    <t>8413893009692</t>
  </si>
  <si>
    <t>8413893340955</t>
  </si>
  <si>
    <t>8413893340979</t>
  </si>
  <si>
    <t>8413893340993</t>
  </si>
  <si>
    <t>8413893341013</t>
  </si>
  <si>
    <t>8413893341037</t>
  </si>
  <si>
    <t>8413893341051</t>
  </si>
  <si>
    <t>8413893341068</t>
  </si>
  <si>
    <t>8413893341105</t>
  </si>
  <si>
    <t>8413893245939</t>
  </si>
  <si>
    <t>8413893184023</t>
  </si>
  <si>
    <t>8413893192561</t>
  </si>
  <si>
    <t>8413893192585</t>
  </si>
  <si>
    <t>8413893202161</t>
  </si>
  <si>
    <t>8413893205063</t>
  </si>
  <si>
    <t>8413893203724</t>
  </si>
  <si>
    <t>8413893203748</t>
  </si>
  <si>
    <t>8413893204905</t>
  </si>
  <si>
    <t>8413893204998</t>
  </si>
  <si>
    <t>8413893205032</t>
  </si>
  <si>
    <t>8413893208934</t>
  </si>
  <si>
    <t>8413893211996</t>
  </si>
  <si>
    <t>8413893212016</t>
  </si>
  <si>
    <t>8413893212030</t>
  </si>
  <si>
    <t>8413893313331</t>
  </si>
  <si>
    <t>8413893313362</t>
  </si>
  <si>
    <t>8413893313386</t>
  </si>
  <si>
    <t>8413893313430</t>
  </si>
  <si>
    <t>8413893313454</t>
  </si>
  <si>
    <t>8413893313478</t>
  </si>
  <si>
    <t>8413893328533</t>
  </si>
  <si>
    <t>8413893328571</t>
  </si>
  <si>
    <t>8413893328595</t>
  </si>
  <si>
    <t>8413893328618</t>
  </si>
  <si>
    <t>8413893328632</t>
  </si>
  <si>
    <t>8413893328656</t>
  </si>
  <si>
    <t>8413893390820</t>
  </si>
  <si>
    <t>8413893390844</t>
  </si>
  <si>
    <t>8413893390868</t>
  </si>
  <si>
    <t>8413893397836</t>
  </si>
  <si>
    <t>8413893397911</t>
  </si>
  <si>
    <t>8413893397935</t>
  </si>
  <si>
    <t>8413893410863</t>
  </si>
  <si>
    <t>8413893430489</t>
  </si>
  <si>
    <t>8413893456502</t>
  </si>
  <si>
    <t>8413893456540</t>
  </si>
  <si>
    <t>8413893456564</t>
  </si>
  <si>
    <t>8413893476432</t>
  </si>
  <si>
    <t>8413893476555</t>
  </si>
  <si>
    <t>8413893476579</t>
  </si>
  <si>
    <t>8413893476593</t>
  </si>
  <si>
    <t>8413893476753</t>
  </si>
  <si>
    <t>8413893476777</t>
  </si>
  <si>
    <t>8413893476814</t>
  </si>
  <si>
    <t>8413893495716</t>
  </si>
  <si>
    <t>8413893495655</t>
  </si>
  <si>
    <t>8413893495617</t>
  </si>
  <si>
    <t>8413893574770</t>
  </si>
  <si>
    <t>8413893575012</t>
  </si>
  <si>
    <t>8413893575036</t>
  </si>
  <si>
    <t>8413893575050</t>
  </si>
  <si>
    <t>8413893524843</t>
  </si>
  <si>
    <t>8413893549662</t>
  </si>
  <si>
    <t>8413893549709</t>
  </si>
  <si>
    <t>8413893549723</t>
  </si>
  <si>
    <t>8413893549747</t>
  </si>
  <si>
    <t>8413893549761</t>
  </si>
  <si>
    <t>8413893549785</t>
  </si>
  <si>
    <t>8413893549808</t>
  </si>
  <si>
    <t>8413893566652</t>
  </si>
  <si>
    <t>8413893566690</t>
  </si>
  <si>
    <t>8413893591647</t>
  </si>
  <si>
    <t>8413893591685</t>
  </si>
  <si>
    <t>8413893591708</t>
  </si>
  <si>
    <t>8413893591746</t>
  </si>
  <si>
    <t>8413893626288</t>
  </si>
  <si>
    <t>8413893626301</t>
  </si>
  <si>
    <t>8413893626325</t>
  </si>
  <si>
    <t>8413893626349</t>
  </si>
  <si>
    <t>8413893666666</t>
  </si>
  <si>
    <t>8413893666703</t>
  </si>
  <si>
    <t>8413893666680</t>
  </si>
  <si>
    <t>8413893683687</t>
  </si>
  <si>
    <t>8413893683700</t>
  </si>
  <si>
    <t>8413893683724</t>
  </si>
  <si>
    <t>8413893683748</t>
  </si>
  <si>
    <t>8413893683762</t>
  </si>
  <si>
    <t>8413893683786</t>
  </si>
  <si>
    <t>8413893705389</t>
  </si>
  <si>
    <t>8413893705402</t>
  </si>
  <si>
    <t>8413893705426</t>
  </si>
  <si>
    <t>8413893705440</t>
  </si>
  <si>
    <t>8413893705464</t>
  </si>
  <si>
    <t>8413893953322</t>
  </si>
  <si>
    <t>8413893953353</t>
  </si>
  <si>
    <t>8413893953384</t>
  </si>
  <si>
    <t>8413893953407</t>
  </si>
  <si>
    <t>8413893362353</t>
  </si>
  <si>
    <t>8413893491114</t>
  </si>
  <si>
    <t>8413893491138</t>
  </si>
  <si>
    <t>8413893633347</t>
  </si>
  <si>
    <t>8413893633354</t>
  </si>
  <si>
    <t>8413893633361</t>
  </si>
  <si>
    <t>8413893774743</t>
  </si>
  <si>
    <t>8413893774750</t>
  </si>
  <si>
    <t>8413893548955</t>
  </si>
  <si>
    <t>8413893688828</t>
  </si>
  <si>
    <t>8413893695338</t>
  </si>
  <si>
    <t>8413893697288</t>
  </si>
  <si>
    <t>8413893697295</t>
  </si>
  <si>
    <t>8413893697301</t>
  </si>
  <si>
    <t>8413893697486</t>
  </si>
  <si>
    <t>8413893698490</t>
  </si>
  <si>
    <t>8445325034675</t>
  </si>
  <si>
    <t>8445325055755</t>
  </si>
  <si>
    <t>8413893188762</t>
  </si>
  <si>
    <t>8413893195265</t>
  </si>
  <si>
    <t>8413893118127</t>
  </si>
  <si>
    <t>8413893105523</t>
  </si>
  <si>
    <t>8413893870599</t>
  </si>
  <si>
    <t>8413893870681</t>
  </si>
  <si>
    <t>8413893872838</t>
  </si>
  <si>
    <t>8413893873163</t>
  </si>
  <si>
    <t>8413893875426</t>
  </si>
  <si>
    <t>8413893876447</t>
  </si>
  <si>
    <t>8413893877581</t>
  </si>
  <si>
    <t>8413893010926</t>
  </si>
  <si>
    <t>8413893041104</t>
  </si>
  <si>
    <t>8413893046314</t>
  </si>
  <si>
    <t>8413893080240</t>
  </si>
  <si>
    <t>8413893059765</t>
  </si>
  <si>
    <t>8413893055149</t>
  </si>
  <si>
    <t>8413893080721</t>
  </si>
  <si>
    <t>8413893057006</t>
  </si>
  <si>
    <t>8413893057358</t>
  </si>
  <si>
    <t>8413893949707</t>
  </si>
  <si>
    <t>8413893949721</t>
  </si>
  <si>
    <t>8413893949738</t>
  </si>
  <si>
    <t>8413893376572</t>
  </si>
  <si>
    <t>8413893376589</t>
  </si>
  <si>
    <t>8413893087256</t>
  </si>
  <si>
    <t>8413893087317</t>
  </si>
  <si>
    <t>8413893615480</t>
  </si>
  <si>
    <t>8413893615503</t>
  </si>
  <si>
    <t>8413893949745</t>
  </si>
  <si>
    <t>8413893949752</t>
  </si>
  <si>
    <t>8413893949769</t>
  </si>
  <si>
    <t>8413893116185</t>
  </si>
  <si>
    <t>8413893091017</t>
  </si>
  <si>
    <t>8413893784636</t>
  </si>
  <si>
    <t>8413893032263</t>
  </si>
  <si>
    <t>8413893032324</t>
  </si>
  <si>
    <t>8413893010995</t>
  </si>
  <si>
    <t>8413893786265</t>
  </si>
  <si>
    <t>8413893032652</t>
  </si>
  <si>
    <t>8413893032676</t>
  </si>
  <si>
    <t>8413893032713</t>
  </si>
  <si>
    <t>8413893032737</t>
  </si>
  <si>
    <t>8413893032775</t>
  </si>
  <si>
    <t>8413893032799</t>
  </si>
  <si>
    <t>8413893032812</t>
  </si>
  <si>
    <t>8413893032836</t>
  </si>
  <si>
    <t>8413893032874</t>
  </si>
  <si>
    <t>8413893092496</t>
  </si>
  <si>
    <t>8413893115461</t>
  </si>
  <si>
    <t>8413893056719</t>
  </si>
  <si>
    <t>8413893056733</t>
  </si>
  <si>
    <t>8413893062000</t>
  </si>
  <si>
    <t>8413893080189</t>
  </si>
  <si>
    <t>8413893080202</t>
  </si>
  <si>
    <t>8413893081216</t>
  </si>
  <si>
    <t>8413893081230</t>
  </si>
  <si>
    <t>8413893081728</t>
  </si>
  <si>
    <t>8413893081940</t>
  </si>
  <si>
    <t>8413893085108</t>
  </si>
  <si>
    <t>8413893085184</t>
  </si>
  <si>
    <t>8413893103321</t>
  </si>
  <si>
    <t>8413893174390</t>
  </si>
  <si>
    <t>8413893157652</t>
  </si>
  <si>
    <t>8413893157669</t>
  </si>
  <si>
    <t>8413893596611</t>
  </si>
  <si>
    <t>8413893596697</t>
  </si>
  <si>
    <t>8413893596703</t>
  </si>
  <si>
    <t>8413893596710</t>
  </si>
  <si>
    <t>8413893596727</t>
  </si>
  <si>
    <t>8413893596734</t>
  </si>
  <si>
    <t>8413893596741</t>
  </si>
  <si>
    <t>8413893596758</t>
  </si>
  <si>
    <t>8413893596765</t>
  </si>
  <si>
    <t>8413893596628</t>
  </si>
  <si>
    <t>8413893596635</t>
  </si>
  <si>
    <t>8413893596642</t>
  </si>
  <si>
    <t>8413893596659</t>
  </si>
  <si>
    <t>8413893596666</t>
  </si>
  <si>
    <t>8413893596673</t>
  </si>
  <si>
    <t>8413893306616</t>
  </si>
  <si>
    <t>8413893306623</t>
  </si>
  <si>
    <t>8413893306630</t>
  </si>
  <si>
    <t>8413893306647</t>
  </si>
  <si>
    <t>8413893463371</t>
  </si>
  <si>
    <t>8413893325808</t>
  </si>
  <si>
    <t>8413893365187</t>
  </si>
  <si>
    <t>8413893365194</t>
  </si>
  <si>
    <t>8413893365101</t>
  </si>
  <si>
    <t>8413893365118</t>
  </si>
  <si>
    <t>8413893365125</t>
  </si>
  <si>
    <t>8413893365132</t>
  </si>
  <si>
    <t>8413893365149</t>
  </si>
  <si>
    <t>8413893365156</t>
  </si>
  <si>
    <t>8413893365163</t>
  </si>
  <si>
    <t>8413893365170</t>
  </si>
  <si>
    <t>8413893431219</t>
  </si>
  <si>
    <t>8413893431332</t>
  </si>
  <si>
    <t>8413893431370</t>
  </si>
  <si>
    <t>8413893431462</t>
  </si>
  <si>
    <t>8413893375346</t>
  </si>
  <si>
    <t>8413893375353</t>
  </si>
  <si>
    <t>8413893375360</t>
  </si>
  <si>
    <t>8413893375377</t>
  </si>
  <si>
    <t>8413893375421</t>
  </si>
  <si>
    <t>8413893375438</t>
  </si>
  <si>
    <t>8413893375445</t>
  </si>
  <si>
    <t>8413893375452</t>
  </si>
  <si>
    <t>8413893375469</t>
  </si>
  <si>
    <t>8413893375476</t>
  </si>
  <si>
    <t>8413893375483</t>
  </si>
  <si>
    <t>8413893375490</t>
  </si>
  <si>
    <t>8413893375506</t>
  </si>
  <si>
    <t>8413893375551</t>
  </si>
  <si>
    <t>8413893375582</t>
  </si>
  <si>
    <t>8413893375674</t>
  </si>
  <si>
    <t>8413893375698</t>
  </si>
  <si>
    <t>8413893375704</t>
  </si>
  <si>
    <t>8413893375711</t>
  </si>
  <si>
    <t>8413893375728</t>
  </si>
  <si>
    <t>8413893428561</t>
  </si>
  <si>
    <t>8413893422545</t>
  </si>
  <si>
    <t>8413893404565</t>
  </si>
  <si>
    <t>8413893404589</t>
  </si>
  <si>
    <t>8413893420602</t>
  </si>
  <si>
    <t>8413893420619</t>
  </si>
  <si>
    <t>8413893420626</t>
  </si>
  <si>
    <t>8413893420633</t>
  </si>
  <si>
    <t>8413893420640</t>
  </si>
  <si>
    <t>8413893428851</t>
  </si>
  <si>
    <t>8413893428868</t>
  </si>
  <si>
    <t>8413893428875</t>
  </si>
  <si>
    <t>8413893428998</t>
  </si>
  <si>
    <t>8413893428967</t>
  </si>
  <si>
    <t>8413893507389</t>
  </si>
  <si>
    <t>8413893454058</t>
  </si>
  <si>
    <t>8413893454096</t>
  </si>
  <si>
    <t>8413893454119</t>
  </si>
  <si>
    <t>8413893504654</t>
  </si>
  <si>
    <t>8413893549587</t>
  </si>
  <si>
    <t>8413893564726</t>
  </si>
  <si>
    <t>8413893564740</t>
  </si>
  <si>
    <t>8413893611413</t>
  </si>
  <si>
    <t>8413893613851</t>
  </si>
  <si>
    <t>8413893613844</t>
  </si>
  <si>
    <t>8413893615862</t>
  </si>
  <si>
    <t>8413893621511</t>
  </si>
  <si>
    <t>8413893621528</t>
  </si>
  <si>
    <t>8413893621535</t>
  </si>
  <si>
    <t>8413893621542</t>
  </si>
  <si>
    <t>8413893621504</t>
  </si>
  <si>
    <t>8413893621559</t>
  </si>
  <si>
    <t>8413893621566</t>
  </si>
  <si>
    <t>8413893621573</t>
  </si>
  <si>
    <t>8413893621450</t>
  </si>
  <si>
    <t>8413893627926</t>
  </si>
  <si>
    <t>8413893642691</t>
  </si>
  <si>
    <t>8413893644831</t>
  </si>
  <si>
    <t>8413893645036</t>
  </si>
  <si>
    <t>8413893645043</t>
  </si>
  <si>
    <t>8413893658425</t>
  </si>
  <si>
    <t>8413893658432</t>
  </si>
  <si>
    <t>8413893658654</t>
  </si>
  <si>
    <t>8413893658661</t>
  </si>
  <si>
    <t>8413893677808</t>
  </si>
  <si>
    <t>8413893677839</t>
  </si>
  <si>
    <t>8413893677822</t>
  </si>
  <si>
    <t>8413893678003</t>
  </si>
  <si>
    <t>8413893677990</t>
  </si>
  <si>
    <t>8413893686282</t>
  </si>
  <si>
    <t>8413893686268</t>
  </si>
  <si>
    <t>8413893686275</t>
  </si>
  <si>
    <t>8413893696403</t>
  </si>
  <si>
    <t>8413893765659</t>
  </si>
  <si>
    <t>8413893696427</t>
  </si>
  <si>
    <t>8413893696410</t>
  </si>
  <si>
    <t>8413893732279</t>
  </si>
  <si>
    <t>8413893732286</t>
  </si>
  <si>
    <t>8413893732293</t>
  </si>
  <si>
    <t>8413893732309</t>
  </si>
  <si>
    <t>8413893732316</t>
  </si>
  <si>
    <t>8413893732323</t>
  </si>
  <si>
    <t>8413893732330</t>
  </si>
  <si>
    <t>8413893732347</t>
  </si>
  <si>
    <t>8413893732354</t>
  </si>
  <si>
    <t>8413893696434</t>
  </si>
  <si>
    <t>8413893712271</t>
  </si>
  <si>
    <t>8413893713117</t>
  </si>
  <si>
    <t>8413893717658</t>
  </si>
  <si>
    <t>8413893717672</t>
  </si>
  <si>
    <t>8413893717962</t>
  </si>
  <si>
    <t>8413893718471</t>
  </si>
  <si>
    <t>8413893717993</t>
  </si>
  <si>
    <t>8413893718013</t>
  </si>
  <si>
    <t>8413893718105</t>
  </si>
  <si>
    <t>8413893718129</t>
  </si>
  <si>
    <t>8413893718150</t>
  </si>
  <si>
    <t>8413893718167</t>
  </si>
  <si>
    <t>8413893718181</t>
  </si>
  <si>
    <t>8413893718198</t>
  </si>
  <si>
    <t>8413893718204</t>
  </si>
  <si>
    <t>8413893718228</t>
  </si>
  <si>
    <t>8413893718334</t>
  </si>
  <si>
    <t>8413893718341</t>
  </si>
  <si>
    <t>8413893718365</t>
  </si>
  <si>
    <t>8413893718372</t>
  </si>
  <si>
    <t>8413893718389</t>
  </si>
  <si>
    <t>8413893718402</t>
  </si>
  <si>
    <t>8413893718419</t>
  </si>
  <si>
    <t>8413893718426</t>
  </si>
  <si>
    <t>8413893718969</t>
  </si>
  <si>
    <t>8413893712493</t>
  </si>
  <si>
    <t>8413893771179</t>
  </si>
  <si>
    <t>8413893771193</t>
  </si>
  <si>
    <t>8413893771209</t>
  </si>
  <si>
    <t>8413893771223</t>
  </si>
  <si>
    <t>8413893771230</t>
  </si>
  <si>
    <t>8413893771254</t>
  </si>
  <si>
    <t>8413893784117</t>
  </si>
  <si>
    <t>8413893785893</t>
  </si>
  <si>
    <t>8413893785909</t>
  </si>
  <si>
    <t>8413893785916</t>
  </si>
  <si>
    <t>8413893806598</t>
  </si>
  <si>
    <t>8413893807007</t>
  </si>
  <si>
    <t>8413893809438</t>
  </si>
  <si>
    <t>8413893861962</t>
  </si>
  <si>
    <t>8413893861979</t>
  </si>
  <si>
    <t>8413893861986</t>
  </si>
  <si>
    <t>8413893861993</t>
  </si>
  <si>
    <t>8413893862006</t>
  </si>
  <si>
    <t>8413893862013</t>
  </si>
  <si>
    <t>8413893862037</t>
  </si>
  <si>
    <t>8413893862044</t>
  </si>
  <si>
    <t>8413893862051</t>
  </si>
  <si>
    <t>3411458105112</t>
  </si>
  <si>
    <t>8413893881540</t>
  </si>
  <si>
    <t>8413893888570</t>
  </si>
  <si>
    <t>8413893890238</t>
  </si>
  <si>
    <t>8413893890245</t>
  </si>
  <si>
    <t>8413893890252</t>
  </si>
  <si>
    <t>8413893890269</t>
  </si>
  <si>
    <t>8413893890276</t>
  </si>
  <si>
    <t>8413893895875</t>
  </si>
  <si>
    <t>8413893923813</t>
  </si>
  <si>
    <t>8413893913951</t>
  </si>
  <si>
    <t>8413893913968</t>
  </si>
  <si>
    <t>8413893913975</t>
  </si>
  <si>
    <t>8413893913982</t>
  </si>
  <si>
    <t>8413893914002</t>
  </si>
  <si>
    <t>8413893914019</t>
  </si>
  <si>
    <t>8413893914026</t>
  </si>
  <si>
    <t>8413893931665</t>
  </si>
  <si>
    <t>8413893931672</t>
  </si>
  <si>
    <t>8413893931689</t>
  </si>
  <si>
    <t>8413893931696</t>
  </si>
  <si>
    <t>8413893931702</t>
  </si>
  <si>
    <t>8413893931719</t>
  </si>
  <si>
    <t>8413893931726</t>
  </si>
  <si>
    <t>8413893931733</t>
  </si>
  <si>
    <t>8413893931740</t>
  </si>
  <si>
    <t>8413893931757</t>
  </si>
  <si>
    <t>8413893931764</t>
  </si>
  <si>
    <t>8413893931771</t>
  </si>
  <si>
    <t>8413893931788</t>
  </si>
  <si>
    <t>8413893931795</t>
  </si>
  <si>
    <t>8413893931801</t>
  </si>
  <si>
    <t>8413893931818</t>
  </si>
  <si>
    <t>8413893931825</t>
  </si>
  <si>
    <t>8413893931863</t>
  </si>
  <si>
    <t>8413893931887</t>
  </si>
  <si>
    <t>8413893931894</t>
  </si>
  <si>
    <t>8413893931900</t>
  </si>
  <si>
    <t>8413893931917</t>
  </si>
  <si>
    <t>8413893931924</t>
  </si>
  <si>
    <t>8413893931931</t>
  </si>
  <si>
    <t>8413893931948</t>
  </si>
  <si>
    <t>8413893931955</t>
  </si>
  <si>
    <t>8413893931962</t>
  </si>
  <si>
    <t>8413893931979</t>
  </si>
  <si>
    <t>8413893931986</t>
  </si>
  <si>
    <t>8413893931993</t>
  </si>
  <si>
    <t>8413893932020</t>
  </si>
  <si>
    <t>8413893932044</t>
  </si>
  <si>
    <t>8413893932051</t>
  </si>
  <si>
    <t>8413893932068</t>
  </si>
  <si>
    <t>8413893932075</t>
  </si>
  <si>
    <t>8413893932082</t>
  </si>
  <si>
    <t>8413893932099</t>
  </si>
  <si>
    <t>8413893991379</t>
  </si>
  <si>
    <t>8445325061138</t>
  </si>
  <si>
    <t>8445325061190</t>
  </si>
  <si>
    <t>8445325061206</t>
  </si>
  <si>
    <t>8445325061213</t>
  </si>
  <si>
    <t>8445325061220</t>
  </si>
  <si>
    <t>8445325061244</t>
  </si>
  <si>
    <t>8445325061251</t>
  </si>
  <si>
    <t>8445325061268</t>
  </si>
  <si>
    <t>8445325061275</t>
  </si>
  <si>
    <t>8445325061282</t>
  </si>
  <si>
    <t>8445325061299</t>
  </si>
  <si>
    <t>8445325061305</t>
  </si>
  <si>
    <t>8445325061312</t>
  </si>
  <si>
    <t>8445325061336</t>
  </si>
  <si>
    <t>8445325061343</t>
  </si>
  <si>
    <t>8445325061350</t>
  </si>
  <si>
    <t>8445325061367</t>
  </si>
  <si>
    <t>8445325061374</t>
  </si>
  <si>
    <t>8445325061381</t>
  </si>
  <si>
    <t>8445325061398</t>
  </si>
  <si>
    <t>8445325061404</t>
  </si>
  <si>
    <t>8445325061411</t>
  </si>
  <si>
    <t>8445325061473</t>
  </si>
  <si>
    <t>8445325061480</t>
  </si>
  <si>
    <t>8445325061497</t>
  </si>
  <si>
    <t>8445325061503</t>
  </si>
  <si>
    <t>8445325061510</t>
  </si>
  <si>
    <t>8445325061534</t>
  </si>
  <si>
    <t>8445325061541</t>
  </si>
  <si>
    <t>8445325061558</t>
  </si>
  <si>
    <t>8445325061565</t>
  </si>
  <si>
    <t>8445325061572</t>
  </si>
  <si>
    <t>8445325061589</t>
  </si>
  <si>
    <t>8445325061596</t>
  </si>
  <si>
    <t>8445325061602</t>
  </si>
  <si>
    <t>8445325061619</t>
  </si>
  <si>
    <t>8445325061626</t>
  </si>
  <si>
    <t>8445325061633</t>
  </si>
  <si>
    <t>8445325061640</t>
  </si>
  <si>
    <t>8445325061657</t>
  </si>
  <si>
    <t>8445325064429</t>
  </si>
  <si>
    <t>8445325064436</t>
  </si>
  <si>
    <t>8445325064443</t>
  </si>
  <si>
    <t>8445325064450</t>
  </si>
  <si>
    <t>8445325064467</t>
  </si>
  <si>
    <t>8445325064481</t>
  </si>
  <si>
    <t>8413893973016</t>
  </si>
  <si>
    <t>8413893973429</t>
  </si>
  <si>
    <t>8413893974204</t>
  </si>
  <si>
    <t>8413893979339</t>
  </si>
  <si>
    <t>8413893983930</t>
  </si>
  <si>
    <t>8413893984692</t>
  </si>
  <si>
    <t>8413893988249</t>
  </si>
  <si>
    <t>8413893990549</t>
  </si>
  <si>
    <t>8445325044827</t>
  </si>
  <si>
    <t>8445325044834</t>
  </si>
  <si>
    <t>8445325044858</t>
  </si>
  <si>
    <t>8445325044865</t>
  </si>
  <si>
    <t>8445325045008</t>
  </si>
  <si>
    <t>8413893549204</t>
  </si>
  <si>
    <t>8413893549211</t>
  </si>
  <si>
    <t>8413893549235</t>
  </si>
  <si>
    <t>8413893549259</t>
  </si>
  <si>
    <t>8413893555892</t>
  </si>
  <si>
    <t>8413893555915</t>
  </si>
  <si>
    <t>8413893555939</t>
  </si>
  <si>
    <t>8413893555953</t>
  </si>
  <si>
    <t>8413893555977</t>
  </si>
  <si>
    <t>8413893555991</t>
  </si>
  <si>
    <t>8413893556004</t>
  </si>
  <si>
    <t>8413893556035</t>
  </si>
  <si>
    <t>8413893592521</t>
  </si>
  <si>
    <t>8413893592538</t>
  </si>
  <si>
    <t>8413893592552</t>
  </si>
  <si>
    <t>8413893353382</t>
  </si>
  <si>
    <t>8413893353689</t>
  </si>
  <si>
    <t>8413893354822</t>
  </si>
  <si>
    <t>8445325055762</t>
  </si>
  <si>
    <t>8445325055779</t>
  </si>
  <si>
    <t>8445325055786</t>
  </si>
  <si>
    <t>8445325078587</t>
  </si>
  <si>
    <t>8445325078051</t>
  </si>
  <si>
    <t>8413893597823</t>
  </si>
  <si>
    <t>8445325059746</t>
  </si>
  <si>
    <t>8413893727602</t>
  </si>
  <si>
    <t>8413893863720</t>
  </si>
  <si>
    <t>8413893863775</t>
  </si>
  <si>
    <t>8413893863782</t>
  </si>
  <si>
    <t>TPP CAD-COMPACT 1800</t>
  </si>
  <si>
    <t>8413893863812</t>
  </si>
  <si>
    <t>8413893864994</t>
  </si>
  <si>
    <t>8413893865328</t>
  </si>
  <si>
    <t>8413893865694</t>
  </si>
  <si>
    <t>8413893983169</t>
  </si>
  <si>
    <t>8445325024584</t>
  </si>
  <si>
    <t>8445325069912</t>
  </si>
  <si>
    <t>8445325077085</t>
  </si>
  <si>
    <t>8413893574282</t>
  </si>
  <si>
    <t>8413893574312</t>
  </si>
  <si>
    <t>8413893574336</t>
  </si>
  <si>
    <t>8413893574398</t>
  </si>
  <si>
    <t>8413893574404</t>
  </si>
  <si>
    <t>8413893574411</t>
  </si>
  <si>
    <t>8413893574459</t>
  </si>
  <si>
    <t>8413893574466</t>
  </si>
  <si>
    <t>8413893574473</t>
  </si>
  <si>
    <t>8413893574497</t>
  </si>
  <si>
    <t>8445325044605</t>
  </si>
  <si>
    <t>8445325059449</t>
  </si>
  <si>
    <t>8445325059456</t>
  </si>
  <si>
    <t>8445325068427</t>
  </si>
  <si>
    <t>8445325068434</t>
  </si>
  <si>
    <t>8445325068441</t>
  </si>
  <si>
    <t>8445325078495</t>
  </si>
  <si>
    <t>8413893254078</t>
  </si>
  <si>
    <t>8413893550187</t>
  </si>
  <si>
    <t>8413893551016</t>
  </si>
  <si>
    <t>8413893551023</t>
  </si>
  <si>
    <t>8413893551047</t>
  </si>
  <si>
    <t>8413893551078</t>
  </si>
  <si>
    <t>8413893551085</t>
  </si>
  <si>
    <t>8413893551115</t>
  </si>
  <si>
    <t>8413893551153</t>
  </si>
  <si>
    <t>8413893551177</t>
  </si>
  <si>
    <t>8413893567062</t>
  </si>
  <si>
    <t>8413893567475</t>
  </si>
  <si>
    <t>8413893567499</t>
  </si>
  <si>
    <t>8413893567505</t>
  </si>
  <si>
    <t>8413893860620</t>
  </si>
  <si>
    <t>8413893860668</t>
  </si>
  <si>
    <t>8413893860675</t>
  </si>
  <si>
    <t>8413893860682</t>
  </si>
  <si>
    <t>8413893860699</t>
  </si>
  <si>
    <t>8413893860705</t>
  </si>
  <si>
    <t>8413893860712</t>
  </si>
  <si>
    <t>8445325092798</t>
  </si>
  <si>
    <t>8445325093412</t>
  </si>
  <si>
    <t>8445325094525</t>
  </si>
  <si>
    <t>8445325035146</t>
  </si>
  <si>
    <t>8413893281876</t>
  </si>
  <si>
    <t>8445325088395</t>
  </si>
  <si>
    <t>8413893281913</t>
  </si>
  <si>
    <t>8413893281968</t>
  </si>
  <si>
    <t>8413893281852</t>
  </si>
  <si>
    <t>8413893281890</t>
  </si>
  <si>
    <t>8445325104620</t>
  </si>
  <si>
    <t>8445325104644</t>
  </si>
  <si>
    <t>8445325137604</t>
  </si>
  <si>
    <t>8445325137611</t>
  </si>
  <si>
    <t>8445325137598</t>
  </si>
  <si>
    <t>8445325137574</t>
  </si>
  <si>
    <t>8445325137581</t>
  </si>
  <si>
    <t>8445325138557</t>
  </si>
  <si>
    <t>8445325138564</t>
  </si>
  <si>
    <t>8445325138779</t>
  </si>
  <si>
    <t>8445325139011</t>
  </si>
  <si>
    <t>8445325138731</t>
  </si>
  <si>
    <t>8445325138816</t>
  </si>
  <si>
    <t>8445325138977</t>
  </si>
  <si>
    <t>8445325139059</t>
  </si>
  <si>
    <t>8445325141243</t>
  </si>
  <si>
    <t>8445325207376</t>
  </si>
  <si>
    <t>8445325207383</t>
  </si>
  <si>
    <t>8445325207390</t>
  </si>
  <si>
    <t>8445325207406</t>
  </si>
  <si>
    <t>8445325207413</t>
  </si>
  <si>
    <t>8445325207420</t>
  </si>
  <si>
    <t>8445325207437</t>
  </si>
  <si>
    <t>8445325207444</t>
  </si>
  <si>
    <t>8445325207451</t>
  </si>
  <si>
    <t>8445325207468</t>
  </si>
  <si>
    <t>8445325207475</t>
  </si>
  <si>
    <t>8445325207482</t>
  </si>
  <si>
    <t>8445325207499</t>
  </si>
  <si>
    <t>8445325207505</t>
  </si>
  <si>
    <t>8445325207512</t>
  </si>
  <si>
    <t>8445325207529</t>
  </si>
  <si>
    <t>8445325207536</t>
  </si>
  <si>
    <t>8445325207543</t>
  </si>
  <si>
    <t>8445325207550</t>
  </si>
  <si>
    <t>8445325207567</t>
  </si>
  <si>
    <t>8445325207574</t>
  </si>
  <si>
    <t>8445325207581</t>
  </si>
  <si>
    <t>8445325207598</t>
  </si>
  <si>
    <t>8445325207604</t>
  </si>
  <si>
    <t>8445325207611</t>
  </si>
  <si>
    <t>8445325207628</t>
  </si>
  <si>
    <t>8445325207635</t>
  </si>
  <si>
    <t>8445325207642</t>
  </si>
  <si>
    <t>8445325207659</t>
  </si>
  <si>
    <t>8445325207666</t>
  </si>
  <si>
    <t>8445325207673</t>
  </si>
  <si>
    <t>8445325207680</t>
  </si>
  <si>
    <t>8445325207697</t>
  </si>
  <si>
    <t>8445325207703</t>
  </si>
  <si>
    <t>8445325207710</t>
  </si>
  <si>
    <t>8445325207727</t>
  </si>
  <si>
    <t>8445325207734</t>
  </si>
  <si>
    <t>8445325207741</t>
  </si>
  <si>
    <t>8445325207758</t>
  </si>
  <si>
    <t>8445325207765</t>
  </si>
  <si>
    <t>8445325207772</t>
  </si>
  <si>
    <t>8445325207789</t>
  </si>
  <si>
    <t>8445325207796</t>
  </si>
  <si>
    <t>8445325207802</t>
  </si>
  <si>
    <t>8445325207819</t>
  </si>
  <si>
    <t>8445325207826</t>
  </si>
  <si>
    <t>8445325207833</t>
  </si>
  <si>
    <t>8445325207840</t>
  </si>
  <si>
    <t>8445325207857</t>
  </si>
  <si>
    <t>8445325207864</t>
  </si>
  <si>
    <t>8445325207871</t>
  </si>
  <si>
    <t>8445325207888</t>
  </si>
  <si>
    <t>8445325207956</t>
  </si>
  <si>
    <t>8445325207963</t>
  </si>
  <si>
    <t>8445325207970</t>
  </si>
  <si>
    <t>8445325207987</t>
  </si>
  <si>
    <t>8445325207994</t>
  </si>
  <si>
    <t>8445325208007</t>
  </si>
  <si>
    <t>8445325208014</t>
  </si>
  <si>
    <t>8445325208021</t>
  </si>
  <si>
    <t>8445325208038</t>
  </si>
  <si>
    <t>8445325208045</t>
  </si>
  <si>
    <t>8445325208052</t>
  </si>
  <si>
    <t>8445325208069</t>
  </si>
  <si>
    <t>8445325208076</t>
  </si>
  <si>
    <t>8445325208090</t>
  </si>
  <si>
    <t>8445325208106</t>
  </si>
  <si>
    <t>8445325208113</t>
  </si>
  <si>
    <t>8445325208120</t>
  </si>
  <si>
    <t>8445325208137</t>
  </si>
  <si>
    <t>8445325208144</t>
  </si>
  <si>
    <t>8445325208151</t>
  </si>
  <si>
    <t>8445325208168</t>
  </si>
  <si>
    <t>8445325208175</t>
  </si>
  <si>
    <t>8445325208182</t>
  </si>
  <si>
    <t>8445325208199</t>
  </si>
  <si>
    <t>8445325208205</t>
  </si>
  <si>
    <t>8445325208212</t>
  </si>
  <si>
    <t>8445325208229</t>
  </si>
  <si>
    <t>8445325208236</t>
  </si>
  <si>
    <t>8445325208243</t>
  </si>
  <si>
    <t>8445325208250</t>
  </si>
  <si>
    <t>8445325208267</t>
  </si>
  <si>
    <t>8445325208274</t>
  </si>
  <si>
    <t>8445325208281</t>
  </si>
  <si>
    <t>8445325208298</t>
  </si>
  <si>
    <t>8445325208304</t>
  </si>
  <si>
    <t>8445325208311</t>
  </si>
  <si>
    <t>8445325208328</t>
  </si>
  <si>
    <t>8445325208335</t>
  </si>
  <si>
    <t>8445325208342</t>
  </si>
  <si>
    <t>8445325208359</t>
  </si>
  <si>
    <t>8445325208366</t>
  </si>
  <si>
    <t>8445325208373</t>
  </si>
  <si>
    <t>8445325208380</t>
  </si>
  <si>
    <t>8445325208397</t>
  </si>
  <si>
    <t>8445325208403</t>
  </si>
  <si>
    <t>8445325208410</t>
  </si>
  <si>
    <t>8445325208427</t>
  </si>
  <si>
    <t>8445325208434</t>
  </si>
  <si>
    <t>8445325208441</t>
  </si>
  <si>
    <t>8445325208458</t>
  </si>
  <si>
    <t>8445325208465</t>
  </si>
  <si>
    <t>8445325208472</t>
  </si>
  <si>
    <t>8445325208489</t>
  </si>
  <si>
    <t>8445325208496</t>
  </si>
  <si>
    <t>8445325208502</t>
  </si>
  <si>
    <t>8445325212226</t>
  </si>
  <si>
    <t>8445325212233</t>
  </si>
  <si>
    <t>8445325212240</t>
  </si>
  <si>
    <t>8445325212257</t>
  </si>
  <si>
    <t>8445325253526</t>
  </si>
  <si>
    <t>8445325253533</t>
  </si>
  <si>
    <t>8445325253540</t>
  </si>
  <si>
    <t>8445325253557</t>
  </si>
  <si>
    <t>8413893701749</t>
  </si>
  <si>
    <t>8413893704177</t>
  </si>
  <si>
    <t>8413893704184</t>
  </si>
  <si>
    <t>8413893704191</t>
  </si>
  <si>
    <t>8413893784186</t>
  </si>
  <si>
    <t>8413893767592</t>
  </si>
  <si>
    <t>8413893956088</t>
  </si>
  <si>
    <t>8413893955272</t>
  </si>
  <si>
    <t>8413893957306</t>
  </si>
  <si>
    <t>8413893957283</t>
  </si>
  <si>
    <t>8413893956156</t>
  </si>
  <si>
    <t>8413893956125</t>
  </si>
  <si>
    <t>8413893957276</t>
  </si>
  <si>
    <t>8413893957139</t>
  </si>
  <si>
    <t>8413893956187</t>
  </si>
  <si>
    <t>8413893956170</t>
  </si>
  <si>
    <t>8413893956248</t>
  </si>
  <si>
    <t>8413893956255</t>
  </si>
  <si>
    <t>8413893957412</t>
  </si>
  <si>
    <t>8413893957429</t>
  </si>
  <si>
    <t>8413893957931</t>
  </si>
  <si>
    <t>8413893957955</t>
  </si>
  <si>
    <t>8413893959478</t>
  </si>
  <si>
    <t>8413893959485</t>
  </si>
  <si>
    <t>8413893956262</t>
  </si>
  <si>
    <t>8413893956279</t>
  </si>
  <si>
    <t>8413893957375</t>
  </si>
  <si>
    <t>8413893957382</t>
  </si>
  <si>
    <t>8413893958013</t>
  </si>
  <si>
    <t>8413893957993</t>
  </si>
  <si>
    <t>8413893959508</t>
  </si>
  <si>
    <t>8413893959515</t>
  </si>
  <si>
    <t>8413893007407</t>
  </si>
  <si>
    <t>8413893007414</t>
  </si>
  <si>
    <t>8413893007421</t>
  </si>
  <si>
    <t>8413893007438</t>
  </si>
  <si>
    <t>8413893007445</t>
  </si>
  <si>
    <t>8413893007452</t>
  </si>
  <si>
    <t>8413893007476</t>
  </si>
  <si>
    <t>8413893007483</t>
  </si>
  <si>
    <t>8413893011015</t>
  </si>
  <si>
    <t>8413893011022</t>
  </si>
  <si>
    <t>8413893010117</t>
  </si>
  <si>
    <t>8413893010155</t>
  </si>
  <si>
    <t>8413893011251</t>
  </si>
  <si>
    <t>8413893011268</t>
  </si>
  <si>
    <t>8413893008008</t>
  </si>
  <si>
    <t>8413893008053</t>
  </si>
  <si>
    <t>8413893011220</t>
  </si>
  <si>
    <t>8413893011237</t>
  </si>
  <si>
    <t>8413893010537</t>
  </si>
  <si>
    <t>8413893010544</t>
  </si>
  <si>
    <t>8413893011121</t>
  </si>
  <si>
    <t>8413893011145</t>
  </si>
  <si>
    <t>8413893337665</t>
  </si>
  <si>
    <t>8413893326201</t>
  </si>
  <si>
    <t>8413893338242</t>
  </si>
  <si>
    <t>8413893338068</t>
  </si>
  <si>
    <t>8413893593313</t>
  </si>
  <si>
    <t>8413893337610</t>
  </si>
  <si>
    <t>8413893027016</t>
  </si>
  <si>
    <t>8413893338273</t>
  </si>
  <si>
    <t>8413893337931</t>
  </si>
  <si>
    <t>8413893593337</t>
  </si>
  <si>
    <t>8413893025289</t>
  </si>
  <si>
    <t>8413893334879</t>
  </si>
  <si>
    <t>8413893336620</t>
  </si>
  <si>
    <t>8413893322876</t>
  </si>
  <si>
    <t>8413893593443</t>
  </si>
  <si>
    <t>8413893336859</t>
  </si>
  <si>
    <t>8413893335111</t>
  </si>
  <si>
    <t>8413893336866</t>
  </si>
  <si>
    <t>8413893327840</t>
  </si>
  <si>
    <t>8413893045065</t>
  </si>
  <si>
    <t>8413893045072</t>
  </si>
  <si>
    <t>8413893045089</t>
  </si>
  <si>
    <t>8413893045096</t>
  </si>
  <si>
    <t>8413893045102</t>
  </si>
  <si>
    <t>8413893045126</t>
  </si>
  <si>
    <t>8413893045409</t>
  </si>
  <si>
    <t>8413893045904</t>
  </si>
  <si>
    <t>8413893045966</t>
  </si>
  <si>
    <t>8413893046062</t>
  </si>
  <si>
    <t>8413893046215</t>
  </si>
  <si>
    <t>8413893046239</t>
  </si>
  <si>
    <t>8413893046277</t>
  </si>
  <si>
    <t>8413893046437</t>
  </si>
  <si>
    <t>8413893046475</t>
  </si>
  <si>
    <t>8413893324283</t>
  </si>
  <si>
    <t>8413893324290</t>
  </si>
  <si>
    <t>8413893109804</t>
  </si>
  <si>
    <t>8413893108920</t>
  </si>
  <si>
    <t>8413893068064</t>
  </si>
  <si>
    <t>8413893068231</t>
  </si>
  <si>
    <t>8413893068491</t>
  </si>
  <si>
    <t>8413893069351</t>
  </si>
  <si>
    <t>8413893113436</t>
  </si>
  <si>
    <t>8413893113399</t>
  </si>
  <si>
    <t>8413893070166</t>
  </si>
  <si>
    <t>8413893070234</t>
  </si>
  <si>
    <t>8413893070272</t>
  </si>
  <si>
    <t>8413893070470</t>
  </si>
  <si>
    <t>8413893071484</t>
  </si>
  <si>
    <t>8413893071194</t>
  </si>
  <si>
    <t>8413893070708</t>
  </si>
  <si>
    <t>8413893070920</t>
  </si>
  <si>
    <t>8413893461568</t>
  </si>
  <si>
    <t>8413893461544</t>
  </si>
  <si>
    <t>8413893461513</t>
  </si>
  <si>
    <t>8413893460493</t>
  </si>
  <si>
    <t>8413893573766</t>
  </si>
  <si>
    <t>8413893573803</t>
  </si>
  <si>
    <t>8413893573858</t>
  </si>
  <si>
    <t>8413893573896</t>
  </si>
  <si>
    <t>8445325030837</t>
  </si>
  <si>
    <t>8445325030844</t>
  </si>
  <si>
    <t>8445325030851</t>
  </si>
  <si>
    <t>8445325030875</t>
  </si>
  <si>
    <t>8445325030882</t>
  </si>
  <si>
    <t>8445325030899</t>
  </si>
  <si>
    <t>8445325030905</t>
  </si>
  <si>
    <t>8445325030912</t>
  </si>
  <si>
    <t>8445325030929</t>
  </si>
  <si>
    <t>8445325030936</t>
  </si>
  <si>
    <t>8413893814142</t>
  </si>
  <si>
    <t>8413893814159</t>
  </si>
  <si>
    <t>8413893814166</t>
  </si>
  <si>
    <t>8413893432209</t>
  </si>
  <si>
    <t>8413893432353</t>
  </si>
  <si>
    <t>8413893432377</t>
  </si>
  <si>
    <t>8413893432384</t>
  </si>
  <si>
    <t>8413893432391</t>
  </si>
  <si>
    <t>8413893432407</t>
  </si>
  <si>
    <t>8413893432421</t>
  </si>
  <si>
    <t>8413893432452</t>
  </si>
  <si>
    <t>8413893432469</t>
  </si>
  <si>
    <t>8413893514950</t>
  </si>
  <si>
    <t>8413893515209</t>
  </si>
  <si>
    <t>8413893515223</t>
  </si>
  <si>
    <t>8413893515667</t>
  </si>
  <si>
    <t>8413893515674</t>
  </si>
  <si>
    <t>8413893515704</t>
  </si>
  <si>
    <t>8413893515735</t>
  </si>
  <si>
    <t>8413893515872</t>
  </si>
  <si>
    <t>8413893515964</t>
  </si>
  <si>
    <t>8413893516114</t>
  </si>
  <si>
    <t>8413893990242</t>
  </si>
  <si>
    <t>8413893990259</t>
  </si>
  <si>
    <t>8413893990266</t>
  </si>
  <si>
    <t>8413893990273</t>
  </si>
  <si>
    <t>8413893990280</t>
  </si>
  <si>
    <t>8413893657893</t>
  </si>
  <si>
    <t>8413893657909</t>
  </si>
  <si>
    <t>8413893668387</t>
  </si>
  <si>
    <t>8413893668417</t>
  </si>
  <si>
    <t>8413893675484</t>
  </si>
  <si>
    <t>8413893796721</t>
  </si>
  <si>
    <t>8413893796738</t>
  </si>
  <si>
    <t>8413893796745</t>
  </si>
  <si>
    <t>8413893796752</t>
  </si>
  <si>
    <t>8413893796769</t>
  </si>
  <si>
    <t>8413893796783</t>
  </si>
  <si>
    <t>8413893796790</t>
  </si>
  <si>
    <t>8413893796806</t>
  </si>
  <si>
    <t>8413893796813</t>
  </si>
  <si>
    <t>8413893804204</t>
  </si>
  <si>
    <t>8413893804211</t>
  </si>
  <si>
    <t>8413893760982</t>
  </si>
  <si>
    <t>8413893761002</t>
  </si>
  <si>
    <t>8413893176554</t>
  </si>
  <si>
    <t>8413893341129</t>
  </si>
  <si>
    <t>8413893341136</t>
  </si>
  <si>
    <t>8413893341167</t>
  </si>
  <si>
    <t>8413893341174</t>
  </si>
  <si>
    <t>8413893341204</t>
  </si>
  <si>
    <t>8413893341235</t>
  </si>
  <si>
    <t>8413893341259</t>
  </si>
  <si>
    <t>8413893341273</t>
  </si>
  <si>
    <t>8413893341297</t>
  </si>
  <si>
    <t>8413893341310</t>
  </si>
  <si>
    <t>8413893341341</t>
  </si>
  <si>
    <t>8413893341358</t>
  </si>
  <si>
    <t>8413893341365</t>
  </si>
  <si>
    <t>8413893341389</t>
  </si>
  <si>
    <t>8413893341419</t>
  </si>
  <si>
    <t>8413893341426</t>
  </si>
  <si>
    <t>8413893341440</t>
  </si>
  <si>
    <t>8413893341471</t>
  </si>
  <si>
    <t>8413893341495</t>
  </si>
  <si>
    <t>8413893341518</t>
  </si>
  <si>
    <t>8413893341532</t>
  </si>
  <si>
    <t>8413893341570</t>
  </si>
  <si>
    <t>8413893341587</t>
  </si>
  <si>
    <t>8413893341594</t>
  </si>
  <si>
    <t>8413893341617</t>
  </si>
  <si>
    <t>8413893341631</t>
  </si>
  <si>
    <t>8413893341655</t>
  </si>
  <si>
    <t>8413893341679</t>
  </si>
  <si>
    <t>8413893341693</t>
  </si>
  <si>
    <t>8413893341716</t>
  </si>
  <si>
    <t>8413893341730</t>
  </si>
  <si>
    <t>8413893341747</t>
  </si>
  <si>
    <t>8413893341778</t>
  </si>
  <si>
    <t>8413893341792</t>
  </si>
  <si>
    <t>8413893341808</t>
  </si>
  <si>
    <t>8413893341822</t>
  </si>
  <si>
    <t>8413893341846</t>
  </si>
  <si>
    <t>8413893341860</t>
  </si>
  <si>
    <t>8413893341891</t>
  </si>
  <si>
    <t>8413893341907</t>
  </si>
  <si>
    <t>8413893341938</t>
  </si>
  <si>
    <t>8413893341952</t>
  </si>
  <si>
    <t>8413893341969</t>
  </si>
  <si>
    <t>8413893342003</t>
  </si>
  <si>
    <t>8413893342027</t>
  </si>
  <si>
    <t>8413893342041</t>
  </si>
  <si>
    <t>8413893342072</t>
  </si>
  <si>
    <t>8413893342102</t>
  </si>
  <si>
    <t>8413893342119</t>
  </si>
  <si>
    <t>8413893342126</t>
  </si>
  <si>
    <t>8413893342140</t>
  </si>
  <si>
    <t>8413893342171</t>
  </si>
  <si>
    <t>8413893342195</t>
  </si>
  <si>
    <t>8413893342201</t>
  </si>
  <si>
    <t>8413893342232</t>
  </si>
  <si>
    <t>8413893342256</t>
  </si>
  <si>
    <t>8413893342263</t>
  </si>
  <si>
    <t>8413893342287</t>
  </si>
  <si>
    <t>8413893342317</t>
  </si>
  <si>
    <t>8413893342331</t>
  </si>
  <si>
    <t>8413893342355</t>
  </si>
  <si>
    <t>RHE 8000 HDR DX OI</t>
  </si>
  <si>
    <t>8413893342379</t>
  </si>
  <si>
    <t>8413893342423</t>
  </si>
  <si>
    <t>8413893342447</t>
  </si>
  <si>
    <t>8413893342461</t>
  </si>
  <si>
    <t>8413893342485</t>
  </si>
  <si>
    <t>8413893342508</t>
  </si>
  <si>
    <t>8413893342522</t>
  </si>
  <si>
    <t>8413893342539</t>
  </si>
  <si>
    <t>8413893342560</t>
  </si>
  <si>
    <t>8413893342577</t>
  </si>
  <si>
    <t>8413893342591</t>
  </si>
  <si>
    <t>8413893342638</t>
  </si>
  <si>
    <t>8413893342744</t>
  </si>
  <si>
    <t>8413893342751</t>
  </si>
  <si>
    <t>8413893342775</t>
  </si>
  <si>
    <t>8413893342805</t>
  </si>
  <si>
    <t>8413893342829</t>
  </si>
  <si>
    <t>8413893342843</t>
  </si>
  <si>
    <t>8413893342874</t>
  </si>
  <si>
    <t>8413893342881</t>
  </si>
  <si>
    <t>8413893342904</t>
  </si>
  <si>
    <t>8413893342928</t>
  </si>
  <si>
    <t>8413893342942</t>
  </si>
  <si>
    <t>8413893342966</t>
  </si>
  <si>
    <t>8413893342973</t>
  </si>
  <si>
    <t>8413893343031</t>
  </si>
  <si>
    <t>8413893266217</t>
  </si>
  <si>
    <t>8413893266231</t>
  </si>
  <si>
    <t>8413893266248</t>
  </si>
  <si>
    <t>8413893266262</t>
  </si>
  <si>
    <t>8413893266279</t>
  </si>
  <si>
    <t>8413893266569</t>
  </si>
  <si>
    <t>8413893266576</t>
  </si>
  <si>
    <t>8413893266583</t>
  </si>
  <si>
    <t>8413893266590</t>
  </si>
  <si>
    <t>8413893266606</t>
  </si>
  <si>
    <t>8413893266972</t>
  </si>
  <si>
    <t>8413893266989</t>
  </si>
  <si>
    <t>8413893266996</t>
  </si>
  <si>
    <t>8413893267009</t>
  </si>
  <si>
    <t>8413893266224</t>
  </si>
  <si>
    <t>8413893267016</t>
  </si>
  <si>
    <t>8413893267030</t>
  </si>
  <si>
    <t>8413893267047</t>
  </si>
  <si>
    <t>8413893267054</t>
  </si>
  <si>
    <t>8413893267061</t>
  </si>
  <si>
    <t>8413893267078</t>
  </si>
  <si>
    <t>8413893267306</t>
  </si>
  <si>
    <t>8413893267313</t>
  </si>
  <si>
    <t>8413893267320</t>
  </si>
  <si>
    <t>8413893267337</t>
  </si>
  <si>
    <t>8413893267344</t>
  </si>
  <si>
    <t>8413893267368</t>
  </si>
  <si>
    <t>8413893267375</t>
  </si>
  <si>
    <t>8413893267382</t>
  </si>
  <si>
    <t>8413893267399</t>
  </si>
  <si>
    <t>8413893267405</t>
  </si>
  <si>
    <t>8413893267443</t>
  </si>
  <si>
    <t>8413893267450</t>
  </si>
  <si>
    <t>8413893267467</t>
  </si>
  <si>
    <t>8413893267474</t>
  </si>
  <si>
    <t>8413893267481</t>
  </si>
  <si>
    <t>8413893267573</t>
  </si>
  <si>
    <t>8413893267580</t>
  </si>
  <si>
    <t>8413893267597</t>
  </si>
  <si>
    <t>8413893267603</t>
  </si>
  <si>
    <t>8413893267610</t>
  </si>
  <si>
    <t>8413893267634</t>
  </si>
  <si>
    <t>8413893267641</t>
  </si>
  <si>
    <t>8413893267658</t>
  </si>
  <si>
    <t>8413893267665</t>
  </si>
  <si>
    <t>8413893267672</t>
  </si>
  <si>
    <t>8413893267689</t>
  </si>
  <si>
    <t>8413893267696</t>
  </si>
  <si>
    <t>8413893303066</t>
  </si>
  <si>
    <t>8413893303806</t>
  </si>
  <si>
    <t>8413893308283</t>
  </si>
  <si>
    <t>8413893308269</t>
  </si>
  <si>
    <t>8413893339591</t>
  </si>
  <si>
    <t>8413893349729</t>
  </si>
  <si>
    <t>8413893452566</t>
  </si>
  <si>
    <t>8413893477521</t>
  </si>
  <si>
    <t>8413893477545</t>
  </si>
  <si>
    <t>8413893477569</t>
  </si>
  <si>
    <t>8413893477583</t>
  </si>
  <si>
    <t>8413893477606</t>
  </si>
  <si>
    <t>8413893477620</t>
  </si>
  <si>
    <t>8413893477644</t>
  </si>
  <si>
    <t>8413893477668</t>
  </si>
  <si>
    <t>8413893477774</t>
  </si>
  <si>
    <t>8413893863218</t>
  </si>
  <si>
    <t>8413893567369</t>
  </si>
  <si>
    <t>8413893567376</t>
  </si>
  <si>
    <t>8413893567383</t>
  </si>
  <si>
    <t>8413893567413</t>
  </si>
  <si>
    <t>8413893633286</t>
  </si>
  <si>
    <t>8413893648037</t>
  </si>
  <si>
    <t>8413893653864</t>
  </si>
  <si>
    <t>8413893658050</t>
  </si>
  <si>
    <t>8413893658067</t>
  </si>
  <si>
    <t>8413893658074</t>
  </si>
  <si>
    <t>8413893658111</t>
  </si>
  <si>
    <t>8413893658128</t>
  </si>
  <si>
    <t>8413893658135</t>
  </si>
  <si>
    <t>8413893596680</t>
  </si>
  <si>
    <t>8413893596833</t>
  </si>
  <si>
    <t>8413893596796</t>
  </si>
  <si>
    <t>8413893596802</t>
  </si>
  <si>
    <t>8413893596819</t>
  </si>
  <si>
    <t>8413893596826</t>
  </si>
  <si>
    <t>8413893596840</t>
  </si>
  <si>
    <t>8413893596857</t>
  </si>
  <si>
    <t>8413893596864</t>
  </si>
  <si>
    <t>8413893596871</t>
  </si>
  <si>
    <t>8413893596888</t>
  </si>
  <si>
    <t>8413893596895</t>
  </si>
  <si>
    <t>8413893597816</t>
  </si>
  <si>
    <t>8413893596901</t>
  </si>
  <si>
    <t>8413893596918</t>
  </si>
  <si>
    <t>8413893596925</t>
  </si>
  <si>
    <t>8413893596932</t>
  </si>
  <si>
    <t>8413893596949</t>
  </si>
  <si>
    <t>8413893525413</t>
  </si>
  <si>
    <t>8413893525420</t>
  </si>
  <si>
    <t>8413893525437</t>
  </si>
  <si>
    <t>8413893525444</t>
  </si>
  <si>
    <t>8413893525451</t>
  </si>
  <si>
    <t>8413893525468</t>
  </si>
  <si>
    <t>8413893525475</t>
  </si>
  <si>
    <t>8413893525482</t>
  </si>
  <si>
    <t>8413893525499</t>
  </si>
  <si>
    <t>8413893525505</t>
  </si>
  <si>
    <t>8413893525512</t>
  </si>
  <si>
    <t>8413893525529</t>
  </si>
  <si>
    <t>8413893525574</t>
  </si>
  <si>
    <t>8413893525581</t>
  </si>
  <si>
    <t>8413893071637</t>
  </si>
  <si>
    <t>8413893071644</t>
  </si>
  <si>
    <t>8413893071651</t>
  </si>
  <si>
    <t>8413893071668</t>
  </si>
  <si>
    <t>8413893071675</t>
  </si>
  <si>
    <t>8413893071682</t>
  </si>
  <si>
    <t>8413893168771</t>
  </si>
  <si>
    <t>8413893217875</t>
  </si>
  <si>
    <t>8413893338488</t>
  </si>
  <si>
    <t>8413893217882</t>
  </si>
  <si>
    <t>8413893302267</t>
  </si>
  <si>
    <t>8413893302274</t>
  </si>
  <si>
    <t>8413893525260</t>
  </si>
  <si>
    <t>8413893525277</t>
  </si>
  <si>
    <t>8413893525284</t>
  </si>
  <si>
    <t>8413893525291</t>
  </si>
  <si>
    <t>8413893525307</t>
  </si>
  <si>
    <t>8413893525314</t>
  </si>
  <si>
    <t>8413893525321</t>
  </si>
  <si>
    <t>8413893525338</t>
  </si>
  <si>
    <t>8413893525345</t>
  </si>
  <si>
    <t>8413893525352</t>
  </si>
  <si>
    <t>8413893525369</t>
  </si>
  <si>
    <t>8413893525376</t>
  </si>
  <si>
    <t>8413893525383</t>
  </si>
  <si>
    <t>8413893525390</t>
  </si>
  <si>
    <t>8413893525406</t>
  </si>
  <si>
    <t>8413893158918</t>
  </si>
  <si>
    <t>8413893248138</t>
  </si>
  <si>
    <t>8413893248145</t>
  </si>
  <si>
    <t>8413893248152</t>
  </si>
  <si>
    <t>8413893248169</t>
  </si>
  <si>
    <t>8413893248176</t>
  </si>
  <si>
    <t>8413893248183</t>
  </si>
  <si>
    <t>8413893248190</t>
  </si>
  <si>
    <t>8413893158925</t>
  </si>
  <si>
    <t>8413893248206</t>
  </si>
  <si>
    <t>8413893248213</t>
  </si>
  <si>
    <t>8413893248220</t>
  </si>
  <si>
    <t>8413893248237</t>
  </si>
  <si>
    <t>8413893248244</t>
  </si>
  <si>
    <t>8413893248251</t>
  </si>
  <si>
    <t>8413893248268</t>
  </si>
  <si>
    <t>8413893158932</t>
  </si>
  <si>
    <t>8413893248275</t>
  </si>
  <si>
    <t>8413893248282</t>
  </si>
  <si>
    <t>8413893248299</t>
  </si>
  <si>
    <t>8413893248305</t>
  </si>
  <si>
    <t>8413893248312</t>
  </si>
  <si>
    <t>8413893246523</t>
  </si>
  <si>
    <t>8413893248329</t>
  </si>
  <si>
    <t>8413893158949</t>
  </si>
  <si>
    <t>8413893248336</t>
  </si>
  <si>
    <t>8413893248343</t>
  </si>
  <si>
    <t>8413893248350</t>
  </si>
  <si>
    <t>8413893248367</t>
  </si>
  <si>
    <t>8413893248374</t>
  </si>
  <si>
    <t>8413893248381</t>
  </si>
  <si>
    <t>8413893248398</t>
  </si>
  <si>
    <t>8413893158956</t>
  </si>
  <si>
    <t>8413893248404</t>
  </si>
  <si>
    <t>8413893248411</t>
  </si>
  <si>
    <t>8413893248428</t>
  </si>
  <si>
    <t>8413893248435</t>
  </si>
  <si>
    <t>8413893248442</t>
  </si>
  <si>
    <t>8413893248459</t>
  </si>
  <si>
    <t>8413893248466</t>
  </si>
  <si>
    <t>8413893248473</t>
  </si>
  <si>
    <t>8413893248480</t>
  </si>
  <si>
    <t>8413893248497</t>
  </si>
  <si>
    <t>8413893248503</t>
  </si>
  <si>
    <t>8413893248510</t>
  </si>
  <si>
    <t>8413893248527</t>
  </si>
  <si>
    <t>8413893248534</t>
  </si>
  <si>
    <t>8413893248541</t>
  </si>
  <si>
    <t>8413893248558</t>
  </si>
  <si>
    <t>8413893248565</t>
  </si>
  <si>
    <t>8413893158963</t>
  </si>
  <si>
    <t>8413893248572</t>
  </si>
  <si>
    <t>8413893248589</t>
  </si>
  <si>
    <t>8413893248596</t>
  </si>
  <si>
    <t>8413893248602</t>
  </si>
  <si>
    <t>8413893248619</t>
  </si>
  <si>
    <t>8413893248626</t>
  </si>
  <si>
    <t>8413893158970</t>
  </si>
  <si>
    <t>8413893248633</t>
  </si>
  <si>
    <t>8413893248640</t>
  </si>
  <si>
    <t>8413893248657</t>
  </si>
  <si>
    <t>8413893248664</t>
  </si>
  <si>
    <t>8413893248671</t>
  </si>
  <si>
    <t>8413893248688</t>
  </si>
  <si>
    <t>8413893248695</t>
  </si>
  <si>
    <t>8413893167279</t>
  </si>
  <si>
    <t>8413893248701</t>
  </si>
  <si>
    <t>8413893385734</t>
  </si>
  <si>
    <t>8413893167286</t>
  </si>
  <si>
    <t>8413893167293</t>
  </si>
  <si>
    <t>8413893167309</t>
  </si>
  <si>
    <t>8413893222558</t>
  </si>
  <si>
    <t>8413893159915</t>
  </si>
  <si>
    <t>8413893159922</t>
  </si>
  <si>
    <t>8413893159939</t>
  </si>
  <si>
    <t>8413893159946</t>
  </si>
  <si>
    <t>8413893933133</t>
  </si>
  <si>
    <t>8413893933171</t>
  </si>
  <si>
    <t>8413893297556</t>
  </si>
  <si>
    <t>8413893814654</t>
  </si>
  <si>
    <t>8413893814661</t>
  </si>
  <si>
    <t>8413893814678</t>
  </si>
  <si>
    <t>8413893814685</t>
  </si>
  <si>
    <t>8413893814692</t>
  </si>
  <si>
    <t>8413893814739</t>
  </si>
  <si>
    <t>8413893814746</t>
  </si>
  <si>
    <t>8413893814753</t>
  </si>
  <si>
    <t>8413893814760</t>
  </si>
  <si>
    <t>8413893814777</t>
  </si>
  <si>
    <t>8413893853806</t>
  </si>
  <si>
    <t>8413893269393</t>
  </si>
  <si>
    <t>8413893269416</t>
  </si>
  <si>
    <t>8413893269430</t>
  </si>
  <si>
    <t>8413893905666</t>
  </si>
  <si>
    <t>8413893905673</t>
  </si>
  <si>
    <t>8413893061355</t>
  </si>
  <si>
    <t>8413893061379</t>
  </si>
  <si>
    <t>8413893606556</t>
  </si>
  <si>
    <t>8413893606969</t>
  </si>
  <si>
    <t>8413893469939</t>
  </si>
  <si>
    <t>8413893514028</t>
  </si>
  <si>
    <t>8413893514332</t>
  </si>
  <si>
    <t>8413893281821</t>
  </si>
  <si>
    <t>8413893282873</t>
  </si>
  <si>
    <t>8413893876188</t>
  </si>
  <si>
    <t>8413893991812</t>
  </si>
  <si>
    <t>8413893936578</t>
  </si>
  <si>
    <t>8413893936752</t>
  </si>
  <si>
    <t>8413893936677</t>
  </si>
  <si>
    <t>8413893936684</t>
  </si>
  <si>
    <t>8413893936691</t>
  </si>
  <si>
    <t>8413893945815</t>
  </si>
  <si>
    <t>8413893945884</t>
  </si>
  <si>
    <t>8413893945907</t>
  </si>
  <si>
    <t>8413893945914</t>
  </si>
  <si>
    <t>8413893945952</t>
  </si>
  <si>
    <t>8413893945969</t>
  </si>
  <si>
    <t>8413893945976</t>
  </si>
  <si>
    <t>8413893945990</t>
  </si>
  <si>
    <t>8413893391759</t>
  </si>
  <si>
    <t>8413893391773</t>
  </si>
  <si>
    <t>8413893391780</t>
  </si>
  <si>
    <t>8413893877369</t>
  </si>
  <si>
    <t>8413893640451</t>
  </si>
  <si>
    <t>8413893650634</t>
  </si>
  <si>
    <t>8413893872142</t>
  </si>
  <si>
    <t>8413893872173</t>
  </si>
  <si>
    <t>8413893875617</t>
  </si>
  <si>
    <t>8413893317308</t>
  </si>
  <si>
    <t>8413893469946</t>
  </si>
  <si>
    <t>8413893652638</t>
  </si>
  <si>
    <t>8413893653758</t>
  </si>
  <si>
    <t>8413893653819</t>
  </si>
  <si>
    <t>8413893932105</t>
  </si>
  <si>
    <t>8413893932129</t>
  </si>
  <si>
    <t>8413893932143</t>
  </si>
  <si>
    <t>8413893932150</t>
  </si>
  <si>
    <t>8413893932167</t>
  </si>
  <si>
    <t>8413893932174</t>
  </si>
  <si>
    <t>8413893932181</t>
  </si>
  <si>
    <t>8413893932198</t>
  </si>
  <si>
    <t>8413893932204</t>
  </si>
  <si>
    <t>8413893932211</t>
  </si>
  <si>
    <t>8413893932235</t>
  </si>
  <si>
    <t>8413893932259</t>
  </si>
  <si>
    <t>8413893932273</t>
  </si>
  <si>
    <t>8413893932280</t>
  </si>
  <si>
    <t>8413893932297</t>
  </si>
  <si>
    <t>8413893932303</t>
  </si>
  <si>
    <t>8413893932310</t>
  </si>
  <si>
    <t>8413893932327</t>
  </si>
  <si>
    <t>8413893932334</t>
  </si>
  <si>
    <t>8413893932389</t>
  </si>
  <si>
    <t>8413893932396</t>
  </si>
  <si>
    <t>8413893932402</t>
  </si>
  <si>
    <t>8413893932419</t>
  </si>
  <si>
    <t>8413893932426</t>
  </si>
  <si>
    <t>8413893932433</t>
  </si>
  <si>
    <t>8413893932440</t>
  </si>
  <si>
    <t>8413893935007</t>
  </si>
  <si>
    <t>8413893935014</t>
  </si>
  <si>
    <t>8413893935021</t>
  </si>
  <si>
    <t>8413893935434</t>
  </si>
  <si>
    <t>8413893936899</t>
  </si>
  <si>
    <t>8413893936912</t>
  </si>
  <si>
    <t>8413893943910</t>
  </si>
  <si>
    <t>8413893943927</t>
  </si>
  <si>
    <t>8413893943934</t>
  </si>
  <si>
    <t>8413893945204</t>
  </si>
  <si>
    <t>8413893948533</t>
  </si>
  <si>
    <t>8413893948564</t>
  </si>
  <si>
    <t>8413893948571</t>
  </si>
  <si>
    <t>8413893948588</t>
  </si>
  <si>
    <t>8413893992758</t>
  </si>
  <si>
    <t>8413893988997</t>
  </si>
  <si>
    <t>8413893989000</t>
  </si>
  <si>
    <t>8413893979957</t>
  </si>
  <si>
    <t>8413893979964</t>
  </si>
  <si>
    <t>8413893979971</t>
  </si>
  <si>
    <t>8413893985446</t>
  </si>
  <si>
    <t>8413893985453</t>
  </si>
  <si>
    <t>8413893036391</t>
  </si>
  <si>
    <t>8413893036506</t>
  </si>
  <si>
    <t>8413893036636</t>
  </si>
  <si>
    <t>8413893036643</t>
  </si>
  <si>
    <t>8413893036674</t>
  </si>
  <si>
    <t>8413893036698</t>
  </si>
  <si>
    <t>8413893036711</t>
  </si>
  <si>
    <t>8413893036735</t>
  </si>
  <si>
    <t>8413893037084</t>
  </si>
  <si>
    <t>8413893037176</t>
  </si>
  <si>
    <t>8413893037183</t>
  </si>
  <si>
    <t>8413893037190</t>
  </si>
  <si>
    <t>8413893037237</t>
  </si>
  <si>
    <t>8413893037251</t>
  </si>
  <si>
    <t>8413893053381</t>
  </si>
  <si>
    <t>8413893053572</t>
  </si>
  <si>
    <t>8413893053718</t>
  </si>
  <si>
    <t>8413893053749</t>
  </si>
  <si>
    <t>8413893053770</t>
  </si>
  <si>
    <t>8413893054838</t>
  </si>
  <si>
    <t>8413893054845</t>
  </si>
  <si>
    <t>8413893054852</t>
  </si>
  <si>
    <t>8413893054906</t>
  </si>
  <si>
    <t>8413893054920</t>
  </si>
  <si>
    <t>8413893054944</t>
  </si>
  <si>
    <t>8413893054951</t>
  </si>
  <si>
    <t>8413893054968</t>
  </si>
  <si>
    <t>8413893333889</t>
  </si>
  <si>
    <t>8413893333919</t>
  </si>
  <si>
    <t>8413893335999</t>
  </si>
  <si>
    <t>8413893336927</t>
  </si>
  <si>
    <t>3411456049234</t>
  </si>
  <si>
    <t>3411456049241</t>
  </si>
  <si>
    <t>8413893050946</t>
  </si>
  <si>
    <t>8413893050984</t>
  </si>
  <si>
    <t>8413893051035</t>
  </si>
  <si>
    <t>8413893051042</t>
  </si>
  <si>
    <t>8413893051059</t>
  </si>
  <si>
    <t>8413893218230</t>
  </si>
  <si>
    <t>8413893064424</t>
  </si>
  <si>
    <t>8413893051165</t>
  </si>
  <si>
    <t>8413893051110</t>
  </si>
  <si>
    <t>8413893051127</t>
  </si>
  <si>
    <t>8413893051073</t>
  </si>
  <si>
    <t>8413893051172</t>
  </si>
  <si>
    <t>8413893060747</t>
  </si>
  <si>
    <t>8413893218247</t>
  </si>
  <si>
    <t>8413893079879</t>
  </si>
  <si>
    <t>8413893051202</t>
  </si>
  <si>
    <t>8413893051219</t>
  </si>
  <si>
    <t>8413893051226</t>
  </si>
  <si>
    <t>8413893051233</t>
  </si>
  <si>
    <t>8413893064431</t>
  </si>
  <si>
    <t>8413893051332</t>
  </si>
  <si>
    <t>8413893051349</t>
  </si>
  <si>
    <t>8413893051356</t>
  </si>
  <si>
    <t>8413893051363</t>
  </si>
  <si>
    <t>8413893051370</t>
  </si>
  <si>
    <t>8413893060778</t>
  </si>
  <si>
    <t>8413893064448</t>
  </si>
  <si>
    <t>8413893051554</t>
  </si>
  <si>
    <t>8413893051608</t>
  </si>
  <si>
    <t>8413893051622</t>
  </si>
  <si>
    <t>8413893051646</t>
  </si>
  <si>
    <t>8413893051660</t>
  </si>
  <si>
    <t>8413893060792</t>
  </si>
  <si>
    <t>8413893218254</t>
  </si>
  <si>
    <t>8413893218261</t>
  </si>
  <si>
    <t>8413893269188</t>
  </si>
  <si>
    <t>8413893269195</t>
  </si>
  <si>
    <t>8413893269201</t>
  </si>
  <si>
    <t>8413893269218</t>
  </si>
  <si>
    <t>8413893269225</t>
  </si>
  <si>
    <t>8413893269232</t>
  </si>
  <si>
    <t>8413893269249</t>
  </si>
  <si>
    <t>8413893269256</t>
  </si>
  <si>
    <t>8413893269263</t>
  </si>
  <si>
    <t>8413893283894</t>
  </si>
  <si>
    <t>8413893452153</t>
  </si>
  <si>
    <t>8413893452160</t>
  </si>
  <si>
    <t>8413893452269</t>
  </si>
  <si>
    <t>8413893452276</t>
  </si>
  <si>
    <t>8413893452283</t>
  </si>
  <si>
    <t>8413893452733</t>
  </si>
  <si>
    <t>8413893452740</t>
  </si>
  <si>
    <t>8413893452757</t>
  </si>
  <si>
    <t>8413893452764</t>
  </si>
  <si>
    <t>8413893452771</t>
  </si>
  <si>
    <t>8413893452382</t>
  </si>
  <si>
    <t>8413893452399</t>
  </si>
  <si>
    <t>8413893452405</t>
  </si>
  <si>
    <t>8413893452412</t>
  </si>
  <si>
    <t>8413893452429</t>
  </si>
  <si>
    <t>8413893495488</t>
  </si>
  <si>
    <t>8413893495495</t>
  </si>
  <si>
    <t>8413893495501</t>
  </si>
  <si>
    <t>8413893495518</t>
  </si>
  <si>
    <t>8413893985965</t>
  </si>
  <si>
    <t>8413893985972</t>
  </si>
  <si>
    <t>8413893985989</t>
  </si>
  <si>
    <t>8413893985996</t>
  </si>
  <si>
    <t>8413893986009</t>
  </si>
  <si>
    <t>8413893986016</t>
  </si>
  <si>
    <t>8413893609663</t>
  </si>
  <si>
    <t>8413893035950</t>
  </si>
  <si>
    <t>8413893610720</t>
  </si>
  <si>
    <t>8413893036780</t>
  </si>
  <si>
    <t>8413893036797</t>
  </si>
  <si>
    <t>8413893611857</t>
  </si>
  <si>
    <t>8413893770523</t>
  </si>
  <si>
    <t>8413893613189</t>
  </si>
  <si>
    <t>8413893036902</t>
  </si>
  <si>
    <t>8413893036919</t>
  </si>
  <si>
    <t>8413893036940</t>
  </si>
  <si>
    <t>8413893617408</t>
  </si>
  <si>
    <t>8413893769695</t>
  </si>
  <si>
    <t>8413893037343</t>
  </si>
  <si>
    <t>8413893769879</t>
  </si>
  <si>
    <t>8413893612694</t>
  </si>
  <si>
    <t>8413893038173</t>
  </si>
  <si>
    <t>8413893038180</t>
  </si>
  <si>
    <t>8413893610072</t>
  </si>
  <si>
    <t>8413893862396</t>
  </si>
  <si>
    <t>8413893862402</t>
  </si>
  <si>
    <t>8413893862457</t>
  </si>
  <si>
    <t>8413893862969</t>
  </si>
  <si>
    <t>8413893863515</t>
  </si>
  <si>
    <t>8445325044988</t>
  </si>
  <si>
    <t>8445325044995</t>
  </si>
  <si>
    <t>8445325045015</t>
  </si>
  <si>
    <t>8445325045022</t>
  </si>
  <si>
    <t>8445325045039</t>
  </si>
  <si>
    <t>8445325055793</t>
  </si>
  <si>
    <t>8445325055809</t>
  </si>
  <si>
    <t>8445325060582</t>
  </si>
  <si>
    <t>8445325060599</t>
  </si>
  <si>
    <t>8445325060605</t>
  </si>
  <si>
    <t>8445325060612</t>
  </si>
  <si>
    <t>8445325060629</t>
  </si>
  <si>
    <t>8445325062173</t>
  </si>
  <si>
    <t>8445325062180</t>
  </si>
  <si>
    <t>8445325093641</t>
  </si>
  <si>
    <t>8445325093658</t>
  </si>
  <si>
    <t>8445325017524</t>
  </si>
  <si>
    <t>8445325017548</t>
  </si>
  <si>
    <t>8445325093788</t>
  </si>
  <si>
    <t>8445325090732</t>
  </si>
  <si>
    <t>8445325090961</t>
  </si>
  <si>
    <t>8445325091081</t>
  </si>
  <si>
    <t>8445325091098</t>
  </si>
  <si>
    <t>8445325091227</t>
  </si>
  <si>
    <t>8413893587121</t>
  </si>
  <si>
    <t>8413893281937</t>
  </si>
  <si>
    <t>8445325088425</t>
  </si>
  <si>
    <t>8413893281951</t>
  </si>
  <si>
    <t>8445325088449</t>
  </si>
  <si>
    <t>8445325088401</t>
  </si>
  <si>
    <t>8445325088418</t>
  </si>
  <si>
    <t>8445325088432</t>
  </si>
  <si>
    <t>8413893281920</t>
  </si>
  <si>
    <t>8413893281975</t>
  </si>
  <si>
    <t>8445325096321</t>
  </si>
  <si>
    <t>8445325151563</t>
  </si>
  <si>
    <t>8445325151280</t>
  </si>
  <si>
    <t>8445325153376</t>
  </si>
  <si>
    <t>8445325212547</t>
  </si>
  <si>
    <t>G5910301200</t>
  </si>
  <si>
    <t>8445325212981</t>
  </si>
  <si>
    <t>8445325216071</t>
  </si>
  <si>
    <t>8445325216262</t>
  </si>
  <si>
    <t>8445325216446</t>
  </si>
  <si>
    <t>8445325218266</t>
  </si>
  <si>
    <t>8445325218273</t>
  </si>
  <si>
    <t>8445325218280</t>
  </si>
  <si>
    <t>8445325218297</t>
  </si>
  <si>
    <t>8445325218303</t>
  </si>
  <si>
    <t>8445325218310</t>
  </si>
  <si>
    <t>8445325218327</t>
  </si>
  <si>
    <t>8445325218334</t>
  </si>
  <si>
    <t>8445325218464</t>
  </si>
  <si>
    <t>FSTF31072</t>
  </si>
  <si>
    <t>8445325220528</t>
  </si>
  <si>
    <t>8445325220535</t>
  </si>
  <si>
    <t>8445325220542</t>
  </si>
  <si>
    <t>8445325220641</t>
  </si>
  <si>
    <t>8445325220658</t>
  </si>
  <si>
    <t>8445325222072</t>
  </si>
  <si>
    <t>8445325222089</t>
  </si>
  <si>
    <t>8445325222096</t>
  </si>
  <si>
    <t>8445325222102</t>
  </si>
  <si>
    <t>8445325222119</t>
  </si>
  <si>
    <t>8445325222126</t>
  </si>
  <si>
    <t>8445325222133</t>
  </si>
  <si>
    <t>8445325222140</t>
  </si>
  <si>
    <t>8445325222959</t>
  </si>
  <si>
    <t>8445325222966</t>
  </si>
  <si>
    <t>8445325222812</t>
  </si>
  <si>
    <t>8445325222829</t>
  </si>
  <si>
    <t>8445325222867</t>
  </si>
  <si>
    <t>8445325222874</t>
  </si>
  <si>
    <t>8445325223192</t>
  </si>
  <si>
    <t>8445325223208</t>
  </si>
  <si>
    <t>CAD-COMPACT 500 ECOWATT</t>
  </si>
  <si>
    <t>CAD-COMPACT 900 ECOWATT</t>
  </si>
  <si>
    <t>CAD-COMPACT 1300 ECOWATT</t>
  </si>
  <si>
    <t>CAD-COMPACT 1800 ECOWATT</t>
  </si>
  <si>
    <t>CAD-COMPACT 2500 ECOWATT</t>
  </si>
  <si>
    <t>CAD-COMPACT 3200 ECOWATT</t>
  </si>
  <si>
    <t>CAD-COMPACT 4500 ECOWATT</t>
  </si>
  <si>
    <t>CAD-COMPACT 500 BASIC</t>
  </si>
  <si>
    <t>CAD-COMPACT 900 BASIC</t>
  </si>
  <si>
    <t>CAD-COMPACT 1300 BASIC</t>
  </si>
  <si>
    <t>CAD-COMPACT 1800 BASIC</t>
  </si>
  <si>
    <t>CAD-COMPACT 2500 BASIC</t>
  </si>
  <si>
    <t>CAD-COMPACT 3200 BASIC</t>
  </si>
  <si>
    <t>CAD-COMPACT 4500 BASIC</t>
  </si>
  <si>
    <t>CAD-COMPACT 500 ADVANCED</t>
  </si>
  <si>
    <t>CAD-COMPACT 900 ADVANCED</t>
  </si>
  <si>
    <t>CAD-COMPACT 1300 ADVANCED</t>
  </si>
  <si>
    <t>CAD-COMPACT 1800 ADVANCED</t>
  </si>
  <si>
    <t>CAD-COMPACT 2500 ADVANCED</t>
  </si>
  <si>
    <t>CAD-COMPACT 3200 ADVANCED</t>
  </si>
  <si>
    <t>CAD-COMPACT 4500 ADVANCED</t>
  </si>
  <si>
    <t>CAD-COMPACT 500 ECOWATT EN</t>
  </si>
  <si>
    <t>CAD-COMPACT 900 ECOWATT EN</t>
  </si>
  <si>
    <t>CAD-COMPACT 1300 ECOWATT EN</t>
  </si>
  <si>
    <t>CAD-COMPACT 1800 ECOWATT EN</t>
  </si>
  <si>
    <t>CAD-COMPACT 2500 ECOWATT EN</t>
  </si>
  <si>
    <t>CAD-COMPACT 4500 ECOWATT EN</t>
  </si>
  <si>
    <t>CAD-COMPACT 500 BASIC EN</t>
  </si>
  <si>
    <t>CAD-COMPACT 900 BASIC EN</t>
  </si>
  <si>
    <t>CAD-COMPACT 1300 BASIC EN</t>
  </si>
  <si>
    <t>CAD-COMPACT 1800 BASIC EN</t>
  </si>
  <si>
    <t>CAD-COMPACT 2500 BASIC EN</t>
  </si>
  <si>
    <t>CAD-COMPACT 4500 BASIC EN</t>
  </si>
  <si>
    <t>CAD-COMPACT 500 ADVANCED EN</t>
  </si>
  <si>
    <t>CAD-COMPACT 900 ADVANCED EN</t>
  </si>
  <si>
    <t>CAD-COMPACT 1300 ADVANCED EN</t>
  </si>
  <si>
    <t>CAD-COMPACT 1800 ADVANCED EN</t>
  </si>
  <si>
    <t>CAD-COMPACT 2500 ADVANCED EN</t>
  </si>
  <si>
    <t>CAD-COMPACT 4500 ADVANCED EN</t>
  </si>
  <si>
    <t>AFR CAD-COMPACT 500 G4</t>
  </si>
  <si>
    <t>AFR CAD-COMPACT 900 G4</t>
  </si>
  <si>
    <t>AFR CAD-COMPACT 1300 G4</t>
  </si>
  <si>
    <t>AFR CAD-COMPACT 1800 G4</t>
  </si>
  <si>
    <t>AFR CAD-COMPACT 2500 G4</t>
  </si>
  <si>
    <t>AFR CAD-COMPACT 3200 G4</t>
  </si>
  <si>
    <t>AFR CAD-COMPACT 4500 G4</t>
  </si>
  <si>
    <t>AFR CAD-COMPACT 500 M5</t>
  </si>
  <si>
    <t>AFR CAD-COMPACT 900 M5</t>
  </si>
  <si>
    <t>AFR CAD-COMPACT 1300 M5</t>
  </si>
  <si>
    <t>AFR CAD-COMPACT 1800 M5</t>
  </si>
  <si>
    <t>AFR CAD-COMPACT 2500 M5</t>
  </si>
  <si>
    <t>AFR CAD-COMPACT 3200 M5</t>
  </si>
  <si>
    <t>AFR CAD-COMPACT 4500 M5</t>
  </si>
  <si>
    <t>AFR CAD-COMPACT 500 F7</t>
  </si>
  <si>
    <t>AFR CAD-COMPACT 900 F7</t>
  </si>
  <si>
    <t>AFR CAD-COMPACT 1300 F7</t>
  </si>
  <si>
    <t>AFR CAD-COMPACT 1800 F7</t>
  </si>
  <si>
    <t>AFR CAD-COMPACT 2500 F7</t>
  </si>
  <si>
    <t>AFR CAD-COMPACT 3200 F7</t>
  </si>
  <si>
    <t>AFR CAD-COMPACT 4500 F7</t>
  </si>
  <si>
    <t>AFR CAD-COMPACT 500 F9</t>
  </si>
  <si>
    <t>AFR CAD-COMPACT 900 F9</t>
  </si>
  <si>
    <t>AFR CAD-COMPACT 1300 F9</t>
  </si>
  <si>
    <t>AFR CAD-COMPACT 1800 F9</t>
  </si>
  <si>
    <t>AFR CAD-COMPACT 2500 F9</t>
  </si>
  <si>
    <t>AFR CAD-COMPACT 3200 F9</t>
  </si>
  <si>
    <t>AFR CAD-COMPACT 4500 F9</t>
  </si>
  <si>
    <t>PRRE 570x375/400</t>
  </si>
  <si>
    <t>PRRE 470x450/400</t>
  </si>
  <si>
    <t>PRRE 700x440/500</t>
  </si>
  <si>
    <t>CADB-HE-D 04 ECOWATT MG</t>
  </si>
  <si>
    <t>CADB-HE-D 08 ECOWATT MG</t>
  </si>
  <si>
    <t>CADB-HE-D 12 ECOWATT MG</t>
  </si>
  <si>
    <t>CADB-HE-D 16 ECOWATT MG</t>
  </si>
  <si>
    <t>CADB-HE-D 21 ECOWATT MG</t>
  </si>
  <si>
    <t>CADB-HE-D 27 ECOWATT MG</t>
  </si>
  <si>
    <t>CADB-HE-D 33 ECOWATT MG</t>
  </si>
  <si>
    <t>CADT-HE D 33 HP ECOWATT MG</t>
  </si>
  <si>
    <t>CADT-HE-D 45 ECOWATT MG</t>
  </si>
  <si>
    <t>CADT-HE-D 60 ECOWATT MG</t>
  </si>
  <si>
    <t>CADB-HE-DC 04 ECOWATT MG</t>
  </si>
  <si>
    <t>CADB-HE-DC 08 ECOWATT MG</t>
  </si>
  <si>
    <t>CADB-HE-DC 12 ECOWATT MG</t>
  </si>
  <si>
    <t>CADB-HE-DC 16 ECOWATT MG</t>
  </si>
  <si>
    <t>CADB-HE-DC 21 ECOWATT MG</t>
  </si>
  <si>
    <t>CADB-HE-DC 27 ECOWATT MG</t>
  </si>
  <si>
    <t>CADB-HE-DC 33 ECOWATT MG</t>
  </si>
  <si>
    <t>CADT-HE DC 33 HP ECOWATT MG</t>
  </si>
  <si>
    <t>CADT-HE-DC 45 ECOWATT MG</t>
  </si>
  <si>
    <t>CADT-HE-DC 60 ECOWATT MG</t>
  </si>
  <si>
    <t>CADB-HE-DI 04 ECOWATT MG</t>
  </si>
  <si>
    <t>CADB-HE-DI 08 ECOWATT MG</t>
  </si>
  <si>
    <t>CADB-HE-DI 12 ECOWATT MG</t>
  </si>
  <si>
    <t>CADB-HE-DI 16 ECOWATT MG</t>
  </si>
  <si>
    <t>CADT-HE-DI 21 ECOWATT MG</t>
  </si>
  <si>
    <t>CADT-HE-DI 27 ECOWATT MG</t>
  </si>
  <si>
    <t>CADT-HE-DI 33 ECOWATT MG</t>
  </si>
  <si>
    <t>CADT-HE DI 33 HP ECOWATT MG</t>
  </si>
  <si>
    <t>CADT-HE-DI 45 ECOWATT MG</t>
  </si>
  <si>
    <t>CADT-HE-DI 60 ECOWATT MG</t>
  </si>
  <si>
    <t>CADT-HE-D 100 ECOWATT MG</t>
  </si>
  <si>
    <t>CADT-HE-DC 100 ECOWATT MG</t>
  </si>
  <si>
    <t>CADT-HE-DI 100 ECOWATT MG</t>
  </si>
  <si>
    <t>CADB-HE-D 04 PRO-REG MG</t>
  </si>
  <si>
    <t>CADB-HE-D 08 PRO-REG MG</t>
  </si>
  <si>
    <t>CADB-HE-D 12 PRO-REG MG</t>
  </si>
  <si>
    <t>CADB-HE-D 16 PRO-REG MG</t>
  </si>
  <si>
    <t>CADB-HE-D 21 PRO-REG MG</t>
  </si>
  <si>
    <t>CADB-HE-D 27 PRO-REG MG</t>
  </si>
  <si>
    <t>CADB-HE-D 33 PRO-REG MG</t>
  </si>
  <si>
    <t>CADT-HE D 33 HP PRO-REG MG</t>
  </si>
  <si>
    <t>CADT-HE-D 45 PRO-REG MG</t>
  </si>
  <si>
    <t>CADT-HE-D 60 PRO-REG MG</t>
  </si>
  <si>
    <t>CADB-HE-DC 04 PRO-REG MG</t>
  </si>
  <si>
    <t>CADB-HE-DC 08 PRO-REG MG</t>
  </si>
  <si>
    <t>CADB-HE-DC 12 PRO-REG MG</t>
  </si>
  <si>
    <t>CADB-HE-DC 16 PRO-REG MG</t>
  </si>
  <si>
    <t>CADT-HE-DC 21 PRO-REG MG</t>
  </si>
  <si>
    <t>CADT-HE-DC 27 PRO-REG MG</t>
  </si>
  <si>
    <t>CADT-HE-DC 33 PRO-REG MG</t>
  </si>
  <si>
    <t>CADT-HE DC 33 HP PRO-REG MG</t>
  </si>
  <si>
    <t>CADT-HE-DC 45 PRO-REG MG</t>
  </si>
  <si>
    <t>CADT-HE-DC 60 PRO-REG MG</t>
  </si>
  <si>
    <t>CADB-HE-DI 04 PRO-REG MG</t>
  </si>
  <si>
    <t>CADB-HE-DI 08 PRO-REG MG</t>
  </si>
  <si>
    <t>CADB-HE-DI 12 PRO-REG MG</t>
  </si>
  <si>
    <t>CADB-HE-DI 16 PRO-REG MG</t>
  </si>
  <si>
    <t>CADT-HE-DI 21 PRO-REG MG</t>
  </si>
  <si>
    <t>CADT-HE-DI 27 PRO-REG MG</t>
  </si>
  <si>
    <t>CADT-HE-DI 33 PRO-REG MG</t>
  </si>
  <si>
    <t>CADT-HE DI 33 HP PRO-REG MG</t>
  </si>
  <si>
    <t>CADT-HE-DI 45 PRO-REG MG</t>
  </si>
  <si>
    <t>CADT-HE-DI 60 PRO-REG MG</t>
  </si>
  <si>
    <t>CADT-HE-D 100 PRO-REG MG</t>
  </si>
  <si>
    <t>CADB-HE-DC 21 PRO-REG MG</t>
  </si>
  <si>
    <t>CADB-HE-DC 27 PRO-REG MG</t>
  </si>
  <si>
    <t>CADB-HE-DC 33 PRO-REG MG</t>
  </si>
  <si>
    <t>CADT-HE-DC 100 PRO-REG MG</t>
  </si>
  <si>
    <t>CADT-HE-DI 100 PRO-REG MG</t>
  </si>
  <si>
    <t>FBL-HE 21-27 H MG</t>
  </si>
  <si>
    <t>FBL HE 45 H MG</t>
  </si>
  <si>
    <t>FBL HE 60 H MG</t>
  </si>
  <si>
    <t>FBL-HE 21-27 V MG</t>
  </si>
  <si>
    <t>FBL HE 45 V MG</t>
  </si>
  <si>
    <t>FBL HE 60 V MG</t>
  </si>
  <si>
    <t>FBL HE 100 V MG</t>
  </si>
  <si>
    <t>FB-CA HE 04 H MG</t>
  </si>
  <si>
    <t>FB-CA HE 08 H MG</t>
  </si>
  <si>
    <t>FB-CA HE 12 H MG</t>
  </si>
  <si>
    <t>FB-CA HE 16 H MG</t>
  </si>
  <si>
    <t>FB-CA HE 21-27 H MG</t>
  </si>
  <si>
    <t>FB-CA HE 33 H MG</t>
  </si>
  <si>
    <t>FB-CA HE 45 H MG</t>
  </si>
  <si>
    <t>FB-CA HE 60 H MG</t>
  </si>
  <si>
    <t>FB-CA HE 04 V MG</t>
  </si>
  <si>
    <t>FB-CA HE 08 V MG</t>
  </si>
  <si>
    <t>FB-CA HE 12 V MG</t>
  </si>
  <si>
    <t>FB-CA HE 16 V MG</t>
  </si>
  <si>
    <t>FB-CA HE 21-27 V MG</t>
  </si>
  <si>
    <t>FB-CA HE 33 V MG</t>
  </si>
  <si>
    <t>FB-CA HE 45 V MG</t>
  </si>
  <si>
    <t>FB-CA HE 60 V MG</t>
  </si>
  <si>
    <t>FB-CA HE 100 V MG</t>
  </si>
  <si>
    <t>FB-IAQ-HE 21-27 H MG</t>
  </si>
  <si>
    <t>FB-IAQ HE 45 H MG</t>
  </si>
  <si>
    <t>FB-IAQ HE 60 H MG</t>
  </si>
  <si>
    <t>FB-IAQ HE 04 V MG</t>
  </si>
  <si>
    <t>FB-IAQ HE 08 V MG</t>
  </si>
  <si>
    <t>FB-IAQ HE 12 V MG</t>
  </si>
  <si>
    <t>FB-IAQ HE 16 V MG</t>
  </si>
  <si>
    <t>FB-IAQ HE 21-27 V MG</t>
  </si>
  <si>
    <t>FB-IAQ HE 33 V MG</t>
  </si>
  <si>
    <t>FB-IAQ HE 45 V MG</t>
  </si>
  <si>
    <t>FB-IAQ HE 60 V MG</t>
  </si>
  <si>
    <t>FB-IAQ HE 100 V MG</t>
  </si>
  <si>
    <t>AFR-CA 04 CA</t>
  </si>
  <si>
    <t>AFR-CA 08 CA</t>
  </si>
  <si>
    <t>AFR-CA 12 CA</t>
  </si>
  <si>
    <t>AFR-CA 16 CA</t>
  </si>
  <si>
    <t>AFR-CA 21/27 CA</t>
  </si>
  <si>
    <t>AFR-CA 33 CA</t>
  </si>
  <si>
    <t>AFR-CA 45 CA</t>
  </si>
  <si>
    <t>AFR-CA 60 CA</t>
  </si>
  <si>
    <t>AFR-CA 100 CA</t>
  </si>
  <si>
    <t>AFR-IAQ 04</t>
  </si>
  <si>
    <t>AFR-IAQ 08</t>
  </si>
  <si>
    <t>AFR-IAQ 12</t>
  </si>
  <si>
    <t>AFR-IAQ 16</t>
  </si>
  <si>
    <t>AFR-IAQ 21/27</t>
  </si>
  <si>
    <t>AFR-IAQ 33</t>
  </si>
  <si>
    <t>AFR-IAQ 45</t>
  </si>
  <si>
    <t>AFR-IAQ 60</t>
  </si>
  <si>
    <t>AFR-IAQ 100</t>
  </si>
  <si>
    <t>AFR-IAQ/CA 04 F9</t>
  </si>
  <si>
    <t>AFR-IAQ/CA 08 F9</t>
  </si>
  <si>
    <t>AFR-IAQ/CA 12 F9</t>
  </si>
  <si>
    <t>AFR-IAQ/CA 16 F9</t>
  </si>
  <si>
    <t>AFR-IAQ/CA 21/27 F9</t>
  </si>
  <si>
    <t>AFR-IAQ/CA 33 F9</t>
  </si>
  <si>
    <t>AFR-IAQ/CA 45 F9</t>
  </si>
  <si>
    <t>AFR-IAQ/CA 60 F9</t>
  </si>
  <si>
    <t>AFR-IAQ/CA 100 F9</t>
  </si>
  <si>
    <t>CADB-HE-D 04 BASIC MG</t>
  </si>
  <si>
    <t>CADB-HE-D 08 BASIC MG</t>
  </si>
  <si>
    <t>CADB-HE-D 12 BASIC MG</t>
  </si>
  <si>
    <t>CADB-HE-D 16 BASIC MG</t>
  </si>
  <si>
    <t>CADB-HE-D 21 BASIC MG</t>
  </si>
  <si>
    <t>CADB-HE-D 27 BASIC MG</t>
  </si>
  <si>
    <t>CADB-HE-D 33 BASIC MG</t>
  </si>
  <si>
    <t>CADT-HE D 33 HP BASIC MG</t>
  </si>
  <si>
    <t>CADT-HE-D 45 BASIC MG</t>
  </si>
  <si>
    <t>CADT-HE-D 60 BASIC MG</t>
  </si>
  <si>
    <t>CADT-HE-D 100 BASIC MG</t>
  </si>
  <si>
    <t>TPP-HE-H 04 MG</t>
  </si>
  <si>
    <t>TPP-HE-H 08 MG</t>
  </si>
  <si>
    <t>TPP-HE-H 12 MG</t>
  </si>
  <si>
    <t>TPP-HE-H 16 MG</t>
  </si>
  <si>
    <t>TPP-HE-H 21-27-33 MG</t>
  </si>
  <si>
    <t>TPP-HE-H-45 MG</t>
  </si>
  <si>
    <t>TPP-HE-H-60 MG</t>
  </si>
  <si>
    <t>TPP-HE-V-04 MG</t>
  </si>
  <si>
    <t>TPP-HE-V-08 MG</t>
  </si>
  <si>
    <t>TPP-HE-V-12 MG</t>
  </si>
  <si>
    <t>TPP-HE-V-16 MG</t>
  </si>
  <si>
    <t>TPP-HE-V-21-27 MG</t>
  </si>
  <si>
    <t>TPP-HE-V-33 MG</t>
  </si>
  <si>
    <t>TPP-HE-V-45 MG</t>
  </si>
  <si>
    <t>TPP-HE-V-60 MG</t>
  </si>
  <si>
    <t>TPP-HE-V-100 MG</t>
  </si>
  <si>
    <t>PRRE 600x400/500</t>
  </si>
  <si>
    <t>PRRE 700x600/560</t>
  </si>
  <si>
    <t>PRRE 1100x610/710</t>
  </si>
  <si>
    <t>PRRE 590x540/500</t>
  </si>
  <si>
    <t>PRRE 1110x490/500</t>
  </si>
  <si>
    <t>AFR-HE-200/04 G4</t>
  </si>
  <si>
    <t>AFR-HE-250/08 G4</t>
  </si>
  <si>
    <t>AFR-HE-315/12 G4</t>
  </si>
  <si>
    <t>AFR-HE-315/16 G4</t>
  </si>
  <si>
    <t>AFR-HE-400/21-27 G4</t>
  </si>
  <si>
    <t>AFR-HE-400/33 G4</t>
  </si>
  <si>
    <t>AFR-HE-450/45 G4</t>
  </si>
  <si>
    <t>AFR-HE-500/60 G4</t>
  </si>
  <si>
    <t>AFR-HE-200/04 M5</t>
  </si>
  <si>
    <t>AFR-HE-250/08 M5</t>
  </si>
  <si>
    <t>AFR-HE-315/12 M5</t>
  </si>
  <si>
    <t>AFR-HE-315/16 M5</t>
  </si>
  <si>
    <t>AFR-HE-400/21-27 M5</t>
  </si>
  <si>
    <t>AFR-HE-400/33 M5</t>
  </si>
  <si>
    <t>AFR-HE-450/45 M5</t>
  </si>
  <si>
    <t>AFR-HE-500/60 M5</t>
  </si>
  <si>
    <t>AFR-HE-200/04 F7</t>
  </si>
  <si>
    <t>AFR-HE-250/08 F7</t>
  </si>
  <si>
    <t>AFR-HE-315/12 F7</t>
  </si>
  <si>
    <t>AFR-HE-315/16 F7</t>
  </si>
  <si>
    <t>AFR-HE-400/21-27 F7</t>
  </si>
  <si>
    <t>AFR-HE-400/33 F7</t>
  </si>
  <si>
    <t>AFR-HE-450/45 F7</t>
  </si>
  <si>
    <t>AFR-HE-500/60 F7</t>
  </si>
  <si>
    <t>AFR-HE-200/04 F9</t>
  </si>
  <si>
    <t>AFR-HE-250/08 F9</t>
  </si>
  <si>
    <t>AFR-HE-315/12 F9</t>
  </si>
  <si>
    <t>AFR-HE-315/16 F9</t>
  </si>
  <si>
    <t>AFR-HE-400/21-27 F9</t>
  </si>
  <si>
    <t>AFR-HE-400/33 F9</t>
  </si>
  <si>
    <t>AFR-HE-450/45 F9</t>
  </si>
  <si>
    <t>AFR-HE-500/60 F9</t>
  </si>
  <si>
    <t>RHE 6000 HP HDR D</t>
  </si>
  <si>
    <t>RHE 6000 HP HDL D</t>
  </si>
  <si>
    <t>RHE 6000 HP HDR D OI</t>
  </si>
  <si>
    <t>RHE 6000 HP HDL D OI</t>
  </si>
  <si>
    <t>RHE 8000 HP HDR D</t>
  </si>
  <si>
    <t>RHE 8000 HP HDL D</t>
  </si>
  <si>
    <t>RHE 8000 HP HDR D OI</t>
  </si>
  <si>
    <t>RHE 8000 HP HDL D OI</t>
  </si>
  <si>
    <t>RHE 10000 HP HDR D</t>
  </si>
  <si>
    <t>RHE 10000 HP HDL D</t>
  </si>
  <si>
    <t>RHE 10000 HP HDR D OI</t>
  </si>
  <si>
    <t>RHE 10000 HP HDL D OI</t>
  </si>
  <si>
    <t>RHE 15000 HP HDR D</t>
  </si>
  <si>
    <t>RHE 15000 HP HDL D</t>
  </si>
  <si>
    <t>RHE 15000 HP HDR D OI</t>
  </si>
  <si>
    <t>RHE 15000 HP HDL D OI</t>
  </si>
  <si>
    <t>RHE 1300 HDR DI</t>
  </si>
  <si>
    <t>RHE 1300 HDL DI</t>
  </si>
  <si>
    <t>RHE 1300 HDR DI OI</t>
  </si>
  <si>
    <t>RHE 1300 HDL DI OI</t>
  </si>
  <si>
    <t>RHE 1300 VDR DI</t>
  </si>
  <si>
    <t>RHE 1300 VDL DI</t>
  </si>
  <si>
    <t>RHE 6000 HP HDR DI</t>
  </si>
  <si>
    <t>RHE 6000 HP HDL DI</t>
  </si>
  <si>
    <t>RHE 6000 HP HDR DI OI</t>
  </si>
  <si>
    <t>RHE 6000 HP HDL DI OI</t>
  </si>
  <si>
    <t>RHE 8000 HP HDR DI</t>
  </si>
  <si>
    <t>RHE 8000 HP HDL DI</t>
  </si>
  <si>
    <t>RHE 8000 HP HDR DI OI</t>
  </si>
  <si>
    <t>RHE 8000 HP HDL DI OI</t>
  </si>
  <si>
    <t>RHE 10000 HP HDR DI</t>
  </si>
  <si>
    <t>RHE 10000 HP HDL DI</t>
  </si>
  <si>
    <t>RHE 10000 HP HDR DI OI</t>
  </si>
  <si>
    <t>RHE 10000 HP HDL DI OI</t>
  </si>
  <si>
    <t>RHE 15000 HP HDR DI</t>
  </si>
  <si>
    <t>RHE 15000 HP HDL DI</t>
  </si>
  <si>
    <t>RHE 15000 HP HDR DI OI</t>
  </si>
  <si>
    <t>RHE 15000 HP HDL DI OI</t>
  </si>
  <si>
    <t>RHE 6000 HP HDR DC</t>
  </si>
  <si>
    <t>RHE 6000 HP HDL DC</t>
  </si>
  <si>
    <t>RHE 6000 HP HDR DC OI</t>
  </si>
  <si>
    <t>RHE 6000 HP HDL DC OI</t>
  </si>
  <si>
    <t>RHE 8000 HP HDR DC</t>
  </si>
  <si>
    <t>RHE 8000 HP HDL DC</t>
  </si>
  <si>
    <t>RHE 8000 HP HDR DC OI</t>
  </si>
  <si>
    <t>RHE 8000 HP HDL DC OI</t>
  </si>
  <si>
    <t>RHE 10000 HP HDR DC</t>
  </si>
  <si>
    <t>RHE 10000 HP HDL DC</t>
  </si>
  <si>
    <t>RHE 10000 HP HDR DC OI</t>
  </si>
  <si>
    <t>RHE 10000 HP HDL DC OI</t>
  </si>
  <si>
    <t>RHE 15000 HP HDR DC</t>
  </si>
  <si>
    <t>RHE 15000 HP HDL DC</t>
  </si>
  <si>
    <t>RHE 15000 HP HDR DC OI</t>
  </si>
  <si>
    <t>RHE 15000 HP HDL DC OI</t>
  </si>
  <si>
    <t>RHE 6000 HP HDR DFR</t>
  </si>
  <si>
    <t>RHE 6000 HP HDR DFR4R</t>
  </si>
  <si>
    <t>RHE 6000 HP HDL DFR</t>
  </si>
  <si>
    <t>RHE 6000 HP HDL DFR4R</t>
  </si>
  <si>
    <t>RHE 6000 HP HDR DFR OI</t>
  </si>
  <si>
    <t>RHE 6000 HP HDR DFR4R OI</t>
  </si>
  <si>
    <t>RHE 6000 HP HDL DFR OI</t>
  </si>
  <si>
    <t>RHE 6000 HP HDL DFR4R OI</t>
  </si>
  <si>
    <t>RHE 8000 HP HDR DFR</t>
  </si>
  <si>
    <t>RHE 8000 HP HDR DFR4R</t>
  </si>
  <si>
    <t>RHE 8000 HP HDL DFR</t>
  </si>
  <si>
    <t>RHE 8000 HP HDL DFR4R</t>
  </si>
  <si>
    <t>RHE 8000 HP HDR DFR OI</t>
  </si>
  <si>
    <t>RHE 8000 HP HDR DFR4R OI</t>
  </si>
  <si>
    <t>RHE 8000 HP HDL DFR OI</t>
  </si>
  <si>
    <t>RHE 8000 HP HDL DFR4R OI</t>
  </si>
  <si>
    <t>RHE 10000 HP HDR DFR</t>
  </si>
  <si>
    <t>RHE 10000 HP HDR DFR4R</t>
  </si>
  <si>
    <t>RHE 10000 HP HDL DFR</t>
  </si>
  <si>
    <t>RHE 10000 HP HDL DFR4R</t>
  </si>
  <si>
    <t>RHE 10000 HP HDR DFR4R OI</t>
  </si>
  <si>
    <t>RHE 10000 HP HDL DFR OI</t>
  </si>
  <si>
    <t>RHE 10000 HP HDL DFR4R OI</t>
  </si>
  <si>
    <t>RHE 15000 HP HDR DFR</t>
  </si>
  <si>
    <t>RHE 15000 HP HDR DFR4R</t>
  </si>
  <si>
    <t>RHE 15000 HP HDL DFR</t>
  </si>
  <si>
    <t>RHE 15000 HP HDL DFR4R</t>
  </si>
  <si>
    <t>RHE 15000 HP HDR DFR OI</t>
  </si>
  <si>
    <t>RHE 15000 HP HDR DFR4R OI</t>
  </si>
  <si>
    <t>RHE 15000 HP HDL DFR OI</t>
  </si>
  <si>
    <t>RHE 15000 HP HDL DFR4R OI</t>
  </si>
  <si>
    <t>RHE 6000 HP HDR DC/DF</t>
  </si>
  <si>
    <t>RHE 6000 HP HDL DC/DF</t>
  </si>
  <si>
    <t>RHE 6000 HP HDR DC/DF OI</t>
  </si>
  <si>
    <t>RHE 6000 HP HDL DC/DF OI</t>
  </si>
  <si>
    <t>RHE 8000 HP HDR DC/DF</t>
  </si>
  <si>
    <t>RHE 8000 HP HDL DC/DF</t>
  </si>
  <si>
    <t>RHE 8000 HP HDR DC/DF OI</t>
  </si>
  <si>
    <t>RHE 8000 HP HDL DC/DF OI</t>
  </si>
  <si>
    <t>RHE 10000 HP HDR DC/DF</t>
  </si>
  <si>
    <t>RHE 10000 HP HDL DC/DF</t>
  </si>
  <si>
    <t>RHE 10000 HP HDR DC/DF OI</t>
  </si>
  <si>
    <t>RHE 10000 HP HDL DC/DF OI</t>
  </si>
  <si>
    <t>RHE 15000 HP HDR DC/DF</t>
  </si>
  <si>
    <t>RHE 15000 HP HDL DC/DF</t>
  </si>
  <si>
    <t>RHE 15000 HP HDR DC/DF OI</t>
  </si>
  <si>
    <t>RHE 15000 HP HDL DC/DF OI</t>
  </si>
  <si>
    <t>RHE 6000 HP HDR DX</t>
  </si>
  <si>
    <t>RHE 6000 HP HDL DX</t>
  </si>
  <si>
    <t>RHE 6000 HP HDR DX OI</t>
  </si>
  <si>
    <t>RHE 6000 HP HDL DX OI</t>
  </si>
  <si>
    <t>RHE 8000 HP HDR DX</t>
  </si>
  <si>
    <t>RHE 8000 HP HDL DX</t>
  </si>
  <si>
    <t>RHE 8000 HP HDR DX OI</t>
  </si>
  <si>
    <t>RHE 8000 HP HDL DX OI</t>
  </si>
  <si>
    <t>RHE 10000 HP HDR DX</t>
  </si>
  <si>
    <t>RHE 10000 HP HDL DX</t>
  </si>
  <si>
    <t>RHE 10000 HP HDR DX OI</t>
  </si>
  <si>
    <t>RHE 10000 HP HDL DX OI</t>
  </si>
  <si>
    <t>ACOPEL RECT 4500</t>
  </si>
  <si>
    <t>ACOPEL RECT 6000</t>
  </si>
  <si>
    <t>ACOPEL RECT 8000</t>
  </si>
  <si>
    <t>ACOPEL RECT 10000</t>
  </si>
  <si>
    <t>ACOPEL RECT 15000</t>
  </si>
  <si>
    <t>BRL 700x310</t>
  </si>
  <si>
    <t>BRL 700x510</t>
  </si>
  <si>
    <t>BRL 900x610</t>
  </si>
  <si>
    <t>BRL 1100x610</t>
  </si>
  <si>
    <t>PRRE 700x510/630</t>
  </si>
  <si>
    <t>PRRE 900x610/800</t>
  </si>
  <si>
    <t>PRRE 1100x610/900</t>
  </si>
  <si>
    <t>KIT 4 AF</t>
  </si>
  <si>
    <t>USAV 315</t>
  </si>
  <si>
    <t>Precio 2026</t>
  </si>
  <si>
    <t>BTT 30 EURO CE DIAM.200</t>
  </si>
  <si>
    <t>BTT 30 EURO CE DIAM.250</t>
  </si>
  <si>
    <t>BTT 30 EURO CE DIAM.300</t>
  </si>
  <si>
    <t>BTT 30 EURO CE DIAM.315</t>
  </si>
  <si>
    <t>BTT 30 EURO CE DIAM.355</t>
  </si>
  <si>
    <t>BTT 30 EURO CE DIAM.400</t>
  </si>
  <si>
    <t>BTT 30 EURO CE DIAM.450</t>
  </si>
  <si>
    <t>BTT 30 EURO CE DIAM.500</t>
  </si>
  <si>
    <t>BTT 30 EURO CE DIAM.560</t>
  </si>
  <si>
    <t>BTT 30 EURO CE DIAM.600</t>
  </si>
  <si>
    <t>BTT 30 EURO CE DIAM.630</t>
  </si>
  <si>
    <t>BTT 30 EURO CE DIAM.710</t>
  </si>
  <si>
    <t>BTT 30 EURO CE DIAM.800</t>
  </si>
  <si>
    <t>CFDM100.01</t>
  </si>
  <si>
    <t>CFDM125.01</t>
  </si>
  <si>
    <t>CFDM160.01</t>
  </si>
  <si>
    <t>CFDM200.01</t>
  </si>
  <si>
    <t>CFDM100.11</t>
  </si>
  <si>
    <t>CFDM125.11</t>
  </si>
  <si>
    <t>CFDM160.11</t>
  </si>
  <si>
    <t>CFDM200.11</t>
  </si>
  <si>
    <t>CFDM100.15</t>
  </si>
  <si>
    <t>CFDM125.15</t>
  </si>
  <si>
    <t>CFDM160.15</t>
  </si>
  <si>
    <t>CFDM200.15</t>
  </si>
  <si>
    <t>FSTF31095</t>
  </si>
  <si>
    <t>MDF30EUCEM 200x200</t>
  </si>
  <si>
    <t>MDF30EUCEM 250x200</t>
  </si>
  <si>
    <t>MDF30EUCEM 300x200</t>
  </si>
  <si>
    <t>MDF30EUCEM 350x200</t>
  </si>
  <si>
    <t>MDF30EUCEM 400x200</t>
  </si>
  <si>
    <t>MDF30EUCEM 450x200</t>
  </si>
  <si>
    <t>MDF30EUCEM 500x200</t>
  </si>
  <si>
    <t>MDF30EUCEM 550x200</t>
  </si>
  <si>
    <t>MDF30EUCEM 600x200</t>
  </si>
  <si>
    <t>MDF30EUCEM 650x200</t>
  </si>
  <si>
    <t>MDF30EUCEM 700x200</t>
  </si>
  <si>
    <t>MDF30EUCEM 750x200</t>
  </si>
  <si>
    <t>MDF30EUCEM 800x200</t>
  </si>
  <si>
    <t>MDF30EUCEM 200x250</t>
  </si>
  <si>
    <t>MDF30EUCEM 250x250</t>
  </si>
  <si>
    <t>MDF30EUCEM 300x250</t>
  </si>
  <si>
    <t>MDF30EUCEM 350x250</t>
  </si>
  <si>
    <t>MDF30EUCEM 400x250</t>
  </si>
  <si>
    <t>MDF30EUCEM 450x250</t>
  </si>
  <si>
    <t>MDF30EUCEM 500x250</t>
  </si>
  <si>
    <t>MDF30EUCEM 550x250</t>
  </si>
  <si>
    <t>MDF30EUCEM 600x250</t>
  </si>
  <si>
    <t>MDF30EUCEM 650x250</t>
  </si>
  <si>
    <t>MDF30EUCEM 700x250</t>
  </si>
  <si>
    <t>MDF30EUCEM 750x250</t>
  </si>
  <si>
    <t>MDF30EUCEM 800x250</t>
  </si>
  <si>
    <t>MDF30EUCEM 200x300</t>
  </si>
  <si>
    <t>MDF30EUCEM 250x300</t>
  </si>
  <si>
    <t>MDF30EUCEM 300x300</t>
  </si>
  <si>
    <t>MDF30EUCEM 350x300</t>
  </si>
  <si>
    <t>MDF30EUCEM 400x300</t>
  </si>
  <si>
    <t>MDF30EUCEM 450x300</t>
  </si>
  <si>
    <t>MDF30EUCEM 500x300</t>
  </si>
  <si>
    <t>MDF30EUCEM 550x300</t>
  </si>
  <si>
    <t>MDF30EUCEM 600x300</t>
  </si>
  <si>
    <t>MDF30EUCEM 650x300</t>
  </si>
  <si>
    <t>MDF30EUCEM 700x300</t>
  </si>
  <si>
    <t>MDF30EUCEM 750x300</t>
  </si>
  <si>
    <t>MDF30EUCEM 800x300</t>
  </si>
  <si>
    <t>MDF30EUCEM 200x350</t>
  </si>
  <si>
    <t>MDF30EUCEM 250x350</t>
  </si>
  <si>
    <t>MDF30EUCEM 300x350</t>
  </si>
  <si>
    <t>MDF30EUCEM 350x350</t>
  </si>
  <si>
    <t>MDF30EUCEM 400x350</t>
  </si>
  <si>
    <t>MDF30EUCEM 450x350</t>
  </si>
  <si>
    <t>MDF30EUCEM 500x350</t>
  </si>
  <si>
    <t>MDF30EUCEM 550x350</t>
  </si>
  <si>
    <t>MDF30EUCEM 600x350</t>
  </si>
  <si>
    <t>MDF30EUCEM 650x350</t>
  </si>
  <si>
    <t>MDF30EUCEM 700x350</t>
  </si>
  <si>
    <t>MDF30EUCEM 750x350</t>
  </si>
  <si>
    <t>MDF30EUCEM 800x350</t>
  </si>
  <si>
    <t>MDF30EUCEM 200x400</t>
  </si>
  <si>
    <t>MDF30EUCEM 250x400</t>
  </si>
  <si>
    <t>MDF30EUCEM 300x400</t>
  </si>
  <si>
    <t>MDF30EUCEM 350x400</t>
  </si>
  <si>
    <t>MDF30EUCEM 400x400</t>
  </si>
  <si>
    <t>MDF30EUCEM 450x400</t>
  </si>
  <si>
    <t>MDF30EUCEM 500x400</t>
  </si>
  <si>
    <t>MDF30EUCEM 550x400</t>
  </si>
  <si>
    <t>MDF30EUCEM 600x400</t>
  </si>
  <si>
    <t>MDF30EUCEM 650x400</t>
  </si>
  <si>
    <t>MDF30EUCEM 700x400</t>
  </si>
  <si>
    <t>MDF30EUCEM 750x400</t>
  </si>
  <si>
    <t>MDF30EUCEM 800x400</t>
  </si>
  <si>
    <t>MDF30EUCEM 200x450</t>
  </si>
  <si>
    <t>MDF30EUCEM 250x450</t>
  </si>
  <si>
    <t>MDF30EUCEM 300x450</t>
  </si>
  <si>
    <t>MDF30EUCEM 350x450</t>
  </si>
  <si>
    <t>MDF30EUCEM 400x450</t>
  </si>
  <si>
    <t>MDF30EUCEM 450x450</t>
  </si>
  <si>
    <t>MDF30EUCEM 500x450</t>
  </si>
  <si>
    <t>MDF30EUCEM 550x450</t>
  </si>
  <si>
    <t>MDF30EUCEM 600x450</t>
  </si>
  <si>
    <t>MDF30EUCEM 650x450</t>
  </si>
  <si>
    <t>MDF30EUCEM 700x450</t>
  </si>
  <si>
    <t>MDF30EUCEM 750x450</t>
  </si>
  <si>
    <t>MDF30EUCEM 800x450</t>
  </si>
  <si>
    <t>MDF30EUCEM 200x500</t>
  </si>
  <si>
    <t>MDF30EUCEM 250x500</t>
  </si>
  <si>
    <t>MDF30EUCEM 300x500</t>
  </si>
  <si>
    <t>MDF30EUCEM 350x500</t>
  </si>
  <si>
    <t>MDF30EUCEM 400x500</t>
  </si>
  <si>
    <t>MDF30EUCEM 450x500</t>
  </si>
  <si>
    <t>MDF30EUCEM 500x500</t>
  </si>
  <si>
    <t>MDF30EUCEM 550x500</t>
  </si>
  <si>
    <t>MDF30EUCEM 600x500</t>
  </si>
  <si>
    <t>MDF30EUCEM 650x500</t>
  </si>
  <si>
    <t>MDF30EUCEM 700x500</t>
  </si>
  <si>
    <t>MDF30EUCEM 750x500</t>
  </si>
  <si>
    <t>MDF30EUCEM 800x500</t>
  </si>
  <si>
    <t>MDF30EUCEM 200x550</t>
  </si>
  <si>
    <t>MDF30EUCEM 250x550</t>
  </si>
  <si>
    <t>MDF30EUCEM 300x550</t>
  </si>
  <si>
    <t>MDF30EUCEM 350x550</t>
  </si>
  <si>
    <t>MDF30EUCEM 400x550</t>
  </si>
  <si>
    <t>MDF30EUCEM 450x550</t>
  </si>
  <si>
    <t>MDF30EUCEM 500x550</t>
  </si>
  <si>
    <t>MDF30EUCEM 550x550</t>
  </si>
  <si>
    <t>MDF30EUCEM 600x550</t>
  </si>
  <si>
    <t>MDF30EUCEM 650x550</t>
  </si>
  <si>
    <t>MDF30EUCEM 700x550</t>
  </si>
  <si>
    <t>MDF30EUCEM 750x550</t>
  </si>
  <si>
    <t>MDF30EUCEM 800x550</t>
  </si>
  <si>
    <t>MDF30EUCEM 200x600</t>
  </si>
  <si>
    <t>MDF30EUCEM 250x600</t>
  </si>
  <si>
    <t>MDF30EUCEM 300x600</t>
  </si>
  <si>
    <t>MDF30EUCEM 350x600</t>
  </si>
  <si>
    <t>MDF30EUCEM 400x600</t>
  </si>
  <si>
    <t>MDF30EUCEM 450x600</t>
  </si>
  <si>
    <t>MDF30EUCEM 500x600</t>
  </si>
  <si>
    <t>MDF30EUCEM 550x600</t>
  </si>
  <si>
    <t>MDF30EUCEM 600x600</t>
  </si>
  <si>
    <t>MDF30EUCEM 650x600</t>
  </si>
  <si>
    <t>MDF30EUCEM 700x600</t>
  </si>
  <si>
    <t>MDF30EUCEM 750x600</t>
  </si>
  <si>
    <t>MDF30EUCEM 800x600</t>
  </si>
  <si>
    <t>MDF30EUCEM 200x650</t>
  </si>
  <si>
    <t>MDF30EUCEM 250x650</t>
  </si>
  <si>
    <t>MDF30EUCEM 300x650</t>
  </si>
  <si>
    <t>MDF30EUCEM 350x650</t>
  </si>
  <si>
    <t>MDF30EUCEM 400x650</t>
  </si>
  <si>
    <t>MDF30EUCEM 450x650</t>
  </si>
  <si>
    <t>MDF30EUCEM 500x650</t>
  </si>
  <si>
    <t>MDF30EUCEM 550x650</t>
  </si>
  <si>
    <t>MDF30EUCEM 600x650</t>
  </si>
  <si>
    <t>MDF30EUCEM 650x650</t>
  </si>
  <si>
    <t>MDF30EUCEM 700x650</t>
  </si>
  <si>
    <t>MDF30EUCEM 750x650</t>
  </si>
  <si>
    <t>MDF30EUCEM 800x650</t>
  </si>
  <si>
    <t>MDF30EUCEM 200x700</t>
  </si>
  <si>
    <t>MDF30EUCEM 250x700</t>
  </si>
  <si>
    <t>MDF30EUCEM 300x700</t>
  </si>
  <si>
    <t>MDF30EUCEM 350x700</t>
  </si>
  <si>
    <t>MDF30EUCEM 400x700</t>
  </si>
  <si>
    <t>MDF30EUCEM 450x700</t>
  </si>
  <si>
    <t>MDF30EUCEM 500x700</t>
  </si>
  <si>
    <t>MDF30EUCEM 550x700</t>
  </si>
  <si>
    <t>MDF30EUCEM 600x700</t>
  </si>
  <si>
    <t>MDF30EUCEM 650x700</t>
  </si>
  <si>
    <t>MDF30EUCEM 700x700</t>
  </si>
  <si>
    <t>MDF30EUCEM 750x700</t>
  </si>
  <si>
    <t>MDF30EUCEM 800x700</t>
  </si>
  <si>
    <t>MDF30EUCEM 200x750</t>
  </si>
  <si>
    <t>MDF30EUCEM 250x750</t>
  </si>
  <si>
    <t>MDF30EUCEM 300x750</t>
  </si>
  <si>
    <t>MDF30EUCEM 350x750</t>
  </si>
  <si>
    <t>MDF30EUCEM 400x750</t>
  </si>
  <si>
    <t>MDF30EUCEM 450x750</t>
  </si>
  <si>
    <t>MDF30EUCEM 500x750</t>
  </si>
  <si>
    <t>MDF30EUCEM 550x750</t>
  </si>
  <si>
    <t>MDF30EUCEM 600x750</t>
  </si>
  <si>
    <t>MDF30EUCEM 650x750</t>
  </si>
  <si>
    <t>MDF30EUCEM 700x750</t>
  </si>
  <si>
    <t>MDF30EUCEM 750x750</t>
  </si>
  <si>
    <t>MDF30EUCEM 800x750</t>
  </si>
  <si>
    <t>MDF30EUCEM 200x800</t>
  </si>
  <si>
    <t>MDF30EUCEM 250x800</t>
  </si>
  <si>
    <t>MDF30EUCEM 300x800</t>
  </si>
  <si>
    <t>MDF30EUCEM 350x800</t>
  </si>
  <si>
    <t>MDF30EUCEM 400x800</t>
  </si>
  <si>
    <t>MDF30EUCEM 450x800</t>
  </si>
  <si>
    <t>MDF30EUCEM 500x800</t>
  </si>
  <si>
    <t>MDF30EUCEM 550x800</t>
  </si>
  <si>
    <t>MDF30EUCEM 600x800</t>
  </si>
  <si>
    <t>MDF30EUCEM 650x800</t>
  </si>
  <si>
    <t>MDF30EUCEM 700x800</t>
  </si>
  <si>
    <t>MDF30EUCEM 750x800</t>
  </si>
  <si>
    <t>MDF30EUCEM 800x800</t>
  </si>
  <si>
    <t>MDF30EUCEM 200x850</t>
  </si>
  <si>
    <t>MDF30EUCEM 250x850</t>
  </si>
  <si>
    <t>MDF30EUCEM 300x850</t>
  </si>
  <si>
    <t>MDF30EUCEM 350x850</t>
  </si>
  <si>
    <t>MDF30EUCEM 400x850</t>
  </si>
  <si>
    <t>MDF30EUCEM 450x850</t>
  </si>
  <si>
    <t>MDF30EUCEM 500x850</t>
  </si>
  <si>
    <t>MDF30EUCEM 550x850</t>
  </si>
  <si>
    <t>MDF30EUCEM 600x850</t>
  </si>
  <si>
    <t>MDF30EUCEM 650x850</t>
  </si>
  <si>
    <t>MDF30EUCEM 700x850</t>
  </si>
  <si>
    <t>MDF30EUCEM 750x850</t>
  </si>
  <si>
    <t>MDF30EUCEM 800x850</t>
  </si>
  <si>
    <t>MDF30EUCEM 200x900</t>
  </si>
  <si>
    <t>MDF30EUCEM 250x900</t>
  </si>
  <si>
    <t>MDF30EUCEM 300x900</t>
  </si>
  <si>
    <t>MDF30EUCEM 350x900</t>
  </si>
  <si>
    <t>MDF30EUCEM 400x900</t>
  </si>
  <si>
    <t>MDF30EUCEM 450x900</t>
  </si>
  <si>
    <t>MDF30EUCEM 500x900</t>
  </si>
  <si>
    <t>MDF30EUCEM 550x900</t>
  </si>
  <si>
    <t>MDF30EUCEM 600x900</t>
  </si>
  <si>
    <t>MDF30EUCEM 650x900</t>
  </si>
  <si>
    <t>MDF30EUCEM 700x900</t>
  </si>
  <si>
    <t>MDF30EUCEM 750x900</t>
  </si>
  <si>
    <t>MDF30EUCEM 800x900</t>
  </si>
  <si>
    <t>MDF30EUCEM 200x950</t>
  </si>
  <si>
    <t>MDF30EUCEM 250x950</t>
  </si>
  <si>
    <t>MDF30EUCEM 300x950</t>
  </si>
  <si>
    <t>MDF30EUCEM 350x950</t>
  </si>
  <si>
    <t>MDF30EUCEM 400x950</t>
  </si>
  <si>
    <t>MDF30EUCEM 450x950</t>
  </si>
  <si>
    <t>MDF30EUCEM 500x950</t>
  </si>
  <si>
    <t>MDF30EUCEM 550x950</t>
  </si>
  <si>
    <t>MDF30EUCEM 600x950</t>
  </si>
  <si>
    <t>MDF30EUCEM 650x950</t>
  </si>
  <si>
    <t>MDF30EUCEM 700x950</t>
  </si>
  <si>
    <t>MDF30EUCEM 750x950</t>
  </si>
  <si>
    <t>MDF30EUCEM 800x950</t>
  </si>
  <si>
    <t>MDF30EUCEM 200x1000</t>
  </si>
  <si>
    <t>MDF30EUCEM 250x1000</t>
  </si>
  <si>
    <t>MDF30EUCEM 300x1000</t>
  </si>
  <si>
    <t>MDF30EUCEM 350x1000</t>
  </si>
  <si>
    <t>MDF30EUCEM 400x1000</t>
  </si>
  <si>
    <t>MDF30EUCEM 450x1000</t>
  </si>
  <si>
    <t>MDF30EUCEM 500x1000</t>
  </si>
  <si>
    <t>MDF30EUCEM 550x1000</t>
  </si>
  <si>
    <t>MDF30EUCEM 600x1000</t>
  </si>
  <si>
    <t>MDF30EUCEM 650x1000</t>
  </si>
  <si>
    <t>MDF30EUCEM 700x1000</t>
  </si>
  <si>
    <t>MDF30EUCEM 750x1000</t>
  </si>
  <si>
    <t>MDF30EUCEM 800x1000</t>
  </si>
  <si>
    <t>MDF30EUCEM 200x1050</t>
  </si>
  <si>
    <t>MDF30EUCEM 250x1050</t>
  </si>
  <si>
    <t>MDF30EUCEM 300x1050</t>
  </si>
  <si>
    <t>MDF30EUCEM 350x1050</t>
  </si>
  <si>
    <t>MDF30EUCEM 400x1050</t>
  </si>
  <si>
    <t>MDF30EUCEM 450x1050</t>
  </si>
  <si>
    <t>MDF30EUCEM 500x1050</t>
  </si>
  <si>
    <t>MDF30EUCEM 550x1050</t>
  </si>
  <si>
    <t>MDF30EUCEM 600x1050</t>
  </si>
  <si>
    <t>MDF30EUCEM 650x1050</t>
  </si>
  <si>
    <t>MDF30EUCEM 700x1050</t>
  </si>
  <si>
    <t>MDF30EUCEM 750x1050</t>
  </si>
  <si>
    <t>MDF30EUCEM 800x1050</t>
  </si>
  <si>
    <t>MDF30EUCEM 200x1100</t>
  </si>
  <si>
    <t>MDF30EUCEM 250x1100</t>
  </si>
  <si>
    <t>MDF30EUCEM 300x1100</t>
  </si>
  <si>
    <t>MDF30EUCEM 350x1100</t>
  </si>
  <si>
    <t>MDF30EUCEM 400x1100</t>
  </si>
  <si>
    <t>MDF30EUCEM 450x1100</t>
  </si>
  <si>
    <t>MDF30EUCEM 500x1100</t>
  </si>
  <si>
    <t>MDF30EUCEM 550x1100</t>
  </si>
  <si>
    <t>MDF30EUCEM 600x1100</t>
  </si>
  <si>
    <t>MDF30EUCEM 650x1100</t>
  </si>
  <si>
    <t>MDF30EUCEM 700x1100</t>
  </si>
  <si>
    <t>MDF30EUCEM 750x1100</t>
  </si>
  <si>
    <t>MDF30EUCEM 800x1100</t>
  </si>
  <si>
    <t>MDF30EUCEM 200x1150</t>
  </si>
  <si>
    <t>MDF30EUCEM 250x1150</t>
  </si>
  <si>
    <t>MDF30EUCEM 300x1150</t>
  </si>
  <si>
    <t>MDF30EUCEM 350x1150</t>
  </si>
  <si>
    <t>MDF30EUCEM 400x1150</t>
  </si>
  <si>
    <t>MDF30EUCEM 450x1150</t>
  </si>
  <si>
    <t>MDF30EUCEM 500x1150</t>
  </si>
  <si>
    <t>MDF30EUCEM 550x1150</t>
  </si>
  <si>
    <t>MDF30EUCEM 600x1150</t>
  </si>
  <si>
    <t>MDF30EUCEM 650x1150</t>
  </si>
  <si>
    <t>MDF30EUCEM 700x1150</t>
  </si>
  <si>
    <t>MDF30EUCEM 750x1150</t>
  </si>
  <si>
    <t>MDF30EUCEM 800x1150</t>
  </si>
  <si>
    <t>MDF30EUCEM 200x1200</t>
  </si>
  <si>
    <t>MDF30EUCEM 250x1200</t>
  </si>
  <si>
    <t>MDF30EUCEM 300x1200</t>
  </si>
  <si>
    <t>MDF30EUCEM 350x1200</t>
  </si>
  <si>
    <t>MDF30EUCEM 400x1200</t>
  </si>
  <si>
    <t>MDF30EUCEM 450x1200</t>
  </si>
  <si>
    <t>MDF30EUCEM 500x1200</t>
  </si>
  <si>
    <t>MDF30EUCEM 550x1200</t>
  </si>
  <si>
    <t>MDF30EUCEM 600x1200</t>
  </si>
  <si>
    <t>MDF30EUCEM 650x1200</t>
  </si>
  <si>
    <t>MDF30EUCEM 700x1200</t>
  </si>
  <si>
    <t>MDF30EUCEM 750x1200</t>
  </si>
  <si>
    <t>MDF30EUCEM 800x1200</t>
  </si>
  <si>
    <t>MDF30EUCEM 200x1250</t>
  </si>
  <si>
    <t>MDF30EUCEM 250x1250</t>
  </si>
  <si>
    <t>MDF30EUCEM 300x1250</t>
  </si>
  <si>
    <t>MDF30EUCEM 350x1250</t>
  </si>
  <si>
    <t>MDF30EUCEM 400x1250</t>
  </si>
  <si>
    <t>MDF30EUCEM 450x1250</t>
  </si>
  <si>
    <t>MDF30EUCEM 500x1250</t>
  </si>
  <si>
    <t>MDF30EUCEM 550x1250</t>
  </si>
  <si>
    <t>MDF30EUCEM 600x1250</t>
  </si>
  <si>
    <t>MDF30EUCEM 650x1250</t>
  </si>
  <si>
    <t>MDF30EUCEM 700x1250</t>
  </si>
  <si>
    <t>MDF30EUCEM 750x1250</t>
  </si>
  <si>
    <t>MDF30EUCEM 800x1250</t>
  </si>
  <si>
    <t>MDF30EUCEM 200x1300</t>
  </si>
  <si>
    <t>MDF30EUCEM 250x1300</t>
  </si>
  <si>
    <t>MDF30EUCEM 300x1300</t>
  </si>
  <si>
    <t>MDF30EUCEM 350x1300</t>
  </si>
  <si>
    <t>MDF30EUCEM 400x1300</t>
  </si>
  <si>
    <t>MDF30EUCEM 450x1300</t>
  </si>
  <si>
    <t>MDF30EUCEM 500x1300</t>
  </si>
  <si>
    <t>MDF30EUCEM 550x1300</t>
  </si>
  <si>
    <t>MDF30EUCEM 600x1300</t>
  </si>
  <si>
    <t>MDF30EUCEM 650x1300</t>
  </si>
  <si>
    <t>MDF30EUCEM 700x1300</t>
  </si>
  <si>
    <t>MDF30EUCEM 750x1300</t>
  </si>
  <si>
    <t>MDF30EUCEM 800x1300</t>
  </si>
  <si>
    <t>MDF30EUCEM 200x1350</t>
  </si>
  <si>
    <t>MDF30EUCEM 250x1350</t>
  </si>
  <si>
    <t>MDF30EUCEM 300x1350</t>
  </si>
  <si>
    <t>MDF30EUCEM 350x1350</t>
  </si>
  <si>
    <t>MDF30EUCEM 400x1350</t>
  </si>
  <si>
    <t>MDF30EUCEM 450x1350</t>
  </si>
  <si>
    <t>MDF30EUCEM 500x1350</t>
  </si>
  <si>
    <t>MDF30EUCEM 550x1350</t>
  </si>
  <si>
    <t>MDF30EUCEM 600x1350</t>
  </si>
  <si>
    <t>MDF30EUCEM 650x1350</t>
  </si>
  <si>
    <t>MDF30EUCEM 700x1350</t>
  </si>
  <si>
    <t>MDF30EUCEM 750x1350</t>
  </si>
  <si>
    <t>MDF30EUCEM 800x1350</t>
  </si>
  <si>
    <t>MDF30EUCEM 200x1400</t>
  </si>
  <si>
    <t>MDF30EUCEM 250x1400</t>
  </si>
  <si>
    <t>MDF30EUCEM 300x1400</t>
  </si>
  <si>
    <t>MDF30EUCEM 350x1400</t>
  </si>
  <si>
    <t>MDF30EUCEM 400x1400</t>
  </si>
  <si>
    <t>MDF30EUCEM 450x1400</t>
  </si>
  <si>
    <t>MDF30EUCEM 500x1400</t>
  </si>
  <si>
    <t>MDF30EUCEM 550x1400</t>
  </si>
  <si>
    <t>MDF30EUCEM 600x1400</t>
  </si>
  <si>
    <t>MDF30EUCEM 650x1400</t>
  </si>
  <si>
    <t>MDF30EUCEM 700x1400</t>
  </si>
  <si>
    <t>MDF30EUCEM 750x1400</t>
  </si>
  <si>
    <t>MDF30EUCEM 800x1400</t>
  </si>
  <si>
    <t>MDF30EUCEM 200x1450</t>
  </si>
  <si>
    <t>MDF30EUCEM 250x1450</t>
  </si>
  <si>
    <t>MDF30EUCEM 300x1450</t>
  </si>
  <si>
    <t>MDF30EUCEM 350x1450</t>
  </si>
  <si>
    <t>MDF30EUCEM 400x1450</t>
  </si>
  <si>
    <t>MDF30EUCEM 450x1450</t>
  </si>
  <si>
    <t>MDF30EUCEM 500x1450</t>
  </si>
  <si>
    <t>MDF30EUCEM 550x1450</t>
  </si>
  <si>
    <t>MDF30EUCEM 600x1450</t>
  </si>
  <si>
    <t>MDF30EUCEM 650x1450</t>
  </si>
  <si>
    <t>MDF30EUCEM 700x1450</t>
  </si>
  <si>
    <t>MDF30EUCEM 750x1450</t>
  </si>
  <si>
    <t>MDF30EUCEM 800x1450</t>
  </si>
  <si>
    <t>MDF30EUCEM 200x1500</t>
  </si>
  <si>
    <t>MDF30EUCEM 250x1500</t>
  </si>
  <si>
    <t>MDF30EUCEM 300x1500</t>
  </si>
  <si>
    <t>MDF30EUCEM 350x1500</t>
  </si>
  <si>
    <t>MDF30EUCEM 400x1500</t>
  </si>
  <si>
    <t>MDF30EUCEM 450x1500</t>
  </si>
  <si>
    <t>MDF30EUCEM 500x1500</t>
  </si>
  <si>
    <t>MDF30EUCEM 550x1500</t>
  </si>
  <si>
    <t>MDF30EUCEM 600x1500</t>
  </si>
  <si>
    <t>MDF30EUCEM 650x1500</t>
  </si>
  <si>
    <t>MDF30EUCEM 700x1500</t>
  </si>
  <si>
    <t>MDF30EUCEM 750x1500</t>
  </si>
  <si>
    <t>MDF30EUCEM 800x1500</t>
  </si>
  <si>
    <t>—</t>
  </si>
  <si>
    <t>Precio camisa larga 2026</t>
  </si>
  <si>
    <t>Precio camisa corta 2026</t>
  </si>
  <si>
    <t>THGT/6/12-710-7/-1,2/0,3</t>
  </si>
  <si>
    <t>THGT/6/12-1000-3/-1,2/0,3</t>
  </si>
  <si>
    <t>Precio camisa corta F400 2026</t>
  </si>
  <si>
    <t>Precio camisa larga F400 2026</t>
  </si>
  <si>
    <t>Precio camisa corta F300 2026</t>
  </si>
  <si>
    <t>Precio camisa larga F300 2026</t>
  </si>
  <si>
    <t>CGT/2-400-6/-1,1</t>
  </si>
  <si>
    <t>CGT/2-400-6/-1,5</t>
  </si>
  <si>
    <t>CGT/2-400-6/-2,2</t>
  </si>
  <si>
    <t>CGT/2-450-6/-1,5</t>
  </si>
  <si>
    <t>CGT/2-450-6/-2,2</t>
  </si>
  <si>
    <t>CGT/2-450-6/-3</t>
  </si>
  <si>
    <t>CGT/4-400-6/-0,25</t>
  </si>
  <si>
    <t>CGT/4-450-6/-0,25</t>
  </si>
  <si>
    <t>CGT/4-450-6/-0,37</t>
  </si>
  <si>
    <t>CGT/4-450-6/-0,55</t>
  </si>
  <si>
    <t>CGT/4-500-6/-0,55</t>
  </si>
  <si>
    <t>CGT/4-500-6/-0,75</t>
  </si>
  <si>
    <t>CGT/4-500-6/-1,1</t>
  </si>
  <si>
    <t>CGT/4-560-6/-0,55</t>
  </si>
  <si>
    <t>CGT/4-560-6/-0,75</t>
  </si>
  <si>
    <t>CGT/4-560-6/-1,1</t>
  </si>
  <si>
    <t>CGT/4-560-6/-1,5</t>
  </si>
  <si>
    <t>CGT/4-560-6/-2,2</t>
  </si>
  <si>
    <t>CGT/4-630-6/-0,75</t>
  </si>
  <si>
    <t>CGT/4-630-6/-1,1</t>
  </si>
  <si>
    <t>CGT/4-630-6/-1,5</t>
  </si>
  <si>
    <t>CGT/4-630-6/-2,2</t>
  </si>
  <si>
    <t>CGT/4-630-6/-3</t>
  </si>
  <si>
    <t>CGT/4-710-3/-0,75</t>
  </si>
  <si>
    <t>CGT/4-710-3/-1,1</t>
  </si>
  <si>
    <t>CGT/4-710-3/-1,5</t>
  </si>
  <si>
    <t>CGT/4-710-3/-2,2</t>
  </si>
  <si>
    <t>CGT/4-710-3/-3</t>
  </si>
  <si>
    <t>CGT/4-710-6/-1,1</t>
  </si>
  <si>
    <t>CGT/4-710-6/-1,5</t>
  </si>
  <si>
    <t>CGT/4-710-6/-2,2</t>
  </si>
  <si>
    <t>CGT/4-710-6/-3</t>
  </si>
  <si>
    <t>CGT/4-710-6/-4</t>
  </si>
  <si>
    <t>CGT/4-800-3/-1,1</t>
  </si>
  <si>
    <t>CGT/4-800-3/-1,5</t>
  </si>
  <si>
    <t>CGT/4-800-3/-2,2</t>
  </si>
  <si>
    <t>CGT/4-800-3/-3</t>
  </si>
  <si>
    <t>CGT/4-800-3/-4</t>
  </si>
  <si>
    <t>CGT/4-800-3/-5,5</t>
  </si>
  <si>
    <t>CGT/4-800-6/-1,5</t>
  </si>
  <si>
    <t>CGT/4-800-6/-2,2</t>
  </si>
  <si>
    <t>CGT/4-800-6/-3</t>
  </si>
  <si>
    <t>CGT/4-800-6/-4</t>
  </si>
  <si>
    <t>CGT/4-800-6/-5,5</t>
  </si>
  <si>
    <t>CGT/4-800-6/-7,5</t>
  </si>
  <si>
    <t>CGT/4-800-9/-4</t>
  </si>
  <si>
    <t>CGT/4-800-9/-5,5</t>
  </si>
  <si>
    <t>CGT/4-800-9/-7,5</t>
  </si>
  <si>
    <t>CGT/4-900-3/-2,2</t>
  </si>
  <si>
    <t>CGT/4-900-3/-3</t>
  </si>
  <si>
    <t>CGT/4-900-3/-4</t>
  </si>
  <si>
    <t>CGT/4-900-3/-5,5</t>
  </si>
  <si>
    <t>CGT/4-900-3/-7,5</t>
  </si>
  <si>
    <t>CGT/4-900-6/-4</t>
  </si>
  <si>
    <t>CGT/4-900-6/-5,5</t>
  </si>
  <si>
    <t>CGT/4-900-6/-7,5</t>
  </si>
  <si>
    <t>CGT/4-900-6/-11</t>
  </si>
  <si>
    <t>CGT/4-900-6/-15</t>
  </si>
  <si>
    <t>CGT/4-900-9/-5,5</t>
  </si>
  <si>
    <t>CGT/4-900-9/-7,5</t>
  </si>
  <si>
    <t>CGT/4-900-9/-11</t>
  </si>
  <si>
    <t>CGT/4-900-9/-15</t>
  </si>
  <si>
    <t>CGT/4-1000-3/-3</t>
  </si>
  <si>
    <t>CGT/4-1000-3/-4</t>
  </si>
  <si>
    <t>CGT/4-1000-3/-5,5</t>
  </si>
  <si>
    <t>CGT/4-1000-3/-7,5</t>
  </si>
  <si>
    <t>CGT/4-1000-3/-11</t>
  </si>
  <si>
    <t>CGT/4-1000-6/-4</t>
  </si>
  <si>
    <t>CGT/4-1000-6/-5,5</t>
  </si>
  <si>
    <t>CGT/4-1000-6/-7,5</t>
  </si>
  <si>
    <t>CGT/4-1000-6/-11</t>
  </si>
  <si>
    <t>CGT/4-1000-6/-15</t>
  </si>
  <si>
    <t>CGT/4-1000-6/-18,5</t>
  </si>
  <si>
    <t>CGT/4-1000-6/-22</t>
  </si>
  <si>
    <t>CGT/4-1000-9/-5,5</t>
  </si>
  <si>
    <t>CGT/4-1000-9/-7,5</t>
  </si>
  <si>
    <t>CGT/4-1000-9/-11</t>
  </si>
  <si>
    <t>CGT/4-1000-9/-15</t>
  </si>
  <si>
    <t>CGT/4-1000-9/-18,5</t>
  </si>
  <si>
    <t>CGT/4-1000-9/-22</t>
  </si>
  <si>
    <t>CGT/4-1250-3/-7,5</t>
  </si>
  <si>
    <t>CGT/4-1250-3/-11</t>
  </si>
  <si>
    <t>CGT/4-1250-3/-15</t>
  </si>
  <si>
    <t>CGT/4-1250-3/-18,5</t>
  </si>
  <si>
    <t>CGT/4-1250-3/-22</t>
  </si>
  <si>
    <t>CGT/4-1250-3/-30</t>
  </si>
  <si>
    <t>CGT/4-1250-6/-11</t>
  </si>
  <si>
    <t>CGT/4-1250-6/-15</t>
  </si>
  <si>
    <t>CGT/4-1250-6/-18,5</t>
  </si>
  <si>
    <t>CGT/4-1250-6/-22</t>
  </si>
  <si>
    <t>CGT/4-1250-6/-30</t>
  </si>
  <si>
    <t>CGT/4-1250-6/-37</t>
  </si>
  <si>
    <t>CGT/4-1250-6/-45</t>
  </si>
  <si>
    <t>CGT/4-1250-9/-15</t>
  </si>
  <si>
    <t>CGT/4-1250-9/-18,5</t>
  </si>
  <si>
    <t>CGT/4-1250-9/-22</t>
  </si>
  <si>
    <t>CGT/4-1250-9/-30</t>
  </si>
  <si>
    <t>CGT/4-1250-9/-37</t>
  </si>
  <si>
    <t>CGT/4-1250-9/-45</t>
  </si>
  <si>
    <t>CGT/6-560-6/-0,37</t>
  </si>
  <si>
    <t>CGT/6-560-6/-0,55</t>
  </si>
  <si>
    <t>CGT/6-630-6/-0,37</t>
  </si>
  <si>
    <t>CGT/6-630-6/-0,55</t>
  </si>
  <si>
    <t>CGT/6-630-6/-0,75</t>
  </si>
  <si>
    <t>CGT/6-630-6/-1,1</t>
  </si>
  <si>
    <t>CGT/6-710-3/-0,55</t>
  </si>
  <si>
    <t>CGT/6-710-3/-0,75</t>
  </si>
  <si>
    <t>CGT/6-710-6/-0,55</t>
  </si>
  <si>
    <t>CGT/6-710-6/-0,75</t>
  </si>
  <si>
    <t>CGT/6-710-6/-1,1</t>
  </si>
  <si>
    <t>CGT/6-800-3/-0,55</t>
  </si>
  <si>
    <t>CGT/6-800-3/-0,75</t>
  </si>
  <si>
    <t>CGT/6-800-3/-1,1</t>
  </si>
  <si>
    <t>CGT/6-800-6/-0,55</t>
  </si>
  <si>
    <t>CGT/6-800-6/-0,75</t>
  </si>
  <si>
    <t>CGT/6-800-6/-1,1</t>
  </si>
  <si>
    <t>CGT/6-800-6/-1,5</t>
  </si>
  <si>
    <t>CGT/6-800-6/-2,2</t>
  </si>
  <si>
    <t>CGT/6-800-9/-1,1</t>
  </si>
  <si>
    <t>CGT/6-800-9/-1,5</t>
  </si>
  <si>
    <t>CGT/6-800-9/-2,2</t>
  </si>
  <si>
    <t>CGT/6-800-9/-3</t>
  </si>
  <si>
    <t>CGT/6-900-3/-1,5</t>
  </si>
  <si>
    <t>CGT/6-900-3/-2,2</t>
  </si>
  <si>
    <t>CGT/6-900-6/-1,5</t>
  </si>
  <si>
    <t>CGT/6-900-6/-2,2</t>
  </si>
  <si>
    <t>CGT/6-900-6/-3</t>
  </si>
  <si>
    <t>CGT/6-900-9/-1,5</t>
  </si>
  <si>
    <t>CGT/6-900-9/-2,2</t>
  </si>
  <si>
    <t>CGT/6-900-9/-3</t>
  </si>
  <si>
    <t>CGT/6-1000-3/-1,5</t>
  </si>
  <si>
    <t>CGT/6-1000-3/-2,2</t>
  </si>
  <si>
    <t>CGT/6-1000-3/-3</t>
  </si>
  <si>
    <t>CGT/6-1000-3/-4</t>
  </si>
  <si>
    <t>CGT/6-1000-6/-1,5</t>
  </si>
  <si>
    <t>CGT/6-1000-6/-2,2</t>
  </si>
  <si>
    <t>CGT/6-1000-6/-3</t>
  </si>
  <si>
    <t>CGT/6-1000-6/-4</t>
  </si>
  <si>
    <t>CGT/6-1000-6/-5,5</t>
  </si>
  <si>
    <t>CGT/6-1000-6/-7,5</t>
  </si>
  <si>
    <t>CGT/6-1000-9/-2,2</t>
  </si>
  <si>
    <t>CGT/6-1000-9/-3</t>
  </si>
  <si>
    <t>CGT/6-1000-9/-4</t>
  </si>
  <si>
    <t>CGT/6-1000-9/-5,5</t>
  </si>
  <si>
    <t>CGT/6-1000-9/-7,5</t>
  </si>
  <si>
    <t>CGT/6-1250-3/-2,2</t>
  </si>
  <si>
    <t>CGT/6-1250-3/-3</t>
  </si>
  <si>
    <t>CGT/6-1250-3/-4</t>
  </si>
  <si>
    <t>CGT/6-1250-3/-5,5</t>
  </si>
  <si>
    <t>CGT/6-1250-3/-7,5</t>
  </si>
  <si>
    <t>CGT/6-1250-3/-11</t>
  </si>
  <si>
    <t>CGT/6-1250-6/-4</t>
  </si>
  <si>
    <t>CGT/6-1250-6/-5,5</t>
  </si>
  <si>
    <t>CGT/6-1250-6/-7,5</t>
  </si>
  <si>
    <t>CGT/6-1250-6/-11</t>
  </si>
  <si>
    <t>CGT/6-1250-6/-15</t>
  </si>
  <si>
    <t>CGT/6-1250-9/-5,5</t>
  </si>
  <si>
    <t>CGT/6-1250-9/-7,5</t>
  </si>
  <si>
    <t>CGT/6-1250-9/-11</t>
  </si>
  <si>
    <t>CGT/6-1250-9/-15</t>
  </si>
  <si>
    <t>CGT/6-1250-9/-18,5</t>
  </si>
  <si>
    <t>CGT/6-1250-9/-22</t>
  </si>
  <si>
    <t>Precio F400 2026</t>
  </si>
  <si>
    <t>Precio F300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0"/>
  </numFmts>
  <fonts count="5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Roboto"/>
    </font>
    <font>
      <sz val="11"/>
      <color theme="1"/>
      <name val="Roboto"/>
    </font>
    <font>
      <b/>
      <sz val="11"/>
      <color rgb="FFFFFFFF"/>
      <name val="Roboto"/>
    </font>
    <font>
      <b/>
      <sz val="18"/>
      <color rgb="FF0070C0"/>
      <name val="DIN"/>
    </font>
    <font>
      <b/>
      <sz val="18"/>
      <color theme="1"/>
      <name val="Arial"/>
      <family val="2"/>
    </font>
    <font>
      <sz val="8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9"/>
      <color theme="1"/>
      <name val="Arial"/>
      <family val="2"/>
    </font>
    <font>
      <sz val="12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vertAlign val="superscript"/>
      <sz val="8"/>
      <color indexed="8"/>
      <name val="Arial"/>
      <family val="2"/>
    </font>
    <font>
      <b/>
      <sz val="10"/>
      <color theme="1"/>
      <name val="Arial"/>
      <family val="2"/>
    </font>
    <font>
      <b/>
      <i/>
      <sz val="7"/>
      <color rgb="FFFF0000"/>
      <name val="Arial"/>
      <family val="2"/>
    </font>
    <font>
      <b/>
      <sz val="7"/>
      <color theme="1"/>
      <name val="DIN"/>
    </font>
    <font>
      <b/>
      <sz val="9"/>
      <color rgb="FFFF0000"/>
      <name val="DIN"/>
    </font>
    <font>
      <b/>
      <sz val="9"/>
      <color theme="1"/>
      <name val="DIN"/>
    </font>
    <font>
      <sz val="7"/>
      <color theme="1"/>
      <name val="DIN-BoldAlternate"/>
    </font>
    <font>
      <b/>
      <sz val="7"/>
      <color indexed="8"/>
      <name val="DIN"/>
    </font>
    <font>
      <sz val="9"/>
      <color rgb="FFFF0000"/>
      <name val="DINPro"/>
    </font>
    <font>
      <b/>
      <sz val="9"/>
      <color indexed="10"/>
      <name val="DIN"/>
    </font>
    <font>
      <b/>
      <vertAlign val="superscript"/>
      <sz val="7"/>
      <color indexed="8"/>
      <name val="DIN"/>
    </font>
    <font>
      <b/>
      <sz val="9"/>
      <color rgb="FFFF0103"/>
      <name val="DIN"/>
    </font>
    <font>
      <b/>
      <sz val="8"/>
      <color theme="1"/>
      <name val="DIN"/>
    </font>
    <font>
      <b/>
      <sz val="9"/>
      <color rgb="FFE20019"/>
      <name val="DIN"/>
    </font>
    <font>
      <b/>
      <sz val="9"/>
      <color theme="1"/>
      <name val="DINPro"/>
    </font>
    <font>
      <b/>
      <sz val="9"/>
      <color indexed="8"/>
      <name val="DIN"/>
    </font>
    <font>
      <sz val="9"/>
      <color rgb="FFE20019"/>
      <name val="DINPro"/>
    </font>
    <font>
      <b/>
      <sz val="9"/>
      <color indexed="14"/>
      <name val="DIN"/>
    </font>
    <font>
      <b/>
      <sz val="8"/>
      <color rgb="FFE20019"/>
      <name val="Arial"/>
      <family val="2"/>
    </font>
    <font>
      <sz val="8"/>
      <color rgb="FF000000"/>
      <name val="Arial"/>
      <family val="2"/>
    </font>
    <font>
      <sz val="8"/>
      <color rgb="FFE20019"/>
      <name val="Arial"/>
      <family val="2"/>
    </font>
    <font>
      <b/>
      <sz val="8"/>
      <color indexed="14"/>
      <name val="Arial"/>
      <family val="2"/>
    </font>
    <font>
      <b/>
      <sz val="9"/>
      <color rgb="FFE30513"/>
      <name val="DIN"/>
    </font>
    <font>
      <sz val="7"/>
      <color theme="1"/>
      <name val="DINPro"/>
    </font>
    <font>
      <sz val="9"/>
      <color rgb="FFE30513"/>
      <name val="DINPro"/>
    </font>
    <font>
      <b/>
      <sz val="12"/>
      <color theme="1"/>
      <name val="DIN"/>
    </font>
    <font>
      <b/>
      <sz val="7"/>
      <color theme="1"/>
      <name val="DIN-BoldAlternate"/>
    </font>
    <font>
      <sz val="6"/>
      <color indexed="8"/>
      <name val="DINPro"/>
    </font>
    <font>
      <b/>
      <sz val="15"/>
      <color theme="1"/>
      <name val="DIN"/>
    </font>
    <font>
      <b/>
      <sz val="7"/>
      <color theme="1"/>
      <name val="DINPro"/>
    </font>
    <font>
      <b/>
      <strike/>
      <sz val="7"/>
      <color theme="1"/>
      <name val="DIN"/>
    </font>
    <font>
      <sz val="12"/>
      <color rgb="FFFF0000"/>
      <name val="Roboto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Calibri"/>
      <family val="2"/>
    </font>
    <font>
      <sz val="11"/>
      <color theme="0"/>
      <name val="Roboto"/>
    </font>
  </fonts>
  <fills count="6">
    <fill>
      <patternFill patternType="none"/>
    </fill>
    <fill>
      <patternFill patternType="gray125"/>
    </fill>
    <fill>
      <patternFill patternType="solid">
        <fgColor rgb="FFFF000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1">
    <border>
      <left/>
      <right/>
      <top/>
      <bottom/>
      <diagonal/>
    </border>
    <border>
      <left style="thin">
        <color rgb="FFD9D9D9"/>
      </left>
      <right style="thin">
        <color rgb="FFD9D9D9"/>
      </right>
      <top style="thin">
        <color rgb="FFD9D9D9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</cellStyleXfs>
  <cellXfs count="237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44" fontId="3" fillId="0" borderId="0" xfId="1" applyFont="1" applyAlignment="1">
      <alignment horizontal="right"/>
    </xf>
    <xf numFmtId="44" fontId="4" fillId="2" borderId="0" xfId="1" applyFont="1" applyFill="1" applyBorder="1" applyAlignment="1">
      <alignment horizontal="right"/>
    </xf>
    <xf numFmtId="49" fontId="4" fillId="2" borderId="1" xfId="0" applyNumberFormat="1" applyFont="1" applyFill="1" applyBorder="1" applyAlignment="1">
      <alignment horizontal="left"/>
    </xf>
    <xf numFmtId="49" fontId="4" fillId="2" borderId="1" xfId="0" applyNumberFormat="1" applyFont="1" applyFill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center" vertical="center"/>
    </xf>
    <xf numFmtId="0" fontId="5" fillId="0" borderId="0" xfId="0" applyFont="1" applyAlignment="1" applyProtection="1">
      <alignment horizontal="left" vertical="top"/>
      <protection locked="0"/>
    </xf>
    <xf numFmtId="0" fontId="5" fillId="0" borderId="0" xfId="0" applyFont="1" applyAlignment="1" applyProtection="1">
      <alignment vertical="top" wrapText="1"/>
      <protection locked="0"/>
    </xf>
    <xf numFmtId="0" fontId="6" fillId="0" borderId="0" xfId="0" applyFont="1" applyAlignment="1">
      <alignment vertical="center"/>
    </xf>
    <xf numFmtId="2" fontId="6" fillId="0" borderId="0" xfId="0" applyNumberFormat="1" applyFont="1" applyAlignment="1">
      <alignment horizontal="center" vertical="center"/>
    </xf>
    <xf numFmtId="4" fontId="6" fillId="0" borderId="0" xfId="0" applyNumberFormat="1" applyFont="1" applyAlignment="1">
      <alignment horizontal="center" vertical="center"/>
    </xf>
    <xf numFmtId="0" fontId="7" fillId="0" borderId="0" xfId="0" applyFont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4" fontId="7" fillId="0" borderId="0" xfId="0" applyNumberFormat="1" applyFont="1" applyAlignment="1">
      <alignment horizontal="center" vertical="center"/>
    </xf>
    <xf numFmtId="2" fontId="8" fillId="3" borderId="0" xfId="0" applyNumberFormat="1" applyFont="1" applyFill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2" fontId="11" fillId="0" borderId="0" xfId="0" applyNumberFormat="1" applyFont="1" applyAlignment="1">
      <alignment horizontal="center" vertical="center"/>
    </xf>
    <xf numFmtId="4" fontId="11" fillId="0" borderId="0" xfId="0" applyNumberFormat="1" applyFont="1" applyAlignment="1">
      <alignment horizontal="center" vertical="center"/>
    </xf>
    <xf numFmtId="2" fontId="12" fillId="0" borderId="3" xfId="0" applyNumberFormat="1" applyFont="1" applyBorder="1" applyAlignment="1">
      <alignment horizontal="center" vertical="center"/>
    </xf>
    <xf numFmtId="4" fontId="12" fillId="0" borderId="3" xfId="0" applyNumberFormat="1" applyFont="1" applyBorder="1" applyAlignment="1">
      <alignment horizontal="center" vertical="center"/>
    </xf>
    <xf numFmtId="4" fontId="12" fillId="0" borderId="4" xfId="0" applyNumberFormat="1" applyFont="1" applyBorder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4" fontId="12" fillId="0" borderId="0" xfId="0" applyNumberFormat="1" applyFont="1" applyAlignment="1">
      <alignment horizontal="center" vertical="center"/>
    </xf>
    <xf numFmtId="4" fontId="12" fillId="0" borderId="6" xfId="0" applyNumberFormat="1" applyFont="1" applyBorder="1" applyAlignment="1">
      <alignment horizontal="center" vertical="center"/>
    </xf>
    <xf numFmtId="2" fontId="7" fillId="0" borderId="8" xfId="0" applyNumberFormat="1" applyFont="1" applyBorder="1" applyAlignment="1">
      <alignment horizontal="center" vertical="center"/>
    </xf>
    <xf numFmtId="4" fontId="7" fillId="0" borderId="8" xfId="0" applyNumberFormat="1" applyFont="1" applyBorder="1" applyAlignment="1">
      <alignment horizontal="center" vertical="center"/>
    </xf>
    <xf numFmtId="4" fontId="7" fillId="0" borderId="9" xfId="0" applyNumberFormat="1" applyFont="1" applyBorder="1" applyAlignment="1">
      <alignment horizontal="center" vertical="center"/>
    </xf>
    <xf numFmtId="0" fontId="15" fillId="0" borderId="10" xfId="0" applyFont="1" applyBorder="1" applyAlignment="1">
      <alignment vertical="center"/>
    </xf>
    <xf numFmtId="2" fontId="11" fillId="0" borderId="10" xfId="0" applyNumberFormat="1" applyFont="1" applyBorder="1" applyAlignment="1">
      <alignment horizontal="center" vertical="center"/>
    </xf>
    <xf numFmtId="4" fontId="11" fillId="0" borderId="10" xfId="0" applyNumberFormat="1" applyFont="1" applyBorder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8" xfId="0" applyFont="1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6" fillId="0" borderId="0" xfId="0" applyFont="1" applyAlignment="1">
      <alignment vertical="center"/>
    </xf>
    <xf numFmtId="4" fontId="17" fillId="0" borderId="0" xfId="0" applyNumberFormat="1" applyFont="1" applyAlignment="1">
      <alignment horizontal="center" vertical="center"/>
    </xf>
    <xf numFmtId="0" fontId="18" fillId="0" borderId="0" xfId="0" applyFont="1" applyAlignment="1">
      <alignment vertical="center"/>
    </xf>
    <xf numFmtId="2" fontId="0" fillId="0" borderId="0" xfId="0" applyNumberFormat="1" applyAlignment="1">
      <alignment horizontal="center" vertical="center"/>
    </xf>
    <xf numFmtId="0" fontId="17" fillId="0" borderId="2" xfId="0" applyFont="1" applyBorder="1" applyAlignment="1">
      <alignment vertical="center"/>
    </xf>
    <xf numFmtId="4" fontId="17" fillId="0" borderId="3" xfId="0" applyNumberFormat="1" applyFont="1" applyBorder="1" applyAlignment="1">
      <alignment horizontal="center" vertical="center"/>
    </xf>
    <xf numFmtId="4" fontId="17" fillId="0" borderId="4" xfId="0" applyNumberFormat="1" applyFont="1" applyBorder="1" applyAlignment="1">
      <alignment horizontal="center" vertical="center"/>
    </xf>
    <xf numFmtId="0" fontId="17" fillId="0" borderId="5" xfId="0" applyFont="1" applyBorder="1" applyAlignment="1">
      <alignment vertical="center"/>
    </xf>
    <xf numFmtId="4" fontId="17" fillId="0" borderId="6" xfId="0" applyNumberFormat="1" applyFont="1" applyBorder="1" applyAlignment="1">
      <alignment horizontal="center" vertical="center"/>
    </xf>
    <xf numFmtId="0" fontId="0" fillId="0" borderId="6" xfId="0" applyBorder="1"/>
    <xf numFmtId="4" fontId="17" fillId="0" borderId="8" xfId="0" applyNumberFormat="1" applyFont="1" applyBorder="1" applyAlignment="1">
      <alignment horizontal="center" vertical="center"/>
    </xf>
    <xf numFmtId="4" fontId="17" fillId="0" borderId="9" xfId="0" applyNumberFormat="1" applyFon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4" fontId="17" fillId="0" borderId="10" xfId="0" applyNumberFormat="1" applyFont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0" fontId="19" fillId="0" borderId="0" xfId="0" applyFont="1" applyAlignment="1">
      <alignment vertical="center"/>
    </xf>
    <xf numFmtId="4" fontId="0" fillId="0" borderId="0" xfId="0" applyNumberFormat="1" applyAlignment="1">
      <alignment horizontal="center" vertical="center"/>
    </xf>
    <xf numFmtId="2" fontId="17" fillId="0" borderId="3" xfId="0" applyNumberFormat="1" applyFont="1" applyBorder="1" applyAlignment="1">
      <alignment horizontal="center" vertical="center"/>
    </xf>
    <xf numFmtId="2" fontId="17" fillId="0" borderId="0" xfId="0" applyNumberFormat="1" applyFont="1" applyAlignment="1">
      <alignment horizontal="center" vertical="center"/>
    </xf>
    <xf numFmtId="2" fontId="17" fillId="0" borderId="8" xfId="0" applyNumberFormat="1" applyFont="1" applyBorder="1" applyAlignment="1">
      <alignment horizontal="center" vertical="center"/>
    </xf>
    <xf numFmtId="4" fontId="20" fillId="0" borderId="9" xfId="0" applyNumberFormat="1" applyFont="1" applyBorder="1" applyAlignment="1">
      <alignment horizontal="center" vertical="center"/>
    </xf>
    <xf numFmtId="0" fontId="22" fillId="0" borderId="0" xfId="0" applyFont="1" applyAlignment="1">
      <alignment vertical="center"/>
    </xf>
    <xf numFmtId="2" fontId="0" fillId="0" borderId="8" xfId="0" applyNumberFormat="1" applyBorder="1" applyAlignment="1">
      <alignment horizontal="center" vertical="center"/>
    </xf>
    <xf numFmtId="2" fontId="9" fillId="0" borderId="0" xfId="0" applyNumberFormat="1" applyFont="1" applyAlignment="1">
      <alignment horizontal="center" vertical="center"/>
    </xf>
    <xf numFmtId="4" fontId="0" fillId="0" borderId="8" xfId="0" applyNumberFormat="1" applyBorder="1" applyAlignment="1">
      <alignment horizontal="center" vertical="center"/>
    </xf>
    <xf numFmtId="4" fontId="20" fillId="0" borderId="8" xfId="0" applyNumberFormat="1" applyFont="1" applyBorder="1" applyAlignment="1">
      <alignment horizontal="center" vertical="center"/>
    </xf>
    <xf numFmtId="4" fontId="20" fillId="0" borderId="0" xfId="0" applyNumberFormat="1" applyFont="1" applyAlignment="1">
      <alignment horizontal="center" vertical="center"/>
    </xf>
    <xf numFmtId="4" fontId="7" fillId="0" borderId="3" xfId="0" applyNumberFormat="1" applyFont="1" applyBorder="1" applyAlignment="1">
      <alignment horizontal="center" vertical="center"/>
    </xf>
    <xf numFmtId="4" fontId="7" fillId="0" borderId="3" xfId="0" applyNumberFormat="1" applyFont="1" applyBorder="1" applyAlignment="1">
      <alignment vertical="center"/>
    </xf>
    <xf numFmtId="4" fontId="7" fillId="0" borderId="4" xfId="0" applyNumberFormat="1" applyFont="1" applyBorder="1" applyAlignment="1">
      <alignment vertical="center"/>
    </xf>
    <xf numFmtId="4" fontId="7" fillId="0" borderId="0" xfId="0" applyNumberFormat="1" applyFont="1" applyAlignment="1">
      <alignment vertical="center"/>
    </xf>
    <xf numFmtId="0" fontId="7" fillId="0" borderId="5" xfId="0" applyFont="1" applyBorder="1" applyAlignment="1">
      <alignment vertical="center"/>
    </xf>
    <xf numFmtId="4" fontId="7" fillId="0" borderId="6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4" fontId="12" fillId="0" borderId="8" xfId="0" applyNumberFormat="1" applyFont="1" applyBorder="1" applyAlignment="1">
      <alignment horizontal="center" vertical="center"/>
    </xf>
    <xf numFmtId="0" fontId="25" fillId="0" borderId="0" xfId="0" applyFont="1" applyAlignment="1">
      <alignment vertical="center"/>
    </xf>
    <xf numFmtId="4" fontId="26" fillId="0" borderId="0" xfId="0" applyNumberFormat="1" applyFont="1" applyAlignment="1">
      <alignment horizontal="center" vertical="center"/>
    </xf>
    <xf numFmtId="4" fontId="20" fillId="0" borderId="6" xfId="0" applyNumberFormat="1" applyFont="1" applyBorder="1" applyAlignment="1">
      <alignment horizontal="center" vertical="center"/>
    </xf>
    <xf numFmtId="4" fontId="26" fillId="0" borderId="8" xfId="0" applyNumberFormat="1" applyFont="1" applyBorder="1" applyAlignment="1">
      <alignment horizontal="center" vertical="center"/>
    </xf>
    <xf numFmtId="4" fontId="0" fillId="0" borderId="9" xfId="0" applyNumberFormat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15" fillId="0" borderId="2" xfId="0" applyFont="1" applyBorder="1" applyAlignment="1">
      <alignment vertical="center"/>
    </xf>
    <xf numFmtId="0" fontId="15" fillId="0" borderId="5" xfId="0" applyFont="1" applyBorder="1" applyAlignment="1">
      <alignment vertical="center"/>
    </xf>
    <xf numFmtId="0" fontId="15" fillId="0" borderId="7" xfId="0" applyFont="1" applyBorder="1" applyAlignment="1">
      <alignment vertical="center"/>
    </xf>
    <xf numFmtId="0" fontId="28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12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/>
    </xf>
    <xf numFmtId="0" fontId="12" fillId="0" borderId="6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8" xfId="0" applyFont="1" applyBorder="1" applyAlignment="1">
      <alignment vertical="center"/>
    </xf>
    <xf numFmtId="0" fontId="7" fillId="0" borderId="9" xfId="0" applyFont="1" applyBorder="1" applyAlignment="1">
      <alignment horizontal="center" vertical="center"/>
    </xf>
    <xf numFmtId="2" fontId="8" fillId="0" borderId="8" xfId="0" applyNumberFormat="1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2" fontId="8" fillId="0" borderId="10" xfId="0" applyNumberFormat="1" applyFont="1" applyBorder="1" applyAlignment="1">
      <alignment horizontal="center" vertical="center"/>
    </xf>
    <xf numFmtId="2" fontId="9" fillId="0" borderId="10" xfId="0" applyNumberFormat="1" applyFont="1" applyBorder="1" applyAlignment="1">
      <alignment horizontal="center" vertical="center"/>
    </xf>
    <xf numFmtId="0" fontId="32" fillId="0" borderId="0" xfId="0" applyFont="1" applyAlignment="1">
      <alignment vertical="center"/>
    </xf>
    <xf numFmtId="0" fontId="7" fillId="0" borderId="2" xfId="0" applyFont="1" applyBorder="1" applyAlignment="1">
      <alignment vertical="center"/>
    </xf>
    <xf numFmtId="2" fontId="7" fillId="0" borderId="3" xfId="0" applyNumberFormat="1" applyFont="1" applyBorder="1" applyAlignment="1">
      <alignment horizontal="center" vertical="center"/>
    </xf>
    <xf numFmtId="2" fontId="12" fillId="0" borderId="8" xfId="0" applyNumberFormat="1" applyFont="1" applyBorder="1" applyAlignment="1">
      <alignment horizontal="center" vertical="center"/>
    </xf>
    <xf numFmtId="2" fontId="33" fillId="0" borderId="0" xfId="0" applyNumberFormat="1" applyFont="1" applyAlignment="1">
      <alignment horizontal="center" vertical="center"/>
    </xf>
    <xf numFmtId="4" fontId="33" fillId="0" borderId="0" xfId="0" applyNumberFormat="1" applyFont="1" applyAlignment="1">
      <alignment horizontal="center" vertical="center"/>
    </xf>
    <xf numFmtId="0" fontId="34" fillId="0" borderId="0" xfId="0" applyFont="1" applyAlignment="1">
      <alignment vertical="center"/>
    </xf>
    <xf numFmtId="4" fontId="12" fillId="0" borderId="0" xfId="0" applyNumberFormat="1" applyFont="1" applyAlignment="1">
      <alignment horizontal="center" vertical="center" wrapText="1"/>
    </xf>
    <xf numFmtId="4" fontId="12" fillId="0" borderId="6" xfId="0" applyNumberFormat="1" applyFont="1" applyBorder="1" applyAlignment="1">
      <alignment horizontal="center" vertical="center" wrapText="1"/>
    </xf>
    <xf numFmtId="4" fontId="7" fillId="0" borderId="4" xfId="0" applyNumberFormat="1" applyFont="1" applyBorder="1" applyAlignment="1">
      <alignment horizontal="center" vertical="center"/>
    </xf>
    <xf numFmtId="0" fontId="36" fillId="0" borderId="0" xfId="0" applyFont="1" applyAlignment="1">
      <alignment vertical="center"/>
    </xf>
    <xf numFmtId="0" fontId="19" fillId="0" borderId="5" xfId="0" applyFont="1" applyBorder="1" applyAlignment="1">
      <alignment vertical="center"/>
    </xf>
    <xf numFmtId="4" fontId="0" fillId="0" borderId="6" xfId="0" applyNumberFormat="1" applyBorder="1" applyAlignment="1">
      <alignment horizontal="center" vertical="center"/>
    </xf>
    <xf numFmtId="2" fontId="37" fillId="0" borderId="0" xfId="0" applyNumberFormat="1" applyFont="1" applyAlignment="1">
      <alignment horizontal="center" vertical="center"/>
    </xf>
    <xf numFmtId="0" fontId="38" fillId="0" borderId="0" xfId="0" applyFont="1" applyAlignment="1">
      <alignment vertical="center"/>
    </xf>
    <xf numFmtId="0" fontId="0" fillId="0" borderId="0" xfId="0" applyAlignment="1">
      <alignment horizontal="left" vertical="top"/>
    </xf>
    <xf numFmtId="4" fontId="40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0" fontId="12" fillId="0" borderId="3" xfId="0" applyFont="1" applyBorder="1" applyAlignment="1">
      <alignment horizontal="center" vertical="center" wrapText="1"/>
    </xf>
    <xf numFmtId="0" fontId="15" fillId="0" borderId="0" xfId="0" applyFont="1" applyAlignment="1">
      <alignment vertical="center"/>
    </xf>
    <xf numFmtId="2" fontId="17" fillId="0" borderId="3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8" xfId="0" applyBorder="1" applyAlignment="1">
      <alignment vertical="center"/>
    </xf>
    <xf numFmtId="0" fontId="20" fillId="0" borderId="0" xfId="0" applyFont="1" applyAlignment="1">
      <alignment horizontal="center" vertical="center"/>
    </xf>
    <xf numFmtId="2" fontId="20" fillId="0" borderId="8" xfId="0" applyNumberFormat="1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left" vertical="center"/>
    </xf>
    <xf numFmtId="4" fontId="37" fillId="0" borderId="0" xfId="0" applyNumberFormat="1" applyFont="1" applyAlignment="1">
      <alignment horizontal="center" vertical="center"/>
    </xf>
    <xf numFmtId="2" fontId="20" fillId="0" borderId="0" xfId="0" applyNumberFormat="1" applyFont="1" applyAlignment="1">
      <alignment horizontal="center" vertical="center"/>
    </xf>
    <xf numFmtId="0" fontId="42" fillId="0" borderId="0" xfId="0" applyFont="1" applyAlignment="1" applyProtection="1">
      <alignment vertical="center"/>
      <protection locked="0"/>
    </xf>
    <xf numFmtId="2" fontId="7" fillId="0" borderId="0" xfId="0" applyNumberFormat="1" applyFont="1" applyAlignment="1" applyProtection="1">
      <alignment horizontal="center" vertical="center"/>
      <protection locked="0"/>
    </xf>
    <xf numFmtId="4" fontId="7" fillId="0" borderId="0" xfId="0" applyNumberFormat="1" applyFont="1" applyAlignment="1" applyProtection="1">
      <alignment horizontal="center" vertical="center"/>
      <protection locked="0"/>
    </xf>
    <xf numFmtId="0" fontId="7" fillId="0" borderId="0" xfId="0" applyFont="1" applyAlignment="1" applyProtection="1">
      <alignment vertical="center"/>
      <protection locked="0"/>
    </xf>
    <xf numFmtId="0" fontId="43" fillId="0" borderId="3" xfId="0" applyFont="1" applyBorder="1" applyAlignment="1" applyProtection="1">
      <alignment horizontal="center"/>
      <protection locked="0"/>
    </xf>
    <xf numFmtId="0" fontId="43" fillId="0" borderId="4" xfId="0" applyFont="1" applyBorder="1" applyAlignment="1" applyProtection="1">
      <alignment horizontal="center"/>
      <protection locked="0"/>
    </xf>
    <xf numFmtId="0" fontId="43" fillId="0" borderId="8" xfId="0" applyFont="1" applyBorder="1" applyAlignment="1" applyProtection="1">
      <alignment horizontal="center"/>
      <protection locked="0"/>
    </xf>
    <xf numFmtId="0" fontId="43" fillId="0" borderId="9" xfId="0" applyFont="1" applyBorder="1" applyAlignment="1" applyProtection="1">
      <alignment horizontal="center"/>
      <protection locked="0"/>
    </xf>
    <xf numFmtId="2" fontId="17" fillId="0" borderId="3" xfId="0" applyNumberFormat="1" applyFont="1" applyBorder="1" applyAlignment="1" applyProtection="1">
      <alignment horizontal="center" vertical="center"/>
      <protection locked="0"/>
    </xf>
    <xf numFmtId="2" fontId="17" fillId="0" borderId="8" xfId="0" applyNumberFormat="1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vertical="center"/>
      <protection locked="0"/>
    </xf>
    <xf numFmtId="2" fontId="37" fillId="0" borderId="0" xfId="0" applyNumberFormat="1" applyFont="1" applyAlignment="1" applyProtection="1">
      <alignment horizontal="center" vertical="center"/>
      <protection locked="0"/>
    </xf>
    <xf numFmtId="4" fontId="17" fillId="0" borderId="0" xfId="0" applyNumberFormat="1" applyFont="1" applyAlignment="1" applyProtection="1">
      <alignment horizontal="center" vertical="center"/>
      <protection locked="0"/>
    </xf>
    <xf numFmtId="2" fontId="17" fillId="0" borderId="0" xfId="0" applyNumberFormat="1" applyFont="1" applyAlignment="1" applyProtection="1">
      <alignment horizontal="center" vertical="center"/>
      <protection locked="0"/>
    </xf>
    <xf numFmtId="2" fontId="0" fillId="0" borderId="8" xfId="0" applyNumberFormat="1" applyBorder="1" applyAlignment="1" applyProtection="1">
      <alignment horizontal="center" vertical="center"/>
      <protection locked="0"/>
    </xf>
    <xf numFmtId="4" fontId="17" fillId="0" borderId="3" xfId="0" applyNumberFormat="1" applyFont="1" applyBorder="1" applyAlignment="1" applyProtection="1">
      <alignment horizontal="center" vertical="center"/>
      <protection locked="0"/>
    </xf>
    <xf numFmtId="4" fontId="17" fillId="0" borderId="4" xfId="0" applyNumberFormat="1" applyFont="1" applyBorder="1" applyAlignment="1" applyProtection="1">
      <alignment horizontal="center" vertical="center"/>
      <protection locked="0"/>
    </xf>
    <xf numFmtId="4" fontId="20" fillId="0" borderId="0" xfId="0" applyNumberFormat="1" applyFont="1" applyAlignment="1" applyProtection="1">
      <alignment horizontal="center" vertical="center"/>
      <protection locked="0"/>
    </xf>
    <xf numFmtId="4" fontId="17" fillId="0" borderId="6" xfId="0" applyNumberFormat="1" applyFont="1" applyBorder="1" applyAlignment="1" applyProtection="1">
      <alignment horizontal="center" vertical="center"/>
      <protection locked="0"/>
    </xf>
    <xf numFmtId="2" fontId="0" fillId="0" borderId="0" xfId="0" applyNumberFormat="1" applyAlignment="1" applyProtection="1">
      <alignment horizontal="center" vertical="center"/>
      <protection locked="0"/>
    </xf>
    <xf numFmtId="4" fontId="0" fillId="0" borderId="0" xfId="0" applyNumberFormat="1" applyAlignment="1" applyProtection="1">
      <alignment horizontal="center" vertical="center"/>
      <protection locked="0"/>
    </xf>
    <xf numFmtId="4" fontId="0" fillId="0" borderId="8" xfId="0" applyNumberFormat="1" applyBorder="1" applyAlignment="1" applyProtection="1">
      <alignment horizontal="center" vertical="center"/>
      <protection locked="0"/>
    </xf>
    <xf numFmtId="4" fontId="20" fillId="0" borderId="8" xfId="0" applyNumberFormat="1" applyFont="1" applyBorder="1" applyAlignment="1" applyProtection="1">
      <alignment horizontal="center" vertical="center"/>
      <protection locked="0"/>
    </xf>
    <xf numFmtId="4" fontId="20" fillId="0" borderId="9" xfId="0" applyNumberFormat="1" applyFont="1" applyBorder="1" applyAlignment="1" applyProtection="1">
      <alignment horizontal="center" vertical="center"/>
      <protection locked="0"/>
    </xf>
    <xf numFmtId="2" fontId="9" fillId="0" borderId="3" xfId="0" applyNumberFormat="1" applyFont="1" applyBorder="1" applyAlignment="1" applyProtection="1">
      <alignment horizontal="center" vertical="center"/>
      <protection locked="0"/>
    </xf>
    <xf numFmtId="2" fontId="9" fillId="0" borderId="0" xfId="0" applyNumberFormat="1" applyFont="1" applyAlignment="1" applyProtection="1">
      <alignment horizontal="center" vertical="center"/>
      <protection locked="0"/>
    </xf>
    <xf numFmtId="2" fontId="11" fillId="0" borderId="0" xfId="0" applyNumberFormat="1" applyFont="1" applyAlignment="1" applyProtection="1">
      <alignment horizontal="center" vertical="center"/>
      <protection locked="0"/>
    </xf>
    <xf numFmtId="2" fontId="11" fillId="0" borderId="8" xfId="0" applyNumberFormat="1" applyFont="1" applyBorder="1" applyAlignment="1" applyProtection="1">
      <alignment horizontal="center" vertical="center"/>
      <protection locked="0"/>
    </xf>
    <xf numFmtId="4" fontId="44" fillId="0" borderId="0" xfId="0" applyNumberFormat="1" applyFont="1" applyAlignment="1" applyProtection="1">
      <alignment horizontal="center" vertical="center"/>
      <protection locked="0"/>
    </xf>
    <xf numFmtId="4" fontId="17" fillId="0" borderId="8" xfId="0" applyNumberFormat="1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>
      <alignment vertical="center"/>
    </xf>
    <xf numFmtId="2" fontId="8" fillId="0" borderId="3" xfId="0" applyNumberFormat="1" applyFont="1" applyBorder="1" applyAlignment="1">
      <alignment horizontal="center" vertical="center"/>
    </xf>
    <xf numFmtId="2" fontId="8" fillId="0" borderId="4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2" fontId="8" fillId="0" borderId="9" xfId="0" applyNumberFormat="1" applyFont="1" applyBorder="1" applyAlignment="1">
      <alignment horizontal="center" vertical="center"/>
    </xf>
    <xf numFmtId="0" fontId="19" fillId="0" borderId="0" xfId="0" applyFont="1" applyAlignment="1" applyProtection="1">
      <alignment vertical="center"/>
      <protection locked="0"/>
    </xf>
    <xf numFmtId="164" fontId="9" fillId="4" borderId="0" xfId="2" applyFont="1" applyFill="1" applyAlignment="1">
      <alignment horizontal="center" vertical="center"/>
    </xf>
    <xf numFmtId="164" fontId="9" fillId="0" borderId="0" xfId="2" applyFont="1" applyFill="1" applyAlignment="1">
      <alignment horizontal="center" vertical="center"/>
    </xf>
    <xf numFmtId="49" fontId="2" fillId="5" borderId="0" xfId="0" applyNumberFormat="1" applyFont="1" applyFill="1" applyAlignment="1">
      <alignment horizontal="center"/>
    </xf>
    <xf numFmtId="44" fontId="2" fillId="5" borderId="0" xfId="1" applyFont="1" applyFill="1" applyAlignment="1">
      <alignment horizontal="right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center"/>
    </xf>
    <xf numFmtId="44" fontId="4" fillId="2" borderId="0" xfId="1" applyFont="1" applyFill="1" applyBorder="1" applyAlignment="1"/>
    <xf numFmtId="49" fontId="2" fillId="5" borderId="0" xfId="0" applyNumberFormat="1" applyFont="1" applyFill="1" applyAlignment="1">
      <alignment horizontal="left"/>
    </xf>
    <xf numFmtId="0" fontId="45" fillId="0" borderId="0" xfId="0" applyFont="1" applyAlignment="1">
      <alignment horizontal="center"/>
    </xf>
    <xf numFmtId="49" fontId="3" fillId="0" borderId="0" xfId="0" applyNumberFormat="1" applyFont="1"/>
    <xf numFmtId="0" fontId="4" fillId="2" borderId="1" xfId="0" applyFont="1" applyFill="1" applyBorder="1" applyAlignment="1">
      <alignment horizontal="center"/>
    </xf>
    <xf numFmtId="44" fontId="4" fillId="2" borderId="1" xfId="1" applyFont="1" applyFill="1" applyBorder="1" applyAlignment="1">
      <alignment horizontal="right"/>
    </xf>
    <xf numFmtId="44" fontId="3" fillId="0" borderId="0" xfId="1" applyFont="1"/>
    <xf numFmtId="0" fontId="46" fillId="0" borderId="0" xfId="0" applyFont="1"/>
    <xf numFmtId="44" fontId="3" fillId="0" borderId="0" xfId="1" applyFont="1" applyAlignment="1">
      <alignment horizontal="center"/>
    </xf>
    <xf numFmtId="0" fontId="3" fillId="0" borderId="0" xfId="0" applyFont="1" applyAlignment="1">
      <alignment horizontal="right"/>
    </xf>
    <xf numFmtId="0" fontId="48" fillId="0" borderId="0" xfId="0" applyFont="1"/>
    <xf numFmtId="0" fontId="49" fillId="5" borderId="0" xfId="0" applyFont="1" applyFill="1" applyAlignment="1">
      <alignment horizontal="center"/>
    </xf>
    <xf numFmtId="44" fontId="49" fillId="5" borderId="0" xfId="1" applyFont="1" applyFill="1" applyAlignment="1">
      <alignment horizontal="center"/>
    </xf>
    <xf numFmtId="0" fontId="49" fillId="5" borderId="0" xfId="0" applyFont="1" applyFill="1" applyAlignment="1">
      <alignment horizontal="left"/>
    </xf>
    <xf numFmtId="0" fontId="49" fillId="5" borderId="0" xfId="0" applyFont="1" applyFill="1" applyAlignment="1">
      <alignment horizontal="right"/>
    </xf>
    <xf numFmtId="44" fontId="49" fillId="5" borderId="0" xfId="1" applyFont="1" applyFill="1" applyAlignment="1">
      <alignment horizontal="left"/>
    </xf>
    <xf numFmtId="4" fontId="17" fillId="0" borderId="4" xfId="0" applyNumberFormat="1" applyFont="1" applyBorder="1" applyAlignment="1" applyProtection="1">
      <alignment horizontal="center" vertical="center"/>
      <protection locked="0"/>
    </xf>
    <xf numFmtId="4" fontId="17" fillId="0" borderId="6" xfId="0" applyNumberFormat="1" applyFont="1" applyBorder="1" applyAlignment="1" applyProtection="1">
      <alignment horizontal="center" vertical="center"/>
      <protection locked="0"/>
    </xf>
    <xf numFmtId="4" fontId="17" fillId="0" borderId="9" xfId="0" applyNumberFormat="1" applyFont="1" applyBorder="1" applyAlignment="1" applyProtection="1">
      <alignment horizontal="center" vertical="center"/>
      <protection locked="0"/>
    </xf>
    <xf numFmtId="0" fontId="17" fillId="0" borderId="2" xfId="0" applyFont="1" applyBorder="1" applyAlignment="1" applyProtection="1">
      <alignment vertical="center"/>
      <protection locked="0"/>
    </xf>
    <xf numFmtId="0" fontId="17" fillId="0" borderId="7" xfId="0" applyFont="1" applyBorder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locked="0"/>
    </xf>
    <xf numFmtId="0" fontId="17" fillId="0" borderId="5" xfId="0" applyFont="1" applyBorder="1" applyAlignment="1" applyProtection="1">
      <alignment vertical="center"/>
      <protection locked="0"/>
    </xf>
    <xf numFmtId="0" fontId="9" fillId="0" borderId="2" xfId="0" applyFont="1" applyBorder="1" applyAlignment="1" applyProtection="1">
      <alignment vertical="center"/>
      <protection locked="0"/>
    </xf>
    <xf numFmtId="0" fontId="9" fillId="0" borderId="5" xfId="0" applyFont="1" applyBorder="1" applyAlignment="1" applyProtection="1">
      <alignment vertical="center"/>
      <protection locked="0"/>
    </xf>
    <xf numFmtId="0" fontId="9" fillId="0" borderId="7" xfId="0" applyFont="1" applyBorder="1" applyAlignment="1" applyProtection="1">
      <alignment vertical="center"/>
      <protection locked="0"/>
    </xf>
    <xf numFmtId="0" fontId="43" fillId="0" borderId="2" xfId="0" applyFont="1" applyBorder="1" applyAlignment="1" applyProtection="1">
      <alignment vertical="center"/>
      <protection locked="0"/>
    </xf>
    <xf numFmtId="0" fontId="43" fillId="0" borderId="7" xfId="0" applyFont="1" applyBorder="1" applyAlignment="1" applyProtection="1">
      <alignment vertical="center"/>
      <protection locked="0"/>
    </xf>
    <xf numFmtId="0" fontId="17" fillId="0" borderId="2" xfId="0" applyFont="1" applyBorder="1" applyAlignment="1">
      <alignment vertical="center"/>
    </xf>
    <xf numFmtId="0" fontId="17" fillId="0" borderId="5" xfId="0" applyFont="1" applyBorder="1" applyAlignment="1">
      <alignment vertical="center"/>
    </xf>
    <xf numFmtId="0" fontId="17" fillId="0" borderId="7" xfId="0" applyFont="1" applyBorder="1" applyAlignment="1">
      <alignment vertical="center"/>
    </xf>
    <xf numFmtId="4" fontId="17" fillId="0" borderId="3" xfId="0" applyNumberFormat="1" applyFont="1" applyBorder="1" applyAlignment="1">
      <alignment horizontal="center" vertical="center"/>
    </xf>
    <xf numFmtId="4" fontId="17" fillId="0" borderId="4" xfId="0" applyNumberFormat="1" applyFont="1" applyBorder="1" applyAlignment="1">
      <alignment horizontal="center" vertical="center"/>
    </xf>
    <xf numFmtId="2" fontId="17" fillId="0" borderId="3" xfId="0" applyNumberFormat="1" applyFont="1" applyBorder="1" applyAlignment="1">
      <alignment horizontal="center" vertical="center"/>
    </xf>
    <xf numFmtId="2" fontId="17" fillId="0" borderId="8" xfId="0" applyNumberFormat="1" applyFont="1" applyBorder="1" applyAlignment="1">
      <alignment horizontal="center" vertical="center"/>
    </xf>
    <xf numFmtId="4" fontId="17" fillId="0" borderId="0" xfId="0" applyNumberFormat="1" applyFont="1" applyAlignment="1">
      <alignment horizontal="center" vertical="center"/>
    </xf>
    <xf numFmtId="4" fontId="17" fillId="0" borderId="8" xfId="0" applyNumberFormat="1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5" xfId="0" applyFont="1" applyBorder="1" applyAlignment="1">
      <alignment vertical="center"/>
    </xf>
    <xf numFmtId="0" fontId="12" fillId="0" borderId="3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2" fontId="39" fillId="0" borderId="0" xfId="0" applyNumberFormat="1" applyFont="1" applyAlignment="1">
      <alignment horizontal="center" vertical="center"/>
    </xf>
    <xf numFmtId="2" fontId="39" fillId="0" borderId="8" xfId="0" applyNumberFormat="1" applyFont="1" applyBorder="1" applyAlignment="1">
      <alignment horizontal="center" vertical="center"/>
    </xf>
    <xf numFmtId="4" fontId="7" fillId="0" borderId="3" xfId="0" applyNumberFormat="1" applyFont="1" applyBorder="1" applyAlignment="1">
      <alignment horizontal="center" vertical="center"/>
    </xf>
    <xf numFmtId="2" fontId="12" fillId="0" borderId="3" xfId="0" applyNumberFormat="1" applyFont="1" applyBorder="1" applyAlignment="1">
      <alignment horizontal="center" vertical="center"/>
    </xf>
    <xf numFmtId="2" fontId="12" fillId="0" borderId="0" xfId="0" applyNumberFormat="1" applyFont="1" applyAlignment="1">
      <alignment horizontal="center" vertical="center"/>
    </xf>
    <xf numFmtId="2" fontId="17" fillId="0" borderId="0" xfId="0" applyNumberFormat="1" applyFont="1" applyAlignment="1">
      <alignment horizontal="center" vertical="center"/>
    </xf>
    <xf numFmtId="0" fontId="12" fillId="0" borderId="7" xfId="0" applyFont="1" applyBorder="1" applyAlignment="1">
      <alignment vertical="center"/>
    </xf>
    <xf numFmtId="4" fontId="12" fillId="0" borderId="0" xfId="0" applyNumberFormat="1" applyFont="1" applyAlignment="1">
      <alignment horizontal="center" vertical="center"/>
    </xf>
    <xf numFmtId="4" fontId="12" fillId="0" borderId="8" xfId="0" applyNumberFormat="1" applyFont="1" applyBorder="1" applyAlignment="1">
      <alignment horizontal="center" vertical="center"/>
    </xf>
    <xf numFmtId="4" fontId="12" fillId="0" borderId="3" xfId="0" applyNumberFormat="1" applyFont="1" applyBorder="1" applyAlignment="1">
      <alignment horizontal="center" vertical="center"/>
    </xf>
    <xf numFmtId="0" fontId="12" fillId="0" borderId="2" xfId="0" applyFont="1" applyBorder="1" applyAlignment="1">
      <alignment horizontal="left" vertical="center"/>
    </xf>
    <xf numFmtId="0" fontId="12" fillId="0" borderId="5" xfId="0" applyFont="1" applyBorder="1" applyAlignment="1">
      <alignment horizontal="left" vertical="center"/>
    </xf>
    <xf numFmtId="2" fontId="12" fillId="0" borderId="3" xfId="0" applyNumberFormat="1" applyFont="1" applyBorder="1" applyAlignment="1">
      <alignment horizontal="center" vertical="center" wrapText="1"/>
    </xf>
    <xf numFmtId="2" fontId="12" fillId="0" borderId="0" xfId="0" applyNumberFormat="1" applyFont="1" applyAlignment="1">
      <alignment horizontal="center" vertical="center" wrapText="1"/>
    </xf>
  </cellXfs>
  <cellStyles count="4">
    <cellStyle name="Millares 2" xfId="2" xr:uid="{363E58FC-1902-48E0-9D98-2565962D752F}"/>
    <cellStyle name="Moneda" xfId="1" builtinId="4"/>
    <cellStyle name="Normal" xfId="0" builtinId="0"/>
    <cellStyle name="Normal 2" xfId="3" xr:uid="{1F1806C3-87BC-4DBF-83E2-FD97E9872497}"/>
  </cellStyles>
  <dxfs count="1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728382</xdr:colOff>
      <xdr:row>1</xdr:row>
      <xdr:rowOff>67234</xdr:rowOff>
    </xdr:from>
    <xdr:to>
      <xdr:col>16</xdr:col>
      <xdr:colOff>593913</xdr:colOff>
      <xdr:row>16</xdr:row>
      <xdr:rowOff>123265</xdr:rowOff>
    </xdr:to>
    <xdr:grpSp>
      <xdr:nvGrpSpPr>
        <xdr:cNvPr id="11" name="Grupo 10">
          <a:extLst>
            <a:ext uri="{FF2B5EF4-FFF2-40B4-BE49-F238E27FC236}">
              <a16:creationId xmlns:a16="http://schemas.microsoft.com/office/drawing/2014/main" id="{BB792EB1-986D-75E1-B23E-DA17E27DD2A9}"/>
            </a:ext>
          </a:extLst>
        </xdr:cNvPr>
        <xdr:cNvGrpSpPr/>
      </xdr:nvGrpSpPr>
      <xdr:grpSpPr>
        <a:xfrm>
          <a:off x="12797117" y="257734"/>
          <a:ext cx="5961531" cy="3081619"/>
          <a:chOff x="12797117" y="257734"/>
          <a:chExt cx="5961531" cy="3081619"/>
        </a:xfrm>
      </xdr:grpSpPr>
      <xdr:sp macro="" textlink="">
        <xdr:nvSpPr>
          <xdr:cNvPr id="6" name="Rectángulo 5">
            <a:extLst>
              <a:ext uri="{FF2B5EF4-FFF2-40B4-BE49-F238E27FC236}">
                <a16:creationId xmlns:a16="http://schemas.microsoft.com/office/drawing/2014/main" id="{7966DA60-302E-D6CC-D0CA-B3AE140F7D55}"/>
              </a:ext>
            </a:extLst>
          </xdr:cNvPr>
          <xdr:cNvSpPr/>
        </xdr:nvSpPr>
        <xdr:spPr>
          <a:xfrm>
            <a:off x="12797117" y="257734"/>
            <a:ext cx="5927912" cy="3081619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  <xdr:pic>
        <xdr:nvPicPr>
          <xdr:cNvPr id="3" name="Imagen 2">
            <a:extLst>
              <a:ext uri="{FF2B5EF4-FFF2-40B4-BE49-F238E27FC236}">
                <a16:creationId xmlns:a16="http://schemas.microsoft.com/office/drawing/2014/main" id="{F6FB50C0-73B0-9F27-17A2-BC420F2E25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913508" y="1554487"/>
            <a:ext cx="3761372" cy="1364687"/>
          </a:xfrm>
          <a:prstGeom prst="rect">
            <a:avLst/>
          </a:prstGeom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212C1A6A-2A1F-0782-300D-11BDF58AD7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3148959" y="1447941"/>
            <a:ext cx="1621316" cy="1634122"/>
          </a:xfrm>
          <a:prstGeom prst="rect">
            <a:avLst/>
          </a:prstGeom>
        </xdr:spPr>
      </xdr:pic>
      <xdr:sp macro="" textlink="">
        <xdr:nvSpPr>
          <xdr:cNvPr id="10" name="Rectángulo 9">
            <a:extLst>
              <a:ext uri="{FF2B5EF4-FFF2-40B4-BE49-F238E27FC236}">
                <a16:creationId xmlns:a16="http://schemas.microsoft.com/office/drawing/2014/main" id="{094DD508-AAC1-1B63-904C-5F5A68032122}"/>
              </a:ext>
            </a:extLst>
          </xdr:cNvPr>
          <xdr:cNvSpPr/>
        </xdr:nvSpPr>
        <xdr:spPr>
          <a:xfrm>
            <a:off x="12886765" y="466845"/>
            <a:ext cx="5871883" cy="1090772"/>
          </a:xfrm>
          <a:prstGeom prst="rect">
            <a:avLst/>
          </a:prstGeom>
          <a:noFill/>
          <a:ln>
            <a:noFill/>
          </a:ln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s-ES" sz="2800" b="0" cap="none" spc="0">
                <a:ln w="0"/>
                <a:solidFill>
                  <a:srgbClr val="FF000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Roboto" pitchFamily="2" charset="0"/>
                <a:ea typeface="Roboto" pitchFamily="2" charset="0"/>
              </a:rPr>
              <a:t>TARIFA VENTILACIÓN PROFESIONAL</a:t>
            </a:r>
            <a:r>
              <a:rPr lang="es-ES" sz="2800" b="0" cap="none" spc="0" baseline="0">
                <a:ln w="0"/>
                <a:solidFill>
                  <a:srgbClr val="FF000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Roboto" pitchFamily="2" charset="0"/>
                <a:ea typeface="Roboto" pitchFamily="2" charset="0"/>
              </a:rPr>
              <a:t> 2026</a:t>
            </a:r>
            <a:endParaRPr lang="es-ES" sz="2800" b="0" cap="none" spc="0">
              <a:ln w="0"/>
              <a:solidFill>
                <a:srgbClr val="FF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Roboto" pitchFamily="2" charset="0"/>
              <a:ea typeface="Roboto" pitchFamily="2" charset="0"/>
            </a:endParaRP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F90C6-F678-406A-96CE-ADE21A48CA82}">
  <dimension ref="A1:L6994"/>
  <sheetViews>
    <sheetView tabSelected="1" zoomScale="85" zoomScaleNormal="85" workbookViewId="0">
      <selection activeCell="B22" sqref="B22"/>
    </sheetView>
  </sheetViews>
  <sheetFormatPr baseColWidth="10" defaultRowHeight="15"/>
  <cols>
    <col min="1" max="1" width="18.85546875" style="7" bestFit="1" customWidth="1"/>
    <col min="2" max="2" width="55.5703125" style="7" bestFit="1" customWidth="1"/>
    <col min="3" max="3" width="15.140625" style="184" bestFit="1" customWidth="1"/>
    <col min="4" max="4" width="20.5703125" style="7" customWidth="1"/>
    <col min="5" max="5" width="22.85546875" style="7" bestFit="1" customWidth="1"/>
    <col min="6" max="6" width="18.42578125" style="7" customWidth="1"/>
    <col min="7" max="7" width="18.140625" style="7" bestFit="1" customWidth="1"/>
  </cols>
  <sheetData>
    <row r="1" spans="1:7">
      <c r="A1" s="5" t="s">
        <v>0</v>
      </c>
      <c r="B1" s="5" t="s">
        <v>1</v>
      </c>
      <c r="C1" s="183" t="s">
        <v>23790</v>
      </c>
      <c r="D1" s="6" t="s">
        <v>3</v>
      </c>
      <c r="E1" s="6" t="s">
        <v>4</v>
      </c>
      <c r="F1" s="182" t="s">
        <v>5</v>
      </c>
      <c r="G1" s="6" t="s">
        <v>6</v>
      </c>
    </row>
    <row r="2" spans="1:7" ht="15.75">
      <c r="A2" s="2">
        <v>5407037900</v>
      </c>
      <c r="B2" s="2" t="s">
        <v>2129</v>
      </c>
      <c r="C2" s="3">
        <v>556.47</v>
      </c>
      <c r="D2" s="1" t="s">
        <v>354</v>
      </c>
      <c r="E2" s="7">
        <v>1</v>
      </c>
      <c r="F2" s="180"/>
      <c r="G2" s="181" t="s">
        <v>19403</v>
      </c>
    </row>
    <row r="3" spans="1:7" ht="15.75">
      <c r="A3" s="2">
        <v>5407038000</v>
      </c>
      <c r="B3" s="2" t="s">
        <v>2130</v>
      </c>
      <c r="C3" s="3">
        <v>556.47</v>
      </c>
      <c r="D3" s="1" t="s">
        <v>354</v>
      </c>
      <c r="E3" s="7">
        <v>1</v>
      </c>
      <c r="F3" s="180"/>
      <c r="G3" s="181" t="s">
        <v>19404</v>
      </c>
    </row>
    <row r="4" spans="1:7" ht="15.75">
      <c r="A4" s="2">
        <v>5407038100</v>
      </c>
      <c r="B4" s="2" t="s">
        <v>2131</v>
      </c>
      <c r="C4" s="3">
        <v>556.47</v>
      </c>
      <c r="D4" s="1" t="s">
        <v>354</v>
      </c>
      <c r="E4" s="7">
        <v>1</v>
      </c>
      <c r="F4" s="180"/>
      <c r="G4" s="181" t="s">
        <v>19405</v>
      </c>
    </row>
    <row r="5" spans="1:7" ht="15.75">
      <c r="A5" s="2">
        <v>5407038200</v>
      </c>
      <c r="B5" s="2" t="s">
        <v>2132</v>
      </c>
      <c r="C5" s="3">
        <v>587.08000000000004</v>
      </c>
      <c r="D5" s="1" t="s">
        <v>354</v>
      </c>
      <c r="E5" s="7">
        <v>1</v>
      </c>
      <c r="F5" s="180"/>
      <c r="G5" s="181" t="s">
        <v>19406</v>
      </c>
    </row>
    <row r="6" spans="1:7" ht="15.75">
      <c r="A6" s="2">
        <v>5407038400</v>
      </c>
      <c r="B6" s="2" t="s">
        <v>2134</v>
      </c>
      <c r="C6" s="3">
        <v>648.23</v>
      </c>
      <c r="D6" s="1" t="s">
        <v>354</v>
      </c>
      <c r="E6" s="7">
        <v>1</v>
      </c>
      <c r="F6" s="180"/>
      <c r="G6" s="181" t="s">
        <v>19408</v>
      </c>
    </row>
    <row r="7" spans="1:7" ht="15.75">
      <c r="A7" s="2">
        <v>5407038300</v>
      </c>
      <c r="B7" s="2" t="s">
        <v>2133</v>
      </c>
      <c r="C7" s="3">
        <v>648.23</v>
      </c>
      <c r="D7" s="1" t="s">
        <v>354</v>
      </c>
      <c r="E7" s="7">
        <v>1</v>
      </c>
      <c r="F7" s="180"/>
      <c r="G7" s="181" t="s">
        <v>19407</v>
      </c>
    </row>
    <row r="8" spans="1:7" ht="15.75">
      <c r="A8" s="2">
        <v>5407068200</v>
      </c>
      <c r="B8" s="2" t="s">
        <v>2246</v>
      </c>
      <c r="C8" s="3">
        <v>858.31</v>
      </c>
      <c r="D8" s="1" t="s">
        <v>354</v>
      </c>
      <c r="E8" s="7">
        <v>1</v>
      </c>
      <c r="F8" s="180"/>
      <c r="G8" s="181" t="s">
        <v>22436</v>
      </c>
    </row>
    <row r="9" spans="1:7" ht="15.75">
      <c r="A9" s="2">
        <v>5407038500</v>
      </c>
      <c r="B9" s="2" t="s">
        <v>2135</v>
      </c>
      <c r="C9" s="3">
        <v>931.58</v>
      </c>
      <c r="D9" s="1" t="s">
        <v>354</v>
      </c>
      <c r="E9" s="7">
        <v>1</v>
      </c>
      <c r="F9" s="180"/>
      <c r="G9" s="181" t="s">
        <v>19409</v>
      </c>
    </row>
    <row r="10" spans="1:7" ht="15.75">
      <c r="A10" s="2">
        <v>5407115800</v>
      </c>
      <c r="B10" s="2" t="s">
        <v>2265</v>
      </c>
      <c r="C10" s="3">
        <v>1093.44</v>
      </c>
      <c r="D10" s="1" t="s">
        <v>354</v>
      </c>
      <c r="E10" s="7">
        <v>1</v>
      </c>
      <c r="F10" s="180"/>
      <c r="G10" s="181" t="s">
        <v>16056</v>
      </c>
    </row>
    <row r="11" spans="1:7" ht="15.75">
      <c r="A11" s="2">
        <v>5401220300</v>
      </c>
      <c r="B11" s="2" t="s">
        <v>14961</v>
      </c>
      <c r="C11" s="3">
        <v>157.16</v>
      </c>
      <c r="D11" s="1" t="s">
        <v>637</v>
      </c>
      <c r="E11" s="7">
        <v>1</v>
      </c>
      <c r="F11" s="180"/>
      <c r="G11" s="181" t="s">
        <v>16438</v>
      </c>
    </row>
    <row r="12" spans="1:7" ht="15.75">
      <c r="A12" s="2">
        <v>5209196200</v>
      </c>
      <c r="B12" s="2" t="s">
        <v>1590</v>
      </c>
      <c r="C12" s="3">
        <v>12.98</v>
      </c>
      <c r="D12" s="1" t="s">
        <v>1402</v>
      </c>
      <c r="E12" s="7">
        <v>1</v>
      </c>
      <c r="F12" s="180"/>
      <c r="G12" s="181" t="s">
        <v>20491</v>
      </c>
    </row>
    <row r="13" spans="1:7" ht="15.75">
      <c r="A13" s="2">
        <v>5209352700</v>
      </c>
      <c r="B13" s="2" t="s">
        <v>1695</v>
      </c>
      <c r="C13" s="3">
        <v>16.97</v>
      </c>
      <c r="D13" s="1" t="s">
        <v>637</v>
      </c>
      <c r="E13" s="7">
        <v>1</v>
      </c>
      <c r="F13" s="180"/>
      <c r="G13" s="181" t="s">
        <v>21196</v>
      </c>
    </row>
    <row r="14" spans="1:7" ht="15.75">
      <c r="A14" s="2">
        <v>5416831600</v>
      </c>
      <c r="B14" s="2" t="s">
        <v>2689</v>
      </c>
      <c r="C14" s="3">
        <v>42.11</v>
      </c>
      <c r="D14" s="1" t="s">
        <v>896</v>
      </c>
      <c r="E14" s="7">
        <v>1</v>
      </c>
      <c r="F14" s="180"/>
      <c r="G14" s="181" t="s">
        <v>22288</v>
      </c>
    </row>
    <row r="15" spans="1:7" ht="15.75">
      <c r="A15" s="2">
        <v>5136963900</v>
      </c>
      <c r="B15" s="2" t="s">
        <v>627</v>
      </c>
      <c r="C15" s="3">
        <v>262.47000000000003</v>
      </c>
      <c r="D15" s="1" t="s">
        <v>8</v>
      </c>
      <c r="E15" s="7">
        <v>1</v>
      </c>
      <c r="F15" s="180"/>
      <c r="G15" s="181" t="s">
        <v>22702</v>
      </c>
    </row>
    <row r="16" spans="1:7" ht="15.75">
      <c r="A16" s="2">
        <v>5136964100</v>
      </c>
      <c r="B16" s="2" t="s">
        <v>628</v>
      </c>
      <c r="C16" s="3">
        <v>300.05</v>
      </c>
      <c r="D16" s="1" t="s">
        <v>8</v>
      </c>
      <c r="E16" s="7">
        <v>1</v>
      </c>
      <c r="F16" s="180"/>
      <c r="G16" s="181" t="s">
        <v>22703</v>
      </c>
    </row>
    <row r="17" spans="1:12" ht="15.75">
      <c r="A17" s="2">
        <v>5136964300</v>
      </c>
      <c r="B17" s="2" t="s">
        <v>629</v>
      </c>
      <c r="C17" s="3">
        <v>351.36</v>
      </c>
      <c r="D17" s="1" t="s">
        <v>8</v>
      </c>
      <c r="E17" s="7">
        <v>1</v>
      </c>
      <c r="F17" s="180"/>
      <c r="G17" s="181" t="s">
        <v>22704</v>
      </c>
    </row>
    <row r="18" spans="1:12" ht="15.75">
      <c r="A18" s="2">
        <v>5136964500</v>
      </c>
      <c r="B18" s="2" t="s">
        <v>630</v>
      </c>
      <c r="C18" s="3">
        <v>431.44</v>
      </c>
      <c r="D18" s="1" t="s">
        <v>8</v>
      </c>
      <c r="E18" s="7">
        <v>1</v>
      </c>
      <c r="F18" s="180"/>
      <c r="G18" s="181" t="s">
        <v>22705</v>
      </c>
    </row>
    <row r="19" spans="1:12" ht="15.75">
      <c r="A19" s="2">
        <v>5136964700</v>
      </c>
      <c r="B19" s="2" t="s">
        <v>631</v>
      </c>
      <c r="C19" s="3">
        <v>489.75</v>
      </c>
      <c r="D19" s="1" t="s">
        <v>8</v>
      </c>
      <c r="E19" s="7">
        <v>1</v>
      </c>
      <c r="F19" s="180"/>
      <c r="G19" s="181" t="s">
        <v>22706</v>
      </c>
      <c r="L19" s="180"/>
    </row>
    <row r="20" spans="1:12" ht="15.75">
      <c r="A20" s="2">
        <v>5402036100</v>
      </c>
      <c r="B20" s="2" t="s">
        <v>2010</v>
      </c>
      <c r="C20" s="3">
        <v>145.43</v>
      </c>
      <c r="D20" s="1" t="s">
        <v>8</v>
      </c>
      <c r="E20" s="7">
        <v>1</v>
      </c>
      <c r="F20" s="180"/>
      <c r="G20" s="181" t="s">
        <v>17663</v>
      </c>
    </row>
    <row r="21" spans="1:12" ht="15.75">
      <c r="A21" s="2">
        <v>5402035100</v>
      </c>
      <c r="B21" s="2" t="s">
        <v>2001</v>
      </c>
      <c r="C21" s="3">
        <v>122.03</v>
      </c>
      <c r="D21" s="1" t="s">
        <v>8</v>
      </c>
      <c r="E21" s="7">
        <v>1</v>
      </c>
      <c r="F21" s="180"/>
      <c r="G21" s="181" t="s">
        <v>17654</v>
      </c>
    </row>
    <row r="22" spans="1:12" ht="15.75">
      <c r="A22" s="2">
        <v>5402036200</v>
      </c>
      <c r="B22" s="2" t="s">
        <v>2011</v>
      </c>
      <c r="C22" s="3">
        <v>155.27000000000001</v>
      </c>
      <c r="D22" s="1" t="s">
        <v>8</v>
      </c>
      <c r="E22" s="7">
        <v>1</v>
      </c>
      <c r="F22" s="180"/>
      <c r="G22" s="181" t="s">
        <v>17664</v>
      </c>
    </row>
    <row r="23" spans="1:12" ht="15.75">
      <c r="A23" s="2">
        <v>5402035200</v>
      </c>
      <c r="B23" s="2" t="s">
        <v>2002</v>
      </c>
      <c r="C23" s="3">
        <v>134.6</v>
      </c>
      <c r="D23" s="1" t="s">
        <v>8</v>
      </c>
      <c r="E23" s="7">
        <v>1</v>
      </c>
      <c r="F23" s="180"/>
      <c r="G23" s="181" t="s">
        <v>17655</v>
      </c>
    </row>
    <row r="24" spans="1:12" ht="15.75">
      <c r="A24" s="2">
        <v>5402036300</v>
      </c>
      <c r="B24" s="2" t="s">
        <v>2012</v>
      </c>
      <c r="C24" s="3">
        <v>182.29</v>
      </c>
      <c r="D24" s="1" t="s">
        <v>8</v>
      </c>
      <c r="E24" s="7">
        <v>1</v>
      </c>
      <c r="F24" s="180"/>
      <c r="G24" s="181" t="s">
        <v>17665</v>
      </c>
    </row>
    <row r="25" spans="1:12" ht="15.75">
      <c r="A25" s="2">
        <v>5402035300</v>
      </c>
      <c r="B25" s="2" t="s">
        <v>2003</v>
      </c>
      <c r="C25" s="3">
        <v>148.41999999999999</v>
      </c>
      <c r="D25" s="1" t="s">
        <v>8</v>
      </c>
      <c r="E25" s="7">
        <v>1</v>
      </c>
      <c r="F25" s="180"/>
      <c r="G25" s="181" t="s">
        <v>17656</v>
      </c>
    </row>
    <row r="26" spans="1:12" ht="15.75">
      <c r="A26" s="2">
        <v>5402036400</v>
      </c>
      <c r="B26" s="2" t="s">
        <v>2013</v>
      </c>
      <c r="C26" s="3">
        <v>203.96</v>
      </c>
      <c r="D26" s="1" t="s">
        <v>8</v>
      </c>
      <c r="E26" s="7">
        <v>1</v>
      </c>
      <c r="F26" s="180"/>
      <c r="G26" s="181" t="s">
        <v>17666</v>
      </c>
    </row>
    <row r="27" spans="1:12" ht="15.75">
      <c r="A27" s="2">
        <v>5402035400</v>
      </c>
      <c r="B27" s="2" t="s">
        <v>2004</v>
      </c>
      <c r="C27" s="3">
        <v>158.66999999999999</v>
      </c>
      <c r="D27" s="1" t="s">
        <v>8</v>
      </c>
      <c r="E27" s="7">
        <v>1</v>
      </c>
      <c r="F27" s="180"/>
      <c r="G27" s="181" t="s">
        <v>17657</v>
      </c>
    </row>
    <row r="28" spans="1:12" ht="15.75">
      <c r="A28" s="2">
        <v>5402036500</v>
      </c>
      <c r="B28" s="2" t="s">
        <v>2014</v>
      </c>
      <c r="C28" s="3">
        <v>235.64</v>
      </c>
      <c r="D28" s="1" t="s">
        <v>8</v>
      </c>
      <c r="E28" s="7">
        <v>1</v>
      </c>
      <c r="F28" s="180"/>
      <c r="G28" s="181" t="s">
        <v>17667</v>
      </c>
    </row>
    <row r="29" spans="1:12" ht="15.75">
      <c r="A29" s="2">
        <v>5402035500</v>
      </c>
      <c r="B29" s="2" t="s">
        <v>2005</v>
      </c>
      <c r="C29" s="3">
        <v>185.85</v>
      </c>
      <c r="D29" s="1" t="s">
        <v>8</v>
      </c>
      <c r="E29" s="7">
        <v>1</v>
      </c>
      <c r="F29" s="180"/>
      <c r="G29" s="181" t="s">
        <v>17658</v>
      </c>
    </row>
    <row r="30" spans="1:12" ht="15.75">
      <c r="A30" s="2">
        <v>5402036600</v>
      </c>
      <c r="B30" s="2" t="s">
        <v>2015</v>
      </c>
      <c r="C30" s="3">
        <v>253.8</v>
      </c>
      <c r="D30" s="1" t="s">
        <v>8</v>
      </c>
      <c r="E30" s="7">
        <v>1</v>
      </c>
      <c r="F30" s="180"/>
      <c r="G30" s="181" t="s">
        <v>17668</v>
      </c>
    </row>
    <row r="31" spans="1:12" ht="15.75">
      <c r="A31" s="2">
        <v>5402035600</v>
      </c>
      <c r="B31" s="2" t="s">
        <v>2006</v>
      </c>
      <c r="C31" s="3">
        <v>205.62</v>
      </c>
      <c r="D31" s="1" t="s">
        <v>8</v>
      </c>
      <c r="E31" s="7">
        <v>1</v>
      </c>
      <c r="F31" s="180"/>
      <c r="G31" s="181" t="s">
        <v>17659</v>
      </c>
    </row>
    <row r="32" spans="1:12" ht="15.75">
      <c r="A32" s="2">
        <v>5402036700</v>
      </c>
      <c r="B32" s="2" t="s">
        <v>2016</v>
      </c>
      <c r="C32" s="3">
        <v>285.76</v>
      </c>
      <c r="D32" s="1" t="s">
        <v>8</v>
      </c>
      <c r="E32" s="7">
        <v>1</v>
      </c>
      <c r="F32" s="180"/>
      <c r="G32" s="181" t="s">
        <v>17669</v>
      </c>
    </row>
    <row r="33" spans="1:7" ht="15.75">
      <c r="A33" s="2">
        <v>5402035700</v>
      </c>
      <c r="B33" s="2" t="s">
        <v>2007</v>
      </c>
      <c r="C33" s="3">
        <v>235.36</v>
      </c>
      <c r="D33" s="1" t="s">
        <v>8</v>
      </c>
      <c r="E33" s="7">
        <v>1</v>
      </c>
      <c r="F33" s="180"/>
      <c r="G33" s="181" t="s">
        <v>17660</v>
      </c>
    </row>
    <row r="34" spans="1:7" ht="15.75">
      <c r="A34" s="2">
        <v>5402036800</v>
      </c>
      <c r="B34" s="2" t="s">
        <v>2017</v>
      </c>
      <c r="C34" s="3">
        <v>316.12</v>
      </c>
      <c r="D34" s="1" t="s">
        <v>8</v>
      </c>
      <c r="E34" s="7">
        <v>1</v>
      </c>
      <c r="F34" s="180"/>
      <c r="G34" s="181" t="s">
        <v>17670</v>
      </c>
    </row>
    <row r="35" spans="1:7" ht="15.75">
      <c r="A35" s="2">
        <v>5402035800</v>
      </c>
      <c r="B35" s="2" t="s">
        <v>2008</v>
      </c>
      <c r="C35" s="3">
        <v>253.48</v>
      </c>
      <c r="D35" s="1" t="s">
        <v>8</v>
      </c>
      <c r="E35" s="7">
        <v>1</v>
      </c>
      <c r="F35" s="180"/>
      <c r="G35" s="181" t="s">
        <v>17661</v>
      </c>
    </row>
    <row r="36" spans="1:7" ht="15.75">
      <c r="A36" s="2">
        <v>5402036000</v>
      </c>
      <c r="B36" s="2" t="s">
        <v>2009</v>
      </c>
      <c r="C36" s="3">
        <v>138.57</v>
      </c>
      <c r="D36" s="1" t="s">
        <v>8</v>
      </c>
      <c r="E36" s="7">
        <v>1</v>
      </c>
      <c r="F36" s="180"/>
      <c r="G36" s="181" t="s">
        <v>17662</v>
      </c>
    </row>
    <row r="37" spans="1:7" ht="15.75">
      <c r="A37" s="2">
        <v>5402035000</v>
      </c>
      <c r="B37" s="2" t="s">
        <v>2000</v>
      </c>
      <c r="C37" s="3">
        <v>117.67</v>
      </c>
      <c r="D37" s="1" t="s">
        <v>8</v>
      </c>
      <c r="E37" s="7">
        <v>1</v>
      </c>
      <c r="F37" s="180"/>
      <c r="G37" s="181" t="s">
        <v>17653</v>
      </c>
    </row>
    <row r="38" spans="1:7" ht="15.75">
      <c r="A38" s="2">
        <v>5402052900</v>
      </c>
      <c r="B38" s="2" t="s">
        <v>14084</v>
      </c>
      <c r="C38" s="3">
        <v>190.47</v>
      </c>
      <c r="D38" s="1" t="s">
        <v>8</v>
      </c>
      <c r="E38" s="7">
        <v>1</v>
      </c>
      <c r="F38" s="180"/>
      <c r="G38" s="181" t="s">
        <v>18154</v>
      </c>
    </row>
    <row r="39" spans="1:7" ht="15.75">
      <c r="A39" s="2">
        <v>5402053000</v>
      </c>
      <c r="B39" s="2" t="s">
        <v>14085</v>
      </c>
      <c r="C39" s="3">
        <v>195.34</v>
      </c>
      <c r="D39" s="1" t="s">
        <v>8</v>
      </c>
      <c r="E39" s="7">
        <v>1</v>
      </c>
      <c r="F39" s="180"/>
      <c r="G39" s="181" t="s">
        <v>18155</v>
      </c>
    </row>
    <row r="40" spans="1:7" ht="15.75">
      <c r="A40" s="2">
        <v>5402052100</v>
      </c>
      <c r="B40" s="2" t="s">
        <v>14076</v>
      </c>
      <c r="C40" s="3">
        <v>76.41</v>
      </c>
      <c r="D40" s="1" t="s">
        <v>8</v>
      </c>
      <c r="E40" s="7">
        <v>1</v>
      </c>
      <c r="F40" s="180"/>
      <c r="G40" s="181" t="s">
        <v>18146</v>
      </c>
    </row>
    <row r="41" spans="1:7" ht="15.75">
      <c r="A41" s="2">
        <v>5402052200</v>
      </c>
      <c r="B41" s="2" t="s">
        <v>14077</v>
      </c>
      <c r="C41" s="3">
        <v>76.84</v>
      </c>
      <c r="D41" s="1" t="s">
        <v>8</v>
      </c>
      <c r="E41" s="7">
        <v>1</v>
      </c>
      <c r="F41" s="180"/>
      <c r="G41" s="181" t="s">
        <v>18147</v>
      </c>
    </row>
    <row r="42" spans="1:7" ht="15.75">
      <c r="A42" s="2">
        <v>5402052300</v>
      </c>
      <c r="B42" s="2" t="s">
        <v>14078</v>
      </c>
      <c r="C42" s="3">
        <v>92.59</v>
      </c>
      <c r="D42" s="1" t="s">
        <v>8</v>
      </c>
      <c r="E42" s="7">
        <v>1</v>
      </c>
      <c r="F42" s="180"/>
      <c r="G42" s="181" t="s">
        <v>18148</v>
      </c>
    </row>
    <row r="43" spans="1:7" ht="15.75">
      <c r="A43" s="2">
        <v>5402052400</v>
      </c>
      <c r="B43" s="2" t="s">
        <v>14079</v>
      </c>
      <c r="C43" s="3">
        <v>93.22</v>
      </c>
      <c r="D43" s="1" t="s">
        <v>8</v>
      </c>
      <c r="E43" s="7">
        <v>1</v>
      </c>
      <c r="F43" s="180"/>
      <c r="G43" s="181" t="s">
        <v>18149</v>
      </c>
    </row>
    <row r="44" spans="1:7" ht="15.75">
      <c r="A44" s="2">
        <v>5402052500</v>
      </c>
      <c r="B44" s="2" t="s">
        <v>14080</v>
      </c>
      <c r="C44" s="3">
        <v>122.81</v>
      </c>
      <c r="D44" s="1" t="s">
        <v>8</v>
      </c>
      <c r="E44" s="7">
        <v>1</v>
      </c>
      <c r="F44" s="180"/>
      <c r="G44" s="181" t="s">
        <v>18150</v>
      </c>
    </row>
    <row r="45" spans="1:7" ht="15.75">
      <c r="A45" s="2">
        <v>5402052600</v>
      </c>
      <c r="B45" s="2" t="s">
        <v>14081</v>
      </c>
      <c r="C45" s="3">
        <v>124.12</v>
      </c>
      <c r="D45" s="1" t="s">
        <v>8</v>
      </c>
      <c r="E45" s="7">
        <v>1</v>
      </c>
      <c r="F45" s="180"/>
      <c r="G45" s="181" t="s">
        <v>18151</v>
      </c>
    </row>
    <row r="46" spans="1:7" ht="15.75">
      <c r="A46" s="2">
        <v>5402052700</v>
      </c>
      <c r="B46" s="2" t="s">
        <v>14082</v>
      </c>
      <c r="C46" s="3">
        <v>141.80000000000001</v>
      </c>
      <c r="D46" s="1" t="s">
        <v>8</v>
      </c>
      <c r="E46" s="7">
        <v>1</v>
      </c>
      <c r="F46" s="180"/>
      <c r="G46" s="181" t="s">
        <v>18152</v>
      </c>
    </row>
    <row r="47" spans="1:7" ht="15.75">
      <c r="A47" s="2">
        <v>5402052800</v>
      </c>
      <c r="B47" s="2" t="s">
        <v>14083</v>
      </c>
      <c r="C47" s="3">
        <v>143.52000000000001</v>
      </c>
      <c r="D47" s="1" t="s">
        <v>8</v>
      </c>
      <c r="E47" s="7">
        <v>1</v>
      </c>
      <c r="F47" s="180"/>
      <c r="G47" s="181" t="s">
        <v>18153</v>
      </c>
    </row>
    <row r="48" spans="1:7" ht="15.75">
      <c r="A48" s="2">
        <v>5402034100</v>
      </c>
      <c r="B48" s="2" t="s">
        <v>1992</v>
      </c>
      <c r="C48" s="3">
        <v>164.14</v>
      </c>
      <c r="D48" s="1" t="s">
        <v>8</v>
      </c>
      <c r="E48" s="7">
        <v>1</v>
      </c>
      <c r="F48" s="180"/>
      <c r="G48" s="181" t="s">
        <v>17645</v>
      </c>
    </row>
    <row r="49" spans="1:7" ht="15.75">
      <c r="A49" s="2">
        <v>5402033200</v>
      </c>
      <c r="B49" s="2" t="s">
        <v>1983</v>
      </c>
      <c r="C49" s="3">
        <v>134.27000000000001</v>
      </c>
      <c r="D49" s="1" t="s">
        <v>8</v>
      </c>
      <c r="E49" s="7">
        <v>1</v>
      </c>
      <c r="F49" s="180"/>
      <c r="G49" s="181" t="s">
        <v>17636</v>
      </c>
    </row>
    <row r="50" spans="1:7" ht="15.75">
      <c r="A50" s="2">
        <v>5402034200</v>
      </c>
      <c r="B50" s="2" t="s">
        <v>1993</v>
      </c>
      <c r="C50" s="3">
        <v>170.8</v>
      </c>
      <c r="D50" s="1" t="s">
        <v>8</v>
      </c>
      <c r="E50" s="7">
        <v>1</v>
      </c>
      <c r="F50" s="180"/>
      <c r="G50" s="181" t="s">
        <v>17646</v>
      </c>
    </row>
    <row r="51" spans="1:7" ht="15.75">
      <c r="A51" s="2">
        <v>5402033300</v>
      </c>
      <c r="B51" s="2" t="s">
        <v>1984</v>
      </c>
      <c r="C51" s="3">
        <v>148.04</v>
      </c>
      <c r="D51" s="1" t="s">
        <v>8</v>
      </c>
      <c r="E51" s="7">
        <v>1</v>
      </c>
      <c r="F51" s="180"/>
      <c r="G51" s="181" t="s">
        <v>17637</v>
      </c>
    </row>
    <row r="52" spans="1:7" ht="15.75">
      <c r="A52" s="2">
        <v>5402034300</v>
      </c>
      <c r="B52" s="2" t="s">
        <v>1994</v>
      </c>
      <c r="C52" s="3">
        <v>196.74</v>
      </c>
      <c r="D52" s="1" t="s">
        <v>8</v>
      </c>
      <c r="E52" s="7">
        <v>1</v>
      </c>
      <c r="F52" s="180"/>
      <c r="G52" s="181" t="s">
        <v>17647</v>
      </c>
    </row>
    <row r="53" spans="1:7" ht="15.75">
      <c r="A53" s="2">
        <v>5402033400</v>
      </c>
      <c r="B53" s="2" t="s">
        <v>1985</v>
      </c>
      <c r="C53" s="3">
        <v>163.25</v>
      </c>
      <c r="D53" s="1" t="s">
        <v>8</v>
      </c>
      <c r="E53" s="7">
        <v>1</v>
      </c>
      <c r="F53" s="180"/>
      <c r="G53" s="181" t="s">
        <v>17638</v>
      </c>
    </row>
    <row r="54" spans="1:7" ht="15.75">
      <c r="A54" s="2">
        <v>5402034400</v>
      </c>
      <c r="B54" s="2" t="s">
        <v>1995</v>
      </c>
      <c r="C54" s="3">
        <v>224.33</v>
      </c>
      <c r="D54" s="1" t="s">
        <v>8</v>
      </c>
      <c r="E54" s="7">
        <v>1</v>
      </c>
      <c r="F54" s="180"/>
      <c r="G54" s="181" t="s">
        <v>17648</v>
      </c>
    </row>
    <row r="55" spans="1:7" ht="15.75">
      <c r="A55" s="2">
        <v>5402033500</v>
      </c>
      <c r="B55" s="2" t="s">
        <v>1986</v>
      </c>
      <c r="C55" s="3">
        <v>177.12</v>
      </c>
      <c r="D55" s="1" t="s">
        <v>8</v>
      </c>
      <c r="E55" s="7">
        <v>1</v>
      </c>
      <c r="F55" s="180"/>
      <c r="G55" s="181" t="s">
        <v>17639</v>
      </c>
    </row>
    <row r="56" spans="1:7" ht="15.75">
      <c r="A56" s="2">
        <v>5402034500</v>
      </c>
      <c r="B56" s="2" t="s">
        <v>1996</v>
      </c>
      <c r="C56" s="3">
        <v>259.18</v>
      </c>
      <c r="D56" s="1" t="s">
        <v>8</v>
      </c>
      <c r="E56" s="7">
        <v>1</v>
      </c>
      <c r="F56" s="180"/>
      <c r="G56" s="181" t="s">
        <v>17649</v>
      </c>
    </row>
    <row r="57" spans="1:7" ht="15.75">
      <c r="A57" s="2">
        <v>5402033600</v>
      </c>
      <c r="B57" s="2" t="s">
        <v>1987</v>
      </c>
      <c r="C57" s="3">
        <v>204.41</v>
      </c>
      <c r="D57" s="1" t="s">
        <v>8</v>
      </c>
      <c r="E57" s="7">
        <v>1</v>
      </c>
      <c r="F57" s="180"/>
      <c r="G57" s="181" t="s">
        <v>17640</v>
      </c>
    </row>
    <row r="58" spans="1:7" ht="15.75">
      <c r="A58" s="2">
        <v>5402034600</v>
      </c>
      <c r="B58" s="2" t="s">
        <v>1997</v>
      </c>
      <c r="C58" s="3">
        <v>279.14</v>
      </c>
      <c r="D58" s="1" t="s">
        <v>8</v>
      </c>
      <c r="E58" s="7">
        <v>1</v>
      </c>
      <c r="F58" s="180"/>
      <c r="G58" s="181" t="s">
        <v>17650</v>
      </c>
    </row>
    <row r="59" spans="1:7" ht="15.75">
      <c r="A59" s="2">
        <v>5402033700</v>
      </c>
      <c r="B59" s="2" t="s">
        <v>1988</v>
      </c>
      <c r="C59" s="3">
        <v>226.2</v>
      </c>
      <c r="D59" s="1" t="s">
        <v>8</v>
      </c>
      <c r="E59" s="7">
        <v>1</v>
      </c>
      <c r="F59" s="180"/>
      <c r="G59" s="181" t="s">
        <v>17641</v>
      </c>
    </row>
    <row r="60" spans="1:7" ht="15.75">
      <c r="A60" s="2">
        <v>5402034700</v>
      </c>
      <c r="B60" s="2" t="s">
        <v>1998</v>
      </c>
      <c r="C60" s="3">
        <v>314.33</v>
      </c>
      <c r="D60" s="1" t="s">
        <v>8</v>
      </c>
      <c r="E60" s="7">
        <v>1</v>
      </c>
      <c r="F60" s="180"/>
      <c r="G60" s="181" t="s">
        <v>17651</v>
      </c>
    </row>
    <row r="61" spans="1:7" ht="15.75">
      <c r="A61" s="2">
        <v>5402033800</v>
      </c>
      <c r="B61" s="2" t="s">
        <v>1989</v>
      </c>
      <c r="C61" s="3">
        <v>258.86</v>
      </c>
      <c r="D61" s="1" t="s">
        <v>8</v>
      </c>
      <c r="E61" s="7">
        <v>1</v>
      </c>
      <c r="F61" s="180"/>
      <c r="G61" s="181" t="s">
        <v>17642</v>
      </c>
    </row>
    <row r="62" spans="1:7" ht="15.75">
      <c r="A62" s="2">
        <v>5402034800</v>
      </c>
      <c r="B62" s="2" t="s">
        <v>1999</v>
      </c>
      <c r="C62" s="3">
        <v>347.63</v>
      </c>
      <c r="D62" s="1" t="s">
        <v>8</v>
      </c>
      <c r="E62" s="7">
        <v>1</v>
      </c>
      <c r="F62" s="180"/>
      <c r="G62" s="181" t="s">
        <v>17652</v>
      </c>
    </row>
    <row r="63" spans="1:7" ht="15.75">
      <c r="A63" s="2">
        <v>5402033900</v>
      </c>
      <c r="B63" s="2" t="s">
        <v>1990</v>
      </c>
      <c r="C63" s="3">
        <v>278.85000000000002</v>
      </c>
      <c r="D63" s="1" t="s">
        <v>8</v>
      </c>
      <c r="E63" s="7">
        <v>1</v>
      </c>
      <c r="F63" s="180"/>
      <c r="G63" s="181" t="s">
        <v>17643</v>
      </c>
    </row>
    <row r="64" spans="1:7" ht="15.75">
      <c r="A64" s="2">
        <v>5402032800</v>
      </c>
      <c r="B64" s="2" t="s">
        <v>14112</v>
      </c>
      <c r="C64" s="3">
        <v>144.54</v>
      </c>
      <c r="D64" s="1" t="s">
        <v>8</v>
      </c>
      <c r="E64" s="7">
        <v>1</v>
      </c>
      <c r="F64" s="180"/>
      <c r="G64" s="181" t="s">
        <v>17632</v>
      </c>
    </row>
    <row r="65" spans="1:7" ht="15.75">
      <c r="A65" s="2">
        <v>5402032900</v>
      </c>
      <c r="B65" s="2" t="s">
        <v>14113</v>
      </c>
      <c r="C65" s="3">
        <v>161.05000000000001</v>
      </c>
      <c r="D65" s="1" t="s">
        <v>8</v>
      </c>
      <c r="E65" s="7">
        <v>1</v>
      </c>
      <c r="F65" s="180"/>
      <c r="G65" s="181" t="s">
        <v>17633</v>
      </c>
    </row>
    <row r="66" spans="1:7" ht="15.75">
      <c r="A66" s="2">
        <v>5402033000</v>
      </c>
      <c r="B66" s="2" t="s">
        <v>14114</v>
      </c>
      <c r="C66" s="3">
        <v>184.37</v>
      </c>
      <c r="D66" s="1" t="s">
        <v>8</v>
      </c>
      <c r="E66" s="7">
        <v>1</v>
      </c>
      <c r="F66" s="180"/>
      <c r="G66" s="181" t="s">
        <v>17634</v>
      </c>
    </row>
    <row r="67" spans="1:7" ht="15.75">
      <c r="A67" s="2">
        <v>5402034000</v>
      </c>
      <c r="B67" s="2" t="s">
        <v>1991</v>
      </c>
      <c r="C67" s="3">
        <v>152.38999999999999</v>
      </c>
      <c r="D67" s="1" t="s">
        <v>8</v>
      </c>
      <c r="E67" s="7">
        <v>1</v>
      </c>
      <c r="F67" s="180"/>
      <c r="G67" s="181" t="s">
        <v>17644</v>
      </c>
    </row>
    <row r="68" spans="1:7" ht="15.75">
      <c r="A68" s="2">
        <v>5402033100</v>
      </c>
      <c r="B68" s="2" t="s">
        <v>1982</v>
      </c>
      <c r="C68" s="3">
        <v>129.44</v>
      </c>
      <c r="D68" s="1" t="s">
        <v>8</v>
      </c>
      <c r="E68" s="7">
        <v>1</v>
      </c>
      <c r="F68" s="180"/>
      <c r="G68" s="181" t="s">
        <v>17635</v>
      </c>
    </row>
    <row r="69" spans="1:7" ht="15.75">
      <c r="A69" s="2">
        <v>5402075800</v>
      </c>
      <c r="B69" s="2" t="s">
        <v>13010</v>
      </c>
      <c r="C69" s="3">
        <v>145.13</v>
      </c>
      <c r="D69" s="1" t="s">
        <v>8</v>
      </c>
      <c r="E69" s="7">
        <v>1</v>
      </c>
      <c r="F69" s="180"/>
      <c r="G69" s="181" t="s">
        <v>18191</v>
      </c>
    </row>
    <row r="70" spans="1:7" ht="15.75">
      <c r="A70" s="2">
        <v>5402075400</v>
      </c>
      <c r="B70" s="2" t="s">
        <v>13006</v>
      </c>
      <c r="C70" s="3">
        <v>115.97</v>
      </c>
      <c r="D70" s="1" t="s">
        <v>8</v>
      </c>
      <c r="E70" s="7">
        <v>1</v>
      </c>
      <c r="F70" s="180"/>
      <c r="G70" s="181" t="s">
        <v>18187</v>
      </c>
    </row>
    <row r="71" spans="1:7" ht="15.75">
      <c r="A71" s="2">
        <v>5402075500</v>
      </c>
      <c r="B71" s="2" t="s">
        <v>13007</v>
      </c>
      <c r="C71" s="3">
        <v>119.7</v>
      </c>
      <c r="D71" s="1" t="s">
        <v>8</v>
      </c>
      <c r="E71" s="7">
        <v>1</v>
      </c>
      <c r="F71" s="180"/>
      <c r="G71" s="181" t="s">
        <v>18188</v>
      </c>
    </row>
    <row r="72" spans="1:7" ht="15.75">
      <c r="A72" s="2">
        <v>5402075600</v>
      </c>
      <c r="B72" s="2" t="s">
        <v>13008</v>
      </c>
      <c r="C72" s="3">
        <v>132.37</v>
      </c>
      <c r="D72" s="1" t="s">
        <v>8</v>
      </c>
      <c r="E72" s="7">
        <v>1</v>
      </c>
      <c r="F72" s="180"/>
      <c r="G72" s="181" t="s">
        <v>18189</v>
      </c>
    </row>
    <row r="73" spans="1:7" ht="15.75">
      <c r="A73" s="2">
        <v>5402075700</v>
      </c>
      <c r="B73" s="2" t="s">
        <v>13009</v>
      </c>
      <c r="C73" s="3">
        <v>140.13999999999999</v>
      </c>
      <c r="D73" s="1" t="s">
        <v>8</v>
      </c>
      <c r="E73" s="7">
        <v>1</v>
      </c>
      <c r="F73" s="180"/>
      <c r="G73" s="181" t="s">
        <v>18190</v>
      </c>
    </row>
    <row r="74" spans="1:7" ht="15.75">
      <c r="A74" s="2">
        <v>5138909800</v>
      </c>
      <c r="B74" s="2" t="s">
        <v>735</v>
      </c>
      <c r="C74" s="3">
        <v>148.81</v>
      </c>
      <c r="D74" s="1" t="s">
        <v>8</v>
      </c>
      <c r="E74" s="7">
        <v>1</v>
      </c>
      <c r="F74" s="180"/>
      <c r="G74" s="181" t="s">
        <v>16300</v>
      </c>
    </row>
    <row r="75" spans="1:7" ht="15.75">
      <c r="A75" s="2">
        <v>5138909900</v>
      </c>
      <c r="B75" s="2" t="s">
        <v>736</v>
      </c>
      <c r="C75" s="3">
        <v>165.24</v>
      </c>
      <c r="D75" s="1" t="s">
        <v>8</v>
      </c>
      <c r="E75" s="7">
        <v>1</v>
      </c>
      <c r="F75" s="180"/>
      <c r="G75" s="181" t="s">
        <v>16301</v>
      </c>
    </row>
    <row r="76" spans="1:7" ht="15.75">
      <c r="A76" s="2">
        <v>5138910000</v>
      </c>
      <c r="B76" s="2" t="s">
        <v>737</v>
      </c>
      <c r="C76" s="3">
        <v>170.73</v>
      </c>
      <c r="D76" s="1" t="s">
        <v>8</v>
      </c>
      <c r="E76" s="7">
        <v>1</v>
      </c>
      <c r="F76" s="180"/>
      <c r="G76" s="181" t="s">
        <v>16302</v>
      </c>
    </row>
    <row r="77" spans="1:7" ht="15.75">
      <c r="A77" s="2">
        <v>5138910100</v>
      </c>
      <c r="B77" s="2" t="s">
        <v>738</v>
      </c>
      <c r="C77" s="3">
        <v>196.05</v>
      </c>
      <c r="D77" s="1" t="s">
        <v>8</v>
      </c>
      <c r="E77" s="7">
        <v>1</v>
      </c>
      <c r="F77" s="180"/>
      <c r="G77" s="181" t="s">
        <v>16303</v>
      </c>
    </row>
    <row r="78" spans="1:7" ht="15.75">
      <c r="A78" s="2">
        <v>5138910200</v>
      </c>
      <c r="B78" s="2" t="s">
        <v>739</v>
      </c>
      <c r="C78" s="3">
        <v>206.16</v>
      </c>
      <c r="D78" s="1" t="s">
        <v>8</v>
      </c>
      <c r="E78" s="7">
        <v>1</v>
      </c>
      <c r="F78" s="180"/>
      <c r="G78" s="181" t="s">
        <v>16304</v>
      </c>
    </row>
    <row r="79" spans="1:7" ht="15.75">
      <c r="A79" s="2">
        <v>5138910300</v>
      </c>
      <c r="B79" s="2" t="s">
        <v>740</v>
      </c>
      <c r="C79" s="3">
        <v>226.7</v>
      </c>
      <c r="D79" s="1" t="s">
        <v>8</v>
      </c>
      <c r="E79" s="7">
        <v>1</v>
      </c>
      <c r="F79" s="180"/>
      <c r="G79" s="181" t="s">
        <v>16305</v>
      </c>
    </row>
    <row r="80" spans="1:7" ht="15.75">
      <c r="A80" s="2">
        <v>5138910400</v>
      </c>
      <c r="B80" s="2" t="s">
        <v>741</v>
      </c>
      <c r="C80" s="3">
        <v>241.13</v>
      </c>
      <c r="D80" s="1" t="s">
        <v>8</v>
      </c>
      <c r="E80" s="7">
        <v>1</v>
      </c>
      <c r="F80" s="180"/>
      <c r="G80" s="181" t="s">
        <v>16306</v>
      </c>
    </row>
    <row r="81" spans="1:7" ht="15.75">
      <c r="A81" s="2">
        <v>5138910500</v>
      </c>
      <c r="B81" s="2" t="s">
        <v>742</v>
      </c>
      <c r="C81" s="3">
        <v>269.74</v>
      </c>
      <c r="D81" s="1" t="s">
        <v>8</v>
      </c>
      <c r="E81" s="7">
        <v>1</v>
      </c>
      <c r="F81" s="180"/>
      <c r="G81" s="181" t="s">
        <v>16307</v>
      </c>
    </row>
    <row r="82" spans="1:7" ht="15.75">
      <c r="A82" s="2">
        <v>5138910600</v>
      </c>
      <c r="B82" s="2" t="s">
        <v>743</v>
      </c>
      <c r="C82" s="3">
        <v>497.94</v>
      </c>
      <c r="D82" s="1" t="s">
        <v>8</v>
      </c>
      <c r="E82" s="7">
        <v>1</v>
      </c>
      <c r="F82" s="180"/>
      <c r="G82" s="181" t="s">
        <v>16308</v>
      </c>
    </row>
    <row r="83" spans="1:7" ht="15.75">
      <c r="A83" s="2">
        <v>5138910700</v>
      </c>
      <c r="B83" s="2" t="s">
        <v>744</v>
      </c>
      <c r="C83" s="3">
        <v>599.27</v>
      </c>
      <c r="D83" s="1" t="s">
        <v>8</v>
      </c>
      <c r="E83" s="7">
        <v>1</v>
      </c>
      <c r="F83" s="180"/>
      <c r="G83" s="181" t="s">
        <v>16309</v>
      </c>
    </row>
    <row r="84" spans="1:7" ht="15.75">
      <c r="A84" s="2">
        <v>5130389200</v>
      </c>
      <c r="B84" s="2" t="s">
        <v>12215</v>
      </c>
      <c r="C84" s="3">
        <v>588.35</v>
      </c>
      <c r="D84" s="1" t="s">
        <v>8</v>
      </c>
      <c r="E84" s="7">
        <v>1</v>
      </c>
      <c r="F84" s="180"/>
      <c r="G84" s="181" t="s">
        <v>18933</v>
      </c>
    </row>
    <row r="85" spans="1:7" ht="15.75">
      <c r="A85" s="2">
        <v>5130389300</v>
      </c>
      <c r="B85" s="2" t="s">
        <v>12216</v>
      </c>
      <c r="C85" s="3">
        <v>726.65</v>
      </c>
      <c r="D85" s="1" t="s">
        <v>8</v>
      </c>
      <c r="E85" s="7">
        <v>1</v>
      </c>
      <c r="F85" s="180"/>
      <c r="G85" s="181" t="s">
        <v>18934</v>
      </c>
    </row>
    <row r="86" spans="1:7" ht="15.75">
      <c r="A86" s="2">
        <v>5130389400</v>
      </c>
      <c r="B86" s="2" t="s">
        <v>12217</v>
      </c>
      <c r="C86" s="3">
        <v>814.47</v>
      </c>
      <c r="D86" s="1" t="s">
        <v>8</v>
      </c>
      <c r="E86" s="7">
        <v>1</v>
      </c>
      <c r="F86" s="180"/>
      <c r="G86" s="181" t="s">
        <v>18935</v>
      </c>
    </row>
    <row r="87" spans="1:7" ht="15.75">
      <c r="A87" s="2">
        <v>5138923700</v>
      </c>
      <c r="B87" s="2" t="s">
        <v>782</v>
      </c>
      <c r="C87" s="3">
        <v>238.11</v>
      </c>
      <c r="D87" s="1" t="s">
        <v>8</v>
      </c>
      <c r="E87" s="7">
        <v>1</v>
      </c>
      <c r="F87" s="180"/>
      <c r="G87" s="181" t="s">
        <v>17305</v>
      </c>
    </row>
    <row r="88" spans="1:7" ht="15.75">
      <c r="A88" s="2">
        <v>5138929800</v>
      </c>
      <c r="B88" s="2" t="s">
        <v>793</v>
      </c>
      <c r="C88" s="3">
        <v>276.22000000000003</v>
      </c>
      <c r="D88" s="1" t="s">
        <v>8</v>
      </c>
      <c r="E88" s="7">
        <v>1</v>
      </c>
      <c r="F88" s="180"/>
      <c r="G88" s="181" t="s">
        <v>17325</v>
      </c>
    </row>
    <row r="89" spans="1:7" ht="15.75">
      <c r="A89" s="2">
        <v>5138924500</v>
      </c>
      <c r="B89" s="2" t="s">
        <v>789</v>
      </c>
      <c r="C89" s="3">
        <v>48.51</v>
      </c>
      <c r="D89" s="1" t="s">
        <v>8</v>
      </c>
      <c r="E89" s="7">
        <v>1</v>
      </c>
      <c r="F89" s="180"/>
      <c r="G89" s="181" t="s">
        <v>16679</v>
      </c>
    </row>
    <row r="90" spans="1:7" ht="15.75">
      <c r="A90" s="2">
        <v>5138923800</v>
      </c>
      <c r="B90" s="2" t="s">
        <v>783</v>
      </c>
      <c r="C90" s="3">
        <v>297.38</v>
      </c>
      <c r="D90" s="1" t="s">
        <v>8</v>
      </c>
      <c r="E90" s="7">
        <v>1</v>
      </c>
      <c r="F90" s="180"/>
      <c r="G90" s="181" t="s">
        <v>17306</v>
      </c>
    </row>
    <row r="91" spans="1:7" ht="15.75">
      <c r="A91" s="2">
        <v>5138924400</v>
      </c>
      <c r="B91" s="2" t="s">
        <v>788</v>
      </c>
      <c r="C91" s="3">
        <v>56.16</v>
      </c>
      <c r="D91" s="1" t="s">
        <v>8</v>
      </c>
      <c r="E91" s="7">
        <v>1</v>
      </c>
      <c r="F91" s="180"/>
      <c r="G91" s="181" t="s">
        <v>16666</v>
      </c>
    </row>
    <row r="92" spans="1:7" ht="15.75">
      <c r="A92" s="2">
        <v>5138923900</v>
      </c>
      <c r="B92" s="2" t="s">
        <v>784</v>
      </c>
      <c r="C92" s="3">
        <v>305.48</v>
      </c>
      <c r="D92" s="1" t="s">
        <v>8</v>
      </c>
      <c r="E92" s="7">
        <v>1</v>
      </c>
      <c r="F92" s="180"/>
      <c r="G92" s="181" t="s">
        <v>17307</v>
      </c>
    </row>
    <row r="93" spans="1:7" ht="15.75">
      <c r="A93" s="2">
        <v>5138924100</v>
      </c>
      <c r="B93" s="2" t="s">
        <v>786</v>
      </c>
      <c r="C93" s="3">
        <v>63.9</v>
      </c>
      <c r="D93" s="1" t="s">
        <v>8</v>
      </c>
      <c r="E93" s="7">
        <v>1</v>
      </c>
      <c r="F93" s="180"/>
      <c r="G93" s="181" t="s">
        <v>17309</v>
      </c>
    </row>
    <row r="94" spans="1:7" ht="15.75">
      <c r="A94" s="2">
        <v>5138924000</v>
      </c>
      <c r="B94" s="2" t="s">
        <v>785</v>
      </c>
      <c r="C94" s="3">
        <v>318.25</v>
      </c>
      <c r="D94" s="1" t="s">
        <v>8</v>
      </c>
      <c r="E94" s="7">
        <v>1</v>
      </c>
      <c r="F94" s="180"/>
      <c r="G94" s="181" t="s">
        <v>17308</v>
      </c>
    </row>
    <row r="95" spans="1:7" ht="15.75">
      <c r="A95" s="2">
        <v>5138935500</v>
      </c>
      <c r="B95" s="2" t="s">
        <v>841</v>
      </c>
      <c r="C95" s="3">
        <v>68.430000000000007</v>
      </c>
      <c r="D95" s="1" t="s">
        <v>8</v>
      </c>
      <c r="E95" s="7">
        <v>1</v>
      </c>
      <c r="F95" s="180"/>
      <c r="G95" s="181" t="s">
        <v>16678</v>
      </c>
    </row>
    <row r="96" spans="1:7" ht="15.75">
      <c r="A96" s="2">
        <v>5138922300</v>
      </c>
      <c r="B96" s="2" t="s">
        <v>768</v>
      </c>
      <c r="C96" s="3">
        <v>70.72</v>
      </c>
      <c r="D96" s="1" t="s">
        <v>8</v>
      </c>
      <c r="E96" s="7">
        <v>1</v>
      </c>
      <c r="F96" s="180"/>
      <c r="G96" s="181" t="s">
        <v>17291</v>
      </c>
    </row>
    <row r="97" spans="1:7" ht="15.75">
      <c r="A97" s="2">
        <v>5138922400</v>
      </c>
      <c r="B97" s="2" t="s">
        <v>769</v>
      </c>
      <c r="C97" s="3">
        <v>74.28</v>
      </c>
      <c r="D97" s="1" t="s">
        <v>8</v>
      </c>
      <c r="E97" s="7">
        <v>1</v>
      </c>
      <c r="F97" s="180"/>
      <c r="G97" s="181" t="s">
        <v>17292</v>
      </c>
    </row>
    <row r="98" spans="1:7" ht="15.75">
      <c r="A98" s="2">
        <v>5138922500</v>
      </c>
      <c r="B98" s="2" t="s">
        <v>770</v>
      </c>
      <c r="C98" s="3">
        <v>77.150000000000006</v>
      </c>
      <c r="D98" s="1" t="s">
        <v>8</v>
      </c>
      <c r="E98" s="7">
        <v>1</v>
      </c>
      <c r="F98" s="180"/>
      <c r="G98" s="181" t="s">
        <v>17293</v>
      </c>
    </row>
    <row r="99" spans="1:7" ht="15.75">
      <c r="A99" s="2">
        <v>5138922600</v>
      </c>
      <c r="B99" s="2" t="s">
        <v>771</v>
      </c>
      <c r="C99" s="3">
        <v>80.38</v>
      </c>
      <c r="D99" s="1" t="s">
        <v>8</v>
      </c>
      <c r="E99" s="7">
        <v>1</v>
      </c>
      <c r="F99" s="180"/>
      <c r="G99" s="181" t="s">
        <v>17294</v>
      </c>
    </row>
    <row r="100" spans="1:7" ht="15.75">
      <c r="A100" s="2">
        <v>5138922700</v>
      </c>
      <c r="B100" s="2" t="s">
        <v>772</v>
      </c>
      <c r="C100" s="3">
        <v>82.3</v>
      </c>
      <c r="D100" s="1" t="s">
        <v>8</v>
      </c>
      <c r="E100" s="7">
        <v>1</v>
      </c>
      <c r="F100" s="180"/>
      <c r="G100" s="181" t="s">
        <v>17295</v>
      </c>
    </row>
    <row r="101" spans="1:7" ht="15.75">
      <c r="A101" s="2">
        <v>5138922800</v>
      </c>
      <c r="B101" s="2" t="s">
        <v>773</v>
      </c>
      <c r="C101" s="3">
        <v>85.67</v>
      </c>
      <c r="D101" s="1" t="s">
        <v>8</v>
      </c>
      <c r="E101" s="7">
        <v>1</v>
      </c>
      <c r="F101" s="180"/>
      <c r="G101" s="181" t="s">
        <v>17296</v>
      </c>
    </row>
    <row r="102" spans="1:7" ht="15.75">
      <c r="A102" s="2">
        <v>5138922900</v>
      </c>
      <c r="B102" s="2" t="s">
        <v>774</v>
      </c>
      <c r="C102" s="3">
        <v>94.11</v>
      </c>
      <c r="D102" s="1" t="s">
        <v>8</v>
      </c>
      <c r="E102" s="7">
        <v>1</v>
      </c>
      <c r="F102" s="180"/>
      <c r="G102" s="181" t="s">
        <v>17297</v>
      </c>
    </row>
    <row r="103" spans="1:7" ht="15.75">
      <c r="A103" s="2">
        <v>5138923000</v>
      </c>
      <c r="B103" s="2" t="s">
        <v>775</v>
      </c>
      <c r="C103" s="3">
        <v>100.15</v>
      </c>
      <c r="D103" s="1" t="s">
        <v>8</v>
      </c>
      <c r="E103" s="7">
        <v>1</v>
      </c>
      <c r="F103" s="180"/>
      <c r="G103" s="181" t="s">
        <v>17298</v>
      </c>
    </row>
    <row r="104" spans="1:7" ht="15.75">
      <c r="A104" s="2">
        <v>5138923100</v>
      </c>
      <c r="B104" s="2" t="s">
        <v>776</v>
      </c>
      <c r="C104" s="3">
        <v>110.17</v>
      </c>
      <c r="D104" s="1" t="s">
        <v>8</v>
      </c>
      <c r="E104" s="7">
        <v>1</v>
      </c>
      <c r="F104" s="180"/>
      <c r="G104" s="181" t="s">
        <v>17299</v>
      </c>
    </row>
    <row r="105" spans="1:7" ht="15.75">
      <c r="A105" s="2">
        <v>5138923200</v>
      </c>
      <c r="B105" s="2" t="s">
        <v>777</v>
      </c>
      <c r="C105" s="3">
        <v>141.91</v>
      </c>
      <c r="D105" s="1" t="s">
        <v>8</v>
      </c>
      <c r="E105" s="7">
        <v>1</v>
      </c>
      <c r="F105" s="180"/>
      <c r="G105" s="181" t="s">
        <v>17300</v>
      </c>
    </row>
    <row r="106" spans="1:7" ht="15.75">
      <c r="A106" s="2">
        <v>5138923300</v>
      </c>
      <c r="B106" s="2" t="s">
        <v>778</v>
      </c>
      <c r="C106" s="3">
        <v>158.56</v>
      </c>
      <c r="D106" s="1" t="s">
        <v>8</v>
      </c>
      <c r="E106" s="7">
        <v>1</v>
      </c>
      <c r="F106" s="180"/>
      <c r="G106" s="181" t="s">
        <v>17301</v>
      </c>
    </row>
    <row r="107" spans="1:7" ht="15.75">
      <c r="A107" s="2">
        <v>5138923400</v>
      </c>
      <c r="B107" s="2" t="s">
        <v>779</v>
      </c>
      <c r="C107" s="3">
        <v>176.4</v>
      </c>
      <c r="D107" s="1" t="s">
        <v>8</v>
      </c>
      <c r="E107" s="7">
        <v>1</v>
      </c>
      <c r="F107" s="180"/>
      <c r="G107" s="181" t="s">
        <v>17302</v>
      </c>
    </row>
    <row r="108" spans="1:7" ht="15.75">
      <c r="A108" s="2">
        <v>5138923500</v>
      </c>
      <c r="B108" s="2" t="s">
        <v>780</v>
      </c>
      <c r="C108" s="3">
        <v>198.33</v>
      </c>
      <c r="D108" s="1" t="s">
        <v>8</v>
      </c>
      <c r="E108" s="7">
        <v>1</v>
      </c>
      <c r="F108" s="180"/>
      <c r="G108" s="181" t="s">
        <v>17303</v>
      </c>
    </row>
    <row r="109" spans="1:7" ht="15.75">
      <c r="A109" s="2">
        <v>5138923600</v>
      </c>
      <c r="B109" s="2" t="s">
        <v>781</v>
      </c>
      <c r="C109" s="3">
        <v>223.3</v>
      </c>
      <c r="D109" s="1" t="s">
        <v>8</v>
      </c>
      <c r="E109" s="7">
        <v>1</v>
      </c>
      <c r="F109" s="180"/>
      <c r="G109" s="181" t="s">
        <v>17304</v>
      </c>
    </row>
    <row r="110" spans="1:7" ht="15.75">
      <c r="A110" s="2">
        <v>5138921900</v>
      </c>
      <c r="B110" s="2" t="s">
        <v>764</v>
      </c>
      <c r="C110" s="3">
        <v>207.65</v>
      </c>
      <c r="D110" s="1" t="s">
        <v>8</v>
      </c>
      <c r="E110" s="7">
        <v>1</v>
      </c>
      <c r="F110" s="180"/>
      <c r="G110" s="181" t="s">
        <v>16329</v>
      </c>
    </row>
    <row r="111" spans="1:7" ht="15.75">
      <c r="A111" s="2">
        <v>5138924200</v>
      </c>
      <c r="B111" s="2" t="s">
        <v>787</v>
      </c>
      <c r="C111" s="3">
        <v>239.62</v>
      </c>
      <c r="D111" s="1" t="s">
        <v>8</v>
      </c>
      <c r="E111" s="7">
        <v>1</v>
      </c>
      <c r="F111" s="180"/>
      <c r="G111" s="181" t="s">
        <v>17310</v>
      </c>
    </row>
    <row r="112" spans="1:7" ht="15.75">
      <c r="A112" s="2">
        <v>5138920100</v>
      </c>
      <c r="B112" s="2" t="s">
        <v>746</v>
      </c>
      <c r="C112" s="3">
        <v>51.24</v>
      </c>
      <c r="D112" s="1" t="s">
        <v>8</v>
      </c>
      <c r="E112" s="7">
        <v>1</v>
      </c>
      <c r="F112" s="180"/>
      <c r="G112" s="181" t="s">
        <v>16311</v>
      </c>
    </row>
    <row r="113" spans="1:7" ht="15.75">
      <c r="A113" s="2">
        <v>5138922000</v>
      </c>
      <c r="B113" s="2" t="s">
        <v>765</v>
      </c>
      <c r="C113" s="3">
        <v>259.23</v>
      </c>
      <c r="D113" s="1" t="s">
        <v>8</v>
      </c>
      <c r="E113" s="7">
        <v>1</v>
      </c>
      <c r="F113" s="180"/>
      <c r="G113" s="181" t="s">
        <v>16330</v>
      </c>
    </row>
    <row r="114" spans="1:7" ht="15.75">
      <c r="A114" s="2">
        <v>5138920200</v>
      </c>
      <c r="B114" s="2" t="s">
        <v>747</v>
      </c>
      <c r="C114" s="3">
        <v>52.84</v>
      </c>
      <c r="D114" s="1" t="s">
        <v>8</v>
      </c>
      <c r="E114" s="7">
        <v>1</v>
      </c>
      <c r="F114" s="180"/>
      <c r="G114" s="181" t="s">
        <v>16312</v>
      </c>
    </row>
    <row r="115" spans="1:7" ht="15.75">
      <c r="A115" s="2">
        <v>5138922100</v>
      </c>
      <c r="B115" s="2" t="s">
        <v>766</v>
      </c>
      <c r="C115" s="3">
        <v>266.70999999999998</v>
      </c>
      <c r="D115" s="1" t="s">
        <v>8</v>
      </c>
      <c r="E115" s="7">
        <v>1</v>
      </c>
      <c r="F115" s="180"/>
      <c r="G115" s="181" t="s">
        <v>16331</v>
      </c>
    </row>
    <row r="116" spans="1:7" ht="15.75">
      <c r="A116" s="2">
        <v>5138920300</v>
      </c>
      <c r="B116" s="2" t="s">
        <v>748</v>
      </c>
      <c r="C116" s="3">
        <v>55.15</v>
      </c>
      <c r="D116" s="1" t="s">
        <v>8</v>
      </c>
      <c r="E116" s="7">
        <v>1</v>
      </c>
      <c r="F116" s="180"/>
      <c r="G116" s="181" t="s">
        <v>16313</v>
      </c>
    </row>
    <row r="117" spans="1:7" ht="15.75">
      <c r="A117" s="2">
        <v>5138922200</v>
      </c>
      <c r="B117" s="2" t="s">
        <v>767</v>
      </c>
      <c r="C117" s="3">
        <v>283.27</v>
      </c>
      <c r="D117" s="1" t="s">
        <v>8</v>
      </c>
      <c r="E117" s="7">
        <v>1</v>
      </c>
      <c r="F117" s="180"/>
      <c r="G117" s="181" t="s">
        <v>17290</v>
      </c>
    </row>
    <row r="118" spans="1:7" ht="15.75">
      <c r="A118" s="2">
        <v>5138920400</v>
      </c>
      <c r="B118" s="2" t="s">
        <v>749</v>
      </c>
      <c r="C118" s="3">
        <v>57.71</v>
      </c>
      <c r="D118" s="1" t="s">
        <v>8</v>
      </c>
      <c r="E118" s="7">
        <v>1</v>
      </c>
      <c r="F118" s="180"/>
      <c r="G118" s="181" t="s">
        <v>16314</v>
      </c>
    </row>
    <row r="119" spans="1:7" ht="15.75">
      <c r="A119" s="2">
        <v>5138920500</v>
      </c>
      <c r="B119" s="2" t="s">
        <v>750</v>
      </c>
      <c r="C119" s="3">
        <v>62.8</v>
      </c>
      <c r="D119" s="1" t="s">
        <v>8</v>
      </c>
      <c r="E119" s="7">
        <v>1</v>
      </c>
      <c r="F119" s="180"/>
      <c r="G119" s="181" t="s">
        <v>16315</v>
      </c>
    </row>
    <row r="120" spans="1:7" ht="15.75">
      <c r="A120" s="2">
        <v>5138920600</v>
      </c>
      <c r="B120" s="2" t="s">
        <v>751</v>
      </c>
      <c r="C120" s="3">
        <v>65.97</v>
      </c>
      <c r="D120" s="1" t="s">
        <v>8</v>
      </c>
      <c r="E120" s="7">
        <v>1</v>
      </c>
      <c r="F120" s="180"/>
      <c r="G120" s="181" t="s">
        <v>16316</v>
      </c>
    </row>
    <row r="121" spans="1:7" ht="15.75">
      <c r="A121" s="2">
        <v>5138920700</v>
      </c>
      <c r="B121" s="2" t="s">
        <v>752</v>
      </c>
      <c r="C121" s="3">
        <v>69.459999999999994</v>
      </c>
      <c r="D121" s="1" t="s">
        <v>8</v>
      </c>
      <c r="E121" s="7">
        <v>1</v>
      </c>
      <c r="F121" s="180"/>
      <c r="G121" s="181" t="s">
        <v>16317</v>
      </c>
    </row>
    <row r="122" spans="1:7" ht="15.75">
      <c r="A122" s="2">
        <v>5138920800</v>
      </c>
      <c r="B122" s="2" t="s">
        <v>753</v>
      </c>
      <c r="C122" s="3">
        <v>72.510000000000005</v>
      </c>
      <c r="D122" s="1" t="s">
        <v>8</v>
      </c>
      <c r="E122" s="7">
        <v>1</v>
      </c>
      <c r="F122" s="180"/>
      <c r="G122" s="181" t="s">
        <v>16318</v>
      </c>
    </row>
    <row r="123" spans="1:7" ht="15.75">
      <c r="A123" s="2">
        <v>5138920900</v>
      </c>
      <c r="B123" s="2" t="s">
        <v>754</v>
      </c>
      <c r="C123" s="3">
        <v>74.86</v>
      </c>
      <c r="D123" s="1" t="s">
        <v>8</v>
      </c>
      <c r="E123" s="7">
        <v>1</v>
      </c>
      <c r="F123" s="180"/>
      <c r="G123" s="181" t="s">
        <v>16319</v>
      </c>
    </row>
    <row r="124" spans="1:7" ht="15.75">
      <c r="A124" s="2">
        <v>5138921000</v>
      </c>
      <c r="B124" s="2" t="s">
        <v>755</v>
      </c>
      <c r="C124" s="3">
        <v>77.28</v>
      </c>
      <c r="D124" s="1" t="s">
        <v>8</v>
      </c>
      <c r="E124" s="7">
        <v>1</v>
      </c>
      <c r="F124" s="180"/>
      <c r="G124" s="181" t="s">
        <v>16320</v>
      </c>
    </row>
    <row r="125" spans="1:7" ht="15.75">
      <c r="A125" s="2">
        <v>5138921100</v>
      </c>
      <c r="B125" s="2" t="s">
        <v>756</v>
      </c>
      <c r="C125" s="3">
        <v>79.959999999999994</v>
      </c>
      <c r="D125" s="1" t="s">
        <v>8</v>
      </c>
      <c r="E125" s="7">
        <v>1</v>
      </c>
      <c r="F125" s="180"/>
      <c r="G125" s="181" t="s">
        <v>16321</v>
      </c>
    </row>
    <row r="126" spans="1:7" ht="15.75">
      <c r="A126" s="2">
        <v>5138921200</v>
      </c>
      <c r="B126" s="2" t="s">
        <v>757</v>
      </c>
      <c r="C126" s="3">
        <v>84.74</v>
      </c>
      <c r="D126" s="1" t="s">
        <v>8</v>
      </c>
      <c r="E126" s="7">
        <v>1</v>
      </c>
      <c r="F126" s="180"/>
      <c r="G126" s="181" t="s">
        <v>16322</v>
      </c>
    </row>
    <row r="127" spans="1:7" ht="15.75">
      <c r="A127" s="2">
        <v>5138921300</v>
      </c>
      <c r="B127" s="2" t="s">
        <v>758</v>
      </c>
      <c r="C127" s="3">
        <v>89.47</v>
      </c>
      <c r="D127" s="1" t="s">
        <v>8</v>
      </c>
      <c r="E127" s="7">
        <v>1</v>
      </c>
      <c r="F127" s="180"/>
      <c r="G127" s="181" t="s">
        <v>16323</v>
      </c>
    </row>
    <row r="128" spans="1:7" ht="15.75">
      <c r="A128" s="2">
        <v>5138921400</v>
      </c>
      <c r="B128" s="2" t="s">
        <v>759</v>
      </c>
      <c r="C128" s="3">
        <v>120.12</v>
      </c>
      <c r="D128" s="1" t="s">
        <v>8</v>
      </c>
      <c r="E128" s="7">
        <v>1</v>
      </c>
      <c r="F128" s="180"/>
      <c r="G128" s="181" t="s">
        <v>16324</v>
      </c>
    </row>
    <row r="129" spans="1:7" ht="15.75">
      <c r="A129" s="2">
        <v>5138921500</v>
      </c>
      <c r="B129" s="2" t="s">
        <v>760</v>
      </c>
      <c r="C129" s="3">
        <v>129.36000000000001</v>
      </c>
      <c r="D129" s="1" t="s">
        <v>8</v>
      </c>
      <c r="E129" s="7">
        <v>1</v>
      </c>
      <c r="F129" s="180"/>
      <c r="G129" s="181" t="s">
        <v>16325</v>
      </c>
    </row>
    <row r="130" spans="1:7" ht="15.75">
      <c r="A130" s="2">
        <v>5138921600</v>
      </c>
      <c r="B130" s="2" t="s">
        <v>761</v>
      </c>
      <c r="C130" s="3">
        <v>158.15</v>
      </c>
      <c r="D130" s="1" t="s">
        <v>8</v>
      </c>
      <c r="E130" s="7">
        <v>1</v>
      </c>
      <c r="F130" s="180"/>
      <c r="G130" s="181" t="s">
        <v>16326</v>
      </c>
    </row>
    <row r="131" spans="1:7" ht="15.75">
      <c r="A131" s="2">
        <v>5138921700</v>
      </c>
      <c r="B131" s="2" t="s">
        <v>762</v>
      </c>
      <c r="C131" s="3">
        <v>174.79</v>
      </c>
      <c r="D131" s="1" t="s">
        <v>8</v>
      </c>
      <c r="E131" s="7">
        <v>1</v>
      </c>
      <c r="F131" s="180"/>
      <c r="G131" s="181" t="s">
        <v>16327</v>
      </c>
    </row>
    <row r="132" spans="1:7" ht="15.75">
      <c r="A132" s="2">
        <v>5138921800</v>
      </c>
      <c r="B132" s="2" t="s">
        <v>763</v>
      </c>
      <c r="C132" s="3">
        <v>192.42</v>
      </c>
      <c r="D132" s="1" t="s">
        <v>8</v>
      </c>
      <c r="E132" s="7">
        <v>1</v>
      </c>
      <c r="F132" s="180"/>
      <c r="G132" s="181" t="s">
        <v>16328</v>
      </c>
    </row>
    <row r="133" spans="1:7" ht="15.75">
      <c r="A133" s="2">
        <v>5138926300</v>
      </c>
      <c r="B133" s="2" t="s">
        <v>23779</v>
      </c>
      <c r="C133" s="3">
        <v>356.78</v>
      </c>
      <c r="D133" s="1" t="s">
        <v>122</v>
      </c>
      <c r="E133" s="7">
        <v>1</v>
      </c>
      <c r="F133" s="180"/>
      <c r="G133" s="181" t="s">
        <v>17313</v>
      </c>
    </row>
    <row r="134" spans="1:7" ht="15.75">
      <c r="A134" s="2">
        <v>5138005200</v>
      </c>
      <c r="B134" s="2" t="s">
        <v>23780</v>
      </c>
      <c r="C134" s="3">
        <v>533.5</v>
      </c>
      <c r="D134" s="1" t="s">
        <v>122</v>
      </c>
      <c r="E134" s="7">
        <v>1</v>
      </c>
      <c r="F134" s="180"/>
      <c r="G134" s="181" t="s">
        <v>16217</v>
      </c>
    </row>
    <row r="135" spans="1:7" ht="15.75">
      <c r="A135" s="2">
        <v>5138928100</v>
      </c>
      <c r="B135" s="2" t="s">
        <v>23776</v>
      </c>
      <c r="C135" s="3">
        <v>190.47</v>
      </c>
      <c r="D135" s="1" t="s">
        <v>122</v>
      </c>
      <c r="E135" s="7">
        <v>1</v>
      </c>
      <c r="F135" s="180"/>
      <c r="G135" s="181" t="s">
        <v>17316</v>
      </c>
    </row>
    <row r="136" spans="1:7" ht="15.75">
      <c r="A136" s="2">
        <v>5138924700</v>
      </c>
      <c r="B136" s="2" t="s">
        <v>23777</v>
      </c>
      <c r="C136" s="3">
        <v>269.07</v>
      </c>
      <c r="D136" s="1" t="s">
        <v>122</v>
      </c>
      <c r="E136" s="7">
        <v>1</v>
      </c>
      <c r="F136" s="180"/>
      <c r="G136" s="181" t="s">
        <v>17311</v>
      </c>
    </row>
    <row r="137" spans="1:7" ht="15.75">
      <c r="A137" s="2">
        <v>5138924800</v>
      </c>
      <c r="B137" s="2" t="s">
        <v>23778</v>
      </c>
      <c r="C137" s="3">
        <v>319.60000000000002</v>
      </c>
      <c r="D137" s="1" t="s">
        <v>122</v>
      </c>
      <c r="E137" s="7">
        <v>1</v>
      </c>
      <c r="F137" s="180"/>
      <c r="G137" s="181" t="s">
        <v>17312</v>
      </c>
    </row>
    <row r="138" spans="1:7" ht="15.75">
      <c r="A138" s="2">
        <v>5130318700</v>
      </c>
      <c r="B138" s="2" t="s">
        <v>244</v>
      </c>
      <c r="C138" s="3">
        <v>106.81</v>
      </c>
      <c r="D138" s="1" t="s">
        <v>8</v>
      </c>
      <c r="E138" s="7">
        <v>1</v>
      </c>
      <c r="F138" s="180"/>
      <c r="G138" s="181" t="s">
        <v>18922</v>
      </c>
    </row>
    <row r="139" spans="1:7" ht="15.75">
      <c r="A139" s="2">
        <v>5130318800</v>
      </c>
      <c r="B139" s="2" t="s">
        <v>245</v>
      </c>
      <c r="C139" s="3">
        <v>137.77000000000001</v>
      </c>
      <c r="D139" s="1" t="s">
        <v>8</v>
      </c>
      <c r="E139" s="7">
        <v>1</v>
      </c>
      <c r="F139" s="180"/>
      <c r="G139" s="181" t="s">
        <v>18923</v>
      </c>
    </row>
    <row r="140" spans="1:7" ht="15.75">
      <c r="A140" s="2">
        <v>5130318900</v>
      </c>
      <c r="B140" s="2" t="s">
        <v>246</v>
      </c>
      <c r="C140" s="3">
        <v>169.86</v>
      </c>
      <c r="D140" s="1" t="s">
        <v>8</v>
      </c>
      <c r="E140" s="7">
        <v>1</v>
      </c>
      <c r="F140" s="180"/>
      <c r="G140" s="181" t="s">
        <v>18924</v>
      </c>
    </row>
    <row r="141" spans="1:7" ht="15.75">
      <c r="A141" s="2">
        <v>5130311700</v>
      </c>
      <c r="B141" s="2" t="s">
        <v>209</v>
      </c>
      <c r="C141" s="3">
        <v>970.36</v>
      </c>
      <c r="D141" s="1" t="s">
        <v>8</v>
      </c>
      <c r="E141" s="7">
        <v>1</v>
      </c>
      <c r="F141" s="180"/>
      <c r="G141" s="181" t="s">
        <v>18887</v>
      </c>
    </row>
    <row r="142" spans="1:7" ht="15.75">
      <c r="A142" s="2">
        <v>5130319000</v>
      </c>
      <c r="B142" s="2" t="s">
        <v>247</v>
      </c>
      <c r="C142" s="3">
        <v>308.24</v>
      </c>
      <c r="D142" s="1" t="s">
        <v>8</v>
      </c>
      <c r="E142" s="7">
        <v>1</v>
      </c>
      <c r="F142" s="180"/>
      <c r="G142" s="181" t="s">
        <v>18925</v>
      </c>
    </row>
    <row r="143" spans="1:7" ht="15.75">
      <c r="A143" s="2">
        <v>5130319100</v>
      </c>
      <c r="B143" s="2" t="s">
        <v>248</v>
      </c>
      <c r="C143" s="3">
        <v>332.19</v>
      </c>
      <c r="D143" s="1" t="s">
        <v>8</v>
      </c>
      <c r="E143" s="7">
        <v>1</v>
      </c>
      <c r="F143" s="180"/>
      <c r="G143" s="181" t="s">
        <v>18926</v>
      </c>
    </row>
    <row r="144" spans="1:7" ht="15.75">
      <c r="A144" s="2">
        <v>5130994800</v>
      </c>
      <c r="B144" s="2" t="s">
        <v>332</v>
      </c>
      <c r="C144" s="3">
        <v>557.72</v>
      </c>
      <c r="D144" s="1" t="s">
        <v>8</v>
      </c>
      <c r="E144" s="7">
        <v>1</v>
      </c>
      <c r="F144" s="180"/>
      <c r="G144" s="181" t="s">
        <v>20054</v>
      </c>
    </row>
    <row r="145" spans="1:7" ht="15.75">
      <c r="A145" s="2">
        <v>5130994900</v>
      </c>
      <c r="B145" s="2" t="s">
        <v>333</v>
      </c>
      <c r="C145" s="3">
        <v>967.22</v>
      </c>
      <c r="D145" s="1" t="s">
        <v>8</v>
      </c>
      <c r="E145" s="7">
        <v>1</v>
      </c>
      <c r="F145" s="180"/>
      <c r="G145" s="181" t="s">
        <v>20055</v>
      </c>
    </row>
    <row r="146" spans="1:7" ht="15.75">
      <c r="A146" s="2">
        <v>5130995000</v>
      </c>
      <c r="B146" s="2" t="s">
        <v>334</v>
      </c>
      <c r="C146" s="3">
        <v>1193.1400000000001</v>
      </c>
      <c r="D146" s="1" t="s">
        <v>8</v>
      </c>
      <c r="E146" s="7">
        <v>1</v>
      </c>
      <c r="F146" s="180"/>
      <c r="G146" s="181" t="s">
        <v>20056</v>
      </c>
    </row>
    <row r="147" spans="1:7" ht="15.75">
      <c r="A147" s="2">
        <v>5416996000</v>
      </c>
      <c r="B147" s="2" t="s">
        <v>15115</v>
      </c>
      <c r="C147" s="3">
        <v>61.84</v>
      </c>
      <c r="D147" s="1" t="s">
        <v>896</v>
      </c>
      <c r="E147" s="7">
        <v>1</v>
      </c>
      <c r="F147" s="180"/>
      <c r="G147" s="181" t="s">
        <v>23223</v>
      </c>
    </row>
    <row r="148" spans="1:7" ht="15.75">
      <c r="A148" s="2">
        <v>5800016700</v>
      </c>
      <c r="B148" s="2" t="s">
        <v>2843</v>
      </c>
      <c r="C148" s="3">
        <v>5.26</v>
      </c>
      <c r="D148" s="1" t="s">
        <v>896</v>
      </c>
      <c r="E148" s="7">
        <v>1</v>
      </c>
      <c r="F148" s="180"/>
      <c r="G148" s="181" t="s">
        <v>17700</v>
      </c>
    </row>
    <row r="149" spans="1:7" ht="15.75">
      <c r="A149" s="2">
        <v>5416995900</v>
      </c>
      <c r="B149" s="2" t="s">
        <v>15114</v>
      </c>
      <c r="C149" s="3">
        <v>13.27</v>
      </c>
      <c r="D149" s="1" t="s">
        <v>896</v>
      </c>
      <c r="E149" s="7">
        <v>1</v>
      </c>
      <c r="F149" s="180"/>
      <c r="G149" s="181" t="s">
        <v>23222</v>
      </c>
    </row>
    <row r="150" spans="1:7" ht="15.75">
      <c r="A150" s="2">
        <v>5800016800</v>
      </c>
      <c r="B150" s="2" t="s">
        <v>2844</v>
      </c>
      <c r="C150" s="3">
        <v>6.82</v>
      </c>
      <c r="D150" s="1" t="s">
        <v>896</v>
      </c>
      <c r="E150" s="7">
        <v>1</v>
      </c>
      <c r="F150" s="180"/>
      <c r="G150" s="181" t="s">
        <v>17701</v>
      </c>
    </row>
    <row r="151" spans="1:7" ht="15.75">
      <c r="A151" s="2">
        <v>5209221600</v>
      </c>
      <c r="B151" s="2" t="s">
        <v>1655</v>
      </c>
      <c r="C151" s="3">
        <v>8.11</v>
      </c>
      <c r="D151" s="1" t="s">
        <v>637</v>
      </c>
      <c r="E151" s="7">
        <v>1</v>
      </c>
      <c r="F151" s="180"/>
      <c r="G151" s="181" t="s">
        <v>20562</v>
      </c>
    </row>
    <row r="152" spans="1:7" ht="15.75">
      <c r="A152" s="2">
        <v>5800012100</v>
      </c>
      <c r="B152" s="2" t="s">
        <v>23452</v>
      </c>
      <c r="C152" s="3">
        <v>123.45</v>
      </c>
      <c r="D152" s="1" t="s">
        <v>122</v>
      </c>
      <c r="E152" s="7">
        <v>1</v>
      </c>
      <c r="F152" s="180"/>
      <c r="G152" s="181" t="s">
        <v>22465</v>
      </c>
    </row>
    <row r="153" spans="1:7" ht="15.75">
      <c r="A153" s="2">
        <v>5800024500</v>
      </c>
      <c r="B153" s="2" t="s">
        <v>23459</v>
      </c>
      <c r="C153" s="3">
        <v>135.79</v>
      </c>
      <c r="D153" s="1" t="s">
        <v>122</v>
      </c>
      <c r="E153" s="7">
        <v>1</v>
      </c>
      <c r="F153" s="180"/>
      <c r="G153" s="181" t="s">
        <v>22477</v>
      </c>
    </row>
    <row r="154" spans="1:7" ht="15.75">
      <c r="A154" s="2">
        <v>5800024100</v>
      </c>
      <c r="B154" s="2" t="s">
        <v>23438</v>
      </c>
      <c r="C154" s="3">
        <v>80.510000000000005</v>
      </c>
      <c r="D154" s="1" t="s">
        <v>122</v>
      </c>
      <c r="E154" s="7">
        <v>1</v>
      </c>
      <c r="F154" s="180"/>
      <c r="G154" s="181" t="s">
        <v>22473</v>
      </c>
    </row>
    <row r="155" spans="1:7" ht="15.75">
      <c r="A155" s="2">
        <v>5800011700</v>
      </c>
      <c r="B155" s="2" t="s">
        <v>23445</v>
      </c>
      <c r="C155" s="3">
        <v>107.34</v>
      </c>
      <c r="D155" s="1" t="s">
        <v>122</v>
      </c>
      <c r="E155" s="7">
        <v>1</v>
      </c>
      <c r="F155" s="180"/>
      <c r="G155" s="181" t="s">
        <v>22461</v>
      </c>
    </row>
    <row r="156" spans="1:7" ht="15.75">
      <c r="A156" s="2">
        <v>5800012200</v>
      </c>
      <c r="B156" s="2" t="s">
        <v>23453</v>
      </c>
      <c r="C156" s="3">
        <v>126.79</v>
      </c>
      <c r="D156" s="1" t="s">
        <v>122</v>
      </c>
      <c r="E156" s="7">
        <v>1</v>
      </c>
      <c r="F156" s="180"/>
      <c r="G156" s="181" t="s">
        <v>22466</v>
      </c>
    </row>
    <row r="157" spans="1:7" ht="15.75">
      <c r="A157" s="2">
        <v>5800024600</v>
      </c>
      <c r="B157" s="2" t="s">
        <v>23460</v>
      </c>
      <c r="C157" s="3">
        <v>139.46</v>
      </c>
      <c r="D157" s="1" t="s">
        <v>122</v>
      </c>
      <c r="E157" s="7">
        <v>1</v>
      </c>
      <c r="F157" s="180"/>
      <c r="G157" s="181" t="s">
        <v>23317</v>
      </c>
    </row>
    <row r="158" spans="1:7" ht="15.75">
      <c r="A158" s="2">
        <v>5800024200</v>
      </c>
      <c r="B158" s="2" t="s">
        <v>23439</v>
      </c>
      <c r="C158" s="3">
        <v>82.69</v>
      </c>
      <c r="D158" s="1" t="s">
        <v>122</v>
      </c>
      <c r="E158" s="7">
        <v>1</v>
      </c>
      <c r="F158" s="180"/>
      <c r="G158" s="181" t="s">
        <v>22474</v>
      </c>
    </row>
    <row r="159" spans="1:7" ht="15.75">
      <c r="A159" s="2">
        <v>5800011800</v>
      </c>
      <c r="B159" s="2" t="s">
        <v>23446</v>
      </c>
      <c r="C159" s="3">
        <v>110.25</v>
      </c>
      <c r="D159" s="1" t="s">
        <v>122</v>
      </c>
      <c r="E159" s="7">
        <v>1</v>
      </c>
      <c r="F159" s="180"/>
      <c r="G159" s="181" t="s">
        <v>22462</v>
      </c>
    </row>
    <row r="160" spans="1:7" ht="15.75">
      <c r="A160" s="2">
        <v>5800052000</v>
      </c>
      <c r="B160" s="2" t="s">
        <v>23454</v>
      </c>
      <c r="C160" s="3">
        <v>158.22</v>
      </c>
      <c r="D160" s="1" t="s">
        <v>122</v>
      </c>
      <c r="E160" s="7">
        <v>1</v>
      </c>
      <c r="F160" s="180"/>
      <c r="G160" s="181" t="s">
        <v>23328</v>
      </c>
    </row>
    <row r="161" spans="1:7" ht="15.75">
      <c r="A161" s="2">
        <v>5800055600</v>
      </c>
      <c r="B161" s="2" t="s">
        <v>23461</v>
      </c>
      <c r="C161" s="3">
        <v>174.05</v>
      </c>
      <c r="D161" s="1" t="s">
        <v>122</v>
      </c>
      <c r="E161" s="7">
        <v>1</v>
      </c>
      <c r="F161" s="180"/>
      <c r="G161" s="181" t="s">
        <v>23335</v>
      </c>
    </row>
    <row r="162" spans="1:7" ht="15.75">
      <c r="A162" s="2">
        <v>5800055500</v>
      </c>
      <c r="B162" s="2" t="s">
        <v>23440</v>
      </c>
      <c r="C162" s="3">
        <v>103.19</v>
      </c>
      <c r="D162" s="1" t="s">
        <v>122</v>
      </c>
      <c r="E162" s="7">
        <v>1</v>
      </c>
      <c r="F162" s="180"/>
      <c r="G162" s="181" t="s">
        <v>23334</v>
      </c>
    </row>
    <row r="163" spans="1:7" ht="15.75">
      <c r="A163" s="2">
        <v>5800051900</v>
      </c>
      <c r="B163" s="2" t="s">
        <v>23447</v>
      </c>
      <c r="C163" s="3">
        <v>137.59</v>
      </c>
      <c r="D163" s="1" t="s">
        <v>122</v>
      </c>
      <c r="E163" s="7">
        <v>1</v>
      </c>
      <c r="F163" s="180"/>
      <c r="G163" s="181" t="s">
        <v>23327</v>
      </c>
    </row>
    <row r="164" spans="1:7" ht="15.75">
      <c r="A164" s="2">
        <v>5800015100</v>
      </c>
      <c r="B164" s="2" t="s">
        <v>23455</v>
      </c>
      <c r="C164" s="3">
        <v>197.78</v>
      </c>
      <c r="D164" s="1" t="s">
        <v>122</v>
      </c>
      <c r="E164" s="7">
        <v>1</v>
      </c>
      <c r="F164" s="180"/>
      <c r="G164" s="181" t="s">
        <v>22469</v>
      </c>
    </row>
    <row r="165" spans="1:7" ht="15.75">
      <c r="A165" s="2">
        <v>5800025000</v>
      </c>
      <c r="B165" s="2" t="s">
        <v>23462</v>
      </c>
      <c r="C165" s="3">
        <v>217.56</v>
      </c>
      <c r="D165" s="1" t="s">
        <v>122</v>
      </c>
      <c r="E165" s="7">
        <v>1</v>
      </c>
      <c r="F165" s="180"/>
      <c r="G165" s="181" t="s">
        <v>23320</v>
      </c>
    </row>
    <row r="166" spans="1:7" ht="15.75">
      <c r="A166" s="2">
        <v>5800024700</v>
      </c>
      <c r="B166" s="2" t="s">
        <v>23441</v>
      </c>
      <c r="C166" s="3">
        <v>128.99</v>
      </c>
      <c r="D166" s="1" t="s">
        <v>122</v>
      </c>
      <c r="E166" s="7">
        <v>1</v>
      </c>
      <c r="F166" s="180"/>
      <c r="G166" s="181" t="s">
        <v>23318</v>
      </c>
    </row>
    <row r="167" spans="1:7" ht="15.75">
      <c r="A167" s="2">
        <v>5800014800</v>
      </c>
      <c r="B167" s="2" t="s">
        <v>23448</v>
      </c>
      <c r="C167" s="3">
        <v>171.98</v>
      </c>
      <c r="D167" s="1" t="s">
        <v>122</v>
      </c>
      <c r="E167" s="7">
        <v>1</v>
      </c>
      <c r="F167" s="180"/>
      <c r="G167" s="181" t="s">
        <v>22467</v>
      </c>
    </row>
    <row r="168" spans="1:7" ht="15.75">
      <c r="A168" s="2">
        <v>5800015200</v>
      </c>
      <c r="B168" s="2" t="s">
        <v>23456</v>
      </c>
      <c r="C168" s="3">
        <v>288.48</v>
      </c>
      <c r="D168" s="1" t="s">
        <v>122</v>
      </c>
      <c r="E168" s="7">
        <v>1</v>
      </c>
      <c r="F168" s="180"/>
      <c r="G168" s="181" t="s">
        <v>22470</v>
      </c>
    </row>
    <row r="169" spans="1:7" ht="15.75">
      <c r="A169" s="2">
        <v>5800025100</v>
      </c>
      <c r="B169" s="2" t="s">
        <v>23463</v>
      </c>
      <c r="C169" s="3">
        <v>317.32</v>
      </c>
      <c r="D169" s="1" t="s">
        <v>122</v>
      </c>
      <c r="E169" s="7">
        <v>1</v>
      </c>
      <c r="F169" s="180"/>
      <c r="G169" s="181" t="s">
        <v>23321</v>
      </c>
    </row>
    <row r="170" spans="1:7" ht="15.75">
      <c r="A170" s="2">
        <v>5800024800</v>
      </c>
      <c r="B170" s="2" t="s">
        <v>23442</v>
      </c>
      <c r="C170" s="3">
        <v>188.14</v>
      </c>
      <c r="D170" s="1" t="s">
        <v>122</v>
      </c>
      <c r="E170" s="7">
        <v>1</v>
      </c>
      <c r="F170" s="180"/>
      <c r="G170" s="181" t="s">
        <v>23319</v>
      </c>
    </row>
    <row r="171" spans="1:7" ht="15.75">
      <c r="A171" s="2">
        <v>5800014900</v>
      </c>
      <c r="B171" s="2" t="s">
        <v>23449</v>
      </c>
      <c r="C171" s="3">
        <v>250.85</v>
      </c>
      <c r="D171" s="1" t="s">
        <v>122</v>
      </c>
      <c r="E171" s="7">
        <v>1</v>
      </c>
      <c r="F171" s="180"/>
      <c r="G171" s="181" t="s">
        <v>22468</v>
      </c>
    </row>
    <row r="172" spans="1:7" ht="15.75">
      <c r="A172" s="2">
        <v>5800011900</v>
      </c>
      <c r="B172" s="2" t="s">
        <v>23450</v>
      </c>
      <c r="C172" s="3">
        <v>70.8</v>
      </c>
      <c r="D172" s="1" t="s">
        <v>122</v>
      </c>
      <c r="E172" s="7">
        <v>1</v>
      </c>
      <c r="F172" s="180"/>
      <c r="G172" s="181" t="s">
        <v>22463</v>
      </c>
    </row>
    <row r="173" spans="1:7" ht="15.75">
      <c r="A173" s="2">
        <v>5800024300</v>
      </c>
      <c r="B173" s="2" t="s">
        <v>23457</v>
      </c>
      <c r="C173" s="3">
        <v>77.89</v>
      </c>
      <c r="D173" s="1" t="s">
        <v>122</v>
      </c>
      <c r="E173" s="7">
        <v>1</v>
      </c>
      <c r="F173" s="180"/>
      <c r="G173" s="181" t="s">
        <v>22475</v>
      </c>
    </row>
    <row r="174" spans="1:7" ht="15.75">
      <c r="A174" s="2">
        <v>5800023900</v>
      </c>
      <c r="B174" s="2" t="s">
        <v>23436</v>
      </c>
      <c r="C174" s="3">
        <v>46.18</v>
      </c>
      <c r="D174" s="1" t="s">
        <v>122</v>
      </c>
      <c r="E174" s="7">
        <v>1</v>
      </c>
      <c r="F174" s="180"/>
      <c r="G174" s="181" t="s">
        <v>22471</v>
      </c>
    </row>
    <row r="175" spans="1:7" ht="15.75">
      <c r="A175" s="2">
        <v>5800011500</v>
      </c>
      <c r="B175" s="2" t="s">
        <v>23443</v>
      </c>
      <c r="C175" s="3">
        <v>61.57</v>
      </c>
      <c r="D175" s="1" t="s">
        <v>122</v>
      </c>
      <c r="E175" s="7">
        <v>1</v>
      </c>
      <c r="F175" s="180"/>
      <c r="G175" s="181" t="s">
        <v>22459</v>
      </c>
    </row>
    <row r="176" spans="1:7" ht="15.75">
      <c r="A176" s="2">
        <v>5800012000</v>
      </c>
      <c r="B176" s="2" t="s">
        <v>23451</v>
      </c>
      <c r="C176" s="3">
        <v>92.59</v>
      </c>
      <c r="D176" s="1" t="s">
        <v>122</v>
      </c>
      <c r="E176" s="7">
        <v>1</v>
      </c>
      <c r="F176" s="180"/>
      <c r="G176" s="181" t="s">
        <v>22464</v>
      </c>
    </row>
    <row r="177" spans="1:7" ht="15.75">
      <c r="A177" s="2">
        <v>5800024400</v>
      </c>
      <c r="B177" s="2" t="s">
        <v>23458</v>
      </c>
      <c r="C177" s="3">
        <v>101.85</v>
      </c>
      <c r="D177" s="1" t="s">
        <v>122</v>
      </c>
      <c r="E177" s="7">
        <v>1</v>
      </c>
      <c r="F177" s="180"/>
      <c r="G177" s="181" t="s">
        <v>22476</v>
      </c>
    </row>
    <row r="178" spans="1:7" ht="15.75">
      <c r="A178" s="2">
        <v>5800024000</v>
      </c>
      <c r="B178" s="2" t="s">
        <v>23437</v>
      </c>
      <c r="C178" s="3">
        <v>60.38</v>
      </c>
      <c r="D178" s="1" t="s">
        <v>122</v>
      </c>
      <c r="E178" s="7">
        <v>1</v>
      </c>
      <c r="F178" s="180"/>
      <c r="G178" s="181" t="s">
        <v>22472</v>
      </c>
    </row>
    <row r="179" spans="1:7" ht="15.75">
      <c r="A179" s="2">
        <v>5800011600</v>
      </c>
      <c r="B179" s="2" t="s">
        <v>23444</v>
      </c>
      <c r="C179" s="3">
        <v>80.510000000000005</v>
      </c>
      <c r="D179" s="1" t="s">
        <v>122</v>
      </c>
      <c r="E179" s="7">
        <v>1</v>
      </c>
      <c r="F179" s="180"/>
      <c r="G179" s="181" t="s">
        <v>22460</v>
      </c>
    </row>
    <row r="180" spans="1:7" ht="15.75">
      <c r="A180" s="2">
        <v>5407039100</v>
      </c>
      <c r="B180" s="2" t="s">
        <v>14894</v>
      </c>
      <c r="C180" s="3">
        <v>277.7</v>
      </c>
      <c r="D180" s="1" t="s">
        <v>1388</v>
      </c>
      <c r="E180" s="7">
        <v>1</v>
      </c>
      <c r="F180" s="180"/>
      <c r="G180" s="181" t="s">
        <v>19414</v>
      </c>
    </row>
    <row r="181" spans="1:7" ht="15.75">
      <c r="A181" s="2">
        <v>5407038700</v>
      </c>
      <c r="B181" s="2" t="s">
        <v>14895</v>
      </c>
      <c r="C181" s="3">
        <v>116.81</v>
      </c>
      <c r="D181" s="1" t="s">
        <v>1388</v>
      </c>
      <c r="E181" s="7">
        <v>1</v>
      </c>
      <c r="F181" s="180"/>
      <c r="G181" s="181" t="s">
        <v>19410</v>
      </c>
    </row>
    <row r="182" spans="1:7" ht="15.75">
      <c r="A182" s="2">
        <v>5407038900</v>
      </c>
      <c r="B182" s="2" t="s">
        <v>14896</v>
      </c>
      <c r="C182" s="3">
        <v>154.34</v>
      </c>
      <c r="D182" s="1" t="s">
        <v>1388</v>
      </c>
      <c r="E182" s="7">
        <v>1</v>
      </c>
      <c r="F182" s="180"/>
      <c r="G182" s="181" t="s">
        <v>19412</v>
      </c>
    </row>
    <row r="183" spans="1:7" ht="15.75">
      <c r="A183" s="2">
        <v>5407039200</v>
      </c>
      <c r="B183" s="2" t="s">
        <v>14897</v>
      </c>
      <c r="C183" s="3">
        <v>469.53</v>
      </c>
      <c r="D183" s="1" t="s">
        <v>1388</v>
      </c>
      <c r="E183" s="7">
        <v>1</v>
      </c>
      <c r="F183" s="180"/>
      <c r="G183" s="181" t="s">
        <v>19415</v>
      </c>
    </row>
    <row r="184" spans="1:7" ht="15.75">
      <c r="A184" s="2">
        <v>5407038800</v>
      </c>
      <c r="B184" s="2" t="s">
        <v>14898</v>
      </c>
      <c r="C184" s="3">
        <v>165.67</v>
      </c>
      <c r="D184" s="1" t="s">
        <v>1388</v>
      </c>
      <c r="E184" s="7">
        <v>1</v>
      </c>
      <c r="F184" s="180"/>
      <c r="G184" s="181" t="s">
        <v>19411</v>
      </c>
    </row>
    <row r="185" spans="1:7" ht="15.75">
      <c r="A185" s="2">
        <v>5407039000</v>
      </c>
      <c r="B185" s="2" t="s">
        <v>14899</v>
      </c>
      <c r="C185" s="3">
        <v>197.82</v>
      </c>
      <c r="D185" s="1" t="s">
        <v>1388</v>
      </c>
      <c r="E185" s="7">
        <v>1</v>
      </c>
      <c r="F185" s="180"/>
      <c r="G185" s="181" t="s">
        <v>19413</v>
      </c>
    </row>
    <row r="186" spans="1:7" ht="15.75">
      <c r="A186" s="2">
        <v>5407072900</v>
      </c>
      <c r="B186" s="2" t="s">
        <v>14902</v>
      </c>
      <c r="C186" s="3">
        <v>155.5</v>
      </c>
      <c r="D186" s="1" t="s">
        <v>1388</v>
      </c>
      <c r="E186" s="7">
        <v>1</v>
      </c>
      <c r="F186" s="180"/>
      <c r="G186" s="181" t="s">
        <v>20585</v>
      </c>
    </row>
    <row r="187" spans="1:7" ht="15.75">
      <c r="A187" s="2">
        <v>5407072700</v>
      </c>
      <c r="B187" s="2" t="s">
        <v>14900</v>
      </c>
      <c r="C187" s="3">
        <v>77.069999999999993</v>
      </c>
      <c r="D187" s="1" t="s">
        <v>1388</v>
      </c>
      <c r="E187" s="7">
        <v>1</v>
      </c>
      <c r="F187" s="180"/>
      <c r="G187" s="181" t="s">
        <v>20583</v>
      </c>
    </row>
    <row r="188" spans="1:7" ht="15.75">
      <c r="A188" s="2">
        <v>5407073000</v>
      </c>
      <c r="B188" s="2" t="s">
        <v>14903</v>
      </c>
      <c r="C188" s="3">
        <v>265.42</v>
      </c>
      <c r="D188" s="1" t="s">
        <v>1388</v>
      </c>
      <c r="E188" s="7">
        <v>1</v>
      </c>
      <c r="F188" s="180"/>
      <c r="G188" s="181" t="s">
        <v>20586</v>
      </c>
    </row>
    <row r="189" spans="1:7" ht="15.75">
      <c r="A189" s="2">
        <v>5407072800</v>
      </c>
      <c r="B189" s="2" t="s">
        <v>14901</v>
      </c>
      <c r="C189" s="3">
        <v>89.75</v>
      </c>
      <c r="D189" s="1" t="s">
        <v>1388</v>
      </c>
      <c r="E189" s="7">
        <v>1</v>
      </c>
      <c r="F189" s="180"/>
      <c r="G189" s="181" t="s">
        <v>20584</v>
      </c>
    </row>
    <row r="190" spans="1:7" ht="15.75">
      <c r="A190" s="2">
        <v>5402073100</v>
      </c>
      <c r="B190" s="2" t="s">
        <v>13146</v>
      </c>
      <c r="C190" s="3">
        <v>215.7</v>
      </c>
      <c r="D190" s="1" t="s">
        <v>8</v>
      </c>
      <c r="E190" s="7">
        <v>1</v>
      </c>
      <c r="F190" s="180"/>
      <c r="G190" s="181" t="s">
        <v>18170</v>
      </c>
    </row>
    <row r="191" spans="1:7" ht="15.75">
      <c r="A191" s="2">
        <v>5402073200</v>
      </c>
      <c r="B191" s="2" t="s">
        <v>13147</v>
      </c>
      <c r="C191" s="3">
        <v>224.23</v>
      </c>
      <c r="D191" s="1" t="s">
        <v>8</v>
      </c>
      <c r="E191" s="7">
        <v>1</v>
      </c>
      <c r="F191" s="180"/>
      <c r="G191" s="181" t="s">
        <v>18171</v>
      </c>
    </row>
    <row r="192" spans="1:7" ht="15.75">
      <c r="A192" s="2">
        <v>5402073300</v>
      </c>
      <c r="B192" s="2" t="s">
        <v>13148</v>
      </c>
      <c r="C192" s="3">
        <v>266.58999999999997</v>
      </c>
      <c r="D192" s="1" t="s">
        <v>8</v>
      </c>
      <c r="E192" s="7">
        <v>1</v>
      </c>
      <c r="F192" s="180"/>
      <c r="G192" s="181" t="s">
        <v>18172</v>
      </c>
    </row>
    <row r="193" spans="1:7" ht="15.75">
      <c r="A193" s="2">
        <v>5402073400</v>
      </c>
      <c r="B193" s="2" t="s">
        <v>13149</v>
      </c>
      <c r="C193" s="3">
        <v>706.95</v>
      </c>
      <c r="D193" s="1" t="s">
        <v>8</v>
      </c>
      <c r="E193" s="7">
        <v>1</v>
      </c>
      <c r="F193" s="180"/>
      <c r="G193" s="181" t="s">
        <v>18173</v>
      </c>
    </row>
    <row r="194" spans="1:7" ht="15.75">
      <c r="A194" s="2">
        <v>5402073500</v>
      </c>
      <c r="B194" s="2" t="s">
        <v>13150</v>
      </c>
      <c r="C194" s="3">
        <v>735.07</v>
      </c>
      <c r="D194" s="1" t="s">
        <v>8</v>
      </c>
      <c r="E194" s="7">
        <v>1</v>
      </c>
      <c r="F194" s="180"/>
      <c r="G194" s="181" t="s">
        <v>18174</v>
      </c>
    </row>
    <row r="195" spans="1:7" ht="15.75">
      <c r="A195" s="2">
        <v>5402073600</v>
      </c>
      <c r="B195" s="2" t="s">
        <v>13151</v>
      </c>
      <c r="C195" s="3">
        <v>862.83</v>
      </c>
      <c r="D195" s="1" t="s">
        <v>8</v>
      </c>
      <c r="E195" s="7">
        <v>1</v>
      </c>
      <c r="F195" s="180"/>
      <c r="G195" s="181" t="s">
        <v>18175</v>
      </c>
    </row>
    <row r="196" spans="1:7" ht="15.75">
      <c r="A196" s="2">
        <v>5402073700</v>
      </c>
      <c r="B196" s="2" t="s">
        <v>13152</v>
      </c>
      <c r="C196" s="3">
        <v>896.83</v>
      </c>
      <c r="D196" s="1" t="s">
        <v>8</v>
      </c>
      <c r="E196" s="7">
        <v>1</v>
      </c>
      <c r="F196" s="180"/>
      <c r="G196" s="181" t="s">
        <v>18176</v>
      </c>
    </row>
    <row r="197" spans="1:7" ht="15.75">
      <c r="A197" s="2">
        <v>5402073800</v>
      </c>
      <c r="B197" s="2" t="s">
        <v>13153</v>
      </c>
      <c r="C197" s="3">
        <v>1066.47</v>
      </c>
      <c r="D197" s="1" t="s">
        <v>8</v>
      </c>
      <c r="E197" s="7">
        <v>1</v>
      </c>
      <c r="F197" s="180"/>
      <c r="G197" s="181" t="s">
        <v>18177</v>
      </c>
    </row>
    <row r="198" spans="1:7" ht="15.75">
      <c r="A198" s="2">
        <v>5402073000</v>
      </c>
      <c r="B198" s="2" t="s">
        <v>13145</v>
      </c>
      <c r="C198" s="3">
        <v>183.77</v>
      </c>
      <c r="D198" s="1" t="s">
        <v>8</v>
      </c>
      <c r="E198" s="7">
        <v>1</v>
      </c>
      <c r="F198" s="180"/>
      <c r="G198" s="181" t="s">
        <v>18169</v>
      </c>
    </row>
    <row r="199" spans="1:7" ht="15.75">
      <c r="A199" s="2">
        <v>5800077700</v>
      </c>
      <c r="B199" s="2" t="s">
        <v>2923</v>
      </c>
      <c r="C199" s="3">
        <v>47.84</v>
      </c>
      <c r="D199" s="1" t="s">
        <v>122</v>
      </c>
      <c r="E199" s="7">
        <v>1</v>
      </c>
      <c r="F199" s="180"/>
      <c r="G199" s="181" t="s">
        <v>22493</v>
      </c>
    </row>
    <row r="200" spans="1:7" ht="15.75">
      <c r="A200" s="2">
        <v>5800077900</v>
      </c>
      <c r="B200" s="2" t="s">
        <v>2925</v>
      </c>
      <c r="C200" s="3">
        <v>54.66</v>
      </c>
      <c r="D200" s="1" t="s">
        <v>122</v>
      </c>
      <c r="E200" s="7">
        <v>1</v>
      </c>
      <c r="F200" s="180"/>
      <c r="G200" s="181" t="s">
        <v>22492</v>
      </c>
    </row>
    <row r="201" spans="1:7" ht="15.75">
      <c r="A201" s="2">
        <v>5800078000</v>
      </c>
      <c r="B201" s="2" t="s">
        <v>2926</v>
      </c>
      <c r="C201" s="3">
        <v>20.89</v>
      </c>
      <c r="D201" s="1" t="s">
        <v>122</v>
      </c>
      <c r="E201" s="7">
        <v>1</v>
      </c>
      <c r="F201" s="180"/>
      <c r="G201" s="181" t="s">
        <v>22490</v>
      </c>
    </row>
    <row r="202" spans="1:7" ht="15.75">
      <c r="A202" s="2">
        <v>5800077800</v>
      </c>
      <c r="B202" s="2" t="s">
        <v>2924</v>
      </c>
      <c r="C202" s="3">
        <v>36.61</v>
      </c>
      <c r="D202" s="1" t="s">
        <v>122</v>
      </c>
      <c r="E202" s="7">
        <v>1</v>
      </c>
      <c r="F202" s="180"/>
      <c r="G202" s="181" t="s">
        <v>22494</v>
      </c>
    </row>
    <row r="203" spans="1:7" ht="15.75">
      <c r="A203" s="2">
        <v>5800078100</v>
      </c>
      <c r="B203" s="2" t="s">
        <v>2927</v>
      </c>
      <c r="C203" s="3">
        <v>23.52</v>
      </c>
      <c r="D203" s="1" t="s">
        <v>122</v>
      </c>
      <c r="E203" s="7">
        <v>1</v>
      </c>
      <c r="F203" s="180"/>
      <c r="G203" s="181" t="s">
        <v>22491</v>
      </c>
    </row>
    <row r="204" spans="1:7" ht="15.75">
      <c r="A204" s="2">
        <v>5407036100</v>
      </c>
      <c r="B204" s="2" t="s">
        <v>2118</v>
      </c>
      <c r="C204" s="3">
        <v>214.55</v>
      </c>
      <c r="D204" s="1" t="s">
        <v>122</v>
      </c>
      <c r="E204" s="7">
        <v>1</v>
      </c>
      <c r="F204" s="180"/>
      <c r="G204" s="181" t="s">
        <v>19392</v>
      </c>
    </row>
    <row r="205" spans="1:7" ht="15.75">
      <c r="A205" s="2">
        <v>5407036200</v>
      </c>
      <c r="B205" s="2" t="s">
        <v>2119</v>
      </c>
      <c r="C205" s="3">
        <v>222.91</v>
      </c>
      <c r="D205" s="1" t="s">
        <v>122</v>
      </c>
      <c r="E205" s="7">
        <v>1</v>
      </c>
      <c r="F205" s="180"/>
      <c r="G205" s="181" t="s">
        <v>19393</v>
      </c>
    </row>
    <row r="206" spans="1:7" ht="15.75">
      <c r="A206" s="2">
        <v>5407036300</v>
      </c>
      <c r="B206" s="2" t="s">
        <v>2120</v>
      </c>
      <c r="C206" s="3">
        <v>69.02</v>
      </c>
      <c r="D206" s="1" t="s">
        <v>122</v>
      </c>
      <c r="E206" s="7">
        <v>1</v>
      </c>
      <c r="F206" s="180"/>
      <c r="G206" s="181" t="s">
        <v>19394</v>
      </c>
    </row>
    <row r="207" spans="1:7" ht="15.75">
      <c r="A207" s="2">
        <v>5407037100</v>
      </c>
      <c r="B207" s="2" t="s">
        <v>2128</v>
      </c>
      <c r="C207" s="3">
        <v>71.09</v>
      </c>
      <c r="D207" s="1" t="s">
        <v>122</v>
      </c>
      <c r="E207" s="7">
        <v>1</v>
      </c>
      <c r="F207" s="180"/>
      <c r="G207" s="181" t="s">
        <v>19402</v>
      </c>
    </row>
    <row r="208" spans="1:7" ht="15.75">
      <c r="A208" s="2">
        <v>5407074400</v>
      </c>
      <c r="B208" s="2" t="s">
        <v>2261</v>
      </c>
      <c r="C208" s="3">
        <v>198.49</v>
      </c>
      <c r="D208" s="1" t="s">
        <v>122</v>
      </c>
      <c r="E208" s="7">
        <v>1</v>
      </c>
      <c r="F208" s="180"/>
      <c r="G208" s="181" t="s">
        <v>20600</v>
      </c>
    </row>
    <row r="209" spans="1:7" ht="15.75">
      <c r="A209" s="2">
        <v>5407074800</v>
      </c>
      <c r="B209" s="2" t="s">
        <v>2263</v>
      </c>
      <c r="C209" s="3">
        <v>206.22</v>
      </c>
      <c r="D209" s="1" t="s">
        <v>122</v>
      </c>
      <c r="E209" s="7">
        <v>1</v>
      </c>
      <c r="F209" s="180"/>
      <c r="G209" s="181" t="s">
        <v>20602</v>
      </c>
    </row>
    <row r="210" spans="1:7" ht="15.75">
      <c r="A210" s="2">
        <v>5407074300</v>
      </c>
      <c r="B210" s="2" t="s">
        <v>2260</v>
      </c>
      <c r="C210" s="3">
        <v>49.43</v>
      </c>
      <c r="D210" s="1" t="s">
        <v>122</v>
      </c>
      <c r="E210" s="7">
        <v>1</v>
      </c>
      <c r="F210" s="180"/>
      <c r="G210" s="181" t="s">
        <v>20599</v>
      </c>
    </row>
    <row r="211" spans="1:7" ht="15.75">
      <c r="A211" s="2">
        <v>5407074200</v>
      </c>
      <c r="B211" s="2" t="s">
        <v>2259</v>
      </c>
      <c r="C211" s="3">
        <v>65.78</v>
      </c>
      <c r="D211" s="1" t="s">
        <v>122</v>
      </c>
      <c r="E211" s="7">
        <v>1</v>
      </c>
      <c r="F211" s="180"/>
      <c r="G211" s="181" t="s">
        <v>20598</v>
      </c>
    </row>
    <row r="212" spans="1:7" ht="15.75">
      <c r="A212" s="2">
        <v>5407030500</v>
      </c>
      <c r="B212" s="2" t="s">
        <v>2078</v>
      </c>
      <c r="C212" s="3">
        <v>194.26</v>
      </c>
      <c r="D212" s="1" t="s">
        <v>122</v>
      </c>
      <c r="E212" s="7">
        <v>1</v>
      </c>
      <c r="F212" s="180"/>
      <c r="G212" s="181" t="s">
        <v>19355</v>
      </c>
    </row>
    <row r="213" spans="1:7" ht="15.75">
      <c r="A213" s="2">
        <v>5407030900</v>
      </c>
      <c r="B213" s="2" t="s">
        <v>2082</v>
      </c>
      <c r="C213" s="3">
        <v>201.82</v>
      </c>
      <c r="D213" s="1" t="s">
        <v>122</v>
      </c>
      <c r="E213" s="7">
        <v>1</v>
      </c>
      <c r="F213" s="180"/>
      <c r="G213" s="181" t="s">
        <v>19359</v>
      </c>
    </row>
    <row r="214" spans="1:7" ht="15.75">
      <c r="A214" s="2">
        <v>5407030100</v>
      </c>
      <c r="B214" s="2" t="s">
        <v>2074</v>
      </c>
      <c r="C214" s="3">
        <v>62.51</v>
      </c>
      <c r="D214" s="1" t="s">
        <v>122</v>
      </c>
      <c r="E214" s="7">
        <v>1</v>
      </c>
      <c r="F214" s="180"/>
      <c r="G214" s="181" t="s">
        <v>19351</v>
      </c>
    </row>
    <row r="215" spans="1:7" ht="15.75">
      <c r="A215" s="2">
        <v>5407036500</v>
      </c>
      <c r="B215" s="2" t="s">
        <v>2122</v>
      </c>
      <c r="C215" s="3">
        <v>64.37</v>
      </c>
      <c r="D215" s="1" t="s">
        <v>122</v>
      </c>
      <c r="E215" s="7">
        <v>1</v>
      </c>
      <c r="F215" s="180"/>
      <c r="G215" s="181" t="s">
        <v>19396</v>
      </c>
    </row>
    <row r="216" spans="1:7" ht="15.75">
      <c r="A216" s="2">
        <v>5407030600</v>
      </c>
      <c r="B216" s="2" t="s">
        <v>2079</v>
      </c>
      <c r="C216" s="3">
        <v>227.73</v>
      </c>
      <c r="D216" s="1" t="s">
        <v>122</v>
      </c>
      <c r="E216" s="7">
        <v>1</v>
      </c>
      <c r="F216" s="180"/>
      <c r="G216" s="181" t="s">
        <v>19356</v>
      </c>
    </row>
    <row r="217" spans="1:7" ht="15.75">
      <c r="A217" s="2">
        <v>5407031000</v>
      </c>
      <c r="B217" s="2" t="s">
        <v>2083</v>
      </c>
      <c r="C217" s="3">
        <v>236.6</v>
      </c>
      <c r="D217" s="1" t="s">
        <v>122</v>
      </c>
      <c r="E217" s="7">
        <v>1</v>
      </c>
      <c r="F217" s="180"/>
      <c r="G217" s="181" t="s">
        <v>19360</v>
      </c>
    </row>
    <row r="218" spans="1:7" ht="15.75">
      <c r="A218" s="2">
        <v>5407030200</v>
      </c>
      <c r="B218" s="2" t="s">
        <v>2075</v>
      </c>
      <c r="C218" s="3">
        <v>73.27</v>
      </c>
      <c r="D218" s="1" t="s">
        <v>122</v>
      </c>
      <c r="E218" s="7">
        <v>1</v>
      </c>
      <c r="F218" s="180"/>
      <c r="G218" s="181" t="s">
        <v>19352</v>
      </c>
    </row>
    <row r="219" spans="1:7" ht="15.75">
      <c r="A219" s="2">
        <v>5407036600</v>
      </c>
      <c r="B219" s="2" t="s">
        <v>2123</v>
      </c>
      <c r="C219" s="3">
        <v>75.47</v>
      </c>
      <c r="D219" s="1" t="s">
        <v>122</v>
      </c>
      <c r="E219" s="7">
        <v>1</v>
      </c>
      <c r="F219" s="180"/>
      <c r="G219" s="181" t="s">
        <v>19397</v>
      </c>
    </row>
    <row r="220" spans="1:7" ht="15.75">
      <c r="A220" s="2">
        <v>5407030700</v>
      </c>
      <c r="B220" s="2" t="s">
        <v>2080</v>
      </c>
      <c r="C220" s="3">
        <v>240.2</v>
      </c>
      <c r="D220" s="1" t="s">
        <v>122</v>
      </c>
      <c r="E220" s="7">
        <v>1</v>
      </c>
      <c r="F220" s="180"/>
      <c r="G220" s="181" t="s">
        <v>19357</v>
      </c>
    </row>
    <row r="221" spans="1:7" ht="15.75">
      <c r="A221" s="2">
        <v>5407031100</v>
      </c>
      <c r="B221" s="2" t="s">
        <v>2084</v>
      </c>
      <c r="C221" s="3">
        <v>249.56</v>
      </c>
      <c r="D221" s="1" t="s">
        <v>122</v>
      </c>
      <c r="E221" s="7">
        <v>1</v>
      </c>
      <c r="F221" s="180"/>
      <c r="G221" s="181" t="s">
        <v>19361</v>
      </c>
    </row>
    <row r="222" spans="1:7" ht="15.75">
      <c r="A222" s="2">
        <v>5407030300</v>
      </c>
      <c r="B222" s="2" t="s">
        <v>2076</v>
      </c>
      <c r="C222" s="3">
        <v>77.28</v>
      </c>
      <c r="D222" s="1" t="s">
        <v>122</v>
      </c>
      <c r="E222" s="7">
        <v>1</v>
      </c>
      <c r="F222" s="180"/>
      <c r="G222" s="181" t="s">
        <v>19353</v>
      </c>
    </row>
    <row r="223" spans="1:7" ht="15.75">
      <c r="A223" s="2">
        <v>5407036700</v>
      </c>
      <c r="B223" s="2" t="s">
        <v>2124</v>
      </c>
      <c r="C223" s="3">
        <v>79.599999999999994</v>
      </c>
      <c r="D223" s="1" t="s">
        <v>122</v>
      </c>
      <c r="E223" s="7">
        <v>1</v>
      </c>
      <c r="F223" s="180"/>
      <c r="G223" s="181" t="s">
        <v>19398</v>
      </c>
    </row>
    <row r="224" spans="1:7" ht="15.75">
      <c r="A224" s="2">
        <v>5407031400</v>
      </c>
      <c r="B224" s="2" t="s">
        <v>2087</v>
      </c>
      <c r="C224" s="3">
        <v>284.88</v>
      </c>
      <c r="D224" s="1" t="s">
        <v>122</v>
      </c>
      <c r="E224" s="7">
        <v>1</v>
      </c>
      <c r="F224" s="180"/>
      <c r="G224" s="181" t="s">
        <v>19364</v>
      </c>
    </row>
    <row r="225" spans="1:7" ht="15.75">
      <c r="A225" s="2">
        <v>5407031600</v>
      </c>
      <c r="B225" s="2" t="s">
        <v>2089</v>
      </c>
      <c r="C225" s="3">
        <v>295.98</v>
      </c>
      <c r="D225" s="1" t="s">
        <v>122</v>
      </c>
      <c r="E225" s="7">
        <v>1</v>
      </c>
      <c r="F225" s="180"/>
      <c r="G225" s="181" t="s">
        <v>19366</v>
      </c>
    </row>
    <row r="226" spans="1:7" ht="15.75">
      <c r="A226" s="2">
        <v>5407031200</v>
      </c>
      <c r="B226" s="2" t="s">
        <v>2085</v>
      </c>
      <c r="C226" s="3">
        <v>91.64</v>
      </c>
      <c r="D226" s="1" t="s">
        <v>122</v>
      </c>
      <c r="E226" s="7">
        <v>1</v>
      </c>
      <c r="F226" s="180"/>
      <c r="G226" s="181" t="s">
        <v>19362</v>
      </c>
    </row>
    <row r="227" spans="1:7" ht="15.75">
      <c r="A227" s="2">
        <v>5407036800</v>
      </c>
      <c r="B227" s="2" t="s">
        <v>2125</v>
      </c>
      <c r="C227" s="3">
        <v>94.4</v>
      </c>
      <c r="D227" s="1" t="s">
        <v>122</v>
      </c>
      <c r="E227" s="7">
        <v>1</v>
      </c>
      <c r="F227" s="180"/>
      <c r="G227" s="181" t="s">
        <v>19399</v>
      </c>
    </row>
    <row r="228" spans="1:7" ht="15.75">
      <c r="A228" s="2">
        <v>5407030400</v>
      </c>
      <c r="B228" s="2" t="s">
        <v>2077</v>
      </c>
      <c r="C228" s="3">
        <v>173.24</v>
      </c>
      <c r="D228" s="1" t="s">
        <v>122</v>
      </c>
      <c r="E228" s="7">
        <v>1</v>
      </c>
      <c r="F228" s="180"/>
      <c r="G228" s="181" t="s">
        <v>19354</v>
      </c>
    </row>
    <row r="229" spans="1:7" ht="15.75">
      <c r="A229" s="2">
        <v>5407030800</v>
      </c>
      <c r="B229" s="2" t="s">
        <v>2081</v>
      </c>
      <c r="C229" s="3">
        <v>180</v>
      </c>
      <c r="D229" s="1" t="s">
        <v>122</v>
      </c>
      <c r="E229" s="7">
        <v>1</v>
      </c>
      <c r="F229" s="180"/>
      <c r="G229" s="181" t="s">
        <v>19358</v>
      </c>
    </row>
    <row r="230" spans="1:7" ht="15.75">
      <c r="A230" s="2">
        <v>5407030000</v>
      </c>
      <c r="B230" s="2" t="s">
        <v>2073</v>
      </c>
      <c r="C230" s="3">
        <v>55.72</v>
      </c>
      <c r="D230" s="1" t="s">
        <v>122</v>
      </c>
      <c r="E230" s="7">
        <v>1</v>
      </c>
      <c r="F230" s="180"/>
      <c r="G230" s="181" t="s">
        <v>19350</v>
      </c>
    </row>
    <row r="231" spans="1:7" ht="15.75">
      <c r="A231" s="2">
        <v>5407036400</v>
      </c>
      <c r="B231" s="2" t="s">
        <v>2121</v>
      </c>
      <c r="C231" s="3">
        <v>57.41</v>
      </c>
      <c r="D231" s="1" t="s">
        <v>122</v>
      </c>
      <c r="E231" s="7">
        <v>1</v>
      </c>
      <c r="F231" s="180"/>
      <c r="G231" s="181" t="s">
        <v>19395</v>
      </c>
    </row>
    <row r="232" spans="1:7" ht="15.75">
      <c r="A232" s="2">
        <v>5407031500</v>
      </c>
      <c r="B232" s="2" t="s">
        <v>2088</v>
      </c>
      <c r="C232" s="3">
        <v>220.61</v>
      </c>
      <c r="D232" s="1" t="s">
        <v>122</v>
      </c>
      <c r="E232" s="7">
        <v>1</v>
      </c>
      <c r="F232" s="180"/>
      <c r="G232" s="181" t="s">
        <v>19365</v>
      </c>
    </row>
    <row r="233" spans="1:7" ht="15.75">
      <c r="A233" s="2">
        <v>5407031700</v>
      </c>
      <c r="B233" s="2" t="s">
        <v>2090</v>
      </c>
      <c r="C233" s="3">
        <v>229.2</v>
      </c>
      <c r="D233" s="1" t="s">
        <v>122</v>
      </c>
      <c r="E233" s="7">
        <v>1</v>
      </c>
      <c r="F233" s="180"/>
      <c r="G233" s="181" t="s">
        <v>19367</v>
      </c>
    </row>
    <row r="234" spans="1:7" ht="15.75">
      <c r="A234" s="2">
        <v>5407031300</v>
      </c>
      <c r="B234" s="2" t="s">
        <v>2086</v>
      </c>
      <c r="C234" s="3">
        <v>70.98</v>
      </c>
      <c r="D234" s="1" t="s">
        <v>122</v>
      </c>
      <c r="E234" s="7">
        <v>1</v>
      </c>
      <c r="F234" s="180"/>
      <c r="G234" s="181" t="s">
        <v>19363</v>
      </c>
    </row>
    <row r="235" spans="1:7" ht="15.75">
      <c r="A235" s="2">
        <v>5407036900</v>
      </c>
      <c r="B235" s="2" t="s">
        <v>2126</v>
      </c>
      <c r="C235" s="3">
        <v>73.11</v>
      </c>
      <c r="D235" s="1" t="s">
        <v>122</v>
      </c>
      <c r="E235" s="7">
        <v>1</v>
      </c>
      <c r="F235" s="180"/>
      <c r="G235" s="181" t="s">
        <v>19400</v>
      </c>
    </row>
    <row r="236" spans="1:7" ht="15.75">
      <c r="A236" s="2">
        <v>2560004800</v>
      </c>
      <c r="B236" s="2" t="s">
        <v>13213</v>
      </c>
      <c r="C236" s="3">
        <v>395.58</v>
      </c>
      <c r="D236" s="1" t="s">
        <v>8</v>
      </c>
      <c r="E236" s="7">
        <v>1</v>
      </c>
      <c r="F236" s="180"/>
      <c r="G236" s="181" t="s">
        <v>16135</v>
      </c>
    </row>
    <row r="237" spans="1:7" ht="15.75">
      <c r="A237" s="2">
        <v>2560004900</v>
      </c>
      <c r="B237" s="2" t="s">
        <v>13214</v>
      </c>
      <c r="C237" s="3">
        <v>460.03</v>
      </c>
      <c r="D237" s="1" t="s">
        <v>8</v>
      </c>
      <c r="E237" s="7">
        <v>1</v>
      </c>
      <c r="F237" s="180"/>
      <c r="G237" s="181" t="s">
        <v>16136</v>
      </c>
    </row>
    <row r="238" spans="1:7" ht="15.75">
      <c r="A238" s="2">
        <v>2560004700</v>
      </c>
      <c r="B238" s="2" t="s">
        <v>13212</v>
      </c>
      <c r="C238" s="3">
        <v>335.38</v>
      </c>
      <c r="D238" s="1" t="s">
        <v>8</v>
      </c>
      <c r="E238" s="7">
        <v>1</v>
      </c>
      <c r="F238" s="180"/>
      <c r="G238" s="181" t="s">
        <v>16134</v>
      </c>
    </row>
    <row r="239" spans="1:7" ht="15.75">
      <c r="A239" s="2">
        <v>2560002900</v>
      </c>
      <c r="B239" s="2" t="s">
        <v>10</v>
      </c>
      <c r="C239" s="3">
        <v>138.5</v>
      </c>
      <c r="D239" s="1" t="s">
        <v>8</v>
      </c>
      <c r="E239" s="7">
        <v>1</v>
      </c>
      <c r="F239" s="180"/>
      <c r="G239" s="181" t="s">
        <v>16116</v>
      </c>
    </row>
    <row r="240" spans="1:7" ht="15.75">
      <c r="A240" s="2">
        <v>2560002900</v>
      </c>
      <c r="B240" s="2" t="s">
        <v>10</v>
      </c>
      <c r="C240" s="3">
        <v>138.5</v>
      </c>
      <c r="D240" s="1" t="s">
        <v>8</v>
      </c>
      <c r="E240" s="7">
        <v>1</v>
      </c>
      <c r="F240" s="180"/>
      <c r="G240" s="181" t="s">
        <v>16116</v>
      </c>
    </row>
    <row r="241" spans="1:7" ht="15.75">
      <c r="A241" s="2">
        <v>2560004400</v>
      </c>
      <c r="B241" s="2" t="s">
        <v>25</v>
      </c>
      <c r="C241" s="3">
        <v>152.35</v>
      </c>
      <c r="D241" s="1" t="s">
        <v>8</v>
      </c>
      <c r="E241" s="7">
        <v>1</v>
      </c>
      <c r="F241" s="180"/>
      <c r="G241" s="181" t="s">
        <v>16131</v>
      </c>
    </row>
    <row r="242" spans="1:7" ht="15.75">
      <c r="A242" s="2">
        <v>2560003400</v>
      </c>
      <c r="B242" s="2" t="s">
        <v>15</v>
      </c>
      <c r="C242" s="3">
        <v>58.14</v>
      </c>
      <c r="D242" s="1" t="s">
        <v>8</v>
      </c>
      <c r="E242" s="7">
        <v>1</v>
      </c>
      <c r="F242" s="180"/>
      <c r="G242" s="181" t="s">
        <v>16121</v>
      </c>
    </row>
    <row r="243" spans="1:7" ht="15.75">
      <c r="A243" s="2">
        <v>2560003400</v>
      </c>
      <c r="B243" s="2" t="s">
        <v>15</v>
      </c>
      <c r="C243" s="3">
        <v>58.14</v>
      </c>
      <c r="D243" s="1" t="s">
        <v>8</v>
      </c>
      <c r="E243" s="7">
        <v>1</v>
      </c>
      <c r="F243" s="180"/>
      <c r="G243" s="181" t="s">
        <v>16121</v>
      </c>
    </row>
    <row r="244" spans="1:7" ht="15.75">
      <c r="A244" s="2">
        <v>2560003900</v>
      </c>
      <c r="B244" s="2" t="s">
        <v>20</v>
      </c>
      <c r="C244" s="3">
        <v>110.8</v>
      </c>
      <c r="D244" s="1" t="s">
        <v>8</v>
      </c>
      <c r="E244" s="7">
        <v>1</v>
      </c>
      <c r="F244" s="180"/>
      <c r="G244" s="181" t="s">
        <v>16126</v>
      </c>
    </row>
    <row r="245" spans="1:7" ht="15.75">
      <c r="A245" s="2">
        <v>2560003900</v>
      </c>
      <c r="B245" s="2" t="s">
        <v>20</v>
      </c>
      <c r="C245" s="3">
        <v>110.8</v>
      </c>
      <c r="D245" s="1" t="s">
        <v>8</v>
      </c>
      <c r="E245" s="7">
        <v>1</v>
      </c>
      <c r="F245" s="180"/>
      <c r="G245" s="181" t="s">
        <v>16126</v>
      </c>
    </row>
    <row r="246" spans="1:7" ht="15.75">
      <c r="A246" s="2">
        <v>2560003000</v>
      </c>
      <c r="B246" s="2" t="s">
        <v>11</v>
      </c>
      <c r="C246" s="3">
        <v>178.52</v>
      </c>
      <c r="D246" s="1" t="s">
        <v>8</v>
      </c>
      <c r="E246" s="7">
        <v>1</v>
      </c>
      <c r="F246" s="180"/>
      <c r="G246" s="181" t="s">
        <v>16117</v>
      </c>
    </row>
    <row r="247" spans="1:7" ht="15.75">
      <c r="A247" s="2">
        <v>2560003000</v>
      </c>
      <c r="B247" s="2" t="s">
        <v>11</v>
      </c>
      <c r="C247" s="3">
        <v>178.52</v>
      </c>
      <c r="D247" s="1" t="s">
        <v>8</v>
      </c>
      <c r="E247" s="7">
        <v>1</v>
      </c>
      <c r="F247" s="180"/>
      <c r="G247" s="181" t="s">
        <v>16117</v>
      </c>
    </row>
    <row r="248" spans="1:7" ht="15.75">
      <c r="A248" s="2">
        <v>2560004500</v>
      </c>
      <c r="B248" s="2" t="s">
        <v>26</v>
      </c>
      <c r="C248" s="3">
        <v>196.37</v>
      </c>
      <c r="D248" s="1" t="s">
        <v>8</v>
      </c>
      <c r="E248" s="7">
        <v>1</v>
      </c>
      <c r="F248" s="180"/>
      <c r="G248" s="181" t="s">
        <v>16132</v>
      </c>
    </row>
    <row r="249" spans="1:7" ht="15.75">
      <c r="A249" s="2">
        <v>2560003500</v>
      </c>
      <c r="B249" s="2" t="s">
        <v>16</v>
      </c>
      <c r="C249" s="3">
        <v>65.53</v>
      </c>
      <c r="D249" s="1" t="s">
        <v>8</v>
      </c>
      <c r="E249" s="7">
        <v>1</v>
      </c>
      <c r="F249" s="180"/>
      <c r="G249" s="181" t="s">
        <v>16122</v>
      </c>
    </row>
    <row r="250" spans="1:7" ht="15.75">
      <c r="A250" s="2">
        <v>2560003500</v>
      </c>
      <c r="B250" s="2" t="s">
        <v>16</v>
      </c>
      <c r="C250" s="3">
        <v>65.53</v>
      </c>
      <c r="D250" s="1" t="s">
        <v>8</v>
      </c>
      <c r="E250" s="7">
        <v>1</v>
      </c>
      <c r="F250" s="180"/>
      <c r="G250" s="181" t="s">
        <v>16122</v>
      </c>
    </row>
    <row r="251" spans="1:7" ht="15.75">
      <c r="A251" s="2">
        <v>2560004000</v>
      </c>
      <c r="B251" s="2" t="s">
        <v>21</v>
      </c>
      <c r="C251" s="3">
        <v>142.81</v>
      </c>
      <c r="D251" s="1" t="s">
        <v>8</v>
      </c>
      <c r="E251" s="7">
        <v>1</v>
      </c>
      <c r="F251" s="180"/>
      <c r="G251" s="181" t="s">
        <v>16127</v>
      </c>
    </row>
    <row r="252" spans="1:7" ht="15.75">
      <c r="A252" s="2">
        <v>2560004000</v>
      </c>
      <c r="B252" s="2" t="s">
        <v>21</v>
      </c>
      <c r="C252" s="3">
        <v>142.81</v>
      </c>
      <c r="D252" s="1" t="s">
        <v>8</v>
      </c>
      <c r="E252" s="7">
        <v>1</v>
      </c>
      <c r="F252" s="180"/>
      <c r="G252" s="181" t="s">
        <v>16127</v>
      </c>
    </row>
    <row r="253" spans="1:7" ht="15.75">
      <c r="A253" s="2">
        <v>2560003100</v>
      </c>
      <c r="B253" s="2" t="s">
        <v>12</v>
      </c>
      <c r="C253" s="3">
        <v>201.96</v>
      </c>
      <c r="D253" s="1" t="s">
        <v>8</v>
      </c>
      <c r="E253" s="7">
        <v>1</v>
      </c>
      <c r="F253" s="180"/>
      <c r="G253" s="181" t="s">
        <v>16118</v>
      </c>
    </row>
    <row r="254" spans="1:7" ht="15.75">
      <c r="A254" s="2">
        <v>2560003100</v>
      </c>
      <c r="B254" s="2" t="s">
        <v>12</v>
      </c>
      <c r="C254" s="3">
        <v>201.96</v>
      </c>
      <c r="D254" s="1" t="s">
        <v>8</v>
      </c>
      <c r="E254" s="7">
        <v>1</v>
      </c>
      <c r="F254" s="180"/>
      <c r="G254" s="181" t="s">
        <v>16118</v>
      </c>
    </row>
    <row r="255" spans="1:7" ht="15.75">
      <c r="A255" s="2">
        <v>2560004600</v>
      </c>
      <c r="B255" s="2" t="s">
        <v>27</v>
      </c>
      <c r="C255" s="3">
        <v>222.15</v>
      </c>
      <c r="D255" s="1" t="s">
        <v>8</v>
      </c>
      <c r="E255" s="7">
        <v>1</v>
      </c>
      <c r="F255" s="180"/>
      <c r="G255" s="181" t="s">
        <v>16133</v>
      </c>
    </row>
    <row r="256" spans="1:7" ht="15.75">
      <c r="A256" s="2">
        <v>2560003600</v>
      </c>
      <c r="B256" s="2" t="s">
        <v>17</v>
      </c>
      <c r="C256" s="3">
        <v>82.39</v>
      </c>
      <c r="D256" s="1" t="s">
        <v>8</v>
      </c>
      <c r="E256" s="7">
        <v>1</v>
      </c>
      <c r="F256" s="180"/>
      <c r="G256" s="181" t="s">
        <v>16123</v>
      </c>
    </row>
    <row r="257" spans="1:7" ht="15.75">
      <c r="A257" s="2">
        <v>2560003600</v>
      </c>
      <c r="B257" s="2" t="s">
        <v>17</v>
      </c>
      <c r="C257" s="3">
        <v>82.39</v>
      </c>
      <c r="D257" s="1" t="s">
        <v>8</v>
      </c>
      <c r="E257" s="7">
        <v>1</v>
      </c>
      <c r="F257" s="180"/>
      <c r="G257" s="181" t="s">
        <v>16123</v>
      </c>
    </row>
    <row r="258" spans="1:7" ht="15.75">
      <c r="A258" s="2">
        <v>2560004100</v>
      </c>
      <c r="B258" s="2" t="s">
        <v>22</v>
      </c>
      <c r="C258" s="3">
        <v>161.57</v>
      </c>
      <c r="D258" s="1" t="s">
        <v>8</v>
      </c>
      <c r="E258" s="7">
        <v>1</v>
      </c>
      <c r="F258" s="180"/>
      <c r="G258" s="181" t="s">
        <v>16128</v>
      </c>
    </row>
    <row r="259" spans="1:7" ht="15.75">
      <c r="A259" s="2">
        <v>2560004100</v>
      </c>
      <c r="B259" s="2" t="s">
        <v>22</v>
      </c>
      <c r="C259" s="3">
        <v>161.57</v>
      </c>
      <c r="D259" s="1" t="s">
        <v>8</v>
      </c>
      <c r="E259" s="7">
        <v>1</v>
      </c>
      <c r="F259" s="180"/>
      <c r="G259" s="181" t="s">
        <v>16128</v>
      </c>
    </row>
    <row r="260" spans="1:7" ht="15.75">
      <c r="A260" s="2">
        <v>2560002700</v>
      </c>
      <c r="B260" s="2" t="s">
        <v>7</v>
      </c>
      <c r="C260" s="3">
        <v>114.44</v>
      </c>
      <c r="D260" s="1" t="s">
        <v>8</v>
      </c>
      <c r="E260" s="7">
        <v>1</v>
      </c>
      <c r="F260" s="180"/>
      <c r="G260" s="181" t="s">
        <v>16114</v>
      </c>
    </row>
    <row r="261" spans="1:7" ht="15.75">
      <c r="A261" s="2">
        <v>2560004200</v>
      </c>
      <c r="B261" s="2" t="s">
        <v>23</v>
      </c>
      <c r="C261" s="3">
        <v>125.88</v>
      </c>
      <c r="D261" s="1" t="s">
        <v>8</v>
      </c>
      <c r="E261" s="7">
        <v>1</v>
      </c>
      <c r="F261" s="180"/>
      <c r="G261" s="181" t="s">
        <v>16129</v>
      </c>
    </row>
    <row r="262" spans="1:7" ht="15.75">
      <c r="A262" s="2">
        <v>2560003200</v>
      </c>
      <c r="B262" s="2" t="s">
        <v>13</v>
      </c>
      <c r="C262" s="3">
        <v>41.72</v>
      </c>
      <c r="D262" s="1" t="s">
        <v>8</v>
      </c>
      <c r="E262" s="7">
        <v>1</v>
      </c>
      <c r="F262" s="180"/>
      <c r="G262" s="181" t="s">
        <v>16119</v>
      </c>
    </row>
    <row r="263" spans="1:7" ht="15.75">
      <c r="A263" s="2">
        <v>2560003700</v>
      </c>
      <c r="B263" s="2" t="s">
        <v>18</v>
      </c>
      <c r="C263" s="3">
        <v>91.55</v>
      </c>
      <c r="D263" s="1" t="s">
        <v>8</v>
      </c>
      <c r="E263" s="7">
        <v>1</v>
      </c>
      <c r="F263" s="180"/>
      <c r="G263" s="181" t="s">
        <v>16124</v>
      </c>
    </row>
    <row r="264" spans="1:7" ht="15.75">
      <c r="A264" s="2">
        <v>2560002800</v>
      </c>
      <c r="B264" s="2" t="s">
        <v>9</v>
      </c>
      <c r="C264" s="3">
        <v>120.16</v>
      </c>
      <c r="D264" s="1" t="s">
        <v>8</v>
      </c>
      <c r="E264" s="7">
        <v>1</v>
      </c>
      <c r="F264" s="180"/>
      <c r="G264" s="181" t="s">
        <v>16115</v>
      </c>
    </row>
    <row r="265" spans="1:7" ht="15.75">
      <c r="A265" s="2">
        <v>2560004300</v>
      </c>
      <c r="B265" s="2" t="s">
        <v>24</v>
      </c>
      <c r="C265" s="3">
        <v>132.18</v>
      </c>
      <c r="D265" s="1" t="s">
        <v>8</v>
      </c>
      <c r="E265" s="7">
        <v>1</v>
      </c>
      <c r="F265" s="180"/>
      <c r="G265" s="181" t="s">
        <v>16130</v>
      </c>
    </row>
    <row r="266" spans="1:7" ht="15.75">
      <c r="A266" s="2">
        <v>2560003300</v>
      </c>
      <c r="B266" s="2" t="s">
        <v>14</v>
      </c>
      <c r="C266" s="3">
        <v>47.36</v>
      </c>
      <c r="D266" s="1" t="s">
        <v>8</v>
      </c>
      <c r="E266" s="7">
        <v>1</v>
      </c>
      <c r="F266" s="180"/>
      <c r="G266" s="181" t="s">
        <v>16120</v>
      </c>
    </row>
    <row r="267" spans="1:7" ht="15.75">
      <c r="A267" s="2">
        <v>2560003800</v>
      </c>
      <c r="B267" s="2" t="s">
        <v>19</v>
      </c>
      <c r="C267" s="3">
        <v>96.13</v>
      </c>
      <c r="D267" s="1" t="s">
        <v>8</v>
      </c>
      <c r="E267" s="7">
        <v>1</v>
      </c>
      <c r="F267" s="180"/>
      <c r="G267" s="181" t="s">
        <v>16125</v>
      </c>
    </row>
    <row r="268" spans="1:7" ht="15.75">
      <c r="A268" s="2">
        <v>5402082400</v>
      </c>
      <c r="B268" s="2" t="s">
        <v>23572</v>
      </c>
      <c r="C268" s="3">
        <v>67.78</v>
      </c>
      <c r="D268" s="1" t="s">
        <v>122</v>
      </c>
      <c r="E268" s="7">
        <v>1</v>
      </c>
      <c r="F268" s="180"/>
      <c r="G268" s="181" t="s">
        <v>18229</v>
      </c>
    </row>
    <row r="269" spans="1:7" ht="15.75">
      <c r="A269" s="2">
        <v>5402082500</v>
      </c>
      <c r="B269" s="2" t="s">
        <v>23573</v>
      </c>
      <c r="C269" s="3">
        <v>84.3</v>
      </c>
      <c r="D269" s="1" t="s">
        <v>122</v>
      </c>
      <c r="E269" s="7">
        <v>1</v>
      </c>
      <c r="F269" s="180"/>
      <c r="G269" s="181" t="s">
        <v>18230</v>
      </c>
    </row>
    <row r="270" spans="1:7" ht="15.75">
      <c r="A270" s="2">
        <v>5800014500</v>
      </c>
      <c r="B270" s="2" t="s">
        <v>23580</v>
      </c>
      <c r="C270" s="3">
        <v>167.37</v>
      </c>
      <c r="D270" s="1" t="s">
        <v>122</v>
      </c>
      <c r="E270" s="7">
        <v>1</v>
      </c>
      <c r="F270" s="180"/>
      <c r="G270" s="181" t="s">
        <v>17694</v>
      </c>
    </row>
    <row r="271" spans="1:7" ht="15.75">
      <c r="A271" s="2">
        <v>5402086400</v>
      </c>
      <c r="B271" s="2" t="s">
        <v>23574</v>
      </c>
      <c r="C271" s="3">
        <v>98.35</v>
      </c>
      <c r="D271" s="1" t="s">
        <v>122</v>
      </c>
      <c r="E271" s="7">
        <v>1</v>
      </c>
      <c r="F271" s="180"/>
      <c r="G271" s="181" t="s">
        <v>18245</v>
      </c>
    </row>
    <row r="272" spans="1:7" ht="15.75">
      <c r="A272" s="2">
        <v>5402082600</v>
      </c>
      <c r="B272" s="2" t="s">
        <v>23575</v>
      </c>
      <c r="C272" s="3">
        <v>107.86</v>
      </c>
      <c r="D272" s="1" t="s">
        <v>122</v>
      </c>
      <c r="E272" s="7">
        <v>1</v>
      </c>
      <c r="F272" s="180"/>
      <c r="G272" s="181" t="s">
        <v>18231</v>
      </c>
    </row>
    <row r="273" spans="1:7" ht="15.75">
      <c r="A273" s="2">
        <v>5402082700</v>
      </c>
      <c r="B273" s="2" t="s">
        <v>23576</v>
      </c>
      <c r="C273" s="3">
        <v>135.49</v>
      </c>
      <c r="D273" s="1" t="s">
        <v>122</v>
      </c>
      <c r="E273" s="7">
        <v>1</v>
      </c>
      <c r="F273" s="180"/>
      <c r="G273" s="181" t="s">
        <v>18232</v>
      </c>
    </row>
    <row r="274" spans="1:7" ht="15.75">
      <c r="A274" s="2">
        <v>5402086500</v>
      </c>
      <c r="B274" s="2" t="s">
        <v>23577</v>
      </c>
      <c r="C274" s="3">
        <v>136.22999999999999</v>
      </c>
      <c r="D274" s="1" t="s">
        <v>122</v>
      </c>
      <c r="E274" s="7">
        <v>1</v>
      </c>
      <c r="F274" s="180"/>
      <c r="G274" s="181" t="s">
        <v>18246</v>
      </c>
    </row>
    <row r="275" spans="1:7" ht="15.75">
      <c r="A275" s="2">
        <v>5402082800</v>
      </c>
      <c r="B275" s="2" t="s">
        <v>23578</v>
      </c>
      <c r="C275" s="3">
        <v>147.19999999999999</v>
      </c>
      <c r="D275" s="1" t="s">
        <v>122</v>
      </c>
      <c r="E275" s="7">
        <v>1</v>
      </c>
      <c r="F275" s="180"/>
      <c r="G275" s="181" t="s">
        <v>18233</v>
      </c>
    </row>
    <row r="276" spans="1:7" ht="15.75">
      <c r="A276" s="2">
        <v>5402082900</v>
      </c>
      <c r="B276" s="2" t="s">
        <v>23579</v>
      </c>
      <c r="C276" s="3">
        <v>163.11000000000001</v>
      </c>
      <c r="D276" s="1" t="s">
        <v>122</v>
      </c>
      <c r="E276" s="7">
        <v>1</v>
      </c>
      <c r="F276" s="180"/>
      <c r="G276" s="181" t="s">
        <v>18234</v>
      </c>
    </row>
    <row r="277" spans="1:7" ht="15.75">
      <c r="A277" s="2">
        <v>5402078000</v>
      </c>
      <c r="B277" s="2" t="s">
        <v>23647</v>
      </c>
      <c r="C277" s="3">
        <v>55.63</v>
      </c>
      <c r="D277" s="1" t="s">
        <v>122</v>
      </c>
      <c r="E277" s="7">
        <v>1</v>
      </c>
      <c r="F277" s="180"/>
      <c r="G277" s="181" t="s">
        <v>18197</v>
      </c>
    </row>
    <row r="278" spans="1:7" ht="15.75">
      <c r="A278" s="2">
        <v>5402078800</v>
      </c>
      <c r="B278" s="2" t="s">
        <v>23655</v>
      </c>
      <c r="C278" s="3">
        <v>63.3</v>
      </c>
      <c r="D278" s="1" t="s">
        <v>122</v>
      </c>
      <c r="E278" s="7">
        <v>1</v>
      </c>
      <c r="F278" s="180"/>
      <c r="G278" s="181" t="s">
        <v>18205</v>
      </c>
    </row>
    <row r="279" spans="1:7" ht="15.75">
      <c r="A279" s="2">
        <v>5402080400</v>
      </c>
      <c r="B279" s="2" t="s">
        <v>23631</v>
      </c>
      <c r="C279" s="3">
        <v>33.07</v>
      </c>
      <c r="D279" s="1" t="s">
        <v>122</v>
      </c>
      <c r="E279" s="7">
        <v>1</v>
      </c>
      <c r="F279" s="180"/>
      <c r="G279" s="181" t="s">
        <v>18217</v>
      </c>
    </row>
    <row r="280" spans="1:7" ht="15.75">
      <c r="A280" s="2">
        <v>5402078100</v>
      </c>
      <c r="B280" s="2" t="s">
        <v>23639</v>
      </c>
      <c r="C280" s="3">
        <v>43.3</v>
      </c>
      <c r="D280" s="1" t="s">
        <v>122</v>
      </c>
      <c r="E280" s="7">
        <v>1</v>
      </c>
      <c r="F280" s="180"/>
      <c r="G280" s="181" t="s">
        <v>18198</v>
      </c>
    </row>
    <row r="281" spans="1:7" ht="15.75">
      <c r="A281" s="2">
        <v>5402078200</v>
      </c>
      <c r="B281" s="2" t="s">
        <v>23648</v>
      </c>
      <c r="C281" s="3">
        <v>96.03</v>
      </c>
      <c r="D281" s="1" t="s">
        <v>122</v>
      </c>
      <c r="E281" s="7">
        <v>1</v>
      </c>
      <c r="F281" s="180"/>
      <c r="G281" s="181" t="s">
        <v>18199</v>
      </c>
    </row>
    <row r="282" spans="1:7" ht="15.75">
      <c r="A282" s="2">
        <v>5402078900</v>
      </c>
      <c r="B282" s="2" t="s">
        <v>23656</v>
      </c>
      <c r="C282" s="3">
        <v>109.05</v>
      </c>
      <c r="D282" s="1" t="s">
        <v>122</v>
      </c>
      <c r="E282" s="7">
        <v>1</v>
      </c>
      <c r="F282" s="180"/>
      <c r="G282" s="181" t="s">
        <v>18206</v>
      </c>
    </row>
    <row r="283" spans="1:7" ht="15.75">
      <c r="A283" s="2">
        <v>5402080500</v>
      </c>
      <c r="B283" s="2" t="s">
        <v>23632</v>
      </c>
      <c r="C283" s="3">
        <v>47.69</v>
      </c>
      <c r="D283" s="1" t="s">
        <v>122</v>
      </c>
      <c r="E283" s="7">
        <v>1</v>
      </c>
      <c r="F283" s="180"/>
      <c r="G283" s="181" t="s">
        <v>18218</v>
      </c>
    </row>
    <row r="284" spans="1:7" ht="15.75">
      <c r="A284" s="2">
        <v>5402078300</v>
      </c>
      <c r="B284" s="2" t="s">
        <v>23640</v>
      </c>
      <c r="C284" s="3">
        <v>75.14</v>
      </c>
      <c r="D284" s="1" t="s">
        <v>122</v>
      </c>
      <c r="E284" s="7">
        <v>1</v>
      </c>
      <c r="F284" s="180"/>
      <c r="G284" s="181" t="s">
        <v>18200</v>
      </c>
    </row>
    <row r="285" spans="1:7" ht="15.75">
      <c r="A285" s="2">
        <v>5402084700</v>
      </c>
      <c r="B285" s="2" t="s">
        <v>23649</v>
      </c>
      <c r="C285" s="3">
        <v>104.32</v>
      </c>
      <c r="D285" s="1" t="s">
        <v>122</v>
      </c>
      <c r="E285" s="7">
        <v>1</v>
      </c>
      <c r="F285" s="180"/>
      <c r="G285" s="181" t="s">
        <v>18235</v>
      </c>
    </row>
    <row r="286" spans="1:7" ht="15.75">
      <c r="A286" s="2">
        <v>5402084800</v>
      </c>
      <c r="B286" s="2" t="s">
        <v>23657</v>
      </c>
      <c r="C286" s="3">
        <v>119.46</v>
      </c>
      <c r="D286" s="1" t="s">
        <v>122</v>
      </c>
      <c r="E286" s="7">
        <v>1</v>
      </c>
      <c r="F286" s="180"/>
      <c r="G286" s="181" t="s">
        <v>18236</v>
      </c>
    </row>
    <row r="287" spans="1:7" ht="15.75">
      <c r="A287" s="2">
        <v>5402085400</v>
      </c>
      <c r="B287" s="2" t="s">
        <v>23633</v>
      </c>
      <c r="C287" s="3">
        <v>54.31</v>
      </c>
      <c r="D287" s="1" t="s">
        <v>122</v>
      </c>
      <c r="E287" s="7">
        <v>1</v>
      </c>
      <c r="F287" s="180"/>
      <c r="G287" s="181" t="s">
        <v>18241</v>
      </c>
    </row>
    <row r="288" spans="1:7" ht="15.75">
      <c r="A288" s="2">
        <v>5402084900</v>
      </c>
      <c r="B288" s="2" t="s">
        <v>23641</v>
      </c>
      <c r="C288" s="3">
        <v>76.31</v>
      </c>
      <c r="D288" s="1" t="s">
        <v>122</v>
      </c>
      <c r="E288" s="7">
        <v>1</v>
      </c>
      <c r="F288" s="180"/>
      <c r="G288" s="181" t="s">
        <v>18237</v>
      </c>
    </row>
    <row r="289" spans="1:7" ht="15.75">
      <c r="A289" s="2">
        <v>5402078400</v>
      </c>
      <c r="B289" s="2" t="s">
        <v>23650</v>
      </c>
      <c r="C289" s="3">
        <v>122.72</v>
      </c>
      <c r="D289" s="1" t="s">
        <v>122</v>
      </c>
      <c r="E289" s="7">
        <v>1</v>
      </c>
      <c r="F289" s="180"/>
      <c r="G289" s="181" t="s">
        <v>18201</v>
      </c>
    </row>
    <row r="290" spans="1:7" ht="15.75">
      <c r="A290" s="2">
        <v>5402079000</v>
      </c>
      <c r="B290" s="2" t="s">
        <v>23658</v>
      </c>
      <c r="C290" s="3">
        <v>140.63</v>
      </c>
      <c r="D290" s="1" t="s">
        <v>122</v>
      </c>
      <c r="E290" s="7">
        <v>1</v>
      </c>
      <c r="F290" s="180"/>
      <c r="G290" s="181" t="s">
        <v>18207</v>
      </c>
    </row>
    <row r="291" spans="1:7" ht="15.75">
      <c r="A291" s="2">
        <v>5402080600</v>
      </c>
      <c r="B291" s="2" t="s">
        <v>23634</v>
      </c>
      <c r="C291" s="3">
        <v>60.88</v>
      </c>
      <c r="D291" s="1" t="s">
        <v>122</v>
      </c>
      <c r="E291" s="7">
        <v>1</v>
      </c>
      <c r="F291" s="180"/>
      <c r="G291" s="181" t="s">
        <v>18219</v>
      </c>
    </row>
    <row r="292" spans="1:7" ht="15.75">
      <c r="A292" s="2">
        <v>5402078500</v>
      </c>
      <c r="B292" s="2" t="s">
        <v>23642</v>
      </c>
      <c r="C292" s="3">
        <v>88.62</v>
      </c>
      <c r="D292" s="1" t="s">
        <v>122</v>
      </c>
      <c r="E292" s="7">
        <v>1</v>
      </c>
      <c r="F292" s="180"/>
      <c r="G292" s="181" t="s">
        <v>18202</v>
      </c>
    </row>
    <row r="293" spans="1:7" ht="15.75">
      <c r="A293" s="2">
        <v>5402078600</v>
      </c>
      <c r="B293" s="2" t="s">
        <v>23651</v>
      </c>
      <c r="C293" s="3">
        <v>242.39</v>
      </c>
      <c r="D293" s="1" t="s">
        <v>122</v>
      </c>
      <c r="E293" s="7">
        <v>1</v>
      </c>
      <c r="F293" s="180"/>
      <c r="G293" s="181" t="s">
        <v>18203</v>
      </c>
    </row>
    <row r="294" spans="1:7" ht="15.75">
      <c r="A294" s="2">
        <v>5402079100</v>
      </c>
      <c r="B294" s="2" t="s">
        <v>23659</v>
      </c>
      <c r="C294" s="3">
        <v>273.38</v>
      </c>
      <c r="D294" s="1" t="s">
        <v>122</v>
      </c>
      <c r="E294" s="7">
        <v>1</v>
      </c>
      <c r="F294" s="180"/>
      <c r="G294" s="181" t="s">
        <v>18208</v>
      </c>
    </row>
    <row r="295" spans="1:7" ht="15.75">
      <c r="A295" s="2">
        <v>5402080700</v>
      </c>
      <c r="B295" s="2" t="s">
        <v>23635</v>
      </c>
      <c r="C295" s="3">
        <v>84.7</v>
      </c>
      <c r="D295" s="1" t="s">
        <v>122</v>
      </c>
      <c r="E295" s="7">
        <v>1</v>
      </c>
      <c r="F295" s="180"/>
      <c r="G295" s="181" t="s">
        <v>18220</v>
      </c>
    </row>
    <row r="296" spans="1:7" ht="15.75">
      <c r="A296" s="2">
        <v>5402078700</v>
      </c>
      <c r="B296" s="2" t="s">
        <v>23643</v>
      </c>
      <c r="C296" s="3">
        <v>167.81</v>
      </c>
      <c r="D296" s="1" t="s">
        <v>122</v>
      </c>
      <c r="E296" s="7">
        <v>1</v>
      </c>
      <c r="F296" s="180"/>
      <c r="G296" s="181" t="s">
        <v>18204</v>
      </c>
    </row>
    <row r="297" spans="1:7" ht="15.75">
      <c r="A297" s="2">
        <v>5402085000</v>
      </c>
      <c r="B297" s="2" t="s">
        <v>23652</v>
      </c>
      <c r="C297" s="3">
        <v>255.03</v>
      </c>
      <c r="D297" s="1" t="s">
        <v>122</v>
      </c>
      <c r="E297" s="7">
        <v>1</v>
      </c>
      <c r="F297" s="180"/>
      <c r="G297" s="181" t="s">
        <v>18238</v>
      </c>
    </row>
    <row r="298" spans="1:7" ht="15.75">
      <c r="A298" s="2">
        <v>5402085100</v>
      </c>
      <c r="B298" s="2" t="s">
        <v>23660</v>
      </c>
      <c r="C298" s="3">
        <v>287.63</v>
      </c>
      <c r="D298" s="1" t="s">
        <v>122</v>
      </c>
      <c r="E298" s="7">
        <v>1</v>
      </c>
      <c r="F298" s="180"/>
      <c r="G298" s="181" t="s">
        <v>18239</v>
      </c>
    </row>
    <row r="299" spans="1:7" ht="15.75">
      <c r="A299" s="2">
        <v>5402085500</v>
      </c>
      <c r="B299" s="2" t="s">
        <v>23636</v>
      </c>
      <c r="C299" s="3">
        <v>99.48</v>
      </c>
      <c r="D299" s="1" t="s">
        <v>122</v>
      </c>
      <c r="E299" s="7">
        <v>1</v>
      </c>
      <c r="F299" s="180"/>
      <c r="G299" s="181" t="s">
        <v>18242</v>
      </c>
    </row>
    <row r="300" spans="1:7" ht="15.75">
      <c r="A300" s="2">
        <v>5402085200</v>
      </c>
      <c r="B300" s="2" t="s">
        <v>23644</v>
      </c>
      <c r="C300" s="3">
        <v>176.6</v>
      </c>
      <c r="D300" s="1" t="s">
        <v>122</v>
      </c>
      <c r="E300" s="7">
        <v>1</v>
      </c>
      <c r="F300" s="180"/>
      <c r="G300" s="181" t="s">
        <v>18240</v>
      </c>
    </row>
    <row r="301" spans="1:7" ht="15.75">
      <c r="A301" s="2">
        <v>5402079200</v>
      </c>
      <c r="B301" s="2" t="s">
        <v>23653</v>
      </c>
      <c r="C301" s="3">
        <v>309.41000000000003</v>
      </c>
      <c r="D301" s="1" t="s">
        <v>122</v>
      </c>
      <c r="E301" s="7">
        <v>1</v>
      </c>
      <c r="F301" s="180"/>
      <c r="G301" s="181" t="s">
        <v>18209</v>
      </c>
    </row>
    <row r="302" spans="1:7" ht="15.75">
      <c r="A302" s="2">
        <v>5402079600</v>
      </c>
      <c r="B302" s="2" t="s">
        <v>23661</v>
      </c>
      <c r="C302" s="3">
        <v>358.79</v>
      </c>
      <c r="D302" s="1" t="s">
        <v>122</v>
      </c>
      <c r="E302" s="7">
        <v>1</v>
      </c>
      <c r="F302" s="180"/>
      <c r="G302" s="181" t="s">
        <v>18213</v>
      </c>
    </row>
    <row r="303" spans="1:7" ht="15.75">
      <c r="A303" s="2">
        <v>5402080800</v>
      </c>
      <c r="B303" s="2" t="s">
        <v>23637</v>
      </c>
      <c r="C303" s="3">
        <v>116.44</v>
      </c>
      <c r="D303" s="1" t="s">
        <v>122</v>
      </c>
      <c r="E303" s="7">
        <v>1</v>
      </c>
      <c r="F303" s="180"/>
      <c r="G303" s="181" t="s">
        <v>18221</v>
      </c>
    </row>
    <row r="304" spans="1:7" ht="15.75">
      <c r="A304" s="2">
        <v>5402079400</v>
      </c>
      <c r="B304" s="2" t="s">
        <v>23645</v>
      </c>
      <c r="C304" s="3">
        <v>218.94</v>
      </c>
      <c r="D304" s="1" t="s">
        <v>122</v>
      </c>
      <c r="E304" s="7">
        <v>1</v>
      </c>
      <c r="F304" s="180"/>
      <c r="G304" s="181" t="s">
        <v>18211</v>
      </c>
    </row>
    <row r="305" spans="1:7" ht="15.75">
      <c r="A305" s="2">
        <v>5402079300</v>
      </c>
      <c r="B305" s="2" t="s">
        <v>23654</v>
      </c>
      <c r="C305" s="3">
        <v>393.35</v>
      </c>
      <c r="D305" s="1" t="s">
        <v>122</v>
      </c>
      <c r="E305" s="7">
        <v>1</v>
      </c>
      <c r="F305" s="180"/>
      <c r="G305" s="181" t="s">
        <v>18210</v>
      </c>
    </row>
    <row r="306" spans="1:7" ht="15.75">
      <c r="A306" s="2">
        <v>5402079700</v>
      </c>
      <c r="B306" s="2" t="s">
        <v>23662</v>
      </c>
      <c r="C306" s="3">
        <v>460.21</v>
      </c>
      <c r="D306" s="1" t="s">
        <v>122</v>
      </c>
      <c r="E306" s="7">
        <v>1</v>
      </c>
      <c r="F306" s="180"/>
      <c r="G306" s="181" t="s">
        <v>18214</v>
      </c>
    </row>
    <row r="307" spans="1:7" ht="15.75">
      <c r="A307" s="2">
        <v>5402080900</v>
      </c>
      <c r="B307" s="2" t="s">
        <v>23638</v>
      </c>
      <c r="C307" s="3">
        <v>174.92</v>
      </c>
      <c r="D307" s="1" t="s">
        <v>122</v>
      </c>
      <c r="E307" s="7">
        <v>1</v>
      </c>
      <c r="F307" s="180"/>
      <c r="G307" s="181" t="s">
        <v>18222</v>
      </c>
    </row>
    <row r="308" spans="1:7" ht="15.75">
      <c r="A308" s="2">
        <v>5402079500</v>
      </c>
      <c r="B308" s="2" t="s">
        <v>23646</v>
      </c>
      <c r="C308" s="3">
        <v>268.89</v>
      </c>
      <c r="D308" s="1" t="s">
        <v>122</v>
      </c>
      <c r="E308" s="7">
        <v>1</v>
      </c>
      <c r="F308" s="180"/>
      <c r="G308" s="181" t="s">
        <v>18212</v>
      </c>
    </row>
    <row r="309" spans="1:7" ht="15.75">
      <c r="A309" s="2">
        <v>5407033800</v>
      </c>
      <c r="B309" s="2" t="s">
        <v>2099</v>
      </c>
      <c r="C309" s="3">
        <v>773.38</v>
      </c>
      <c r="D309" s="1" t="s">
        <v>122</v>
      </c>
      <c r="E309" s="7">
        <v>1</v>
      </c>
      <c r="F309" s="180"/>
      <c r="G309" s="181" t="s">
        <v>19380</v>
      </c>
    </row>
    <row r="310" spans="1:7" ht="15.75">
      <c r="A310" s="2">
        <v>5407033900</v>
      </c>
      <c r="B310" s="2" t="s">
        <v>2100</v>
      </c>
      <c r="C310" s="3">
        <v>873.93</v>
      </c>
      <c r="D310" s="1" t="s">
        <v>122</v>
      </c>
      <c r="E310" s="7">
        <v>1</v>
      </c>
      <c r="F310" s="180"/>
      <c r="G310" s="181" t="s">
        <v>19381</v>
      </c>
    </row>
    <row r="311" spans="1:7" ht="15.75">
      <c r="A311" s="2">
        <v>5407034000</v>
      </c>
      <c r="B311" s="2" t="s">
        <v>2101</v>
      </c>
      <c r="C311" s="3">
        <v>298.36</v>
      </c>
      <c r="D311" s="1" t="s">
        <v>122</v>
      </c>
      <c r="E311" s="7">
        <v>1</v>
      </c>
      <c r="F311" s="180"/>
      <c r="G311" s="181" t="s">
        <v>19382</v>
      </c>
    </row>
    <row r="312" spans="1:7" ht="15.75">
      <c r="A312" s="2">
        <v>5407028600</v>
      </c>
      <c r="B312" s="2" t="s">
        <v>2060</v>
      </c>
      <c r="C312" s="3">
        <v>561.63</v>
      </c>
      <c r="D312" s="1" t="s">
        <v>122</v>
      </c>
      <c r="E312" s="7">
        <v>1</v>
      </c>
      <c r="F312" s="180"/>
      <c r="G312" s="181" t="s">
        <v>18287</v>
      </c>
    </row>
    <row r="313" spans="1:7" ht="15.75">
      <c r="A313" s="2">
        <v>5407071600</v>
      </c>
      <c r="B313" s="2" t="s">
        <v>23581</v>
      </c>
      <c r="C313" s="3">
        <v>176.25</v>
      </c>
      <c r="D313" s="1" t="s">
        <v>122</v>
      </c>
      <c r="E313" s="7">
        <v>1</v>
      </c>
      <c r="F313" s="180"/>
      <c r="G313" s="181" t="s">
        <v>20573</v>
      </c>
    </row>
    <row r="314" spans="1:7" ht="15.75">
      <c r="A314" s="2">
        <v>5407071700</v>
      </c>
      <c r="B314" s="2" t="s">
        <v>23582</v>
      </c>
      <c r="C314" s="3">
        <v>217.46</v>
      </c>
      <c r="D314" s="1" t="s">
        <v>122</v>
      </c>
      <c r="E314" s="7">
        <v>1</v>
      </c>
      <c r="F314" s="180"/>
      <c r="G314" s="181" t="s">
        <v>20574</v>
      </c>
    </row>
    <row r="315" spans="1:7" ht="15.75">
      <c r="A315" s="2">
        <v>5800014600</v>
      </c>
      <c r="B315" s="2" t="s">
        <v>23589</v>
      </c>
      <c r="C315" s="3">
        <v>421.99</v>
      </c>
      <c r="D315" s="1" t="s">
        <v>122</v>
      </c>
      <c r="E315" s="7">
        <v>1</v>
      </c>
      <c r="F315" s="180"/>
      <c r="G315" s="181" t="s">
        <v>17695</v>
      </c>
    </row>
    <row r="316" spans="1:7" ht="15.75">
      <c r="A316" s="2">
        <v>5407071800</v>
      </c>
      <c r="B316" s="2" t="s">
        <v>23583</v>
      </c>
      <c r="C316" s="3">
        <v>249.57</v>
      </c>
      <c r="D316" s="1" t="s">
        <v>122</v>
      </c>
      <c r="E316" s="7">
        <v>1</v>
      </c>
      <c r="F316" s="180"/>
      <c r="G316" s="181" t="s">
        <v>20575</v>
      </c>
    </row>
    <row r="317" spans="1:7" ht="15.75">
      <c r="A317" s="2">
        <v>5407071900</v>
      </c>
      <c r="B317" s="2" t="s">
        <v>23584</v>
      </c>
      <c r="C317" s="3">
        <v>279.29000000000002</v>
      </c>
      <c r="D317" s="1" t="s">
        <v>122</v>
      </c>
      <c r="E317" s="7">
        <v>1</v>
      </c>
      <c r="F317" s="180"/>
      <c r="G317" s="181" t="s">
        <v>20576</v>
      </c>
    </row>
    <row r="318" spans="1:7" ht="15.75">
      <c r="A318" s="2">
        <v>5407072000</v>
      </c>
      <c r="B318" s="2" t="s">
        <v>23585</v>
      </c>
      <c r="C318" s="3">
        <v>346.93</v>
      </c>
      <c r="D318" s="1" t="s">
        <v>122</v>
      </c>
      <c r="E318" s="7">
        <v>1</v>
      </c>
      <c r="F318" s="180"/>
      <c r="G318" s="181" t="s">
        <v>20577</v>
      </c>
    </row>
    <row r="319" spans="1:7" ht="15.75">
      <c r="A319" s="2">
        <v>5407072100</v>
      </c>
      <c r="B319" s="2" t="s">
        <v>23586</v>
      </c>
      <c r="C319" s="3">
        <v>343.44</v>
      </c>
      <c r="D319" s="1" t="s">
        <v>122</v>
      </c>
      <c r="E319" s="7">
        <v>1</v>
      </c>
      <c r="F319" s="180"/>
      <c r="G319" s="181" t="s">
        <v>20578</v>
      </c>
    </row>
    <row r="320" spans="1:7" ht="15.75">
      <c r="A320" s="2">
        <v>5407072200</v>
      </c>
      <c r="B320" s="2" t="s">
        <v>23587</v>
      </c>
      <c r="C320" s="3">
        <v>327.45999999999998</v>
      </c>
      <c r="D320" s="1" t="s">
        <v>122</v>
      </c>
      <c r="E320" s="7">
        <v>1</v>
      </c>
      <c r="F320" s="180"/>
      <c r="G320" s="181" t="s">
        <v>20579</v>
      </c>
    </row>
    <row r="321" spans="1:7" ht="15.75">
      <c r="A321" s="2">
        <v>5407072300</v>
      </c>
      <c r="B321" s="2" t="s">
        <v>23588</v>
      </c>
      <c r="C321" s="3">
        <v>419.08</v>
      </c>
      <c r="D321" s="1" t="s">
        <v>122</v>
      </c>
      <c r="E321" s="7">
        <v>1</v>
      </c>
      <c r="F321" s="180"/>
      <c r="G321" s="181" t="s">
        <v>20580</v>
      </c>
    </row>
    <row r="322" spans="1:7" ht="15.75">
      <c r="A322" s="2">
        <v>5402081800</v>
      </c>
      <c r="B322" s="2" t="s">
        <v>23590</v>
      </c>
      <c r="C322" s="3">
        <v>32.04</v>
      </c>
      <c r="D322" s="1" t="s">
        <v>122</v>
      </c>
      <c r="E322" s="7">
        <v>1</v>
      </c>
      <c r="F322" s="180"/>
      <c r="G322" s="181" t="s">
        <v>18223</v>
      </c>
    </row>
    <row r="323" spans="1:7" ht="15.75">
      <c r="A323" s="2">
        <v>5402081900</v>
      </c>
      <c r="B323" s="2" t="s">
        <v>23591</v>
      </c>
      <c r="C323" s="3">
        <v>43.38</v>
      </c>
      <c r="D323" s="1" t="s">
        <v>122</v>
      </c>
      <c r="E323" s="7">
        <v>1</v>
      </c>
      <c r="F323" s="180"/>
      <c r="G323" s="181" t="s">
        <v>18224</v>
      </c>
    </row>
    <row r="324" spans="1:7" ht="15.75">
      <c r="A324" s="2">
        <v>5800014700</v>
      </c>
      <c r="B324" s="2" t="s">
        <v>23598</v>
      </c>
      <c r="C324" s="3">
        <v>226.31</v>
      </c>
      <c r="D324" s="1" t="s">
        <v>122</v>
      </c>
      <c r="E324" s="7">
        <v>1</v>
      </c>
      <c r="F324" s="180"/>
      <c r="G324" s="181" t="s">
        <v>17696</v>
      </c>
    </row>
    <row r="325" spans="1:7" ht="15.75">
      <c r="A325" s="2">
        <v>5402086200</v>
      </c>
      <c r="B325" s="2" t="s">
        <v>23592</v>
      </c>
      <c r="C325" s="3">
        <v>64.09</v>
      </c>
      <c r="D325" s="1" t="s">
        <v>122</v>
      </c>
      <c r="E325" s="7">
        <v>1</v>
      </c>
      <c r="F325" s="180"/>
      <c r="G325" s="181" t="s">
        <v>18243</v>
      </c>
    </row>
    <row r="326" spans="1:7" ht="15.75">
      <c r="A326" s="2">
        <v>5402082000</v>
      </c>
      <c r="B326" s="2" t="s">
        <v>23593</v>
      </c>
      <c r="C326" s="3">
        <v>73.72</v>
      </c>
      <c r="D326" s="1" t="s">
        <v>122</v>
      </c>
      <c r="E326" s="7">
        <v>1</v>
      </c>
      <c r="F326" s="180"/>
      <c r="G326" s="181" t="s">
        <v>18225</v>
      </c>
    </row>
    <row r="327" spans="1:7" ht="15.75">
      <c r="A327" s="2">
        <v>5402082100</v>
      </c>
      <c r="B327" s="2" t="s">
        <v>23594</v>
      </c>
      <c r="C327" s="3">
        <v>93.02</v>
      </c>
      <c r="D327" s="1" t="s">
        <v>122</v>
      </c>
      <c r="E327" s="7">
        <v>1</v>
      </c>
      <c r="F327" s="180"/>
      <c r="G327" s="181" t="s">
        <v>18226</v>
      </c>
    </row>
    <row r="328" spans="1:7" ht="15.75">
      <c r="A328" s="2">
        <v>5402086300</v>
      </c>
      <c r="B328" s="2" t="s">
        <v>23595</v>
      </c>
      <c r="C328" s="3">
        <v>98.6</v>
      </c>
      <c r="D328" s="1" t="s">
        <v>122</v>
      </c>
      <c r="E328" s="7">
        <v>1</v>
      </c>
      <c r="F328" s="180"/>
      <c r="G328" s="181" t="s">
        <v>18244</v>
      </c>
    </row>
    <row r="329" spans="1:7" ht="15.75">
      <c r="A329" s="2">
        <v>5402082200</v>
      </c>
      <c r="B329" s="2" t="s">
        <v>23596</v>
      </c>
      <c r="C329" s="3">
        <v>165.72</v>
      </c>
      <c r="D329" s="1" t="s">
        <v>122</v>
      </c>
      <c r="E329" s="7">
        <v>1</v>
      </c>
      <c r="F329" s="180"/>
      <c r="G329" s="181" t="s">
        <v>18227</v>
      </c>
    </row>
    <row r="330" spans="1:7" ht="15.75">
      <c r="A330" s="2">
        <v>5402082300</v>
      </c>
      <c r="B330" s="2" t="s">
        <v>23597</v>
      </c>
      <c r="C330" s="3">
        <v>221.39</v>
      </c>
      <c r="D330" s="1" t="s">
        <v>122</v>
      </c>
      <c r="E330" s="7">
        <v>1</v>
      </c>
      <c r="F330" s="180"/>
      <c r="G330" s="181" t="s">
        <v>18228</v>
      </c>
    </row>
    <row r="331" spans="1:7" ht="15.75">
      <c r="A331" s="2">
        <v>5402087600</v>
      </c>
      <c r="B331" s="2" t="s">
        <v>13239</v>
      </c>
      <c r="C331" s="3">
        <v>40.020000000000003</v>
      </c>
      <c r="D331" s="1" t="s">
        <v>8</v>
      </c>
      <c r="E331" s="7">
        <v>1</v>
      </c>
      <c r="F331" s="180"/>
      <c r="G331" s="181" t="s">
        <v>18249</v>
      </c>
    </row>
    <row r="332" spans="1:7" ht="15.75">
      <c r="A332" s="2">
        <v>5402087700</v>
      </c>
      <c r="B332" s="2" t="s">
        <v>13250</v>
      </c>
      <c r="C332" s="3">
        <v>45.01</v>
      </c>
      <c r="D332" s="1" t="s">
        <v>8</v>
      </c>
      <c r="E332" s="7">
        <v>1</v>
      </c>
      <c r="F332" s="180"/>
      <c r="G332" s="181" t="s">
        <v>18250</v>
      </c>
    </row>
    <row r="333" spans="1:7" ht="15.75">
      <c r="A333" s="2">
        <v>5402087400</v>
      </c>
      <c r="B333" s="2" t="s">
        <v>13215</v>
      </c>
      <c r="C333" s="3">
        <v>28.72</v>
      </c>
      <c r="D333" s="1" t="s">
        <v>8</v>
      </c>
      <c r="E333" s="7">
        <v>1</v>
      </c>
      <c r="F333" s="180"/>
      <c r="G333" s="181" t="s">
        <v>18247</v>
      </c>
    </row>
    <row r="334" spans="1:7" ht="15.75">
      <c r="A334" s="2">
        <v>5402087500</v>
      </c>
      <c r="B334" s="2" t="s">
        <v>13226</v>
      </c>
      <c r="C334" s="3">
        <v>37.1</v>
      </c>
      <c r="D334" s="1" t="s">
        <v>8</v>
      </c>
      <c r="E334" s="7">
        <v>1</v>
      </c>
      <c r="F334" s="180"/>
      <c r="G334" s="181" t="s">
        <v>18248</v>
      </c>
    </row>
    <row r="335" spans="1:7" ht="15.75">
      <c r="A335" s="2">
        <v>5407074900</v>
      </c>
      <c r="B335" s="2" t="s">
        <v>13237</v>
      </c>
      <c r="C335" s="3">
        <v>72.55</v>
      </c>
      <c r="D335" s="1" t="s">
        <v>8</v>
      </c>
      <c r="E335" s="7">
        <v>1</v>
      </c>
      <c r="F335" s="180"/>
      <c r="G335" s="181" t="s">
        <v>20603</v>
      </c>
    </row>
    <row r="336" spans="1:7" ht="15.75">
      <c r="A336" s="2">
        <v>5402088000</v>
      </c>
      <c r="B336" s="2" t="s">
        <v>13240</v>
      </c>
      <c r="C336" s="3">
        <v>51.47</v>
      </c>
      <c r="D336" s="1" t="s">
        <v>8</v>
      </c>
      <c r="E336" s="7">
        <v>1</v>
      </c>
      <c r="F336" s="180"/>
      <c r="G336" s="181" t="s">
        <v>18253</v>
      </c>
    </row>
    <row r="337" spans="1:7" ht="15.75">
      <c r="A337" s="2">
        <v>5402088100</v>
      </c>
      <c r="B337" s="2" t="s">
        <v>13251</v>
      </c>
      <c r="C337" s="3">
        <v>56.49</v>
      </c>
      <c r="D337" s="1" t="s">
        <v>8</v>
      </c>
      <c r="E337" s="7">
        <v>1</v>
      </c>
      <c r="F337" s="180"/>
      <c r="G337" s="181" t="s">
        <v>18254</v>
      </c>
    </row>
    <row r="338" spans="1:7" ht="15.75">
      <c r="A338" s="2">
        <v>5402087800</v>
      </c>
      <c r="B338" s="2" t="s">
        <v>13216</v>
      </c>
      <c r="C338" s="3">
        <v>32.03</v>
      </c>
      <c r="D338" s="1" t="s">
        <v>8</v>
      </c>
      <c r="E338" s="7">
        <v>1</v>
      </c>
      <c r="F338" s="180"/>
      <c r="G338" s="181" t="s">
        <v>18251</v>
      </c>
    </row>
    <row r="339" spans="1:7" ht="15.75">
      <c r="A339" s="2">
        <v>5402087900</v>
      </c>
      <c r="B339" s="2" t="s">
        <v>13227</v>
      </c>
      <c r="C339" s="3">
        <v>41.86</v>
      </c>
      <c r="D339" s="1" t="s">
        <v>8</v>
      </c>
      <c r="E339" s="7">
        <v>1</v>
      </c>
      <c r="F339" s="180"/>
      <c r="G339" s="181" t="s">
        <v>18252</v>
      </c>
    </row>
    <row r="340" spans="1:7" ht="15.75">
      <c r="A340" s="2">
        <v>5407075000</v>
      </c>
      <c r="B340" s="2" t="s">
        <v>13238</v>
      </c>
      <c r="C340" s="3">
        <v>82.32</v>
      </c>
      <c r="D340" s="1" t="s">
        <v>8</v>
      </c>
      <c r="E340" s="7">
        <v>1</v>
      </c>
      <c r="F340" s="180"/>
      <c r="G340" s="181" t="s">
        <v>20604</v>
      </c>
    </row>
    <row r="341" spans="1:7" ht="15.75">
      <c r="A341" s="2">
        <v>5402046000</v>
      </c>
      <c r="B341" s="2" t="s">
        <v>13241</v>
      </c>
      <c r="C341" s="3">
        <v>63.9</v>
      </c>
      <c r="D341" s="1" t="s">
        <v>8</v>
      </c>
      <c r="E341" s="7">
        <v>1</v>
      </c>
      <c r="F341" s="180"/>
      <c r="G341" s="181" t="s">
        <v>18137</v>
      </c>
    </row>
    <row r="342" spans="1:7" ht="15.75">
      <c r="A342" s="2">
        <v>5402054100</v>
      </c>
      <c r="B342" s="2" t="s">
        <v>13252</v>
      </c>
      <c r="C342" s="3">
        <v>65.819999999999993</v>
      </c>
      <c r="D342" s="1" t="s">
        <v>8</v>
      </c>
      <c r="E342" s="7">
        <v>1</v>
      </c>
      <c r="F342" s="180"/>
      <c r="G342" s="181" t="s">
        <v>18156</v>
      </c>
    </row>
    <row r="343" spans="1:7" ht="15.75">
      <c r="A343" s="2">
        <v>5402043000</v>
      </c>
      <c r="B343" s="2" t="s">
        <v>13217</v>
      </c>
      <c r="C343" s="3">
        <v>35.36</v>
      </c>
      <c r="D343" s="1" t="s">
        <v>8</v>
      </c>
      <c r="E343" s="7">
        <v>1</v>
      </c>
      <c r="F343" s="180"/>
      <c r="G343" s="181" t="s">
        <v>17671</v>
      </c>
    </row>
    <row r="344" spans="1:7" ht="15.75">
      <c r="A344" s="2">
        <v>5402044000</v>
      </c>
      <c r="B344" s="2" t="s">
        <v>13228</v>
      </c>
      <c r="C344" s="3">
        <v>45.35</v>
      </c>
      <c r="D344" s="1" t="s">
        <v>8</v>
      </c>
      <c r="E344" s="7">
        <v>1</v>
      </c>
      <c r="F344" s="180"/>
      <c r="G344" s="181" t="s">
        <v>17680</v>
      </c>
    </row>
    <row r="345" spans="1:7" ht="15.75">
      <c r="A345" s="2">
        <v>5402046100</v>
      </c>
      <c r="B345" s="2" t="s">
        <v>13242</v>
      </c>
      <c r="C345" s="3">
        <v>96.13</v>
      </c>
      <c r="D345" s="1" t="s">
        <v>8</v>
      </c>
      <c r="E345" s="7">
        <v>1</v>
      </c>
      <c r="F345" s="180"/>
      <c r="G345" s="181" t="s">
        <v>18138</v>
      </c>
    </row>
    <row r="346" spans="1:7" ht="15.75">
      <c r="A346" s="2">
        <v>5402054200</v>
      </c>
      <c r="B346" s="2" t="s">
        <v>13253</v>
      </c>
      <c r="C346" s="3">
        <v>100.06</v>
      </c>
      <c r="D346" s="1" t="s">
        <v>8</v>
      </c>
      <c r="E346" s="7">
        <v>1</v>
      </c>
      <c r="F346" s="180"/>
      <c r="G346" s="181" t="s">
        <v>18157</v>
      </c>
    </row>
    <row r="347" spans="1:7" ht="15.75">
      <c r="A347" s="2">
        <v>5402043100</v>
      </c>
      <c r="B347" s="2" t="s">
        <v>13218</v>
      </c>
      <c r="C347" s="3">
        <v>39.770000000000003</v>
      </c>
      <c r="D347" s="1" t="s">
        <v>8</v>
      </c>
      <c r="E347" s="7">
        <v>1</v>
      </c>
      <c r="F347" s="180"/>
      <c r="G347" s="181" t="s">
        <v>17672</v>
      </c>
    </row>
    <row r="348" spans="1:7" ht="15.75">
      <c r="A348" s="2">
        <v>5402044100</v>
      </c>
      <c r="B348" s="2" t="s">
        <v>13229</v>
      </c>
      <c r="C348" s="3">
        <v>66.37</v>
      </c>
      <c r="D348" s="1" t="s">
        <v>8</v>
      </c>
      <c r="E348" s="7">
        <v>1</v>
      </c>
      <c r="F348" s="180"/>
      <c r="G348" s="181" t="s">
        <v>17681</v>
      </c>
    </row>
    <row r="349" spans="1:7" ht="15.75">
      <c r="A349" s="2">
        <v>5402046200</v>
      </c>
      <c r="B349" s="2" t="s">
        <v>13243</v>
      </c>
      <c r="C349" s="3">
        <v>136.53</v>
      </c>
      <c r="D349" s="1" t="s">
        <v>8</v>
      </c>
      <c r="E349" s="7">
        <v>1</v>
      </c>
      <c r="F349" s="180"/>
      <c r="G349" s="181" t="s">
        <v>18139</v>
      </c>
    </row>
    <row r="350" spans="1:7" ht="15.75">
      <c r="A350" s="2">
        <v>5402054300</v>
      </c>
      <c r="B350" s="2" t="s">
        <v>13254</v>
      </c>
      <c r="C350" s="3">
        <v>155.47999999999999</v>
      </c>
      <c r="D350" s="1" t="s">
        <v>8</v>
      </c>
      <c r="E350" s="7">
        <v>1</v>
      </c>
      <c r="F350" s="180"/>
      <c r="G350" s="181" t="s">
        <v>18158</v>
      </c>
    </row>
    <row r="351" spans="1:7" ht="15.75">
      <c r="A351" s="2">
        <v>5402043200</v>
      </c>
      <c r="B351" s="2" t="s">
        <v>13219</v>
      </c>
      <c r="C351" s="3">
        <v>51.01</v>
      </c>
      <c r="D351" s="1" t="s">
        <v>8</v>
      </c>
      <c r="E351" s="7">
        <v>1</v>
      </c>
      <c r="F351" s="180"/>
      <c r="G351" s="181" t="s">
        <v>17673</v>
      </c>
    </row>
    <row r="352" spans="1:7" ht="15.75">
      <c r="A352" s="2">
        <v>5402044200</v>
      </c>
      <c r="B352" s="2" t="s">
        <v>13230</v>
      </c>
      <c r="C352" s="3">
        <v>97.99</v>
      </c>
      <c r="D352" s="1" t="s">
        <v>8</v>
      </c>
      <c r="E352" s="7">
        <v>1</v>
      </c>
      <c r="F352" s="180"/>
      <c r="G352" s="181" t="s">
        <v>18130</v>
      </c>
    </row>
    <row r="353" spans="1:7" ht="15.75">
      <c r="A353" s="2">
        <v>5402046300</v>
      </c>
      <c r="B353" s="2" t="s">
        <v>13244</v>
      </c>
      <c r="C353" s="3">
        <v>157.78</v>
      </c>
      <c r="D353" s="1" t="s">
        <v>8</v>
      </c>
      <c r="E353" s="7">
        <v>1</v>
      </c>
      <c r="F353" s="180"/>
      <c r="G353" s="181" t="s">
        <v>18140</v>
      </c>
    </row>
    <row r="354" spans="1:7" ht="15.75">
      <c r="A354" s="2">
        <v>5402054400</v>
      </c>
      <c r="B354" s="2" t="s">
        <v>13255</v>
      </c>
      <c r="C354" s="3">
        <v>169.47</v>
      </c>
      <c r="D354" s="1" t="s">
        <v>8</v>
      </c>
      <c r="E354" s="7">
        <v>1</v>
      </c>
      <c r="F354" s="180"/>
      <c r="G354" s="181" t="s">
        <v>18159</v>
      </c>
    </row>
    <row r="355" spans="1:7" ht="15.75">
      <c r="A355" s="2">
        <v>5402043300</v>
      </c>
      <c r="B355" s="2" t="s">
        <v>13220</v>
      </c>
      <c r="C355" s="3">
        <v>56.6</v>
      </c>
      <c r="D355" s="1" t="s">
        <v>8</v>
      </c>
      <c r="E355" s="7">
        <v>1</v>
      </c>
      <c r="F355" s="180"/>
      <c r="G355" s="181" t="s">
        <v>17674</v>
      </c>
    </row>
    <row r="356" spans="1:7" ht="15.75">
      <c r="A356" s="2">
        <v>5402044300</v>
      </c>
      <c r="B356" s="2" t="s">
        <v>13231</v>
      </c>
      <c r="C356" s="3">
        <v>108.81</v>
      </c>
      <c r="D356" s="1" t="s">
        <v>8</v>
      </c>
      <c r="E356" s="7">
        <v>1</v>
      </c>
      <c r="F356" s="180"/>
      <c r="G356" s="181" t="s">
        <v>18131</v>
      </c>
    </row>
    <row r="357" spans="1:7" ht="15.75">
      <c r="A357" s="2">
        <v>5402046400</v>
      </c>
      <c r="B357" s="2" t="s">
        <v>13245</v>
      </c>
      <c r="C357" s="3">
        <v>188.03</v>
      </c>
      <c r="D357" s="1" t="s">
        <v>8</v>
      </c>
      <c r="E357" s="7">
        <v>1</v>
      </c>
      <c r="F357" s="180"/>
      <c r="G357" s="181" t="s">
        <v>18141</v>
      </c>
    </row>
    <row r="358" spans="1:7" ht="15.75">
      <c r="A358" s="2">
        <v>5402054500</v>
      </c>
      <c r="B358" s="2" t="s">
        <v>13256</v>
      </c>
      <c r="C358" s="3">
        <v>192.43</v>
      </c>
      <c r="D358" s="1" t="s">
        <v>8</v>
      </c>
      <c r="E358" s="7">
        <v>1</v>
      </c>
      <c r="F358" s="180"/>
      <c r="G358" s="181" t="s">
        <v>18160</v>
      </c>
    </row>
    <row r="359" spans="1:7" ht="15.75">
      <c r="A359" s="2">
        <v>5402043400</v>
      </c>
      <c r="B359" s="2" t="s">
        <v>13221</v>
      </c>
      <c r="C359" s="3">
        <v>65.16</v>
      </c>
      <c r="D359" s="1" t="s">
        <v>8</v>
      </c>
      <c r="E359" s="7">
        <v>1</v>
      </c>
      <c r="F359" s="180"/>
      <c r="G359" s="181" t="s">
        <v>17675</v>
      </c>
    </row>
    <row r="360" spans="1:7" ht="15.75">
      <c r="A360" s="2">
        <v>5402044400</v>
      </c>
      <c r="B360" s="2" t="s">
        <v>13232</v>
      </c>
      <c r="C360" s="3">
        <v>127.54</v>
      </c>
      <c r="D360" s="1" t="s">
        <v>8</v>
      </c>
      <c r="E360" s="7">
        <v>1</v>
      </c>
      <c r="F360" s="180"/>
      <c r="G360" s="181" t="s">
        <v>18132</v>
      </c>
    </row>
    <row r="361" spans="1:7" ht="15.75">
      <c r="A361" s="2">
        <v>5402046500</v>
      </c>
      <c r="B361" s="2" t="s">
        <v>13246</v>
      </c>
      <c r="C361" s="3">
        <v>250.38</v>
      </c>
      <c r="D361" s="1" t="s">
        <v>8</v>
      </c>
      <c r="E361" s="7">
        <v>1</v>
      </c>
      <c r="F361" s="180"/>
      <c r="G361" s="181" t="s">
        <v>18142</v>
      </c>
    </row>
    <row r="362" spans="1:7" ht="15.75">
      <c r="A362" s="2">
        <v>5402054600</v>
      </c>
      <c r="B362" s="2" t="s">
        <v>13257</v>
      </c>
      <c r="C362" s="3">
        <v>256.83</v>
      </c>
      <c r="D362" s="1" t="s">
        <v>8</v>
      </c>
      <c r="E362" s="7">
        <v>1</v>
      </c>
      <c r="F362" s="180"/>
      <c r="G362" s="181" t="s">
        <v>18161</v>
      </c>
    </row>
    <row r="363" spans="1:7" ht="15.75">
      <c r="A363" s="2">
        <v>5402043500</v>
      </c>
      <c r="B363" s="2" t="s">
        <v>13222</v>
      </c>
      <c r="C363" s="3">
        <v>82.14</v>
      </c>
      <c r="D363" s="1" t="s">
        <v>8</v>
      </c>
      <c r="E363" s="7">
        <v>1</v>
      </c>
      <c r="F363" s="180"/>
      <c r="G363" s="181" t="s">
        <v>17676</v>
      </c>
    </row>
    <row r="364" spans="1:7" ht="15.75">
      <c r="A364" s="2">
        <v>5402044500</v>
      </c>
      <c r="B364" s="2" t="s">
        <v>13233</v>
      </c>
      <c r="C364" s="3">
        <v>168.58</v>
      </c>
      <c r="D364" s="1" t="s">
        <v>8</v>
      </c>
      <c r="E364" s="7">
        <v>1</v>
      </c>
      <c r="F364" s="180"/>
      <c r="G364" s="181" t="s">
        <v>18133</v>
      </c>
    </row>
    <row r="365" spans="1:7" ht="15.75">
      <c r="A365" s="2">
        <v>5402046600</v>
      </c>
      <c r="B365" s="2" t="s">
        <v>13247</v>
      </c>
      <c r="C365" s="3">
        <v>305.19</v>
      </c>
      <c r="D365" s="1" t="s">
        <v>8</v>
      </c>
      <c r="E365" s="7">
        <v>1</v>
      </c>
      <c r="F365" s="180"/>
      <c r="G365" s="181" t="s">
        <v>18143</v>
      </c>
    </row>
    <row r="366" spans="1:7" ht="15.75">
      <c r="A366" s="2">
        <v>5402054700</v>
      </c>
      <c r="B366" s="2" t="s">
        <v>13258</v>
      </c>
      <c r="C366" s="3">
        <v>314.48</v>
      </c>
      <c r="D366" s="1" t="s">
        <v>8</v>
      </c>
      <c r="E366" s="7">
        <v>1</v>
      </c>
      <c r="F366" s="180"/>
      <c r="G366" s="181" t="s">
        <v>18162</v>
      </c>
    </row>
    <row r="367" spans="1:7" ht="15.75">
      <c r="A367" s="2">
        <v>5402043600</v>
      </c>
      <c r="B367" s="2" t="s">
        <v>13223</v>
      </c>
      <c r="C367" s="3">
        <v>96.28</v>
      </c>
      <c r="D367" s="1" t="s">
        <v>8</v>
      </c>
      <c r="E367" s="7">
        <v>1</v>
      </c>
      <c r="F367" s="180"/>
      <c r="G367" s="181" t="s">
        <v>17677</v>
      </c>
    </row>
    <row r="368" spans="1:7" ht="15.75">
      <c r="A368" s="2">
        <v>5402044600</v>
      </c>
      <c r="B368" s="2" t="s">
        <v>13234</v>
      </c>
      <c r="C368" s="3">
        <v>196.6</v>
      </c>
      <c r="D368" s="1" t="s">
        <v>8</v>
      </c>
      <c r="E368" s="7">
        <v>1</v>
      </c>
      <c r="F368" s="180"/>
      <c r="G368" s="181" t="s">
        <v>18134</v>
      </c>
    </row>
    <row r="369" spans="1:7" ht="15.75">
      <c r="A369" s="2">
        <v>5402046700</v>
      </c>
      <c r="B369" s="2" t="s">
        <v>13248</v>
      </c>
      <c r="C369" s="3">
        <v>357.12</v>
      </c>
      <c r="D369" s="1" t="s">
        <v>8</v>
      </c>
      <c r="E369" s="7">
        <v>1</v>
      </c>
      <c r="F369" s="180"/>
      <c r="G369" s="181" t="s">
        <v>18144</v>
      </c>
    </row>
    <row r="370" spans="1:7" ht="15.75">
      <c r="A370" s="2">
        <v>5402054800</v>
      </c>
      <c r="B370" s="2" t="s">
        <v>13259</v>
      </c>
      <c r="C370" s="3">
        <v>395.28</v>
      </c>
      <c r="D370" s="1" t="s">
        <v>8</v>
      </c>
      <c r="E370" s="7">
        <v>1</v>
      </c>
      <c r="F370" s="180"/>
      <c r="G370" s="181" t="s">
        <v>18163</v>
      </c>
    </row>
    <row r="371" spans="1:7" ht="15.75">
      <c r="A371" s="2">
        <v>5402043700</v>
      </c>
      <c r="B371" s="2" t="s">
        <v>13224</v>
      </c>
      <c r="C371" s="3">
        <v>114.69</v>
      </c>
      <c r="D371" s="1" t="s">
        <v>8</v>
      </c>
      <c r="E371" s="7">
        <v>1</v>
      </c>
      <c r="F371" s="180"/>
      <c r="G371" s="181" t="s">
        <v>17678</v>
      </c>
    </row>
    <row r="372" spans="1:7" ht="15.75">
      <c r="A372" s="2">
        <v>5402044700</v>
      </c>
      <c r="B372" s="2" t="s">
        <v>13235</v>
      </c>
      <c r="C372" s="3">
        <v>259.76</v>
      </c>
      <c r="D372" s="1" t="s">
        <v>8</v>
      </c>
      <c r="E372" s="7">
        <v>1</v>
      </c>
      <c r="F372" s="180"/>
      <c r="G372" s="181" t="s">
        <v>18135</v>
      </c>
    </row>
    <row r="373" spans="1:7" ht="15.75">
      <c r="A373" s="2">
        <v>5402046900</v>
      </c>
      <c r="B373" s="2" t="s">
        <v>13249</v>
      </c>
      <c r="C373" s="3">
        <v>600.71</v>
      </c>
      <c r="D373" s="1" t="s">
        <v>8</v>
      </c>
      <c r="E373" s="7">
        <v>1</v>
      </c>
      <c r="F373" s="180"/>
      <c r="G373" s="181" t="s">
        <v>18145</v>
      </c>
    </row>
    <row r="374" spans="1:7" ht="15.75">
      <c r="A374" s="2">
        <v>5402054900</v>
      </c>
      <c r="B374" s="2" t="s">
        <v>13260</v>
      </c>
      <c r="C374" s="3">
        <v>639.39</v>
      </c>
      <c r="D374" s="1" t="s">
        <v>8</v>
      </c>
      <c r="E374" s="7">
        <v>1</v>
      </c>
      <c r="F374" s="180"/>
      <c r="G374" s="181" t="s">
        <v>18164</v>
      </c>
    </row>
    <row r="375" spans="1:7" ht="15.75">
      <c r="A375" s="2">
        <v>5402043900</v>
      </c>
      <c r="B375" s="2" t="s">
        <v>13225</v>
      </c>
      <c r="C375" s="3">
        <v>202.76</v>
      </c>
      <c r="D375" s="1" t="s">
        <v>8</v>
      </c>
      <c r="E375" s="7">
        <v>1</v>
      </c>
      <c r="F375" s="180"/>
      <c r="G375" s="181" t="s">
        <v>17679</v>
      </c>
    </row>
    <row r="376" spans="1:7" ht="15.75">
      <c r="A376" s="2">
        <v>5402044900</v>
      </c>
      <c r="B376" s="2" t="s">
        <v>13236</v>
      </c>
      <c r="C376" s="3">
        <v>393.66</v>
      </c>
      <c r="D376" s="1" t="s">
        <v>8</v>
      </c>
      <c r="E376" s="7">
        <v>1</v>
      </c>
      <c r="F376" s="180"/>
      <c r="G376" s="181" t="s">
        <v>18136</v>
      </c>
    </row>
    <row r="377" spans="1:7" ht="15.75">
      <c r="A377" s="2">
        <v>5416845300</v>
      </c>
      <c r="B377" s="2" t="s">
        <v>15974</v>
      </c>
      <c r="C377" s="3">
        <v>466.67</v>
      </c>
      <c r="D377" s="1" t="s">
        <v>354</v>
      </c>
      <c r="E377" s="7">
        <v>1</v>
      </c>
      <c r="F377" s="180"/>
      <c r="G377" s="181" t="s">
        <v>23179</v>
      </c>
    </row>
    <row r="378" spans="1:7" ht="15.75">
      <c r="A378" s="2">
        <v>5416025200</v>
      </c>
      <c r="B378" s="2" t="s">
        <v>2267</v>
      </c>
      <c r="C378" s="3">
        <v>513.34</v>
      </c>
      <c r="D378" s="1" t="s">
        <v>354</v>
      </c>
      <c r="E378" s="7">
        <v>1</v>
      </c>
      <c r="F378" s="180"/>
      <c r="G378" s="181" t="s">
        <v>20608</v>
      </c>
    </row>
    <row r="379" spans="1:7" ht="15.75">
      <c r="A379" s="2">
        <v>5416025400</v>
      </c>
      <c r="B379" s="2" t="s">
        <v>2269</v>
      </c>
      <c r="C379" s="3">
        <v>224.28</v>
      </c>
      <c r="D379" s="1" t="s">
        <v>354</v>
      </c>
      <c r="E379" s="7">
        <v>1</v>
      </c>
      <c r="F379" s="180"/>
      <c r="G379" s="181" t="s">
        <v>20610</v>
      </c>
    </row>
    <row r="380" spans="1:7" ht="15.75">
      <c r="A380" s="2">
        <v>5416071400</v>
      </c>
      <c r="B380" s="2" t="s">
        <v>2405</v>
      </c>
      <c r="C380" s="3">
        <v>238.7</v>
      </c>
      <c r="D380" s="1" t="s">
        <v>354</v>
      </c>
      <c r="E380" s="7">
        <v>1</v>
      </c>
      <c r="F380" s="180"/>
      <c r="G380" s="181" t="s">
        <v>21602</v>
      </c>
    </row>
    <row r="381" spans="1:7" ht="15.75">
      <c r="A381" s="2">
        <v>5416025300</v>
      </c>
      <c r="B381" s="2" t="s">
        <v>2268</v>
      </c>
      <c r="C381" s="3">
        <v>248.82</v>
      </c>
      <c r="D381" s="1" t="s">
        <v>354</v>
      </c>
      <c r="E381" s="7">
        <v>1</v>
      </c>
      <c r="F381" s="180"/>
      <c r="G381" s="181" t="s">
        <v>20609</v>
      </c>
    </row>
    <row r="382" spans="1:7" ht="15.75">
      <c r="A382" s="2">
        <v>5416176100</v>
      </c>
      <c r="B382" s="2" t="s">
        <v>15005</v>
      </c>
      <c r="C382" s="3">
        <v>498.39</v>
      </c>
      <c r="D382" s="1" t="s">
        <v>637</v>
      </c>
      <c r="E382" s="7">
        <v>1</v>
      </c>
      <c r="F382" s="180" t="s">
        <v>13331</v>
      </c>
      <c r="G382" s="181" t="s">
        <v>19978</v>
      </c>
    </row>
    <row r="383" spans="1:7" ht="15.75">
      <c r="A383" s="2">
        <v>5416176000</v>
      </c>
      <c r="B383" s="2" t="s">
        <v>15004</v>
      </c>
      <c r="C383" s="3">
        <v>266.14999999999998</v>
      </c>
      <c r="D383" s="1" t="s">
        <v>637</v>
      </c>
      <c r="E383" s="7">
        <v>1</v>
      </c>
      <c r="F383" s="180" t="s">
        <v>13331</v>
      </c>
      <c r="G383" s="181" t="s">
        <v>19977</v>
      </c>
    </row>
    <row r="384" spans="1:7" ht="15.75">
      <c r="A384" s="2">
        <v>5416176200</v>
      </c>
      <c r="B384" s="2" t="s">
        <v>15006</v>
      </c>
      <c r="C384" s="3">
        <v>304.8</v>
      </c>
      <c r="D384" s="1" t="s">
        <v>637</v>
      </c>
      <c r="E384" s="7">
        <v>1</v>
      </c>
      <c r="F384" s="180" t="s">
        <v>13331</v>
      </c>
      <c r="G384" s="181" t="s">
        <v>19979</v>
      </c>
    </row>
    <row r="385" spans="1:7" ht="15.75">
      <c r="A385" s="2">
        <v>5416845500</v>
      </c>
      <c r="B385" s="2" t="s">
        <v>2746</v>
      </c>
      <c r="C385" s="3">
        <v>203.89</v>
      </c>
      <c r="D385" s="1" t="s">
        <v>354</v>
      </c>
      <c r="E385" s="7">
        <v>1</v>
      </c>
      <c r="F385" s="180"/>
      <c r="G385" s="181" t="s">
        <v>23181</v>
      </c>
    </row>
    <row r="386" spans="1:7" ht="15.75">
      <c r="A386" s="2">
        <v>5416071300</v>
      </c>
      <c r="B386" s="2" t="s">
        <v>2404</v>
      </c>
      <c r="C386" s="3">
        <v>219.61</v>
      </c>
      <c r="D386" s="1" t="s">
        <v>354</v>
      </c>
      <c r="E386" s="7">
        <v>1</v>
      </c>
      <c r="F386" s="180"/>
      <c r="G386" s="181" t="s">
        <v>21603</v>
      </c>
    </row>
    <row r="387" spans="1:7" ht="15.75">
      <c r="A387" s="2">
        <v>5416845400</v>
      </c>
      <c r="B387" s="2" t="s">
        <v>2745</v>
      </c>
      <c r="C387" s="3">
        <v>226.2</v>
      </c>
      <c r="D387" s="1" t="s">
        <v>354</v>
      </c>
      <c r="E387" s="7">
        <v>1</v>
      </c>
      <c r="F387" s="180"/>
      <c r="G387" s="181" t="s">
        <v>23180</v>
      </c>
    </row>
    <row r="388" spans="1:7" ht="15.75">
      <c r="A388" s="2">
        <v>5416058400</v>
      </c>
      <c r="B388" s="2" t="s">
        <v>15975</v>
      </c>
      <c r="C388" s="3">
        <v>536.67999999999995</v>
      </c>
      <c r="D388" s="1" t="s">
        <v>354</v>
      </c>
      <c r="E388" s="7">
        <v>1</v>
      </c>
      <c r="F388" s="180"/>
      <c r="G388" s="181" t="s">
        <v>22455</v>
      </c>
    </row>
    <row r="389" spans="1:7" ht="15.75">
      <c r="A389" s="2">
        <v>5416071200</v>
      </c>
      <c r="B389" s="2" t="s">
        <v>2403</v>
      </c>
      <c r="C389" s="3">
        <v>550.03</v>
      </c>
      <c r="D389" s="1" t="s">
        <v>354</v>
      </c>
      <c r="E389" s="7">
        <v>1</v>
      </c>
      <c r="F389" s="180"/>
      <c r="G389" s="181" t="s">
        <v>21604</v>
      </c>
    </row>
    <row r="390" spans="1:7" ht="15.75">
      <c r="A390" s="2">
        <v>5416058200</v>
      </c>
      <c r="B390" s="2" t="s">
        <v>2388</v>
      </c>
      <c r="C390" s="3">
        <v>234.49</v>
      </c>
      <c r="D390" s="1" t="s">
        <v>354</v>
      </c>
      <c r="E390" s="7">
        <v>1</v>
      </c>
      <c r="F390" s="180"/>
      <c r="G390" s="181" t="s">
        <v>22453</v>
      </c>
    </row>
    <row r="391" spans="1:7" ht="15.75">
      <c r="A391" s="2">
        <v>5416058300</v>
      </c>
      <c r="B391" s="2" t="s">
        <v>2389</v>
      </c>
      <c r="C391" s="3">
        <v>260.13</v>
      </c>
      <c r="D391" s="1" t="s">
        <v>354</v>
      </c>
      <c r="E391" s="7">
        <v>1</v>
      </c>
      <c r="F391" s="180"/>
      <c r="G391" s="181" t="s">
        <v>22454</v>
      </c>
    </row>
    <row r="392" spans="1:7" ht="15.75">
      <c r="A392" s="2">
        <v>5136960800</v>
      </c>
      <c r="B392" s="2" t="s">
        <v>617</v>
      </c>
      <c r="C392" s="3">
        <v>156.52000000000001</v>
      </c>
      <c r="D392" s="1" t="s">
        <v>8</v>
      </c>
      <c r="E392" s="7">
        <v>1</v>
      </c>
      <c r="F392" s="180"/>
      <c r="G392" s="181" t="s">
        <v>22692</v>
      </c>
    </row>
    <row r="393" spans="1:7" ht="15.75">
      <c r="A393" s="2">
        <v>5136960900</v>
      </c>
      <c r="B393" s="2" t="s">
        <v>618</v>
      </c>
      <c r="C393" s="3">
        <v>177.07</v>
      </c>
      <c r="D393" s="1" t="s">
        <v>8</v>
      </c>
      <c r="E393" s="7">
        <v>1</v>
      </c>
      <c r="F393" s="180"/>
      <c r="G393" s="181" t="s">
        <v>22693</v>
      </c>
    </row>
    <row r="394" spans="1:7" ht="15.75">
      <c r="A394" s="2">
        <v>5136961000</v>
      </c>
      <c r="B394" s="2" t="s">
        <v>619</v>
      </c>
      <c r="C394" s="3">
        <v>200.56</v>
      </c>
      <c r="D394" s="1" t="s">
        <v>8</v>
      </c>
      <c r="E394" s="7">
        <v>1</v>
      </c>
      <c r="F394" s="180"/>
      <c r="G394" s="181" t="s">
        <v>22694</v>
      </c>
    </row>
    <row r="395" spans="1:7" ht="15.75">
      <c r="A395" s="2">
        <v>5136961100</v>
      </c>
      <c r="B395" s="2" t="s">
        <v>620</v>
      </c>
      <c r="C395" s="3">
        <v>231.38</v>
      </c>
      <c r="D395" s="1" t="s">
        <v>8</v>
      </c>
      <c r="E395" s="7">
        <v>1</v>
      </c>
      <c r="F395" s="180"/>
      <c r="G395" s="181" t="s">
        <v>22695</v>
      </c>
    </row>
    <row r="396" spans="1:7" ht="15.75">
      <c r="A396" s="2">
        <v>5136961200</v>
      </c>
      <c r="B396" s="2" t="s">
        <v>621</v>
      </c>
      <c r="C396" s="3">
        <v>264.14</v>
      </c>
      <c r="D396" s="1" t="s">
        <v>8</v>
      </c>
      <c r="E396" s="7">
        <v>1</v>
      </c>
      <c r="F396" s="180"/>
      <c r="G396" s="181" t="s">
        <v>22696</v>
      </c>
    </row>
    <row r="397" spans="1:7" ht="15.75">
      <c r="A397" s="2">
        <v>5136961400</v>
      </c>
      <c r="B397" s="2" t="s">
        <v>622</v>
      </c>
      <c r="C397" s="3">
        <v>62.69</v>
      </c>
      <c r="D397" s="1" t="s">
        <v>8</v>
      </c>
      <c r="E397" s="7">
        <v>1</v>
      </c>
      <c r="F397" s="180"/>
      <c r="G397" s="181" t="s">
        <v>22697</v>
      </c>
    </row>
    <row r="398" spans="1:7" ht="15.75">
      <c r="A398" s="2">
        <v>5136961700</v>
      </c>
      <c r="B398" s="2" t="s">
        <v>623</v>
      </c>
      <c r="C398" s="3">
        <v>80.760000000000005</v>
      </c>
      <c r="D398" s="1" t="s">
        <v>8</v>
      </c>
      <c r="E398" s="7">
        <v>1</v>
      </c>
      <c r="F398" s="180"/>
      <c r="G398" s="181" t="s">
        <v>22698</v>
      </c>
    </row>
    <row r="399" spans="1:7" ht="15.75">
      <c r="A399" s="2">
        <v>5136962200</v>
      </c>
      <c r="B399" s="2" t="s">
        <v>624</v>
      </c>
      <c r="C399" s="3">
        <v>109.95</v>
      </c>
      <c r="D399" s="1" t="s">
        <v>8</v>
      </c>
      <c r="E399" s="7">
        <v>1</v>
      </c>
      <c r="F399" s="180"/>
      <c r="G399" s="181" t="s">
        <v>22699</v>
      </c>
    </row>
    <row r="400" spans="1:7" ht="15.75">
      <c r="A400" s="2">
        <v>5136962600</v>
      </c>
      <c r="B400" s="2" t="s">
        <v>625</v>
      </c>
      <c r="C400" s="3">
        <v>191.62</v>
      </c>
      <c r="D400" s="1" t="s">
        <v>8</v>
      </c>
      <c r="E400" s="7">
        <v>1</v>
      </c>
      <c r="F400" s="180"/>
      <c r="G400" s="181" t="s">
        <v>22700</v>
      </c>
    </row>
    <row r="401" spans="1:7" ht="15.75">
      <c r="A401" s="2">
        <v>5136963000</v>
      </c>
      <c r="B401" s="2" t="s">
        <v>626</v>
      </c>
      <c r="C401" s="3">
        <v>248.13</v>
      </c>
      <c r="D401" s="1" t="s">
        <v>8</v>
      </c>
      <c r="E401" s="7">
        <v>1</v>
      </c>
      <c r="F401" s="180"/>
      <c r="G401" s="181" t="s">
        <v>22701</v>
      </c>
    </row>
    <row r="402" spans="1:7" ht="15.75">
      <c r="A402" s="2">
        <v>5153811000</v>
      </c>
      <c r="B402" s="2" t="s">
        <v>14947</v>
      </c>
      <c r="C402" s="3">
        <v>2067.83</v>
      </c>
      <c r="D402" s="1" t="s">
        <v>842</v>
      </c>
      <c r="E402" s="7">
        <v>1</v>
      </c>
      <c r="F402" s="180"/>
      <c r="G402" s="181" t="s">
        <v>21930</v>
      </c>
    </row>
    <row r="403" spans="1:7" ht="15.75">
      <c r="A403" s="2">
        <v>5153216500</v>
      </c>
      <c r="B403" s="2" t="s">
        <v>14950</v>
      </c>
      <c r="C403" s="3">
        <v>2605.46</v>
      </c>
      <c r="D403" s="1" t="s">
        <v>842</v>
      </c>
      <c r="E403" s="7">
        <v>1</v>
      </c>
      <c r="F403" s="180" t="s">
        <v>13331</v>
      </c>
      <c r="G403" s="181" t="s">
        <v>22617</v>
      </c>
    </row>
    <row r="404" spans="1:7" ht="15.75">
      <c r="A404" s="2">
        <v>5153811200</v>
      </c>
      <c r="B404" s="2" t="s">
        <v>14948</v>
      </c>
      <c r="C404" s="3">
        <v>2067.83</v>
      </c>
      <c r="D404" s="1" t="s">
        <v>842</v>
      </c>
      <c r="E404" s="7">
        <v>1</v>
      </c>
      <c r="F404" s="180"/>
      <c r="G404" s="181" t="s">
        <v>21931</v>
      </c>
    </row>
    <row r="405" spans="1:7" ht="15.75">
      <c r="A405" s="2">
        <v>5153216600</v>
      </c>
      <c r="B405" s="2" t="s">
        <v>14951</v>
      </c>
      <c r="C405" s="3">
        <v>2605.4699999999998</v>
      </c>
      <c r="D405" s="1" t="s">
        <v>842</v>
      </c>
      <c r="E405" s="7">
        <v>1</v>
      </c>
      <c r="F405" s="180" t="s">
        <v>13331</v>
      </c>
      <c r="G405" s="181" t="s">
        <v>22618</v>
      </c>
    </row>
    <row r="406" spans="1:7" ht="15.75">
      <c r="A406" s="2">
        <v>5153182800</v>
      </c>
      <c r="B406" s="2" t="s">
        <v>14949</v>
      </c>
      <c r="C406" s="3">
        <v>2188.5700000000002</v>
      </c>
      <c r="D406" s="1" t="s">
        <v>842</v>
      </c>
      <c r="E406" s="7">
        <v>1</v>
      </c>
      <c r="F406" s="180"/>
      <c r="G406" s="181" t="s">
        <v>19513</v>
      </c>
    </row>
    <row r="407" spans="1:7" ht="15.75">
      <c r="A407" s="2">
        <v>5153216300</v>
      </c>
      <c r="B407" s="2" t="s">
        <v>14952</v>
      </c>
      <c r="C407" s="3">
        <v>2801.37</v>
      </c>
      <c r="D407" s="1" t="s">
        <v>842</v>
      </c>
      <c r="E407" s="7">
        <v>1</v>
      </c>
      <c r="F407" s="180" t="s">
        <v>13331</v>
      </c>
      <c r="G407" s="181" t="s">
        <v>22615</v>
      </c>
    </row>
    <row r="408" spans="1:7" ht="15.75">
      <c r="A408" s="2">
        <v>5130865800</v>
      </c>
      <c r="B408" s="2" t="s">
        <v>15815</v>
      </c>
      <c r="C408" s="3">
        <v>15.11</v>
      </c>
      <c r="D408" s="1" t="s">
        <v>8</v>
      </c>
      <c r="E408" s="7">
        <v>1</v>
      </c>
      <c r="F408" s="180"/>
      <c r="G408" s="181" t="s">
        <v>18993</v>
      </c>
    </row>
    <row r="409" spans="1:7" ht="15.75">
      <c r="A409" s="2">
        <v>5130963900</v>
      </c>
      <c r="B409" s="2" t="s">
        <v>15816</v>
      </c>
      <c r="C409" s="3">
        <v>16.47</v>
      </c>
      <c r="D409" s="1" t="s">
        <v>8</v>
      </c>
      <c r="E409" s="7">
        <v>1</v>
      </c>
      <c r="F409" s="180"/>
      <c r="G409" s="181" t="s">
        <v>19024</v>
      </c>
    </row>
    <row r="410" spans="1:7" ht="15.75">
      <c r="A410" s="2">
        <v>5130964000</v>
      </c>
      <c r="B410" s="2" t="s">
        <v>15817</v>
      </c>
      <c r="C410" s="3">
        <v>30.63</v>
      </c>
      <c r="D410" s="1" t="s">
        <v>8</v>
      </c>
      <c r="E410" s="7">
        <v>1</v>
      </c>
      <c r="F410" s="180"/>
      <c r="G410" s="181" t="s">
        <v>19025</v>
      </c>
    </row>
    <row r="411" spans="1:7" ht="15.75">
      <c r="A411" s="2">
        <v>5130863900</v>
      </c>
      <c r="B411" s="2" t="s">
        <v>15812</v>
      </c>
      <c r="C411" s="3">
        <v>14.33</v>
      </c>
      <c r="D411" s="1" t="s">
        <v>8</v>
      </c>
      <c r="E411" s="7">
        <v>1</v>
      </c>
      <c r="F411" s="180"/>
      <c r="G411" s="181" t="s">
        <v>18988</v>
      </c>
    </row>
    <row r="412" spans="1:7" ht="15.75">
      <c r="A412" s="2">
        <v>5130864000</v>
      </c>
      <c r="B412" s="2" t="s">
        <v>15813</v>
      </c>
      <c r="C412" s="3">
        <v>14.65</v>
      </c>
      <c r="D412" s="1" t="s">
        <v>8</v>
      </c>
      <c r="E412" s="7">
        <v>1</v>
      </c>
      <c r="F412" s="180"/>
      <c r="G412" s="181" t="s">
        <v>18989</v>
      </c>
    </row>
    <row r="413" spans="1:7" ht="15.75">
      <c r="A413" s="2">
        <v>5130864100</v>
      </c>
      <c r="B413" s="2" t="s">
        <v>15814</v>
      </c>
      <c r="C413" s="3">
        <v>14.99</v>
      </c>
      <c r="D413" s="1" t="s">
        <v>8</v>
      </c>
      <c r="E413" s="7">
        <v>1</v>
      </c>
      <c r="F413" s="180"/>
      <c r="G413" s="181" t="s">
        <v>18990</v>
      </c>
    </row>
    <row r="414" spans="1:7" ht="15.75">
      <c r="A414" s="2">
        <v>5130963500</v>
      </c>
      <c r="B414" s="2" t="s">
        <v>15821</v>
      </c>
      <c r="C414" s="3">
        <v>25.8</v>
      </c>
      <c r="D414" s="1" t="s">
        <v>8</v>
      </c>
      <c r="E414" s="7">
        <v>1</v>
      </c>
      <c r="F414" s="180"/>
      <c r="G414" s="181" t="s">
        <v>19023</v>
      </c>
    </row>
    <row r="415" spans="1:7" ht="15.75">
      <c r="A415" s="2">
        <v>5130863800</v>
      </c>
      <c r="B415" s="2" t="s">
        <v>15822</v>
      </c>
      <c r="C415" s="3">
        <v>25.86</v>
      </c>
      <c r="D415" s="1" t="s">
        <v>8</v>
      </c>
      <c r="E415" s="7">
        <v>1</v>
      </c>
      <c r="F415" s="180"/>
      <c r="G415" s="181" t="s">
        <v>18987</v>
      </c>
    </row>
    <row r="416" spans="1:7" ht="15.75">
      <c r="A416" s="2">
        <v>5130863700</v>
      </c>
      <c r="B416" s="2" t="s">
        <v>15818</v>
      </c>
      <c r="C416" s="3">
        <v>25.39</v>
      </c>
      <c r="D416" s="1" t="s">
        <v>8</v>
      </c>
      <c r="E416" s="7">
        <v>1</v>
      </c>
      <c r="F416" s="180"/>
      <c r="G416" s="181" t="s">
        <v>18986</v>
      </c>
    </row>
    <row r="417" spans="1:7" ht="15.75">
      <c r="A417" s="2">
        <v>5130864200</v>
      </c>
      <c r="B417" s="2" t="s">
        <v>15819</v>
      </c>
      <c r="C417" s="3">
        <v>25.67</v>
      </c>
      <c r="D417" s="1" t="s">
        <v>8</v>
      </c>
      <c r="E417" s="7">
        <v>1</v>
      </c>
      <c r="F417" s="180"/>
      <c r="G417" s="181" t="s">
        <v>18991</v>
      </c>
    </row>
    <row r="418" spans="1:7" ht="15.75">
      <c r="A418" s="2">
        <v>5130864300</v>
      </c>
      <c r="B418" s="2" t="s">
        <v>15820</v>
      </c>
      <c r="C418" s="3">
        <v>25.8</v>
      </c>
      <c r="D418" s="1" t="s">
        <v>8</v>
      </c>
      <c r="E418" s="7">
        <v>1</v>
      </c>
      <c r="F418" s="180"/>
      <c r="G418" s="181" t="s">
        <v>18992</v>
      </c>
    </row>
    <row r="419" spans="1:7" ht="15.75">
      <c r="A419" s="2">
        <v>5209202400</v>
      </c>
      <c r="B419" s="2" t="s">
        <v>15027</v>
      </c>
      <c r="C419" s="3">
        <v>3.21</v>
      </c>
      <c r="D419" s="1" t="s">
        <v>1402</v>
      </c>
      <c r="E419" s="7">
        <v>1</v>
      </c>
      <c r="F419" s="180"/>
      <c r="G419" s="181" t="s">
        <v>20550</v>
      </c>
    </row>
    <row r="420" spans="1:7" ht="15.75">
      <c r="A420" s="2">
        <v>5800090500</v>
      </c>
      <c r="B420" s="2" t="s">
        <v>2935</v>
      </c>
      <c r="C420" s="3">
        <v>179.11</v>
      </c>
      <c r="D420" s="1" t="s">
        <v>122</v>
      </c>
      <c r="E420" s="7">
        <v>1</v>
      </c>
      <c r="F420" s="180"/>
      <c r="G420" s="181" t="s">
        <v>16053</v>
      </c>
    </row>
    <row r="421" spans="1:7" ht="15.75">
      <c r="A421" s="2">
        <v>5137979000</v>
      </c>
      <c r="B421" s="2" t="s">
        <v>15782</v>
      </c>
      <c r="C421" s="3">
        <v>46.95</v>
      </c>
      <c r="D421" s="1" t="s">
        <v>8</v>
      </c>
      <c r="E421" s="7">
        <v>1</v>
      </c>
      <c r="F421" s="180"/>
      <c r="G421" s="181" t="s">
        <v>16205</v>
      </c>
    </row>
    <row r="422" spans="1:7" ht="15.75">
      <c r="A422" s="2">
        <v>5137914700</v>
      </c>
      <c r="B422" s="2" t="s">
        <v>15783</v>
      </c>
      <c r="C422" s="3">
        <v>46.95</v>
      </c>
      <c r="D422" s="1" t="s">
        <v>8</v>
      </c>
      <c r="E422" s="7">
        <v>1</v>
      </c>
      <c r="F422" s="180"/>
      <c r="G422" s="181" t="s">
        <v>16173</v>
      </c>
    </row>
    <row r="423" spans="1:7" ht="15.75">
      <c r="A423" s="2">
        <v>5137915400</v>
      </c>
      <c r="B423" s="2" t="s">
        <v>699</v>
      </c>
      <c r="C423" s="3">
        <v>67.709999999999994</v>
      </c>
      <c r="D423" s="1" t="s">
        <v>8</v>
      </c>
      <c r="E423" s="7">
        <v>1</v>
      </c>
      <c r="F423" s="180"/>
      <c r="G423" s="181" t="s">
        <v>16174</v>
      </c>
    </row>
    <row r="424" spans="1:7" ht="15.75">
      <c r="A424" s="2">
        <v>5137916200</v>
      </c>
      <c r="B424" s="2" t="s">
        <v>700</v>
      </c>
      <c r="C424" s="3">
        <v>68.5</v>
      </c>
      <c r="D424" s="1" t="s">
        <v>8</v>
      </c>
      <c r="E424" s="7">
        <v>1</v>
      </c>
      <c r="F424" s="180"/>
      <c r="G424" s="181" t="s">
        <v>16175</v>
      </c>
    </row>
    <row r="425" spans="1:7" ht="15.75">
      <c r="A425" s="2">
        <v>5137910500</v>
      </c>
      <c r="B425" s="2" t="s">
        <v>694</v>
      </c>
      <c r="C425" s="3">
        <v>79.33</v>
      </c>
      <c r="D425" s="1" t="s">
        <v>8</v>
      </c>
      <c r="E425" s="7">
        <v>1</v>
      </c>
      <c r="F425" s="180"/>
      <c r="G425" s="181" t="s">
        <v>16168</v>
      </c>
    </row>
    <row r="426" spans="1:7" ht="15.75">
      <c r="A426" s="2">
        <v>5137910600</v>
      </c>
      <c r="B426" s="2" t="s">
        <v>695</v>
      </c>
      <c r="C426" s="3">
        <v>100.47</v>
      </c>
      <c r="D426" s="1" t="s">
        <v>8</v>
      </c>
      <c r="E426" s="7">
        <v>1</v>
      </c>
      <c r="F426" s="180"/>
      <c r="G426" s="181" t="s">
        <v>16169</v>
      </c>
    </row>
    <row r="427" spans="1:7" ht="15.75">
      <c r="A427" s="2">
        <v>5137911300</v>
      </c>
      <c r="B427" s="2" t="s">
        <v>696</v>
      </c>
      <c r="C427" s="3">
        <v>111.26</v>
      </c>
      <c r="D427" s="1" t="s">
        <v>8</v>
      </c>
      <c r="E427" s="7">
        <v>1</v>
      </c>
      <c r="F427" s="180"/>
      <c r="G427" s="181" t="s">
        <v>16170</v>
      </c>
    </row>
    <row r="428" spans="1:7" ht="15.75">
      <c r="A428" s="2">
        <v>5137912100</v>
      </c>
      <c r="B428" s="2" t="s">
        <v>697</v>
      </c>
      <c r="C428" s="3">
        <v>119.98</v>
      </c>
      <c r="D428" s="1" t="s">
        <v>8</v>
      </c>
      <c r="E428" s="7">
        <v>1</v>
      </c>
      <c r="F428" s="180"/>
      <c r="G428" s="181" t="s">
        <v>16171</v>
      </c>
    </row>
    <row r="429" spans="1:7" ht="15.75">
      <c r="A429" s="2">
        <v>5137995600</v>
      </c>
      <c r="B429" s="2" t="s">
        <v>703</v>
      </c>
      <c r="C429" s="3">
        <v>137.44999999999999</v>
      </c>
      <c r="D429" s="1" t="s">
        <v>8</v>
      </c>
      <c r="E429" s="7">
        <v>1</v>
      </c>
      <c r="F429" s="180"/>
      <c r="G429" s="181" t="s">
        <v>16212</v>
      </c>
    </row>
    <row r="430" spans="1:7" ht="15.75">
      <c r="A430" s="2">
        <v>5137913900</v>
      </c>
      <c r="B430" s="2" t="s">
        <v>698</v>
      </c>
      <c r="C430" s="3">
        <v>185.55</v>
      </c>
      <c r="D430" s="1" t="s">
        <v>8</v>
      </c>
      <c r="E430" s="7">
        <v>1</v>
      </c>
      <c r="F430" s="180"/>
      <c r="G430" s="181" t="s">
        <v>16172</v>
      </c>
    </row>
    <row r="431" spans="1:7" ht="15.75">
      <c r="A431" s="2">
        <v>5137996400</v>
      </c>
      <c r="B431" s="2" t="s">
        <v>704</v>
      </c>
      <c r="C431" s="3">
        <v>214.04</v>
      </c>
      <c r="D431" s="1" t="s">
        <v>8</v>
      </c>
      <c r="E431" s="7">
        <v>1</v>
      </c>
      <c r="F431" s="180"/>
      <c r="G431" s="181" t="s">
        <v>16213</v>
      </c>
    </row>
    <row r="432" spans="1:7" ht="15.75">
      <c r="A432" s="2">
        <v>5137997200</v>
      </c>
      <c r="B432" s="2" t="s">
        <v>705</v>
      </c>
      <c r="C432" s="3">
        <v>241.67</v>
      </c>
      <c r="D432" s="1" t="s">
        <v>8</v>
      </c>
      <c r="E432" s="7">
        <v>1</v>
      </c>
      <c r="F432" s="180"/>
      <c r="G432" s="181" t="s">
        <v>16214</v>
      </c>
    </row>
    <row r="433" spans="1:7" ht="15.75">
      <c r="A433" s="2">
        <v>5137998000</v>
      </c>
      <c r="B433" s="2" t="s">
        <v>706</v>
      </c>
      <c r="C433" s="3">
        <v>382.96</v>
      </c>
      <c r="D433" s="1" t="s">
        <v>8</v>
      </c>
      <c r="E433" s="7">
        <v>1</v>
      </c>
      <c r="F433" s="180"/>
      <c r="G433" s="181" t="s">
        <v>16215</v>
      </c>
    </row>
    <row r="434" spans="1:7" ht="15.75">
      <c r="A434" s="2">
        <v>5137978200</v>
      </c>
      <c r="B434" s="2" t="s">
        <v>15781</v>
      </c>
      <c r="C434" s="3">
        <v>46.95</v>
      </c>
      <c r="D434" s="1" t="s">
        <v>8</v>
      </c>
      <c r="E434" s="7">
        <v>1</v>
      </c>
      <c r="F434" s="180"/>
      <c r="G434" s="181" t="s">
        <v>16204</v>
      </c>
    </row>
    <row r="435" spans="1:7" ht="15.75">
      <c r="A435" s="2">
        <v>5137999800</v>
      </c>
      <c r="B435" s="2" t="s">
        <v>707</v>
      </c>
      <c r="C435" s="3">
        <v>425.52</v>
      </c>
      <c r="D435" s="1" t="s">
        <v>8</v>
      </c>
      <c r="E435" s="7">
        <v>1</v>
      </c>
      <c r="F435" s="180"/>
      <c r="G435" s="181" t="s">
        <v>16216</v>
      </c>
    </row>
    <row r="436" spans="1:7" ht="15.75">
      <c r="A436" s="2">
        <v>5130316600</v>
      </c>
      <c r="B436" s="2" t="s">
        <v>223</v>
      </c>
      <c r="C436" s="3">
        <v>68.319999999999993</v>
      </c>
      <c r="D436" s="1" t="s">
        <v>8</v>
      </c>
      <c r="E436" s="7">
        <v>1</v>
      </c>
      <c r="F436" s="180"/>
      <c r="G436" s="181" t="s">
        <v>18901</v>
      </c>
    </row>
    <row r="437" spans="1:7" ht="15.75">
      <c r="A437" s="2">
        <v>5130311000</v>
      </c>
      <c r="B437" s="2" t="s">
        <v>203</v>
      </c>
      <c r="C437" s="3">
        <v>361.61</v>
      </c>
      <c r="D437" s="1" t="s">
        <v>8</v>
      </c>
      <c r="E437" s="7">
        <v>1</v>
      </c>
      <c r="F437" s="180"/>
      <c r="G437" s="181" t="s">
        <v>18881</v>
      </c>
    </row>
    <row r="438" spans="1:7" ht="15.75">
      <c r="A438" s="2">
        <v>5130311100</v>
      </c>
      <c r="B438" s="2" t="s">
        <v>204</v>
      </c>
      <c r="C438" s="3">
        <v>363.34</v>
      </c>
      <c r="D438" s="1" t="s">
        <v>8</v>
      </c>
      <c r="E438" s="7">
        <v>1</v>
      </c>
      <c r="F438" s="180"/>
      <c r="G438" s="181" t="s">
        <v>18882</v>
      </c>
    </row>
    <row r="439" spans="1:7" ht="15.75">
      <c r="A439" s="2">
        <v>5130311200</v>
      </c>
      <c r="B439" s="2" t="s">
        <v>205</v>
      </c>
      <c r="C439" s="3">
        <v>382.86</v>
      </c>
      <c r="D439" s="1" t="s">
        <v>8</v>
      </c>
      <c r="E439" s="7">
        <v>1</v>
      </c>
      <c r="F439" s="180"/>
      <c r="G439" s="181" t="s">
        <v>18883</v>
      </c>
    </row>
    <row r="440" spans="1:7" ht="15.75">
      <c r="A440" s="2">
        <v>5130316700</v>
      </c>
      <c r="B440" s="2" t="s">
        <v>224</v>
      </c>
      <c r="C440" s="3">
        <v>90.49</v>
      </c>
      <c r="D440" s="1" t="s">
        <v>8</v>
      </c>
      <c r="E440" s="7">
        <v>1</v>
      </c>
      <c r="F440" s="180"/>
      <c r="G440" s="181" t="s">
        <v>18902</v>
      </c>
    </row>
    <row r="441" spans="1:7" ht="15.75">
      <c r="A441" s="2">
        <v>5130311300</v>
      </c>
      <c r="B441" s="2" t="s">
        <v>206</v>
      </c>
      <c r="C441" s="3">
        <v>424.69</v>
      </c>
      <c r="D441" s="1" t="s">
        <v>8</v>
      </c>
      <c r="E441" s="7">
        <v>1</v>
      </c>
      <c r="F441" s="180"/>
      <c r="G441" s="181" t="s">
        <v>18884</v>
      </c>
    </row>
    <row r="442" spans="1:7" ht="15.75">
      <c r="A442" s="2">
        <v>5130316800</v>
      </c>
      <c r="B442" s="2" t="s">
        <v>225</v>
      </c>
      <c r="C442" s="3">
        <v>101.59</v>
      </c>
      <c r="D442" s="1" t="s">
        <v>8</v>
      </c>
      <c r="E442" s="7">
        <v>1</v>
      </c>
      <c r="F442" s="180"/>
      <c r="G442" s="181" t="s">
        <v>18903</v>
      </c>
    </row>
    <row r="443" spans="1:7" ht="15.75">
      <c r="A443" s="2">
        <v>5130311400</v>
      </c>
      <c r="B443" s="2" t="s">
        <v>207</v>
      </c>
      <c r="C443" s="3">
        <v>508.42</v>
      </c>
      <c r="D443" s="1" t="s">
        <v>8</v>
      </c>
      <c r="E443" s="7">
        <v>1</v>
      </c>
      <c r="F443" s="180"/>
      <c r="G443" s="181" t="s">
        <v>18885</v>
      </c>
    </row>
    <row r="444" spans="1:7" ht="15.75">
      <c r="A444" s="2">
        <v>5130316900</v>
      </c>
      <c r="B444" s="2" t="s">
        <v>226</v>
      </c>
      <c r="C444" s="3">
        <v>145.94</v>
      </c>
      <c r="D444" s="1" t="s">
        <v>8</v>
      </c>
      <c r="E444" s="7">
        <v>1</v>
      </c>
      <c r="F444" s="180"/>
      <c r="G444" s="181" t="s">
        <v>18904</v>
      </c>
    </row>
    <row r="445" spans="1:7" ht="15.75">
      <c r="A445" s="2">
        <v>5130311500</v>
      </c>
      <c r="B445" s="2" t="s">
        <v>208</v>
      </c>
      <c r="C445" s="3">
        <v>559.74</v>
      </c>
      <c r="D445" s="1" t="s">
        <v>8</v>
      </c>
      <c r="E445" s="7">
        <v>1</v>
      </c>
      <c r="F445" s="180"/>
      <c r="G445" s="181" t="s">
        <v>18886</v>
      </c>
    </row>
    <row r="446" spans="1:7" ht="15.75">
      <c r="A446" s="2">
        <v>5407035900</v>
      </c>
      <c r="B446" s="2" t="s">
        <v>2116</v>
      </c>
      <c r="C446" s="3">
        <v>756.86</v>
      </c>
      <c r="D446" s="1" t="s">
        <v>122</v>
      </c>
      <c r="E446" s="7">
        <v>1</v>
      </c>
      <c r="F446" s="180"/>
      <c r="G446" s="181" t="s">
        <v>19390</v>
      </c>
    </row>
    <row r="447" spans="1:7" ht="15.75">
      <c r="A447" s="2">
        <v>5407035300</v>
      </c>
      <c r="B447" s="2" t="s">
        <v>2110</v>
      </c>
      <c r="C447" s="3">
        <v>1133</v>
      </c>
      <c r="D447" s="1" t="s">
        <v>122</v>
      </c>
      <c r="E447" s="7">
        <v>1</v>
      </c>
      <c r="F447" s="180"/>
      <c r="G447" s="181" t="s">
        <v>19384</v>
      </c>
    </row>
    <row r="448" spans="1:7" ht="15.75">
      <c r="A448" s="2">
        <v>5407032200</v>
      </c>
      <c r="B448" s="2" t="s">
        <v>2094</v>
      </c>
      <c r="C448" s="3">
        <v>571.63</v>
      </c>
      <c r="D448" s="1" t="s">
        <v>122</v>
      </c>
      <c r="E448" s="7">
        <v>1</v>
      </c>
      <c r="F448" s="180"/>
      <c r="G448" s="181" t="s">
        <v>19373</v>
      </c>
    </row>
    <row r="449" spans="1:7" ht="15.75">
      <c r="A449" s="2">
        <v>5407032300</v>
      </c>
      <c r="B449" s="2" t="s">
        <v>19374</v>
      </c>
      <c r="C449" s="3">
        <v>670.79</v>
      </c>
      <c r="D449" s="1" t="s">
        <v>122</v>
      </c>
      <c r="E449" s="7">
        <v>1</v>
      </c>
      <c r="F449" s="180"/>
      <c r="G449" s="181" t="s">
        <v>19375</v>
      </c>
    </row>
    <row r="450" spans="1:7" ht="15.75">
      <c r="A450" s="2">
        <v>5407036000</v>
      </c>
      <c r="B450" s="2" t="s">
        <v>2117</v>
      </c>
      <c r="C450" s="3">
        <v>754.79</v>
      </c>
      <c r="D450" s="1" t="s">
        <v>122</v>
      </c>
      <c r="E450" s="7">
        <v>1</v>
      </c>
      <c r="F450" s="180"/>
      <c r="G450" s="181" t="s">
        <v>19391</v>
      </c>
    </row>
    <row r="451" spans="1:7" ht="15.75">
      <c r="A451" s="2">
        <v>5407035100</v>
      </c>
      <c r="B451" s="2" t="s">
        <v>2109</v>
      </c>
      <c r="C451" s="3">
        <v>1130.75</v>
      </c>
      <c r="D451" s="1" t="s">
        <v>122</v>
      </c>
      <c r="E451" s="7">
        <v>1</v>
      </c>
      <c r="F451" s="180"/>
      <c r="G451" s="181" t="s">
        <v>19383</v>
      </c>
    </row>
    <row r="452" spans="1:7" ht="15.75">
      <c r="A452" s="2">
        <v>5407032000</v>
      </c>
      <c r="B452" s="2" t="s">
        <v>2093</v>
      </c>
      <c r="C452" s="3">
        <v>568.5</v>
      </c>
      <c r="D452" s="1" t="s">
        <v>122</v>
      </c>
      <c r="E452" s="7">
        <v>1</v>
      </c>
      <c r="F452" s="180"/>
      <c r="G452" s="181" t="s">
        <v>19370</v>
      </c>
    </row>
    <row r="453" spans="1:7" ht="15.75">
      <c r="A453" s="2">
        <v>5407032100</v>
      </c>
      <c r="B453" s="2" t="s">
        <v>19371</v>
      </c>
      <c r="C453" s="3">
        <v>668.2</v>
      </c>
      <c r="D453" s="1" t="s">
        <v>122</v>
      </c>
      <c r="E453" s="7">
        <v>1</v>
      </c>
      <c r="F453" s="180"/>
      <c r="G453" s="181" t="s">
        <v>19372</v>
      </c>
    </row>
    <row r="454" spans="1:7" ht="15.75">
      <c r="A454" s="2">
        <v>5401220100</v>
      </c>
      <c r="B454" s="2" t="s">
        <v>1852</v>
      </c>
      <c r="C454" s="3">
        <v>435.95</v>
      </c>
      <c r="D454" s="1" t="s">
        <v>637</v>
      </c>
      <c r="E454" s="7">
        <v>1</v>
      </c>
      <c r="F454" s="180"/>
      <c r="G454" s="181" t="s">
        <v>16436</v>
      </c>
    </row>
    <row r="455" spans="1:7" ht="15.75">
      <c r="A455" s="2">
        <v>5407074601</v>
      </c>
      <c r="B455" s="2" t="s">
        <v>2262</v>
      </c>
      <c r="C455" s="3">
        <v>271.70999999999998</v>
      </c>
      <c r="D455" s="1" t="s">
        <v>122</v>
      </c>
      <c r="E455" s="7">
        <v>1</v>
      </c>
      <c r="F455" s="180"/>
      <c r="G455" s="181" t="s">
        <v>16706</v>
      </c>
    </row>
    <row r="456" spans="1:7" ht="15.75">
      <c r="A456" s="2">
        <v>5800115501</v>
      </c>
      <c r="B456" s="2" t="s">
        <v>18788</v>
      </c>
      <c r="C456" s="3">
        <v>206.94</v>
      </c>
      <c r="D456" s="1" t="s">
        <v>122</v>
      </c>
      <c r="E456" s="7">
        <v>1</v>
      </c>
      <c r="F456" s="180"/>
      <c r="G456" s="181" t="s">
        <v>18789</v>
      </c>
    </row>
    <row r="457" spans="1:7" ht="15.75">
      <c r="A457" s="2">
        <v>5800115400</v>
      </c>
      <c r="B457" s="2" t="s">
        <v>16741</v>
      </c>
      <c r="C457" s="3">
        <v>206.94</v>
      </c>
      <c r="D457" s="1" t="s">
        <v>122</v>
      </c>
      <c r="E457" s="7">
        <v>1</v>
      </c>
      <c r="F457" s="180"/>
      <c r="G457" s="181" t="s">
        <v>16742</v>
      </c>
    </row>
    <row r="458" spans="1:7" ht="15.75">
      <c r="A458" s="2">
        <v>5407072401</v>
      </c>
      <c r="B458" s="2" t="s">
        <v>2247</v>
      </c>
      <c r="C458" s="3">
        <v>248.33</v>
      </c>
      <c r="D458" s="1" t="s">
        <v>122</v>
      </c>
      <c r="E458" s="7">
        <v>1</v>
      </c>
      <c r="F458" s="180"/>
      <c r="G458" s="181" t="s">
        <v>16705</v>
      </c>
    </row>
    <row r="459" spans="1:7" ht="15.75">
      <c r="A459" s="2">
        <v>5407034101</v>
      </c>
      <c r="B459" s="2" t="s">
        <v>2102</v>
      </c>
      <c r="C459" s="3">
        <v>248.33</v>
      </c>
      <c r="D459" s="1" t="s">
        <v>122</v>
      </c>
      <c r="E459" s="7">
        <v>1</v>
      </c>
      <c r="F459" s="180"/>
      <c r="G459" s="181" t="s">
        <v>16704</v>
      </c>
    </row>
    <row r="460" spans="1:7" ht="15.75">
      <c r="A460" s="2">
        <v>5209373700</v>
      </c>
      <c r="B460" s="2" t="s">
        <v>1701</v>
      </c>
      <c r="C460" s="3">
        <v>299.17</v>
      </c>
      <c r="D460" s="1" t="s">
        <v>1388</v>
      </c>
      <c r="E460" s="7">
        <v>1</v>
      </c>
      <c r="F460" s="180"/>
      <c r="G460" s="181" t="s">
        <v>21206</v>
      </c>
    </row>
    <row r="461" spans="1:7" ht="15.75">
      <c r="A461" s="2">
        <v>5209373800</v>
      </c>
      <c r="B461" s="2" t="s">
        <v>1702</v>
      </c>
      <c r="C461" s="3">
        <v>402.07</v>
      </c>
      <c r="D461" s="1" t="s">
        <v>1388</v>
      </c>
      <c r="E461" s="7">
        <v>1</v>
      </c>
      <c r="F461" s="180"/>
      <c r="G461" s="181" t="s">
        <v>21207</v>
      </c>
    </row>
    <row r="462" spans="1:7" ht="15.75">
      <c r="A462" s="2">
        <v>5800090400</v>
      </c>
      <c r="B462" s="2" t="s">
        <v>2934</v>
      </c>
      <c r="C462" s="3">
        <v>179.11</v>
      </c>
      <c r="D462" s="1" t="s">
        <v>122</v>
      </c>
      <c r="E462" s="7">
        <v>1</v>
      </c>
      <c r="F462" s="180"/>
      <c r="G462" s="181" t="s">
        <v>16052</v>
      </c>
    </row>
    <row r="463" spans="1:7" ht="15.75">
      <c r="A463" s="2">
        <v>5130319200</v>
      </c>
      <c r="B463" s="2" t="s">
        <v>249</v>
      </c>
      <c r="C463" s="3">
        <v>161.68</v>
      </c>
      <c r="D463" s="1" t="s">
        <v>8</v>
      </c>
      <c r="E463" s="7">
        <v>1</v>
      </c>
      <c r="F463" s="180"/>
      <c r="G463" s="181" t="s">
        <v>18927</v>
      </c>
    </row>
    <row r="464" spans="1:7" ht="15.75">
      <c r="A464" s="2">
        <v>5130319300</v>
      </c>
      <c r="B464" s="2" t="s">
        <v>250</v>
      </c>
      <c r="C464" s="3">
        <v>214.84</v>
      </c>
      <c r="D464" s="1" t="s">
        <v>8</v>
      </c>
      <c r="E464" s="7">
        <v>1</v>
      </c>
      <c r="F464" s="180"/>
      <c r="G464" s="181" t="s">
        <v>18928</v>
      </c>
    </row>
    <row r="465" spans="1:7" ht="15.75">
      <c r="A465" s="2">
        <v>5130319400</v>
      </c>
      <c r="B465" s="2" t="s">
        <v>251</v>
      </c>
      <c r="C465" s="3">
        <v>250.44</v>
      </c>
      <c r="D465" s="1" t="s">
        <v>8</v>
      </c>
      <c r="E465" s="7">
        <v>1</v>
      </c>
      <c r="F465" s="180"/>
      <c r="G465" s="181" t="s">
        <v>18929</v>
      </c>
    </row>
    <row r="466" spans="1:7" ht="15.75">
      <c r="A466" s="2">
        <v>5130319500</v>
      </c>
      <c r="B466" s="2" t="s">
        <v>252</v>
      </c>
      <c r="C466" s="3">
        <v>419.13</v>
      </c>
      <c r="D466" s="1" t="s">
        <v>8</v>
      </c>
      <c r="E466" s="7">
        <v>1</v>
      </c>
      <c r="F466" s="180"/>
      <c r="G466" s="181" t="s">
        <v>18930</v>
      </c>
    </row>
    <row r="467" spans="1:7" ht="15.75">
      <c r="A467" s="2">
        <v>5130319600</v>
      </c>
      <c r="B467" s="2" t="s">
        <v>253</v>
      </c>
      <c r="C467" s="3">
        <v>501.43</v>
      </c>
      <c r="D467" s="1" t="s">
        <v>8</v>
      </c>
      <c r="E467" s="7">
        <v>1</v>
      </c>
      <c r="F467" s="180"/>
      <c r="G467" s="181" t="s">
        <v>18931</v>
      </c>
    </row>
    <row r="468" spans="1:7" ht="15.75">
      <c r="A468" s="2">
        <v>5130995100</v>
      </c>
      <c r="B468" s="2" t="s">
        <v>335</v>
      </c>
      <c r="C468" s="3">
        <v>847.2</v>
      </c>
      <c r="D468" s="1" t="s">
        <v>8</v>
      </c>
      <c r="E468" s="7">
        <v>1</v>
      </c>
      <c r="F468" s="180"/>
      <c r="G468" s="181" t="s">
        <v>20057</v>
      </c>
    </row>
    <row r="469" spans="1:7" ht="15.75">
      <c r="A469" s="2">
        <v>5130995200</v>
      </c>
      <c r="B469" s="2" t="s">
        <v>336</v>
      </c>
      <c r="C469" s="3">
        <v>917.79</v>
      </c>
      <c r="D469" s="1" t="s">
        <v>8</v>
      </c>
      <c r="E469" s="7">
        <v>1</v>
      </c>
      <c r="F469" s="180"/>
      <c r="G469" s="181" t="s">
        <v>20058</v>
      </c>
    </row>
    <row r="470" spans="1:7" ht="15.75">
      <c r="A470" s="2">
        <v>5130995400</v>
      </c>
      <c r="B470" s="2" t="s">
        <v>337</v>
      </c>
      <c r="C470" s="3">
        <v>988.39</v>
      </c>
      <c r="D470" s="1" t="s">
        <v>8</v>
      </c>
      <c r="E470" s="7">
        <v>1</v>
      </c>
      <c r="F470" s="180"/>
      <c r="G470" s="181" t="s">
        <v>20059</v>
      </c>
    </row>
    <row r="471" spans="1:7" ht="15.75">
      <c r="A471" s="2">
        <v>5138908800</v>
      </c>
      <c r="B471" s="2" t="s">
        <v>725</v>
      </c>
      <c r="C471" s="3">
        <v>57.04</v>
      </c>
      <c r="D471" s="1" t="s">
        <v>8</v>
      </c>
      <c r="E471" s="7">
        <v>1</v>
      </c>
      <c r="F471" s="180"/>
      <c r="G471" s="181" t="s">
        <v>16290</v>
      </c>
    </row>
    <row r="472" spans="1:7" ht="15.75">
      <c r="A472" s="2">
        <v>5138908900</v>
      </c>
      <c r="B472" s="2" t="s">
        <v>726</v>
      </c>
      <c r="C472" s="3">
        <v>63.16</v>
      </c>
      <c r="D472" s="1" t="s">
        <v>8</v>
      </c>
      <c r="E472" s="7">
        <v>1</v>
      </c>
      <c r="F472" s="180"/>
      <c r="G472" s="181" t="s">
        <v>16291</v>
      </c>
    </row>
    <row r="473" spans="1:7" ht="15.75">
      <c r="A473" s="2">
        <v>5138909000</v>
      </c>
      <c r="B473" s="2" t="s">
        <v>727</v>
      </c>
      <c r="C473" s="3">
        <v>65</v>
      </c>
      <c r="D473" s="1" t="s">
        <v>8</v>
      </c>
      <c r="E473" s="7">
        <v>1</v>
      </c>
      <c r="F473" s="180"/>
      <c r="G473" s="181" t="s">
        <v>16292</v>
      </c>
    </row>
    <row r="474" spans="1:7" ht="15.75">
      <c r="A474" s="2">
        <v>5138909100</v>
      </c>
      <c r="B474" s="2" t="s">
        <v>728</v>
      </c>
      <c r="C474" s="3">
        <v>73.55</v>
      </c>
      <c r="D474" s="1" t="s">
        <v>8</v>
      </c>
      <c r="E474" s="7">
        <v>1</v>
      </c>
      <c r="F474" s="180"/>
      <c r="G474" s="181" t="s">
        <v>16293</v>
      </c>
    </row>
    <row r="475" spans="1:7" ht="15.75">
      <c r="A475" s="2">
        <v>5138909200</v>
      </c>
      <c r="B475" s="2" t="s">
        <v>729</v>
      </c>
      <c r="C475" s="3">
        <v>76.88</v>
      </c>
      <c r="D475" s="1" t="s">
        <v>8</v>
      </c>
      <c r="E475" s="7">
        <v>1</v>
      </c>
      <c r="F475" s="180"/>
      <c r="G475" s="181" t="s">
        <v>16294</v>
      </c>
    </row>
    <row r="476" spans="1:7" ht="15.75">
      <c r="A476" s="2">
        <v>5138909300</v>
      </c>
      <c r="B476" s="2" t="s">
        <v>730</v>
      </c>
      <c r="C476" s="3">
        <v>85.99</v>
      </c>
      <c r="D476" s="1" t="s">
        <v>8</v>
      </c>
      <c r="E476" s="7">
        <v>1</v>
      </c>
      <c r="F476" s="180"/>
      <c r="G476" s="181" t="s">
        <v>16295</v>
      </c>
    </row>
    <row r="477" spans="1:7" ht="15.75">
      <c r="A477" s="2">
        <v>5138909400</v>
      </c>
      <c r="B477" s="2" t="s">
        <v>731</v>
      </c>
      <c r="C477" s="3">
        <v>89.97</v>
      </c>
      <c r="D477" s="1" t="s">
        <v>8</v>
      </c>
      <c r="E477" s="7">
        <v>1</v>
      </c>
      <c r="F477" s="180"/>
      <c r="G477" s="181" t="s">
        <v>16296</v>
      </c>
    </row>
    <row r="478" spans="1:7" ht="15.75">
      <c r="A478" s="2">
        <v>5138909500</v>
      </c>
      <c r="B478" s="2" t="s">
        <v>732</v>
      </c>
      <c r="C478" s="3">
        <v>103.55</v>
      </c>
      <c r="D478" s="1" t="s">
        <v>8</v>
      </c>
      <c r="E478" s="7">
        <v>1</v>
      </c>
      <c r="F478" s="180"/>
      <c r="G478" s="181" t="s">
        <v>16297</v>
      </c>
    </row>
    <row r="479" spans="1:7" ht="15.75">
      <c r="A479" s="2">
        <v>5138909600</v>
      </c>
      <c r="B479" s="2" t="s">
        <v>733</v>
      </c>
      <c r="C479" s="3">
        <v>153.91999999999999</v>
      </c>
      <c r="D479" s="1" t="s">
        <v>8</v>
      </c>
      <c r="E479" s="7">
        <v>1</v>
      </c>
      <c r="F479" s="180"/>
      <c r="G479" s="181" t="s">
        <v>16298</v>
      </c>
    </row>
    <row r="480" spans="1:7" ht="15.75">
      <c r="A480" s="2">
        <v>5138909700</v>
      </c>
      <c r="B480" s="2" t="s">
        <v>734</v>
      </c>
      <c r="C480" s="3">
        <v>208.36</v>
      </c>
      <c r="D480" s="1" t="s">
        <v>8</v>
      </c>
      <c r="E480" s="7">
        <v>1</v>
      </c>
      <c r="F480" s="180"/>
      <c r="G480" s="181" t="s">
        <v>16299</v>
      </c>
    </row>
    <row r="481" spans="1:7" ht="15.75">
      <c r="A481" s="2">
        <v>5138906800</v>
      </c>
      <c r="B481" s="2" t="s">
        <v>13577</v>
      </c>
      <c r="C481" s="3">
        <v>253.99</v>
      </c>
      <c r="D481" s="1" t="s">
        <v>8</v>
      </c>
      <c r="E481" s="7">
        <v>1</v>
      </c>
      <c r="F481" s="180"/>
      <c r="G481" s="181" t="s">
        <v>16272</v>
      </c>
    </row>
    <row r="482" spans="1:7" ht="15.75">
      <c r="A482" s="2">
        <v>5138928900</v>
      </c>
      <c r="B482" s="2" t="s">
        <v>13578</v>
      </c>
      <c r="C482" s="3">
        <v>308.02</v>
      </c>
      <c r="D482" s="1" t="s">
        <v>8</v>
      </c>
      <c r="E482" s="7">
        <v>1</v>
      </c>
      <c r="F482" s="180"/>
      <c r="G482" s="181" t="s">
        <v>17318</v>
      </c>
    </row>
    <row r="483" spans="1:7" ht="15.75">
      <c r="A483" s="2">
        <v>5138906900</v>
      </c>
      <c r="B483" s="2" t="s">
        <v>13579</v>
      </c>
      <c r="C483" s="3">
        <v>325.5</v>
      </c>
      <c r="D483" s="1" t="s">
        <v>8</v>
      </c>
      <c r="E483" s="7">
        <v>1</v>
      </c>
      <c r="F483" s="180"/>
      <c r="G483" s="181" t="s">
        <v>16273</v>
      </c>
    </row>
    <row r="484" spans="1:7" ht="15.75">
      <c r="A484" s="2">
        <v>5138934900</v>
      </c>
      <c r="B484" s="2" t="s">
        <v>13580</v>
      </c>
      <c r="C484" s="3">
        <v>391.06</v>
      </c>
      <c r="D484" s="1" t="s">
        <v>8</v>
      </c>
      <c r="E484" s="7">
        <v>1</v>
      </c>
      <c r="F484" s="180"/>
      <c r="G484" s="181" t="s">
        <v>17374</v>
      </c>
    </row>
    <row r="485" spans="1:7" ht="15.75">
      <c r="A485" s="2">
        <v>5138935000</v>
      </c>
      <c r="B485" s="2" t="s">
        <v>13581</v>
      </c>
      <c r="C485" s="3">
        <v>529.13</v>
      </c>
      <c r="D485" s="1" t="s">
        <v>8</v>
      </c>
      <c r="E485" s="7">
        <v>1</v>
      </c>
      <c r="F485" s="180"/>
      <c r="G485" s="181" t="s">
        <v>17375</v>
      </c>
    </row>
    <row r="486" spans="1:7" ht="15.75">
      <c r="A486" s="2">
        <v>5138906000</v>
      </c>
      <c r="B486" s="2" t="s">
        <v>13569</v>
      </c>
      <c r="C486" s="3">
        <v>81.489999999999995</v>
      </c>
      <c r="D486" s="1" t="s">
        <v>8</v>
      </c>
      <c r="E486" s="7">
        <v>1</v>
      </c>
      <c r="F486" s="180"/>
      <c r="G486" s="181" t="s">
        <v>16264</v>
      </c>
    </row>
    <row r="487" spans="1:7" ht="15.75">
      <c r="A487" s="2">
        <v>5138906100</v>
      </c>
      <c r="B487" s="2" t="s">
        <v>13570</v>
      </c>
      <c r="C487" s="3">
        <v>83.79</v>
      </c>
      <c r="D487" s="1" t="s">
        <v>8</v>
      </c>
      <c r="E487" s="7">
        <v>1</v>
      </c>
      <c r="F487" s="180"/>
      <c r="G487" s="181" t="s">
        <v>16265</v>
      </c>
    </row>
    <row r="488" spans="1:7" ht="15.75">
      <c r="A488" s="2">
        <v>5138906200</v>
      </c>
      <c r="B488" s="2" t="s">
        <v>13571</v>
      </c>
      <c r="C488" s="3">
        <v>87.81</v>
      </c>
      <c r="D488" s="1" t="s">
        <v>8</v>
      </c>
      <c r="E488" s="7">
        <v>1</v>
      </c>
      <c r="F488" s="180"/>
      <c r="G488" s="181" t="s">
        <v>16266</v>
      </c>
    </row>
    <row r="489" spans="1:7" ht="15.75">
      <c r="A489" s="2">
        <v>5138906300</v>
      </c>
      <c r="B489" s="2" t="s">
        <v>13572</v>
      </c>
      <c r="C489" s="3">
        <v>90.8</v>
      </c>
      <c r="D489" s="1" t="s">
        <v>8</v>
      </c>
      <c r="E489" s="7">
        <v>1</v>
      </c>
      <c r="F489" s="180"/>
      <c r="G489" s="181" t="s">
        <v>16267</v>
      </c>
    </row>
    <row r="490" spans="1:7" ht="15.75">
      <c r="A490" s="2">
        <v>5138906400</v>
      </c>
      <c r="B490" s="2" t="s">
        <v>13573</v>
      </c>
      <c r="C490" s="3">
        <v>93.48</v>
      </c>
      <c r="D490" s="1" t="s">
        <v>8</v>
      </c>
      <c r="E490" s="7">
        <v>1</v>
      </c>
      <c r="F490" s="180"/>
      <c r="G490" s="181" t="s">
        <v>16268</v>
      </c>
    </row>
    <row r="491" spans="1:7" ht="15.75">
      <c r="A491" s="2">
        <v>5138906500</v>
      </c>
      <c r="B491" s="2" t="s">
        <v>13574</v>
      </c>
      <c r="C491" s="3">
        <v>146.81</v>
      </c>
      <c r="D491" s="1" t="s">
        <v>8</v>
      </c>
      <c r="E491" s="7">
        <v>1</v>
      </c>
      <c r="F491" s="180"/>
      <c r="G491" s="181" t="s">
        <v>16269</v>
      </c>
    </row>
    <row r="492" spans="1:7" ht="15.75">
      <c r="A492" s="2">
        <v>5138906600</v>
      </c>
      <c r="B492" s="2" t="s">
        <v>13575</v>
      </c>
      <c r="C492" s="3">
        <v>188.08</v>
      </c>
      <c r="D492" s="1" t="s">
        <v>8</v>
      </c>
      <c r="E492" s="7">
        <v>1</v>
      </c>
      <c r="F492" s="180"/>
      <c r="G492" s="181" t="s">
        <v>16270</v>
      </c>
    </row>
    <row r="493" spans="1:7" ht="15.75">
      <c r="A493" s="2">
        <v>5138906700</v>
      </c>
      <c r="B493" s="2" t="s">
        <v>13576</v>
      </c>
      <c r="C493" s="3">
        <v>243.58</v>
      </c>
      <c r="D493" s="1" t="s">
        <v>8</v>
      </c>
      <c r="E493" s="7">
        <v>1</v>
      </c>
      <c r="F493" s="180"/>
      <c r="G493" s="181" t="s">
        <v>16271</v>
      </c>
    </row>
    <row r="494" spans="1:7" ht="15.75">
      <c r="A494" s="2">
        <v>5137003100</v>
      </c>
      <c r="B494" s="2" t="s">
        <v>651</v>
      </c>
      <c r="C494" s="3">
        <v>740.94</v>
      </c>
      <c r="D494" s="1" t="s">
        <v>8</v>
      </c>
      <c r="E494" s="7">
        <v>1</v>
      </c>
      <c r="F494" s="180"/>
      <c r="G494" s="181" t="s">
        <v>22401</v>
      </c>
    </row>
    <row r="495" spans="1:7" ht="15.75">
      <c r="A495" s="2">
        <v>5137002700</v>
      </c>
      <c r="B495" s="2" t="s">
        <v>647</v>
      </c>
      <c r="C495" s="3">
        <v>413.44</v>
      </c>
      <c r="D495" s="1" t="s">
        <v>8</v>
      </c>
      <c r="E495" s="7">
        <v>1</v>
      </c>
      <c r="F495" s="180"/>
      <c r="G495" s="181" t="s">
        <v>22397</v>
      </c>
    </row>
    <row r="496" spans="1:7" ht="15.75">
      <c r="A496" s="2">
        <v>5137002800</v>
      </c>
      <c r="B496" s="2" t="s">
        <v>648</v>
      </c>
      <c r="C496" s="3">
        <v>434.89</v>
      </c>
      <c r="D496" s="1" t="s">
        <v>8</v>
      </c>
      <c r="E496" s="7">
        <v>1</v>
      </c>
      <c r="F496" s="180"/>
      <c r="G496" s="181" t="s">
        <v>22398</v>
      </c>
    </row>
    <row r="497" spans="1:7" ht="15.75">
      <c r="A497" s="2">
        <v>5137002900</v>
      </c>
      <c r="B497" s="2" t="s">
        <v>649</v>
      </c>
      <c r="C497" s="3">
        <v>504.71</v>
      </c>
      <c r="D497" s="1" t="s">
        <v>8</v>
      </c>
      <c r="E497" s="7">
        <v>1</v>
      </c>
      <c r="F497" s="180"/>
      <c r="G497" s="181" t="s">
        <v>22399</v>
      </c>
    </row>
    <row r="498" spans="1:7" ht="15.75">
      <c r="A498" s="2">
        <v>5137003000</v>
      </c>
      <c r="B498" s="2" t="s">
        <v>650</v>
      </c>
      <c r="C498" s="3">
        <v>526.17999999999995</v>
      </c>
      <c r="D498" s="1" t="s">
        <v>8</v>
      </c>
      <c r="E498" s="7">
        <v>1</v>
      </c>
      <c r="F498" s="180"/>
      <c r="G498" s="181" t="s">
        <v>22400</v>
      </c>
    </row>
    <row r="499" spans="1:7" ht="15.75">
      <c r="A499" s="2">
        <v>5209223500</v>
      </c>
      <c r="B499" s="2" t="s">
        <v>1656</v>
      </c>
      <c r="C499" s="3">
        <v>10.6</v>
      </c>
      <c r="D499" s="1" t="s">
        <v>637</v>
      </c>
      <c r="E499" s="7">
        <v>1</v>
      </c>
      <c r="F499" s="180"/>
      <c r="G499" s="181" t="s">
        <v>20563</v>
      </c>
    </row>
    <row r="500" spans="1:7" ht="15.75">
      <c r="A500" s="2">
        <v>5416025500</v>
      </c>
      <c r="B500" s="2" t="s">
        <v>2270</v>
      </c>
      <c r="C500" s="3">
        <v>112.51</v>
      </c>
      <c r="D500" s="1" t="s">
        <v>8</v>
      </c>
      <c r="E500" s="7">
        <v>1</v>
      </c>
      <c r="F500" s="180"/>
      <c r="G500" s="181" t="s">
        <v>20611</v>
      </c>
    </row>
    <row r="501" spans="1:7" ht="15.75">
      <c r="A501" s="2">
        <v>5416025600</v>
      </c>
      <c r="B501" s="2" t="s">
        <v>2271</v>
      </c>
      <c r="C501" s="3">
        <v>126.05</v>
      </c>
      <c r="D501" s="1" t="s">
        <v>8</v>
      </c>
      <c r="E501" s="7">
        <v>1</v>
      </c>
      <c r="F501" s="180"/>
      <c r="G501" s="181" t="s">
        <v>20612</v>
      </c>
    </row>
    <row r="502" spans="1:7" ht="15.75">
      <c r="A502" s="2">
        <v>5416025700</v>
      </c>
      <c r="B502" s="2" t="s">
        <v>2272</v>
      </c>
      <c r="C502" s="3">
        <v>135.86000000000001</v>
      </c>
      <c r="D502" s="1" t="s">
        <v>8</v>
      </c>
      <c r="E502" s="7">
        <v>1</v>
      </c>
      <c r="F502" s="180"/>
      <c r="G502" s="181" t="s">
        <v>20613</v>
      </c>
    </row>
    <row r="503" spans="1:7" ht="15.75">
      <c r="A503" s="2">
        <v>5416025800</v>
      </c>
      <c r="B503" s="2" t="s">
        <v>2273</v>
      </c>
      <c r="C503" s="3">
        <v>147.33000000000001</v>
      </c>
      <c r="D503" s="1" t="s">
        <v>8</v>
      </c>
      <c r="E503" s="7">
        <v>1</v>
      </c>
      <c r="F503" s="180"/>
      <c r="G503" s="181" t="s">
        <v>20614</v>
      </c>
    </row>
    <row r="504" spans="1:7" ht="15.75">
      <c r="A504" s="2">
        <v>5416025900</v>
      </c>
      <c r="B504" s="2" t="s">
        <v>2274</v>
      </c>
      <c r="C504" s="3">
        <v>157.34</v>
      </c>
      <c r="D504" s="1" t="s">
        <v>8</v>
      </c>
      <c r="E504" s="7">
        <v>1</v>
      </c>
      <c r="F504" s="180"/>
      <c r="G504" s="181" t="s">
        <v>20615</v>
      </c>
    </row>
    <row r="505" spans="1:7" ht="15.75">
      <c r="A505" s="2">
        <v>5416026000</v>
      </c>
      <c r="B505" s="2" t="s">
        <v>2275</v>
      </c>
      <c r="C505" s="3">
        <v>175.86</v>
      </c>
      <c r="D505" s="1" t="s">
        <v>8</v>
      </c>
      <c r="E505" s="7">
        <v>1</v>
      </c>
      <c r="F505" s="180"/>
      <c r="G505" s="181" t="s">
        <v>20616</v>
      </c>
    </row>
    <row r="506" spans="1:7" ht="15.75">
      <c r="A506" s="2">
        <v>5800060400</v>
      </c>
      <c r="B506" s="2" t="s">
        <v>2911</v>
      </c>
      <c r="C506" s="3">
        <v>239.15</v>
      </c>
      <c r="D506" s="1" t="s">
        <v>637</v>
      </c>
      <c r="E506" s="7">
        <v>1</v>
      </c>
      <c r="F506" s="180"/>
      <c r="G506" s="181" t="s">
        <v>21592</v>
      </c>
    </row>
    <row r="507" spans="1:7" ht="15.75">
      <c r="A507" s="2">
        <v>5800060500</v>
      </c>
      <c r="B507" s="2" t="s">
        <v>2912</v>
      </c>
      <c r="C507" s="3">
        <v>273.99</v>
      </c>
      <c r="D507" s="1" t="s">
        <v>637</v>
      </c>
      <c r="E507" s="7">
        <v>1</v>
      </c>
      <c r="F507" s="180"/>
      <c r="G507" s="181" t="s">
        <v>21595</v>
      </c>
    </row>
    <row r="508" spans="1:7" ht="15.75">
      <c r="A508" s="2">
        <v>5416583200</v>
      </c>
      <c r="B508" s="2" t="s">
        <v>2493</v>
      </c>
      <c r="C508" s="3">
        <v>12.98</v>
      </c>
      <c r="D508" s="1" t="s">
        <v>8</v>
      </c>
      <c r="E508" s="7">
        <v>1</v>
      </c>
      <c r="F508" s="180"/>
      <c r="G508" s="181" t="s">
        <v>21481</v>
      </c>
    </row>
    <row r="509" spans="1:7" ht="15.75">
      <c r="A509" s="2">
        <v>5209195100</v>
      </c>
      <c r="B509" s="2" t="s">
        <v>1582</v>
      </c>
      <c r="C509" s="3">
        <v>43.18</v>
      </c>
      <c r="D509" s="1" t="s">
        <v>8</v>
      </c>
      <c r="E509" s="7">
        <v>1</v>
      </c>
      <c r="F509" s="180"/>
      <c r="G509" s="181" t="s">
        <v>20483</v>
      </c>
    </row>
    <row r="510" spans="1:7" ht="15.75">
      <c r="A510" s="2">
        <v>5800137100</v>
      </c>
      <c r="B510" s="2" t="s">
        <v>15912</v>
      </c>
      <c r="C510" s="3">
        <v>993.88</v>
      </c>
      <c r="D510" s="1" t="s">
        <v>8</v>
      </c>
      <c r="E510" s="7">
        <v>1</v>
      </c>
      <c r="F510" s="180" t="s">
        <v>13331</v>
      </c>
      <c r="G510" s="181" t="s">
        <v>18787</v>
      </c>
    </row>
    <row r="511" spans="1:7" ht="15.75">
      <c r="A511" s="2">
        <v>5800137000</v>
      </c>
      <c r="B511" s="2" t="s">
        <v>15911</v>
      </c>
      <c r="C511" s="3">
        <v>993.88</v>
      </c>
      <c r="D511" s="1" t="s">
        <v>8</v>
      </c>
      <c r="E511" s="7">
        <v>1</v>
      </c>
      <c r="F511" s="180" t="s">
        <v>13331</v>
      </c>
      <c r="G511" s="181" t="s">
        <v>18786</v>
      </c>
    </row>
    <row r="512" spans="1:7" ht="15.75">
      <c r="A512" s="2">
        <v>5800135500</v>
      </c>
      <c r="B512" s="2" t="s">
        <v>15914</v>
      </c>
      <c r="C512" s="3">
        <v>1198.51</v>
      </c>
      <c r="D512" s="1" t="s">
        <v>8</v>
      </c>
      <c r="E512" s="7">
        <v>1</v>
      </c>
      <c r="F512" s="180" t="s">
        <v>13331</v>
      </c>
      <c r="G512" s="181" t="s">
        <v>18771</v>
      </c>
    </row>
    <row r="513" spans="1:7" ht="15.75">
      <c r="A513" s="2">
        <v>5800135400</v>
      </c>
      <c r="B513" s="2" t="s">
        <v>15913</v>
      </c>
      <c r="C513" s="3">
        <v>1198.51</v>
      </c>
      <c r="D513" s="1" t="s">
        <v>8</v>
      </c>
      <c r="E513" s="7">
        <v>1</v>
      </c>
      <c r="F513" s="180" t="s">
        <v>13331</v>
      </c>
      <c r="G513" s="181" t="s">
        <v>18770</v>
      </c>
    </row>
    <row r="514" spans="1:7" ht="15.75">
      <c r="A514" s="2">
        <v>5800135700</v>
      </c>
      <c r="B514" s="2" t="s">
        <v>15916</v>
      </c>
      <c r="C514" s="3">
        <v>1418.23</v>
      </c>
      <c r="D514" s="1" t="s">
        <v>8</v>
      </c>
      <c r="E514" s="7">
        <v>1</v>
      </c>
      <c r="F514" s="180" t="s">
        <v>13331</v>
      </c>
      <c r="G514" s="181" t="s">
        <v>18773</v>
      </c>
    </row>
    <row r="515" spans="1:7" ht="15.75">
      <c r="A515" s="2">
        <v>5800135600</v>
      </c>
      <c r="B515" s="2" t="s">
        <v>15915</v>
      </c>
      <c r="C515" s="3">
        <v>1418.23</v>
      </c>
      <c r="D515" s="1" t="s">
        <v>8</v>
      </c>
      <c r="E515" s="7">
        <v>1</v>
      </c>
      <c r="F515" s="180" t="s">
        <v>13331</v>
      </c>
      <c r="G515" s="181" t="s">
        <v>18772</v>
      </c>
    </row>
    <row r="516" spans="1:7" ht="15.75">
      <c r="A516" s="2">
        <v>5800135900</v>
      </c>
      <c r="B516" s="2" t="s">
        <v>15918</v>
      </c>
      <c r="C516" s="3">
        <v>1755.77</v>
      </c>
      <c r="D516" s="1" t="s">
        <v>8</v>
      </c>
      <c r="E516" s="7">
        <v>1</v>
      </c>
      <c r="F516" s="180" t="s">
        <v>13331</v>
      </c>
      <c r="G516" s="181" t="s">
        <v>18775</v>
      </c>
    </row>
    <row r="517" spans="1:7" ht="15.75">
      <c r="A517" s="2">
        <v>5800135800</v>
      </c>
      <c r="B517" s="2" t="s">
        <v>15917</v>
      </c>
      <c r="C517" s="3">
        <v>1755.77</v>
      </c>
      <c r="D517" s="1" t="s">
        <v>8</v>
      </c>
      <c r="E517" s="7">
        <v>1</v>
      </c>
      <c r="F517" s="180" t="s">
        <v>13331</v>
      </c>
      <c r="G517" s="181" t="s">
        <v>18774</v>
      </c>
    </row>
    <row r="518" spans="1:7" ht="15.75">
      <c r="A518" s="2">
        <v>5800136100</v>
      </c>
      <c r="B518" s="2" t="s">
        <v>15920</v>
      </c>
      <c r="C518" s="3">
        <v>1945.79</v>
      </c>
      <c r="D518" s="1" t="s">
        <v>8</v>
      </c>
      <c r="E518" s="7">
        <v>1</v>
      </c>
      <c r="F518" s="180" t="s">
        <v>13331</v>
      </c>
      <c r="G518" s="181" t="s">
        <v>18777</v>
      </c>
    </row>
    <row r="519" spans="1:7" ht="15.75">
      <c r="A519" s="2">
        <v>5800136000</v>
      </c>
      <c r="B519" s="2" t="s">
        <v>15919</v>
      </c>
      <c r="C519" s="3">
        <v>1945.79</v>
      </c>
      <c r="D519" s="1" t="s">
        <v>8</v>
      </c>
      <c r="E519" s="7">
        <v>1</v>
      </c>
      <c r="F519" s="180" t="s">
        <v>13331</v>
      </c>
      <c r="G519" s="181" t="s">
        <v>18776</v>
      </c>
    </row>
    <row r="520" spans="1:7" ht="15.75">
      <c r="A520" s="2">
        <v>5800136300</v>
      </c>
      <c r="B520" s="2" t="s">
        <v>15922</v>
      </c>
      <c r="C520" s="3">
        <v>2286.6999999999998</v>
      </c>
      <c r="D520" s="1" t="s">
        <v>8</v>
      </c>
      <c r="E520" s="7">
        <v>1</v>
      </c>
      <c r="F520" s="180" t="s">
        <v>13331</v>
      </c>
      <c r="G520" s="181" t="s">
        <v>18779</v>
      </c>
    </row>
    <row r="521" spans="1:7" ht="15.75">
      <c r="A521" s="2">
        <v>5800136200</v>
      </c>
      <c r="B521" s="2" t="s">
        <v>15921</v>
      </c>
      <c r="C521" s="3">
        <v>2286.65</v>
      </c>
      <c r="D521" s="1" t="s">
        <v>8</v>
      </c>
      <c r="E521" s="7">
        <v>1</v>
      </c>
      <c r="F521" s="180" t="s">
        <v>13331</v>
      </c>
      <c r="G521" s="181" t="s">
        <v>18778</v>
      </c>
    </row>
    <row r="522" spans="1:7" ht="15.75">
      <c r="A522" s="2">
        <v>5800136500</v>
      </c>
      <c r="B522" s="2" t="s">
        <v>15924</v>
      </c>
      <c r="C522" s="3">
        <v>2969.66</v>
      </c>
      <c r="D522" s="1" t="s">
        <v>8</v>
      </c>
      <c r="E522" s="7">
        <v>1</v>
      </c>
      <c r="F522" s="180" t="s">
        <v>13331</v>
      </c>
      <c r="G522" s="181" t="s">
        <v>18781</v>
      </c>
    </row>
    <row r="523" spans="1:7" ht="15.75">
      <c r="A523" s="2">
        <v>5800136400</v>
      </c>
      <c r="B523" s="2" t="s">
        <v>15923</v>
      </c>
      <c r="C523" s="3">
        <v>2969.66</v>
      </c>
      <c r="D523" s="1" t="s">
        <v>8</v>
      </c>
      <c r="E523" s="7">
        <v>1</v>
      </c>
      <c r="F523" s="180" t="s">
        <v>13331</v>
      </c>
      <c r="G523" s="181" t="s">
        <v>18780</v>
      </c>
    </row>
    <row r="524" spans="1:7" ht="15.75">
      <c r="A524" s="2">
        <v>5800136700</v>
      </c>
      <c r="B524" s="2" t="s">
        <v>15926</v>
      </c>
      <c r="C524" s="3">
        <v>3589.62</v>
      </c>
      <c r="D524" s="1" t="s">
        <v>8</v>
      </c>
      <c r="E524" s="7">
        <v>1</v>
      </c>
      <c r="F524" s="180" t="s">
        <v>13331</v>
      </c>
      <c r="G524" s="181" t="s">
        <v>18783</v>
      </c>
    </row>
    <row r="525" spans="1:7" ht="15.75">
      <c r="A525" s="2">
        <v>5800136600</v>
      </c>
      <c r="B525" s="2" t="s">
        <v>15925</v>
      </c>
      <c r="C525" s="3">
        <v>3589.62</v>
      </c>
      <c r="D525" s="1" t="s">
        <v>8</v>
      </c>
      <c r="E525" s="7">
        <v>1</v>
      </c>
      <c r="F525" s="180" t="s">
        <v>13331</v>
      </c>
      <c r="G525" s="181" t="s">
        <v>18782</v>
      </c>
    </row>
    <row r="526" spans="1:7" ht="15.75">
      <c r="A526" s="2">
        <v>5800136900</v>
      </c>
      <c r="B526" s="2" t="s">
        <v>15928</v>
      </c>
      <c r="C526" s="3">
        <v>4779.08</v>
      </c>
      <c r="D526" s="1" t="s">
        <v>8</v>
      </c>
      <c r="E526" s="7">
        <v>1</v>
      </c>
      <c r="F526" s="180" t="s">
        <v>13331</v>
      </c>
      <c r="G526" s="181" t="s">
        <v>18785</v>
      </c>
    </row>
    <row r="527" spans="1:7" ht="15.75">
      <c r="A527" s="2">
        <v>5800136800</v>
      </c>
      <c r="B527" s="2" t="s">
        <v>15927</v>
      </c>
      <c r="C527" s="3">
        <v>4779.08</v>
      </c>
      <c r="D527" s="1" t="s">
        <v>8</v>
      </c>
      <c r="E527" s="7">
        <v>1</v>
      </c>
      <c r="F527" s="180" t="s">
        <v>13331</v>
      </c>
      <c r="G527" s="181" t="s">
        <v>18784</v>
      </c>
    </row>
    <row r="528" spans="1:7" ht="15.75">
      <c r="A528" s="2">
        <v>5800131600</v>
      </c>
      <c r="B528" s="2" t="s">
        <v>16849</v>
      </c>
      <c r="C528" s="3">
        <v>1761.7</v>
      </c>
      <c r="D528" s="1" t="s">
        <v>122</v>
      </c>
      <c r="E528" s="7">
        <v>1</v>
      </c>
      <c r="F528" s="180"/>
      <c r="G528" s="181" t="s">
        <v>16850</v>
      </c>
    </row>
    <row r="529" spans="1:7" ht="15.75">
      <c r="A529" s="2">
        <v>5800133000</v>
      </c>
      <c r="B529" s="2" t="s">
        <v>16877</v>
      </c>
      <c r="C529" s="3">
        <v>1796.95</v>
      </c>
      <c r="D529" s="1" t="s">
        <v>122</v>
      </c>
      <c r="E529" s="7">
        <v>1</v>
      </c>
      <c r="F529" s="180"/>
      <c r="G529" s="181" t="s">
        <v>16878</v>
      </c>
    </row>
    <row r="530" spans="1:7" ht="15.75">
      <c r="A530" s="2">
        <v>5800131700</v>
      </c>
      <c r="B530" s="2" t="s">
        <v>16851</v>
      </c>
      <c r="C530" s="3">
        <v>1761.7</v>
      </c>
      <c r="D530" s="1" t="s">
        <v>122</v>
      </c>
      <c r="E530" s="7">
        <v>1</v>
      </c>
      <c r="F530" s="180"/>
      <c r="G530" s="181" t="s">
        <v>16852</v>
      </c>
    </row>
    <row r="531" spans="1:7" ht="15.75">
      <c r="A531" s="2">
        <v>5800133100</v>
      </c>
      <c r="B531" s="2" t="s">
        <v>16879</v>
      </c>
      <c r="C531" s="3">
        <v>1796.95</v>
      </c>
      <c r="D531" s="1" t="s">
        <v>122</v>
      </c>
      <c r="E531" s="7">
        <v>1</v>
      </c>
      <c r="F531" s="180"/>
      <c r="G531" s="181" t="s">
        <v>16880</v>
      </c>
    </row>
    <row r="532" spans="1:7" ht="15.75">
      <c r="A532" s="2">
        <v>5800131800</v>
      </c>
      <c r="B532" s="2" t="s">
        <v>16853</v>
      </c>
      <c r="C532" s="3">
        <v>2036</v>
      </c>
      <c r="D532" s="1" t="s">
        <v>122</v>
      </c>
      <c r="E532" s="7">
        <v>1</v>
      </c>
      <c r="F532" s="180"/>
      <c r="G532" s="181" t="s">
        <v>16854</v>
      </c>
    </row>
    <row r="533" spans="1:7" ht="15.75">
      <c r="A533" s="2">
        <v>5800133200</v>
      </c>
      <c r="B533" s="2" t="s">
        <v>16881</v>
      </c>
      <c r="C533" s="3">
        <v>2076.7199999999998</v>
      </c>
      <c r="D533" s="1" t="s">
        <v>122</v>
      </c>
      <c r="E533" s="7">
        <v>1</v>
      </c>
      <c r="F533" s="180"/>
      <c r="G533" s="181" t="s">
        <v>16882</v>
      </c>
    </row>
    <row r="534" spans="1:7" ht="15.75">
      <c r="A534" s="2">
        <v>5800131900</v>
      </c>
      <c r="B534" s="2" t="s">
        <v>16855</v>
      </c>
      <c r="C534" s="3">
        <v>2036</v>
      </c>
      <c r="D534" s="1" t="s">
        <v>122</v>
      </c>
      <c r="E534" s="7">
        <v>1</v>
      </c>
      <c r="F534" s="180"/>
      <c r="G534" s="181" t="s">
        <v>16856</v>
      </c>
    </row>
    <row r="535" spans="1:7" ht="15.75">
      <c r="A535" s="2">
        <v>5800133300</v>
      </c>
      <c r="B535" s="2" t="s">
        <v>16883</v>
      </c>
      <c r="C535" s="3">
        <v>2076.7199999999998</v>
      </c>
      <c r="D535" s="1" t="s">
        <v>122</v>
      </c>
      <c r="E535" s="7">
        <v>1</v>
      </c>
      <c r="F535" s="180"/>
      <c r="G535" s="181" t="s">
        <v>16884</v>
      </c>
    </row>
    <row r="536" spans="1:7" ht="15.75">
      <c r="A536" s="2">
        <v>5800135300</v>
      </c>
      <c r="B536" s="2" t="s">
        <v>16923</v>
      </c>
      <c r="C536" s="3">
        <v>8931.01</v>
      </c>
      <c r="D536" s="1" t="s">
        <v>122</v>
      </c>
      <c r="E536" s="7">
        <v>1</v>
      </c>
      <c r="F536" s="180"/>
      <c r="G536" s="181" t="s">
        <v>16924</v>
      </c>
    </row>
    <row r="537" spans="1:7" ht="15.75">
      <c r="A537" s="2">
        <v>5800135200</v>
      </c>
      <c r="B537" s="2" t="s">
        <v>16921</v>
      </c>
      <c r="C537" s="3">
        <v>8931.01</v>
      </c>
      <c r="D537" s="1" t="s">
        <v>122</v>
      </c>
      <c r="E537" s="7">
        <v>1</v>
      </c>
      <c r="F537" s="180"/>
      <c r="G537" s="181" t="s">
        <v>16922</v>
      </c>
    </row>
    <row r="538" spans="1:7" ht="15.75">
      <c r="A538" s="2">
        <v>5800132000</v>
      </c>
      <c r="B538" s="2" t="s">
        <v>16857</v>
      </c>
      <c r="C538" s="3">
        <v>2096.52</v>
      </c>
      <c r="D538" s="1" t="s">
        <v>122</v>
      </c>
      <c r="E538" s="7">
        <v>1</v>
      </c>
      <c r="F538" s="180"/>
      <c r="G538" s="181" t="s">
        <v>16858</v>
      </c>
    </row>
    <row r="539" spans="1:7" ht="15.75">
      <c r="A539" s="2">
        <v>5800133400</v>
      </c>
      <c r="B539" s="2" t="s">
        <v>16885</v>
      </c>
      <c r="C539" s="3">
        <v>2140.13</v>
      </c>
      <c r="D539" s="1" t="s">
        <v>122</v>
      </c>
      <c r="E539" s="7">
        <v>1</v>
      </c>
      <c r="F539" s="180"/>
      <c r="G539" s="181" t="s">
        <v>16886</v>
      </c>
    </row>
    <row r="540" spans="1:7" ht="15.75">
      <c r="A540" s="2">
        <v>5800132100</v>
      </c>
      <c r="B540" s="2" t="s">
        <v>16859</v>
      </c>
      <c r="C540" s="3">
        <v>2096.52</v>
      </c>
      <c r="D540" s="1" t="s">
        <v>122</v>
      </c>
      <c r="E540" s="7">
        <v>1</v>
      </c>
      <c r="F540" s="180"/>
      <c r="G540" s="181" t="s">
        <v>16860</v>
      </c>
    </row>
    <row r="541" spans="1:7" ht="15.75">
      <c r="A541" s="2">
        <v>5800133500</v>
      </c>
      <c r="B541" s="2" t="s">
        <v>16887</v>
      </c>
      <c r="C541" s="3">
        <v>2140.13</v>
      </c>
      <c r="D541" s="1" t="s">
        <v>122</v>
      </c>
      <c r="E541" s="7">
        <v>1</v>
      </c>
      <c r="F541" s="180"/>
      <c r="G541" s="181" t="s">
        <v>16888</v>
      </c>
    </row>
    <row r="542" spans="1:7" ht="15.75">
      <c r="A542" s="2">
        <v>5800132200</v>
      </c>
      <c r="B542" s="2" t="s">
        <v>16861</v>
      </c>
      <c r="C542" s="3">
        <v>2668.87</v>
      </c>
      <c r="D542" s="1" t="s">
        <v>122</v>
      </c>
      <c r="E542" s="7">
        <v>1</v>
      </c>
      <c r="F542" s="180"/>
      <c r="G542" s="181" t="s">
        <v>16862</v>
      </c>
    </row>
    <row r="543" spans="1:7" ht="15.75">
      <c r="A543" s="2">
        <v>5800133600</v>
      </c>
      <c r="B543" s="2" t="s">
        <v>16889</v>
      </c>
      <c r="C543" s="3">
        <v>2722.27</v>
      </c>
      <c r="D543" s="1" t="s">
        <v>122</v>
      </c>
      <c r="E543" s="7">
        <v>1</v>
      </c>
      <c r="F543" s="180"/>
      <c r="G543" s="181" t="s">
        <v>16890</v>
      </c>
    </row>
    <row r="544" spans="1:7" ht="15.75">
      <c r="A544" s="2">
        <v>5800132300</v>
      </c>
      <c r="B544" s="2" t="s">
        <v>16863</v>
      </c>
      <c r="C544" s="3">
        <v>2668.87</v>
      </c>
      <c r="D544" s="1" t="s">
        <v>122</v>
      </c>
      <c r="E544" s="7">
        <v>1</v>
      </c>
      <c r="F544" s="180"/>
      <c r="G544" s="181" t="s">
        <v>16864</v>
      </c>
    </row>
    <row r="545" spans="1:7" ht="15.75">
      <c r="A545" s="2">
        <v>5800133700</v>
      </c>
      <c r="B545" s="2" t="s">
        <v>16891</v>
      </c>
      <c r="C545" s="3">
        <v>2722.27</v>
      </c>
      <c r="D545" s="1" t="s">
        <v>122</v>
      </c>
      <c r="E545" s="7">
        <v>1</v>
      </c>
      <c r="F545" s="180"/>
      <c r="G545" s="181" t="s">
        <v>16892</v>
      </c>
    </row>
    <row r="546" spans="1:7" ht="15.75">
      <c r="A546" s="2">
        <v>5800132400</v>
      </c>
      <c r="B546" s="2" t="s">
        <v>16865</v>
      </c>
      <c r="C546" s="3">
        <v>3055.21</v>
      </c>
      <c r="D546" s="1" t="s">
        <v>122</v>
      </c>
      <c r="E546" s="7">
        <v>1</v>
      </c>
      <c r="F546" s="180"/>
      <c r="G546" s="181" t="s">
        <v>16866</v>
      </c>
    </row>
    <row r="547" spans="1:7" ht="15.75">
      <c r="A547" s="2">
        <v>5800133800</v>
      </c>
      <c r="B547" s="2" t="s">
        <v>16893</v>
      </c>
      <c r="C547" s="3">
        <v>3116.36</v>
      </c>
      <c r="D547" s="1" t="s">
        <v>122</v>
      </c>
      <c r="E547" s="7">
        <v>1</v>
      </c>
      <c r="F547" s="180"/>
      <c r="G547" s="181" t="s">
        <v>16894</v>
      </c>
    </row>
    <row r="548" spans="1:7" ht="15.75">
      <c r="A548" s="2">
        <v>5800132500</v>
      </c>
      <c r="B548" s="2" t="s">
        <v>16867</v>
      </c>
      <c r="C548" s="3">
        <v>3055.21</v>
      </c>
      <c r="D548" s="1" t="s">
        <v>122</v>
      </c>
      <c r="E548" s="7">
        <v>1</v>
      </c>
      <c r="F548" s="180"/>
      <c r="G548" s="181" t="s">
        <v>16868</v>
      </c>
    </row>
    <row r="549" spans="1:7" ht="15.75">
      <c r="A549" s="2">
        <v>5800133900</v>
      </c>
      <c r="B549" s="2" t="s">
        <v>16895</v>
      </c>
      <c r="C549" s="3">
        <v>3116.36</v>
      </c>
      <c r="D549" s="1" t="s">
        <v>122</v>
      </c>
      <c r="E549" s="7">
        <v>1</v>
      </c>
      <c r="F549" s="180"/>
      <c r="G549" s="181" t="s">
        <v>16896</v>
      </c>
    </row>
    <row r="550" spans="1:7" ht="15.75">
      <c r="A550" s="2">
        <v>5800132600</v>
      </c>
      <c r="B550" s="2" t="s">
        <v>16869</v>
      </c>
      <c r="C550" s="3">
        <v>3288.12</v>
      </c>
      <c r="D550" s="1" t="s">
        <v>122</v>
      </c>
      <c r="E550" s="7">
        <v>1</v>
      </c>
      <c r="F550" s="180"/>
      <c r="G550" s="181" t="s">
        <v>16870</v>
      </c>
    </row>
    <row r="551" spans="1:7" ht="15.75">
      <c r="A551" s="2">
        <v>5800134000</v>
      </c>
      <c r="B551" s="2" t="s">
        <v>16897</v>
      </c>
      <c r="C551" s="3">
        <v>3353.87</v>
      </c>
      <c r="D551" s="1" t="s">
        <v>122</v>
      </c>
      <c r="E551" s="7">
        <v>1</v>
      </c>
      <c r="F551" s="180"/>
      <c r="G551" s="181" t="s">
        <v>16898</v>
      </c>
    </row>
    <row r="552" spans="1:7" ht="15.75">
      <c r="A552" s="2">
        <v>5800132700</v>
      </c>
      <c r="B552" s="2" t="s">
        <v>16871</v>
      </c>
      <c r="C552" s="3">
        <v>3288.12</v>
      </c>
      <c r="D552" s="1" t="s">
        <v>122</v>
      </c>
      <c r="E552" s="7">
        <v>1</v>
      </c>
      <c r="F552" s="180"/>
      <c r="G552" s="181" t="s">
        <v>16872</v>
      </c>
    </row>
    <row r="553" spans="1:7" ht="15.75">
      <c r="A553" s="2">
        <v>5800134100</v>
      </c>
      <c r="B553" s="2" t="s">
        <v>16899</v>
      </c>
      <c r="C553" s="3">
        <v>3353.88</v>
      </c>
      <c r="D553" s="1" t="s">
        <v>122</v>
      </c>
      <c r="E553" s="7">
        <v>1</v>
      </c>
      <c r="F553" s="180"/>
      <c r="G553" s="181" t="s">
        <v>16900</v>
      </c>
    </row>
    <row r="554" spans="1:7" ht="15.75">
      <c r="A554" s="2">
        <v>5800132800</v>
      </c>
      <c r="B554" s="2" t="s">
        <v>16873</v>
      </c>
      <c r="C554" s="3">
        <v>3307.87</v>
      </c>
      <c r="D554" s="1" t="s">
        <v>122</v>
      </c>
      <c r="E554" s="7">
        <v>1</v>
      </c>
      <c r="F554" s="180"/>
      <c r="G554" s="181" t="s">
        <v>16874</v>
      </c>
    </row>
    <row r="555" spans="1:7" ht="15.75">
      <c r="A555" s="2">
        <v>5800134200</v>
      </c>
      <c r="B555" s="2" t="s">
        <v>16901</v>
      </c>
      <c r="C555" s="3">
        <v>3597.33</v>
      </c>
      <c r="D555" s="1" t="s">
        <v>122</v>
      </c>
      <c r="E555" s="7">
        <v>1</v>
      </c>
      <c r="F555" s="180"/>
      <c r="G555" s="181" t="s">
        <v>16902</v>
      </c>
    </row>
    <row r="556" spans="1:7" ht="15.75">
      <c r="A556" s="2">
        <v>5800132900</v>
      </c>
      <c r="B556" s="2" t="s">
        <v>16875</v>
      </c>
      <c r="C556" s="3">
        <v>3307.87</v>
      </c>
      <c r="D556" s="1" t="s">
        <v>122</v>
      </c>
      <c r="E556" s="7">
        <v>1</v>
      </c>
      <c r="F556" s="180"/>
      <c r="G556" s="181" t="s">
        <v>16876</v>
      </c>
    </row>
    <row r="557" spans="1:7" ht="15.75">
      <c r="A557" s="2">
        <v>5800134300</v>
      </c>
      <c r="B557" s="2" t="s">
        <v>16903</v>
      </c>
      <c r="C557" s="3">
        <v>3597.33</v>
      </c>
      <c r="D557" s="1" t="s">
        <v>122</v>
      </c>
      <c r="E557" s="7">
        <v>1</v>
      </c>
      <c r="F557" s="180"/>
      <c r="G557" s="181" t="s">
        <v>16904</v>
      </c>
    </row>
    <row r="558" spans="1:7" ht="15.75">
      <c r="A558" s="2">
        <v>5800134400</v>
      </c>
      <c r="B558" s="2" t="s">
        <v>16905</v>
      </c>
      <c r="C558" s="3">
        <v>4157.6499999999996</v>
      </c>
      <c r="D558" s="1" t="s">
        <v>122</v>
      </c>
      <c r="E558" s="7">
        <v>1</v>
      </c>
      <c r="F558" s="180"/>
      <c r="G558" s="181" t="s">
        <v>16906</v>
      </c>
    </row>
    <row r="559" spans="1:7" ht="15.75">
      <c r="A559" s="2">
        <v>5800134600</v>
      </c>
      <c r="B559" s="2" t="s">
        <v>16909</v>
      </c>
      <c r="C559" s="3">
        <v>4240.8</v>
      </c>
      <c r="D559" s="1" t="s">
        <v>122</v>
      </c>
      <c r="E559" s="7">
        <v>1</v>
      </c>
      <c r="F559" s="180"/>
      <c r="G559" s="181" t="s">
        <v>16910</v>
      </c>
    </row>
    <row r="560" spans="1:7" ht="15.75">
      <c r="A560" s="2">
        <v>5800134500</v>
      </c>
      <c r="B560" s="2" t="s">
        <v>16907</v>
      </c>
      <c r="C560" s="3">
        <v>4157.6499999999996</v>
      </c>
      <c r="D560" s="1" t="s">
        <v>122</v>
      </c>
      <c r="E560" s="7">
        <v>1</v>
      </c>
      <c r="F560" s="180"/>
      <c r="G560" s="181" t="s">
        <v>16908</v>
      </c>
    </row>
    <row r="561" spans="1:7" ht="15.75">
      <c r="A561" s="2">
        <v>5800134700</v>
      </c>
      <c r="B561" s="2" t="s">
        <v>16911</v>
      </c>
      <c r="C561" s="3">
        <v>4240.8</v>
      </c>
      <c r="D561" s="1" t="s">
        <v>122</v>
      </c>
      <c r="E561" s="7">
        <v>1</v>
      </c>
      <c r="F561" s="180"/>
      <c r="G561" s="181" t="s">
        <v>16912</v>
      </c>
    </row>
    <row r="562" spans="1:7" ht="15.75">
      <c r="A562" s="2">
        <v>5800134800</v>
      </c>
      <c r="B562" s="2" t="s">
        <v>16913</v>
      </c>
      <c r="C562" s="3">
        <v>4751.04</v>
      </c>
      <c r="D562" s="1" t="s">
        <v>122</v>
      </c>
      <c r="E562" s="7">
        <v>1</v>
      </c>
      <c r="F562" s="180"/>
      <c r="G562" s="181" t="s">
        <v>16914</v>
      </c>
    </row>
    <row r="563" spans="1:7" ht="15.75">
      <c r="A563" s="2">
        <v>5800135000</v>
      </c>
      <c r="B563" s="2" t="s">
        <v>16917</v>
      </c>
      <c r="C563" s="3">
        <v>4846.0600000000004</v>
      </c>
      <c r="D563" s="1" t="s">
        <v>122</v>
      </c>
      <c r="E563" s="7">
        <v>1</v>
      </c>
      <c r="F563" s="180"/>
      <c r="G563" s="181" t="s">
        <v>16918</v>
      </c>
    </row>
    <row r="564" spans="1:7" ht="15.75">
      <c r="A564" s="2">
        <v>5800134900</v>
      </c>
      <c r="B564" s="2" t="s">
        <v>16915</v>
      </c>
      <c r="C564" s="3">
        <v>4751.04</v>
      </c>
      <c r="D564" s="1" t="s">
        <v>122</v>
      </c>
      <c r="E564" s="7">
        <v>1</v>
      </c>
      <c r="F564" s="180"/>
      <c r="G564" s="181" t="s">
        <v>16916</v>
      </c>
    </row>
    <row r="565" spans="1:7" ht="15.75">
      <c r="A565" s="2">
        <v>5800135100</v>
      </c>
      <c r="B565" s="2" t="s">
        <v>16919</v>
      </c>
      <c r="C565" s="3">
        <v>4846.0600000000004</v>
      </c>
      <c r="D565" s="1" t="s">
        <v>122</v>
      </c>
      <c r="E565" s="7">
        <v>1</v>
      </c>
      <c r="F565" s="180"/>
      <c r="G565" s="181" t="s">
        <v>16920</v>
      </c>
    </row>
    <row r="566" spans="1:7" ht="15.75">
      <c r="A566" s="2">
        <v>5407028900</v>
      </c>
      <c r="B566" s="2" t="s">
        <v>2063</v>
      </c>
      <c r="C566" s="3">
        <v>398.46</v>
      </c>
      <c r="D566" s="1" t="s">
        <v>8</v>
      </c>
      <c r="E566" s="7">
        <v>1</v>
      </c>
      <c r="F566" s="180"/>
      <c r="G566" s="181" t="s">
        <v>18290</v>
      </c>
    </row>
    <row r="567" spans="1:7" ht="15.75">
      <c r="A567" s="2">
        <v>5407029000</v>
      </c>
      <c r="B567" s="2" t="s">
        <v>2064</v>
      </c>
      <c r="C567" s="3">
        <v>475.33</v>
      </c>
      <c r="D567" s="1" t="s">
        <v>8</v>
      </c>
      <c r="E567" s="7">
        <v>1</v>
      </c>
      <c r="F567" s="180"/>
      <c r="G567" s="181" t="s">
        <v>18291</v>
      </c>
    </row>
    <row r="568" spans="1:7" ht="15.75">
      <c r="A568" s="2">
        <v>5407029100</v>
      </c>
      <c r="B568" s="2" t="s">
        <v>2065</v>
      </c>
      <c r="C568" s="3">
        <v>555.89</v>
      </c>
      <c r="D568" s="1" t="s">
        <v>8</v>
      </c>
      <c r="E568" s="7">
        <v>1</v>
      </c>
      <c r="F568" s="180"/>
      <c r="G568" s="181" t="s">
        <v>18292</v>
      </c>
    </row>
    <row r="569" spans="1:7" ht="15.75">
      <c r="A569" s="2">
        <v>5407029200</v>
      </c>
      <c r="B569" s="2" t="s">
        <v>2066</v>
      </c>
      <c r="C569" s="3">
        <v>697.93</v>
      </c>
      <c r="D569" s="1" t="s">
        <v>8</v>
      </c>
      <c r="E569" s="7">
        <v>1</v>
      </c>
      <c r="F569" s="180"/>
      <c r="G569" s="181" t="s">
        <v>18293</v>
      </c>
    </row>
    <row r="570" spans="1:7" ht="15.75">
      <c r="A570" s="2">
        <v>5407029300</v>
      </c>
      <c r="B570" s="2" t="s">
        <v>2067</v>
      </c>
      <c r="C570" s="3">
        <v>766.54</v>
      </c>
      <c r="D570" s="1" t="s">
        <v>8</v>
      </c>
      <c r="E570" s="7">
        <v>1</v>
      </c>
      <c r="F570" s="180"/>
      <c r="G570" s="181" t="s">
        <v>18294</v>
      </c>
    </row>
    <row r="571" spans="1:7" ht="15.75">
      <c r="A571" s="2">
        <v>5407029400</v>
      </c>
      <c r="B571" s="2" t="s">
        <v>2068</v>
      </c>
      <c r="C571" s="3">
        <v>976.9</v>
      </c>
      <c r="D571" s="1" t="s">
        <v>8</v>
      </c>
      <c r="E571" s="7">
        <v>1</v>
      </c>
      <c r="F571" s="180"/>
      <c r="G571" s="181" t="s">
        <v>18295</v>
      </c>
    </row>
    <row r="572" spans="1:7" ht="15.75">
      <c r="A572" s="2">
        <v>5407029500</v>
      </c>
      <c r="B572" s="2" t="s">
        <v>2069</v>
      </c>
      <c r="C572" s="3">
        <v>1189.52</v>
      </c>
      <c r="D572" s="1" t="s">
        <v>8</v>
      </c>
      <c r="E572" s="7">
        <v>1</v>
      </c>
      <c r="F572" s="180"/>
      <c r="G572" s="181" t="s">
        <v>18296</v>
      </c>
    </row>
    <row r="573" spans="1:7" ht="15.75">
      <c r="A573" s="2">
        <v>5407029600</v>
      </c>
      <c r="B573" s="2" t="s">
        <v>2070</v>
      </c>
      <c r="C573" s="3">
        <v>1497.89</v>
      </c>
      <c r="D573" s="1" t="s">
        <v>8</v>
      </c>
      <c r="E573" s="7">
        <v>1</v>
      </c>
      <c r="F573" s="180"/>
      <c r="G573" s="181" t="s">
        <v>19346</v>
      </c>
    </row>
    <row r="574" spans="1:7" ht="15.75">
      <c r="A574" s="2">
        <v>5407029700</v>
      </c>
      <c r="B574" s="2" t="s">
        <v>2071</v>
      </c>
      <c r="C574" s="3">
        <v>1925.67</v>
      </c>
      <c r="D574" s="1" t="s">
        <v>8</v>
      </c>
      <c r="E574" s="7">
        <v>1</v>
      </c>
      <c r="F574" s="180"/>
      <c r="G574" s="181" t="s">
        <v>19347</v>
      </c>
    </row>
    <row r="575" spans="1:7" ht="15.75">
      <c r="A575" s="2">
        <v>5407026900</v>
      </c>
      <c r="B575" s="2" t="s">
        <v>2044</v>
      </c>
      <c r="C575" s="3">
        <v>716.87</v>
      </c>
      <c r="D575" s="1" t="s">
        <v>8</v>
      </c>
      <c r="E575" s="7">
        <v>1</v>
      </c>
      <c r="F575" s="180"/>
      <c r="G575" s="181" t="s">
        <v>18271</v>
      </c>
    </row>
    <row r="576" spans="1:7" ht="15.75">
      <c r="A576" s="2">
        <v>5407027000</v>
      </c>
      <c r="B576" s="2" t="s">
        <v>2045</v>
      </c>
      <c r="C576" s="3">
        <v>716.87</v>
      </c>
      <c r="D576" s="1" t="s">
        <v>8</v>
      </c>
      <c r="E576" s="7">
        <v>1</v>
      </c>
      <c r="F576" s="180"/>
      <c r="G576" s="181" t="s">
        <v>18272</v>
      </c>
    </row>
    <row r="577" spans="1:7" ht="15.75">
      <c r="A577" s="2">
        <v>5407027100</v>
      </c>
      <c r="B577" s="2" t="s">
        <v>2046</v>
      </c>
      <c r="C577" s="3">
        <v>864.47</v>
      </c>
      <c r="D577" s="1" t="s">
        <v>8</v>
      </c>
      <c r="E577" s="7">
        <v>1</v>
      </c>
      <c r="F577" s="180"/>
      <c r="G577" s="181" t="s">
        <v>18273</v>
      </c>
    </row>
    <row r="578" spans="1:7" ht="15.75">
      <c r="A578" s="2">
        <v>5407027200</v>
      </c>
      <c r="B578" s="2" t="s">
        <v>2047</v>
      </c>
      <c r="C578" s="3">
        <v>864.47</v>
      </c>
      <c r="D578" s="1" t="s">
        <v>8</v>
      </c>
      <c r="E578" s="7">
        <v>1</v>
      </c>
      <c r="F578" s="180"/>
      <c r="G578" s="181" t="s">
        <v>18274</v>
      </c>
    </row>
    <row r="579" spans="1:7" ht="15.75">
      <c r="A579" s="2">
        <v>5407027300</v>
      </c>
      <c r="B579" s="2" t="s">
        <v>2048</v>
      </c>
      <c r="C579" s="3">
        <v>1022.95</v>
      </c>
      <c r="D579" s="1" t="s">
        <v>8</v>
      </c>
      <c r="E579" s="7">
        <v>1</v>
      </c>
      <c r="F579" s="180"/>
      <c r="G579" s="181" t="s">
        <v>18275</v>
      </c>
    </row>
    <row r="580" spans="1:7" ht="15.75">
      <c r="A580" s="2">
        <v>5407027400</v>
      </c>
      <c r="B580" s="2" t="s">
        <v>2049</v>
      </c>
      <c r="C580" s="3">
        <v>1022.95</v>
      </c>
      <c r="D580" s="1" t="s">
        <v>8</v>
      </c>
      <c r="E580" s="7">
        <v>1</v>
      </c>
      <c r="F580" s="180"/>
      <c r="G580" s="181" t="s">
        <v>18276</v>
      </c>
    </row>
    <row r="581" spans="1:7" ht="15.75">
      <c r="A581" s="2">
        <v>5407027500</v>
      </c>
      <c r="B581" s="2" t="s">
        <v>2050</v>
      </c>
      <c r="C581" s="3">
        <v>1266.42</v>
      </c>
      <c r="D581" s="1" t="s">
        <v>8</v>
      </c>
      <c r="E581" s="7">
        <v>1</v>
      </c>
      <c r="F581" s="180"/>
      <c r="G581" s="181" t="s">
        <v>18277</v>
      </c>
    </row>
    <row r="582" spans="1:7" ht="15.75">
      <c r="A582" s="2">
        <v>5407027600</v>
      </c>
      <c r="B582" s="2" t="s">
        <v>2051</v>
      </c>
      <c r="C582" s="3">
        <v>1266.42</v>
      </c>
      <c r="D582" s="1" t="s">
        <v>8</v>
      </c>
      <c r="E582" s="7">
        <v>1</v>
      </c>
      <c r="F582" s="180"/>
      <c r="G582" s="181" t="s">
        <v>18278</v>
      </c>
    </row>
    <row r="583" spans="1:7" ht="15.75">
      <c r="A583" s="2">
        <v>5407027700</v>
      </c>
      <c r="B583" s="2" t="s">
        <v>2052</v>
      </c>
      <c r="C583" s="3">
        <v>1403.48</v>
      </c>
      <c r="D583" s="1" t="s">
        <v>8</v>
      </c>
      <c r="E583" s="7">
        <v>1</v>
      </c>
      <c r="F583" s="180"/>
      <c r="G583" s="181" t="s">
        <v>18279</v>
      </c>
    </row>
    <row r="584" spans="1:7" ht="15.75">
      <c r="A584" s="2">
        <v>5407027800</v>
      </c>
      <c r="B584" s="2" t="s">
        <v>2053</v>
      </c>
      <c r="C584" s="3">
        <v>1403.48</v>
      </c>
      <c r="D584" s="1" t="s">
        <v>8</v>
      </c>
      <c r="E584" s="7">
        <v>1</v>
      </c>
      <c r="F584" s="180"/>
      <c r="G584" s="181" t="s">
        <v>18280</v>
      </c>
    </row>
    <row r="585" spans="1:7" ht="15.75">
      <c r="A585" s="2">
        <v>5407027900</v>
      </c>
      <c r="B585" s="2" t="s">
        <v>2054</v>
      </c>
      <c r="C585" s="3">
        <v>1649.37</v>
      </c>
      <c r="D585" s="1" t="s">
        <v>8</v>
      </c>
      <c r="E585" s="7">
        <v>1</v>
      </c>
      <c r="F585" s="180"/>
      <c r="G585" s="181" t="s">
        <v>18281</v>
      </c>
    </row>
    <row r="586" spans="1:7" ht="15.75">
      <c r="A586" s="2">
        <v>5407028000</v>
      </c>
      <c r="B586" s="2" t="s">
        <v>2055</v>
      </c>
      <c r="C586" s="3">
        <v>1649.33</v>
      </c>
      <c r="D586" s="1" t="s">
        <v>8</v>
      </c>
      <c r="E586" s="7">
        <v>1</v>
      </c>
      <c r="F586" s="180"/>
      <c r="G586" s="181" t="s">
        <v>18282</v>
      </c>
    </row>
    <row r="587" spans="1:7" ht="15.75">
      <c r="A587" s="2">
        <v>5407028100</v>
      </c>
      <c r="B587" s="2" t="s">
        <v>2056</v>
      </c>
      <c r="C587" s="3">
        <v>2141.98</v>
      </c>
      <c r="D587" s="1" t="s">
        <v>8</v>
      </c>
      <c r="E587" s="7">
        <v>1</v>
      </c>
      <c r="F587" s="180"/>
      <c r="G587" s="181" t="s">
        <v>18283</v>
      </c>
    </row>
    <row r="588" spans="1:7" ht="15.75">
      <c r="A588" s="2">
        <v>5407028200</v>
      </c>
      <c r="B588" s="2" t="s">
        <v>2057</v>
      </c>
      <c r="C588" s="3">
        <v>2141.98</v>
      </c>
      <c r="D588" s="1" t="s">
        <v>8</v>
      </c>
      <c r="E588" s="7">
        <v>1</v>
      </c>
      <c r="F588" s="180"/>
      <c r="G588" s="181" t="s">
        <v>18284</v>
      </c>
    </row>
    <row r="589" spans="1:7" ht="15.75">
      <c r="A589" s="2">
        <v>5407028300</v>
      </c>
      <c r="B589" s="2" t="s">
        <v>2058</v>
      </c>
      <c r="C589" s="3">
        <v>2589.15</v>
      </c>
      <c r="D589" s="1" t="s">
        <v>8</v>
      </c>
      <c r="E589" s="7">
        <v>1</v>
      </c>
      <c r="F589" s="180"/>
      <c r="G589" s="181" t="s">
        <v>18285</v>
      </c>
    </row>
    <row r="590" spans="1:7" ht="15.75">
      <c r="A590" s="2">
        <v>5407028400</v>
      </c>
      <c r="B590" s="2" t="s">
        <v>2059</v>
      </c>
      <c r="C590" s="3">
        <v>2589.15</v>
      </c>
      <c r="D590" s="1" t="s">
        <v>8</v>
      </c>
      <c r="E590" s="7">
        <v>1</v>
      </c>
      <c r="F590" s="180"/>
      <c r="G590" s="181" t="s">
        <v>18286</v>
      </c>
    </row>
    <row r="591" spans="1:7" ht="15.75">
      <c r="A591" s="2">
        <v>5407028700</v>
      </c>
      <c r="B591" s="2" t="s">
        <v>2061</v>
      </c>
      <c r="C591" s="3">
        <v>3447.09</v>
      </c>
      <c r="D591" s="1" t="s">
        <v>8</v>
      </c>
      <c r="E591" s="7">
        <v>1</v>
      </c>
      <c r="F591" s="180"/>
      <c r="G591" s="181" t="s">
        <v>18288</v>
      </c>
    </row>
    <row r="592" spans="1:7" ht="15.75">
      <c r="A592" s="2">
        <v>5407028800</v>
      </c>
      <c r="B592" s="2" t="s">
        <v>2062</v>
      </c>
      <c r="C592" s="3">
        <v>3447.09</v>
      </c>
      <c r="D592" s="1" t="s">
        <v>8</v>
      </c>
      <c r="E592" s="7">
        <v>1</v>
      </c>
      <c r="F592" s="180"/>
      <c r="G592" s="181" t="s">
        <v>18289</v>
      </c>
    </row>
    <row r="593" spans="1:7" ht="15.75">
      <c r="A593" s="2">
        <v>5407050301</v>
      </c>
      <c r="B593" s="2" t="s">
        <v>17029</v>
      </c>
      <c r="C593" s="3">
        <v>1421.01</v>
      </c>
      <c r="D593" s="1" t="s">
        <v>122</v>
      </c>
      <c r="E593" s="7">
        <v>1</v>
      </c>
      <c r="F593" s="180"/>
      <c r="G593" s="181" t="s">
        <v>17030</v>
      </c>
    </row>
    <row r="594" spans="1:7" ht="15.75">
      <c r="A594" s="2">
        <v>5407056301</v>
      </c>
      <c r="B594" s="2" t="s">
        <v>2210</v>
      </c>
      <c r="C594" s="3">
        <v>1449.41</v>
      </c>
      <c r="D594" s="1" t="s">
        <v>122</v>
      </c>
      <c r="E594" s="7">
        <v>1</v>
      </c>
      <c r="F594" s="180"/>
      <c r="G594" s="181" t="s">
        <v>18328</v>
      </c>
    </row>
    <row r="595" spans="1:7" ht="15.75">
      <c r="A595" s="2">
        <v>5407050901</v>
      </c>
      <c r="B595" s="2" t="s">
        <v>17037</v>
      </c>
      <c r="C595" s="3">
        <v>1421.01</v>
      </c>
      <c r="D595" s="1" t="s">
        <v>122</v>
      </c>
      <c r="E595" s="7">
        <v>1</v>
      </c>
      <c r="F595" s="180"/>
      <c r="G595" s="181" t="s">
        <v>17038</v>
      </c>
    </row>
    <row r="596" spans="1:7" ht="15.75">
      <c r="A596" s="2">
        <v>5407056901</v>
      </c>
      <c r="B596" s="2" t="s">
        <v>2216</v>
      </c>
      <c r="C596" s="3">
        <v>1449.41</v>
      </c>
      <c r="D596" s="1" t="s">
        <v>122</v>
      </c>
      <c r="E596" s="7">
        <v>1</v>
      </c>
      <c r="F596" s="180"/>
      <c r="G596" s="181" t="s">
        <v>18360</v>
      </c>
    </row>
    <row r="597" spans="1:7" ht="15.75">
      <c r="A597" s="2">
        <v>5407050401</v>
      </c>
      <c r="B597" s="2" t="s">
        <v>17031</v>
      </c>
      <c r="C597" s="3">
        <v>1596.82</v>
      </c>
      <c r="D597" s="1" t="s">
        <v>122</v>
      </c>
      <c r="E597" s="7">
        <v>1</v>
      </c>
      <c r="F597" s="180"/>
      <c r="G597" s="181" t="s">
        <v>17032</v>
      </c>
    </row>
    <row r="598" spans="1:7" ht="15.75">
      <c r="A598" s="2">
        <v>5407056401</v>
      </c>
      <c r="B598" s="2" t="s">
        <v>2211</v>
      </c>
      <c r="C598" s="3">
        <v>1628.78</v>
      </c>
      <c r="D598" s="1" t="s">
        <v>122</v>
      </c>
      <c r="E598" s="7">
        <v>1</v>
      </c>
      <c r="F598" s="180"/>
      <c r="G598" s="181" t="s">
        <v>18359</v>
      </c>
    </row>
    <row r="599" spans="1:7" ht="15.75">
      <c r="A599" s="2">
        <v>5407051001</v>
      </c>
      <c r="B599" s="2" t="s">
        <v>17039</v>
      </c>
      <c r="C599" s="3">
        <v>1596.82</v>
      </c>
      <c r="D599" s="1" t="s">
        <v>122</v>
      </c>
      <c r="E599" s="7">
        <v>1</v>
      </c>
      <c r="F599" s="180"/>
      <c r="G599" s="181" t="s">
        <v>17040</v>
      </c>
    </row>
    <row r="600" spans="1:7" ht="15.75">
      <c r="A600" s="2">
        <v>5407057001</v>
      </c>
      <c r="B600" s="2" t="s">
        <v>2217</v>
      </c>
      <c r="C600" s="3">
        <v>1628.78</v>
      </c>
      <c r="D600" s="1" t="s">
        <v>122</v>
      </c>
      <c r="E600" s="7">
        <v>1</v>
      </c>
      <c r="F600" s="180"/>
      <c r="G600" s="181" t="s">
        <v>18361</v>
      </c>
    </row>
    <row r="601" spans="1:7" ht="15.75">
      <c r="A601" s="2">
        <v>5800004601</v>
      </c>
      <c r="B601" s="2" t="s">
        <v>2828</v>
      </c>
      <c r="C601" s="3">
        <v>6615.91</v>
      </c>
      <c r="D601" s="1" t="s">
        <v>122</v>
      </c>
      <c r="E601" s="7">
        <v>1</v>
      </c>
      <c r="F601" s="180"/>
      <c r="G601" s="181" t="s">
        <v>16095</v>
      </c>
    </row>
    <row r="602" spans="1:7" ht="15.75">
      <c r="A602" s="2">
        <v>5800004501</v>
      </c>
      <c r="B602" s="2" t="s">
        <v>2827</v>
      </c>
      <c r="C602" s="3">
        <v>6615.91</v>
      </c>
      <c r="D602" s="1" t="s">
        <v>122</v>
      </c>
      <c r="E602" s="7">
        <v>1</v>
      </c>
      <c r="F602" s="180"/>
      <c r="G602" s="181" t="s">
        <v>16094</v>
      </c>
    </row>
    <row r="603" spans="1:7" ht="15.75">
      <c r="A603" s="2">
        <v>5407063201</v>
      </c>
      <c r="B603" s="2" t="s">
        <v>17072</v>
      </c>
      <c r="C603" s="3">
        <v>1651.77</v>
      </c>
      <c r="D603" s="1" t="s">
        <v>122</v>
      </c>
      <c r="E603" s="7">
        <v>1</v>
      </c>
      <c r="F603" s="180"/>
      <c r="G603" s="181" t="s">
        <v>17073</v>
      </c>
    </row>
    <row r="604" spans="1:7" ht="15.75">
      <c r="A604" s="2">
        <v>5407064601</v>
      </c>
      <c r="B604" s="2" t="s">
        <v>2234</v>
      </c>
      <c r="C604" s="3">
        <v>1695.31</v>
      </c>
      <c r="D604" s="1" t="s">
        <v>122</v>
      </c>
      <c r="E604" s="7">
        <v>1</v>
      </c>
      <c r="F604" s="180"/>
      <c r="G604" s="181" t="s">
        <v>18341</v>
      </c>
    </row>
    <row r="605" spans="1:7" ht="15.75">
      <c r="A605" s="2">
        <v>5407063401</v>
      </c>
      <c r="B605" s="2" t="s">
        <v>17076</v>
      </c>
      <c r="C605" s="3">
        <v>1651.77</v>
      </c>
      <c r="D605" s="1" t="s">
        <v>122</v>
      </c>
      <c r="E605" s="7">
        <v>1</v>
      </c>
      <c r="F605" s="180"/>
      <c r="G605" s="181" t="s">
        <v>17077</v>
      </c>
    </row>
    <row r="606" spans="1:7" ht="15.75">
      <c r="A606" s="2">
        <v>5407064801</v>
      </c>
      <c r="B606" s="2" t="s">
        <v>2236</v>
      </c>
      <c r="C606" s="3">
        <v>1695.31</v>
      </c>
      <c r="D606" s="1" t="s">
        <v>122</v>
      </c>
      <c r="E606" s="7">
        <v>1</v>
      </c>
      <c r="F606" s="180"/>
      <c r="G606" s="181" t="s">
        <v>18343</v>
      </c>
    </row>
    <row r="607" spans="1:7" ht="15.75">
      <c r="A607" s="2">
        <v>5407050501</v>
      </c>
      <c r="B607" s="2" t="s">
        <v>17033</v>
      </c>
      <c r="C607" s="3">
        <v>2055.59</v>
      </c>
      <c r="D607" s="1" t="s">
        <v>122</v>
      </c>
      <c r="E607" s="7">
        <v>1</v>
      </c>
      <c r="F607" s="180"/>
      <c r="G607" s="181" t="s">
        <v>17034</v>
      </c>
    </row>
    <row r="608" spans="1:7" ht="15.75">
      <c r="A608" s="2">
        <v>5407056501</v>
      </c>
      <c r="B608" s="2" t="s">
        <v>2212</v>
      </c>
      <c r="C608" s="3">
        <v>2096.71</v>
      </c>
      <c r="D608" s="1" t="s">
        <v>122</v>
      </c>
      <c r="E608" s="7">
        <v>1</v>
      </c>
      <c r="F608" s="180"/>
      <c r="G608" s="181" t="s">
        <v>18329</v>
      </c>
    </row>
    <row r="609" spans="1:7" ht="15.75">
      <c r="A609" s="2">
        <v>5407051101</v>
      </c>
      <c r="B609" s="2" t="s">
        <v>17041</v>
      </c>
      <c r="C609" s="3">
        <v>2055.59</v>
      </c>
      <c r="D609" s="1" t="s">
        <v>122</v>
      </c>
      <c r="E609" s="7">
        <v>1</v>
      </c>
      <c r="F609" s="180"/>
      <c r="G609" s="181" t="s">
        <v>17042</v>
      </c>
    </row>
    <row r="610" spans="1:7" ht="15.75">
      <c r="A610" s="2">
        <v>5407057101</v>
      </c>
      <c r="B610" s="2" t="s">
        <v>2218</v>
      </c>
      <c r="C610" s="3">
        <v>2096.71</v>
      </c>
      <c r="D610" s="1" t="s">
        <v>122</v>
      </c>
      <c r="E610" s="7">
        <v>1</v>
      </c>
      <c r="F610" s="180"/>
      <c r="G610" s="181" t="s">
        <v>18331</v>
      </c>
    </row>
    <row r="611" spans="1:7" ht="15.75">
      <c r="A611" s="2">
        <v>5407050601</v>
      </c>
      <c r="B611" s="2" t="s">
        <v>17035</v>
      </c>
      <c r="C611" s="3">
        <v>2290.4899999999998</v>
      </c>
      <c r="D611" s="1" t="s">
        <v>122</v>
      </c>
      <c r="E611" s="7">
        <v>1</v>
      </c>
      <c r="F611" s="180"/>
      <c r="G611" s="181" t="s">
        <v>17036</v>
      </c>
    </row>
    <row r="612" spans="1:7" ht="15.75">
      <c r="A612" s="2">
        <v>5407056601</v>
      </c>
      <c r="B612" s="2" t="s">
        <v>2213</v>
      </c>
      <c r="C612" s="3">
        <v>2336.3200000000002</v>
      </c>
      <c r="D612" s="1" t="s">
        <v>122</v>
      </c>
      <c r="E612" s="7">
        <v>1</v>
      </c>
      <c r="F612" s="180"/>
      <c r="G612" s="181" t="s">
        <v>18330</v>
      </c>
    </row>
    <row r="613" spans="1:7" ht="15.75">
      <c r="A613" s="2">
        <v>5407051201</v>
      </c>
      <c r="B613" s="2" t="s">
        <v>17043</v>
      </c>
      <c r="C613" s="3">
        <v>2290.4899999999998</v>
      </c>
      <c r="D613" s="1" t="s">
        <v>122</v>
      </c>
      <c r="E613" s="7">
        <v>1</v>
      </c>
      <c r="F613" s="180"/>
      <c r="G613" s="181" t="s">
        <v>17044</v>
      </c>
    </row>
    <row r="614" spans="1:7" ht="15.75">
      <c r="A614" s="2">
        <v>5407057201</v>
      </c>
      <c r="B614" s="2" t="s">
        <v>2219</v>
      </c>
      <c r="C614" s="3">
        <v>2336.3200000000002</v>
      </c>
      <c r="D614" s="1" t="s">
        <v>122</v>
      </c>
      <c r="E614" s="7">
        <v>1</v>
      </c>
      <c r="F614" s="180"/>
      <c r="G614" s="181" t="s">
        <v>18332</v>
      </c>
    </row>
    <row r="615" spans="1:7" ht="15.75">
      <c r="A615" s="2">
        <v>5800003101</v>
      </c>
      <c r="B615" s="2" t="s">
        <v>17105</v>
      </c>
      <c r="C615" s="3">
        <v>2436.21</v>
      </c>
      <c r="D615" s="1" t="s">
        <v>122</v>
      </c>
      <c r="E615" s="7">
        <v>1</v>
      </c>
      <c r="F615" s="180"/>
      <c r="G615" s="181" t="s">
        <v>17106</v>
      </c>
    </row>
    <row r="616" spans="1:7" ht="15.75">
      <c r="A616" s="2">
        <v>5800003701</v>
      </c>
      <c r="B616" s="2" t="s">
        <v>2823</v>
      </c>
      <c r="C616" s="3">
        <v>2484.9499999999998</v>
      </c>
      <c r="D616" s="1" t="s">
        <v>122</v>
      </c>
      <c r="E616" s="7">
        <v>1</v>
      </c>
      <c r="F616" s="180"/>
      <c r="G616" s="181" t="s">
        <v>18367</v>
      </c>
    </row>
    <row r="617" spans="1:7" ht="15.75">
      <c r="A617" s="2">
        <v>5800003201</v>
      </c>
      <c r="B617" s="2" t="s">
        <v>17107</v>
      </c>
      <c r="C617" s="3">
        <v>2436.21</v>
      </c>
      <c r="D617" s="1" t="s">
        <v>122</v>
      </c>
      <c r="E617" s="7">
        <v>1</v>
      </c>
      <c r="F617" s="180"/>
      <c r="G617" s="181" t="s">
        <v>17108</v>
      </c>
    </row>
    <row r="618" spans="1:7" ht="15.75">
      <c r="A618" s="2">
        <v>5800003801</v>
      </c>
      <c r="B618" s="2" t="s">
        <v>2824</v>
      </c>
      <c r="C618" s="3">
        <v>2484.9499999999998</v>
      </c>
      <c r="D618" s="1" t="s">
        <v>122</v>
      </c>
      <c r="E618" s="7">
        <v>1</v>
      </c>
      <c r="F618" s="180"/>
      <c r="G618" s="181" t="s">
        <v>18368</v>
      </c>
    </row>
    <row r="619" spans="1:7" ht="15.75">
      <c r="A619" s="2">
        <v>5407063301</v>
      </c>
      <c r="B619" s="2" t="s">
        <v>17074</v>
      </c>
      <c r="C619" s="3">
        <v>2533.08</v>
      </c>
      <c r="D619" s="1" t="s">
        <v>122</v>
      </c>
      <c r="E619" s="7">
        <v>1</v>
      </c>
      <c r="F619" s="180"/>
      <c r="G619" s="181" t="s">
        <v>17075</v>
      </c>
    </row>
    <row r="620" spans="1:7" ht="15.75">
      <c r="A620" s="2">
        <v>5407064701</v>
      </c>
      <c r="B620" s="2" t="s">
        <v>2235</v>
      </c>
      <c r="C620" s="3">
        <v>2760.39</v>
      </c>
      <c r="D620" s="1" t="s">
        <v>122</v>
      </c>
      <c r="E620" s="7">
        <v>1</v>
      </c>
      <c r="F620" s="180"/>
      <c r="G620" s="181" t="s">
        <v>18342</v>
      </c>
    </row>
    <row r="621" spans="1:7" ht="15.75">
      <c r="A621" s="2">
        <v>5407063501</v>
      </c>
      <c r="B621" s="2" t="s">
        <v>17078</v>
      </c>
      <c r="C621" s="3">
        <v>2533.08</v>
      </c>
      <c r="D621" s="1" t="s">
        <v>122</v>
      </c>
      <c r="E621" s="7">
        <v>1</v>
      </c>
      <c r="F621" s="180"/>
      <c r="G621" s="181" t="s">
        <v>17079</v>
      </c>
    </row>
    <row r="622" spans="1:7" ht="15.75">
      <c r="A622" s="2">
        <v>5407064901</v>
      </c>
      <c r="B622" s="2" t="s">
        <v>2237</v>
      </c>
      <c r="C622" s="3">
        <v>2760.39</v>
      </c>
      <c r="D622" s="1" t="s">
        <v>122</v>
      </c>
      <c r="E622" s="7">
        <v>1</v>
      </c>
      <c r="F622" s="180"/>
      <c r="G622" s="181" t="s">
        <v>18344</v>
      </c>
    </row>
    <row r="623" spans="1:7" ht="15.75">
      <c r="A623" s="2">
        <v>5407050701</v>
      </c>
      <c r="B623" s="2" t="s">
        <v>2199</v>
      </c>
      <c r="C623" s="3">
        <v>3082.5</v>
      </c>
      <c r="D623" s="1" t="s">
        <v>122</v>
      </c>
      <c r="E623" s="7">
        <v>1</v>
      </c>
      <c r="F623" s="180"/>
      <c r="G623" s="181" t="s">
        <v>16065</v>
      </c>
    </row>
    <row r="624" spans="1:7" ht="15.75">
      <c r="A624" s="2">
        <v>5407056701</v>
      </c>
      <c r="B624" s="2" t="s">
        <v>2214</v>
      </c>
      <c r="C624" s="3">
        <v>3144.16</v>
      </c>
      <c r="D624" s="1" t="s">
        <v>122</v>
      </c>
      <c r="E624" s="7">
        <v>1</v>
      </c>
      <c r="F624" s="180"/>
      <c r="G624" s="181" t="s">
        <v>16077</v>
      </c>
    </row>
    <row r="625" spans="1:7" ht="15.75">
      <c r="A625" s="2">
        <v>5407051301</v>
      </c>
      <c r="B625" s="2" t="s">
        <v>2201</v>
      </c>
      <c r="C625" s="3">
        <v>3082.5</v>
      </c>
      <c r="D625" s="1" t="s">
        <v>122</v>
      </c>
      <c r="E625" s="7">
        <v>1</v>
      </c>
      <c r="F625" s="180"/>
      <c r="G625" s="181" t="s">
        <v>16067</v>
      </c>
    </row>
    <row r="626" spans="1:7" ht="15.75">
      <c r="A626" s="2">
        <v>5407057301</v>
      </c>
      <c r="B626" s="2" t="s">
        <v>2220</v>
      </c>
      <c r="C626" s="3">
        <v>3144.16</v>
      </c>
      <c r="D626" s="1" t="s">
        <v>122</v>
      </c>
      <c r="E626" s="7">
        <v>1</v>
      </c>
      <c r="F626" s="180"/>
      <c r="G626" s="181" t="s">
        <v>16079</v>
      </c>
    </row>
    <row r="627" spans="1:7" ht="15.75">
      <c r="A627" s="2">
        <v>5407050801</v>
      </c>
      <c r="B627" s="2" t="s">
        <v>2200</v>
      </c>
      <c r="C627" s="3">
        <v>3403.31</v>
      </c>
      <c r="D627" s="1" t="s">
        <v>122</v>
      </c>
      <c r="E627" s="7">
        <v>1</v>
      </c>
      <c r="F627" s="180"/>
      <c r="G627" s="181" t="s">
        <v>16066</v>
      </c>
    </row>
    <row r="628" spans="1:7" ht="15.75">
      <c r="A628" s="2">
        <v>5407056801</v>
      </c>
      <c r="B628" s="2" t="s">
        <v>2215</v>
      </c>
      <c r="C628" s="3">
        <v>3471.41</v>
      </c>
      <c r="D628" s="1" t="s">
        <v>122</v>
      </c>
      <c r="E628" s="7">
        <v>1</v>
      </c>
      <c r="F628" s="180"/>
      <c r="G628" s="181" t="s">
        <v>16078</v>
      </c>
    </row>
    <row r="629" spans="1:7" ht="15.75">
      <c r="A629" s="2">
        <v>5407051401</v>
      </c>
      <c r="B629" s="2" t="s">
        <v>2202</v>
      </c>
      <c r="C629" s="3">
        <v>3403.31</v>
      </c>
      <c r="D629" s="1" t="s">
        <v>122</v>
      </c>
      <c r="E629" s="7">
        <v>1</v>
      </c>
      <c r="F629" s="180"/>
      <c r="G629" s="181" t="s">
        <v>16068</v>
      </c>
    </row>
    <row r="630" spans="1:7" ht="15.75">
      <c r="A630" s="2">
        <v>5407057401</v>
      </c>
      <c r="B630" s="2" t="s">
        <v>2221</v>
      </c>
      <c r="C630" s="3">
        <v>3471.41</v>
      </c>
      <c r="D630" s="1" t="s">
        <v>122</v>
      </c>
      <c r="E630" s="7">
        <v>1</v>
      </c>
      <c r="F630" s="180"/>
      <c r="G630" s="181" t="s">
        <v>16080</v>
      </c>
    </row>
    <row r="631" spans="1:7" ht="15.75">
      <c r="A631" s="2">
        <v>5407053901</v>
      </c>
      <c r="B631" s="2" t="s">
        <v>17045</v>
      </c>
      <c r="C631" s="3">
        <v>1483</v>
      </c>
      <c r="D631" s="1" t="s">
        <v>122</v>
      </c>
      <c r="E631" s="7">
        <v>1</v>
      </c>
      <c r="F631" s="180"/>
      <c r="G631" s="181" t="s">
        <v>17046</v>
      </c>
    </row>
    <row r="632" spans="1:7" ht="15.75">
      <c r="A632" s="2">
        <v>5407059901</v>
      </c>
      <c r="B632" s="2" t="s">
        <v>2222</v>
      </c>
      <c r="C632" s="3">
        <v>1512.65</v>
      </c>
      <c r="D632" s="1" t="s">
        <v>122</v>
      </c>
      <c r="E632" s="7">
        <v>1</v>
      </c>
      <c r="F632" s="180"/>
      <c r="G632" s="181" t="s">
        <v>18333</v>
      </c>
    </row>
    <row r="633" spans="1:7" ht="15.75">
      <c r="A633" s="2">
        <v>5407054501</v>
      </c>
      <c r="B633" s="2" t="s">
        <v>17053</v>
      </c>
      <c r="C633" s="3">
        <v>1483</v>
      </c>
      <c r="D633" s="1" t="s">
        <v>122</v>
      </c>
      <c r="E633" s="7">
        <v>1</v>
      </c>
      <c r="F633" s="180"/>
      <c r="G633" s="181" t="s">
        <v>17054</v>
      </c>
    </row>
    <row r="634" spans="1:7" ht="15.75">
      <c r="A634" s="2">
        <v>5407060501</v>
      </c>
      <c r="B634" s="2" t="s">
        <v>2228</v>
      </c>
      <c r="C634" s="3">
        <v>1512.65</v>
      </c>
      <c r="D634" s="1" t="s">
        <v>122</v>
      </c>
      <c r="E634" s="7">
        <v>1</v>
      </c>
      <c r="F634" s="180"/>
      <c r="G634" s="181" t="s">
        <v>18337</v>
      </c>
    </row>
    <row r="635" spans="1:7" ht="15.75">
      <c r="A635" s="2">
        <v>5407054001</v>
      </c>
      <c r="B635" s="2" t="s">
        <v>17047</v>
      </c>
      <c r="C635" s="3">
        <v>1682.59</v>
      </c>
      <c r="D635" s="1" t="s">
        <v>122</v>
      </c>
      <c r="E635" s="7">
        <v>1</v>
      </c>
      <c r="F635" s="180"/>
      <c r="G635" s="181" t="s">
        <v>17048</v>
      </c>
    </row>
    <row r="636" spans="1:7" ht="15.75">
      <c r="A636" s="2">
        <v>5407060001</v>
      </c>
      <c r="B636" s="2" t="s">
        <v>2223</v>
      </c>
      <c r="C636" s="3">
        <v>1716.24</v>
      </c>
      <c r="D636" s="1" t="s">
        <v>122</v>
      </c>
      <c r="E636" s="7">
        <v>1</v>
      </c>
      <c r="F636" s="180"/>
      <c r="G636" s="181" t="s">
        <v>18334</v>
      </c>
    </row>
    <row r="637" spans="1:7" ht="15.75">
      <c r="A637" s="2">
        <v>5407054601</v>
      </c>
      <c r="B637" s="2" t="s">
        <v>17055</v>
      </c>
      <c r="C637" s="3">
        <v>1682.59</v>
      </c>
      <c r="D637" s="1" t="s">
        <v>122</v>
      </c>
      <c r="E637" s="7">
        <v>1</v>
      </c>
      <c r="F637" s="180"/>
      <c r="G637" s="181" t="s">
        <v>17056</v>
      </c>
    </row>
    <row r="638" spans="1:7" ht="15.75">
      <c r="A638" s="2">
        <v>5407060601</v>
      </c>
      <c r="B638" s="2" t="s">
        <v>2229</v>
      </c>
      <c r="C638" s="3">
        <v>1716.24</v>
      </c>
      <c r="D638" s="1" t="s">
        <v>122</v>
      </c>
      <c r="E638" s="7">
        <v>1</v>
      </c>
      <c r="F638" s="180"/>
      <c r="G638" s="181" t="s">
        <v>18338</v>
      </c>
    </row>
    <row r="639" spans="1:7" ht="15.75">
      <c r="A639" s="2">
        <v>5800004801</v>
      </c>
      <c r="B639" s="2" t="s">
        <v>2830</v>
      </c>
      <c r="C639" s="3">
        <v>5841.64</v>
      </c>
      <c r="D639" s="1" t="s">
        <v>122</v>
      </c>
      <c r="E639" s="7">
        <v>1</v>
      </c>
      <c r="F639" s="180"/>
      <c r="G639" s="181" t="s">
        <v>16097</v>
      </c>
    </row>
    <row r="640" spans="1:7" ht="15.75">
      <c r="A640" s="2">
        <v>5800004701</v>
      </c>
      <c r="B640" s="2" t="s">
        <v>2829</v>
      </c>
      <c r="C640" s="3">
        <v>5841.64</v>
      </c>
      <c r="D640" s="1" t="s">
        <v>122</v>
      </c>
      <c r="E640" s="7">
        <v>1</v>
      </c>
      <c r="F640" s="180"/>
      <c r="G640" s="181" t="s">
        <v>16096</v>
      </c>
    </row>
    <row r="641" spans="1:7" ht="15.75">
      <c r="A641" s="2">
        <v>5407064201</v>
      </c>
      <c r="B641" s="2" t="s">
        <v>17080</v>
      </c>
      <c r="C641" s="3">
        <v>1791.84</v>
      </c>
      <c r="D641" s="1" t="s">
        <v>122</v>
      </c>
      <c r="E641" s="7">
        <v>1</v>
      </c>
      <c r="F641" s="180"/>
      <c r="G641" s="181" t="s">
        <v>17081</v>
      </c>
    </row>
    <row r="642" spans="1:7" ht="15.75">
      <c r="A642" s="2">
        <v>5407065601</v>
      </c>
      <c r="B642" s="2" t="s">
        <v>2238</v>
      </c>
      <c r="C642" s="3">
        <v>1837.32</v>
      </c>
      <c r="D642" s="1" t="s">
        <v>122</v>
      </c>
      <c r="E642" s="7">
        <v>1</v>
      </c>
      <c r="F642" s="180"/>
      <c r="G642" s="181" t="s">
        <v>18345</v>
      </c>
    </row>
    <row r="643" spans="1:7" ht="15.75">
      <c r="A643" s="2">
        <v>5407064401</v>
      </c>
      <c r="B643" s="2" t="s">
        <v>17084</v>
      </c>
      <c r="C643" s="3">
        <v>1791.84</v>
      </c>
      <c r="D643" s="1" t="s">
        <v>122</v>
      </c>
      <c r="E643" s="7">
        <v>1</v>
      </c>
      <c r="F643" s="180"/>
      <c r="G643" s="181" t="s">
        <v>17085</v>
      </c>
    </row>
    <row r="644" spans="1:7" ht="15.75">
      <c r="A644" s="2">
        <v>5407065801</v>
      </c>
      <c r="B644" s="2" t="s">
        <v>2240</v>
      </c>
      <c r="C644" s="3">
        <v>1837.32</v>
      </c>
      <c r="D644" s="1" t="s">
        <v>122</v>
      </c>
      <c r="E644" s="7">
        <v>1</v>
      </c>
      <c r="F644" s="180"/>
      <c r="G644" s="181" t="s">
        <v>18347</v>
      </c>
    </row>
    <row r="645" spans="1:7" ht="15.75">
      <c r="A645" s="2">
        <v>5407054101</v>
      </c>
      <c r="B645" s="2" t="s">
        <v>17049</v>
      </c>
      <c r="C645" s="3">
        <v>2154.96</v>
      </c>
      <c r="D645" s="1" t="s">
        <v>122</v>
      </c>
      <c r="E645" s="7">
        <v>1</v>
      </c>
      <c r="F645" s="180"/>
      <c r="G645" s="181" t="s">
        <v>17050</v>
      </c>
    </row>
    <row r="646" spans="1:7" ht="15.75">
      <c r="A646" s="2">
        <v>5407060101</v>
      </c>
      <c r="B646" s="2" t="s">
        <v>2224</v>
      </c>
      <c r="C646" s="3">
        <v>2198.0700000000002</v>
      </c>
      <c r="D646" s="1" t="s">
        <v>122</v>
      </c>
      <c r="E646" s="7">
        <v>1</v>
      </c>
      <c r="F646" s="180"/>
      <c r="G646" s="181" t="s">
        <v>18335</v>
      </c>
    </row>
    <row r="647" spans="1:7" ht="15.75">
      <c r="A647" s="2">
        <v>5407054701</v>
      </c>
      <c r="B647" s="2" t="s">
        <v>17057</v>
      </c>
      <c r="C647" s="3">
        <v>2154.96</v>
      </c>
      <c r="D647" s="1" t="s">
        <v>122</v>
      </c>
      <c r="E647" s="7">
        <v>1</v>
      </c>
      <c r="F647" s="180"/>
      <c r="G647" s="181" t="s">
        <v>17058</v>
      </c>
    </row>
    <row r="648" spans="1:7" ht="15.75">
      <c r="A648" s="2">
        <v>5407060701</v>
      </c>
      <c r="B648" s="2" t="s">
        <v>2230</v>
      </c>
      <c r="C648" s="3">
        <v>2198.0700000000002</v>
      </c>
      <c r="D648" s="1" t="s">
        <v>122</v>
      </c>
      <c r="E648" s="7">
        <v>1</v>
      </c>
      <c r="F648" s="180"/>
      <c r="G648" s="181" t="s">
        <v>18339</v>
      </c>
    </row>
    <row r="649" spans="1:7" ht="15.75">
      <c r="A649" s="2">
        <v>5407054201</v>
      </c>
      <c r="B649" s="2" t="s">
        <v>17051</v>
      </c>
      <c r="C649" s="3">
        <v>2409.77</v>
      </c>
      <c r="D649" s="1" t="s">
        <v>122</v>
      </c>
      <c r="E649" s="7">
        <v>1</v>
      </c>
      <c r="F649" s="180"/>
      <c r="G649" s="181" t="s">
        <v>17052</v>
      </c>
    </row>
    <row r="650" spans="1:7" ht="15.75">
      <c r="A650" s="2">
        <v>5407060201</v>
      </c>
      <c r="B650" s="2" t="s">
        <v>2225</v>
      </c>
      <c r="C650" s="3">
        <v>2457.96</v>
      </c>
      <c r="D650" s="1" t="s">
        <v>122</v>
      </c>
      <c r="E650" s="7">
        <v>1</v>
      </c>
      <c r="F650" s="180"/>
      <c r="G650" s="181" t="s">
        <v>18336</v>
      </c>
    </row>
    <row r="651" spans="1:7" ht="15.75">
      <c r="A651" s="2">
        <v>5407054801</v>
      </c>
      <c r="B651" s="2" t="s">
        <v>17059</v>
      </c>
      <c r="C651" s="3">
        <v>2409.77</v>
      </c>
      <c r="D651" s="1" t="s">
        <v>122</v>
      </c>
      <c r="E651" s="7">
        <v>1</v>
      </c>
      <c r="F651" s="180"/>
      <c r="G651" s="181" t="s">
        <v>17060</v>
      </c>
    </row>
    <row r="652" spans="1:7" ht="15.75">
      <c r="A652" s="2">
        <v>5407060801</v>
      </c>
      <c r="B652" s="2" t="s">
        <v>2231</v>
      </c>
      <c r="C652" s="3">
        <v>2457.96</v>
      </c>
      <c r="D652" s="1" t="s">
        <v>122</v>
      </c>
      <c r="E652" s="7">
        <v>1</v>
      </c>
      <c r="F652" s="180"/>
      <c r="G652" s="181" t="s">
        <v>18340</v>
      </c>
    </row>
    <row r="653" spans="1:7" ht="15.75">
      <c r="A653" s="2">
        <v>5800003501</v>
      </c>
      <c r="B653" s="2" t="s">
        <v>17109</v>
      </c>
      <c r="C653" s="3">
        <v>2454.31</v>
      </c>
      <c r="D653" s="1" t="s">
        <v>122</v>
      </c>
      <c r="E653" s="7">
        <v>1</v>
      </c>
      <c r="F653" s="180"/>
      <c r="G653" s="181" t="s">
        <v>17110</v>
      </c>
    </row>
    <row r="654" spans="1:7" ht="15.75">
      <c r="A654" s="2">
        <v>5800004101</v>
      </c>
      <c r="B654" s="2" t="s">
        <v>2825</v>
      </c>
      <c r="C654" s="3">
        <v>2503.41</v>
      </c>
      <c r="D654" s="1" t="s">
        <v>122</v>
      </c>
      <c r="E654" s="7">
        <v>1</v>
      </c>
      <c r="F654" s="180"/>
      <c r="G654" s="181" t="s">
        <v>18369</v>
      </c>
    </row>
    <row r="655" spans="1:7" ht="15.75">
      <c r="A655" s="2">
        <v>5800003601</v>
      </c>
      <c r="B655" s="2" t="s">
        <v>17111</v>
      </c>
      <c r="C655" s="3">
        <v>2454.31</v>
      </c>
      <c r="D655" s="1" t="s">
        <v>122</v>
      </c>
      <c r="E655" s="7">
        <v>1</v>
      </c>
      <c r="F655" s="180"/>
      <c r="G655" s="181" t="s">
        <v>17112</v>
      </c>
    </row>
    <row r="656" spans="1:7" ht="15.75">
      <c r="A656" s="2">
        <v>5800004201</v>
      </c>
      <c r="B656" s="2" t="s">
        <v>2826</v>
      </c>
      <c r="C656" s="3">
        <v>2503.41</v>
      </c>
      <c r="D656" s="1" t="s">
        <v>122</v>
      </c>
      <c r="E656" s="7">
        <v>1</v>
      </c>
      <c r="F656" s="180"/>
      <c r="G656" s="181" t="s">
        <v>18370</v>
      </c>
    </row>
    <row r="657" spans="1:7" ht="15.75">
      <c r="A657" s="2">
        <v>5407064301</v>
      </c>
      <c r="B657" s="2" t="s">
        <v>17082</v>
      </c>
      <c r="C657" s="3">
        <v>2774.21</v>
      </c>
      <c r="D657" s="1" t="s">
        <v>122</v>
      </c>
      <c r="E657" s="7">
        <v>1</v>
      </c>
      <c r="F657" s="180"/>
      <c r="G657" s="181" t="s">
        <v>17083</v>
      </c>
    </row>
    <row r="658" spans="1:7" ht="15.75">
      <c r="A658" s="2">
        <v>5407065701</v>
      </c>
      <c r="B658" s="2" t="s">
        <v>2239</v>
      </c>
      <c r="C658" s="3">
        <v>2792.93</v>
      </c>
      <c r="D658" s="1" t="s">
        <v>122</v>
      </c>
      <c r="E658" s="7">
        <v>1</v>
      </c>
      <c r="F658" s="180"/>
      <c r="G658" s="181" t="s">
        <v>18346</v>
      </c>
    </row>
    <row r="659" spans="1:7" ht="15.75">
      <c r="A659" s="2">
        <v>5407064501</v>
      </c>
      <c r="B659" s="2" t="s">
        <v>17086</v>
      </c>
      <c r="C659" s="3">
        <v>2774.21</v>
      </c>
      <c r="D659" s="1" t="s">
        <v>122</v>
      </c>
      <c r="E659" s="7">
        <v>1</v>
      </c>
      <c r="F659" s="180"/>
      <c r="G659" s="181" t="s">
        <v>17087</v>
      </c>
    </row>
    <row r="660" spans="1:7" ht="15.75">
      <c r="A660" s="2">
        <v>5407065901</v>
      </c>
      <c r="B660" s="2" t="s">
        <v>2241</v>
      </c>
      <c r="C660" s="3">
        <v>2792.93</v>
      </c>
      <c r="D660" s="1" t="s">
        <v>122</v>
      </c>
      <c r="E660" s="7">
        <v>1</v>
      </c>
      <c r="F660" s="180"/>
      <c r="G660" s="181" t="s">
        <v>18348</v>
      </c>
    </row>
    <row r="661" spans="1:7" ht="15.75">
      <c r="A661" s="2">
        <v>5407054301</v>
      </c>
      <c r="B661" s="2" t="s">
        <v>2203</v>
      </c>
      <c r="C661" s="3">
        <v>3346.04</v>
      </c>
      <c r="D661" s="1" t="s">
        <v>122</v>
      </c>
      <c r="E661" s="7">
        <v>1</v>
      </c>
      <c r="F661" s="180"/>
      <c r="G661" s="181" t="s">
        <v>16069</v>
      </c>
    </row>
    <row r="662" spans="1:7" ht="15.75">
      <c r="A662" s="2">
        <v>5407060301</v>
      </c>
      <c r="B662" s="2" t="s">
        <v>2226</v>
      </c>
      <c r="C662" s="3">
        <v>3412.97</v>
      </c>
      <c r="D662" s="1" t="s">
        <v>122</v>
      </c>
      <c r="E662" s="7">
        <v>1</v>
      </c>
      <c r="F662" s="180"/>
      <c r="G662" s="181" t="s">
        <v>16081</v>
      </c>
    </row>
    <row r="663" spans="1:7" ht="15.75">
      <c r="A663" s="2">
        <v>5407054901</v>
      </c>
      <c r="B663" s="2" t="s">
        <v>2205</v>
      </c>
      <c r="C663" s="3">
        <v>3346.04</v>
      </c>
      <c r="D663" s="1" t="s">
        <v>122</v>
      </c>
      <c r="E663" s="7">
        <v>1</v>
      </c>
      <c r="F663" s="180"/>
      <c r="G663" s="181" t="s">
        <v>16071</v>
      </c>
    </row>
    <row r="664" spans="1:7" ht="15.75">
      <c r="A664" s="2">
        <v>5407060901</v>
      </c>
      <c r="B664" s="2" t="s">
        <v>2232</v>
      </c>
      <c r="C664" s="3">
        <v>3412.97</v>
      </c>
      <c r="D664" s="1" t="s">
        <v>122</v>
      </c>
      <c r="E664" s="7">
        <v>1</v>
      </c>
      <c r="F664" s="180"/>
      <c r="G664" s="181" t="s">
        <v>16083</v>
      </c>
    </row>
    <row r="665" spans="1:7" ht="15.75">
      <c r="A665" s="2">
        <v>5407054401</v>
      </c>
      <c r="B665" s="2" t="s">
        <v>2204</v>
      </c>
      <c r="C665" s="3">
        <v>3706.39</v>
      </c>
      <c r="D665" s="1" t="s">
        <v>122</v>
      </c>
      <c r="E665" s="7">
        <v>1</v>
      </c>
      <c r="F665" s="180"/>
      <c r="G665" s="181" t="s">
        <v>16070</v>
      </c>
    </row>
    <row r="666" spans="1:7" ht="15.75">
      <c r="A666" s="2">
        <v>5407060401</v>
      </c>
      <c r="B666" s="2" t="s">
        <v>2227</v>
      </c>
      <c r="C666" s="3">
        <v>3780.54</v>
      </c>
      <c r="D666" s="1" t="s">
        <v>122</v>
      </c>
      <c r="E666" s="7">
        <v>1</v>
      </c>
      <c r="F666" s="180"/>
      <c r="G666" s="181" t="s">
        <v>16082</v>
      </c>
    </row>
    <row r="667" spans="1:7" ht="15.75">
      <c r="A667" s="2">
        <v>5407055001</v>
      </c>
      <c r="B667" s="2" t="s">
        <v>2206</v>
      </c>
      <c r="C667" s="3">
        <v>3706.39</v>
      </c>
      <c r="D667" s="1" t="s">
        <v>122</v>
      </c>
      <c r="E667" s="7">
        <v>1</v>
      </c>
      <c r="F667" s="180"/>
      <c r="G667" s="181" t="s">
        <v>16072</v>
      </c>
    </row>
    <row r="668" spans="1:7" ht="15.75">
      <c r="A668" s="2">
        <v>5407061001</v>
      </c>
      <c r="B668" s="2" t="s">
        <v>2233</v>
      </c>
      <c r="C668" s="3">
        <v>3780.54</v>
      </c>
      <c r="D668" s="1" t="s">
        <v>122</v>
      </c>
      <c r="E668" s="7">
        <v>1</v>
      </c>
      <c r="F668" s="180"/>
      <c r="G668" s="181" t="s">
        <v>16084</v>
      </c>
    </row>
    <row r="669" spans="1:7" ht="15.75">
      <c r="A669" s="2">
        <v>5407033400</v>
      </c>
      <c r="B669" s="2" t="s">
        <v>2095</v>
      </c>
      <c r="C669" s="3">
        <v>879.58</v>
      </c>
      <c r="D669" s="1" t="s">
        <v>8</v>
      </c>
      <c r="E669" s="7">
        <v>1</v>
      </c>
      <c r="F669" s="180"/>
      <c r="G669" s="181" t="s">
        <v>19376</v>
      </c>
    </row>
    <row r="670" spans="1:7" ht="15.75">
      <c r="A670" s="2">
        <v>5407033500</v>
      </c>
      <c r="B670" s="2" t="s">
        <v>2096</v>
      </c>
      <c r="C670" s="3">
        <v>879.58</v>
      </c>
      <c r="D670" s="1" t="s">
        <v>8</v>
      </c>
      <c r="E670" s="7">
        <v>1</v>
      </c>
      <c r="F670" s="180"/>
      <c r="G670" s="181" t="s">
        <v>19377</v>
      </c>
    </row>
    <row r="671" spans="1:7" ht="15.75">
      <c r="A671" s="2">
        <v>5407033600</v>
      </c>
      <c r="B671" s="2" t="s">
        <v>2097</v>
      </c>
      <c r="C671" s="3">
        <v>943.02</v>
      </c>
      <c r="D671" s="1" t="s">
        <v>8</v>
      </c>
      <c r="E671" s="7">
        <v>1</v>
      </c>
      <c r="F671" s="180"/>
      <c r="G671" s="181" t="s">
        <v>19378</v>
      </c>
    </row>
    <row r="672" spans="1:7" ht="15.75">
      <c r="A672" s="2">
        <v>5407033700</v>
      </c>
      <c r="B672" s="2" t="s">
        <v>2098</v>
      </c>
      <c r="C672" s="3">
        <v>943.02</v>
      </c>
      <c r="D672" s="1" t="s">
        <v>8</v>
      </c>
      <c r="E672" s="7">
        <v>1</v>
      </c>
      <c r="F672" s="180"/>
      <c r="G672" s="181" t="s">
        <v>19379</v>
      </c>
    </row>
    <row r="673" spans="1:7" ht="15.75">
      <c r="A673" s="2">
        <v>5209191500</v>
      </c>
      <c r="B673" s="2" t="s">
        <v>1571</v>
      </c>
      <c r="C673" s="3">
        <v>33.49</v>
      </c>
      <c r="D673" s="1" t="s">
        <v>1402</v>
      </c>
      <c r="E673" s="7">
        <v>1</v>
      </c>
      <c r="F673" s="180"/>
      <c r="G673" s="181" t="s">
        <v>20459</v>
      </c>
    </row>
    <row r="674" spans="1:7" ht="15.75">
      <c r="A674" s="2">
        <v>5209191600</v>
      </c>
      <c r="B674" s="2" t="s">
        <v>1572</v>
      </c>
      <c r="C674" s="3">
        <v>33.49</v>
      </c>
      <c r="D674" s="1" t="s">
        <v>1402</v>
      </c>
      <c r="E674" s="7">
        <v>1</v>
      </c>
      <c r="F674" s="180"/>
      <c r="G674" s="181" t="s">
        <v>20460</v>
      </c>
    </row>
    <row r="675" spans="1:7" ht="15.75">
      <c r="A675" s="2">
        <v>5209157000</v>
      </c>
      <c r="B675" s="2" t="s">
        <v>1458</v>
      </c>
      <c r="C675" s="3">
        <v>33.49</v>
      </c>
      <c r="D675" s="1" t="s">
        <v>1402</v>
      </c>
      <c r="E675" s="7">
        <v>1</v>
      </c>
      <c r="F675" s="180"/>
      <c r="G675" s="181" t="s">
        <v>19304</v>
      </c>
    </row>
    <row r="676" spans="1:7" ht="15.75">
      <c r="A676" s="2">
        <v>5209191700</v>
      </c>
      <c r="B676" s="2" t="s">
        <v>1573</v>
      </c>
      <c r="C676" s="3">
        <v>33.49</v>
      </c>
      <c r="D676" s="1" t="s">
        <v>1402</v>
      </c>
      <c r="E676" s="7">
        <v>1</v>
      </c>
      <c r="F676" s="180"/>
      <c r="G676" s="181" t="s">
        <v>20461</v>
      </c>
    </row>
    <row r="677" spans="1:7" ht="15.75">
      <c r="A677" s="2">
        <v>5209191800</v>
      </c>
      <c r="B677" s="2" t="s">
        <v>1574</v>
      </c>
      <c r="C677" s="3">
        <v>33.49</v>
      </c>
      <c r="D677" s="1" t="s">
        <v>1402</v>
      </c>
      <c r="E677" s="7">
        <v>1</v>
      </c>
      <c r="F677" s="180"/>
      <c r="G677" s="181" t="s">
        <v>20462</v>
      </c>
    </row>
    <row r="678" spans="1:7" ht="15.75">
      <c r="A678" s="2">
        <v>5209156400</v>
      </c>
      <c r="B678" s="2" t="s">
        <v>1452</v>
      </c>
      <c r="C678" s="3">
        <v>21.05</v>
      </c>
      <c r="D678" s="1" t="s">
        <v>1402</v>
      </c>
      <c r="E678" s="7">
        <v>1</v>
      </c>
      <c r="F678" s="180"/>
      <c r="G678" s="181" t="s">
        <v>19298</v>
      </c>
    </row>
    <row r="679" spans="1:7" ht="15.75">
      <c r="A679" s="2">
        <v>5209157200</v>
      </c>
      <c r="B679" s="2" t="s">
        <v>1460</v>
      </c>
      <c r="C679" s="3">
        <v>41.64</v>
      </c>
      <c r="D679" s="1" t="s">
        <v>1402</v>
      </c>
      <c r="E679" s="7">
        <v>1</v>
      </c>
      <c r="F679" s="180"/>
      <c r="G679" s="181" t="s">
        <v>19306</v>
      </c>
    </row>
    <row r="680" spans="1:7" ht="15.75">
      <c r="A680" s="2">
        <v>5209157100</v>
      </c>
      <c r="B680" s="2" t="s">
        <v>1459</v>
      </c>
      <c r="C680" s="3">
        <v>33.49</v>
      </c>
      <c r="D680" s="1" t="s">
        <v>1402</v>
      </c>
      <c r="E680" s="7">
        <v>1</v>
      </c>
      <c r="F680" s="180"/>
      <c r="G680" s="181" t="s">
        <v>19305</v>
      </c>
    </row>
    <row r="681" spans="1:7" ht="15.75">
      <c r="A681" s="2">
        <v>5209157300</v>
      </c>
      <c r="B681" s="2" t="s">
        <v>1461</v>
      </c>
      <c r="C681" s="3">
        <v>41.64</v>
      </c>
      <c r="D681" s="1" t="s">
        <v>1402</v>
      </c>
      <c r="E681" s="7">
        <v>1</v>
      </c>
      <c r="F681" s="180"/>
      <c r="G681" s="181" t="s">
        <v>19307</v>
      </c>
    </row>
    <row r="682" spans="1:7" ht="15.75">
      <c r="A682" s="2">
        <v>5209156500</v>
      </c>
      <c r="B682" s="2" t="s">
        <v>1453</v>
      </c>
      <c r="C682" s="3">
        <v>21.05</v>
      </c>
      <c r="D682" s="1" t="s">
        <v>1402</v>
      </c>
      <c r="E682" s="7">
        <v>1</v>
      </c>
      <c r="F682" s="180"/>
      <c r="G682" s="181" t="s">
        <v>19299</v>
      </c>
    </row>
    <row r="683" spans="1:7" ht="15.75">
      <c r="A683" s="2">
        <v>5209157400</v>
      </c>
      <c r="B683" s="2" t="s">
        <v>1462</v>
      </c>
      <c r="C683" s="3">
        <v>41.64</v>
      </c>
      <c r="D683" s="1" t="s">
        <v>1402</v>
      </c>
      <c r="E683" s="7">
        <v>1</v>
      </c>
      <c r="F683" s="180"/>
      <c r="G683" s="181" t="s">
        <v>19308</v>
      </c>
    </row>
    <row r="684" spans="1:7" ht="15.75">
      <c r="A684" s="2">
        <v>5209156600</v>
      </c>
      <c r="B684" s="2" t="s">
        <v>1454</v>
      </c>
      <c r="C684" s="3">
        <v>21.05</v>
      </c>
      <c r="D684" s="1" t="s">
        <v>1402</v>
      </c>
      <c r="E684" s="7">
        <v>1</v>
      </c>
      <c r="F684" s="180"/>
      <c r="G684" s="181" t="s">
        <v>19300</v>
      </c>
    </row>
    <row r="685" spans="1:7" ht="15.75">
      <c r="A685" s="2">
        <v>5209157500</v>
      </c>
      <c r="B685" s="2" t="s">
        <v>1463</v>
      </c>
      <c r="C685" s="3">
        <v>41.64</v>
      </c>
      <c r="D685" s="1" t="s">
        <v>1402</v>
      </c>
      <c r="E685" s="7">
        <v>1</v>
      </c>
      <c r="F685" s="180"/>
      <c r="G685" s="181" t="s">
        <v>19309</v>
      </c>
    </row>
    <row r="686" spans="1:7" ht="15.75">
      <c r="A686" s="2">
        <v>5209157600</v>
      </c>
      <c r="B686" s="2" t="s">
        <v>1464</v>
      </c>
      <c r="C686" s="3">
        <v>41.64</v>
      </c>
      <c r="D686" s="1" t="s">
        <v>1402</v>
      </c>
      <c r="E686" s="7">
        <v>1</v>
      </c>
      <c r="F686" s="180"/>
      <c r="G686" s="181" t="s">
        <v>19310</v>
      </c>
    </row>
    <row r="687" spans="1:7" ht="15.75">
      <c r="A687" s="2">
        <v>5209157700</v>
      </c>
      <c r="B687" s="2" t="s">
        <v>1465</v>
      </c>
      <c r="C687" s="3">
        <v>41.64</v>
      </c>
      <c r="D687" s="1" t="s">
        <v>1402</v>
      </c>
      <c r="E687" s="7">
        <v>1</v>
      </c>
      <c r="F687" s="180"/>
      <c r="G687" s="181" t="s">
        <v>19311</v>
      </c>
    </row>
    <row r="688" spans="1:7" ht="15.75">
      <c r="A688" s="2">
        <v>5209191200</v>
      </c>
      <c r="B688" s="2" t="s">
        <v>1568</v>
      </c>
      <c r="C688" s="3">
        <v>21.05</v>
      </c>
      <c r="D688" s="1" t="s">
        <v>1402</v>
      </c>
      <c r="E688" s="7">
        <v>1</v>
      </c>
      <c r="F688" s="180"/>
      <c r="G688" s="181" t="s">
        <v>20456</v>
      </c>
    </row>
    <row r="689" spans="1:7" ht="15.75">
      <c r="A689" s="2">
        <v>5209156700</v>
      </c>
      <c r="B689" s="2" t="s">
        <v>1455</v>
      </c>
      <c r="C689" s="3">
        <v>21.05</v>
      </c>
      <c r="D689" s="1" t="s">
        <v>1402</v>
      </c>
      <c r="E689" s="7">
        <v>1</v>
      </c>
      <c r="F689" s="180"/>
      <c r="G689" s="181" t="s">
        <v>19301</v>
      </c>
    </row>
    <row r="690" spans="1:7" ht="15.75">
      <c r="A690" s="2">
        <v>5209191300</v>
      </c>
      <c r="B690" s="2" t="s">
        <v>1569</v>
      </c>
      <c r="C690" s="3">
        <v>21.05</v>
      </c>
      <c r="D690" s="1" t="s">
        <v>1402</v>
      </c>
      <c r="E690" s="7">
        <v>1</v>
      </c>
      <c r="F690" s="180"/>
      <c r="G690" s="181" t="s">
        <v>20457</v>
      </c>
    </row>
    <row r="691" spans="1:7" ht="15.75">
      <c r="A691" s="2">
        <v>5209156800</v>
      </c>
      <c r="B691" s="2" t="s">
        <v>1456</v>
      </c>
      <c r="C691" s="3">
        <v>21.05</v>
      </c>
      <c r="D691" s="1" t="s">
        <v>1402</v>
      </c>
      <c r="E691" s="7">
        <v>1</v>
      </c>
      <c r="F691" s="180"/>
      <c r="G691" s="181" t="s">
        <v>19302</v>
      </c>
    </row>
    <row r="692" spans="1:7" ht="15.75">
      <c r="A692" s="2">
        <v>5209191400</v>
      </c>
      <c r="B692" s="2" t="s">
        <v>1570</v>
      </c>
      <c r="C692" s="3">
        <v>21.05</v>
      </c>
      <c r="D692" s="1" t="s">
        <v>1402</v>
      </c>
      <c r="E692" s="7">
        <v>1</v>
      </c>
      <c r="F692" s="180"/>
      <c r="G692" s="181" t="s">
        <v>20458</v>
      </c>
    </row>
    <row r="693" spans="1:7" ht="15.75">
      <c r="A693" s="2">
        <v>5209156900</v>
      </c>
      <c r="B693" s="2" t="s">
        <v>1457</v>
      </c>
      <c r="C693" s="3">
        <v>21.05</v>
      </c>
      <c r="D693" s="1" t="s">
        <v>1402</v>
      </c>
      <c r="E693" s="7">
        <v>1</v>
      </c>
      <c r="F693" s="180"/>
      <c r="G693" s="181" t="s">
        <v>19303</v>
      </c>
    </row>
    <row r="694" spans="1:7" ht="15.75">
      <c r="A694" s="2">
        <v>5209190100</v>
      </c>
      <c r="B694" s="2" t="s">
        <v>1557</v>
      </c>
      <c r="C694" s="3">
        <v>40.15</v>
      </c>
      <c r="D694" s="1" t="s">
        <v>1402</v>
      </c>
      <c r="E694" s="7">
        <v>1</v>
      </c>
      <c r="F694" s="180"/>
      <c r="G694" s="181" t="s">
        <v>20445</v>
      </c>
    </row>
    <row r="695" spans="1:7" ht="15.75">
      <c r="A695" s="2">
        <v>5209190200</v>
      </c>
      <c r="B695" s="2" t="s">
        <v>1558</v>
      </c>
      <c r="C695" s="3">
        <v>40.15</v>
      </c>
      <c r="D695" s="1" t="s">
        <v>1402</v>
      </c>
      <c r="E695" s="7">
        <v>1</v>
      </c>
      <c r="F695" s="180"/>
      <c r="G695" s="181" t="s">
        <v>20446</v>
      </c>
    </row>
    <row r="696" spans="1:7" ht="15.75">
      <c r="A696" s="2">
        <v>5209158800</v>
      </c>
      <c r="B696" s="2" t="s">
        <v>1476</v>
      </c>
      <c r="C696" s="3">
        <v>40.15</v>
      </c>
      <c r="D696" s="1" t="s">
        <v>1402</v>
      </c>
      <c r="E696" s="7">
        <v>1</v>
      </c>
      <c r="F696" s="180"/>
      <c r="G696" s="181" t="s">
        <v>19322</v>
      </c>
    </row>
    <row r="697" spans="1:7" ht="15.75">
      <c r="A697" s="2">
        <v>5209190300</v>
      </c>
      <c r="B697" s="2" t="s">
        <v>1559</v>
      </c>
      <c r="C697" s="3">
        <v>40.15</v>
      </c>
      <c r="D697" s="1" t="s">
        <v>1402</v>
      </c>
      <c r="E697" s="7">
        <v>1</v>
      </c>
      <c r="F697" s="180"/>
      <c r="G697" s="181" t="s">
        <v>20447</v>
      </c>
    </row>
    <row r="698" spans="1:7" ht="15.75">
      <c r="A698" s="2">
        <v>5209190400</v>
      </c>
      <c r="B698" s="2" t="s">
        <v>1560</v>
      </c>
      <c r="C698" s="3">
        <v>40.15</v>
      </c>
      <c r="D698" s="1" t="s">
        <v>1402</v>
      </c>
      <c r="E698" s="7">
        <v>1</v>
      </c>
      <c r="F698" s="180"/>
      <c r="G698" s="181" t="s">
        <v>20448</v>
      </c>
    </row>
    <row r="699" spans="1:7" ht="15.75">
      <c r="A699" s="2">
        <v>5209158200</v>
      </c>
      <c r="B699" s="2" t="s">
        <v>1470</v>
      </c>
      <c r="C699" s="3">
        <v>26.97</v>
      </c>
      <c r="D699" s="1" t="s">
        <v>1402</v>
      </c>
      <c r="E699" s="7">
        <v>1</v>
      </c>
      <c r="F699" s="180"/>
      <c r="G699" s="181" t="s">
        <v>19316</v>
      </c>
    </row>
    <row r="700" spans="1:7" ht="15.75">
      <c r="A700" s="2">
        <v>5209159000</v>
      </c>
      <c r="B700" s="2" t="s">
        <v>1478</v>
      </c>
      <c r="C700" s="3">
        <v>46.11</v>
      </c>
      <c r="D700" s="1" t="s">
        <v>1402</v>
      </c>
      <c r="E700" s="7">
        <v>1</v>
      </c>
      <c r="F700" s="180"/>
      <c r="G700" s="181" t="s">
        <v>19324</v>
      </c>
    </row>
    <row r="701" spans="1:7" ht="15.75">
      <c r="A701" s="2">
        <v>5209158900</v>
      </c>
      <c r="B701" s="2" t="s">
        <v>1477</v>
      </c>
      <c r="C701" s="3">
        <v>40.15</v>
      </c>
      <c r="D701" s="1" t="s">
        <v>1402</v>
      </c>
      <c r="E701" s="7">
        <v>1</v>
      </c>
      <c r="F701" s="180"/>
      <c r="G701" s="181" t="s">
        <v>19323</v>
      </c>
    </row>
    <row r="702" spans="1:7" ht="15.75">
      <c r="A702" s="2">
        <v>5209159100</v>
      </c>
      <c r="B702" s="2" t="s">
        <v>1479</v>
      </c>
      <c r="C702" s="3">
        <v>54.59</v>
      </c>
      <c r="D702" s="1" t="s">
        <v>1402</v>
      </c>
      <c r="E702" s="7">
        <v>1</v>
      </c>
      <c r="F702" s="180"/>
      <c r="G702" s="181" t="s">
        <v>19325</v>
      </c>
    </row>
    <row r="703" spans="1:7" ht="15.75">
      <c r="A703" s="2">
        <v>5209158300</v>
      </c>
      <c r="B703" s="2" t="s">
        <v>1471</v>
      </c>
      <c r="C703" s="3">
        <v>26.97</v>
      </c>
      <c r="D703" s="1" t="s">
        <v>1402</v>
      </c>
      <c r="E703" s="7">
        <v>1</v>
      </c>
      <c r="F703" s="180"/>
      <c r="G703" s="181" t="s">
        <v>19317</v>
      </c>
    </row>
    <row r="704" spans="1:7" ht="15.75">
      <c r="A704" s="2">
        <v>5209159200</v>
      </c>
      <c r="B704" s="2" t="s">
        <v>1480</v>
      </c>
      <c r="C704" s="3">
        <v>47.47</v>
      </c>
      <c r="D704" s="1" t="s">
        <v>1402</v>
      </c>
      <c r="E704" s="7">
        <v>1</v>
      </c>
      <c r="F704" s="180"/>
      <c r="G704" s="181" t="s">
        <v>19326</v>
      </c>
    </row>
    <row r="705" spans="1:7" ht="15.75">
      <c r="A705" s="2">
        <v>5209158400</v>
      </c>
      <c r="B705" s="2" t="s">
        <v>1472</v>
      </c>
      <c r="C705" s="3">
        <v>26.97</v>
      </c>
      <c r="D705" s="1" t="s">
        <v>1402</v>
      </c>
      <c r="E705" s="7">
        <v>1</v>
      </c>
      <c r="F705" s="180"/>
      <c r="G705" s="181" t="s">
        <v>19318</v>
      </c>
    </row>
    <row r="706" spans="1:7" ht="15.75">
      <c r="A706" s="2">
        <v>5209159300</v>
      </c>
      <c r="B706" s="2" t="s">
        <v>1481</v>
      </c>
      <c r="C706" s="3">
        <v>47.47</v>
      </c>
      <c r="D706" s="1" t="s">
        <v>1402</v>
      </c>
      <c r="E706" s="7">
        <v>1</v>
      </c>
      <c r="F706" s="180"/>
      <c r="G706" s="181" t="s">
        <v>19327</v>
      </c>
    </row>
    <row r="707" spans="1:7" ht="15.75">
      <c r="A707" s="2">
        <v>5209159400</v>
      </c>
      <c r="B707" s="2" t="s">
        <v>1482</v>
      </c>
      <c r="C707" s="3">
        <v>47.47</v>
      </c>
      <c r="D707" s="1" t="s">
        <v>1402</v>
      </c>
      <c r="E707" s="7">
        <v>1</v>
      </c>
      <c r="F707" s="180"/>
      <c r="G707" s="181" t="s">
        <v>19328</v>
      </c>
    </row>
    <row r="708" spans="1:7" ht="15.75">
      <c r="A708" s="2">
        <v>5209159500</v>
      </c>
      <c r="B708" s="2" t="s">
        <v>1483</v>
      </c>
      <c r="C708" s="3">
        <v>47.47</v>
      </c>
      <c r="D708" s="1" t="s">
        <v>1402</v>
      </c>
      <c r="E708" s="7">
        <v>1</v>
      </c>
      <c r="F708" s="180"/>
      <c r="G708" s="181" t="s">
        <v>19329</v>
      </c>
    </row>
    <row r="709" spans="1:7" ht="15.75">
      <c r="A709" s="2">
        <v>5209189800</v>
      </c>
      <c r="B709" s="2" t="s">
        <v>1554</v>
      </c>
      <c r="C709" s="3">
        <v>26.97</v>
      </c>
      <c r="D709" s="1" t="s">
        <v>1402</v>
      </c>
      <c r="E709" s="7">
        <v>1</v>
      </c>
      <c r="F709" s="180"/>
      <c r="G709" s="181" t="s">
        <v>20442</v>
      </c>
    </row>
    <row r="710" spans="1:7" ht="15.75">
      <c r="A710" s="2">
        <v>5209158500</v>
      </c>
      <c r="B710" s="2" t="s">
        <v>1473</v>
      </c>
      <c r="C710" s="3">
        <v>26.97</v>
      </c>
      <c r="D710" s="1" t="s">
        <v>1402</v>
      </c>
      <c r="E710" s="7">
        <v>1</v>
      </c>
      <c r="F710" s="180"/>
      <c r="G710" s="181" t="s">
        <v>19319</v>
      </c>
    </row>
    <row r="711" spans="1:7" ht="15.75">
      <c r="A711" s="2">
        <v>5209189900</v>
      </c>
      <c r="B711" s="2" t="s">
        <v>1555</v>
      </c>
      <c r="C711" s="3">
        <v>26.97</v>
      </c>
      <c r="D711" s="1" t="s">
        <v>1402</v>
      </c>
      <c r="E711" s="7">
        <v>1</v>
      </c>
      <c r="F711" s="180"/>
      <c r="G711" s="181" t="s">
        <v>20443</v>
      </c>
    </row>
    <row r="712" spans="1:7" ht="15.75">
      <c r="A712" s="2">
        <v>5209158600</v>
      </c>
      <c r="B712" s="2" t="s">
        <v>1474</v>
      </c>
      <c r="C712" s="3">
        <v>26.97</v>
      </c>
      <c r="D712" s="1" t="s">
        <v>1402</v>
      </c>
      <c r="E712" s="7">
        <v>1</v>
      </c>
      <c r="F712" s="180"/>
      <c r="G712" s="181" t="s">
        <v>19320</v>
      </c>
    </row>
    <row r="713" spans="1:7" ht="15.75">
      <c r="A713" s="2">
        <v>5209190000</v>
      </c>
      <c r="B713" s="2" t="s">
        <v>1556</v>
      </c>
      <c r="C713" s="3">
        <v>26.97</v>
      </c>
      <c r="D713" s="1" t="s">
        <v>1402</v>
      </c>
      <c r="E713" s="7">
        <v>1</v>
      </c>
      <c r="F713" s="180"/>
      <c r="G713" s="181" t="s">
        <v>20444</v>
      </c>
    </row>
    <row r="714" spans="1:7" ht="15.75">
      <c r="A714" s="2">
        <v>5209158700</v>
      </c>
      <c r="B714" s="2" t="s">
        <v>1475</v>
      </c>
      <c r="C714" s="3">
        <v>26.97</v>
      </c>
      <c r="D714" s="1" t="s">
        <v>1402</v>
      </c>
      <c r="E714" s="7">
        <v>1</v>
      </c>
      <c r="F714" s="180"/>
      <c r="G714" s="181" t="s">
        <v>19321</v>
      </c>
    </row>
    <row r="715" spans="1:7" ht="15.75">
      <c r="A715" s="2">
        <v>5209190800</v>
      </c>
      <c r="B715" s="2" t="s">
        <v>1564</v>
      </c>
      <c r="C715" s="3">
        <v>44.4</v>
      </c>
      <c r="D715" s="1" t="s">
        <v>1402</v>
      </c>
      <c r="E715" s="7">
        <v>1</v>
      </c>
      <c r="F715" s="180"/>
      <c r="G715" s="181" t="s">
        <v>20452</v>
      </c>
    </row>
    <row r="716" spans="1:7" ht="15.75">
      <c r="A716" s="2">
        <v>5209190900</v>
      </c>
      <c r="B716" s="2" t="s">
        <v>1565</v>
      </c>
      <c r="C716" s="3">
        <v>44.4</v>
      </c>
      <c r="D716" s="1" t="s">
        <v>1402</v>
      </c>
      <c r="E716" s="7">
        <v>1</v>
      </c>
      <c r="F716" s="180"/>
      <c r="G716" s="181" t="s">
        <v>20453</v>
      </c>
    </row>
    <row r="717" spans="1:7" ht="15.75">
      <c r="A717" s="2">
        <v>5209153400</v>
      </c>
      <c r="B717" s="2" t="s">
        <v>1449</v>
      </c>
      <c r="C717" s="3">
        <v>44.4</v>
      </c>
      <c r="D717" s="1" t="s">
        <v>1402</v>
      </c>
      <c r="E717" s="7">
        <v>1</v>
      </c>
      <c r="F717" s="180"/>
      <c r="G717" s="181" t="s">
        <v>19295</v>
      </c>
    </row>
    <row r="718" spans="1:7" ht="15.75">
      <c r="A718" s="2">
        <v>5209191000</v>
      </c>
      <c r="B718" s="2" t="s">
        <v>1566</v>
      </c>
      <c r="C718" s="3">
        <v>44.4</v>
      </c>
      <c r="D718" s="1" t="s">
        <v>1402</v>
      </c>
      <c r="E718" s="7">
        <v>1</v>
      </c>
      <c r="F718" s="180"/>
      <c r="G718" s="181" t="s">
        <v>20454</v>
      </c>
    </row>
    <row r="719" spans="1:7" ht="15.75">
      <c r="A719" s="2">
        <v>5209191100</v>
      </c>
      <c r="B719" s="2" t="s">
        <v>1567</v>
      </c>
      <c r="C719" s="3">
        <v>44.4</v>
      </c>
      <c r="D719" s="1" t="s">
        <v>1402</v>
      </c>
      <c r="E719" s="7">
        <v>1</v>
      </c>
      <c r="F719" s="180"/>
      <c r="G719" s="181" t="s">
        <v>20455</v>
      </c>
    </row>
    <row r="720" spans="1:7" ht="15.75">
      <c r="A720" s="2">
        <v>5209157800</v>
      </c>
      <c r="B720" s="2" t="s">
        <v>1466</v>
      </c>
      <c r="C720" s="3">
        <v>30.37</v>
      </c>
      <c r="D720" s="1" t="s">
        <v>1402</v>
      </c>
      <c r="E720" s="7">
        <v>1</v>
      </c>
      <c r="F720" s="180"/>
      <c r="G720" s="181" t="s">
        <v>19312</v>
      </c>
    </row>
    <row r="721" spans="1:7" ht="15.75">
      <c r="A721" s="2">
        <v>5209158100</v>
      </c>
      <c r="B721" s="2" t="s">
        <v>1469</v>
      </c>
      <c r="C721" s="3">
        <v>47.47</v>
      </c>
      <c r="D721" s="1" t="s">
        <v>1402</v>
      </c>
      <c r="E721" s="7">
        <v>1</v>
      </c>
      <c r="F721" s="180"/>
      <c r="G721" s="181" t="s">
        <v>19315</v>
      </c>
    </row>
    <row r="722" spans="1:7" ht="15.75">
      <c r="A722" s="2">
        <v>5209153500</v>
      </c>
      <c r="B722" s="2" t="s">
        <v>1450</v>
      </c>
      <c r="C722" s="3">
        <v>44.4</v>
      </c>
      <c r="D722" s="1" t="s">
        <v>1402</v>
      </c>
      <c r="E722" s="7">
        <v>1</v>
      </c>
      <c r="F722" s="180"/>
      <c r="G722" s="181" t="s">
        <v>19296</v>
      </c>
    </row>
    <row r="723" spans="1:7" ht="15.75">
      <c r="A723" s="2">
        <v>5209153600</v>
      </c>
      <c r="B723" s="2" t="s">
        <v>1451</v>
      </c>
      <c r="C723" s="3">
        <v>47.47</v>
      </c>
      <c r="D723" s="1" t="s">
        <v>1402</v>
      </c>
      <c r="E723" s="7">
        <v>1</v>
      </c>
      <c r="F723" s="180"/>
      <c r="G723" s="181" t="s">
        <v>19297</v>
      </c>
    </row>
    <row r="724" spans="1:7" ht="15.75">
      <c r="A724" s="2">
        <v>5209157900</v>
      </c>
      <c r="B724" s="2" t="s">
        <v>1467</v>
      </c>
      <c r="C724" s="3">
        <v>30.37</v>
      </c>
      <c r="D724" s="1" t="s">
        <v>1402</v>
      </c>
      <c r="E724" s="7">
        <v>1</v>
      </c>
      <c r="F724" s="180"/>
      <c r="G724" s="181" t="s">
        <v>19313</v>
      </c>
    </row>
    <row r="725" spans="1:7" ht="15.75">
      <c r="A725" s="2">
        <v>5209153000</v>
      </c>
      <c r="B725" s="2" t="s">
        <v>1445</v>
      </c>
      <c r="C725" s="3">
        <v>47.47</v>
      </c>
      <c r="D725" s="1" t="s">
        <v>1402</v>
      </c>
      <c r="E725" s="7">
        <v>1</v>
      </c>
      <c r="F725" s="180"/>
      <c r="G725" s="181" t="s">
        <v>19291</v>
      </c>
    </row>
    <row r="726" spans="1:7" ht="15.75">
      <c r="A726" s="2">
        <v>5209158000</v>
      </c>
      <c r="B726" s="2" t="s">
        <v>1468</v>
      </c>
      <c r="C726" s="3">
        <v>30.37</v>
      </c>
      <c r="D726" s="1" t="s">
        <v>1402</v>
      </c>
      <c r="E726" s="7">
        <v>1</v>
      </c>
      <c r="F726" s="180"/>
      <c r="G726" s="181" t="s">
        <v>19314</v>
      </c>
    </row>
    <row r="727" spans="1:7" ht="15.75">
      <c r="A727" s="2">
        <v>5209153100</v>
      </c>
      <c r="B727" s="2" t="s">
        <v>1446</v>
      </c>
      <c r="C727" s="3">
        <v>47.47</v>
      </c>
      <c r="D727" s="1" t="s">
        <v>1402</v>
      </c>
      <c r="E727" s="7">
        <v>1</v>
      </c>
      <c r="F727" s="180"/>
      <c r="G727" s="181" t="s">
        <v>19292</v>
      </c>
    </row>
    <row r="728" spans="1:7" ht="15.75">
      <c r="A728" s="2">
        <v>5209153200</v>
      </c>
      <c r="B728" s="2" t="s">
        <v>1447</v>
      </c>
      <c r="C728" s="3">
        <v>47.47</v>
      </c>
      <c r="D728" s="1" t="s">
        <v>1402</v>
      </c>
      <c r="E728" s="7">
        <v>1</v>
      </c>
      <c r="F728" s="180"/>
      <c r="G728" s="181" t="s">
        <v>19293</v>
      </c>
    </row>
    <row r="729" spans="1:7" ht="15.75">
      <c r="A729" s="2">
        <v>5209153300</v>
      </c>
      <c r="B729" s="2" t="s">
        <v>1448</v>
      </c>
      <c r="C729" s="3">
        <v>47.47</v>
      </c>
      <c r="D729" s="1" t="s">
        <v>1402</v>
      </c>
      <c r="E729" s="7">
        <v>1</v>
      </c>
      <c r="F729" s="180"/>
      <c r="G729" s="181" t="s">
        <v>19294</v>
      </c>
    </row>
    <row r="730" spans="1:7" ht="15.75">
      <c r="A730" s="2">
        <v>5209190500</v>
      </c>
      <c r="B730" s="2" t="s">
        <v>1561</v>
      </c>
      <c r="C730" s="3">
        <v>30.37</v>
      </c>
      <c r="D730" s="1" t="s">
        <v>1402</v>
      </c>
      <c r="E730" s="7">
        <v>1</v>
      </c>
      <c r="F730" s="180"/>
      <c r="G730" s="181" t="s">
        <v>20449</v>
      </c>
    </row>
    <row r="731" spans="1:7" ht="15.75">
      <c r="A731" s="2">
        <v>5209152700</v>
      </c>
      <c r="B731" s="2" t="s">
        <v>1442</v>
      </c>
      <c r="C731" s="3">
        <v>30.37</v>
      </c>
      <c r="D731" s="1" t="s">
        <v>1402</v>
      </c>
      <c r="E731" s="7">
        <v>1</v>
      </c>
      <c r="F731" s="180"/>
      <c r="G731" s="181" t="s">
        <v>19288</v>
      </c>
    </row>
    <row r="732" spans="1:7" ht="15.75">
      <c r="A732" s="2">
        <v>5209190600</v>
      </c>
      <c r="B732" s="2" t="s">
        <v>1562</v>
      </c>
      <c r="C732" s="3">
        <v>30.37</v>
      </c>
      <c r="D732" s="1" t="s">
        <v>1402</v>
      </c>
      <c r="E732" s="7">
        <v>1</v>
      </c>
      <c r="F732" s="180"/>
      <c r="G732" s="181" t="s">
        <v>20450</v>
      </c>
    </row>
    <row r="733" spans="1:7" ht="15.75">
      <c r="A733" s="2">
        <v>5209152800</v>
      </c>
      <c r="B733" s="2" t="s">
        <v>1443</v>
      </c>
      <c r="C733" s="3">
        <v>30.37</v>
      </c>
      <c r="D733" s="1" t="s">
        <v>1402</v>
      </c>
      <c r="E733" s="7">
        <v>1</v>
      </c>
      <c r="F733" s="180"/>
      <c r="G733" s="181" t="s">
        <v>19289</v>
      </c>
    </row>
    <row r="734" spans="1:7" ht="15.75">
      <c r="A734" s="2">
        <v>5209190700</v>
      </c>
      <c r="B734" s="2" t="s">
        <v>1563</v>
      </c>
      <c r="C734" s="3">
        <v>30.37</v>
      </c>
      <c r="D734" s="1" t="s">
        <v>1402</v>
      </c>
      <c r="E734" s="7">
        <v>1</v>
      </c>
      <c r="F734" s="180"/>
      <c r="G734" s="181" t="s">
        <v>20451</v>
      </c>
    </row>
    <row r="735" spans="1:7" ht="15.75">
      <c r="A735" s="2">
        <v>5209152900</v>
      </c>
      <c r="B735" s="2" t="s">
        <v>1444</v>
      </c>
      <c r="C735" s="3">
        <v>30.37</v>
      </c>
      <c r="D735" s="1" t="s">
        <v>1402</v>
      </c>
      <c r="E735" s="7">
        <v>1</v>
      </c>
      <c r="F735" s="180"/>
      <c r="G735" s="181" t="s">
        <v>19290</v>
      </c>
    </row>
    <row r="736" spans="1:7" ht="15.75">
      <c r="A736" s="2">
        <v>5209373200</v>
      </c>
      <c r="B736" s="2" t="s">
        <v>1696</v>
      </c>
      <c r="C736" s="3">
        <v>172.26</v>
      </c>
      <c r="D736" s="1" t="s">
        <v>1388</v>
      </c>
      <c r="E736" s="7">
        <v>1</v>
      </c>
      <c r="F736" s="180"/>
      <c r="G736" s="181" t="s">
        <v>21201</v>
      </c>
    </row>
    <row r="737" spans="1:7" ht="15.75">
      <c r="A737" s="2">
        <v>5209373300</v>
      </c>
      <c r="B737" s="2" t="s">
        <v>1697</v>
      </c>
      <c r="C737" s="3">
        <v>241.02</v>
      </c>
      <c r="D737" s="1" t="s">
        <v>1388</v>
      </c>
      <c r="E737" s="7">
        <v>1</v>
      </c>
      <c r="F737" s="180"/>
      <c r="G737" s="181" t="s">
        <v>21202</v>
      </c>
    </row>
    <row r="738" spans="1:7" ht="15.75">
      <c r="A738" s="2">
        <v>5209373400</v>
      </c>
      <c r="B738" s="2" t="s">
        <v>1698</v>
      </c>
      <c r="C738" s="3">
        <v>241.02</v>
      </c>
      <c r="D738" s="1" t="s">
        <v>1388</v>
      </c>
      <c r="E738" s="7">
        <v>1</v>
      </c>
      <c r="F738" s="180"/>
      <c r="G738" s="181" t="s">
        <v>21203</v>
      </c>
    </row>
    <row r="739" spans="1:7" ht="15.75">
      <c r="A739" s="2">
        <v>5401628100</v>
      </c>
      <c r="B739" s="2" t="s">
        <v>15947</v>
      </c>
      <c r="C739" s="3">
        <v>129.1</v>
      </c>
      <c r="D739" s="1" t="s">
        <v>354</v>
      </c>
      <c r="E739" s="7">
        <v>1</v>
      </c>
      <c r="F739" s="180"/>
      <c r="G739" s="181" t="s">
        <v>17567</v>
      </c>
    </row>
    <row r="740" spans="1:7" ht="15.75">
      <c r="A740" s="2">
        <v>5209225900</v>
      </c>
      <c r="B740" s="2" t="s">
        <v>15034</v>
      </c>
      <c r="C740" s="3">
        <v>27.68</v>
      </c>
      <c r="D740" s="1" t="s">
        <v>1402</v>
      </c>
      <c r="E740" s="7">
        <v>1</v>
      </c>
      <c r="F740" s="180"/>
      <c r="G740" s="181" t="s">
        <v>20565</v>
      </c>
    </row>
    <row r="741" spans="1:7" ht="15.75">
      <c r="A741" s="2">
        <v>5209070300</v>
      </c>
      <c r="B741" s="2" t="s">
        <v>15035</v>
      </c>
      <c r="C741" s="3">
        <v>27.68</v>
      </c>
      <c r="D741" s="1" t="s">
        <v>1402</v>
      </c>
      <c r="E741" s="7">
        <v>1</v>
      </c>
      <c r="F741" s="180"/>
      <c r="G741" s="181" t="s">
        <v>19239</v>
      </c>
    </row>
    <row r="742" spans="1:7" ht="15.75">
      <c r="A742" s="2">
        <v>5209210000</v>
      </c>
      <c r="B742" s="2" t="s">
        <v>15036</v>
      </c>
      <c r="C742" s="3">
        <v>28.71</v>
      </c>
      <c r="D742" s="1" t="s">
        <v>1402</v>
      </c>
      <c r="E742" s="7">
        <v>1</v>
      </c>
      <c r="F742" s="180"/>
      <c r="G742" s="181" t="s">
        <v>20552</v>
      </c>
    </row>
    <row r="743" spans="1:7" ht="15.75">
      <c r="A743" s="2">
        <v>5209210100</v>
      </c>
      <c r="B743" s="2" t="s">
        <v>15037</v>
      </c>
      <c r="C743" s="3">
        <v>30.02</v>
      </c>
      <c r="D743" s="1" t="s">
        <v>1402</v>
      </c>
      <c r="E743" s="7">
        <v>1</v>
      </c>
      <c r="F743" s="180"/>
      <c r="G743" s="181" t="s">
        <v>20553</v>
      </c>
    </row>
    <row r="744" spans="1:7" ht="15.75">
      <c r="A744" s="2">
        <v>5209076900</v>
      </c>
      <c r="B744" s="2" t="s">
        <v>15033</v>
      </c>
      <c r="C744" s="3">
        <v>18.89</v>
      </c>
      <c r="D744" s="1" t="s">
        <v>1402</v>
      </c>
      <c r="E744" s="7">
        <v>1</v>
      </c>
      <c r="F744" s="180"/>
      <c r="G744" s="181" t="s">
        <v>22424</v>
      </c>
    </row>
    <row r="745" spans="1:7" ht="15.75">
      <c r="A745" s="2">
        <v>5209225800</v>
      </c>
      <c r="B745" s="2" t="s">
        <v>15029</v>
      </c>
      <c r="C745" s="3">
        <v>34.340000000000003</v>
      </c>
      <c r="D745" s="1" t="s">
        <v>1402</v>
      </c>
      <c r="E745" s="7">
        <v>1</v>
      </c>
      <c r="F745" s="180"/>
      <c r="G745" s="181" t="s">
        <v>20564</v>
      </c>
    </row>
    <row r="746" spans="1:7" ht="15.75">
      <c r="A746" s="2">
        <v>5209185500</v>
      </c>
      <c r="B746" s="2" t="s">
        <v>15030</v>
      </c>
      <c r="C746" s="3">
        <v>34.340000000000003</v>
      </c>
      <c r="D746" s="1" t="s">
        <v>1402</v>
      </c>
      <c r="E746" s="7">
        <v>1</v>
      </c>
      <c r="F746" s="180"/>
      <c r="G746" s="181" t="s">
        <v>20429</v>
      </c>
    </row>
    <row r="747" spans="1:7" ht="15.75">
      <c r="A747" s="2">
        <v>5209220500</v>
      </c>
      <c r="B747" s="2" t="s">
        <v>15031</v>
      </c>
      <c r="C747" s="3">
        <v>37.33</v>
      </c>
      <c r="D747" s="1" t="s">
        <v>1402</v>
      </c>
      <c r="E747" s="7">
        <v>1</v>
      </c>
      <c r="F747" s="180"/>
      <c r="G747" s="181" t="s">
        <v>20560</v>
      </c>
    </row>
    <row r="748" spans="1:7" ht="15.75">
      <c r="A748" s="2">
        <v>5209220600</v>
      </c>
      <c r="B748" s="2" t="s">
        <v>15032</v>
      </c>
      <c r="C748" s="3">
        <v>40.619999999999997</v>
      </c>
      <c r="D748" s="1" t="s">
        <v>1402</v>
      </c>
      <c r="E748" s="7">
        <v>1</v>
      </c>
      <c r="F748" s="180"/>
      <c r="G748" s="181" t="s">
        <v>20561</v>
      </c>
    </row>
    <row r="749" spans="1:7" ht="15.75">
      <c r="A749" s="2">
        <v>5209185400</v>
      </c>
      <c r="B749" s="2" t="s">
        <v>15028</v>
      </c>
      <c r="C749" s="3">
        <v>23.39</v>
      </c>
      <c r="D749" s="1" t="s">
        <v>1402</v>
      </c>
      <c r="E749" s="7">
        <v>1</v>
      </c>
      <c r="F749" s="180"/>
      <c r="G749" s="181" t="s">
        <v>20428</v>
      </c>
    </row>
    <row r="750" spans="1:7" ht="15.75">
      <c r="A750" s="2">
        <v>5138901600</v>
      </c>
      <c r="B750" s="2" t="s">
        <v>708</v>
      </c>
      <c r="C750" s="3">
        <v>106.12</v>
      </c>
      <c r="D750" s="1" t="s">
        <v>354</v>
      </c>
      <c r="E750" s="7">
        <v>1</v>
      </c>
      <c r="F750" s="180"/>
      <c r="G750" s="181" t="s">
        <v>16257</v>
      </c>
    </row>
    <row r="751" spans="1:7" ht="15.75">
      <c r="A751" s="2">
        <v>5401620800</v>
      </c>
      <c r="B751" s="2" t="s">
        <v>1932</v>
      </c>
      <c r="C751" s="3">
        <v>236.11</v>
      </c>
      <c r="D751" s="1" t="s">
        <v>354</v>
      </c>
      <c r="E751" s="7">
        <v>1</v>
      </c>
      <c r="F751" s="180"/>
      <c r="G751" s="181" t="s">
        <v>17559</v>
      </c>
    </row>
    <row r="752" spans="1:7" ht="15.75">
      <c r="A752" s="2">
        <v>5209068300</v>
      </c>
      <c r="B752" s="2" t="s">
        <v>1404</v>
      </c>
      <c r="C752" s="3">
        <v>108.37</v>
      </c>
      <c r="D752" s="1" t="s">
        <v>1402</v>
      </c>
      <c r="E752" s="7">
        <v>1</v>
      </c>
      <c r="F752" s="180"/>
      <c r="G752" s="181" t="s">
        <v>19232</v>
      </c>
    </row>
    <row r="753" spans="1:7" ht="15.75">
      <c r="A753" s="2">
        <v>5209344600</v>
      </c>
      <c r="B753" s="2" t="s">
        <v>1660</v>
      </c>
      <c r="C753" s="3">
        <v>96.38</v>
      </c>
      <c r="D753" s="1" t="s">
        <v>1402</v>
      </c>
      <c r="E753" s="7">
        <v>1</v>
      </c>
      <c r="F753" s="180"/>
      <c r="G753" s="181" t="s">
        <v>20570</v>
      </c>
    </row>
    <row r="754" spans="1:7" ht="15.75">
      <c r="A754" s="2">
        <v>5209068200</v>
      </c>
      <c r="B754" s="2" t="s">
        <v>1403</v>
      </c>
      <c r="C754" s="3">
        <v>141.86000000000001</v>
      </c>
      <c r="D754" s="1" t="s">
        <v>1402</v>
      </c>
      <c r="E754" s="7">
        <v>1</v>
      </c>
      <c r="F754" s="180"/>
      <c r="G754" s="181" t="s">
        <v>19231</v>
      </c>
    </row>
    <row r="755" spans="1:7" ht="15.75">
      <c r="A755" s="2">
        <v>5209344400</v>
      </c>
      <c r="B755" s="2" t="s">
        <v>1658</v>
      </c>
      <c r="C755" s="3">
        <v>129.88</v>
      </c>
      <c r="D755" s="1" t="s">
        <v>1402</v>
      </c>
      <c r="E755" s="7">
        <v>1</v>
      </c>
      <c r="F755" s="180"/>
      <c r="G755" s="181" t="s">
        <v>20568</v>
      </c>
    </row>
    <row r="756" spans="1:7" ht="15.75">
      <c r="A756" s="2">
        <v>5209068400</v>
      </c>
      <c r="B756" s="2" t="s">
        <v>1405</v>
      </c>
      <c r="C756" s="3">
        <v>108.37</v>
      </c>
      <c r="D756" s="1" t="s">
        <v>1402</v>
      </c>
      <c r="E756" s="7">
        <v>1</v>
      </c>
      <c r="F756" s="180"/>
      <c r="G756" s="181" t="s">
        <v>19233</v>
      </c>
    </row>
    <row r="757" spans="1:7" ht="15.75">
      <c r="A757" s="2">
        <v>5209344700</v>
      </c>
      <c r="B757" s="2" t="s">
        <v>1661</v>
      </c>
      <c r="C757" s="3">
        <v>96.38</v>
      </c>
      <c r="D757" s="1" t="s">
        <v>1402</v>
      </c>
      <c r="E757" s="7">
        <v>1</v>
      </c>
      <c r="F757" s="180"/>
      <c r="G757" s="181" t="s">
        <v>21148</v>
      </c>
    </row>
    <row r="758" spans="1:7" ht="15.75">
      <c r="A758" s="2">
        <v>5209068100</v>
      </c>
      <c r="B758" s="2" t="s">
        <v>1401</v>
      </c>
      <c r="C758" s="3">
        <v>108.37</v>
      </c>
      <c r="D758" s="1" t="s">
        <v>1402</v>
      </c>
      <c r="E758" s="7">
        <v>1</v>
      </c>
      <c r="F758" s="180"/>
      <c r="G758" s="181" t="s">
        <v>19230</v>
      </c>
    </row>
    <row r="759" spans="1:7" ht="15.75">
      <c r="A759" s="2">
        <v>5209344500</v>
      </c>
      <c r="B759" s="2" t="s">
        <v>1659</v>
      </c>
      <c r="C759" s="3">
        <v>96.38</v>
      </c>
      <c r="D759" s="1" t="s">
        <v>1402</v>
      </c>
      <c r="E759" s="7">
        <v>1</v>
      </c>
      <c r="F759" s="180"/>
      <c r="G759" s="181" t="s">
        <v>20569</v>
      </c>
    </row>
    <row r="760" spans="1:7" ht="15.75">
      <c r="A760" s="2">
        <v>5209068800</v>
      </c>
      <c r="B760" s="2" t="s">
        <v>1408</v>
      </c>
      <c r="C760" s="3">
        <v>185.36</v>
      </c>
      <c r="D760" s="1" t="s">
        <v>1402</v>
      </c>
      <c r="E760" s="7">
        <v>1</v>
      </c>
      <c r="F760" s="180"/>
      <c r="G760" s="181" t="s">
        <v>19236</v>
      </c>
    </row>
    <row r="761" spans="1:7" ht="15.75">
      <c r="A761" s="2">
        <v>5209344900</v>
      </c>
      <c r="B761" s="2" t="s">
        <v>1663</v>
      </c>
      <c r="C761" s="3">
        <v>177.72</v>
      </c>
      <c r="D761" s="1" t="s">
        <v>1402</v>
      </c>
      <c r="E761" s="7">
        <v>1</v>
      </c>
      <c r="F761" s="180"/>
      <c r="G761" s="181" t="s">
        <v>21150</v>
      </c>
    </row>
    <row r="762" spans="1:7" ht="15.75">
      <c r="A762" s="2">
        <v>5209068600</v>
      </c>
      <c r="B762" s="2" t="s">
        <v>1406</v>
      </c>
      <c r="C762" s="3">
        <v>185.36</v>
      </c>
      <c r="D762" s="1" t="s">
        <v>1402</v>
      </c>
      <c r="E762" s="7">
        <v>1</v>
      </c>
      <c r="F762" s="180"/>
      <c r="G762" s="181" t="s">
        <v>19234</v>
      </c>
    </row>
    <row r="763" spans="1:7" ht="15.75">
      <c r="A763" s="2">
        <v>5209345000</v>
      </c>
      <c r="B763" s="2" t="s">
        <v>1664</v>
      </c>
      <c r="C763" s="3">
        <v>177.72</v>
      </c>
      <c r="D763" s="1" t="s">
        <v>1402</v>
      </c>
      <c r="E763" s="7">
        <v>1</v>
      </c>
      <c r="F763" s="180"/>
      <c r="G763" s="181" t="s">
        <v>21151</v>
      </c>
    </row>
    <row r="764" spans="1:7" ht="15.75">
      <c r="A764" s="2">
        <v>5209068700</v>
      </c>
      <c r="B764" s="2" t="s">
        <v>1407</v>
      </c>
      <c r="C764" s="3">
        <v>185.36</v>
      </c>
      <c r="D764" s="1" t="s">
        <v>1402</v>
      </c>
      <c r="E764" s="7">
        <v>1</v>
      </c>
      <c r="F764" s="180"/>
      <c r="G764" s="181" t="s">
        <v>19235</v>
      </c>
    </row>
    <row r="765" spans="1:7" ht="15.75">
      <c r="A765" s="2">
        <v>5209344800</v>
      </c>
      <c r="B765" s="2" t="s">
        <v>1662</v>
      </c>
      <c r="C765" s="3">
        <v>177.72</v>
      </c>
      <c r="D765" s="1" t="s">
        <v>1402</v>
      </c>
      <c r="E765" s="7">
        <v>1</v>
      </c>
      <c r="F765" s="180"/>
      <c r="G765" s="181" t="s">
        <v>21149</v>
      </c>
    </row>
    <row r="766" spans="1:7" ht="15.75">
      <c r="A766" s="2">
        <v>5416830200</v>
      </c>
      <c r="B766" s="2" t="s">
        <v>2688</v>
      </c>
      <c r="C766" s="3">
        <v>9.09</v>
      </c>
      <c r="D766" s="1" t="s">
        <v>896</v>
      </c>
      <c r="E766" s="7">
        <v>1</v>
      </c>
      <c r="F766" s="180"/>
      <c r="G766" s="181" t="s">
        <v>22287</v>
      </c>
    </row>
    <row r="767" spans="1:7" ht="15.75">
      <c r="A767" s="2">
        <v>5416725900</v>
      </c>
      <c r="B767" s="2" t="s">
        <v>2524</v>
      </c>
      <c r="C767" s="3">
        <v>1271.8699999999999</v>
      </c>
      <c r="D767" s="1" t="s">
        <v>8</v>
      </c>
      <c r="E767" s="7">
        <v>1</v>
      </c>
      <c r="F767" s="180"/>
      <c r="G767" s="181" t="s">
        <v>21512</v>
      </c>
    </row>
    <row r="768" spans="1:7" ht="15.75">
      <c r="A768" s="2">
        <v>5416713500</v>
      </c>
      <c r="B768" s="2" t="s">
        <v>2517</v>
      </c>
      <c r="C768" s="3">
        <v>1335.43</v>
      </c>
      <c r="D768" s="1" t="s">
        <v>8</v>
      </c>
      <c r="E768" s="7">
        <v>1</v>
      </c>
      <c r="F768" s="180"/>
      <c r="G768" s="181" t="s">
        <v>21505</v>
      </c>
    </row>
    <row r="769" spans="1:7" ht="15.75">
      <c r="A769" s="2">
        <v>5416715000</v>
      </c>
      <c r="B769" s="2" t="s">
        <v>2518</v>
      </c>
      <c r="C769" s="3">
        <v>951.31</v>
      </c>
      <c r="D769" s="1" t="s">
        <v>8</v>
      </c>
      <c r="E769" s="7">
        <v>1</v>
      </c>
      <c r="F769" s="180"/>
      <c r="G769" s="181" t="s">
        <v>21506</v>
      </c>
    </row>
    <row r="770" spans="1:7" ht="15.75">
      <c r="A770" s="2">
        <v>5416717600</v>
      </c>
      <c r="B770" s="2" t="s">
        <v>2519</v>
      </c>
      <c r="C770" s="3">
        <v>998.88</v>
      </c>
      <c r="D770" s="1" t="s">
        <v>8</v>
      </c>
      <c r="E770" s="7">
        <v>1</v>
      </c>
      <c r="F770" s="180"/>
      <c r="G770" s="181" t="s">
        <v>21507</v>
      </c>
    </row>
    <row r="771" spans="1:7" ht="15.75">
      <c r="A771" s="2">
        <v>5416719200</v>
      </c>
      <c r="B771" s="2" t="s">
        <v>2520</v>
      </c>
      <c r="C771" s="3">
        <v>1046.4000000000001</v>
      </c>
      <c r="D771" s="1" t="s">
        <v>8</v>
      </c>
      <c r="E771" s="7">
        <v>1</v>
      </c>
      <c r="F771" s="180"/>
      <c r="G771" s="181" t="s">
        <v>21508</v>
      </c>
    </row>
    <row r="772" spans="1:7" ht="15.75">
      <c r="A772" s="2">
        <v>5416721800</v>
      </c>
      <c r="B772" s="2" t="s">
        <v>2521</v>
      </c>
      <c r="C772" s="3">
        <v>1098.6199999999999</v>
      </c>
      <c r="D772" s="1" t="s">
        <v>8</v>
      </c>
      <c r="E772" s="7">
        <v>1</v>
      </c>
      <c r="F772" s="180"/>
      <c r="G772" s="181" t="s">
        <v>21509</v>
      </c>
    </row>
    <row r="773" spans="1:7" ht="15.75">
      <c r="A773" s="2">
        <v>5416722600</v>
      </c>
      <c r="B773" s="2" t="s">
        <v>2522</v>
      </c>
      <c r="C773" s="3">
        <v>1153.56</v>
      </c>
      <c r="D773" s="1" t="s">
        <v>8</v>
      </c>
      <c r="E773" s="7">
        <v>1</v>
      </c>
      <c r="F773" s="180"/>
      <c r="G773" s="181" t="s">
        <v>21510</v>
      </c>
    </row>
    <row r="774" spans="1:7" ht="15.75">
      <c r="A774" s="2">
        <v>5416723400</v>
      </c>
      <c r="B774" s="2" t="s">
        <v>2523</v>
      </c>
      <c r="C774" s="3">
        <v>1211.24</v>
      </c>
      <c r="D774" s="1" t="s">
        <v>8</v>
      </c>
      <c r="E774" s="7">
        <v>1</v>
      </c>
      <c r="F774" s="180"/>
      <c r="G774" s="181" t="s">
        <v>21511</v>
      </c>
    </row>
    <row r="775" spans="1:7" ht="15.75">
      <c r="A775" s="2">
        <v>5209160300</v>
      </c>
      <c r="B775" s="2" t="s">
        <v>1489</v>
      </c>
      <c r="C775" s="3">
        <v>31.75</v>
      </c>
      <c r="D775" s="1" t="s">
        <v>1402</v>
      </c>
      <c r="E775" s="7">
        <v>1</v>
      </c>
      <c r="F775" s="180"/>
      <c r="G775" s="181" t="s">
        <v>19335</v>
      </c>
    </row>
    <row r="776" spans="1:7" ht="15.75">
      <c r="A776" s="2">
        <v>5209160400</v>
      </c>
      <c r="B776" s="2" t="s">
        <v>1490</v>
      </c>
      <c r="C776" s="3">
        <v>42.91</v>
      </c>
      <c r="D776" s="1" t="s">
        <v>1402</v>
      </c>
      <c r="E776" s="7">
        <v>1</v>
      </c>
      <c r="F776" s="180"/>
      <c r="G776" s="181" t="s">
        <v>19336</v>
      </c>
    </row>
    <row r="777" spans="1:7" ht="15.75">
      <c r="A777" s="2">
        <v>5209160500</v>
      </c>
      <c r="B777" s="2" t="s">
        <v>1491</v>
      </c>
      <c r="C777" s="3">
        <v>58.42</v>
      </c>
      <c r="D777" s="1" t="s">
        <v>1402</v>
      </c>
      <c r="E777" s="7">
        <v>1</v>
      </c>
      <c r="F777" s="180"/>
      <c r="G777" s="181" t="s">
        <v>19337</v>
      </c>
    </row>
    <row r="778" spans="1:7" ht="15.75">
      <c r="A778" s="2">
        <v>5209160600</v>
      </c>
      <c r="B778" s="2" t="s">
        <v>1492</v>
      </c>
      <c r="C778" s="3">
        <v>58.42</v>
      </c>
      <c r="D778" s="1" t="s">
        <v>1402</v>
      </c>
      <c r="E778" s="7">
        <v>1</v>
      </c>
      <c r="F778" s="180"/>
      <c r="G778" s="181" t="s">
        <v>19338</v>
      </c>
    </row>
    <row r="779" spans="1:7" ht="15.75">
      <c r="A779" s="2">
        <v>5416408600</v>
      </c>
      <c r="B779" s="2" t="s">
        <v>2428</v>
      </c>
      <c r="C779" s="3">
        <v>129.77000000000001</v>
      </c>
      <c r="D779" s="1" t="s">
        <v>1402</v>
      </c>
      <c r="E779" s="7">
        <v>1</v>
      </c>
      <c r="F779" s="180"/>
      <c r="G779" s="181" t="s">
        <v>21398</v>
      </c>
    </row>
    <row r="780" spans="1:7" ht="15.75">
      <c r="A780" s="2">
        <v>5416408300</v>
      </c>
      <c r="B780" s="2" t="s">
        <v>2425</v>
      </c>
      <c r="C780" s="3">
        <v>129.77000000000001</v>
      </c>
      <c r="D780" s="1" t="s">
        <v>1402</v>
      </c>
      <c r="E780" s="7">
        <v>1</v>
      </c>
      <c r="F780" s="180"/>
      <c r="G780" s="181" t="s">
        <v>21395</v>
      </c>
    </row>
    <row r="781" spans="1:7" ht="15.75">
      <c r="A781" s="2">
        <v>5416408400</v>
      </c>
      <c r="B781" s="2" t="s">
        <v>2426</v>
      </c>
      <c r="C781" s="3">
        <v>129.77000000000001</v>
      </c>
      <c r="D781" s="1" t="s">
        <v>1402</v>
      </c>
      <c r="E781" s="7">
        <v>1</v>
      </c>
      <c r="F781" s="180"/>
      <c r="G781" s="181" t="s">
        <v>21396</v>
      </c>
    </row>
    <row r="782" spans="1:7" ht="15.75">
      <c r="A782" s="2">
        <v>5416408500</v>
      </c>
      <c r="B782" s="2" t="s">
        <v>2427</v>
      </c>
      <c r="C782" s="3">
        <v>129.77000000000001</v>
      </c>
      <c r="D782" s="1" t="s">
        <v>1402</v>
      </c>
      <c r="E782" s="7">
        <v>1</v>
      </c>
      <c r="F782" s="180"/>
      <c r="G782" s="181" t="s">
        <v>21397</v>
      </c>
    </row>
    <row r="783" spans="1:7" ht="15.75">
      <c r="A783" s="2">
        <v>5205003300</v>
      </c>
      <c r="B783" s="2" t="s">
        <v>1391</v>
      </c>
      <c r="C783" s="3">
        <v>17.010000000000002</v>
      </c>
      <c r="D783" s="1" t="s">
        <v>896</v>
      </c>
      <c r="E783" s="7">
        <v>1</v>
      </c>
      <c r="F783" s="180"/>
      <c r="G783" s="181" t="s">
        <v>19216</v>
      </c>
    </row>
    <row r="784" spans="1:7" ht="15.75">
      <c r="A784" s="2">
        <v>5416055300</v>
      </c>
      <c r="B784" s="2" t="s">
        <v>2387</v>
      </c>
      <c r="C784" s="3">
        <v>35.44</v>
      </c>
      <c r="D784" s="1" t="s">
        <v>896</v>
      </c>
      <c r="E784" s="7">
        <v>1</v>
      </c>
      <c r="F784" s="180"/>
      <c r="G784" s="181" t="s">
        <v>21375</v>
      </c>
    </row>
    <row r="785" spans="1:7" ht="15.75">
      <c r="A785" s="2">
        <v>5209126100</v>
      </c>
      <c r="B785" s="2" t="s">
        <v>15042</v>
      </c>
      <c r="C785" s="3">
        <v>8.1999999999999993</v>
      </c>
      <c r="D785" s="1" t="s">
        <v>1402</v>
      </c>
      <c r="E785" s="7">
        <v>1</v>
      </c>
      <c r="F785" s="180"/>
      <c r="G785" s="181" t="s">
        <v>19246</v>
      </c>
    </row>
    <row r="786" spans="1:7" ht="15.75">
      <c r="A786" s="2">
        <v>5209125300</v>
      </c>
      <c r="B786" s="2" t="s">
        <v>15041</v>
      </c>
      <c r="C786" s="3">
        <v>5.59</v>
      </c>
      <c r="D786" s="1" t="s">
        <v>1402</v>
      </c>
      <c r="E786" s="7">
        <v>1</v>
      </c>
      <c r="F786" s="180"/>
      <c r="G786" s="181" t="s">
        <v>19245</v>
      </c>
    </row>
    <row r="787" spans="1:7" ht="15.75">
      <c r="A787" s="2">
        <v>5416401700</v>
      </c>
      <c r="B787" s="2" t="s">
        <v>2421</v>
      </c>
      <c r="C787" s="3">
        <v>8.4600000000000009</v>
      </c>
      <c r="D787" s="1" t="s">
        <v>1402</v>
      </c>
      <c r="E787" s="7">
        <v>1</v>
      </c>
      <c r="F787" s="180"/>
      <c r="G787" s="181" t="s">
        <v>21391</v>
      </c>
    </row>
    <row r="788" spans="1:7" ht="15.75">
      <c r="A788" s="2">
        <v>5416402500</v>
      </c>
      <c r="B788" s="2" t="s">
        <v>2422</v>
      </c>
      <c r="C788" s="3">
        <v>10.25</v>
      </c>
      <c r="D788" s="1" t="s">
        <v>1402</v>
      </c>
      <c r="E788" s="7">
        <v>1</v>
      </c>
      <c r="F788" s="180"/>
      <c r="G788" s="181" t="s">
        <v>21392</v>
      </c>
    </row>
    <row r="789" spans="1:7" ht="15.75">
      <c r="A789" s="2">
        <v>5416405800</v>
      </c>
      <c r="B789" s="2" t="s">
        <v>2423</v>
      </c>
      <c r="C789" s="3">
        <v>15.9</v>
      </c>
      <c r="D789" s="1" t="s">
        <v>1402</v>
      </c>
      <c r="E789" s="7">
        <v>1</v>
      </c>
      <c r="F789" s="180"/>
      <c r="G789" s="181" t="s">
        <v>21393</v>
      </c>
    </row>
    <row r="790" spans="1:7" ht="15.75">
      <c r="A790" s="2">
        <v>5416406600</v>
      </c>
      <c r="B790" s="2" t="s">
        <v>2424</v>
      </c>
      <c r="C790" s="3">
        <v>22.56</v>
      </c>
      <c r="D790" s="1" t="s">
        <v>1402</v>
      </c>
      <c r="E790" s="7">
        <v>1</v>
      </c>
      <c r="F790" s="180"/>
      <c r="G790" s="181" t="s">
        <v>21394</v>
      </c>
    </row>
    <row r="791" spans="1:7" ht="15.75">
      <c r="A791" s="2">
        <v>5400038000</v>
      </c>
      <c r="B791" s="2" t="s">
        <v>1845</v>
      </c>
      <c r="C791" s="3">
        <v>727.8</v>
      </c>
      <c r="D791" s="1" t="s">
        <v>8</v>
      </c>
      <c r="E791" s="7">
        <v>1</v>
      </c>
      <c r="F791" s="180"/>
      <c r="G791" s="181" t="s">
        <v>16429</v>
      </c>
    </row>
    <row r="792" spans="1:7" ht="15.75">
      <c r="A792" s="2">
        <v>5400030300</v>
      </c>
      <c r="B792" s="2" t="s">
        <v>1840</v>
      </c>
      <c r="C792" s="3">
        <v>203.44</v>
      </c>
      <c r="D792" s="1" t="s">
        <v>8</v>
      </c>
      <c r="E792" s="7">
        <v>1</v>
      </c>
      <c r="F792" s="180"/>
      <c r="G792" s="181" t="s">
        <v>16424</v>
      </c>
    </row>
    <row r="793" spans="1:7" ht="15.75">
      <c r="A793" s="2">
        <v>5400031200</v>
      </c>
      <c r="B793" s="2" t="s">
        <v>1841</v>
      </c>
      <c r="C793" s="3">
        <v>214.36</v>
      </c>
      <c r="D793" s="1" t="s">
        <v>8</v>
      </c>
      <c r="E793" s="7">
        <v>1</v>
      </c>
      <c r="F793" s="180"/>
      <c r="G793" s="181" t="s">
        <v>16425</v>
      </c>
    </row>
    <row r="794" spans="1:7" ht="15.75">
      <c r="A794" s="2">
        <v>5400012700</v>
      </c>
      <c r="B794" s="2" t="s">
        <v>1835</v>
      </c>
      <c r="C794" s="3">
        <v>224.48</v>
      </c>
      <c r="D794" s="1" t="s">
        <v>8</v>
      </c>
      <c r="E794" s="7">
        <v>1</v>
      </c>
      <c r="F794" s="180"/>
      <c r="G794" s="181" t="s">
        <v>16419</v>
      </c>
    </row>
    <row r="795" spans="1:7" ht="15.75">
      <c r="A795" s="2">
        <v>5400007000</v>
      </c>
      <c r="B795" s="2" t="s">
        <v>1828</v>
      </c>
      <c r="C795" s="3">
        <v>260.47000000000003</v>
      </c>
      <c r="D795" s="1" t="s">
        <v>8</v>
      </c>
      <c r="E795" s="7">
        <v>1</v>
      </c>
      <c r="F795" s="180"/>
      <c r="G795" s="181" t="s">
        <v>16412</v>
      </c>
    </row>
    <row r="796" spans="1:7" ht="15.75">
      <c r="A796" s="2">
        <v>5400033400</v>
      </c>
      <c r="B796" s="2" t="s">
        <v>1842</v>
      </c>
      <c r="C796" s="3">
        <v>339.01</v>
      </c>
      <c r="D796" s="1" t="s">
        <v>8</v>
      </c>
      <c r="E796" s="7">
        <v>1</v>
      </c>
      <c r="F796" s="180"/>
      <c r="G796" s="181" t="s">
        <v>16426</v>
      </c>
    </row>
    <row r="797" spans="1:7" ht="15.75">
      <c r="A797" s="2">
        <v>5400012400</v>
      </c>
      <c r="B797" s="2" t="s">
        <v>1833</v>
      </c>
      <c r="C797" s="3">
        <v>458.6</v>
      </c>
      <c r="D797" s="1" t="s">
        <v>8</v>
      </c>
      <c r="E797" s="7">
        <v>1</v>
      </c>
      <c r="F797" s="180"/>
      <c r="G797" s="181" t="s">
        <v>16417</v>
      </c>
    </row>
    <row r="798" spans="1:7" ht="15.75">
      <c r="A798" s="2">
        <v>5400012000</v>
      </c>
      <c r="B798" s="2" t="s">
        <v>1831</v>
      </c>
      <c r="C798" s="3">
        <v>561.33000000000004</v>
      </c>
      <c r="D798" s="1" t="s">
        <v>8</v>
      </c>
      <c r="E798" s="7">
        <v>1</v>
      </c>
      <c r="F798" s="180"/>
      <c r="G798" s="181" t="s">
        <v>16415</v>
      </c>
    </row>
    <row r="799" spans="1:7" ht="15.75">
      <c r="A799" s="2">
        <v>5130899000</v>
      </c>
      <c r="B799" s="2" t="s">
        <v>324</v>
      </c>
      <c r="C799" s="3">
        <v>105.38</v>
      </c>
      <c r="D799" s="1" t="s">
        <v>8</v>
      </c>
      <c r="E799" s="7">
        <v>1</v>
      </c>
      <c r="F799" s="180"/>
      <c r="G799" s="181" t="s">
        <v>19018</v>
      </c>
    </row>
    <row r="800" spans="1:7" ht="15.75">
      <c r="A800" s="2">
        <v>5130899100</v>
      </c>
      <c r="B800" s="2" t="s">
        <v>325</v>
      </c>
      <c r="C800" s="3">
        <v>106.18</v>
      </c>
      <c r="D800" s="1" t="s">
        <v>8</v>
      </c>
      <c r="E800" s="7">
        <v>1</v>
      </c>
      <c r="F800" s="180"/>
      <c r="G800" s="181" t="s">
        <v>19019</v>
      </c>
    </row>
    <row r="801" spans="1:7" ht="15.75">
      <c r="A801" s="2">
        <v>5130899200</v>
      </c>
      <c r="B801" s="2" t="s">
        <v>326</v>
      </c>
      <c r="C801" s="3">
        <v>113.25</v>
      </c>
      <c r="D801" s="1" t="s">
        <v>8</v>
      </c>
      <c r="E801" s="7">
        <v>1</v>
      </c>
      <c r="F801" s="180"/>
      <c r="G801" s="181" t="s">
        <v>19020</v>
      </c>
    </row>
    <row r="802" spans="1:7" ht="15.75">
      <c r="A802" s="2">
        <v>5130899300</v>
      </c>
      <c r="B802" s="2" t="s">
        <v>327</v>
      </c>
      <c r="C802" s="3">
        <v>130.80000000000001</v>
      </c>
      <c r="D802" s="1" t="s">
        <v>8</v>
      </c>
      <c r="E802" s="7">
        <v>1</v>
      </c>
      <c r="F802" s="180"/>
      <c r="G802" s="181" t="s">
        <v>19021</v>
      </c>
    </row>
    <row r="803" spans="1:7" ht="15.75">
      <c r="A803" s="2">
        <v>5209151800</v>
      </c>
      <c r="B803" s="2" t="s">
        <v>15040</v>
      </c>
      <c r="C803" s="3">
        <v>8.1999999999999993</v>
      </c>
      <c r="D803" s="1" t="s">
        <v>1402</v>
      </c>
      <c r="E803" s="7">
        <v>1</v>
      </c>
      <c r="F803" s="180"/>
      <c r="G803" s="181" t="s">
        <v>19287</v>
      </c>
    </row>
    <row r="804" spans="1:7" ht="15.75">
      <c r="A804" s="2">
        <v>5209151700</v>
      </c>
      <c r="B804" s="2" t="s">
        <v>15039</v>
      </c>
      <c r="C804" s="3">
        <v>5.59</v>
      </c>
      <c r="D804" s="1" t="s">
        <v>1402</v>
      </c>
      <c r="E804" s="7">
        <v>1</v>
      </c>
      <c r="F804" s="180"/>
      <c r="G804" s="181" t="s">
        <v>19286</v>
      </c>
    </row>
    <row r="805" spans="1:7" ht="15.75">
      <c r="A805" s="2">
        <v>5800112800</v>
      </c>
      <c r="B805" s="2" t="s">
        <v>14936</v>
      </c>
      <c r="C805" s="3">
        <v>68.78</v>
      </c>
      <c r="D805" s="1" t="s">
        <v>354</v>
      </c>
      <c r="E805" s="7">
        <v>1</v>
      </c>
      <c r="F805" s="180" t="s">
        <v>13331</v>
      </c>
      <c r="G805" s="181" t="s">
        <v>18363</v>
      </c>
    </row>
    <row r="806" spans="1:7" ht="15.75">
      <c r="A806" s="2">
        <v>5800112800</v>
      </c>
      <c r="B806" s="2" t="s">
        <v>14936</v>
      </c>
      <c r="C806" s="3">
        <v>68.78</v>
      </c>
      <c r="D806" s="1" t="s">
        <v>354</v>
      </c>
      <c r="E806" s="7">
        <v>1</v>
      </c>
      <c r="F806" s="180" t="s">
        <v>13331</v>
      </c>
      <c r="G806" s="181" t="s">
        <v>18363</v>
      </c>
    </row>
    <row r="807" spans="1:7" ht="15.75">
      <c r="A807" s="2">
        <v>5800131400</v>
      </c>
      <c r="B807" s="2" t="s">
        <v>15007</v>
      </c>
      <c r="C807" s="3">
        <v>70.2</v>
      </c>
      <c r="D807" s="1" t="s">
        <v>637</v>
      </c>
      <c r="E807" s="7">
        <v>1</v>
      </c>
      <c r="F807" s="180" t="s">
        <v>13331</v>
      </c>
      <c r="G807" s="181" t="s">
        <v>16847</v>
      </c>
    </row>
    <row r="808" spans="1:7" ht="15.75">
      <c r="A808" s="2">
        <v>5416996100</v>
      </c>
      <c r="B808" s="2" t="s">
        <v>15038</v>
      </c>
      <c r="C808" s="3">
        <v>29.96</v>
      </c>
      <c r="D808" s="1" t="s">
        <v>1402</v>
      </c>
      <c r="E808" s="7">
        <v>1</v>
      </c>
      <c r="F808" s="180"/>
      <c r="G808" s="181" t="s">
        <v>23224</v>
      </c>
    </row>
    <row r="809" spans="1:7" ht="15.75">
      <c r="A809" s="2">
        <v>5416033700</v>
      </c>
      <c r="B809" s="2" t="s">
        <v>2333</v>
      </c>
      <c r="C809" s="3">
        <v>36.76</v>
      </c>
      <c r="D809" s="1" t="s">
        <v>1402</v>
      </c>
      <c r="E809" s="7">
        <v>1</v>
      </c>
      <c r="F809" s="180"/>
      <c r="G809" s="181" t="s">
        <v>20674</v>
      </c>
    </row>
    <row r="810" spans="1:7" ht="15.75">
      <c r="A810" s="2">
        <v>5416033600</v>
      </c>
      <c r="B810" s="2" t="s">
        <v>2332</v>
      </c>
      <c r="C810" s="3">
        <v>21.38</v>
      </c>
      <c r="D810" s="1" t="s">
        <v>1402</v>
      </c>
      <c r="E810" s="7">
        <v>1</v>
      </c>
      <c r="F810" s="180"/>
      <c r="G810" s="181" t="s">
        <v>20673</v>
      </c>
    </row>
    <row r="811" spans="1:7" ht="15.75">
      <c r="A811" s="2">
        <v>5416033500</v>
      </c>
      <c r="B811" s="2" t="s">
        <v>2331</v>
      </c>
      <c r="C811" s="3">
        <v>26.08</v>
      </c>
      <c r="D811" s="1" t="s">
        <v>1402</v>
      </c>
      <c r="E811" s="7">
        <v>1</v>
      </c>
      <c r="F811" s="180"/>
      <c r="G811" s="181" t="s">
        <v>20672</v>
      </c>
    </row>
    <row r="812" spans="1:7" ht="15.75">
      <c r="A812" s="2">
        <v>5416615200</v>
      </c>
      <c r="B812" s="2" t="s">
        <v>2508</v>
      </c>
      <c r="C812" s="3">
        <v>18.11</v>
      </c>
      <c r="D812" s="1" t="s">
        <v>1402</v>
      </c>
      <c r="E812" s="7">
        <v>1</v>
      </c>
      <c r="F812" s="180"/>
      <c r="G812" s="181" t="s">
        <v>21496</v>
      </c>
    </row>
    <row r="813" spans="1:7" ht="15.75">
      <c r="A813" s="2">
        <v>5416616000</v>
      </c>
      <c r="B813" s="2" t="s">
        <v>2510</v>
      </c>
      <c r="C813" s="3">
        <v>19.14</v>
      </c>
      <c r="D813" s="1" t="s">
        <v>1402</v>
      </c>
      <c r="E813" s="7">
        <v>1</v>
      </c>
      <c r="F813" s="180"/>
      <c r="G813" s="181" t="s">
        <v>21498</v>
      </c>
    </row>
    <row r="814" spans="1:7" ht="15.75">
      <c r="A814" s="2">
        <v>5416618600</v>
      </c>
      <c r="B814" s="2" t="s">
        <v>2512</v>
      </c>
      <c r="C814" s="3">
        <v>24.94</v>
      </c>
      <c r="D814" s="1" t="s">
        <v>1402</v>
      </c>
      <c r="E814" s="7">
        <v>1</v>
      </c>
      <c r="F814" s="180"/>
      <c r="G814" s="181" t="s">
        <v>21500</v>
      </c>
    </row>
    <row r="815" spans="1:7" ht="15.75">
      <c r="A815" s="2">
        <v>5416619400</v>
      </c>
      <c r="B815" s="2" t="s">
        <v>2514</v>
      </c>
      <c r="C815" s="3">
        <v>33.54</v>
      </c>
      <c r="D815" s="1" t="s">
        <v>1402</v>
      </c>
      <c r="E815" s="7">
        <v>1</v>
      </c>
      <c r="F815" s="180"/>
      <c r="G815" s="181" t="s">
        <v>21502</v>
      </c>
    </row>
    <row r="816" spans="1:7" ht="15.75">
      <c r="A816" s="2">
        <v>5416615100</v>
      </c>
      <c r="B816" s="2" t="s">
        <v>2507</v>
      </c>
      <c r="C816" s="3">
        <v>13.06</v>
      </c>
      <c r="D816" s="1" t="s">
        <v>1402</v>
      </c>
      <c r="E816" s="7">
        <v>1</v>
      </c>
      <c r="F816" s="180"/>
      <c r="G816" s="181" t="s">
        <v>21495</v>
      </c>
    </row>
    <row r="817" spans="1:7" ht="15.75">
      <c r="A817" s="2">
        <v>5416615300</v>
      </c>
      <c r="B817" s="2" t="s">
        <v>2509</v>
      </c>
      <c r="C817" s="3">
        <v>19.329999999999998</v>
      </c>
      <c r="D817" s="1" t="s">
        <v>1402</v>
      </c>
      <c r="E817" s="7">
        <v>1</v>
      </c>
      <c r="F817" s="180"/>
      <c r="G817" s="181" t="s">
        <v>21497</v>
      </c>
    </row>
    <row r="818" spans="1:7" ht="15.75">
      <c r="A818" s="2">
        <v>5416616100</v>
      </c>
      <c r="B818" s="2" t="s">
        <v>2511</v>
      </c>
      <c r="C818" s="3">
        <v>20.34</v>
      </c>
      <c r="D818" s="1" t="s">
        <v>1402</v>
      </c>
      <c r="E818" s="7">
        <v>1</v>
      </c>
      <c r="F818" s="180"/>
      <c r="G818" s="181" t="s">
        <v>21499</v>
      </c>
    </row>
    <row r="819" spans="1:7" ht="15.75">
      <c r="A819" s="2">
        <v>5416618700</v>
      </c>
      <c r="B819" s="2" t="s">
        <v>2513</v>
      </c>
      <c r="C819" s="3">
        <v>28.42</v>
      </c>
      <c r="D819" s="1" t="s">
        <v>1402</v>
      </c>
      <c r="E819" s="7">
        <v>1</v>
      </c>
      <c r="F819" s="180"/>
      <c r="G819" s="181" t="s">
        <v>21501</v>
      </c>
    </row>
    <row r="820" spans="1:7" ht="15.75">
      <c r="A820" s="2">
        <v>5416619500</v>
      </c>
      <c r="B820" s="2" t="s">
        <v>2515</v>
      </c>
      <c r="C820" s="3">
        <v>39.36</v>
      </c>
      <c r="D820" s="1" t="s">
        <v>1402</v>
      </c>
      <c r="E820" s="7">
        <v>1</v>
      </c>
      <c r="F820" s="180"/>
      <c r="G820" s="181" t="s">
        <v>21503</v>
      </c>
    </row>
    <row r="821" spans="1:7" ht="15.75">
      <c r="A821" s="2">
        <v>5416619700</v>
      </c>
      <c r="B821" s="2" t="s">
        <v>2516</v>
      </c>
      <c r="C821" s="3">
        <v>14.2</v>
      </c>
      <c r="D821" s="1" t="s">
        <v>1402</v>
      </c>
      <c r="E821" s="7">
        <v>1</v>
      </c>
      <c r="F821" s="180"/>
      <c r="G821" s="181" t="s">
        <v>21504</v>
      </c>
    </row>
    <row r="822" spans="1:7" ht="15.75">
      <c r="A822" s="2">
        <v>5215564900</v>
      </c>
      <c r="B822" s="2" t="s">
        <v>15398</v>
      </c>
      <c r="C822" s="3">
        <v>308.14</v>
      </c>
      <c r="D822" s="1" t="s">
        <v>1819</v>
      </c>
      <c r="E822" s="7">
        <v>1</v>
      </c>
      <c r="F822" s="180"/>
      <c r="G822" s="181" t="s">
        <v>23125</v>
      </c>
    </row>
    <row r="823" spans="1:7" ht="15.75">
      <c r="A823" s="2">
        <v>5215565100</v>
      </c>
      <c r="B823" s="2" t="s">
        <v>15399</v>
      </c>
      <c r="C823" s="3">
        <v>334.69</v>
      </c>
      <c r="D823" s="1" t="s">
        <v>1819</v>
      </c>
      <c r="E823" s="7">
        <v>1</v>
      </c>
      <c r="F823" s="180"/>
      <c r="G823" s="181" t="s">
        <v>23126</v>
      </c>
    </row>
    <row r="824" spans="1:7" ht="15.75">
      <c r="A824" s="2">
        <v>5416033000</v>
      </c>
      <c r="B824" s="2" t="s">
        <v>2330</v>
      </c>
      <c r="C824" s="3">
        <v>43.58</v>
      </c>
      <c r="D824" s="1" t="s">
        <v>8</v>
      </c>
      <c r="E824" s="7">
        <v>1</v>
      </c>
      <c r="F824" s="180"/>
      <c r="G824" s="181" t="s">
        <v>20671</v>
      </c>
    </row>
    <row r="825" spans="1:7" ht="15.75">
      <c r="A825" s="2">
        <v>5153135500</v>
      </c>
      <c r="B825" s="2" t="s">
        <v>852</v>
      </c>
      <c r="C825" s="3">
        <v>1974.09</v>
      </c>
      <c r="D825" s="1" t="s">
        <v>842</v>
      </c>
      <c r="E825" s="7">
        <v>1</v>
      </c>
      <c r="F825" s="180"/>
      <c r="G825" s="181" t="s">
        <v>19182</v>
      </c>
    </row>
    <row r="826" spans="1:7" ht="15.75">
      <c r="A826" s="2">
        <v>5153194700</v>
      </c>
      <c r="B826" s="2" t="s">
        <v>938</v>
      </c>
      <c r="C826" s="3">
        <v>3510.87</v>
      </c>
      <c r="D826" s="1" t="s">
        <v>842</v>
      </c>
      <c r="E826" s="7">
        <v>1</v>
      </c>
      <c r="F826" s="180"/>
      <c r="G826" s="181" t="s">
        <v>16045</v>
      </c>
    </row>
    <row r="827" spans="1:7" ht="15.75">
      <c r="A827" s="2">
        <v>5153194800</v>
      </c>
      <c r="B827" s="2" t="s">
        <v>939</v>
      </c>
      <c r="C827" s="3">
        <v>3510.87</v>
      </c>
      <c r="D827" s="1" t="s">
        <v>842</v>
      </c>
      <c r="E827" s="7">
        <v>1</v>
      </c>
      <c r="F827" s="180"/>
      <c r="G827" s="181" t="s">
        <v>16044</v>
      </c>
    </row>
    <row r="828" spans="1:7" ht="15.75">
      <c r="A828" s="2">
        <v>5153195100</v>
      </c>
      <c r="B828" s="2" t="s">
        <v>942</v>
      </c>
      <c r="C828" s="3">
        <v>4707.21</v>
      </c>
      <c r="D828" s="1" t="s">
        <v>842</v>
      </c>
      <c r="E828" s="7">
        <v>1</v>
      </c>
      <c r="F828" s="180"/>
      <c r="G828" s="181" t="s">
        <v>16049</v>
      </c>
    </row>
    <row r="829" spans="1:7" ht="15.75">
      <c r="A829" s="2">
        <v>5153195200</v>
      </c>
      <c r="B829" s="2" t="s">
        <v>943</v>
      </c>
      <c r="C829" s="3">
        <v>4707.21</v>
      </c>
      <c r="D829" s="1" t="s">
        <v>842</v>
      </c>
      <c r="E829" s="7">
        <v>1</v>
      </c>
      <c r="F829" s="180"/>
      <c r="G829" s="181" t="s">
        <v>16047</v>
      </c>
    </row>
    <row r="830" spans="1:7" ht="15.75">
      <c r="A830" s="2">
        <v>5153194900</v>
      </c>
      <c r="B830" s="2" t="s">
        <v>940</v>
      </c>
      <c r="C830" s="3">
        <v>4038.4</v>
      </c>
      <c r="D830" s="1" t="s">
        <v>842</v>
      </c>
      <c r="E830" s="7">
        <v>1</v>
      </c>
      <c r="F830" s="180"/>
      <c r="G830" s="181" t="s">
        <v>16046</v>
      </c>
    </row>
    <row r="831" spans="1:7" ht="15.75">
      <c r="A831" s="2">
        <v>5153195000</v>
      </c>
      <c r="B831" s="2" t="s">
        <v>941</v>
      </c>
      <c r="C831" s="3">
        <v>4038.4</v>
      </c>
      <c r="D831" s="1" t="s">
        <v>842</v>
      </c>
      <c r="E831" s="7">
        <v>1</v>
      </c>
      <c r="F831" s="180"/>
      <c r="G831" s="181" t="s">
        <v>16050</v>
      </c>
    </row>
    <row r="832" spans="1:7" ht="15.75">
      <c r="A832" s="2">
        <v>5153195300</v>
      </c>
      <c r="B832" s="2" t="s">
        <v>944</v>
      </c>
      <c r="C832" s="3">
        <v>5194.17</v>
      </c>
      <c r="D832" s="1" t="s">
        <v>842</v>
      </c>
      <c r="E832" s="7">
        <v>1</v>
      </c>
      <c r="F832" s="180"/>
      <c r="G832" s="181" t="s">
        <v>16051</v>
      </c>
    </row>
    <row r="833" spans="1:7" ht="15.75">
      <c r="A833" s="2">
        <v>5153195400</v>
      </c>
      <c r="B833" s="2" t="s">
        <v>945</v>
      </c>
      <c r="C833" s="3">
        <v>5194.17</v>
      </c>
      <c r="D833" s="1" t="s">
        <v>842</v>
      </c>
      <c r="E833" s="7">
        <v>1</v>
      </c>
      <c r="F833" s="180"/>
      <c r="G833" s="181" t="s">
        <v>16048</v>
      </c>
    </row>
    <row r="834" spans="1:7" ht="15.75">
      <c r="A834" s="2">
        <v>5153135900</v>
      </c>
      <c r="B834" s="2" t="s">
        <v>853</v>
      </c>
      <c r="C834" s="3">
        <v>9379.5</v>
      </c>
      <c r="D834" s="1" t="s">
        <v>842</v>
      </c>
      <c r="E834" s="7">
        <v>1</v>
      </c>
      <c r="F834" s="180"/>
      <c r="G834" s="181" t="s">
        <v>20200</v>
      </c>
    </row>
    <row r="835" spans="1:7" ht="15.75">
      <c r="A835" s="2">
        <v>5153139100</v>
      </c>
      <c r="B835" s="2" t="s">
        <v>855</v>
      </c>
      <c r="C835" s="3">
        <v>10967.16</v>
      </c>
      <c r="D835" s="1" t="s">
        <v>842</v>
      </c>
      <c r="E835" s="7">
        <v>1</v>
      </c>
      <c r="F835" s="180"/>
      <c r="G835" s="181" t="s">
        <v>20202</v>
      </c>
    </row>
    <row r="836" spans="1:7" ht="15.75">
      <c r="A836" s="2">
        <v>5153136000</v>
      </c>
      <c r="B836" s="2" t="s">
        <v>854</v>
      </c>
      <c r="C836" s="3">
        <v>12902.53</v>
      </c>
      <c r="D836" s="1" t="s">
        <v>842</v>
      </c>
      <c r="E836" s="7">
        <v>1</v>
      </c>
      <c r="F836" s="180"/>
      <c r="G836" s="181" t="s">
        <v>20201</v>
      </c>
    </row>
    <row r="837" spans="1:7" ht="15.75">
      <c r="A837" s="2">
        <v>5209373500</v>
      </c>
      <c r="B837" s="2" t="s">
        <v>1699</v>
      </c>
      <c r="C837" s="3">
        <v>245.03</v>
      </c>
      <c r="D837" s="1" t="s">
        <v>1388</v>
      </c>
      <c r="E837" s="7">
        <v>1</v>
      </c>
      <c r="F837" s="180"/>
      <c r="G837" s="181" t="s">
        <v>21204</v>
      </c>
    </row>
    <row r="838" spans="1:7" ht="15.75">
      <c r="A838" s="2">
        <v>5209373600</v>
      </c>
      <c r="B838" s="2" t="s">
        <v>1700</v>
      </c>
      <c r="C838" s="3">
        <v>264.42</v>
      </c>
      <c r="D838" s="1" t="s">
        <v>1388</v>
      </c>
      <c r="E838" s="7">
        <v>1</v>
      </c>
      <c r="F838" s="180"/>
      <c r="G838" s="181" t="s">
        <v>21205</v>
      </c>
    </row>
    <row r="839" spans="1:7" ht="15.75">
      <c r="A839" s="2">
        <v>5128924700</v>
      </c>
      <c r="B839" s="2" t="s">
        <v>13294</v>
      </c>
      <c r="C839" s="3">
        <v>58.02</v>
      </c>
      <c r="D839" s="1" t="s">
        <v>8</v>
      </c>
      <c r="E839" s="7">
        <v>1</v>
      </c>
      <c r="F839" s="180"/>
      <c r="G839" s="181" t="s">
        <v>17830</v>
      </c>
    </row>
    <row r="840" spans="1:7" ht="15.75">
      <c r="A840" s="2">
        <v>5128923900</v>
      </c>
      <c r="B840" s="2" t="s">
        <v>13293</v>
      </c>
      <c r="C840" s="3">
        <v>55.97</v>
      </c>
      <c r="D840" s="1" t="s">
        <v>8</v>
      </c>
      <c r="E840" s="7">
        <v>1</v>
      </c>
      <c r="F840" s="180"/>
      <c r="G840" s="181" t="s">
        <v>17829</v>
      </c>
    </row>
    <row r="841" spans="1:7" ht="15.75">
      <c r="A841" s="2">
        <v>5128926200</v>
      </c>
      <c r="B841" s="2" t="s">
        <v>13296</v>
      </c>
      <c r="C841" s="3">
        <v>62.1</v>
      </c>
      <c r="D841" s="1" t="s">
        <v>8</v>
      </c>
      <c r="E841" s="7">
        <v>1</v>
      </c>
      <c r="F841" s="180"/>
      <c r="G841" s="181" t="s">
        <v>17832</v>
      </c>
    </row>
    <row r="842" spans="1:7" ht="15.75">
      <c r="A842" s="2">
        <v>5128925400</v>
      </c>
      <c r="B842" s="2" t="s">
        <v>13295</v>
      </c>
      <c r="C842" s="3">
        <v>59.13</v>
      </c>
      <c r="D842" s="1" t="s">
        <v>8</v>
      </c>
      <c r="E842" s="7">
        <v>1</v>
      </c>
      <c r="F842" s="180"/>
      <c r="G842" s="181" t="s">
        <v>17831</v>
      </c>
    </row>
    <row r="843" spans="1:7" ht="15.75">
      <c r="A843" s="2">
        <v>5128921300</v>
      </c>
      <c r="B843" s="2" t="s">
        <v>13289</v>
      </c>
      <c r="C843" s="3">
        <v>51.55</v>
      </c>
      <c r="D843" s="1" t="s">
        <v>8</v>
      </c>
      <c r="E843" s="7">
        <v>1</v>
      </c>
      <c r="F843" s="180"/>
      <c r="G843" s="181" t="s">
        <v>17827</v>
      </c>
    </row>
    <row r="844" spans="1:7" ht="15.75">
      <c r="A844" s="2">
        <v>5128912000</v>
      </c>
      <c r="B844" s="2" t="s">
        <v>13290</v>
      </c>
      <c r="C844" s="3">
        <v>52.08</v>
      </c>
      <c r="D844" s="1" t="s">
        <v>8</v>
      </c>
      <c r="E844" s="7">
        <v>1</v>
      </c>
      <c r="F844" s="180"/>
      <c r="G844" s="181" t="s">
        <v>17825</v>
      </c>
    </row>
    <row r="845" spans="1:7" ht="15.75">
      <c r="A845" s="2">
        <v>5128922100</v>
      </c>
      <c r="B845" s="2" t="s">
        <v>13291</v>
      </c>
      <c r="C845" s="3">
        <v>52.32</v>
      </c>
      <c r="D845" s="1" t="s">
        <v>8</v>
      </c>
      <c r="E845" s="7">
        <v>1</v>
      </c>
      <c r="F845" s="180"/>
      <c r="G845" s="181" t="s">
        <v>17828</v>
      </c>
    </row>
    <row r="846" spans="1:7" ht="15.75">
      <c r="A846" s="2">
        <v>5128920500</v>
      </c>
      <c r="B846" s="2" t="s">
        <v>13292</v>
      </c>
      <c r="C846" s="3">
        <v>54.87</v>
      </c>
      <c r="D846" s="1" t="s">
        <v>8</v>
      </c>
      <c r="E846" s="7">
        <v>1</v>
      </c>
      <c r="F846" s="180"/>
      <c r="G846" s="181" t="s">
        <v>17826</v>
      </c>
    </row>
    <row r="847" spans="1:7" ht="15.75">
      <c r="A847" s="2">
        <v>5416803300</v>
      </c>
      <c r="B847" s="2" t="s">
        <v>23784</v>
      </c>
      <c r="C847" s="3">
        <v>181.57</v>
      </c>
      <c r="D847" s="1" t="s">
        <v>122</v>
      </c>
      <c r="E847" s="7">
        <v>1</v>
      </c>
      <c r="F847" s="180"/>
      <c r="G847" s="181" t="s">
        <v>22239</v>
      </c>
    </row>
    <row r="848" spans="1:7" ht="15.75">
      <c r="A848" s="2">
        <v>5416816600</v>
      </c>
      <c r="B848" s="2" t="s">
        <v>23781</v>
      </c>
      <c r="C848" s="3">
        <v>142.41</v>
      </c>
      <c r="D848" s="1" t="s">
        <v>122</v>
      </c>
      <c r="E848" s="7">
        <v>1</v>
      </c>
      <c r="F848" s="180"/>
      <c r="G848" s="181" t="s">
        <v>22265</v>
      </c>
    </row>
    <row r="849" spans="1:7" ht="15.75">
      <c r="A849" s="2">
        <v>5416800600</v>
      </c>
      <c r="B849" s="2" t="s">
        <v>23782</v>
      </c>
      <c r="C849" s="3">
        <v>151.02000000000001</v>
      </c>
      <c r="D849" s="1" t="s">
        <v>122</v>
      </c>
      <c r="E849" s="7">
        <v>1</v>
      </c>
      <c r="F849" s="180"/>
      <c r="G849" s="181" t="s">
        <v>22226</v>
      </c>
    </row>
    <row r="850" spans="1:7" ht="15.75">
      <c r="A850" s="2">
        <v>5416800700</v>
      </c>
      <c r="B850" s="2" t="s">
        <v>23783</v>
      </c>
      <c r="C850" s="3">
        <v>167.79</v>
      </c>
      <c r="D850" s="1" t="s">
        <v>122</v>
      </c>
      <c r="E850" s="7">
        <v>1</v>
      </c>
      <c r="F850" s="180"/>
      <c r="G850" s="181" t="s">
        <v>22227</v>
      </c>
    </row>
    <row r="851" spans="1:7" ht="15.75">
      <c r="A851" s="2">
        <v>5209180900</v>
      </c>
      <c r="B851" s="2" t="s">
        <v>15135</v>
      </c>
      <c r="C851" s="3">
        <v>25.27</v>
      </c>
      <c r="D851" s="1" t="s">
        <v>637</v>
      </c>
      <c r="E851" s="7">
        <v>1</v>
      </c>
      <c r="F851" s="180"/>
      <c r="G851" s="181" t="s">
        <v>20426</v>
      </c>
    </row>
    <row r="852" spans="1:7" ht="15.75">
      <c r="A852" s="2">
        <v>5209181000</v>
      </c>
      <c r="B852" s="2" t="s">
        <v>15136</v>
      </c>
      <c r="C852" s="3">
        <v>26.71</v>
      </c>
      <c r="D852" s="1" t="s">
        <v>637</v>
      </c>
      <c r="E852" s="7">
        <v>1</v>
      </c>
      <c r="F852" s="180"/>
      <c r="G852" s="181" t="s">
        <v>20427</v>
      </c>
    </row>
    <row r="853" spans="1:7" ht="15.75">
      <c r="A853" s="2">
        <v>5113862300</v>
      </c>
      <c r="B853" s="2" t="s">
        <v>12910</v>
      </c>
      <c r="C853" s="3">
        <v>543.13</v>
      </c>
      <c r="D853" s="1" t="s">
        <v>8</v>
      </c>
      <c r="E853" s="7">
        <v>1</v>
      </c>
      <c r="F853" s="180"/>
      <c r="G853" s="181" t="s">
        <v>17226</v>
      </c>
    </row>
    <row r="854" spans="1:7" ht="15.75">
      <c r="A854" s="2">
        <v>5113210800</v>
      </c>
      <c r="B854" s="2" t="s">
        <v>12911</v>
      </c>
      <c r="C854" s="3">
        <v>559.42999999999995</v>
      </c>
      <c r="D854" s="1" t="s">
        <v>8</v>
      </c>
      <c r="E854" s="7">
        <v>1</v>
      </c>
      <c r="F854" s="180"/>
      <c r="G854" s="181" t="s">
        <v>17142</v>
      </c>
    </row>
    <row r="855" spans="1:7" ht="15.75">
      <c r="A855" s="2">
        <v>5113225300</v>
      </c>
      <c r="B855" s="2" t="s">
        <v>12927</v>
      </c>
      <c r="C855" s="3">
        <v>847.32</v>
      </c>
      <c r="D855" s="1" t="s">
        <v>8</v>
      </c>
      <c r="E855" s="7">
        <v>1</v>
      </c>
      <c r="F855" s="180"/>
      <c r="G855" s="181" t="s">
        <v>21698</v>
      </c>
    </row>
    <row r="856" spans="1:7" ht="15.75">
      <c r="A856" s="2">
        <v>5113221400</v>
      </c>
      <c r="B856" s="2" t="s">
        <v>12935</v>
      </c>
      <c r="C856" s="3">
        <v>1362.8</v>
      </c>
      <c r="D856" s="1" t="s">
        <v>8</v>
      </c>
      <c r="E856" s="7">
        <v>1</v>
      </c>
      <c r="F856" s="180"/>
      <c r="G856" s="181" t="s">
        <v>23381</v>
      </c>
    </row>
    <row r="857" spans="1:7" ht="15.75">
      <c r="A857" s="2">
        <v>5113866000</v>
      </c>
      <c r="B857" s="2" t="s">
        <v>12919</v>
      </c>
      <c r="C857" s="3">
        <v>742.38</v>
      </c>
      <c r="D857" s="1" t="s">
        <v>8</v>
      </c>
      <c r="E857" s="7">
        <v>1</v>
      </c>
      <c r="F857" s="180"/>
      <c r="G857" s="181" t="s">
        <v>17228</v>
      </c>
    </row>
    <row r="858" spans="1:7" ht="15.75">
      <c r="A858" s="2">
        <v>5113862400</v>
      </c>
      <c r="B858" s="2" t="s">
        <v>12912</v>
      </c>
      <c r="C858" s="3">
        <v>577.57000000000005</v>
      </c>
      <c r="D858" s="1" t="s">
        <v>8</v>
      </c>
      <c r="E858" s="7">
        <v>1</v>
      </c>
      <c r="F858" s="180"/>
      <c r="G858" s="181" t="s">
        <v>17227</v>
      </c>
    </row>
    <row r="859" spans="1:7" ht="15.75">
      <c r="A859" s="2">
        <v>5113225400</v>
      </c>
      <c r="B859" s="2" t="s">
        <v>12928</v>
      </c>
      <c r="C859" s="3">
        <v>901.05</v>
      </c>
      <c r="D859" s="1" t="s">
        <v>8</v>
      </c>
      <c r="E859" s="7">
        <v>1</v>
      </c>
      <c r="F859" s="180"/>
      <c r="G859" s="181" t="s">
        <v>21699</v>
      </c>
    </row>
    <row r="860" spans="1:7" ht="15.75">
      <c r="A860" s="2">
        <v>5113221500</v>
      </c>
      <c r="B860" s="2" t="s">
        <v>12936</v>
      </c>
      <c r="C860" s="3">
        <v>1449.22</v>
      </c>
      <c r="D860" s="1" t="s">
        <v>8</v>
      </c>
      <c r="E860" s="7">
        <v>1</v>
      </c>
      <c r="F860" s="180"/>
      <c r="G860" s="181" t="s">
        <v>23382</v>
      </c>
    </row>
    <row r="861" spans="1:7" ht="15.75">
      <c r="A861" s="2">
        <v>5113866100</v>
      </c>
      <c r="B861" s="2" t="s">
        <v>12920</v>
      </c>
      <c r="C861" s="3">
        <v>766.81</v>
      </c>
      <c r="D861" s="1" t="s">
        <v>8</v>
      </c>
      <c r="E861" s="7">
        <v>1</v>
      </c>
      <c r="F861" s="180"/>
      <c r="G861" s="181" t="s">
        <v>17229</v>
      </c>
    </row>
    <row r="862" spans="1:7" ht="15.75">
      <c r="A862" s="2">
        <v>5113211600</v>
      </c>
      <c r="B862" s="2" t="s">
        <v>12913</v>
      </c>
      <c r="C862" s="3">
        <v>594.9</v>
      </c>
      <c r="D862" s="1" t="s">
        <v>8</v>
      </c>
      <c r="E862" s="7">
        <v>1</v>
      </c>
      <c r="F862" s="180"/>
      <c r="G862" s="181" t="s">
        <v>17143</v>
      </c>
    </row>
    <row r="863" spans="1:7" ht="15.75">
      <c r="A863" s="2">
        <v>5113225500</v>
      </c>
      <c r="B863" s="2" t="s">
        <v>12929</v>
      </c>
      <c r="C863" s="3">
        <v>901.05</v>
      </c>
      <c r="D863" s="1" t="s">
        <v>8</v>
      </c>
      <c r="E863" s="7">
        <v>1</v>
      </c>
      <c r="F863" s="180"/>
      <c r="G863" s="181" t="s">
        <v>21700</v>
      </c>
    </row>
    <row r="864" spans="1:7" ht="15.75">
      <c r="A864" s="2">
        <v>5113221600</v>
      </c>
      <c r="B864" s="2" t="s">
        <v>12937</v>
      </c>
      <c r="C864" s="3">
        <v>1449.22</v>
      </c>
      <c r="D864" s="1" t="s">
        <v>8</v>
      </c>
      <c r="E864" s="7">
        <v>1</v>
      </c>
      <c r="F864" s="180"/>
      <c r="G864" s="181" t="s">
        <v>23383</v>
      </c>
    </row>
    <row r="865" spans="1:7" ht="15.75">
      <c r="A865" s="2">
        <v>5113866200</v>
      </c>
      <c r="B865" s="2" t="s">
        <v>12921</v>
      </c>
      <c r="C865" s="3">
        <v>771.53</v>
      </c>
      <c r="D865" s="1" t="s">
        <v>8</v>
      </c>
      <c r="E865" s="7">
        <v>1</v>
      </c>
      <c r="F865" s="180"/>
      <c r="G865" s="181" t="s">
        <v>17230</v>
      </c>
    </row>
    <row r="866" spans="1:7" ht="15.75">
      <c r="A866" s="2">
        <v>5113212400</v>
      </c>
      <c r="B866" s="2" t="s">
        <v>12914</v>
      </c>
      <c r="C866" s="3">
        <v>657.2</v>
      </c>
      <c r="D866" s="1" t="s">
        <v>8</v>
      </c>
      <c r="E866" s="7">
        <v>1</v>
      </c>
      <c r="F866" s="180"/>
      <c r="G866" s="181" t="s">
        <v>17144</v>
      </c>
    </row>
    <row r="867" spans="1:7" ht="15.75">
      <c r="A867" s="2">
        <v>5113225600</v>
      </c>
      <c r="B867" s="2" t="s">
        <v>12930</v>
      </c>
      <c r="C867" s="3">
        <v>985.81</v>
      </c>
      <c r="D867" s="1" t="s">
        <v>8</v>
      </c>
      <c r="E867" s="7">
        <v>1</v>
      </c>
      <c r="F867" s="180"/>
      <c r="G867" s="181" t="s">
        <v>21701</v>
      </c>
    </row>
    <row r="868" spans="1:7" ht="15.75">
      <c r="A868" s="2">
        <v>5113221700</v>
      </c>
      <c r="B868" s="2" t="s">
        <v>12938</v>
      </c>
      <c r="C868" s="3">
        <v>1575.92</v>
      </c>
      <c r="D868" s="1" t="s">
        <v>8</v>
      </c>
      <c r="E868" s="7">
        <v>1</v>
      </c>
      <c r="F868" s="180"/>
      <c r="G868" s="181" t="s">
        <v>23384</v>
      </c>
    </row>
    <row r="869" spans="1:7" ht="15.75">
      <c r="A869" s="2">
        <v>5113866300</v>
      </c>
      <c r="B869" s="2" t="s">
        <v>12922</v>
      </c>
      <c r="C869" s="3">
        <v>878.41</v>
      </c>
      <c r="D869" s="1" t="s">
        <v>8</v>
      </c>
      <c r="E869" s="7">
        <v>1</v>
      </c>
      <c r="F869" s="180"/>
      <c r="G869" s="181" t="s">
        <v>17231</v>
      </c>
    </row>
    <row r="870" spans="1:7" ht="15.75">
      <c r="A870" s="2">
        <v>5113225700</v>
      </c>
      <c r="B870" s="2" t="s">
        <v>12931</v>
      </c>
      <c r="C870" s="3">
        <v>1205.68</v>
      </c>
      <c r="D870" s="1" t="s">
        <v>8</v>
      </c>
      <c r="E870" s="7">
        <v>1</v>
      </c>
      <c r="F870" s="180"/>
      <c r="G870" s="181" t="s">
        <v>21702</v>
      </c>
    </row>
    <row r="871" spans="1:7" ht="15.75">
      <c r="A871" s="2">
        <v>5113221800</v>
      </c>
      <c r="B871" s="2" t="s">
        <v>12939</v>
      </c>
      <c r="C871" s="3">
        <v>1835.67</v>
      </c>
      <c r="D871" s="1" t="s">
        <v>8</v>
      </c>
      <c r="E871" s="7">
        <v>1</v>
      </c>
      <c r="F871" s="180"/>
      <c r="G871" s="181" t="s">
        <v>23385</v>
      </c>
    </row>
    <row r="872" spans="1:7" ht="15.75">
      <c r="A872" s="2">
        <v>5113216500</v>
      </c>
      <c r="B872" s="2" t="s">
        <v>12915</v>
      </c>
      <c r="C872" s="3">
        <v>733.52</v>
      </c>
      <c r="D872" s="1" t="s">
        <v>8</v>
      </c>
      <c r="E872" s="7">
        <v>1</v>
      </c>
      <c r="F872" s="180"/>
      <c r="G872" s="181" t="s">
        <v>17145</v>
      </c>
    </row>
    <row r="873" spans="1:7" ht="15.75">
      <c r="A873" s="2">
        <v>5113866400</v>
      </c>
      <c r="B873" s="2" t="s">
        <v>12923</v>
      </c>
      <c r="C873" s="3">
        <v>970.26</v>
      </c>
      <c r="D873" s="1" t="s">
        <v>8</v>
      </c>
      <c r="E873" s="7">
        <v>1</v>
      </c>
      <c r="F873" s="180"/>
      <c r="G873" s="181" t="s">
        <v>17232</v>
      </c>
    </row>
    <row r="874" spans="1:7" ht="15.75">
      <c r="A874" s="2">
        <v>5113225800</v>
      </c>
      <c r="B874" s="2" t="s">
        <v>12932</v>
      </c>
      <c r="C874" s="3">
        <v>1609.33</v>
      </c>
      <c r="D874" s="1" t="s">
        <v>8</v>
      </c>
      <c r="E874" s="7">
        <v>1</v>
      </c>
      <c r="F874" s="180"/>
      <c r="G874" s="181" t="s">
        <v>21703</v>
      </c>
    </row>
    <row r="875" spans="1:7" ht="15.75">
      <c r="A875" s="2">
        <v>5113221900</v>
      </c>
      <c r="B875" s="2" t="s">
        <v>12940</v>
      </c>
      <c r="C875" s="3">
        <v>2391.7399999999998</v>
      </c>
      <c r="D875" s="1" t="s">
        <v>8</v>
      </c>
      <c r="E875" s="7">
        <v>1</v>
      </c>
      <c r="F875" s="180"/>
      <c r="G875" s="181" t="s">
        <v>23386</v>
      </c>
    </row>
    <row r="876" spans="1:7" ht="15.75">
      <c r="A876" s="2">
        <v>5148515100</v>
      </c>
      <c r="B876" s="2" t="s">
        <v>12916</v>
      </c>
      <c r="C876" s="3">
        <v>1126.74</v>
      </c>
      <c r="D876" s="1" t="s">
        <v>8</v>
      </c>
      <c r="E876" s="7">
        <v>1</v>
      </c>
      <c r="F876" s="180"/>
      <c r="G876" s="181" t="s">
        <v>18050</v>
      </c>
    </row>
    <row r="877" spans="1:7" ht="15.75">
      <c r="A877" s="2">
        <v>5113225900</v>
      </c>
      <c r="B877" s="2" t="s">
        <v>12933</v>
      </c>
      <c r="C877" s="3">
        <v>1767.67</v>
      </c>
      <c r="D877" s="1" t="s">
        <v>8</v>
      </c>
      <c r="E877" s="7">
        <v>1</v>
      </c>
      <c r="F877" s="180"/>
      <c r="G877" s="181" t="s">
        <v>21704</v>
      </c>
    </row>
    <row r="878" spans="1:7" ht="15.75">
      <c r="A878" s="2">
        <v>5113222000</v>
      </c>
      <c r="B878" s="2" t="s">
        <v>12941</v>
      </c>
      <c r="C878" s="3">
        <v>2590.87</v>
      </c>
      <c r="D878" s="1" t="s">
        <v>8</v>
      </c>
      <c r="E878" s="7">
        <v>1</v>
      </c>
      <c r="F878" s="180"/>
      <c r="G878" s="181" t="s">
        <v>23387</v>
      </c>
    </row>
    <row r="879" spans="1:7" ht="15.75">
      <c r="A879" s="2">
        <v>5148550400</v>
      </c>
      <c r="B879" s="2" t="s">
        <v>12917</v>
      </c>
      <c r="C879" s="3">
        <v>1190</v>
      </c>
      <c r="D879" s="1" t="s">
        <v>8</v>
      </c>
      <c r="E879" s="7">
        <v>1</v>
      </c>
      <c r="F879" s="180"/>
      <c r="G879" s="181" t="s">
        <v>18056</v>
      </c>
    </row>
    <row r="880" spans="1:7" ht="15.75">
      <c r="A880" s="2">
        <v>5113226000</v>
      </c>
      <c r="B880" s="2" t="s">
        <v>12934</v>
      </c>
      <c r="C880" s="3">
        <v>1832.33</v>
      </c>
      <c r="D880" s="1" t="s">
        <v>8</v>
      </c>
      <c r="E880" s="7">
        <v>1</v>
      </c>
      <c r="F880" s="180"/>
      <c r="G880" s="181" t="s">
        <v>21705</v>
      </c>
    </row>
    <row r="881" spans="1:7" ht="15.75">
      <c r="A881" s="2">
        <v>5113222100</v>
      </c>
      <c r="B881" s="2" t="s">
        <v>12942</v>
      </c>
      <c r="C881" s="3">
        <v>2685.6</v>
      </c>
      <c r="D881" s="1" t="s">
        <v>8</v>
      </c>
      <c r="E881" s="7">
        <v>1</v>
      </c>
      <c r="F881" s="180"/>
      <c r="G881" s="181" t="s">
        <v>23388</v>
      </c>
    </row>
    <row r="882" spans="1:7" ht="15.75">
      <c r="A882" s="2">
        <v>5148550500</v>
      </c>
      <c r="B882" s="2" t="s">
        <v>12918</v>
      </c>
      <c r="C882" s="3">
        <v>1233.48</v>
      </c>
      <c r="D882" s="1" t="s">
        <v>8</v>
      </c>
      <c r="E882" s="7">
        <v>1</v>
      </c>
      <c r="F882" s="180"/>
      <c r="G882" s="181" t="s">
        <v>18057</v>
      </c>
    </row>
    <row r="883" spans="1:7" ht="15.75">
      <c r="A883" s="2">
        <v>5113227200</v>
      </c>
      <c r="B883" s="2" t="s">
        <v>12924</v>
      </c>
      <c r="C883" s="3">
        <v>724.14</v>
      </c>
      <c r="D883" s="1" t="s">
        <v>8</v>
      </c>
      <c r="E883" s="7">
        <v>1</v>
      </c>
      <c r="F883" s="180"/>
      <c r="G883" s="181" t="s">
        <v>16844</v>
      </c>
    </row>
    <row r="884" spans="1:7" ht="15.75">
      <c r="A884" s="2">
        <v>5113227300</v>
      </c>
      <c r="B884" s="2" t="s">
        <v>12925</v>
      </c>
      <c r="C884" s="3">
        <v>871.18</v>
      </c>
      <c r="D884" s="1" t="s">
        <v>8</v>
      </c>
      <c r="E884" s="7">
        <v>1</v>
      </c>
      <c r="F884" s="180"/>
      <c r="G884" s="181" t="s">
        <v>16845</v>
      </c>
    </row>
    <row r="885" spans="1:7" ht="15.75">
      <c r="A885" s="2">
        <v>5113227400</v>
      </c>
      <c r="B885" s="2" t="s">
        <v>12926</v>
      </c>
      <c r="C885" s="3">
        <v>1010.39</v>
      </c>
      <c r="D885" s="1" t="s">
        <v>8</v>
      </c>
      <c r="E885" s="7">
        <v>1</v>
      </c>
      <c r="F885" s="180"/>
      <c r="G885" s="181" t="s">
        <v>16846</v>
      </c>
    </row>
    <row r="886" spans="1:7" ht="15.75">
      <c r="A886" s="2">
        <v>5137704200</v>
      </c>
      <c r="B886" s="2" t="s">
        <v>670</v>
      </c>
      <c r="C886" s="3">
        <v>75.59</v>
      </c>
      <c r="D886" s="1" t="s">
        <v>8</v>
      </c>
      <c r="E886" s="7">
        <v>1</v>
      </c>
      <c r="F886" s="180"/>
      <c r="G886" s="181" t="s">
        <v>16144</v>
      </c>
    </row>
    <row r="887" spans="1:7" ht="15.75">
      <c r="A887" s="2">
        <v>5137705900</v>
      </c>
      <c r="B887" s="2" t="s">
        <v>671</v>
      </c>
      <c r="C887" s="3">
        <v>82.42</v>
      </c>
      <c r="D887" s="1" t="s">
        <v>8</v>
      </c>
      <c r="E887" s="7">
        <v>1</v>
      </c>
      <c r="F887" s="180"/>
      <c r="G887" s="181" t="s">
        <v>16145</v>
      </c>
    </row>
    <row r="888" spans="1:7" ht="15.75">
      <c r="A888" s="2">
        <v>5137706700</v>
      </c>
      <c r="B888" s="2" t="s">
        <v>672</v>
      </c>
      <c r="C888" s="3">
        <v>92.05</v>
      </c>
      <c r="D888" s="1" t="s">
        <v>8</v>
      </c>
      <c r="E888" s="7">
        <v>1</v>
      </c>
      <c r="F888" s="180"/>
      <c r="G888" s="181" t="s">
        <v>16146</v>
      </c>
    </row>
    <row r="889" spans="1:7" ht="15.75">
      <c r="A889" s="2">
        <v>5137707500</v>
      </c>
      <c r="B889" s="2" t="s">
        <v>673</v>
      </c>
      <c r="C889" s="3">
        <v>96.31</v>
      </c>
      <c r="D889" s="1" t="s">
        <v>8</v>
      </c>
      <c r="E889" s="7">
        <v>1</v>
      </c>
      <c r="F889" s="180"/>
      <c r="G889" s="181" t="s">
        <v>16147</v>
      </c>
    </row>
    <row r="890" spans="1:7" ht="15.75">
      <c r="A890" s="2">
        <v>5209347800</v>
      </c>
      <c r="B890" s="2" t="s">
        <v>1665</v>
      </c>
      <c r="C890" s="3">
        <v>1770.98</v>
      </c>
      <c r="D890" s="1" t="s">
        <v>1418</v>
      </c>
      <c r="E890" s="7">
        <v>1</v>
      </c>
      <c r="F890" s="180"/>
      <c r="G890" s="181" t="s">
        <v>21163</v>
      </c>
    </row>
    <row r="891" spans="1:7" ht="15.75">
      <c r="A891" s="2">
        <v>5209348300</v>
      </c>
      <c r="B891" s="2" t="s">
        <v>1670</v>
      </c>
      <c r="C891" s="3">
        <v>1848.47</v>
      </c>
      <c r="D891" s="1" t="s">
        <v>1418</v>
      </c>
      <c r="E891" s="7">
        <v>1</v>
      </c>
      <c r="F891" s="180"/>
      <c r="G891" s="181" t="s">
        <v>21168</v>
      </c>
    </row>
    <row r="892" spans="1:7" ht="15.75">
      <c r="A892" s="2">
        <v>5209347900</v>
      </c>
      <c r="B892" s="2" t="s">
        <v>1666</v>
      </c>
      <c r="C892" s="3">
        <v>1885.91</v>
      </c>
      <c r="D892" s="1" t="s">
        <v>1418</v>
      </c>
      <c r="E892" s="7">
        <v>1</v>
      </c>
      <c r="F892" s="180"/>
      <c r="G892" s="181" t="s">
        <v>21164</v>
      </c>
    </row>
    <row r="893" spans="1:7" ht="15.75">
      <c r="A893" s="2">
        <v>5209348400</v>
      </c>
      <c r="B893" s="2" t="s">
        <v>1671</v>
      </c>
      <c r="C893" s="3">
        <v>1979.38</v>
      </c>
      <c r="D893" s="1" t="s">
        <v>1418</v>
      </c>
      <c r="E893" s="7">
        <v>1</v>
      </c>
      <c r="F893" s="180"/>
      <c r="G893" s="181" t="s">
        <v>21169</v>
      </c>
    </row>
    <row r="894" spans="1:7" ht="15.75">
      <c r="A894" s="2">
        <v>5209348000</v>
      </c>
      <c r="B894" s="2" t="s">
        <v>1667</v>
      </c>
      <c r="C894" s="3">
        <v>1967.27</v>
      </c>
      <c r="D894" s="1" t="s">
        <v>1418</v>
      </c>
      <c r="E894" s="7">
        <v>1</v>
      </c>
      <c r="F894" s="180"/>
      <c r="G894" s="181" t="s">
        <v>21165</v>
      </c>
    </row>
    <row r="895" spans="1:7" ht="15.75">
      <c r="A895" s="2">
        <v>5209348500</v>
      </c>
      <c r="B895" s="2" t="s">
        <v>1672</v>
      </c>
      <c r="C895" s="3">
        <v>2065.41</v>
      </c>
      <c r="D895" s="1" t="s">
        <v>1418</v>
      </c>
      <c r="E895" s="7">
        <v>1</v>
      </c>
      <c r="F895" s="180"/>
      <c r="G895" s="181" t="s">
        <v>21170</v>
      </c>
    </row>
    <row r="896" spans="1:7" ht="15.75">
      <c r="A896" s="2">
        <v>5209348100</v>
      </c>
      <c r="B896" s="2" t="s">
        <v>1668</v>
      </c>
      <c r="C896" s="3">
        <v>2616.4</v>
      </c>
      <c r="D896" s="1" t="s">
        <v>1418</v>
      </c>
      <c r="E896" s="7">
        <v>1</v>
      </c>
      <c r="F896" s="180"/>
      <c r="G896" s="181" t="s">
        <v>21166</v>
      </c>
    </row>
    <row r="897" spans="1:7" ht="15.75">
      <c r="A897" s="2">
        <v>5209348600</v>
      </c>
      <c r="B897" s="2" t="s">
        <v>1673</v>
      </c>
      <c r="C897" s="3">
        <v>2718.43</v>
      </c>
      <c r="D897" s="1" t="s">
        <v>1418</v>
      </c>
      <c r="E897" s="7">
        <v>1</v>
      </c>
      <c r="F897" s="180"/>
      <c r="G897" s="181" t="s">
        <v>21171</v>
      </c>
    </row>
    <row r="898" spans="1:7" ht="15.75">
      <c r="A898" s="2">
        <v>5209348200</v>
      </c>
      <c r="B898" s="2" t="s">
        <v>1669</v>
      </c>
      <c r="C898" s="3">
        <v>3238.69</v>
      </c>
      <c r="D898" s="1" t="s">
        <v>1418</v>
      </c>
      <c r="E898" s="7">
        <v>1</v>
      </c>
      <c r="F898" s="180"/>
      <c r="G898" s="181" t="s">
        <v>21167</v>
      </c>
    </row>
    <row r="899" spans="1:7" ht="15.75">
      <c r="A899" s="2">
        <v>5209348700</v>
      </c>
      <c r="B899" s="2" t="s">
        <v>1674</v>
      </c>
      <c r="C899" s="3">
        <v>3371.41</v>
      </c>
      <c r="D899" s="1" t="s">
        <v>1418</v>
      </c>
      <c r="E899" s="7">
        <v>1</v>
      </c>
      <c r="F899" s="180"/>
      <c r="G899" s="181" t="s">
        <v>21172</v>
      </c>
    </row>
    <row r="900" spans="1:7" ht="15.75">
      <c r="A900" s="2">
        <v>5209348800</v>
      </c>
      <c r="B900" s="2" t="s">
        <v>1675</v>
      </c>
      <c r="C900" s="3">
        <v>2688.34</v>
      </c>
      <c r="D900" s="1" t="s">
        <v>1418</v>
      </c>
      <c r="E900" s="7">
        <v>1</v>
      </c>
      <c r="F900" s="180"/>
      <c r="G900" s="181" t="s">
        <v>21173</v>
      </c>
    </row>
    <row r="901" spans="1:7" ht="15.75">
      <c r="A901" s="2">
        <v>5209349300</v>
      </c>
      <c r="B901" s="2" t="s">
        <v>1680</v>
      </c>
      <c r="C901" s="3">
        <v>2797.83</v>
      </c>
      <c r="D901" s="1" t="s">
        <v>1418</v>
      </c>
      <c r="E901" s="7">
        <v>1</v>
      </c>
      <c r="F901" s="180"/>
      <c r="G901" s="181" t="s">
        <v>21178</v>
      </c>
    </row>
    <row r="902" spans="1:7" ht="15.75">
      <c r="A902" s="2">
        <v>5209348900</v>
      </c>
      <c r="B902" s="2" t="s">
        <v>1676</v>
      </c>
      <c r="C902" s="3">
        <v>3242.15</v>
      </c>
      <c r="D902" s="1" t="s">
        <v>1418</v>
      </c>
      <c r="E902" s="7">
        <v>1</v>
      </c>
      <c r="F902" s="180"/>
      <c r="G902" s="181" t="s">
        <v>21174</v>
      </c>
    </row>
    <row r="903" spans="1:7" ht="15.75">
      <c r="A903" s="2">
        <v>5209349400</v>
      </c>
      <c r="B903" s="2" t="s">
        <v>1681</v>
      </c>
      <c r="C903" s="3">
        <v>3262.91</v>
      </c>
      <c r="D903" s="1" t="s">
        <v>1418</v>
      </c>
      <c r="E903" s="7">
        <v>1</v>
      </c>
      <c r="F903" s="180"/>
      <c r="G903" s="181" t="s">
        <v>21179</v>
      </c>
    </row>
    <row r="904" spans="1:7" ht="15.75">
      <c r="A904" s="2">
        <v>5209349000</v>
      </c>
      <c r="B904" s="2" t="s">
        <v>1677</v>
      </c>
      <c r="C904" s="3">
        <v>3519.55</v>
      </c>
      <c r="D904" s="1" t="s">
        <v>1418</v>
      </c>
      <c r="E904" s="7">
        <v>1</v>
      </c>
      <c r="F904" s="180"/>
      <c r="G904" s="181" t="s">
        <v>21175</v>
      </c>
    </row>
    <row r="905" spans="1:7" ht="15.75">
      <c r="A905" s="2">
        <v>5209349500</v>
      </c>
      <c r="B905" s="2" t="s">
        <v>1682</v>
      </c>
      <c r="C905" s="3">
        <v>3606.84</v>
      </c>
      <c r="D905" s="1" t="s">
        <v>1418</v>
      </c>
      <c r="E905" s="7">
        <v>1</v>
      </c>
      <c r="F905" s="180"/>
      <c r="G905" s="181" t="s">
        <v>21180</v>
      </c>
    </row>
    <row r="906" spans="1:7" ht="15.75">
      <c r="A906" s="2">
        <v>5209349100</v>
      </c>
      <c r="B906" s="2" t="s">
        <v>1678</v>
      </c>
      <c r="C906" s="3">
        <v>3722.82</v>
      </c>
      <c r="D906" s="1" t="s">
        <v>1418</v>
      </c>
      <c r="E906" s="7">
        <v>1</v>
      </c>
      <c r="F906" s="180"/>
      <c r="G906" s="181" t="s">
        <v>21176</v>
      </c>
    </row>
    <row r="907" spans="1:7" ht="15.75">
      <c r="A907" s="2">
        <v>5209349600</v>
      </c>
      <c r="B907" s="2" t="s">
        <v>1683</v>
      </c>
      <c r="C907" s="3">
        <v>3823.25</v>
      </c>
      <c r="D907" s="1" t="s">
        <v>1418</v>
      </c>
      <c r="E907" s="7">
        <v>1</v>
      </c>
      <c r="F907" s="180"/>
      <c r="G907" s="181" t="s">
        <v>21181</v>
      </c>
    </row>
    <row r="908" spans="1:7" ht="15.75">
      <c r="A908" s="2">
        <v>5209349200</v>
      </c>
      <c r="B908" s="2" t="s">
        <v>1679</v>
      </c>
      <c r="C908" s="3">
        <v>4446.2700000000004</v>
      </c>
      <c r="D908" s="1" t="s">
        <v>1418</v>
      </c>
      <c r="E908" s="7">
        <v>1</v>
      </c>
      <c r="F908" s="180"/>
      <c r="G908" s="181" t="s">
        <v>21177</v>
      </c>
    </row>
    <row r="909" spans="1:7" ht="15.75">
      <c r="A909" s="2">
        <v>5209349700</v>
      </c>
      <c r="B909" s="2" t="s">
        <v>1684</v>
      </c>
      <c r="C909" s="3">
        <v>4533.74</v>
      </c>
      <c r="D909" s="1" t="s">
        <v>1418</v>
      </c>
      <c r="E909" s="7">
        <v>1</v>
      </c>
      <c r="F909" s="180"/>
      <c r="G909" s="181" t="s">
        <v>21182</v>
      </c>
    </row>
    <row r="910" spans="1:7" ht="15.75">
      <c r="A910" s="2">
        <v>5209140000</v>
      </c>
      <c r="B910" s="2" t="s">
        <v>1423</v>
      </c>
      <c r="C910" s="3">
        <v>916.73</v>
      </c>
      <c r="D910" s="1" t="s">
        <v>1418</v>
      </c>
      <c r="E910" s="7">
        <v>1</v>
      </c>
      <c r="F910" s="180"/>
      <c r="G910" s="181" t="s">
        <v>19252</v>
      </c>
    </row>
    <row r="911" spans="1:7" ht="15.75">
      <c r="A911" s="2">
        <v>5209141500</v>
      </c>
      <c r="B911" s="2" t="s">
        <v>1429</v>
      </c>
      <c r="C911" s="3">
        <v>1062.01</v>
      </c>
      <c r="D911" s="1" t="s">
        <v>1418</v>
      </c>
      <c r="E911" s="7">
        <v>1</v>
      </c>
      <c r="F911" s="180"/>
      <c r="G911" s="181" t="s">
        <v>19258</v>
      </c>
    </row>
    <row r="912" spans="1:7" ht="15.75">
      <c r="A912" s="2">
        <v>5209139500</v>
      </c>
      <c r="B912" s="2" t="s">
        <v>1421</v>
      </c>
      <c r="C912" s="3">
        <v>929.72</v>
      </c>
      <c r="D912" s="1" t="s">
        <v>1418</v>
      </c>
      <c r="E912" s="7">
        <v>1</v>
      </c>
      <c r="F912" s="180"/>
      <c r="G912" s="181" t="s">
        <v>19250</v>
      </c>
    </row>
    <row r="913" spans="1:7" ht="15.75">
      <c r="A913" s="2">
        <v>5209141000</v>
      </c>
      <c r="B913" s="2" t="s">
        <v>1427</v>
      </c>
      <c r="C913" s="3">
        <v>1087.4000000000001</v>
      </c>
      <c r="D913" s="1" t="s">
        <v>1418</v>
      </c>
      <c r="E913" s="7">
        <v>1</v>
      </c>
      <c r="F913" s="180"/>
      <c r="G913" s="181" t="s">
        <v>19256</v>
      </c>
    </row>
    <row r="914" spans="1:7" ht="15.75">
      <c r="A914" s="2">
        <v>5209139000</v>
      </c>
      <c r="B914" s="2" t="s">
        <v>1419</v>
      </c>
      <c r="C914" s="3">
        <v>915.82</v>
      </c>
      <c r="D914" s="1" t="s">
        <v>1418</v>
      </c>
      <c r="E914" s="7">
        <v>1</v>
      </c>
      <c r="F914" s="180"/>
      <c r="G914" s="181" t="s">
        <v>19248</v>
      </c>
    </row>
    <row r="915" spans="1:7" ht="15.75">
      <c r="A915" s="2">
        <v>5209140500</v>
      </c>
      <c r="B915" s="2" t="s">
        <v>1425</v>
      </c>
      <c r="C915" s="3">
        <v>1048.75</v>
      </c>
      <c r="D915" s="1" t="s">
        <v>1418</v>
      </c>
      <c r="E915" s="7">
        <v>1</v>
      </c>
      <c r="F915" s="180"/>
      <c r="G915" s="181" t="s">
        <v>19254</v>
      </c>
    </row>
    <row r="916" spans="1:7" ht="15.75">
      <c r="A916" s="2">
        <v>5209139900</v>
      </c>
      <c r="B916" s="2" t="s">
        <v>1422</v>
      </c>
      <c r="C916" s="3">
        <v>976.17</v>
      </c>
      <c r="D916" s="1" t="s">
        <v>1418</v>
      </c>
      <c r="E916" s="7">
        <v>1</v>
      </c>
      <c r="F916" s="180"/>
      <c r="G916" s="181" t="s">
        <v>19251</v>
      </c>
    </row>
    <row r="917" spans="1:7" ht="15.75">
      <c r="A917" s="2">
        <v>5209141400</v>
      </c>
      <c r="B917" s="2" t="s">
        <v>1428</v>
      </c>
      <c r="C917" s="3">
        <v>1120.08</v>
      </c>
      <c r="D917" s="1" t="s">
        <v>1418</v>
      </c>
      <c r="E917" s="7">
        <v>1</v>
      </c>
      <c r="F917" s="180"/>
      <c r="G917" s="181" t="s">
        <v>19257</v>
      </c>
    </row>
    <row r="918" spans="1:7" ht="15.75">
      <c r="A918" s="2">
        <v>5209139400</v>
      </c>
      <c r="B918" s="2" t="s">
        <v>1420</v>
      </c>
      <c r="C918" s="3">
        <v>983.8</v>
      </c>
      <c r="D918" s="1" t="s">
        <v>1418</v>
      </c>
      <c r="E918" s="7">
        <v>1</v>
      </c>
      <c r="F918" s="180"/>
      <c r="G918" s="181" t="s">
        <v>19249</v>
      </c>
    </row>
    <row r="919" spans="1:7" ht="15.75">
      <c r="A919" s="2">
        <v>5209140900</v>
      </c>
      <c r="B919" s="2" t="s">
        <v>1426</v>
      </c>
      <c r="C919" s="3">
        <v>1146.8900000000001</v>
      </c>
      <c r="D919" s="1" t="s">
        <v>1418</v>
      </c>
      <c r="E919" s="7">
        <v>1</v>
      </c>
      <c r="F919" s="180"/>
      <c r="G919" s="181" t="s">
        <v>19255</v>
      </c>
    </row>
    <row r="920" spans="1:7" ht="15.75">
      <c r="A920" s="2">
        <v>5209138900</v>
      </c>
      <c r="B920" s="2" t="s">
        <v>1417</v>
      </c>
      <c r="C920" s="3">
        <v>969.6</v>
      </c>
      <c r="D920" s="1" t="s">
        <v>1418</v>
      </c>
      <c r="E920" s="7">
        <v>1</v>
      </c>
      <c r="F920" s="180"/>
      <c r="G920" s="181" t="s">
        <v>19247</v>
      </c>
    </row>
    <row r="921" spans="1:7" ht="15.75">
      <c r="A921" s="2">
        <v>5209140400</v>
      </c>
      <c r="B921" s="2" t="s">
        <v>1424</v>
      </c>
      <c r="C921" s="3">
        <v>1107.25</v>
      </c>
      <c r="D921" s="1" t="s">
        <v>1418</v>
      </c>
      <c r="E921" s="7">
        <v>1</v>
      </c>
      <c r="F921" s="180"/>
      <c r="G921" s="181" t="s">
        <v>19253</v>
      </c>
    </row>
    <row r="922" spans="1:7" ht="15.75">
      <c r="A922" s="2">
        <v>5209186200</v>
      </c>
      <c r="B922" s="2" t="s">
        <v>1542</v>
      </c>
      <c r="C922" s="3">
        <v>2436.59</v>
      </c>
      <c r="D922" s="1" t="s">
        <v>1418</v>
      </c>
      <c r="E922" s="7">
        <v>1</v>
      </c>
      <c r="F922" s="180"/>
      <c r="G922" s="181" t="s">
        <v>20430</v>
      </c>
    </row>
    <row r="923" spans="1:7" ht="15.75">
      <c r="A923" s="2">
        <v>5209188000</v>
      </c>
      <c r="B923" s="2" t="s">
        <v>1548</v>
      </c>
      <c r="C923" s="3">
        <v>2682.15</v>
      </c>
      <c r="D923" s="1" t="s">
        <v>1418</v>
      </c>
      <c r="E923" s="7">
        <v>1</v>
      </c>
      <c r="F923" s="180"/>
      <c r="G923" s="181" t="s">
        <v>20436</v>
      </c>
    </row>
    <row r="924" spans="1:7" ht="15.75">
      <c r="A924" s="2">
        <v>5209186300</v>
      </c>
      <c r="B924" s="2" t="s">
        <v>1543</v>
      </c>
      <c r="C924" s="3">
        <v>2450.0300000000002</v>
      </c>
      <c r="D924" s="1" t="s">
        <v>1418</v>
      </c>
      <c r="E924" s="7">
        <v>1</v>
      </c>
      <c r="F924" s="180"/>
      <c r="G924" s="181" t="s">
        <v>20431</v>
      </c>
    </row>
    <row r="925" spans="1:7" ht="15.75">
      <c r="A925" s="2">
        <v>5209188100</v>
      </c>
      <c r="B925" s="2" t="s">
        <v>1549</v>
      </c>
      <c r="C925" s="3">
        <v>2705.52</v>
      </c>
      <c r="D925" s="1" t="s">
        <v>1418</v>
      </c>
      <c r="E925" s="7">
        <v>1</v>
      </c>
      <c r="F925" s="180"/>
      <c r="G925" s="181" t="s">
        <v>20437</v>
      </c>
    </row>
    <row r="926" spans="1:7" ht="15.75">
      <c r="A926" s="2">
        <v>5209186400</v>
      </c>
      <c r="B926" s="2" t="s">
        <v>1544</v>
      </c>
      <c r="C926" s="3">
        <v>2437.3200000000002</v>
      </c>
      <c r="D926" s="1" t="s">
        <v>1418</v>
      </c>
      <c r="E926" s="7">
        <v>1</v>
      </c>
      <c r="F926" s="180"/>
      <c r="G926" s="181" t="s">
        <v>20432</v>
      </c>
    </row>
    <row r="927" spans="1:7" ht="15.75">
      <c r="A927" s="2">
        <v>5209188200</v>
      </c>
      <c r="B927" s="2" t="s">
        <v>1550</v>
      </c>
      <c r="C927" s="3">
        <v>2470.4</v>
      </c>
      <c r="D927" s="1" t="s">
        <v>1418</v>
      </c>
      <c r="E927" s="7">
        <v>1</v>
      </c>
      <c r="F927" s="180"/>
      <c r="G927" s="181" t="s">
        <v>20438</v>
      </c>
    </row>
    <row r="928" spans="1:7" ht="15.75">
      <c r="A928" s="2">
        <v>5209186500</v>
      </c>
      <c r="B928" s="2" t="s">
        <v>1545</v>
      </c>
      <c r="C928" s="3">
        <v>2563.4899999999998</v>
      </c>
      <c r="D928" s="1" t="s">
        <v>1418</v>
      </c>
      <c r="E928" s="7">
        <v>1</v>
      </c>
      <c r="F928" s="180"/>
      <c r="G928" s="181" t="s">
        <v>20433</v>
      </c>
    </row>
    <row r="929" spans="1:7" ht="15.75">
      <c r="A929" s="2">
        <v>5209188300</v>
      </c>
      <c r="B929" s="2" t="s">
        <v>1551</v>
      </c>
      <c r="C929" s="3">
        <v>2848.72</v>
      </c>
      <c r="D929" s="1" t="s">
        <v>1418</v>
      </c>
      <c r="E929" s="7">
        <v>1</v>
      </c>
      <c r="F929" s="180"/>
      <c r="G929" s="181" t="s">
        <v>20439</v>
      </c>
    </row>
    <row r="930" spans="1:7" ht="15.75">
      <c r="A930" s="2">
        <v>5209186600</v>
      </c>
      <c r="B930" s="2" t="s">
        <v>1546</v>
      </c>
      <c r="C930" s="3">
        <v>2582.62</v>
      </c>
      <c r="D930" s="1" t="s">
        <v>1418</v>
      </c>
      <c r="E930" s="7">
        <v>1</v>
      </c>
      <c r="F930" s="180"/>
      <c r="G930" s="181" t="s">
        <v>20434</v>
      </c>
    </row>
    <row r="931" spans="1:7" ht="15.75">
      <c r="A931" s="2">
        <v>5209188400</v>
      </c>
      <c r="B931" s="2" t="s">
        <v>1552</v>
      </c>
      <c r="C931" s="3">
        <v>2862.73</v>
      </c>
      <c r="D931" s="1" t="s">
        <v>1418</v>
      </c>
      <c r="E931" s="7">
        <v>1</v>
      </c>
      <c r="F931" s="180"/>
      <c r="G931" s="181" t="s">
        <v>20440</v>
      </c>
    </row>
    <row r="932" spans="1:7" ht="15.75">
      <c r="A932" s="2">
        <v>5209186700</v>
      </c>
      <c r="B932" s="2" t="s">
        <v>1547</v>
      </c>
      <c r="C932" s="3">
        <v>2563.6999999999998</v>
      </c>
      <c r="D932" s="1" t="s">
        <v>1418</v>
      </c>
      <c r="E932" s="7">
        <v>1</v>
      </c>
      <c r="F932" s="180"/>
      <c r="G932" s="181" t="s">
        <v>20435</v>
      </c>
    </row>
    <row r="933" spans="1:7" ht="15.75">
      <c r="A933" s="2">
        <v>5209188500</v>
      </c>
      <c r="B933" s="2" t="s">
        <v>1553</v>
      </c>
      <c r="C933" s="3">
        <v>2622.83</v>
      </c>
      <c r="D933" s="1" t="s">
        <v>1418</v>
      </c>
      <c r="E933" s="7">
        <v>1</v>
      </c>
      <c r="F933" s="180"/>
      <c r="G933" s="181" t="s">
        <v>20441</v>
      </c>
    </row>
    <row r="934" spans="1:7" ht="15.75">
      <c r="A934" s="2">
        <v>5153120801</v>
      </c>
      <c r="B934" s="2" t="s">
        <v>23599</v>
      </c>
      <c r="C934" s="3">
        <v>5946.69</v>
      </c>
      <c r="D934" s="1" t="s">
        <v>122</v>
      </c>
      <c r="E934" s="7">
        <v>1</v>
      </c>
      <c r="F934" s="180"/>
      <c r="G934" s="181" t="s">
        <v>16925</v>
      </c>
    </row>
    <row r="935" spans="1:7" ht="15.75">
      <c r="A935" s="2">
        <v>5153122301</v>
      </c>
      <c r="B935" s="2" t="s">
        <v>23599</v>
      </c>
      <c r="C935" s="3">
        <v>5946.69</v>
      </c>
      <c r="D935" s="1" t="s">
        <v>122</v>
      </c>
      <c r="E935" s="7">
        <v>1</v>
      </c>
      <c r="F935" s="180"/>
      <c r="G935" s="181" t="s">
        <v>16929</v>
      </c>
    </row>
    <row r="936" spans="1:7" ht="15.75">
      <c r="A936" s="2">
        <v>5153132701</v>
      </c>
      <c r="B936" s="2" t="s">
        <v>23599</v>
      </c>
      <c r="C936" s="3">
        <v>5946.69</v>
      </c>
      <c r="D936" s="1" t="s">
        <v>122</v>
      </c>
      <c r="E936" s="7">
        <v>1</v>
      </c>
      <c r="F936" s="180"/>
      <c r="G936" s="181" t="s">
        <v>18371</v>
      </c>
    </row>
    <row r="937" spans="1:7" ht="15.75">
      <c r="A937" s="2">
        <v>5153133101</v>
      </c>
      <c r="B937" s="2" t="s">
        <v>23599</v>
      </c>
      <c r="C937" s="3">
        <v>5946.69</v>
      </c>
      <c r="D937" s="1" t="s">
        <v>122</v>
      </c>
      <c r="E937" s="7">
        <v>1</v>
      </c>
      <c r="F937" s="180"/>
      <c r="G937" s="181" t="s">
        <v>18375</v>
      </c>
    </row>
    <row r="938" spans="1:7" ht="15.75">
      <c r="A938" s="2">
        <v>5153787501</v>
      </c>
      <c r="B938" s="2" t="s">
        <v>23467</v>
      </c>
      <c r="C938" s="3">
        <v>4918.09</v>
      </c>
      <c r="D938" s="1" t="s">
        <v>122</v>
      </c>
      <c r="E938" s="7">
        <v>1</v>
      </c>
      <c r="F938" s="180"/>
      <c r="G938" s="181" t="s">
        <v>16963</v>
      </c>
    </row>
    <row r="939" spans="1:7" ht="15.75">
      <c r="A939" s="2">
        <v>5153794301</v>
      </c>
      <c r="B939" s="2" t="s">
        <v>23467</v>
      </c>
      <c r="C939" s="3">
        <v>4918.09</v>
      </c>
      <c r="D939" s="1" t="s">
        <v>122</v>
      </c>
      <c r="E939" s="7">
        <v>1</v>
      </c>
      <c r="F939" s="180"/>
      <c r="G939" s="181" t="s">
        <v>19532</v>
      </c>
    </row>
    <row r="940" spans="1:7" ht="15.75">
      <c r="A940" s="2">
        <v>5153820401</v>
      </c>
      <c r="B940" s="2" t="s">
        <v>23467</v>
      </c>
      <c r="C940" s="3">
        <v>4918.09</v>
      </c>
      <c r="D940" s="1" t="s">
        <v>122</v>
      </c>
      <c r="E940" s="7">
        <v>1</v>
      </c>
      <c r="F940" s="180"/>
      <c r="G940" s="181" t="s">
        <v>19557</v>
      </c>
    </row>
    <row r="941" spans="1:7" ht="15.75">
      <c r="A941" s="2">
        <v>5153821101</v>
      </c>
      <c r="B941" s="2" t="s">
        <v>23500</v>
      </c>
      <c r="C941" s="3">
        <v>8431.2000000000007</v>
      </c>
      <c r="D941" s="1" t="s">
        <v>122</v>
      </c>
      <c r="E941" s="7">
        <v>1</v>
      </c>
      <c r="F941" s="180"/>
      <c r="G941" s="181" t="s">
        <v>16988</v>
      </c>
    </row>
    <row r="942" spans="1:7" ht="15.75">
      <c r="A942" s="2">
        <v>5153821901</v>
      </c>
      <c r="B942" s="2" t="s">
        <v>23500</v>
      </c>
      <c r="C942" s="3">
        <v>8431.2000000000007</v>
      </c>
      <c r="D942" s="1" t="s">
        <v>122</v>
      </c>
      <c r="E942" s="7">
        <v>1</v>
      </c>
      <c r="F942" s="180"/>
      <c r="G942" s="181" t="s">
        <v>16993</v>
      </c>
    </row>
    <row r="943" spans="1:7" ht="15.75">
      <c r="A943" s="2">
        <v>5153825901</v>
      </c>
      <c r="B943" s="2" t="s">
        <v>23500</v>
      </c>
      <c r="C943" s="3">
        <v>8431.2000000000007</v>
      </c>
      <c r="D943" s="1" t="s">
        <v>122</v>
      </c>
      <c r="E943" s="7">
        <v>1</v>
      </c>
      <c r="F943" s="180"/>
      <c r="G943" s="181" t="s">
        <v>19562</v>
      </c>
    </row>
    <row r="944" spans="1:7" ht="15.75">
      <c r="A944" s="2">
        <v>5153826701</v>
      </c>
      <c r="B944" s="2" t="s">
        <v>23500</v>
      </c>
      <c r="C944" s="3">
        <v>8431.2000000000007</v>
      </c>
      <c r="D944" s="1" t="s">
        <v>122</v>
      </c>
      <c r="E944" s="7">
        <v>1</v>
      </c>
      <c r="F944" s="180"/>
      <c r="G944" s="181" t="s">
        <v>19567</v>
      </c>
    </row>
    <row r="945" spans="1:7" ht="15.75">
      <c r="A945" s="2">
        <v>5153120901</v>
      </c>
      <c r="B945" s="2" t="s">
        <v>23600</v>
      </c>
      <c r="C945" s="3">
        <v>6855.03</v>
      </c>
      <c r="D945" s="1" t="s">
        <v>122</v>
      </c>
      <c r="E945" s="7">
        <v>1</v>
      </c>
      <c r="F945" s="180"/>
      <c r="G945" s="181" t="s">
        <v>16926</v>
      </c>
    </row>
    <row r="946" spans="1:7" ht="15.75">
      <c r="A946" s="2">
        <v>5153132401</v>
      </c>
      <c r="B946" s="2" t="s">
        <v>23600</v>
      </c>
      <c r="C946" s="3">
        <v>6855.03</v>
      </c>
      <c r="D946" s="1" t="s">
        <v>122</v>
      </c>
      <c r="E946" s="7">
        <v>1</v>
      </c>
      <c r="F946" s="180"/>
      <c r="G946" s="181" t="s">
        <v>16930</v>
      </c>
    </row>
    <row r="947" spans="1:7" ht="15.75">
      <c r="A947" s="2">
        <v>5153132801</v>
      </c>
      <c r="B947" s="2" t="s">
        <v>23600</v>
      </c>
      <c r="C947" s="3">
        <v>6855.03</v>
      </c>
      <c r="D947" s="1" t="s">
        <v>122</v>
      </c>
      <c r="E947" s="7">
        <v>1</v>
      </c>
      <c r="F947" s="180"/>
      <c r="G947" s="181" t="s">
        <v>18372</v>
      </c>
    </row>
    <row r="948" spans="1:7" ht="15.75">
      <c r="A948" s="2">
        <v>5153133201</v>
      </c>
      <c r="B948" s="2" t="s">
        <v>23600</v>
      </c>
      <c r="C948" s="3">
        <v>6855.03</v>
      </c>
      <c r="D948" s="1" t="s">
        <v>122</v>
      </c>
      <c r="E948" s="7">
        <v>1</v>
      </c>
      <c r="F948" s="180"/>
      <c r="G948" s="181" t="s">
        <v>18376</v>
      </c>
    </row>
    <row r="949" spans="1:7" ht="15.75">
      <c r="A949" s="2">
        <v>5153787601</v>
      </c>
      <c r="B949" s="2" t="s">
        <v>23468</v>
      </c>
      <c r="C949" s="3">
        <v>5969.83</v>
      </c>
      <c r="D949" s="1" t="s">
        <v>122</v>
      </c>
      <c r="E949" s="7">
        <v>1</v>
      </c>
      <c r="F949" s="180"/>
      <c r="G949" s="181" t="s">
        <v>16964</v>
      </c>
    </row>
    <row r="950" spans="1:7" ht="15.75">
      <c r="A950" s="2">
        <v>5153794401</v>
      </c>
      <c r="B950" s="2" t="s">
        <v>23468</v>
      </c>
      <c r="C950" s="3">
        <v>5969.83</v>
      </c>
      <c r="D950" s="1" t="s">
        <v>122</v>
      </c>
      <c r="E950" s="7">
        <v>1</v>
      </c>
      <c r="F950" s="180"/>
      <c r="G950" s="181" t="s">
        <v>19533</v>
      </c>
    </row>
    <row r="951" spans="1:7" ht="15.75">
      <c r="A951" s="2">
        <v>5153820501</v>
      </c>
      <c r="B951" s="2" t="s">
        <v>23468</v>
      </c>
      <c r="C951" s="3">
        <v>5969.83</v>
      </c>
      <c r="D951" s="1" t="s">
        <v>122</v>
      </c>
      <c r="E951" s="7">
        <v>1</v>
      </c>
      <c r="F951" s="180"/>
      <c r="G951" s="181" t="s">
        <v>19558</v>
      </c>
    </row>
    <row r="952" spans="1:7" ht="15.75">
      <c r="A952" s="2">
        <v>5153821201</v>
      </c>
      <c r="B952" s="2" t="s">
        <v>23501</v>
      </c>
      <c r="C952" s="3">
        <v>9436.51</v>
      </c>
      <c r="D952" s="1" t="s">
        <v>122</v>
      </c>
      <c r="E952" s="7">
        <v>1</v>
      </c>
      <c r="F952" s="180"/>
      <c r="G952" s="181" t="s">
        <v>16989</v>
      </c>
    </row>
    <row r="953" spans="1:7" ht="15.75">
      <c r="A953" s="2">
        <v>5153822001</v>
      </c>
      <c r="B953" s="2" t="s">
        <v>23501</v>
      </c>
      <c r="C953" s="3">
        <v>9436.51</v>
      </c>
      <c r="D953" s="1" t="s">
        <v>122</v>
      </c>
      <c r="E953" s="7">
        <v>1</v>
      </c>
      <c r="F953" s="180"/>
      <c r="G953" s="181" t="s">
        <v>16994</v>
      </c>
    </row>
    <row r="954" spans="1:7" ht="15.75">
      <c r="A954" s="2">
        <v>5153826001</v>
      </c>
      <c r="B954" s="2" t="s">
        <v>23501</v>
      </c>
      <c r="C954" s="3">
        <v>9436.51</v>
      </c>
      <c r="D954" s="1" t="s">
        <v>122</v>
      </c>
      <c r="E954" s="7">
        <v>1</v>
      </c>
      <c r="F954" s="180"/>
      <c r="G954" s="181" t="s">
        <v>19563</v>
      </c>
    </row>
    <row r="955" spans="1:7" ht="15.75">
      <c r="A955" s="2">
        <v>5153826801</v>
      </c>
      <c r="B955" s="2" t="s">
        <v>23501</v>
      </c>
      <c r="C955" s="3">
        <v>9436.51</v>
      </c>
      <c r="D955" s="1" t="s">
        <v>122</v>
      </c>
      <c r="E955" s="7">
        <v>1</v>
      </c>
      <c r="F955" s="180"/>
      <c r="G955" s="181" t="s">
        <v>19568</v>
      </c>
    </row>
    <row r="956" spans="1:7" ht="15.75">
      <c r="A956" s="2">
        <v>5153133501</v>
      </c>
      <c r="B956" s="2" t="s">
        <v>23601</v>
      </c>
      <c r="C956" s="3">
        <v>8408.98</v>
      </c>
      <c r="D956" s="1" t="s">
        <v>122</v>
      </c>
      <c r="E956" s="7">
        <v>1</v>
      </c>
      <c r="F956" s="180"/>
      <c r="G956" s="181" t="s">
        <v>16933</v>
      </c>
    </row>
    <row r="957" spans="1:7" ht="15.75">
      <c r="A957" s="2">
        <v>5153133601</v>
      </c>
      <c r="B957" s="2" t="s">
        <v>23601</v>
      </c>
      <c r="C957" s="3">
        <v>8408.98</v>
      </c>
      <c r="D957" s="1" t="s">
        <v>122</v>
      </c>
      <c r="E957" s="7">
        <v>1</v>
      </c>
      <c r="F957" s="180"/>
      <c r="G957" s="181" t="s">
        <v>16934</v>
      </c>
    </row>
    <row r="958" spans="1:7" ht="15.75">
      <c r="A958" s="2">
        <v>5153133701</v>
      </c>
      <c r="B958" s="2" t="s">
        <v>23601</v>
      </c>
      <c r="C958" s="3">
        <v>8408.98</v>
      </c>
      <c r="D958" s="1" t="s">
        <v>122</v>
      </c>
      <c r="E958" s="7">
        <v>1</v>
      </c>
      <c r="F958" s="180"/>
      <c r="G958" s="181" t="s">
        <v>18379</v>
      </c>
    </row>
    <row r="959" spans="1:7" ht="15.75">
      <c r="A959" s="2">
        <v>5153133801</v>
      </c>
      <c r="B959" s="2" t="s">
        <v>23601</v>
      </c>
      <c r="C959" s="3">
        <v>8408.98</v>
      </c>
      <c r="D959" s="1" t="s">
        <v>122</v>
      </c>
      <c r="E959" s="7">
        <v>1</v>
      </c>
      <c r="F959" s="180"/>
      <c r="G959" s="181" t="s">
        <v>18380</v>
      </c>
    </row>
    <row r="960" spans="1:7" ht="15.75">
      <c r="A960" s="2">
        <v>5153819201</v>
      </c>
      <c r="B960" s="2" t="s">
        <v>23469</v>
      </c>
      <c r="C960" s="3">
        <v>7382.31</v>
      </c>
      <c r="D960" s="1" t="s">
        <v>122</v>
      </c>
      <c r="E960" s="7">
        <v>1</v>
      </c>
      <c r="F960" s="180"/>
      <c r="G960" s="181" t="s">
        <v>16987</v>
      </c>
    </row>
    <row r="961" spans="1:7" ht="15.75">
      <c r="A961" s="2">
        <v>5153817001</v>
      </c>
      <c r="B961" s="2" t="s">
        <v>23469</v>
      </c>
      <c r="C961" s="3">
        <v>7382.31</v>
      </c>
      <c r="D961" s="1" t="s">
        <v>122</v>
      </c>
      <c r="E961" s="7">
        <v>1</v>
      </c>
      <c r="F961" s="180"/>
      <c r="G961" s="181" t="s">
        <v>19552</v>
      </c>
    </row>
    <row r="962" spans="1:7" ht="15.75">
      <c r="A962" s="2">
        <v>5153820601</v>
      </c>
      <c r="B962" s="2" t="s">
        <v>23469</v>
      </c>
      <c r="C962" s="3">
        <v>7382.31</v>
      </c>
      <c r="D962" s="1" t="s">
        <v>122</v>
      </c>
      <c r="E962" s="7">
        <v>1</v>
      </c>
      <c r="F962" s="180"/>
      <c r="G962" s="181" t="s">
        <v>19559</v>
      </c>
    </row>
    <row r="963" spans="1:7" ht="15.75">
      <c r="A963" s="2">
        <v>5153821301</v>
      </c>
      <c r="B963" s="2" t="s">
        <v>23502</v>
      </c>
      <c r="C963" s="3">
        <v>11232.39</v>
      </c>
      <c r="D963" s="1" t="s">
        <v>122</v>
      </c>
      <c r="E963" s="7">
        <v>1</v>
      </c>
      <c r="F963" s="180"/>
      <c r="G963" s="181" t="s">
        <v>16990</v>
      </c>
    </row>
    <row r="964" spans="1:7" ht="15.75">
      <c r="A964" s="2">
        <v>5153822101</v>
      </c>
      <c r="B964" s="2" t="s">
        <v>23502</v>
      </c>
      <c r="C964" s="3">
        <v>11232.39</v>
      </c>
      <c r="D964" s="1" t="s">
        <v>122</v>
      </c>
      <c r="E964" s="7">
        <v>1</v>
      </c>
      <c r="F964" s="180"/>
      <c r="G964" s="181" t="s">
        <v>16995</v>
      </c>
    </row>
    <row r="965" spans="1:7" ht="15.75">
      <c r="A965" s="2">
        <v>5153826101</v>
      </c>
      <c r="B965" s="2" t="s">
        <v>23502</v>
      </c>
      <c r="C965" s="3">
        <v>11232.39</v>
      </c>
      <c r="D965" s="1" t="s">
        <v>122</v>
      </c>
      <c r="E965" s="7">
        <v>1</v>
      </c>
      <c r="F965" s="180"/>
      <c r="G965" s="181" t="s">
        <v>19564</v>
      </c>
    </row>
    <row r="966" spans="1:7" ht="15.75">
      <c r="A966" s="2">
        <v>5153826901</v>
      </c>
      <c r="B966" s="2" t="s">
        <v>23502</v>
      </c>
      <c r="C966" s="3">
        <v>11232.39</v>
      </c>
      <c r="D966" s="1" t="s">
        <v>122</v>
      </c>
      <c r="E966" s="7">
        <v>1</v>
      </c>
      <c r="F966" s="180"/>
      <c r="G966" s="181" t="s">
        <v>19569</v>
      </c>
    </row>
    <row r="967" spans="1:7" ht="15.75">
      <c r="A967" s="2">
        <v>5153122101</v>
      </c>
      <c r="B967" s="2" t="s">
        <v>23602</v>
      </c>
      <c r="C967" s="3">
        <v>9450.4599999999991</v>
      </c>
      <c r="D967" s="1" t="s">
        <v>122</v>
      </c>
      <c r="E967" s="7">
        <v>1</v>
      </c>
      <c r="F967" s="180"/>
      <c r="G967" s="181" t="s">
        <v>16927</v>
      </c>
    </row>
    <row r="968" spans="1:7" ht="15.75">
      <c r="A968" s="2">
        <v>5153132501</v>
      </c>
      <c r="B968" s="2" t="s">
        <v>23602</v>
      </c>
      <c r="C968" s="3">
        <v>9450.4599999999991</v>
      </c>
      <c r="D968" s="1" t="s">
        <v>122</v>
      </c>
      <c r="E968" s="7">
        <v>1</v>
      </c>
      <c r="F968" s="180"/>
      <c r="G968" s="181" t="s">
        <v>16931</v>
      </c>
    </row>
    <row r="969" spans="1:7" ht="15.75">
      <c r="A969" s="2">
        <v>5153132901</v>
      </c>
      <c r="B969" s="2" t="s">
        <v>23602</v>
      </c>
      <c r="C969" s="3">
        <v>9450.4599999999991</v>
      </c>
      <c r="D969" s="1" t="s">
        <v>122</v>
      </c>
      <c r="E969" s="7">
        <v>1</v>
      </c>
      <c r="F969" s="180"/>
      <c r="G969" s="181" t="s">
        <v>18373</v>
      </c>
    </row>
    <row r="970" spans="1:7" ht="15.75">
      <c r="A970" s="2">
        <v>5153133301</v>
      </c>
      <c r="B970" s="2" t="s">
        <v>23602</v>
      </c>
      <c r="C970" s="3">
        <v>9450.4599999999991</v>
      </c>
      <c r="D970" s="1" t="s">
        <v>122</v>
      </c>
      <c r="E970" s="7">
        <v>1</v>
      </c>
      <c r="F970" s="180"/>
      <c r="G970" s="181" t="s">
        <v>18377</v>
      </c>
    </row>
    <row r="971" spans="1:7" ht="15.75">
      <c r="A971" s="2">
        <v>5153787701</v>
      </c>
      <c r="B971" s="2" t="s">
        <v>23470</v>
      </c>
      <c r="C971" s="3">
        <v>8140.22</v>
      </c>
      <c r="D971" s="1" t="s">
        <v>122</v>
      </c>
      <c r="E971" s="7">
        <v>1</v>
      </c>
      <c r="F971" s="180"/>
      <c r="G971" s="181" t="s">
        <v>16965</v>
      </c>
    </row>
    <row r="972" spans="1:7" ht="15.75">
      <c r="A972" s="2">
        <v>5153794501</v>
      </c>
      <c r="B972" s="2" t="s">
        <v>23470</v>
      </c>
      <c r="C972" s="3">
        <v>8140.22</v>
      </c>
      <c r="D972" s="1" t="s">
        <v>122</v>
      </c>
      <c r="E972" s="7">
        <v>1</v>
      </c>
      <c r="F972" s="180"/>
      <c r="G972" s="181" t="s">
        <v>19534</v>
      </c>
    </row>
    <row r="973" spans="1:7" ht="15.75">
      <c r="A973" s="2">
        <v>5153820701</v>
      </c>
      <c r="B973" s="2" t="s">
        <v>23470</v>
      </c>
      <c r="C973" s="3">
        <v>8140.22</v>
      </c>
      <c r="D973" s="1" t="s">
        <v>122</v>
      </c>
      <c r="E973" s="7">
        <v>1</v>
      </c>
      <c r="F973" s="180"/>
      <c r="G973" s="181" t="s">
        <v>19560</v>
      </c>
    </row>
    <row r="974" spans="1:7" ht="15.75">
      <c r="A974" s="2">
        <v>5153821401</v>
      </c>
      <c r="B974" s="2" t="s">
        <v>23503</v>
      </c>
      <c r="C974" s="3">
        <v>11778.69</v>
      </c>
      <c r="D974" s="1" t="s">
        <v>122</v>
      </c>
      <c r="E974" s="7">
        <v>1</v>
      </c>
      <c r="F974" s="180"/>
      <c r="G974" s="181" t="s">
        <v>16991</v>
      </c>
    </row>
    <row r="975" spans="1:7" ht="15.75">
      <c r="A975" s="2">
        <v>5153822201</v>
      </c>
      <c r="B975" s="2" t="s">
        <v>23503</v>
      </c>
      <c r="C975" s="3">
        <v>11778.69</v>
      </c>
      <c r="D975" s="1" t="s">
        <v>122</v>
      </c>
      <c r="E975" s="7">
        <v>1</v>
      </c>
      <c r="F975" s="180"/>
      <c r="G975" s="181" t="s">
        <v>16996</v>
      </c>
    </row>
    <row r="976" spans="1:7" ht="15.75">
      <c r="A976" s="2">
        <v>5153826201</v>
      </c>
      <c r="B976" s="2" t="s">
        <v>23503</v>
      </c>
      <c r="C976" s="3">
        <v>11778.69</v>
      </c>
      <c r="D976" s="1" t="s">
        <v>122</v>
      </c>
      <c r="E976" s="7">
        <v>1</v>
      </c>
      <c r="F976" s="180"/>
      <c r="G976" s="181" t="s">
        <v>19565</v>
      </c>
    </row>
    <row r="977" spans="1:7" ht="15.75">
      <c r="A977" s="2">
        <v>5153827001</v>
      </c>
      <c r="B977" s="2" t="s">
        <v>23503</v>
      </c>
      <c r="C977" s="3">
        <v>11778.69</v>
      </c>
      <c r="D977" s="1" t="s">
        <v>122</v>
      </c>
      <c r="E977" s="7">
        <v>1</v>
      </c>
      <c r="F977" s="180"/>
      <c r="G977" s="181" t="s">
        <v>19570</v>
      </c>
    </row>
    <row r="978" spans="1:7" ht="15.75">
      <c r="A978" s="2">
        <v>5153122201</v>
      </c>
      <c r="B978" s="2" t="s">
        <v>23603</v>
      </c>
      <c r="C978" s="3">
        <v>11876.18</v>
      </c>
      <c r="D978" s="1" t="s">
        <v>122</v>
      </c>
      <c r="E978" s="7">
        <v>1</v>
      </c>
      <c r="F978" s="180"/>
      <c r="G978" s="181" t="s">
        <v>16928</v>
      </c>
    </row>
    <row r="979" spans="1:7" ht="15.75">
      <c r="A979" s="2">
        <v>5153132601</v>
      </c>
      <c r="B979" s="2" t="s">
        <v>23603</v>
      </c>
      <c r="C979" s="3">
        <v>11876.18</v>
      </c>
      <c r="D979" s="1" t="s">
        <v>122</v>
      </c>
      <c r="E979" s="7">
        <v>1</v>
      </c>
      <c r="F979" s="180"/>
      <c r="G979" s="181" t="s">
        <v>16932</v>
      </c>
    </row>
    <row r="980" spans="1:7" ht="15.75">
      <c r="A980" s="2">
        <v>5153133001</v>
      </c>
      <c r="B980" s="2" t="s">
        <v>23603</v>
      </c>
      <c r="C980" s="3">
        <v>11876.18</v>
      </c>
      <c r="D980" s="1" t="s">
        <v>122</v>
      </c>
      <c r="E980" s="7">
        <v>1</v>
      </c>
      <c r="F980" s="180"/>
      <c r="G980" s="181" t="s">
        <v>18374</v>
      </c>
    </row>
    <row r="981" spans="1:7" ht="15.75">
      <c r="A981" s="2">
        <v>5153133401</v>
      </c>
      <c r="B981" s="2" t="s">
        <v>23603</v>
      </c>
      <c r="C981" s="3">
        <v>11876.18</v>
      </c>
      <c r="D981" s="1" t="s">
        <v>122</v>
      </c>
      <c r="E981" s="7">
        <v>1</v>
      </c>
      <c r="F981" s="180"/>
      <c r="G981" s="181" t="s">
        <v>18378</v>
      </c>
    </row>
    <row r="982" spans="1:7" ht="15.75">
      <c r="A982" s="2">
        <v>5153787801</v>
      </c>
      <c r="B982" s="2" t="s">
        <v>23471</v>
      </c>
      <c r="C982" s="3">
        <v>10586.41</v>
      </c>
      <c r="D982" s="1" t="s">
        <v>122</v>
      </c>
      <c r="E982" s="7">
        <v>1</v>
      </c>
      <c r="F982" s="180"/>
      <c r="G982" s="181" t="s">
        <v>16966</v>
      </c>
    </row>
    <row r="983" spans="1:7" ht="15.75">
      <c r="A983" s="2">
        <v>5153794601</v>
      </c>
      <c r="B983" s="2" t="s">
        <v>23471</v>
      </c>
      <c r="C983" s="3">
        <v>10586.41</v>
      </c>
      <c r="D983" s="1" t="s">
        <v>122</v>
      </c>
      <c r="E983" s="7">
        <v>1</v>
      </c>
      <c r="F983" s="180"/>
      <c r="G983" s="181" t="s">
        <v>19535</v>
      </c>
    </row>
    <row r="984" spans="1:7" ht="15.75">
      <c r="A984" s="2">
        <v>5153820801</v>
      </c>
      <c r="B984" s="2" t="s">
        <v>23471</v>
      </c>
      <c r="C984" s="3">
        <v>10586.41</v>
      </c>
      <c r="D984" s="1" t="s">
        <v>122</v>
      </c>
      <c r="E984" s="7">
        <v>1</v>
      </c>
      <c r="F984" s="180"/>
      <c r="G984" s="181" t="s">
        <v>19561</v>
      </c>
    </row>
    <row r="985" spans="1:7" ht="15.75">
      <c r="A985" s="2">
        <v>5153821501</v>
      </c>
      <c r="B985" s="2" t="s">
        <v>23504</v>
      </c>
      <c r="C985" s="3">
        <v>14813.87</v>
      </c>
      <c r="D985" s="1" t="s">
        <v>122</v>
      </c>
      <c r="E985" s="7">
        <v>1</v>
      </c>
      <c r="F985" s="180"/>
      <c r="G985" s="181" t="s">
        <v>16992</v>
      </c>
    </row>
    <row r="986" spans="1:7" ht="15.75">
      <c r="A986" s="2">
        <v>5153822301</v>
      </c>
      <c r="B986" s="2" t="s">
        <v>23504</v>
      </c>
      <c r="C986" s="3">
        <v>14813.87</v>
      </c>
      <c r="D986" s="1" t="s">
        <v>122</v>
      </c>
      <c r="E986" s="7">
        <v>1</v>
      </c>
      <c r="F986" s="180"/>
      <c r="G986" s="181" t="s">
        <v>16997</v>
      </c>
    </row>
    <row r="987" spans="1:7" ht="15.75">
      <c r="A987" s="2">
        <v>5153826301</v>
      </c>
      <c r="B987" s="2" t="s">
        <v>23504</v>
      </c>
      <c r="C987" s="3">
        <v>14813.87</v>
      </c>
      <c r="D987" s="1" t="s">
        <v>122</v>
      </c>
      <c r="E987" s="7">
        <v>1</v>
      </c>
      <c r="F987" s="180"/>
      <c r="G987" s="181" t="s">
        <v>19566</v>
      </c>
    </row>
    <row r="988" spans="1:7" ht="15.75">
      <c r="A988" s="2">
        <v>5153827101</v>
      </c>
      <c r="B988" s="2" t="s">
        <v>23504</v>
      </c>
      <c r="C988" s="3">
        <v>14813.87</v>
      </c>
      <c r="D988" s="1" t="s">
        <v>122</v>
      </c>
      <c r="E988" s="7">
        <v>1</v>
      </c>
      <c r="F988" s="180"/>
      <c r="G988" s="181" t="s">
        <v>19571</v>
      </c>
    </row>
    <row r="989" spans="1:7" ht="15.75">
      <c r="A989" s="2">
        <v>5153138701</v>
      </c>
      <c r="B989" s="2" t="s">
        <v>23604</v>
      </c>
      <c r="C989" s="3">
        <v>13272.73</v>
      </c>
      <c r="D989" s="1" t="s">
        <v>122</v>
      </c>
      <c r="E989" s="7">
        <v>1</v>
      </c>
      <c r="F989" s="180"/>
      <c r="G989" s="181" t="s">
        <v>16935</v>
      </c>
    </row>
    <row r="990" spans="1:7" ht="15.75">
      <c r="A990" s="2">
        <v>5153138801</v>
      </c>
      <c r="B990" s="2" t="s">
        <v>23604</v>
      </c>
      <c r="C990" s="3">
        <v>13272.73</v>
      </c>
      <c r="D990" s="1" t="s">
        <v>122</v>
      </c>
      <c r="E990" s="7">
        <v>1</v>
      </c>
      <c r="F990" s="180"/>
      <c r="G990" s="181" t="s">
        <v>16936</v>
      </c>
    </row>
    <row r="991" spans="1:7" ht="15.75">
      <c r="A991" s="2">
        <v>5153138901</v>
      </c>
      <c r="B991" s="2" t="s">
        <v>23604</v>
      </c>
      <c r="C991" s="3">
        <v>13272.73</v>
      </c>
      <c r="D991" s="1" t="s">
        <v>122</v>
      </c>
      <c r="E991" s="7">
        <v>1</v>
      </c>
      <c r="F991" s="180"/>
      <c r="G991" s="181" t="s">
        <v>18381</v>
      </c>
    </row>
    <row r="992" spans="1:7" ht="15.75">
      <c r="A992" s="2">
        <v>5153139001</v>
      </c>
      <c r="B992" s="2" t="s">
        <v>23604</v>
      </c>
      <c r="C992" s="3">
        <v>13272.73</v>
      </c>
      <c r="D992" s="1" t="s">
        <v>122</v>
      </c>
      <c r="E992" s="7">
        <v>1</v>
      </c>
      <c r="F992" s="180"/>
      <c r="G992" s="181" t="s">
        <v>18382</v>
      </c>
    </row>
    <row r="993" spans="1:7" ht="15.75">
      <c r="A993" s="2">
        <v>5153852601</v>
      </c>
      <c r="B993" s="2" t="s">
        <v>23472</v>
      </c>
      <c r="C993" s="3">
        <v>12002.82</v>
      </c>
      <c r="D993" s="1" t="s">
        <v>122</v>
      </c>
      <c r="E993" s="7">
        <v>1</v>
      </c>
      <c r="F993" s="180"/>
      <c r="G993" s="181" t="s">
        <v>17018</v>
      </c>
    </row>
    <row r="994" spans="1:7" ht="15.75">
      <c r="A994" s="2">
        <v>5153853101</v>
      </c>
      <c r="B994" s="2" t="s">
        <v>23472</v>
      </c>
      <c r="C994" s="3">
        <v>12002.82</v>
      </c>
      <c r="D994" s="1" t="s">
        <v>122</v>
      </c>
      <c r="E994" s="7">
        <v>1</v>
      </c>
      <c r="F994" s="180"/>
      <c r="G994" s="181" t="s">
        <v>19592</v>
      </c>
    </row>
    <row r="995" spans="1:7" ht="15.75">
      <c r="A995" s="2">
        <v>5153853201</v>
      </c>
      <c r="B995" s="2" t="s">
        <v>23472</v>
      </c>
      <c r="C995" s="3">
        <v>12002.82</v>
      </c>
      <c r="D995" s="1" t="s">
        <v>122</v>
      </c>
      <c r="E995" s="7">
        <v>1</v>
      </c>
      <c r="F995" s="180"/>
      <c r="G995" s="181" t="s">
        <v>19593</v>
      </c>
    </row>
    <row r="996" spans="1:7" ht="15.75">
      <c r="A996" s="2">
        <v>5153853701</v>
      </c>
      <c r="B996" s="2" t="s">
        <v>23505</v>
      </c>
      <c r="C996" s="3">
        <v>15649.47</v>
      </c>
      <c r="D996" s="1" t="s">
        <v>122</v>
      </c>
      <c r="E996" s="7">
        <v>1</v>
      </c>
      <c r="F996" s="180"/>
      <c r="G996" s="181" t="s">
        <v>17023</v>
      </c>
    </row>
    <row r="997" spans="1:7" ht="15.75">
      <c r="A997" s="2">
        <v>5153853801</v>
      </c>
      <c r="B997" s="2" t="s">
        <v>23505</v>
      </c>
      <c r="C997" s="3">
        <v>15649.47</v>
      </c>
      <c r="D997" s="1" t="s">
        <v>122</v>
      </c>
      <c r="E997" s="7">
        <v>1</v>
      </c>
      <c r="F997" s="180"/>
      <c r="G997" s="181" t="s">
        <v>17024</v>
      </c>
    </row>
    <row r="998" spans="1:7" ht="15.75">
      <c r="A998" s="2">
        <v>5153854301</v>
      </c>
      <c r="B998" s="2" t="s">
        <v>23505</v>
      </c>
      <c r="C998" s="3">
        <v>15649.47</v>
      </c>
      <c r="D998" s="1" t="s">
        <v>122</v>
      </c>
      <c r="E998" s="7">
        <v>1</v>
      </c>
      <c r="F998" s="180"/>
      <c r="G998" s="181" t="s">
        <v>19598</v>
      </c>
    </row>
    <row r="999" spans="1:7" ht="15.75">
      <c r="A999" s="2">
        <v>5153854401</v>
      </c>
      <c r="B999" s="2" t="s">
        <v>23505</v>
      </c>
      <c r="C999" s="3">
        <v>15649.47</v>
      </c>
      <c r="D999" s="1" t="s">
        <v>122</v>
      </c>
      <c r="E999" s="7">
        <v>1</v>
      </c>
      <c r="F999" s="180"/>
      <c r="G999" s="181" t="s">
        <v>19599</v>
      </c>
    </row>
    <row r="1000" spans="1:7" ht="15.75">
      <c r="A1000" s="2">
        <v>5153150401</v>
      </c>
      <c r="B1000" s="2" t="s">
        <v>23605</v>
      </c>
      <c r="C1000" s="3">
        <v>15960.25</v>
      </c>
      <c r="D1000" s="1" t="s">
        <v>122</v>
      </c>
      <c r="E1000" s="7">
        <v>1</v>
      </c>
      <c r="F1000" s="180"/>
      <c r="G1000" s="181" t="s">
        <v>16948</v>
      </c>
    </row>
    <row r="1001" spans="1:7" ht="15.75">
      <c r="A1001" s="2">
        <v>5153150501</v>
      </c>
      <c r="B1001" s="2" t="s">
        <v>23605</v>
      </c>
      <c r="C1001" s="3">
        <v>15960.25</v>
      </c>
      <c r="D1001" s="1" t="s">
        <v>122</v>
      </c>
      <c r="E1001" s="7">
        <v>1</v>
      </c>
      <c r="F1001" s="180"/>
      <c r="G1001" s="181" t="s">
        <v>16949</v>
      </c>
    </row>
    <row r="1002" spans="1:7" ht="15.75">
      <c r="A1002" s="2">
        <v>5153150601</v>
      </c>
      <c r="B1002" s="2" t="s">
        <v>23605</v>
      </c>
      <c r="C1002" s="3">
        <v>15960.25</v>
      </c>
      <c r="D1002" s="1" t="s">
        <v>122</v>
      </c>
      <c r="E1002" s="7">
        <v>1</v>
      </c>
      <c r="F1002" s="180"/>
      <c r="G1002" s="181" t="s">
        <v>19516</v>
      </c>
    </row>
    <row r="1003" spans="1:7" ht="15.75">
      <c r="A1003" s="2">
        <v>5153150701</v>
      </c>
      <c r="B1003" s="2" t="s">
        <v>23605</v>
      </c>
      <c r="C1003" s="3">
        <v>15960.25</v>
      </c>
      <c r="D1003" s="1" t="s">
        <v>122</v>
      </c>
      <c r="E1003" s="7">
        <v>1</v>
      </c>
      <c r="F1003" s="180"/>
      <c r="G1003" s="181" t="s">
        <v>19517</v>
      </c>
    </row>
    <row r="1004" spans="1:7" ht="15.75">
      <c r="A1004" s="2">
        <v>5153148101</v>
      </c>
      <c r="B1004" s="2" t="s">
        <v>23473</v>
      </c>
      <c r="C1004" s="3">
        <v>13101.19</v>
      </c>
      <c r="D1004" s="1" t="s">
        <v>122</v>
      </c>
      <c r="E1004" s="7">
        <v>1</v>
      </c>
      <c r="F1004" s="180"/>
      <c r="G1004" s="181" t="s">
        <v>16937</v>
      </c>
    </row>
    <row r="1005" spans="1:7" ht="15.75">
      <c r="A1005" s="2">
        <v>5153148601</v>
      </c>
      <c r="B1005" s="2" t="s">
        <v>23473</v>
      </c>
      <c r="C1005" s="3">
        <v>13101.19</v>
      </c>
      <c r="D1005" s="1" t="s">
        <v>122</v>
      </c>
      <c r="E1005" s="7">
        <v>1</v>
      </c>
      <c r="F1005" s="180"/>
      <c r="G1005" s="181" t="s">
        <v>18383</v>
      </c>
    </row>
    <row r="1006" spans="1:7" ht="15.75">
      <c r="A1006" s="2">
        <v>5153148701</v>
      </c>
      <c r="B1006" s="2" t="s">
        <v>23473</v>
      </c>
      <c r="C1006" s="3">
        <v>13101.19</v>
      </c>
      <c r="D1006" s="1" t="s">
        <v>122</v>
      </c>
      <c r="E1006" s="7">
        <v>1</v>
      </c>
      <c r="F1006" s="180"/>
      <c r="G1006" s="181" t="s">
        <v>18384</v>
      </c>
    </row>
    <row r="1007" spans="1:7" ht="15.75">
      <c r="A1007" s="2">
        <v>5153149201</v>
      </c>
      <c r="B1007" s="2" t="s">
        <v>23506</v>
      </c>
      <c r="C1007" s="3">
        <v>16569.7</v>
      </c>
      <c r="D1007" s="1" t="s">
        <v>122</v>
      </c>
      <c r="E1007" s="7">
        <v>1</v>
      </c>
      <c r="F1007" s="180"/>
      <c r="G1007" s="181" t="s">
        <v>16942</v>
      </c>
    </row>
    <row r="1008" spans="1:7" ht="15.75">
      <c r="A1008" s="2">
        <v>5153149301</v>
      </c>
      <c r="B1008" s="2" t="s">
        <v>23506</v>
      </c>
      <c r="C1008" s="3">
        <v>16569.7</v>
      </c>
      <c r="D1008" s="1" t="s">
        <v>122</v>
      </c>
      <c r="E1008" s="7">
        <v>1</v>
      </c>
      <c r="F1008" s="180"/>
      <c r="G1008" s="181" t="s">
        <v>16943</v>
      </c>
    </row>
    <row r="1009" spans="1:7" ht="15.75">
      <c r="A1009" s="2">
        <v>5153149801</v>
      </c>
      <c r="B1009" s="2" t="s">
        <v>23506</v>
      </c>
      <c r="C1009" s="3">
        <v>16569.7</v>
      </c>
      <c r="D1009" s="1" t="s">
        <v>122</v>
      </c>
      <c r="E1009" s="7">
        <v>1</v>
      </c>
      <c r="F1009" s="180"/>
      <c r="G1009" s="181" t="s">
        <v>18389</v>
      </c>
    </row>
    <row r="1010" spans="1:7" ht="15.75">
      <c r="A1010" s="2">
        <v>5153149901</v>
      </c>
      <c r="B1010" s="2" t="s">
        <v>23506</v>
      </c>
      <c r="C1010" s="3">
        <v>16569.7</v>
      </c>
      <c r="D1010" s="1" t="s">
        <v>122</v>
      </c>
      <c r="E1010" s="7">
        <v>1</v>
      </c>
      <c r="F1010" s="180"/>
      <c r="G1010" s="181" t="s">
        <v>18390</v>
      </c>
    </row>
    <row r="1011" spans="1:7" ht="15.75">
      <c r="A1011" s="2">
        <v>5153787901</v>
      </c>
      <c r="B1011" s="2" t="s">
        <v>23477</v>
      </c>
      <c r="C1011" s="3">
        <v>5376.73</v>
      </c>
      <c r="D1011" s="1" t="s">
        <v>122</v>
      </c>
      <c r="E1011" s="7">
        <v>1</v>
      </c>
      <c r="F1011" s="180"/>
      <c r="G1011" s="181" t="s">
        <v>16967</v>
      </c>
    </row>
    <row r="1012" spans="1:7" ht="15.75">
      <c r="A1012" s="2">
        <v>5153788301</v>
      </c>
      <c r="B1012" s="2" t="s">
        <v>23477</v>
      </c>
      <c r="C1012" s="3">
        <v>5376.73</v>
      </c>
      <c r="D1012" s="1" t="s">
        <v>122</v>
      </c>
      <c r="E1012" s="7">
        <v>1</v>
      </c>
      <c r="F1012" s="180"/>
      <c r="G1012" s="181" t="s">
        <v>16971</v>
      </c>
    </row>
    <row r="1013" spans="1:7" ht="15.75">
      <c r="A1013" s="2">
        <v>5153794701</v>
      </c>
      <c r="B1013" s="2" t="s">
        <v>23477</v>
      </c>
      <c r="C1013" s="3">
        <v>5376.73</v>
      </c>
      <c r="D1013" s="1" t="s">
        <v>122</v>
      </c>
      <c r="E1013" s="7">
        <v>1</v>
      </c>
      <c r="F1013" s="180"/>
      <c r="G1013" s="181" t="s">
        <v>19536</v>
      </c>
    </row>
    <row r="1014" spans="1:7" ht="15.75">
      <c r="A1014" s="2">
        <v>5153795101</v>
      </c>
      <c r="B1014" s="2" t="s">
        <v>23477</v>
      </c>
      <c r="C1014" s="3">
        <v>5376.73</v>
      </c>
      <c r="D1014" s="1" t="s">
        <v>122</v>
      </c>
      <c r="E1014" s="7">
        <v>1</v>
      </c>
      <c r="F1014" s="180"/>
      <c r="G1014" s="181" t="s">
        <v>19540</v>
      </c>
    </row>
    <row r="1015" spans="1:7" ht="15.75">
      <c r="A1015" s="2">
        <v>5153822701</v>
      </c>
      <c r="B1015" s="2" t="s">
        <v>23510</v>
      </c>
      <c r="C1015" s="3">
        <v>8869.58</v>
      </c>
      <c r="D1015" s="1" t="s">
        <v>122</v>
      </c>
      <c r="E1015" s="7">
        <v>1</v>
      </c>
      <c r="F1015" s="180"/>
      <c r="G1015" s="181" t="s">
        <v>16998</v>
      </c>
    </row>
    <row r="1016" spans="1:7" ht="15.75">
      <c r="A1016" s="2">
        <v>5153823501</v>
      </c>
      <c r="B1016" s="2" t="s">
        <v>23510</v>
      </c>
      <c r="C1016" s="3">
        <v>8869.58</v>
      </c>
      <c r="D1016" s="1" t="s">
        <v>122</v>
      </c>
      <c r="E1016" s="7">
        <v>1</v>
      </c>
      <c r="F1016" s="180"/>
      <c r="G1016" s="181" t="s">
        <v>17003</v>
      </c>
    </row>
    <row r="1017" spans="1:7" ht="15.75">
      <c r="A1017" s="2">
        <v>5153827501</v>
      </c>
      <c r="B1017" s="2" t="s">
        <v>23510</v>
      </c>
      <c r="C1017" s="3">
        <v>8869.58</v>
      </c>
      <c r="D1017" s="1" t="s">
        <v>122</v>
      </c>
      <c r="E1017" s="7">
        <v>1</v>
      </c>
      <c r="F1017" s="180"/>
      <c r="G1017" s="181" t="s">
        <v>19572</v>
      </c>
    </row>
    <row r="1018" spans="1:7" ht="15.75">
      <c r="A1018" s="2">
        <v>5153828301</v>
      </c>
      <c r="B1018" s="2" t="s">
        <v>23510</v>
      </c>
      <c r="C1018" s="3">
        <v>8869.58</v>
      </c>
      <c r="D1018" s="1" t="s">
        <v>122</v>
      </c>
      <c r="E1018" s="7">
        <v>1</v>
      </c>
      <c r="F1018" s="180"/>
      <c r="G1018" s="181" t="s">
        <v>19577</v>
      </c>
    </row>
    <row r="1019" spans="1:7" ht="15.75">
      <c r="A1019" s="2">
        <v>5153788001</v>
      </c>
      <c r="B1019" s="2" t="s">
        <v>23478</v>
      </c>
      <c r="C1019" s="3">
        <v>6483.81</v>
      </c>
      <c r="D1019" s="1" t="s">
        <v>122</v>
      </c>
      <c r="E1019" s="7">
        <v>1</v>
      </c>
      <c r="F1019" s="180"/>
      <c r="G1019" s="181" t="s">
        <v>16968</v>
      </c>
    </row>
    <row r="1020" spans="1:7" ht="15.75">
      <c r="A1020" s="2">
        <v>5153788401</v>
      </c>
      <c r="B1020" s="2" t="s">
        <v>23478</v>
      </c>
      <c r="C1020" s="3">
        <v>6483.81</v>
      </c>
      <c r="D1020" s="1" t="s">
        <v>122</v>
      </c>
      <c r="E1020" s="7">
        <v>1</v>
      </c>
      <c r="F1020" s="180"/>
      <c r="G1020" s="181" t="s">
        <v>16972</v>
      </c>
    </row>
    <row r="1021" spans="1:7" ht="15.75">
      <c r="A1021" s="2">
        <v>5153794801</v>
      </c>
      <c r="B1021" s="2" t="s">
        <v>23478</v>
      </c>
      <c r="C1021" s="3">
        <v>6483.81</v>
      </c>
      <c r="D1021" s="1" t="s">
        <v>122</v>
      </c>
      <c r="E1021" s="7">
        <v>1</v>
      </c>
      <c r="F1021" s="180"/>
      <c r="G1021" s="181" t="s">
        <v>19537</v>
      </c>
    </row>
    <row r="1022" spans="1:7" ht="15.75">
      <c r="A1022" s="2">
        <v>5153795201</v>
      </c>
      <c r="B1022" s="2" t="s">
        <v>23478</v>
      </c>
      <c r="C1022" s="3">
        <v>6483.81</v>
      </c>
      <c r="D1022" s="1" t="s">
        <v>122</v>
      </c>
      <c r="E1022" s="7">
        <v>1</v>
      </c>
      <c r="F1022" s="180"/>
      <c r="G1022" s="181" t="s">
        <v>19541</v>
      </c>
    </row>
    <row r="1023" spans="1:7" ht="15.75">
      <c r="A1023" s="2">
        <v>5153822801</v>
      </c>
      <c r="B1023" s="2" t="s">
        <v>23511</v>
      </c>
      <c r="C1023" s="3">
        <v>9927.86</v>
      </c>
      <c r="D1023" s="1" t="s">
        <v>122</v>
      </c>
      <c r="E1023" s="7">
        <v>1</v>
      </c>
      <c r="F1023" s="180"/>
      <c r="G1023" s="181" t="s">
        <v>16999</v>
      </c>
    </row>
    <row r="1024" spans="1:7" ht="15.75">
      <c r="A1024" s="2">
        <v>5153823601</v>
      </c>
      <c r="B1024" s="2" t="s">
        <v>23511</v>
      </c>
      <c r="C1024" s="3">
        <v>9927.86</v>
      </c>
      <c r="D1024" s="1" t="s">
        <v>122</v>
      </c>
      <c r="E1024" s="7">
        <v>1</v>
      </c>
      <c r="F1024" s="180"/>
      <c r="G1024" s="181" t="s">
        <v>17004</v>
      </c>
    </row>
    <row r="1025" spans="1:7" ht="15.75">
      <c r="A1025" s="2">
        <v>5153827601</v>
      </c>
      <c r="B1025" s="2" t="s">
        <v>23511</v>
      </c>
      <c r="C1025" s="3">
        <v>9927.86</v>
      </c>
      <c r="D1025" s="1" t="s">
        <v>122</v>
      </c>
      <c r="E1025" s="7">
        <v>1</v>
      </c>
      <c r="F1025" s="180"/>
      <c r="G1025" s="181" t="s">
        <v>19573</v>
      </c>
    </row>
    <row r="1026" spans="1:7" ht="15.75">
      <c r="A1026" s="2">
        <v>5153828401</v>
      </c>
      <c r="B1026" s="2" t="s">
        <v>23511</v>
      </c>
      <c r="C1026" s="3">
        <v>9927.86</v>
      </c>
      <c r="D1026" s="1" t="s">
        <v>122</v>
      </c>
      <c r="E1026" s="7">
        <v>1</v>
      </c>
      <c r="F1026" s="180"/>
      <c r="G1026" s="181" t="s">
        <v>19578</v>
      </c>
    </row>
    <row r="1027" spans="1:7" ht="15.75">
      <c r="A1027" s="2">
        <v>5153813701</v>
      </c>
      <c r="B1027" s="2" t="s">
        <v>23479</v>
      </c>
      <c r="C1027" s="3">
        <v>7909.74</v>
      </c>
      <c r="D1027" s="1" t="s">
        <v>122</v>
      </c>
      <c r="E1027" s="7">
        <v>1</v>
      </c>
      <c r="F1027" s="180"/>
      <c r="G1027" s="181" t="s">
        <v>16983</v>
      </c>
    </row>
    <row r="1028" spans="1:7" ht="15.75">
      <c r="A1028" s="2">
        <v>5153813801</v>
      </c>
      <c r="B1028" s="2" t="s">
        <v>23479</v>
      </c>
      <c r="C1028" s="3">
        <v>7909.74</v>
      </c>
      <c r="D1028" s="1" t="s">
        <v>122</v>
      </c>
      <c r="E1028" s="7">
        <v>1</v>
      </c>
      <c r="F1028" s="180"/>
      <c r="G1028" s="181" t="s">
        <v>16984</v>
      </c>
    </row>
    <row r="1029" spans="1:7" ht="15.75">
      <c r="A1029" s="2">
        <v>5153817101</v>
      </c>
      <c r="B1029" s="2" t="s">
        <v>23479</v>
      </c>
      <c r="C1029" s="3">
        <v>7909.74</v>
      </c>
      <c r="D1029" s="1" t="s">
        <v>122</v>
      </c>
      <c r="E1029" s="7">
        <v>1</v>
      </c>
      <c r="F1029" s="180"/>
      <c r="G1029" s="181" t="s">
        <v>19553</v>
      </c>
    </row>
    <row r="1030" spans="1:7" ht="15.75">
      <c r="A1030" s="2">
        <v>5153817201</v>
      </c>
      <c r="B1030" s="2" t="s">
        <v>23479</v>
      </c>
      <c r="C1030" s="3">
        <v>7909.74</v>
      </c>
      <c r="D1030" s="1" t="s">
        <v>122</v>
      </c>
      <c r="E1030" s="7">
        <v>1</v>
      </c>
      <c r="F1030" s="180"/>
      <c r="G1030" s="181" t="s">
        <v>19554</v>
      </c>
    </row>
    <row r="1031" spans="1:7" ht="15.75">
      <c r="A1031" s="2">
        <v>5153822901</v>
      </c>
      <c r="B1031" s="2" t="s">
        <v>23512</v>
      </c>
      <c r="C1031" s="3">
        <v>11719.84</v>
      </c>
      <c r="D1031" s="1" t="s">
        <v>122</v>
      </c>
      <c r="E1031" s="7">
        <v>1</v>
      </c>
      <c r="F1031" s="180"/>
      <c r="G1031" s="181" t="s">
        <v>17000</v>
      </c>
    </row>
    <row r="1032" spans="1:7" ht="15.75">
      <c r="A1032" s="2">
        <v>5153823701</v>
      </c>
      <c r="B1032" s="2" t="s">
        <v>23512</v>
      </c>
      <c r="C1032" s="3">
        <v>11719.84</v>
      </c>
      <c r="D1032" s="1" t="s">
        <v>122</v>
      </c>
      <c r="E1032" s="7">
        <v>1</v>
      </c>
      <c r="F1032" s="180"/>
      <c r="G1032" s="181" t="s">
        <v>17005</v>
      </c>
    </row>
    <row r="1033" spans="1:7" ht="15.75">
      <c r="A1033" s="2">
        <v>5153827701</v>
      </c>
      <c r="B1033" s="2" t="s">
        <v>23512</v>
      </c>
      <c r="C1033" s="3">
        <v>11719.84</v>
      </c>
      <c r="D1033" s="1" t="s">
        <v>122</v>
      </c>
      <c r="E1033" s="7">
        <v>1</v>
      </c>
      <c r="F1033" s="180"/>
      <c r="G1033" s="181" t="s">
        <v>19574</v>
      </c>
    </row>
    <row r="1034" spans="1:7" ht="15.75">
      <c r="A1034" s="2">
        <v>5153828501</v>
      </c>
      <c r="B1034" s="2" t="s">
        <v>23512</v>
      </c>
      <c r="C1034" s="3">
        <v>11719.84</v>
      </c>
      <c r="D1034" s="1" t="s">
        <v>122</v>
      </c>
      <c r="E1034" s="7">
        <v>1</v>
      </c>
      <c r="F1034" s="180"/>
      <c r="G1034" s="181" t="s">
        <v>19579</v>
      </c>
    </row>
    <row r="1035" spans="1:7" ht="15.75">
      <c r="A1035" s="2">
        <v>5153788101</v>
      </c>
      <c r="B1035" s="2" t="s">
        <v>23480</v>
      </c>
      <c r="C1035" s="3">
        <v>8753.83</v>
      </c>
      <c r="D1035" s="1" t="s">
        <v>122</v>
      </c>
      <c r="E1035" s="7">
        <v>1</v>
      </c>
      <c r="F1035" s="180"/>
      <c r="G1035" s="181" t="s">
        <v>16969</v>
      </c>
    </row>
    <row r="1036" spans="1:7" ht="15.75">
      <c r="A1036" s="2">
        <v>5153788501</v>
      </c>
      <c r="B1036" s="2" t="s">
        <v>23480</v>
      </c>
      <c r="C1036" s="3">
        <v>8753.83</v>
      </c>
      <c r="D1036" s="1" t="s">
        <v>122</v>
      </c>
      <c r="E1036" s="7">
        <v>1</v>
      </c>
      <c r="F1036" s="180"/>
      <c r="G1036" s="181" t="s">
        <v>16973</v>
      </c>
    </row>
    <row r="1037" spans="1:7" ht="15.75">
      <c r="A1037" s="2">
        <v>5153794901</v>
      </c>
      <c r="B1037" s="2" t="s">
        <v>23480</v>
      </c>
      <c r="C1037" s="3">
        <v>8753.83</v>
      </c>
      <c r="D1037" s="1" t="s">
        <v>122</v>
      </c>
      <c r="E1037" s="7">
        <v>1</v>
      </c>
      <c r="F1037" s="180"/>
      <c r="G1037" s="181" t="s">
        <v>19538</v>
      </c>
    </row>
    <row r="1038" spans="1:7" ht="15.75">
      <c r="A1038" s="2">
        <v>5153795301</v>
      </c>
      <c r="B1038" s="2" t="s">
        <v>23480</v>
      </c>
      <c r="C1038" s="3">
        <v>8753.83</v>
      </c>
      <c r="D1038" s="1" t="s">
        <v>122</v>
      </c>
      <c r="E1038" s="7">
        <v>1</v>
      </c>
      <c r="F1038" s="180"/>
      <c r="G1038" s="181" t="s">
        <v>19542</v>
      </c>
    </row>
    <row r="1039" spans="1:7" ht="15.75">
      <c r="A1039" s="2">
        <v>5153823001</v>
      </c>
      <c r="B1039" s="2" t="s">
        <v>23513</v>
      </c>
      <c r="C1039" s="3">
        <v>12363.1</v>
      </c>
      <c r="D1039" s="1" t="s">
        <v>122</v>
      </c>
      <c r="E1039" s="7">
        <v>1</v>
      </c>
      <c r="F1039" s="180"/>
      <c r="G1039" s="181" t="s">
        <v>17001</v>
      </c>
    </row>
    <row r="1040" spans="1:7" ht="15.75">
      <c r="A1040" s="2">
        <v>5153823801</v>
      </c>
      <c r="B1040" s="2" t="s">
        <v>23513</v>
      </c>
      <c r="C1040" s="3">
        <v>12363.1</v>
      </c>
      <c r="D1040" s="1" t="s">
        <v>122</v>
      </c>
      <c r="E1040" s="7">
        <v>1</v>
      </c>
      <c r="F1040" s="180"/>
      <c r="G1040" s="181" t="s">
        <v>17006</v>
      </c>
    </row>
    <row r="1041" spans="1:7" ht="15.75">
      <c r="A1041" s="2">
        <v>5153827801</v>
      </c>
      <c r="B1041" s="2" t="s">
        <v>23513</v>
      </c>
      <c r="C1041" s="3">
        <v>12363.1</v>
      </c>
      <c r="D1041" s="1" t="s">
        <v>122</v>
      </c>
      <c r="E1041" s="7">
        <v>1</v>
      </c>
      <c r="F1041" s="180"/>
      <c r="G1041" s="181" t="s">
        <v>19575</v>
      </c>
    </row>
    <row r="1042" spans="1:7" ht="15.75">
      <c r="A1042" s="2">
        <v>5153828601</v>
      </c>
      <c r="B1042" s="2" t="s">
        <v>23513</v>
      </c>
      <c r="C1042" s="3">
        <v>12363.1</v>
      </c>
      <c r="D1042" s="1" t="s">
        <v>122</v>
      </c>
      <c r="E1042" s="7">
        <v>1</v>
      </c>
      <c r="F1042" s="180"/>
      <c r="G1042" s="181" t="s">
        <v>19580</v>
      </c>
    </row>
    <row r="1043" spans="1:7" ht="15.75">
      <c r="A1043" s="2">
        <v>5153788201</v>
      </c>
      <c r="B1043" s="2" t="s">
        <v>23481</v>
      </c>
      <c r="C1043" s="3">
        <v>11344.47</v>
      </c>
      <c r="D1043" s="1" t="s">
        <v>122</v>
      </c>
      <c r="E1043" s="7">
        <v>1</v>
      </c>
      <c r="F1043" s="180"/>
      <c r="G1043" s="181" t="s">
        <v>16970</v>
      </c>
    </row>
    <row r="1044" spans="1:7" ht="15.75">
      <c r="A1044" s="2">
        <v>5153788601</v>
      </c>
      <c r="B1044" s="2" t="s">
        <v>23481</v>
      </c>
      <c r="C1044" s="3">
        <v>11344.47</v>
      </c>
      <c r="D1044" s="1" t="s">
        <v>122</v>
      </c>
      <c r="E1044" s="7">
        <v>1</v>
      </c>
      <c r="F1044" s="180"/>
      <c r="G1044" s="181" t="s">
        <v>16974</v>
      </c>
    </row>
    <row r="1045" spans="1:7" ht="15.75">
      <c r="A1045" s="2">
        <v>5153795001</v>
      </c>
      <c r="B1045" s="2" t="s">
        <v>23481</v>
      </c>
      <c r="C1045" s="3">
        <v>11344.47</v>
      </c>
      <c r="D1045" s="1" t="s">
        <v>122</v>
      </c>
      <c r="E1045" s="7">
        <v>1</v>
      </c>
      <c r="F1045" s="180"/>
      <c r="G1045" s="181" t="s">
        <v>19539</v>
      </c>
    </row>
    <row r="1046" spans="1:7" ht="15.75">
      <c r="A1046" s="2">
        <v>5153795401</v>
      </c>
      <c r="B1046" s="2" t="s">
        <v>23481</v>
      </c>
      <c r="C1046" s="3">
        <v>11344.47</v>
      </c>
      <c r="D1046" s="1" t="s">
        <v>122</v>
      </c>
      <c r="E1046" s="7">
        <v>1</v>
      </c>
      <c r="F1046" s="180"/>
      <c r="G1046" s="181" t="s">
        <v>19543</v>
      </c>
    </row>
    <row r="1047" spans="1:7" ht="15.75">
      <c r="A1047" s="2">
        <v>5153827901</v>
      </c>
      <c r="B1047" s="2" t="s">
        <v>23531</v>
      </c>
      <c r="C1047" s="3">
        <v>15571.89</v>
      </c>
      <c r="D1047" s="1" t="s">
        <v>122</v>
      </c>
      <c r="E1047" s="7">
        <v>1</v>
      </c>
      <c r="F1047" s="180"/>
      <c r="G1047" s="181" t="s">
        <v>19576</v>
      </c>
    </row>
    <row r="1048" spans="1:7" ht="15.75">
      <c r="A1048" s="2">
        <v>5153828701</v>
      </c>
      <c r="B1048" s="2" t="s">
        <v>23531</v>
      </c>
      <c r="C1048" s="3">
        <v>15571.89</v>
      </c>
      <c r="D1048" s="1" t="s">
        <v>122</v>
      </c>
      <c r="E1048" s="7">
        <v>1</v>
      </c>
      <c r="F1048" s="180"/>
      <c r="G1048" s="181" t="s">
        <v>19581</v>
      </c>
    </row>
    <row r="1049" spans="1:7" ht="15.75">
      <c r="A1049" s="2">
        <v>5153852701</v>
      </c>
      <c r="B1049" s="2" t="s">
        <v>23482</v>
      </c>
      <c r="C1049" s="3">
        <v>12461.85</v>
      </c>
      <c r="D1049" s="1" t="s">
        <v>122</v>
      </c>
      <c r="E1049" s="7">
        <v>1</v>
      </c>
      <c r="F1049" s="180"/>
      <c r="G1049" s="181" t="s">
        <v>17019</v>
      </c>
    </row>
    <row r="1050" spans="1:7" ht="15.75">
      <c r="A1050" s="2">
        <v>5153852801</v>
      </c>
      <c r="B1050" s="2" t="s">
        <v>23482</v>
      </c>
      <c r="C1050" s="3">
        <v>12461.85</v>
      </c>
      <c r="D1050" s="1" t="s">
        <v>122</v>
      </c>
      <c r="E1050" s="7">
        <v>1</v>
      </c>
      <c r="F1050" s="180"/>
      <c r="G1050" s="181" t="s">
        <v>17020</v>
      </c>
    </row>
    <row r="1051" spans="1:7" ht="15.75">
      <c r="A1051" s="2">
        <v>5153853301</v>
      </c>
      <c r="B1051" s="2" t="s">
        <v>23482</v>
      </c>
      <c r="C1051" s="3">
        <v>12461.85</v>
      </c>
      <c r="D1051" s="1" t="s">
        <v>122</v>
      </c>
      <c r="E1051" s="7">
        <v>1</v>
      </c>
      <c r="F1051" s="180"/>
      <c r="G1051" s="181" t="s">
        <v>19594</v>
      </c>
    </row>
    <row r="1052" spans="1:7" ht="15.75">
      <c r="A1052" s="2">
        <v>5153853401</v>
      </c>
      <c r="B1052" s="2" t="s">
        <v>23482</v>
      </c>
      <c r="C1052" s="3">
        <v>12461.85</v>
      </c>
      <c r="D1052" s="1" t="s">
        <v>122</v>
      </c>
      <c r="E1052" s="7">
        <v>1</v>
      </c>
      <c r="F1052" s="180"/>
      <c r="G1052" s="181" t="s">
        <v>19595</v>
      </c>
    </row>
    <row r="1053" spans="1:7" ht="15.75">
      <c r="A1053" s="2">
        <v>5153854501</v>
      </c>
      <c r="B1053" s="2" t="s">
        <v>23532</v>
      </c>
      <c r="C1053" s="3">
        <v>16407.560000000001</v>
      </c>
      <c r="D1053" s="1" t="s">
        <v>122</v>
      </c>
      <c r="E1053" s="7">
        <v>1</v>
      </c>
      <c r="F1053" s="180"/>
      <c r="G1053" s="181" t="s">
        <v>19600</v>
      </c>
    </row>
    <row r="1054" spans="1:7" ht="15.75">
      <c r="A1054" s="2">
        <v>5153854601</v>
      </c>
      <c r="B1054" s="2" t="s">
        <v>23532</v>
      </c>
      <c r="C1054" s="3">
        <v>16407.560000000001</v>
      </c>
      <c r="D1054" s="1" t="s">
        <v>122</v>
      </c>
      <c r="E1054" s="7">
        <v>1</v>
      </c>
      <c r="F1054" s="180"/>
      <c r="G1054" s="181" t="s">
        <v>19601</v>
      </c>
    </row>
    <row r="1055" spans="1:7" ht="15.75">
      <c r="A1055" s="2">
        <v>5153148201</v>
      </c>
      <c r="B1055" s="2" t="s">
        <v>23483</v>
      </c>
      <c r="C1055" s="3">
        <v>13919.45</v>
      </c>
      <c r="D1055" s="1" t="s">
        <v>122</v>
      </c>
      <c r="E1055" s="7">
        <v>1</v>
      </c>
      <c r="F1055" s="180"/>
      <c r="G1055" s="181" t="s">
        <v>16938</v>
      </c>
    </row>
    <row r="1056" spans="1:7" ht="15.75">
      <c r="A1056" s="2">
        <v>5153148301</v>
      </c>
      <c r="B1056" s="2" t="s">
        <v>23483</v>
      </c>
      <c r="C1056" s="3">
        <v>13919.45</v>
      </c>
      <c r="D1056" s="1" t="s">
        <v>122</v>
      </c>
      <c r="E1056" s="7">
        <v>1</v>
      </c>
      <c r="F1056" s="180"/>
      <c r="G1056" s="181" t="s">
        <v>16939</v>
      </c>
    </row>
    <row r="1057" spans="1:7" ht="15.75">
      <c r="A1057" s="2">
        <v>5153148801</v>
      </c>
      <c r="B1057" s="2" t="s">
        <v>23483</v>
      </c>
      <c r="C1057" s="3">
        <v>13919.45</v>
      </c>
      <c r="D1057" s="1" t="s">
        <v>122</v>
      </c>
      <c r="E1057" s="7">
        <v>1</v>
      </c>
      <c r="F1057" s="180"/>
      <c r="G1057" s="181" t="s">
        <v>18385</v>
      </c>
    </row>
    <row r="1058" spans="1:7" ht="15.75">
      <c r="A1058" s="2">
        <v>5153148901</v>
      </c>
      <c r="B1058" s="2" t="s">
        <v>23483</v>
      </c>
      <c r="C1058" s="3">
        <v>13919.45</v>
      </c>
      <c r="D1058" s="1" t="s">
        <v>122</v>
      </c>
      <c r="E1058" s="7">
        <v>1</v>
      </c>
      <c r="F1058" s="180"/>
      <c r="G1058" s="181" t="s">
        <v>18386</v>
      </c>
    </row>
    <row r="1059" spans="1:7" ht="15.75">
      <c r="A1059" s="2">
        <v>5153150001</v>
      </c>
      <c r="B1059" s="2" t="s">
        <v>23533</v>
      </c>
      <c r="C1059" s="3">
        <v>17411.900000000001</v>
      </c>
      <c r="D1059" s="1" t="s">
        <v>122</v>
      </c>
      <c r="E1059" s="7">
        <v>1</v>
      </c>
      <c r="F1059" s="180"/>
      <c r="G1059" s="181" t="s">
        <v>18391</v>
      </c>
    </row>
    <row r="1060" spans="1:7" ht="15.75">
      <c r="A1060" s="2">
        <v>5153150101</v>
      </c>
      <c r="B1060" s="2" t="s">
        <v>23533</v>
      </c>
      <c r="C1060" s="3">
        <v>17411.900000000001</v>
      </c>
      <c r="D1060" s="1" t="s">
        <v>122</v>
      </c>
      <c r="E1060" s="7">
        <v>1</v>
      </c>
      <c r="F1060" s="180"/>
      <c r="G1060" s="181" t="s">
        <v>18392</v>
      </c>
    </row>
    <row r="1061" spans="1:7" ht="15.75">
      <c r="A1061" s="2">
        <v>5153788701</v>
      </c>
      <c r="B1061" s="2" t="s">
        <v>23487</v>
      </c>
      <c r="C1061" s="3">
        <v>5561.09</v>
      </c>
      <c r="D1061" s="1" t="s">
        <v>122</v>
      </c>
      <c r="E1061" s="7">
        <v>1</v>
      </c>
      <c r="F1061" s="180"/>
      <c r="G1061" s="181" t="s">
        <v>16975</v>
      </c>
    </row>
    <row r="1062" spans="1:7" ht="15.75">
      <c r="A1062" s="2">
        <v>5153789101</v>
      </c>
      <c r="B1062" s="2" t="s">
        <v>23487</v>
      </c>
      <c r="C1062" s="3">
        <v>5561.09</v>
      </c>
      <c r="D1062" s="1" t="s">
        <v>122</v>
      </c>
      <c r="E1062" s="7">
        <v>1</v>
      </c>
      <c r="F1062" s="180"/>
      <c r="G1062" s="181" t="s">
        <v>16979</v>
      </c>
    </row>
    <row r="1063" spans="1:7" ht="15.75">
      <c r="A1063" s="2">
        <v>5153795501</v>
      </c>
      <c r="B1063" s="2" t="s">
        <v>23487</v>
      </c>
      <c r="C1063" s="3">
        <v>5561.09</v>
      </c>
      <c r="D1063" s="1" t="s">
        <v>122</v>
      </c>
      <c r="E1063" s="7">
        <v>1</v>
      </c>
      <c r="F1063" s="180"/>
      <c r="G1063" s="181" t="s">
        <v>19544</v>
      </c>
    </row>
    <row r="1064" spans="1:7" ht="15.75">
      <c r="A1064" s="2">
        <v>5153795901</v>
      </c>
      <c r="B1064" s="2" t="s">
        <v>23487</v>
      </c>
      <c r="C1064" s="3">
        <v>5561.09</v>
      </c>
      <c r="D1064" s="1" t="s">
        <v>122</v>
      </c>
      <c r="E1064" s="7">
        <v>1</v>
      </c>
      <c r="F1064" s="180"/>
      <c r="G1064" s="181" t="s">
        <v>19548</v>
      </c>
    </row>
    <row r="1065" spans="1:7" ht="15.75">
      <c r="A1065" s="2">
        <v>5153824301</v>
      </c>
      <c r="B1065" s="2" t="s">
        <v>23520</v>
      </c>
      <c r="C1065" s="3">
        <v>9212.84</v>
      </c>
      <c r="D1065" s="1" t="s">
        <v>122</v>
      </c>
      <c r="E1065" s="7">
        <v>1</v>
      </c>
      <c r="F1065" s="180"/>
      <c r="G1065" s="181" t="s">
        <v>17008</v>
      </c>
    </row>
    <row r="1066" spans="1:7" ht="15.75">
      <c r="A1066" s="2">
        <v>5153825101</v>
      </c>
      <c r="B1066" s="2" t="s">
        <v>23520</v>
      </c>
      <c r="C1066" s="3">
        <v>9212.84</v>
      </c>
      <c r="D1066" s="1" t="s">
        <v>122</v>
      </c>
      <c r="E1066" s="7">
        <v>1</v>
      </c>
      <c r="F1066" s="180"/>
      <c r="G1066" s="181" t="s">
        <v>17013</v>
      </c>
    </row>
    <row r="1067" spans="1:7" ht="15.75">
      <c r="A1067" s="2">
        <v>5153829101</v>
      </c>
      <c r="B1067" s="2" t="s">
        <v>23520</v>
      </c>
      <c r="C1067" s="3">
        <v>9212.84</v>
      </c>
      <c r="D1067" s="1" t="s">
        <v>122</v>
      </c>
      <c r="E1067" s="7">
        <v>1</v>
      </c>
      <c r="F1067" s="180"/>
      <c r="G1067" s="181" t="s">
        <v>19582</v>
      </c>
    </row>
    <row r="1068" spans="1:7" ht="15.75">
      <c r="A1068" s="2">
        <v>5153829901</v>
      </c>
      <c r="B1068" s="2" t="s">
        <v>23520</v>
      </c>
      <c r="C1068" s="3">
        <v>9212.84</v>
      </c>
      <c r="D1068" s="1" t="s">
        <v>122</v>
      </c>
      <c r="E1068" s="7">
        <v>1</v>
      </c>
      <c r="F1068" s="180"/>
      <c r="G1068" s="181" t="s">
        <v>19587</v>
      </c>
    </row>
    <row r="1069" spans="1:7" ht="15.75">
      <c r="A1069" s="2">
        <v>5153788801</v>
      </c>
      <c r="B1069" s="2" t="s">
        <v>23488</v>
      </c>
      <c r="C1069" s="3">
        <v>6636.7</v>
      </c>
      <c r="D1069" s="1" t="s">
        <v>122</v>
      </c>
      <c r="E1069" s="7">
        <v>1</v>
      </c>
      <c r="F1069" s="180"/>
      <c r="G1069" s="181" t="s">
        <v>16976</v>
      </c>
    </row>
    <row r="1070" spans="1:7" ht="15.75">
      <c r="A1070" s="2">
        <v>5153789201</v>
      </c>
      <c r="B1070" s="2" t="s">
        <v>23488</v>
      </c>
      <c r="C1070" s="3">
        <v>6636.7</v>
      </c>
      <c r="D1070" s="1" t="s">
        <v>122</v>
      </c>
      <c r="E1070" s="7">
        <v>1</v>
      </c>
      <c r="F1070" s="180"/>
      <c r="G1070" s="181" t="s">
        <v>16980</v>
      </c>
    </row>
    <row r="1071" spans="1:7" ht="15.75">
      <c r="A1071" s="2">
        <v>5153795601</v>
      </c>
      <c r="B1071" s="2" t="s">
        <v>23488</v>
      </c>
      <c r="C1071" s="3">
        <v>6636.7</v>
      </c>
      <c r="D1071" s="1" t="s">
        <v>122</v>
      </c>
      <c r="E1071" s="7">
        <v>1</v>
      </c>
      <c r="F1071" s="180"/>
      <c r="G1071" s="181" t="s">
        <v>19545</v>
      </c>
    </row>
    <row r="1072" spans="1:7" ht="15.75">
      <c r="A1072" s="2">
        <v>5153796001</v>
      </c>
      <c r="B1072" s="2" t="s">
        <v>23488</v>
      </c>
      <c r="C1072" s="3">
        <v>6636.7</v>
      </c>
      <c r="D1072" s="1" t="s">
        <v>122</v>
      </c>
      <c r="E1072" s="7">
        <v>1</v>
      </c>
      <c r="F1072" s="180"/>
      <c r="G1072" s="181" t="s">
        <v>19549</v>
      </c>
    </row>
    <row r="1073" spans="1:7" ht="15.75">
      <c r="A1073" s="2">
        <v>5153824401</v>
      </c>
      <c r="B1073" s="2" t="s">
        <v>23521</v>
      </c>
      <c r="C1073" s="3">
        <v>10240.99</v>
      </c>
      <c r="D1073" s="1" t="s">
        <v>122</v>
      </c>
      <c r="E1073" s="7">
        <v>1</v>
      </c>
      <c r="F1073" s="180"/>
      <c r="G1073" s="181" t="s">
        <v>17009</v>
      </c>
    </row>
    <row r="1074" spans="1:7" ht="15.75">
      <c r="A1074" s="2">
        <v>5153825201</v>
      </c>
      <c r="B1074" s="2" t="s">
        <v>23521</v>
      </c>
      <c r="C1074" s="3">
        <v>10240.99</v>
      </c>
      <c r="D1074" s="1" t="s">
        <v>122</v>
      </c>
      <c r="E1074" s="7">
        <v>1</v>
      </c>
      <c r="F1074" s="180"/>
      <c r="G1074" s="181" t="s">
        <v>17014</v>
      </c>
    </row>
    <row r="1075" spans="1:7" ht="15.75">
      <c r="A1075" s="2">
        <v>5153829201</v>
      </c>
      <c r="B1075" s="2" t="s">
        <v>23521</v>
      </c>
      <c r="C1075" s="3">
        <v>10240.99</v>
      </c>
      <c r="D1075" s="1" t="s">
        <v>122</v>
      </c>
      <c r="E1075" s="7">
        <v>1</v>
      </c>
      <c r="F1075" s="180"/>
      <c r="G1075" s="181" t="s">
        <v>19583</v>
      </c>
    </row>
    <row r="1076" spans="1:7" ht="15.75">
      <c r="A1076" s="2">
        <v>5153830001</v>
      </c>
      <c r="B1076" s="2" t="s">
        <v>23521</v>
      </c>
      <c r="C1076" s="3">
        <v>10240.99</v>
      </c>
      <c r="D1076" s="1" t="s">
        <v>122</v>
      </c>
      <c r="E1076" s="7">
        <v>1</v>
      </c>
      <c r="F1076" s="180"/>
      <c r="G1076" s="181" t="s">
        <v>19588</v>
      </c>
    </row>
    <row r="1077" spans="1:7" ht="15.75">
      <c r="A1077" s="2">
        <v>5153813901</v>
      </c>
      <c r="B1077" s="2" t="s">
        <v>23489</v>
      </c>
      <c r="C1077" s="3">
        <v>8095.76</v>
      </c>
      <c r="D1077" s="1" t="s">
        <v>122</v>
      </c>
      <c r="E1077" s="7">
        <v>1</v>
      </c>
      <c r="F1077" s="180"/>
      <c r="G1077" s="181" t="s">
        <v>16985</v>
      </c>
    </row>
    <row r="1078" spans="1:7" ht="15.75">
      <c r="A1078" s="2">
        <v>5153814001</v>
      </c>
      <c r="B1078" s="2" t="s">
        <v>23489</v>
      </c>
      <c r="C1078" s="3">
        <v>8095.76</v>
      </c>
      <c r="D1078" s="1" t="s">
        <v>122</v>
      </c>
      <c r="E1078" s="7">
        <v>1</v>
      </c>
      <c r="F1078" s="180"/>
      <c r="G1078" s="181" t="s">
        <v>16986</v>
      </c>
    </row>
    <row r="1079" spans="1:7" ht="15.75">
      <c r="A1079" s="2">
        <v>5153817301</v>
      </c>
      <c r="B1079" s="2" t="s">
        <v>23489</v>
      </c>
      <c r="C1079" s="3">
        <v>8095.76</v>
      </c>
      <c r="D1079" s="1" t="s">
        <v>122</v>
      </c>
      <c r="E1079" s="7">
        <v>1</v>
      </c>
      <c r="F1079" s="180"/>
      <c r="G1079" s="181" t="s">
        <v>19555</v>
      </c>
    </row>
    <row r="1080" spans="1:7" ht="15.75">
      <c r="A1080" s="2">
        <v>5153817401</v>
      </c>
      <c r="B1080" s="2" t="s">
        <v>23489</v>
      </c>
      <c r="C1080" s="3">
        <v>8095.76</v>
      </c>
      <c r="D1080" s="1" t="s">
        <v>122</v>
      </c>
      <c r="E1080" s="7">
        <v>1</v>
      </c>
      <c r="F1080" s="180"/>
      <c r="G1080" s="181" t="s">
        <v>19556</v>
      </c>
    </row>
    <row r="1081" spans="1:7" ht="15.75">
      <c r="A1081" s="2">
        <v>5153824501</v>
      </c>
      <c r="B1081" s="2" t="s">
        <v>23522</v>
      </c>
      <c r="C1081" s="3">
        <v>12206.65</v>
      </c>
      <c r="D1081" s="1" t="s">
        <v>122</v>
      </c>
      <c r="E1081" s="7">
        <v>1</v>
      </c>
      <c r="F1081" s="180"/>
      <c r="G1081" s="181" t="s">
        <v>17010</v>
      </c>
    </row>
    <row r="1082" spans="1:7" ht="15.75">
      <c r="A1082" s="2">
        <v>5153825301</v>
      </c>
      <c r="B1082" s="2" t="s">
        <v>23522</v>
      </c>
      <c r="C1082" s="3">
        <v>12206.65</v>
      </c>
      <c r="D1082" s="1" t="s">
        <v>122</v>
      </c>
      <c r="E1082" s="7">
        <v>1</v>
      </c>
      <c r="F1082" s="180"/>
      <c r="G1082" s="181" t="s">
        <v>17015</v>
      </c>
    </row>
    <row r="1083" spans="1:7" ht="15.75">
      <c r="A1083" s="2">
        <v>5153829301</v>
      </c>
      <c r="B1083" s="2" t="s">
        <v>23522</v>
      </c>
      <c r="C1083" s="3">
        <v>12206.65</v>
      </c>
      <c r="D1083" s="1" t="s">
        <v>122</v>
      </c>
      <c r="E1083" s="7">
        <v>1</v>
      </c>
      <c r="F1083" s="180"/>
      <c r="G1083" s="181" t="s">
        <v>19584</v>
      </c>
    </row>
    <row r="1084" spans="1:7" ht="15.75">
      <c r="A1084" s="2">
        <v>5153830101</v>
      </c>
      <c r="B1084" s="2" t="s">
        <v>23522</v>
      </c>
      <c r="C1084" s="3">
        <v>12206.65</v>
      </c>
      <c r="D1084" s="1" t="s">
        <v>122</v>
      </c>
      <c r="E1084" s="7">
        <v>1</v>
      </c>
      <c r="F1084" s="180"/>
      <c r="G1084" s="181" t="s">
        <v>19589</v>
      </c>
    </row>
    <row r="1085" spans="1:7" ht="15.75">
      <c r="A1085" s="2">
        <v>5153788901</v>
      </c>
      <c r="B1085" s="2" t="s">
        <v>23490</v>
      </c>
      <c r="C1085" s="3">
        <v>8944.7199999999993</v>
      </c>
      <c r="D1085" s="1" t="s">
        <v>122</v>
      </c>
      <c r="E1085" s="7">
        <v>1</v>
      </c>
      <c r="F1085" s="180"/>
      <c r="G1085" s="181" t="s">
        <v>16977</v>
      </c>
    </row>
    <row r="1086" spans="1:7" ht="15.75">
      <c r="A1086" s="2">
        <v>5153789301</v>
      </c>
      <c r="B1086" s="2" t="s">
        <v>23490</v>
      </c>
      <c r="C1086" s="3">
        <v>8944.7199999999993</v>
      </c>
      <c r="D1086" s="1" t="s">
        <v>122</v>
      </c>
      <c r="E1086" s="7">
        <v>1</v>
      </c>
      <c r="F1086" s="180"/>
      <c r="G1086" s="181" t="s">
        <v>16981</v>
      </c>
    </row>
    <row r="1087" spans="1:7" ht="15.75">
      <c r="A1087" s="2">
        <v>5153795701</v>
      </c>
      <c r="B1087" s="2" t="s">
        <v>23490</v>
      </c>
      <c r="C1087" s="3">
        <v>8944.7199999999993</v>
      </c>
      <c r="D1087" s="1" t="s">
        <v>122</v>
      </c>
      <c r="E1087" s="7">
        <v>1</v>
      </c>
      <c r="F1087" s="180"/>
      <c r="G1087" s="181" t="s">
        <v>19546</v>
      </c>
    </row>
    <row r="1088" spans="1:7" ht="15.75">
      <c r="A1088" s="2">
        <v>5153796101</v>
      </c>
      <c r="B1088" s="2" t="s">
        <v>23490</v>
      </c>
      <c r="C1088" s="3">
        <v>8944.7199999999993</v>
      </c>
      <c r="D1088" s="1" t="s">
        <v>122</v>
      </c>
      <c r="E1088" s="7">
        <v>1</v>
      </c>
      <c r="F1088" s="180"/>
      <c r="G1088" s="181" t="s">
        <v>19550</v>
      </c>
    </row>
    <row r="1089" spans="1:7" ht="15.75">
      <c r="A1089" s="2">
        <v>5153824601</v>
      </c>
      <c r="B1089" s="2" t="s">
        <v>23523</v>
      </c>
      <c r="C1089" s="3">
        <v>13085.7</v>
      </c>
      <c r="D1089" s="1" t="s">
        <v>122</v>
      </c>
      <c r="E1089" s="7">
        <v>1</v>
      </c>
      <c r="F1089" s="180"/>
      <c r="G1089" s="181" t="s">
        <v>17011</v>
      </c>
    </row>
    <row r="1090" spans="1:7" ht="15.75">
      <c r="A1090" s="2">
        <v>5153825401</v>
      </c>
      <c r="B1090" s="2" t="s">
        <v>23523</v>
      </c>
      <c r="C1090" s="3">
        <v>13085.7</v>
      </c>
      <c r="D1090" s="1" t="s">
        <v>122</v>
      </c>
      <c r="E1090" s="7">
        <v>1</v>
      </c>
      <c r="F1090" s="180"/>
      <c r="G1090" s="181" t="s">
        <v>17016</v>
      </c>
    </row>
    <row r="1091" spans="1:7" ht="15.75">
      <c r="A1091" s="2">
        <v>5153829401</v>
      </c>
      <c r="B1091" s="2" t="s">
        <v>23523</v>
      </c>
      <c r="C1091" s="3">
        <v>13085.7</v>
      </c>
      <c r="D1091" s="1" t="s">
        <v>122</v>
      </c>
      <c r="E1091" s="7">
        <v>1</v>
      </c>
      <c r="F1091" s="180"/>
      <c r="G1091" s="181" t="s">
        <v>19585</v>
      </c>
    </row>
    <row r="1092" spans="1:7" ht="15.75">
      <c r="A1092" s="2">
        <v>5153830201</v>
      </c>
      <c r="B1092" s="2" t="s">
        <v>23523</v>
      </c>
      <c r="C1092" s="3">
        <v>13085.7</v>
      </c>
      <c r="D1092" s="1" t="s">
        <v>122</v>
      </c>
      <c r="E1092" s="7">
        <v>1</v>
      </c>
      <c r="F1092" s="180"/>
      <c r="G1092" s="181" t="s">
        <v>19590</v>
      </c>
    </row>
    <row r="1093" spans="1:7" ht="15.75">
      <c r="A1093" s="2">
        <v>5153136800</v>
      </c>
      <c r="B1093" s="2" t="s">
        <v>23413</v>
      </c>
      <c r="C1093" s="3">
        <v>7608.3</v>
      </c>
      <c r="D1093" s="1" t="s">
        <v>122</v>
      </c>
      <c r="E1093" s="7">
        <v>1</v>
      </c>
      <c r="F1093" s="180"/>
      <c r="G1093" s="181" t="s">
        <v>22412</v>
      </c>
    </row>
    <row r="1094" spans="1:7" ht="15.75">
      <c r="A1094" s="2">
        <v>5153213100</v>
      </c>
      <c r="B1094" s="2" t="s">
        <v>23432</v>
      </c>
      <c r="C1094" s="3">
        <v>10271.209999999999</v>
      </c>
      <c r="D1094" s="1" t="s">
        <v>122</v>
      </c>
      <c r="E1094" s="7">
        <v>1</v>
      </c>
      <c r="F1094" s="180"/>
      <c r="G1094" s="181" t="s">
        <v>16718</v>
      </c>
    </row>
    <row r="1095" spans="1:7" ht="15.75">
      <c r="A1095" s="2">
        <v>5153136400</v>
      </c>
      <c r="B1095" s="2" t="s">
        <v>23406</v>
      </c>
      <c r="C1095" s="3">
        <v>7326.12</v>
      </c>
      <c r="D1095" s="1" t="s">
        <v>122</v>
      </c>
      <c r="E1095" s="7">
        <v>1</v>
      </c>
      <c r="F1095" s="180"/>
      <c r="G1095" s="181" t="s">
        <v>22408</v>
      </c>
    </row>
    <row r="1096" spans="1:7" ht="15.75">
      <c r="A1096" s="2">
        <v>5153213000</v>
      </c>
      <c r="B1096" s="2" t="s">
        <v>23426</v>
      </c>
      <c r="C1096" s="3">
        <v>9890.26</v>
      </c>
      <c r="D1096" s="1" t="s">
        <v>122</v>
      </c>
      <c r="E1096" s="7">
        <v>1</v>
      </c>
      <c r="F1096" s="180"/>
      <c r="G1096" s="181" t="s">
        <v>16717</v>
      </c>
    </row>
    <row r="1097" spans="1:7" ht="15.75">
      <c r="A1097" s="2">
        <v>5153135300</v>
      </c>
      <c r="B1097" s="2" t="s">
        <v>23399</v>
      </c>
      <c r="C1097" s="3">
        <v>6457.44</v>
      </c>
      <c r="D1097" s="1" t="s">
        <v>122</v>
      </c>
      <c r="E1097" s="7">
        <v>1</v>
      </c>
      <c r="F1097" s="180"/>
      <c r="G1097" s="181" t="s">
        <v>22404</v>
      </c>
    </row>
    <row r="1098" spans="1:7" ht="15.75">
      <c r="A1098" s="2">
        <v>5153212900</v>
      </c>
      <c r="B1098" s="2" t="s">
        <v>23420</v>
      </c>
      <c r="C1098" s="3">
        <v>8717.5400000000009</v>
      </c>
      <c r="D1098" s="1" t="s">
        <v>122</v>
      </c>
      <c r="E1098" s="7">
        <v>1</v>
      </c>
      <c r="F1098" s="180"/>
      <c r="G1098" s="181" t="s">
        <v>16716</v>
      </c>
    </row>
    <row r="1099" spans="1:7" ht="15.75">
      <c r="A1099" s="2">
        <v>5153136900</v>
      </c>
      <c r="B1099" s="2" t="s">
        <v>23414</v>
      </c>
      <c r="C1099" s="3">
        <v>7892.83</v>
      </c>
      <c r="D1099" s="1" t="s">
        <v>122</v>
      </c>
      <c r="E1099" s="7">
        <v>1</v>
      </c>
      <c r="F1099" s="180"/>
      <c r="G1099" s="181" t="s">
        <v>22413</v>
      </c>
    </row>
    <row r="1100" spans="1:7" ht="15.75">
      <c r="A1100" s="2">
        <v>5153213400</v>
      </c>
      <c r="B1100" s="2" t="s">
        <v>23433</v>
      </c>
      <c r="C1100" s="3">
        <v>10655.32</v>
      </c>
      <c r="D1100" s="1" t="s">
        <v>122</v>
      </c>
      <c r="E1100" s="7">
        <v>1</v>
      </c>
      <c r="F1100" s="180"/>
      <c r="G1100" s="181" t="s">
        <v>16721</v>
      </c>
    </row>
    <row r="1101" spans="1:7" ht="15.75">
      <c r="A1101" s="2">
        <v>5153136500</v>
      </c>
      <c r="B1101" s="2" t="s">
        <v>23407</v>
      </c>
      <c r="C1101" s="3">
        <v>7610.64</v>
      </c>
      <c r="D1101" s="1" t="s">
        <v>122</v>
      </c>
      <c r="E1101" s="7">
        <v>1</v>
      </c>
      <c r="F1101" s="180"/>
      <c r="G1101" s="181" t="s">
        <v>22409</v>
      </c>
    </row>
    <row r="1102" spans="1:7" ht="15.75">
      <c r="A1102" s="2">
        <v>5153213300</v>
      </c>
      <c r="B1102" s="2" t="s">
        <v>23427</v>
      </c>
      <c r="C1102" s="3">
        <v>10274.36</v>
      </c>
      <c r="D1102" s="1" t="s">
        <v>122</v>
      </c>
      <c r="E1102" s="7">
        <v>1</v>
      </c>
      <c r="F1102" s="180"/>
      <c r="G1102" s="181" t="s">
        <v>16720</v>
      </c>
    </row>
    <row r="1103" spans="1:7" ht="15.75">
      <c r="A1103" s="2">
        <v>5153135400</v>
      </c>
      <c r="B1103" s="2" t="s">
        <v>23400</v>
      </c>
      <c r="C1103" s="3">
        <v>6741.97</v>
      </c>
      <c r="D1103" s="1" t="s">
        <v>122</v>
      </c>
      <c r="E1103" s="7">
        <v>1</v>
      </c>
      <c r="F1103" s="180"/>
      <c r="G1103" s="181" t="s">
        <v>22405</v>
      </c>
    </row>
    <row r="1104" spans="1:7" ht="15.75">
      <c r="A1104" s="2">
        <v>5153213200</v>
      </c>
      <c r="B1104" s="2" t="s">
        <v>23421</v>
      </c>
      <c r="C1104" s="3">
        <v>9101.65</v>
      </c>
      <c r="D1104" s="1" t="s">
        <v>122</v>
      </c>
      <c r="E1104" s="7">
        <v>1</v>
      </c>
      <c r="F1104" s="180"/>
      <c r="G1104" s="181" t="s">
        <v>16719</v>
      </c>
    </row>
    <row r="1105" spans="1:7" ht="15.75">
      <c r="A1105" s="2">
        <v>5153180800</v>
      </c>
      <c r="B1105" s="2" t="s">
        <v>23415</v>
      </c>
      <c r="C1105" s="3">
        <v>10409.57</v>
      </c>
      <c r="D1105" s="1" t="s">
        <v>122</v>
      </c>
      <c r="E1105" s="7">
        <v>1</v>
      </c>
      <c r="F1105" s="180"/>
      <c r="G1105" s="181" t="s">
        <v>22422</v>
      </c>
    </row>
    <row r="1106" spans="1:7" ht="15.75">
      <c r="A1106" s="2">
        <v>5153213700</v>
      </c>
      <c r="B1106" s="2" t="s">
        <v>23434</v>
      </c>
      <c r="C1106" s="3">
        <v>15093.88</v>
      </c>
      <c r="D1106" s="1" t="s">
        <v>122</v>
      </c>
      <c r="E1106" s="7">
        <v>1</v>
      </c>
      <c r="F1106" s="180"/>
      <c r="G1106" s="181" t="s">
        <v>16724</v>
      </c>
    </row>
    <row r="1107" spans="1:7" ht="15.75">
      <c r="A1107" s="2">
        <v>5153180700</v>
      </c>
      <c r="B1107" s="2" t="s">
        <v>23408</v>
      </c>
      <c r="C1107" s="3">
        <v>10051.200000000001</v>
      </c>
      <c r="D1107" s="1" t="s">
        <v>122</v>
      </c>
      <c r="E1107" s="7">
        <v>1</v>
      </c>
      <c r="F1107" s="180"/>
      <c r="G1107" s="181" t="s">
        <v>22421</v>
      </c>
    </row>
    <row r="1108" spans="1:7" ht="15.75">
      <c r="A1108" s="2">
        <v>5153213600</v>
      </c>
      <c r="B1108" s="2" t="s">
        <v>23428</v>
      </c>
      <c r="C1108" s="3">
        <v>14574.24</v>
      </c>
      <c r="D1108" s="1" t="s">
        <v>122</v>
      </c>
      <c r="E1108" s="7">
        <v>1</v>
      </c>
      <c r="F1108" s="180"/>
      <c r="G1108" s="181" t="s">
        <v>16723</v>
      </c>
    </row>
    <row r="1109" spans="1:7" ht="15.75">
      <c r="A1109" s="2">
        <v>5153180600</v>
      </c>
      <c r="B1109" s="2" t="s">
        <v>23401</v>
      </c>
      <c r="C1109" s="3">
        <v>9181.08</v>
      </c>
      <c r="D1109" s="1" t="s">
        <v>122</v>
      </c>
      <c r="E1109" s="7">
        <v>1</v>
      </c>
      <c r="F1109" s="180"/>
      <c r="G1109" s="181" t="s">
        <v>22420</v>
      </c>
    </row>
    <row r="1110" spans="1:7" ht="15.75">
      <c r="A1110" s="2">
        <v>5153213500</v>
      </c>
      <c r="B1110" s="2" t="s">
        <v>23422</v>
      </c>
      <c r="C1110" s="3">
        <v>13312.57</v>
      </c>
      <c r="D1110" s="1" t="s">
        <v>122</v>
      </c>
      <c r="E1110" s="7">
        <v>1</v>
      </c>
      <c r="F1110" s="180"/>
      <c r="G1110" s="181" t="s">
        <v>16722</v>
      </c>
    </row>
    <row r="1111" spans="1:7" ht="15.75">
      <c r="A1111" s="2">
        <v>5153139600</v>
      </c>
      <c r="B1111" s="2" t="s">
        <v>23416</v>
      </c>
      <c r="C1111" s="3">
        <v>11700.83</v>
      </c>
      <c r="D1111" s="1" t="s">
        <v>122</v>
      </c>
      <c r="E1111" s="7">
        <v>1</v>
      </c>
      <c r="F1111" s="180"/>
      <c r="G1111" s="181" t="s">
        <v>22416</v>
      </c>
    </row>
    <row r="1112" spans="1:7" ht="15.75">
      <c r="A1112" s="2">
        <v>5153139500</v>
      </c>
      <c r="B1112" s="2" t="s">
        <v>23409</v>
      </c>
      <c r="C1112" s="3">
        <v>11418.65</v>
      </c>
      <c r="D1112" s="1" t="s">
        <v>122</v>
      </c>
      <c r="E1112" s="7">
        <v>1</v>
      </c>
      <c r="F1112" s="180"/>
      <c r="G1112" s="181" t="s">
        <v>22415</v>
      </c>
    </row>
    <row r="1113" spans="1:7" ht="15.75">
      <c r="A1113" s="2">
        <v>5153139400</v>
      </c>
      <c r="B1113" s="2" t="s">
        <v>23402</v>
      </c>
      <c r="C1113" s="3">
        <v>10549.98</v>
      </c>
      <c r="D1113" s="1" t="s">
        <v>122</v>
      </c>
      <c r="E1113" s="7">
        <v>1</v>
      </c>
      <c r="F1113" s="180"/>
      <c r="G1113" s="181" t="s">
        <v>22414</v>
      </c>
    </row>
    <row r="1114" spans="1:7" ht="15.75">
      <c r="A1114" s="2">
        <v>5153140800</v>
      </c>
      <c r="B1114" s="2" t="s">
        <v>23417</v>
      </c>
      <c r="C1114" s="3">
        <v>15124.9</v>
      </c>
      <c r="D1114" s="1" t="s">
        <v>122</v>
      </c>
      <c r="E1114" s="7">
        <v>1</v>
      </c>
      <c r="F1114" s="180"/>
      <c r="G1114" s="181" t="s">
        <v>22419</v>
      </c>
    </row>
    <row r="1115" spans="1:7" ht="15.75">
      <c r="A1115" s="2">
        <v>5153213900</v>
      </c>
      <c r="B1115" s="2" t="s">
        <v>23435</v>
      </c>
      <c r="C1115" s="3">
        <v>22687.35</v>
      </c>
      <c r="D1115" s="1" t="s">
        <v>122</v>
      </c>
      <c r="E1115" s="7">
        <v>1</v>
      </c>
      <c r="F1115" s="180"/>
      <c r="G1115" s="181" t="s">
        <v>16726</v>
      </c>
    </row>
    <row r="1116" spans="1:7" ht="15.75">
      <c r="A1116" s="2">
        <v>5153140700</v>
      </c>
      <c r="B1116" s="2" t="s">
        <v>23410</v>
      </c>
      <c r="C1116" s="3">
        <v>14842.73</v>
      </c>
      <c r="D1116" s="1" t="s">
        <v>122</v>
      </c>
      <c r="E1116" s="7">
        <v>1</v>
      </c>
      <c r="F1116" s="180"/>
      <c r="G1116" s="181" t="s">
        <v>22418</v>
      </c>
    </row>
    <row r="1117" spans="1:7" ht="15.75">
      <c r="A1117" s="2">
        <v>5153213800</v>
      </c>
      <c r="B1117" s="2" t="s">
        <v>23429</v>
      </c>
      <c r="C1117" s="3">
        <v>22264.1</v>
      </c>
      <c r="D1117" s="1" t="s">
        <v>122</v>
      </c>
      <c r="E1117" s="7">
        <v>1</v>
      </c>
      <c r="F1117" s="180"/>
      <c r="G1117" s="181" t="s">
        <v>16725</v>
      </c>
    </row>
    <row r="1118" spans="1:7" ht="15.75">
      <c r="A1118" s="2">
        <v>5153140600</v>
      </c>
      <c r="B1118" s="2" t="s">
        <v>23403</v>
      </c>
      <c r="C1118" s="3">
        <v>13974.18</v>
      </c>
      <c r="D1118" s="1" t="s">
        <v>122</v>
      </c>
      <c r="E1118" s="7">
        <v>1</v>
      </c>
      <c r="F1118" s="180"/>
      <c r="G1118" s="181" t="s">
        <v>22417</v>
      </c>
    </row>
    <row r="1119" spans="1:7" ht="15.75">
      <c r="A1119" s="2">
        <v>5153211100</v>
      </c>
      <c r="B1119" s="2" t="s">
        <v>23423</v>
      </c>
      <c r="C1119" s="3">
        <v>20961.28</v>
      </c>
      <c r="D1119" s="1" t="s">
        <v>122</v>
      </c>
      <c r="E1119" s="7">
        <v>1</v>
      </c>
      <c r="F1119" s="180"/>
      <c r="G1119" s="181" t="s">
        <v>23379</v>
      </c>
    </row>
    <row r="1120" spans="1:7" ht="15.75">
      <c r="A1120" s="2">
        <v>5153136600</v>
      </c>
      <c r="B1120" s="2" t="s">
        <v>23411</v>
      </c>
      <c r="C1120" s="3">
        <v>5610.51</v>
      </c>
      <c r="D1120" s="1" t="s">
        <v>122</v>
      </c>
      <c r="E1120" s="7">
        <v>1</v>
      </c>
      <c r="F1120" s="180"/>
      <c r="G1120" s="181" t="s">
        <v>22410</v>
      </c>
    </row>
    <row r="1121" spans="1:7" ht="15.75">
      <c r="A1121" s="2">
        <v>5153212600</v>
      </c>
      <c r="B1121" s="2" t="s">
        <v>23430</v>
      </c>
      <c r="C1121" s="3">
        <v>7293.66</v>
      </c>
      <c r="D1121" s="1" t="s">
        <v>122</v>
      </c>
      <c r="E1121" s="7">
        <v>1</v>
      </c>
      <c r="F1121" s="180"/>
      <c r="G1121" s="181" t="s">
        <v>16713</v>
      </c>
    </row>
    <row r="1122" spans="1:7" ht="15.75">
      <c r="A1122" s="2">
        <v>5153136200</v>
      </c>
      <c r="B1122" s="2" t="s">
        <v>23404</v>
      </c>
      <c r="C1122" s="3">
        <v>5328.32</v>
      </c>
      <c r="D1122" s="1" t="s">
        <v>122</v>
      </c>
      <c r="E1122" s="7">
        <v>1</v>
      </c>
      <c r="F1122" s="180"/>
      <c r="G1122" s="181" t="s">
        <v>22406</v>
      </c>
    </row>
    <row r="1123" spans="1:7" ht="15.75">
      <c r="A1123" s="2">
        <v>5153212500</v>
      </c>
      <c r="B1123" s="2" t="s">
        <v>23424</v>
      </c>
      <c r="C1123" s="3">
        <v>6926.81</v>
      </c>
      <c r="D1123" s="1" t="s">
        <v>122</v>
      </c>
      <c r="E1123" s="7">
        <v>1</v>
      </c>
      <c r="F1123" s="180"/>
      <c r="G1123" s="181" t="s">
        <v>16712</v>
      </c>
    </row>
    <row r="1124" spans="1:7" ht="15.75">
      <c r="A1124" s="2">
        <v>5153135100</v>
      </c>
      <c r="B1124" s="2" t="s">
        <v>23397</v>
      </c>
      <c r="C1124" s="3">
        <v>4459.66</v>
      </c>
      <c r="D1124" s="1" t="s">
        <v>122</v>
      </c>
      <c r="E1124" s="7">
        <v>1</v>
      </c>
      <c r="F1124" s="180"/>
      <c r="G1124" s="181" t="s">
        <v>22402</v>
      </c>
    </row>
    <row r="1125" spans="1:7" ht="15.75">
      <c r="A1125" s="2">
        <v>5153212400</v>
      </c>
      <c r="B1125" s="2" t="s">
        <v>23418</v>
      </c>
      <c r="C1125" s="3">
        <v>5797.57</v>
      </c>
      <c r="D1125" s="1" t="s">
        <v>122</v>
      </c>
      <c r="E1125" s="7">
        <v>1</v>
      </c>
      <c r="F1125" s="180"/>
      <c r="G1125" s="181" t="s">
        <v>16711</v>
      </c>
    </row>
    <row r="1126" spans="1:7" ht="15.75">
      <c r="A1126" s="2">
        <v>5153136700</v>
      </c>
      <c r="B1126" s="2" t="s">
        <v>23412</v>
      </c>
      <c r="C1126" s="3">
        <v>6584.4</v>
      </c>
      <c r="D1126" s="1" t="s">
        <v>122</v>
      </c>
      <c r="E1126" s="7">
        <v>1</v>
      </c>
      <c r="F1126" s="180"/>
      <c r="G1126" s="181" t="s">
        <v>22411</v>
      </c>
    </row>
    <row r="1127" spans="1:7" ht="15.75">
      <c r="A1127" s="2">
        <v>5153212800</v>
      </c>
      <c r="B1127" s="2" t="s">
        <v>23431</v>
      </c>
      <c r="C1127" s="3">
        <v>8888.93</v>
      </c>
      <c r="D1127" s="1" t="s">
        <v>122</v>
      </c>
      <c r="E1127" s="7">
        <v>1</v>
      </c>
      <c r="F1127" s="180"/>
      <c r="G1127" s="181" t="s">
        <v>16715</v>
      </c>
    </row>
    <row r="1128" spans="1:7" ht="15.75">
      <c r="A1128" s="2">
        <v>5153136300</v>
      </c>
      <c r="B1128" s="2" t="s">
        <v>23405</v>
      </c>
      <c r="C1128" s="3">
        <v>6302.22</v>
      </c>
      <c r="D1128" s="1" t="s">
        <v>122</v>
      </c>
      <c r="E1128" s="7">
        <v>1</v>
      </c>
      <c r="F1128" s="180"/>
      <c r="G1128" s="181" t="s">
        <v>22407</v>
      </c>
    </row>
    <row r="1129" spans="1:7" ht="15.75">
      <c r="A1129" s="2">
        <v>5153212700</v>
      </c>
      <c r="B1129" s="2" t="s">
        <v>23425</v>
      </c>
      <c r="C1129" s="3">
        <v>8508</v>
      </c>
      <c r="D1129" s="1" t="s">
        <v>122</v>
      </c>
      <c r="E1129" s="7">
        <v>1</v>
      </c>
      <c r="F1129" s="180"/>
      <c r="G1129" s="181" t="s">
        <v>16714</v>
      </c>
    </row>
    <row r="1130" spans="1:7" ht="15.75">
      <c r="A1130" s="2">
        <v>5153135200</v>
      </c>
      <c r="B1130" s="2" t="s">
        <v>23398</v>
      </c>
      <c r="C1130" s="3">
        <v>5433.54</v>
      </c>
      <c r="D1130" s="1" t="s">
        <v>122</v>
      </c>
      <c r="E1130" s="7">
        <v>1</v>
      </c>
      <c r="F1130" s="180"/>
      <c r="G1130" s="181" t="s">
        <v>22403</v>
      </c>
    </row>
    <row r="1131" spans="1:7" ht="15.75">
      <c r="A1131" s="2">
        <v>5153211200</v>
      </c>
      <c r="B1131" s="2" t="s">
        <v>23419</v>
      </c>
      <c r="C1131" s="3">
        <v>7335.28</v>
      </c>
      <c r="D1131" s="1" t="s">
        <v>122</v>
      </c>
      <c r="E1131" s="7">
        <v>1</v>
      </c>
      <c r="F1131" s="180"/>
      <c r="G1131" s="181" t="s">
        <v>23380</v>
      </c>
    </row>
    <row r="1132" spans="1:7" ht="15.75">
      <c r="A1132" s="2">
        <v>5153210701</v>
      </c>
      <c r="B1132" s="2" t="s">
        <v>23606</v>
      </c>
      <c r="C1132" s="3">
        <v>16758.259999999998</v>
      </c>
      <c r="D1132" s="1" t="s">
        <v>122</v>
      </c>
      <c r="E1132" s="7">
        <v>1</v>
      </c>
      <c r="F1132" s="180"/>
      <c r="G1132" s="181" t="s">
        <v>16961</v>
      </c>
    </row>
    <row r="1133" spans="1:7" ht="15.75">
      <c r="A1133" s="2">
        <v>5153210801</v>
      </c>
      <c r="B1133" s="2" t="s">
        <v>23606</v>
      </c>
      <c r="C1133" s="3">
        <v>16758.259999999998</v>
      </c>
      <c r="D1133" s="1" t="s">
        <v>122</v>
      </c>
      <c r="E1133" s="7">
        <v>1</v>
      </c>
      <c r="F1133" s="180"/>
      <c r="G1133" s="181" t="s">
        <v>16962</v>
      </c>
    </row>
    <row r="1134" spans="1:7" ht="15.75">
      <c r="A1134" s="2">
        <v>5153210901</v>
      </c>
      <c r="B1134" s="2" t="s">
        <v>23606</v>
      </c>
      <c r="C1134" s="3">
        <v>16758.259999999998</v>
      </c>
      <c r="D1134" s="1" t="s">
        <v>122</v>
      </c>
      <c r="E1134" s="7">
        <v>1</v>
      </c>
      <c r="F1134" s="180"/>
      <c r="G1134" s="181" t="s">
        <v>19530</v>
      </c>
    </row>
    <row r="1135" spans="1:7" ht="15.75">
      <c r="A1135" s="2">
        <v>5153211001</v>
      </c>
      <c r="B1135" s="2" t="s">
        <v>23606</v>
      </c>
      <c r="C1135" s="3">
        <v>16758.259999999998</v>
      </c>
      <c r="D1135" s="1" t="s">
        <v>122</v>
      </c>
      <c r="E1135" s="7">
        <v>1</v>
      </c>
      <c r="F1135" s="180"/>
      <c r="G1135" s="181" t="s">
        <v>19531</v>
      </c>
    </row>
    <row r="1136" spans="1:7" ht="15.75">
      <c r="A1136" s="2">
        <v>5153208401</v>
      </c>
      <c r="B1136" s="2" t="s">
        <v>23474</v>
      </c>
      <c r="C1136" s="3">
        <v>13756.25</v>
      </c>
      <c r="D1136" s="1" t="s">
        <v>122</v>
      </c>
      <c r="E1136" s="7">
        <v>1</v>
      </c>
      <c r="F1136" s="180"/>
      <c r="G1136" s="181" t="s">
        <v>16950</v>
      </c>
    </row>
    <row r="1137" spans="1:7" ht="15.75">
      <c r="A1137" s="2">
        <v>5153208501</v>
      </c>
      <c r="B1137" s="2" t="s">
        <v>23474</v>
      </c>
      <c r="C1137" s="3">
        <v>13756.25</v>
      </c>
      <c r="D1137" s="1" t="s">
        <v>122</v>
      </c>
      <c r="E1137" s="7">
        <v>1</v>
      </c>
      <c r="F1137" s="180"/>
      <c r="G1137" s="181" t="s">
        <v>19518</v>
      </c>
    </row>
    <row r="1138" spans="1:7" ht="15.75">
      <c r="A1138" s="2">
        <v>5153208601</v>
      </c>
      <c r="B1138" s="2" t="s">
        <v>23474</v>
      </c>
      <c r="C1138" s="3">
        <v>13756.25</v>
      </c>
      <c r="D1138" s="1" t="s">
        <v>122</v>
      </c>
      <c r="E1138" s="7">
        <v>1</v>
      </c>
      <c r="F1138" s="180"/>
      <c r="G1138" s="181" t="s">
        <v>19519</v>
      </c>
    </row>
    <row r="1139" spans="1:7" ht="15.75">
      <c r="A1139" s="2">
        <v>5153209501</v>
      </c>
      <c r="B1139" s="2" t="s">
        <v>23507</v>
      </c>
      <c r="C1139" s="3">
        <v>17398.18</v>
      </c>
      <c r="D1139" s="1" t="s">
        <v>122</v>
      </c>
      <c r="E1139" s="7">
        <v>1</v>
      </c>
      <c r="F1139" s="180"/>
      <c r="G1139" s="181" t="s">
        <v>16955</v>
      </c>
    </row>
    <row r="1140" spans="1:7" ht="15.75">
      <c r="A1140" s="2">
        <v>5153209601</v>
      </c>
      <c r="B1140" s="2" t="s">
        <v>23507</v>
      </c>
      <c r="C1140" s="3">
        <v>17398.18</v>
      </c>
      <c r="D1140" s="1" t="s">
        <v>122</v>
      </c>
      <c r="E1140" s="7">
        <v>1</v>
      </c>
      <c r="F1140" s="180"/>
      <c r="G1140" s="181" t="s">
        <v>16956</v>
      </c>
    </row>
    <row r="1141" spans="1:7" ht="15.75">
      <c r="A1141" s="2">
        <v>5153209701</v>
      </c>
      <c r="B1141" s="2" t="s">
        <v>23507</v>
      </c>
      <c r="C1141" s="3">
        <v>17398.18</v>
      </c>
      <c r="D1141" s="1" t="s">
        <v>122</v>
      </c>
      <c r="E1141" s="7">
        <v>1</v>
      </c>
      <c r="F1141" s="180"/>
      <c r="G1141" s="181" t="s">
        <v>19524</v>
      </c>
    </row>
    <row r="1142" spans="1:7" ht="15.75">
      <c r="A1142" s="2">
        <v>5153209801</v>
      </c>
      <c r="B1142" s="2" t="s">
        <v>23507</v>
      </c>
      <c r="C1142" s="3">
        <v>17398.18</v>
      </c>
      <c r="D1142" s="1" t="s">
        <v>122</v>
      </c>
      <c r="E1142" s="7">
        <v>1</v>
      </c>
      <c r="F1142" s="180"/>
      <c r="G1142" s="181" t="s">
        <v>19525</v>
      </c>
    </row>
    <row r="1143" spans="1:7" ht="15.75">
      <c r="A1143" s="2">
        <v>5153208701</v>
      </c>
      <c r="B1143" s="2" t="s">
        <v>23484</v>
      </c>
      <c r="C1143" s="3">
        <v>14615.43</v>
      </c>
      <c r="D1143" s="1" t="s">
        <v>122</v>
      </c>
      <c r="E1143" s="7">
        <v>1</v>
      </c>
      <c r="F1143" s="180"/>
      <c r="G1143" s="181" t="s">
        <v>16951</v>
      </c>
    </row>
    <row r="1144" spans="1:7" ht="15.75">
      <c r="A1144" s="2">
        <v>5153208801</v>
      </c>
      <c r="B1144" s="2" t="s">
        <v>23484</v>
      </c>
      <c r="C1144" s="3">
        <v>14615.43</v>
      </c>
      <c r="D1144" s="1" t="s">
        <v>122</v>
      </c>
      <c r="E1144" s="7">
        <v>1</v>
      </c>
      <c r="F1144" s="180"/>
      <c r="G1144" s="181" t="s">
        <v>16952</v>
      </c>
    </row>
    <row r="1145" spans="1:7" ht="15.75">
      <c r="A1145" s="2">
        <v>5153208901</v>
      </c>
      <c r="B1145" s="2" t="s">
        <v>23484</v>
      </c>
      <c r="C1145" s="3">
        <v>14615.43</v>
      </c>
      <c r="D1145" s="1" t="s">
        <v>122</v>
      </c>
      <c r="E1145" s="7">
        <v>1</v>
      </c>
      <c r="F1145" s="180"/>
      <c r="G1145" s="181" t="s">
        <v>19520</v>
      </c>
    </row>
    <row r="1146" spans="1:7" ht="15.75">
      <c r="A1146" s="2">
        <v>5153209001</v>
      </c>
      <c r="B1146" s="2" t="s">
        <v>23484</v>
      </c>
      <c r="C1146" s="3">
        <v>14615.43</v>
      </c>
      <c r="D1146" s="1" t="s">
        <v>122</v>
      </c>
      <c r="E1146" s="7">
        <v>1</v>
      </c>
      <c r="F1146" s="180"/>
      <c r="G1146" s="181" t="s">
        <v>19521</v>
      </c>
    </row>
    <row r="1147" spans="1:7" ht="15.75">
      <c r="A1147" s="2">
        <v>5153209901</v>
      </c>
      <c r="B1147" s="2" t="s">
        <v>23517</v>
      </c>
      <c r="C1147" s="3">
        <v>18282.490000000002</v>
      </c>
      <c r="D1147" s="1" t="s">
        <v>122</v>
      </c>
      <c r="E1147" s="7">
        <v>1</v>
      </c>
      <c r="F1147" s="180"/>
      <c r="G1147" s="181" t="s">
        <v>16957</v>
      </c>
    </row>
    <row r="1148" spans="1:7" ht="15.75">
      <c r="A1148" s="2">
        <v>5153210001</v>
      </c>
      <c r="B1148" s="2" t="s">
        <v>23517</v>
      </c>
      <c r="C1148" s="3">
        <v>18282.490000000002</v>
      </c>
      <c r="D1148" s="1" t="s">
        <v>122</v>
      </c>
      <c r="E1148" s="7">
        <v>1</v>
      </c>
      <c r="F1148" s="180"/>
      <c r="G1148" s="181" t="s">
        <v>16958</v>
      </c>
    </row>
    <row r="1149" spans="1:7" ht="15.75">
      <c r="A1149" s="2">
        <v>5153210101</v>
      </c>
      <c r="B1149" s="2" t="s">
        <v>23517</v>
      </c>
      <c r="C1149" s="3">
        <v>18282.490000000002</v>
      </c>
      <c r="D1149" s="1" t="s">
        <v>122</v>
      </c>
      <c r="E1149" s="7">
        <v>1</v>
      </c>
      <c r="F1149" s="180"/>
      <c r="G1149" s="181" t="s">
        <v>19526</v>
      </c>
    </row>
    <row r="1150" spans="1:7" ht="15.75">
      <c r="A1150" s="2">
        <v>5153210201</v>
      </c>
      <c r="B1150" s="2" t="s">
        <v>23517</v>
      </c>
      <c r="C1150" s="3">
        <v>18282.490000000002</v>
      </c>
      <c r="D1150" s="1" t="s">
        <v>122</v>
      </c>
      <c r="E1150" s="7">
        <v>1</v>
      </c>
      <c r="F1150" s="180"/>
      <c r="G1150" s="181" t="s">
        <v>19527</v>
      </c>
    </row>
    <row r="1151" spans="1:7" ht="15.75">
      <c r="A1151" s="2">
        <v>5153209101</v>
      </c>
      <c r="B1151" s="2" t="s">
        <v>23494</v>
      </c>
      <c r="C1151" s="3">
        <v>14940.7</v>
      </c>
      <c r="D1151" s="1" t="s">
        <v>122</v>
      </c>
      <c r="E1151" s="7">
        <v>1</v>
      </c>
      <c r="F1151" s="180"/>
      <c r="G1151" s="181" t="s">
        <v>16953</v>
      </c>
    </row>
    <row r="1152" spans="1:7" ht="15.75">
      <c r="A1152" s="2">
        <v>5153209201</v>
      </c>
      <c r="B1152" s="2" t="s">
        <v>23494</v>
      </c>
      <c r="C1152" s="3">
        <v>14940.7</v>
      </c>
      <c r="D1152" s="1" t="s">
        <v>122</v>
      </c>
      <c r="E1152" s="7">
        <v>1</v>
      </c>
      <c r="F1152" s="180"/>
      <c r="G1152" s="181" t="s">
        <v>16954</v>
      </c>
    </row>
    <row r="1153" spans="1:7" ht="15.75">
      <c r="A1153" s="2">
        <v>5153209301</v>
      </c>
      <c r="B1153" s="2" t="s">
        <v>23494</v>
      </c>
      <c r="C1153" s="3">
        <v>14940.7</v>
      </c>
      <c r="D1153" s="1" t="s">
        <v>122</v>
      </c>
      <c r="E1153" s="7">
        <v>1</v>
      </c>
      <c r="F1153" s="180"/>
      <c r="G1153" s="181" t="s">
        <v>19522</v>
      </c>
    </row>
    <row r="1154" spans="1:7" ht="15.75">
      <c r="A1154" s="2">
        <v>5153209401</v>
      </c>
      <c r="B1154" s="2" t="s">
        <v>23494</v>
      </c>
      <c r="C1154" s="3">
        <v>14940.7</v>
      </c>
      <c r="D1154" s="1" t="s">
        <v>122</v>
      </c>
      <c r="E1154" s="7">
        <v>1</v>
      </c>
      <c r="F1154" s="180"/>
      <c r="G1154" s="181" t="s">
        <v>19523</v>
      </c>
    </row>
    <row r="1155" spans="1:7" ht="15.75">
      <c r="A1155" s="2">
        <v>5153210301</v>
      </c>
      <c r="B1155" s="2" t="s">
        <v>23527</v>
      </c>
      <c r="C1155" s="3">
        <v>19230</v>
      </c>
      <c r="D1155" s="1" t="s">
        <v>122</v>
      </c>
      <c r="E1155" s="7">
        <v>1</v>
      </c>
      <c r="F1155" s="180"/>
      <c r="G1155" s="181" t="s">
        <v>16959</v>
      </c>
    </row>
    <row r="1156" spans="1:7" ht="15.75">
      <c r="A1156" s="2">
        <v>5153210401</v>
      </c>
      <c r="B1156" s="2" t="s">
        <v>23527</v>
      </c>
      <c r="C1156" s="3">
        <v>19230</v>
      </c>
      <c r="D1156" s="1" t="s">
        <v>122</v>
      </c>
      <c r="E1156" s="7">
        <v>1</v>
      </c>
      <c r="F1156" s="180"/>
      <c r="G1156" s="181" t="s">
        <v>16960</v>
      </c>
    </row>
    <row r="1157" spans="1:7" ht="15.75">
      <c r="A1157" s="2">
        <v>5153210501</v>
      </c>
      <c r="B1157" s="2" t="s">
        <v>23527</v>
      </c>
      <c r="C1157" s="3">
        <v>19230</v>
      </c>
      <c r="D1157" s="1" t="s">
        <v>122</v>
      </c>
      <c r="E1157" s="7">
        <v>1</v>
      </c>
      <c r="F1157" s="180"/>
      <c r="G1157" s="181" t="s">
        <v>19528</v>
      </c>
    </row>
    <row r="1158" spans="1:7" ht="15.75">
      <c r="A1158" s="2">
        <v>5153210601</v>
      </c>
      <c r="B1158" s="2" t="s">
        <v>23527</v>
      </c>
      <c r="C1158" s="3">
        <v>19230</v>
      </c>
      <c r="D1158" s="1" t="s">
        <v>122</v>
      </c>
      <c r="E1158" s="7">
        <v>1</v>
      </c>
      <c r="F1158" s="180"/>
      <c r="G1158" s="181" t="s">
        <v>19529</v>
      </c>
    </row>
    <row r="1159" spans="1:7" ht="15.75">
      <c r="A1159" s="2">
        <v>5153856101</v>
      </c>
      <c r="B1159" s="2" t="s">
        <v>23609</v>
      </c>
      <c r="C1159" s="3">
        <v>28232.49</v>
      </c>
      <c r="D1159" s="1" t="s">
        <v>122</v>
      </c>
      <c r="E1159" s="7">
        <v>1</v>
      </c>
      <c r="F1159" s="180"/>
      <c r="G1159" s="181" t="s">
        <v>21678</v>
      </c>
    </row>
    <row r="1160" spans="1:7" ht="15.75">
      <c r="A1160" s="2">
        <v>5153856201</v>
      </c>
      <c r="B1160" s="2" t="s">
        <v>23609</v>
      </c>
      <c r="C1160" s="3">
        <v>28232.49</v>
      </c>
      <c r="D1160" s="1" t="s">
        <v>122</v>
      </c>
      <c r="E1160" s="7">
        <v>1</v>
      </c>
      <c r="F1160" s="180"/>
      <c r="G1160" s="181" t="s">
        <v>21679</v>
      </c>
    </row>
    <row r="1161" spans="1:7" ht="15.75">
      <c r="A1161" s="2">
        <v>5153854901</v>
      </c>
      <c r="B1161" s="2" t="s">
        <v>23497</v>
      </c>
      <c r="C1161" s="3">
        <v>26141.19</v>
      </c>
      <c r="D1161" s="1" t="s">
        <v>122</v>
      </c>
      <c r="E1161" s="7">
        <v>1</v>
      </c>
      <c r="F1161" s="180"/>
      <c r="G1161" s="181" t="s">
        <v>21666</v>
      </c>
    </row>
    <row r="1162" spans="1:7" ht="15.75">
      <c r="A1162" s="2">
        <v>5153855001</v>
      </c>
      <c r="B1162" s="2" t="s">
        <v>23497</v>
      </c>
      <c r="C1162" s="3">
        <v>26141.19</v>
      </c>
      <c r="D1162" s="1" t="s">
        <v>122</v>
      </c>
      <c r="E1162" s="7">
        <v>1</v>
      </c>
      <c r="F1162" s="180"/>
      <c r="G1162" s="181" t="s">
        <v>21667</v>
      </c>
    </row>
    <row r="1163" spans="1:7" ht="15.75">
      <c r="A1163" s="2">
        <v>5153855501</v>
      </c>
      <c r="B1163" s="2" t="s">
        <v>23530</v>
      </c>
      <c r="C1163" s="3">
        <v>29022.91</v>
      </c>
      <c r="D1163" s="1" t="s">
        <v>122</v>
      </c>
      <c r="E1163" s="7">
        <v>1</v>
      </c>
      <c r="F1163" s="180"/>
      <c r="G1163" s="181" t="s">
        <v>21672</v>
      </c>
    </row>
    <row r="1164" spans="1:7" ht="15.75">
      <c r="A1164" s="2">
        <v>5153855601</v>
      </c>
      <c r="B1164" s="2" t="s">
        <v>23530</v>
      </c>
      <c r="C1164" s="3">
        <v>29022.91</v>
      </c>
      <c r="D1164" s="1" t="s">
        <v>122</v>
      </c>
      <c r="E1164" s="7">
        <v>1</v>
      </c>
      <c r="F1164" s="180"/>
      <c r="G1164" s="181" t="s">
        <v>21673</v>
      </c>
    </row>
    <row r="1165" spans="1:7" ht="15.75">
      <c r="A1165" s="2">
        <v>5153134301</v>
      </c>
      <c r="B1165" s="2" t="s">
        <v>23607</v>
      </c>
      <c r="C1165" s="3">
        <v>17331.8</v>
      </c>
      <c r="D1165" s="1" t="s">
        <v>122</v>
      </c>
      <c r="E1165" s="7">
        <v>1</v>
      </c>
      <c r="F1165" s="180"/>
      <c r="G1165" s="181" t="s">
        <v>21610</v>
      </c>
    </row>
    <row r="1166" spans="1:7" ht="15.75">
      <c r="A1166" s="2">
        <v>5153134501</v>
      </c>
      <c r="B1166" s="2" t="s">
        <v>23607</v>
      </c>
      <c r="C1166" s="3">
        <v>17331.8</v>
      </c>
      <c r="D1166" s="1" t="s">
        <v>122</v>
      </c>
      <c r="E1166" s="7">
        <v>1</v>
      </c>
      <c r="F1166" s="180"/>
      <c r="G1166" s="181" t="s">
        <v>21612</v>
      </c>
    </row>
    <row r="1167" spans="1:7" ht="15.75">
      <c r="A1167" s="2">
        <v>5153134701</v>
      </c>
      <c r="B1167" s="2" t="s">
        <v>23607</v>
      </c>
      <c r="C1167" s="3">
        <v>17331.8</v>
      </c>
      <c r="D1167" s="1" t="s">
        <v>122</v>
      </c>
      <c r="E1167" s="7">
        <v>1</v>
      </c>
      <c r="F1167" s="180"/>
      <c r="G1167" s="181" t="s">
        <v>21614</v>
      </c>
    </row>
    <row r="1168" spans="1:7" ht="15.75">
      <c r="A1168" s="2">
        <v>5153134901</v>
      </c>
      <c r="B1168" s="2" t="s">
        <v>23607</v>
      </c>
      <c r="C1168" s="3">
        <v>17331.8</v>
      </c>
      <c r="D1168" s="1" t="s">
        <v>122</v>
      </c>
      <c r="E1168" s="7">
        <v>1</v>
      </c>
      <c r="F1168" s="180"/>
      <c r="G1168" s="181" t="s">
        <v>21616</v>
      </c>
    </row>
    <row r="1169" spans="1:7" ht="15.75">
      <c r="A1169" s="2">
        <v>5153833301</v>
      </c>
      <c r="B1169" s="2" t="s">
        <v>23475</v>
      </c>
      <c r="C1169" s="3">
        <v>16047.97</v>
      </c>
      <c r="D1169" s="1" t="s">
        <v>122</v>
      </c>
      <c r="E1169" s="7">
        <v>1</v>
      </c>
      <c r="F1169" s="180"/>
      <c r="G1169" s="181" t="s">
        <v>21618</v>
      </c>
    </row>
    <row r="1170" spans="1:7" ht="15.75">
      <c r="A1170" s="2">
        <v>5153833501</v>
      </c>
      <c r="B1170" s="2" t="s">
        <v>23475</v>
      </c>
      <c r="C1170" s="3">
        <v>16047.97</v>
      </c>
      <c r="D1170" s="1" t="s">
        <v>122</v>
      </c>
      <c r="E1170" s="7">
        <v>1</v>
      </c>
      <c r="F1170" s="180"/>
      <c r="G1170" s="181" t="s">
        <v>21620</v>
      </c>
    </row>
    <row r="1171" spans="1:7" ht="15.75">
      <c r="A1171" s="2">
        <v>5153835701</v>
      </c>
      <c r="B1171" s="2" t="s">
        <v>23475</v>
      </c>
      <c r="C1171" s="3">
        <v>16047.97</v>
      </c>
      <c r="D1171" s="1" t="s">
        <v>122</v>
      </c>
      <c r="E1171" s="7">
        <v>1</v>
      </c>
      <c r="F1171" s="180"/>
      <c r="G1171" s="181" t="s">
        <v>21630</v>
      </c>
    </row>
    <row r="1172" spans="1:7" ht="15.75">
      <c r="A1172" s="2">
        <v>5153835901</v>
      </c>
      <c r="B1172" s="2" t="s">
        <v>23475</v>
      </c>
      <c r="C1172" s="3">
        <v>16047.97</v>
      </c>
      <c r="D1172" s="1" t="s">
        <v>122</v>
      </c>
      <c r="E1172" s="7">
        <v>1</v>
      </c>
      <c r="F1172" s="180"/>
      <c r="G1172" s="181" t="s">
        <v>21632</v>
      </c>
    </row>
    <row r="1173" spans="1:7" ht="15.75">
      <c r="A1173" s="2">
        <v>5153838101</v>
      </c>
      <c r="B1173" s="2" t="s">
        <v>23508</v>
      </c>
      <c r="C1173" s="3">
        <v>19193.23</v>
      </c>
      <c r="D1173" s="1" t="s">
        <v>122</v>
      </c>
      <c r="E1173" s="7">
        <v>1</v>
      </c>
      <c r="F1173" s="180"/>
      <c r="G1173" s="181" t="s">
        <v>21642</v>
      </c>
    </row>
    <row r="1174" spans="1:7" ht="15.75">
      <c r="A1174" s="2">
        <v>5153838301</v>
      </c>
      <c r="B1174" s="2" t="s">
        <v>23508</v>
      </c>
      <c r="C1174" s="3">
        <v>19193.23</v>
      </c>
      <c r="D1174" s="1" t="s">
        <v>122</v>
      </c>
      <c r="E1174" s="7">
        <v>1</v>
      </c>
      <c r="F1174" s="180"/>
      <c r="G1174" s="181" t="s">
        <v>21644</v>
      </c>
    </row>
    <row r="1175" spans="1:7" ht="15.75">
      <c r="A1175" s="2">
        <v>5153839301</v>
      </c>
      <c r="B1175" s="2" t="s">
        <v>23508</v>
      </c>
      <c r="C1175" s="3">
        <v>19193.23</v>
      </c>
      <c r="D1175" s="1" t="s">
        <v>122</v>
      </c>
      <c r="E1175" s="7">
        <v>1</v>
      </c>
      <c r="F1175" s="180"/>
      <c r="G1175" s="181" t="s">
        <v>21654</v>
      </c>
    </row>
    <row r="1176" spans="1:7" ht="15.75">
      <c r="A1176" s="2">
        <v>5153839501</v>
      </c>
      <c r="B1176" s="2" t="s">
        <v>23508</v>
      </c>
      <c r="C1176" s="3">
        <v>19193.23</v>
      </c>
      <c r="D1176" s="1" t="s">
        <v>122</v>
      </c>
      <c r="E1176" s="7">
        <v>1</v>
      </c>
      <c r="F1176" s="180"/>
      <c r="G1176" s="181" t="s">
        <v>21656</v>
      </c>
    </row>
    <row r="1177" spans="1:7" ht="15.75">
      <c r="A1177" s="2">
        <v>5153134401</v>
      </c>
      <c r="B1177" s="2" t="s">
        <v>23608</v>
      </c>
      <c r="C1177" s="3">
        <v>20343.939999999999</v>
      </c>
      <c r="D1177" s="1" t="s">
        <v>122</v>
      </c>
      <c r="E1177" s="7">
        <v>1</v>
      </c>
      <c r="F1177" s="180"/>
      <c r="G1177" s="181" t="s">
        <v>21611</v>
      </c>
    </row>
    <row r="1178" spans="1:7" ht="15.75">
      <c r="A1178" s="2">
        <v>5153134601</v>
      </c>
      <c r="B1178" s="2" t="s">
        <v>23608</v>
      </c>
      <c r="C1178" s="3">
        <v>20343.939999999999</v>
      </c>
      <c r="D1178" s="1" t="s">
        <v>122</v>
      </c>
      <c r="E1178" s="7">
        <v>1</v>
      </c>
      <c r="F1178" s="180"/>
      <c r="G1178" s="181" t="s">
        <v>21613</v>
      </c>
    </row>
    <row r="1179" spans="1:7" ht="15.75">
      <c r="A1179" s="2">
        <v>5153134801</v>
      </c>
      <c r="B1179" s="2" t="s">
        <v>23608</v>
      </c>
      <c r="C1179" s="3">
        <v>20343.939999999999</v>
      </c>
      <c r="D1179" s="1" t="s">
        <v>122</v>
      </c>
      <c r="E1179" s="7">
        <v>1</v>
      </c>
      <c r="F1179" s="180"/>
      <c r="G1179" s="181" t="s">
        <v>21615</v>
      </c>
    </row>
    <row r="1180" spans="1:7" ht="15.75">
      <c r="A1180" s="2">
        <v>5153135001</v>
      </c>
      <c r="B1180" s="2" t="s">
        <v>23608</v>
      </c>
      <c r="C1180" s="3">
        <v>20343.939999999999</v>
      </c>
      <c r="D1180" s="1" t="s">
        <v>122</v>
      </c>
      <c r="E1180" s="7">
        <v>1</v>
      </c>
      <c r="F1180" s="180"/>
      <c r="G1180" s="181" t="s">
        <v>21617</v>
      </c>
    </row>
    <row r="1181" spans="1:7" ht="15.75">
      <c r="A1181" s="2">
        <v>5153833401</v>
      </c>
      <c r="B1181" s="2" t="s">
        <v>23476</v>
      </c>
      <c r="C1181" s="3">
        <v>18836.98</v>
      </c>
      <c r="D1181" s="1" t="s">
        <v>122</v>
      </c>
      <c r="E1181" s="7">
        <v>1</v>
      </c>
      <c r="F1181" s="180"/>
      <c r="G1181" s="181" t="s">
        <v>21619</v>
      </c>
    </row>
    <row r="1182" spans="1:7" ht="15.75">
      <c r="A1182" s="2">
        <v>5153833601</v>
      </c>
      <c r="B1182" s="2" t="s">
        <v>23476</v>
      </c>
      <c r="C1182" s="3">
        <v>18836.98</v>
      </c>
      <c r="D1182" s="1" t="s">
        <v>122</v>
      </c>
      <c r="E1182" s="7">
        <v>1</v>
      </c>
      <c r="F1182" s="180"/>
      <c r="G1182" s="181" t="s">
        <v>21621</v>
      </c>
    </row>
    <row r="1183" spans="1:7" ht="15.75">
      <c r="A1183" s="2">
        <v>5153835801</v>
      </c>
      <c r="B1183" s="2" t="s">
        <v>23476</v>
      </c>
      <c r="C1183" s="3">
        <v>18836.98</v>
      </c>
      <c r="D1183" s="1" t="s">
        <v>122</v>
      </c>
      <c r="E1183" s="7">
        <v>1</v>
      </c>
      <c r="F1183" s="180"/>
      <c r="G1183" s="181" t="s">
        <v>21631</v>
      </c>
    </row>
    <row r="1184" spans="1:7" ht="15.75">
      <c r="A1184" s="2">
        <v>5153836001</v>
      </c>
      <c r="B1184" s="2" t="s">
        <v>23476</v>
      </c>
      <c r="C1184" s="3">
        <v>18836.98</v>
      </c>
      <c r="D1184" s="1" t="s">
        <v>122</v>
      </c>
      <c r="E1184" s="7">
        <v>1</v>
      </c>
      <c r="F1184" s="180"/>
      <c r="G1184" s="181" t="s">
        <v>21633</v>
      </c>
    </row>
    <row r="1185" spans="1:7" ht="15.75">
      <c r="A1185" s="2">
        <v>5153838201</v>
      </c>
      <c r="B1185" s="2" t="s">
        <v>23509</v>
      </c>
      <c r="C1185" s="3">
        <v>21979.86</v>
      </c>
      <c r="D1185" s="1" t="s">
        <v>122</v>
      </c>
      <c r="E1185" s="7">
        <v>1</v>
      </c>
      <c r="F1185" s="180"/>
      <c r="G1185" s="181" t="s">
        <v>21643</v>
      </c>
    </row>
    <row r="1186" spans="1:7" ht="15.75">
      <c r="A1186" s="2">
        <v>5153838401</v>
      </c>
      <c r="B1186" s="2" t="s">
        <v>23509</v>
      </c>
      <c r="C1186" s="3">
        <v>21979.86</v>
      </c>
      <c r="D1186" s="1" t="s">
        <v>122</v>
      </c>
      <c r="E1186" s="7">
        <v>1</v>
      </c>
      <c r="F1186" s="180"/>
      <c r="G1186" s="181" t="s">
        <v>21645</v>
      </c>
    </row>
    <row r="1187" spans="1:7" ht="15.75">
      <c r="A1187" s="2">
        <v>5153839401</v>
      </c>
      <c r="B1187" s="2" t="s">
        <v>23509</v>
      </c>
      <c r="C1187" s="3">
        <v>21979.86</v>
      </c>
      <c r="D1187" s="1" t="s">
        <v>122</v>
      </c>
      <c r="E1187" s="7">
        <v>1</v>
      </c>
      <c r="F1187" s="180"/>
      <c r="G1187" s="181" t="s">
        <v>21655</v>
      </c>
    </row>
    <row r="1188" spans="1:7" ht="15.75">
      <c r="A1188" s="2">
        <v>5153839601</v>
      </c>
      <c r="B1188" s="2" t="s">
        <v>23509</v>
      </c>
      <c r="C1188" s="3">
        <v>21979.86</v>
      </c>
      <c r="D1188" s="1" t="s">
        <v>122</v>
      </c>
      <c r="E1188" s="7">
        <v>1</v>
      </c>
      <c r="F1188" s="180"/>
      <c r="G1188" s="181" t="s">
        <v>21657</v>
      </c>
    </row>
    <row r="1189" spans="1:7" ht="15.75">
      <c r="A1189" s="2">
        <v>5153855101</v>
      </c>
      <c r="B1189" s="2" t="s">
        <v>23498</v>
      </c>
      <c r="C1189" s="3">
        <v>27317.54</v>
      </c>
      <c r="D1189" s="1" t="s">
        <v>122</v>
      </c>
      <c r="E1189" s="7">
        <v>1</v>
      </c>
      <c r="F1189" s="180"/>
      <c r="G1189" s="181" t="s">
        <v>21668</v>
      </c>
    </row>
    <row r="1190" spans="1:7" ht="15.75">
      <c r="A1190" s="2">
        <v>5153855201</v>
      </c>
      <c r="B1190" s="2" t="s">
        <v>23498</v>
      </c>
      <c r="C1190" s="3">
        <v>27317.54</v>
      </c>
      <c r="D1190" s="1" t="s">
        <v>122</v>
      </c>
      <c r="E1190" s="7">
        <v>1</v>
      </c>
      <c r="F1190" s="180"/>
      <c r="G1190" s="181" t="s">
        <v>21669</v>
      </c>
    </row>
    <row r="1191" spans="1:7" ht="15.75">
      <c r="A1191" s="2">
        <v>5153855701</v>
      </c>
      <c r="B1191" s="2" t="s">
        <v>23534</v>
      </c>
      <c r="C1191" s="3">
        <v>30183.83</v>
      </c>
      <c r="D1191" s="1" t="s">
        <v>122</v>
      </c>
      <c r="E1191" s="7">
        <v>1</v>
      </c>
      <c r="F1191" s="180"/>
      <c r="G1191" s="181" t="s">
        <v>21674</v>
      </c>
    </row>
    <row r="1192" spans="1:7" ht="15.75">
      <c r="A1192" s="2">
        <v>5153855801</v>
      </c>
      <c r="B1192" s="2" t="s">
        <v>23534</v>
      </c>
      <c r="C1192" s="3">
        <v>30183.83</v>
      </c>
      <c r="D1192" s="1" t="s">
        <v>122</v>
      </c>
      <c r="E1192" s="7">
        <v>1</v>
      </c>
      <c r="F1192" s="180"/>
      <c r="G1192" s="181" t="s">
        <v>21675</v>
      </c>
    </row>
    <row r="1193" spans="1:7" ht="15.75">
      <c r="A1193" s="2">
        <v>5153823101</v>
      </c>
      <c r="B1193" s="2" t="s">
        <v>23514</v>
      </c>
      <c r="C1193" s="3">
        <v>15571.89</v>
      </c>
      <c r="D1193" s="1" t="s">
        <v>122</v>
      </c>
      <c r="E1193" s="7">
        <v>1</v>
      </c>
      <c r="F1193" s="180"/>
      <c r="G1193" s="181" t="s">
        <v>17002</v>
      </c>
    </row>
    <row r="1194" spans="1:7" ht="15.75">
      <c r="A1194" s="2">
        <v>5153823901</v>
      </c>
      <c r="B1194" s="2" t="s">
        <v>23514</v>
      </c>
      <c r="C1194" s="3">
        <v>15571.89</v>
      </c>
      <c r="D1194" s="1" t="s">
        <v>122</v>
      </c>
      <c r="E1194" s="7">
        <v>1</v>
      </c>
      <c r="F1194" s="180"/>
      <c r="G1194" s="181" t="s">
        <v>17007</v>
      </c>
    </row>
    <row r="1195" spans="1:7" ht="15.75">
      <c r="A1195" s="2">
        <v>5153853901</v>
      </c>
      <c r="B1195" s="2" t="s">
        <v>23515</v>
      </c>
      <c r="C1195" s="3">
        <v>16407.560000000001</v>
      </c>
      <c r="D1195" s="1" t="s">
        <v>122</v>
      </c>
      <c r="E1195" s="7">
        <v>1</v>
      </c>
      <c r="F1195" s="180"/>
      <c r="G1195" s="181" t="s">
        <v>17025</v>
      </c>
    </row>
    <row r="1196" spans="1:7" ht="15.75">
      <c r="A1196" s="2">
        <v>5153854001</v>
      </c>
      <c r="B1196" s="2" t="s">
        <v>23515</v>
      </c>
      <c r="C1196" s="3">
        <v>16407.560000000001</v>
      </c>
      <c r="D1196" s="1" t="s">
        <v>122</v>
      </c>
      <c r="E1196" s="7">
        <v>1</v>
      </c>
      <c r="F1196" s="180"/>
      <c r="G1196" s="181" t="s">
        <v>17026</v>
      </c>
    </row>
    <row r="1197" spans="1:7" ht="15.75">
      <c r="A1197" s="2">
        <v>5153149401</v>
      </c>
      <c r="B1197" s="2" t="s">
        <v>23516</v>
      </c>
      <c r="C1197" s="3">
        <v>17411.900000000001</v>
      </c>
      <c r="D1197" s="1" t="s">
        <v>122</v>
      </c>
      <c r="E1197" s="7">
        <v>1</v>
      </c>
      <c r="F1197" s="180"/>
      <c r="G1197" s="181" t="s">
        <v>16944</v>
      </c>
    </row>
    <row r="1198" spans="1:7" ht="15.75">
      <c r="A1198" s="2">
        <v>5153149501</v>
      </c>
      <c r="B1198" s="2" t="s">
        <v>23516</v>
      </c>
      <c r="C1198" s="3">
        <v>17411.900000000001</v>
      </c>
      <c r="D1198" s="1" t="s">
        <v>122</v>
      </c>
      <c r="E1198" s="7">
        <v>1</v>
      </c>
      <c r="F1198" s="180"/>
      <c r="G1198" s="181" t="s">
        <v>16945</v>
      </c>
    </row>
    <row r="1199" spans="1:7" ht="15.75">
      <c r="A1199" s="2">
        <v>5153833701</v>
      </c>
      <c r="B1199" s="2" t="s">
        <v>23485</v>
      </c>
      <c r="C1199" s="3">
        <v>16770.13</v>
      </c>
      <c r="D1199" s="1" t="s">
        <v>122</v>
      </c>
      <c r="E1199" s="7">
        <v>1</v>
      </c>
      <c r="F1199" s="180"/>
      <c r="G1199" s="181" t="s">
        <v>21622</v>
      </c>
    </row>
    <row r="1200" spans="1:7" ht="15.75">
      <c r="A1200" s="2">
        <v>5153833901</v>
      </c>
      <c r="B1200" s="2" t="s">
        <v>23485</v>
      </c>
      <c r="C1200" s="3">
        <v>16770.13</v>
      </c>
      <c r="D1200" s="1" t="s">
        <v>122</v>
      </c>
      <c r="E1200" s="7">
        <v>1</v>
      </c>
      <c r="F1200" s="180"/>
      <c r="G1200" s="181" t="s">
        <v>21624</v>
      </c>
    </row>
    <row r="1201" spans="1:7" ht="15.75">
      <c r="A1201" s="2">
        <v>5153836101</v>
      </c>
      <c r="B1201" s="2" t="s">
        <v>23485</v>
      </c>
      <c r="C1201" s="3">
        <v>16770.13</v>
      </c>
      <c r="D1201" s="1" t="s">
        <v>122</v>
      </c>
      <c r="E1201" s="7">
        <v>1</v>
      </c>
      <c r="F1201" s="180"/>
      <c r="G1201" s="181" t="s">
        <v>21634</v>
      </c>
    </row>
    <row r="1202" spans="1:7" ht="15.75">
      <c r="A1202" s="2">
        <v>5153836301</v>
      </c>
      <c r="B1202" s="2" t="s">
        <v>23485</v>
      </c>
      <c r="C1202" s="3">
        <v>16770.13</v>
      </c>
      <c r="D1202" s="1" t="s">
        <v>122</v>
      </c>
      <c r="E1202" s="7">
        <v>1</v>
      </c>
      <c r="F1202" s="180"/>
      <c r="G1202" s="181" t="s">
        <v>21636</v>
      </c>
    </row>
    <row r="1203" spans="1:7" ht="15.75">
      <c r="A1203" s="2">
        <v>5153838501</v>
      </c>
      <c r="B1203" s="2" t="s">
        <v>23518</v>
      </c>
      <c r="C1203" s="3">
        <v>19960.96</v>
      </c>
      <c r="D1203" s="1" t="s">
        <v>122</v>
      </c>
      <c r="E1203" s="7">
        <v>1</v>
      </c>
      <c r="F1203" s="180"/>
      <c r="G1203" s="181" t="s">
        <v>21646</v>
      </c>
    </row>
    <row r="1204" spans="1:7" ht="15.75">
      <c r="A1204" s="2">
        <v>5153838701</v>
      </c>
      <c r="B1204" s="2" t="s">
        <v>23518</v>
      </c>
      <c r="C1204" s="3">
        <v>19960.96</v>
      </c>
      <c r="D1204" s="1" t="s">
        <v>122</v>
      </c>
      <c r="E1204" s="7">
        <v>1</v>
      </c>
      <c r="F1204" s="180"/>
      <c r="G1204" s="181" t="s">
        <v>21648</v>
      </c>
    </row>
    <row r="1205" spans="1:7" ht="15.75">
      <c r="A1205" s="2">
        <v>5153839701</v>
      </c>
      <c r="B1205" s="2" t="s">
        <v>23518</v>
      </c>
      <c r="C1205" s="3">
        <v>19960.96</v>
      </c>
      <c r="D1205" s="1" t="s">
        <v>122</v>
      </c>
      <c r="E1205" s="7">
        <v>1</v>
      </c>
      <c r="F1205" s="180"/>
      <c r="G1205" s="181" t="s">
        <v>21658</v>
      </c>
    </row>
    <row r="1206" spans="1:7" ht="15.75">
      <c r="A1206" s="2">
        <v>5153839901</v>
      </c>
      <c r="B1206" s="2" t="s">
        <v>23518</v>
      </c>
      <c r="C1206" s="3">
        <v>19960.96</v>
      </c>
      <c r="D1206" s="1" t="s">
        <v>122</v>
      </c>
      <c r="E1206" s="7">
        <v>1</v>
      </c>
      <c r="F1206" s="180"/>
      <c r="G1206" s="181" t="s">
        <v>21660</v>
      </c>
    </row>
    <row r="1207" spans="1:7" ht="15.75">
      <c r="A1207" s="2">
        <v>5153833801</v>
      </c>
      <c r="B1207" s="2" t="s">
        <v>23486</v>
      </c>
      <c r="C1207" s="3">
        <v>19684.64</v>
      </c>
      <c r="D1207" s="1" t="s">
        <v>122</v>
      </c>
      <c r="E1207" s="7">
        <v>1</v>
      </c>
      <c r="F1207" s="180"/>
      <c r="G1207" s="181" t="s">
        <v>21623</v>
      </c>
    </row>
    <row r="1208" spans="1:7" ht="15.75">
      <c r="A1208" s="2">
        <v>5153834001</v>
      </c>
      <c r="B1208" s="2" t="s">
        <v>23486</v>
      </c>
      <c r="C1208" s="3">
        <v>19684.64</v>
      </c>
      <c r="D1208" s="1" t="s">
        <v>122</v>
      </c>
      <c r="E1208" s="7">
        <v>1</v>
      </c>
      <c r="F1208" s="180"/>
      <c r="G1208" s="181" t="s">
        <v>21625</v>
      </c>
    </row>
    <row r="1209" spans="1:7" ht="15.75">
      <c r="A1209" s="2">
        <v>5153836201</v>
      </c>
      <c r="B1209" s="2" t="s">
        <v>23486</v>
      </c>
      <c r="C1209" s="3">
        <v>19684.64</v>
      </c>
      <c r="D1209" s="1" t="s">
        <v>122</v>
      </c>
      <c r="E1209" s="7">
        <v>1</v>
      </c>
      <c r="F1209" s="180"/>
      <c r="G1209" s="181" t="s">
        <v>21635</v>
      </c>
    </row>
    <row r="1210" spans="1:7" ht="15.75">
      <c r="A1210" s="2">
        <v>5153836401</v>
      </c>
      <c r="B1210" s="2" t="s">
        <v>23486</v>
      </c>
      <c r="C1210" s="3">
        <v>19684.64</v>
      </c>
      <c r="D1210" s="1" t="s">
        <v>122</v>
      </c>
      <c r="E1210" s="7">
        <v>1</v>
      </c>
      <c r="F1210" s="180"/>
      <c r="G1210" s="181" t="s">
        <v>21637</v>
      </c>
    </row>
    <row r="1211" spans="1:7" ht="15.75">
      <c r="A1211" s="2">
        <v>5153838601</v>
      </c>
      <c r="B1211" s="2" t="s">
        <v>23519</v>
      </c>
      <c r="C1211" s="3">
        <v>22859.06</v>
      </c>
      <c r="D1211" s="1" t="s">
        <v>122</v>
      </c>
      <c r="E1211" s="7">
        <v>1</v>
      </c>
      <c r="F1211" s="180"/>
      <c r="G1211" s="181" t="s">
        <v>21647</v>
      </c>
    </row>
    <row r="1212" spans="1:7" ht="15.75">
      <c r="A1212" s="2">
        <v>5153838801</v>
      </c>
      <c r="B1212" s="2" t="s">
        <v>23519</v>
      </c>
      <c r="C1212" s="3">
        <v>22859.06</v>
      </c>
      <c r="D1212" s="1" t="s">
        <v>122</v>
      </c>
      <c r="E1212" s="7">
        <v>1</v>
      </c>
      <c r="F1212" s="180"/>
      <c r="G1212" s="181" t="s">
        <v>21649</v>
      </c>
    </row>
    <row r="1213" spans="1:7" ht="15.75">
      <c r="A1213" s="2">
        <v>5153839801</v>
      </c>
      <c r="B1213" s="2" t="s">
        <v>23519</v>
      </c>
      <c r="C1213" s="3">
        <v>22859.06</v>
      </c>
      <c r="D1213" s="1" t="s">
        <v>122</v>
      </c>
      <c r="E1213" s="7">
        <v>1</v>
      </c>
      <c r="F1213" s="180"/>
      <c r="G1213" s="181" t="s">
        <v>21659</v>
      </c>
    </row>
    <row r="1214" spans="1:7" ht="15.75">
      <c r="A1214" s="2">
        <v>5153840001</v>
      </c>
      <c r="B1214" s="2" t="s">
        <v>23519</v>
      </c>
      <c r="C1214" s="3">
        <v>22859.06</v>
      </c>
      <c r="D1214" s="1" t="s">
        <v>122</v>
      </c>
      <c r="E1214" s="7">
        <v>1</v>
      </c>
      <c r="F1214" s="180"/>
      <c r="G1214" s="181" t="s">
        <v>21661</v>
      </c>
    </row>
    <row r="1215" spans="1:7" ht="15.75">
      <c r="A1215" s="2">
        <v>5153855301</v>
      </c>
      <c r="B1215" s="2" t="s">
        <v>23499</v>
      </c>
      <c r="C1215" s="3">
        <v>28137.07</v>
      </c>
      <c r="D1215" s="1" t="s">
        <v>122</v>
      </c>
      <c r="E1215" s="7">
        <v>1</v>
      </c>
      <c r="F1215" s="180"/>
      <c r="G1215" s="181" t="s">
        <v>21670</v>
      </c>
    </row>
    <row r="1216" spans="1:7" ht="15.75">
      <c r="A1216" s="2">
        <v>5153855401</v>
      </c>
      <c r="B1216" s="2" t="s">
        <v>23499</v>
      </c>
      <c r="C1216" s="3">
        <v>28137.07</v>
      </c>
      <c r="D1216" s="1" t="s">
        <v>122</v>
      </c>
      <c r="E1216" s="7">
        <v>1</v>
      </c>
      <c r="F1216" s="180"/>
      <c r="G1216" s="181" t="s">
        <v>21671</v>
      </c>
    </row>
    <row r="1217" spans="1:7" ht="15.75">
      <c r="A1217" s="2">
        <v>5153855901</v>
      </c>
      <c r="B1217" s="2" t="s">
        <v>23535</v>
      </c>
      <c r="C1217" s="3">
        <v>31693.01</v>
      </c>
      <c r="D1217" s="1" t="s">
        <v>122</v>
      </c>
      <c r="E1217" s="7">
        <v>1</v>
      </c>
      <c r="F1217" s="180"/>
      <c r="G1217" s="181" t="s">
        <v>21676</v>
      </c>
    </row>
    <row r="1218" spans="1:7" ht="15.75">
      <c r="A1218" s="2">
        <v>5153856001</v>
      </c>
      <c r="B1218" s="2" t="s">
        <v>23535</v>
      </c>
      <c r="C1218" s="3">
        <v>31693.01</v>
      </c>
      <c r="D1218" s="1" t="s">
        <v>122</v>
      </c>
      <c r="E1218" s="7">
        <v>1</v>
      </c>
      <c r="F1218" s="180"/>
      <c r="G1218" s="181" t="s">
        <v>21677</v>
      </c>
    </row>
    <row r="1219" spans="1:7" ht="15.75">
      <c r="A1219" s="2">
        <v>5153789001</v>
      </c>
      <c r="B1219" s="2" t="s">
        <v>23491</v>
      </c>
      <c r="C1219" s="3">
        <v>11653.6</v>
      </c>
      <c r="D1219" s="1" t="s">
        <v>122</v>
      </c>
      <c r="E1219" s="7">
        <v>1</v>
      </c>
      <c r="F1219" s="180"/>
      <c r="G1219" s="181" t="s">
        <v>16978</v>
      </c>
    </row>
    <row r="1220" spans="1:7" ht="15.75">
      <c r="A1220" s="2">
        <v>5153789401</v>
      </c>
      <c r="B1220" s="2" t="s">
        <v>23491</v>
      </c>
      <c r="C1220" s="3">
        <v>11653.6</v>
      </c>
      <c r="D1220" s="1" t="s">
        <v>122</v>
      </c>
      <c r="E1220" s="7">
        <v>1</v>
      </c>
      <c r="F1220" s="180"/>
      <c r="G1220" s="181" t="s">
        <v>16982</v>
      </c>
    </row>
    <row r="1221" spans="1:7" ht="15.75">
      <c r="A1221" s="2">
        <v>5153795801</v>
      </c>
      <c r="B1221" s="2" t="s">
        <v>23491</v>
      </c>
      <c r="C1221" s="3">
        <v>11653.6</v>
      </c>
      <c r="D1221" s="1" t="s">
        <v>122</v>
      </c>
      <c r="E1221" s="7">
        <v>1</v>
      </c>
      <c r="F1221" s="180"/>
      <c r="G1221" s="181" t="s">
        <v>19547</v>
      </c>
    </row>
    <row r="1222" spans="1:7" ht="15.75">
      <c r="A1222" s="2">
        <v>5153796201</v>
      </c>
      <c r="B1222" s="2" t="s">
        <v>23491</v>
      </c>
      <c r="C1222" s="3">
        <v>11653.6</v>
      </c>
      <c r="D1222" s="1" t="s">
        <v>122</v>
      </c>
      <c r="E1222" s="7">
        <v>1</v>
      </c>
      <c r="F1222" s="180"/>
      <c r="G1222" s="181" t="s">
        <v>19551</v>
      </c>
    </row>
    <row r="1223" spans="1:7" ht="15.75">
      <c r="A1223" s="2">
        <v>5153824701</v>
      </c>
      <c r="B1223" s="2" t="s">
        <v>23524</v>
      </c>
      <c r="C1223" s="3">
        <v>16448.88</v>
      </c>
      <c r="D1223" s="1" t="s">
        <v>122</v>
      </c>
      <c r="E1223" s="7">
        <v>1</v>
      </c>
      <c r="F1223" s="180"/>
      <c r="G1223" s="181" t="s">
        <v>17012</v>
      </c>
    </row>
    <row r="1224" spans="1:7" ht="15.75">
      <c r="A1224" s="2">
        <v>5153825501</v>
      </c>
      <c r="B1224" s="2" t="s">
        <v>23524</v>
      </c>
      <c r="C1224" s="3">
        <v>16448.88</v>
      </c>
      <c r="D1224" s="1" t="s">
        <v>122</v>
      </c>
      <c r="E1224" s="7">
        <v>1</v>
      </c>
      <c r="F1224" s="180"/>
      <c r="G1224" s="181" t="s">
        <v>17017</v>
      </c>
    </row>
    <row r="1225" spans="1:7" ht="15.75">
      <c r="A1225" s="2">
        <v>5153829501</v>
      </c>
      <c r="B1225" s="2" t="s">
        <v>23524</v>
      </c>
      <c r="C1225" s="3">
        <v>16448.88</v>
      </c>
      <c r="D1225" s="1" t="s">
        <v>122</v>
      </c>
      <c r="E1225" s="7">
        <v>1</v>
      </c>
      <c r="F1225" s="180"/>
      <c r="G1225" s="181" t="s">
        <v>19586</v>
      </c>
    </row>
    <row r="1226" spans="1:7" ht="15.75">
      <c r="A1226" s="2">
        <v>5153830301</v>
      </c>
      <c r="B1226" s="2" t="s">
        <v>23524</v>
      </c>
      <c r="C1226" s="3">
        <v>16448.88</v>
      </c>
      <c r="D1226" s="1" t="s">
        <v>122</v>
      </c>
      <c r="E1226" s="7">
        <v>1</v>
      </c>
      <c r="F1226" s="180"/>
      <c r="G1226" s="181" t="s">
        <v>19591</v>
      </c>
    </row>
    <row r="1227" spans="1:7" ht="15.75">
      <c r="A1227" s="2">
        <v>5153852901</v>
      </c>
      <c r="B1227" s="2" t="s">
        <v>23492</v>
      </c>
      <c r="C1227" s="3">
        <v>11653.6</v>
      </c>
      <c r="D1227" s="1" t="s">
        <v>122</v>
      </c>
      <c r="E1227" s="7">
        <v>1</v>
      </c>
      <c r="F1227" s="180"/>
      <c r="G1227" s="181" t="s">
        <v>17021</v>
      </c>
    </row>
    <row r="1228" spans="1:7" ht="15.75">
      <c r="A1228" s="2">
        <v>5153853001</v>
      </c>
      <c r="B1228" s="2" t="s">
        <v>23492</v>
      </c>
      <c r="C1228" s="3">
        <v>11653.6</v>
      </c>
      <c r="D1228" s="1" t="s">
        <v>122</v>
      </c>
      <c r="E1228" s="7">
        <v>1</v>
      </c>
      <c r="F1228" s="180"/>
      <c r="G1228" s="181" t="s">
        <v>17022</v>
      </c>
    </row>
    <row r="1229" spans="1:7" ht="15.75">
      <c r="A1229" s="2">
        <v>5153853501</v>
      </c>
      <c r="B1229" s="2" t="s">
        <v>23492</v>
      </c>
      <c r="C1229" s="3">
        <v>11653.6</v>
      </c>
      <c r="D1229" s="1" t="s">
        <v>122</v>
      </c>
      <c r="E1229" s="7">
        <v>1</v>
      </c>
      <c r="F1229" s="180"/>
      <c r="G1229" s="181" t="s">
        <v>19596</v>
      </c>
    </row>
    <row r="1230" spans="1:7" ht="15.75">
      <c r="A1230" s="2">
        <v>5153853601</v>
      </c>
      <c r="B1230" s="2" t="s">
        <v>23492</v>
      </c>
      <c r="C1230" s="3">
        <v>11653.6</v>
      </c>
      <c r="D1230" s="1" t="s">
        <v>122</v>
      </c>
      <c r="E1230" s="7">
        <v>1</v>
      </c>
      <c r="F1230" s="180"/>
      <c r="G1230" s="181" t="s">
        <v>19597</v>
      </c>
    </row>
    <row r="1231" spans="1:7" ht="15.75">
      <c r="A1231" s="2">
        <v>5153854101</v>
      </c>
      <c r="B1231" s="2" t="s">
        <v>23525</v>
      </c>
      <c r="C1231" s="3">
        <v>17284.53</v>
      </c>
      <c r="D1231" s="1" t="s">
        <v>122</v>
      </c>
      <c r="E1231" s="7">
        <v>1</v>
      </c>
      <c r="F1231" s="180"/>
      <c r="G1231" s="181" t="s">
        <v>17027</v>
      </c>
    </row>
    <row r="1232" spans="1:7" ht="15.75">
      <c r="A1232" s="2">
        <v>5153854201</v>
      </c>
      <c r="B1232" s="2" t="s">
        <v>23525</v>
      </c>
      <c r="C1232" s="3">
        <v>17284.53</v>
      </c>
      <c r="D1232" s="1" t="s">
        <v>122</v>
      </c>
      <c r="E1232" s="7">
        <v>1</v>
      </c>
      <c r="F1232" s="180"/>
      <c r="G1232" s="181" t="s">
        <v>17028</v>
      </c>
    </row>
    <row r="1233" spans="1:7" ht="15.75">
      <c r="A1233" s="2">
        <v>5153854701</v>
      </c>
      <c r="B1233" s="2" t="s">
        <v>23525</v>
      </c>
      <c r="C1233" s="3">
        <v>17284.53</v>
      </c>
      <c r="D1233" s="1" t="s">
        <v>122</v>
      </c>
      <c r="E1233" s="7">
        <v>1</v>
      </c>
      <c r="F1233" s="180"/>
      <c r="G1233" s="181" t="s">
        <v>19602</v>
      </c>
    </row>
    <row r="1234" spans="1:7" ht="15.75">
      <c r="A1234" s="2">
        <v>5153854801</v>
      </c>
      <c r="B1234" s="2" t="s">
        <v>23525</v>
      </c>
      <c r="C1234" s="3">
        <v>17284.53</v>
      </c>
      <c r="D1234" s="1" t="s">
        <v>122</v>
      </c>
      <c r="E1234" s="7">
        <v>1</v>
      </c>
      <c r="F1234" s="180"/>
      <c r="G1234" s="181" t="s">
        <v>19603</v>
      </c>
    </row>
    <row r="1235" spans="1:7" ht="15.75">
      <c r="A1235" s="2">
        <v>5153148401</v>
      </c>
      <c r="B1235" s="2" t="s">
        <v>23493</v>
      </c>
      <c r="C1235" s="3">
        <v>14229.24</v>
      </c>
      <c r="D1235" s="1" t="s">
        <v>122</v>
      </c>
      <c r="E1235" s="7">
        <v>1</v>
      </c>
      <c r="F1235" s="180"/>
      <c r="G1235" s="181" t="s">
        <v>16940</v>
      </c>
    </row>
    <row r="1236" spans="1:7" ht="15.75">
      <c r="A1236" s="2">
        <v>5153148501</v>
      </c>
      <c r="B1236" s="2" t="s">
        <v>23493</v>
      </c>
      <c r="C1236" s="3">
        <v>14229.24</v>
      </c>
      <c r="D1236" s="1" t="s">
        <v>122</v>
      </c>
      <c r="E1236" s="7">
        <v>1</v>
      </c>
      <c r="F1236" s="180"/>
      <c r="G1236" s="181" t="s">
        <v>16941</v>
      </c>
    </row>
    <row r="1237" spans="1:7" ht="15.75">
      <c r="A1237" s="2">
        <v>5153149001</v>
      </c>
      <c r="B1237" s="2" t="s">
        <v>23493</v>
      </c>
      <c r="C1237" s="3">
        <v>14229.24</v>
      </c>
      <c r="D1237" s="1" t="s">
        <v>122</v>
      </c>
      <c r="E1237" s="7">
        <v>1</v>
      </c>
      <c r="F1237" s="180"/>
      <c r="G1237" s="181" t="s">
        <v>18387</v>
      </c>
    </row>
    <row r="1238" spans="1:7" ht="15.75">
      <c r="A1238" s="2">
        <v>5153149101</v>
      </c>
      <c r="B1238" s="2" t="s">
        <v>23493</v>
      </c>
      <c r="C1238" s="3">
        <v>14229.24</v>
      </c>
      <c r="D1238" s="1" t="s">
        <v>122</v>
      </c>
      <c r="E1238" s="7">
        <v>1</v>
      </c>
      <c r="F1238" s="180"/>
      <c r="G1238" s="181" t="s">
        <v>18388</v>
      </c>
    </row>
    <row r="1239" spans="1:7" ht="15.75">
      <c r="A1239" s="2">
        <v>5153149601</v>
      </c>
      <c r="B1239" s="2" t="s">
        <v>23526</v>
      </c>
      <c r="C1239" s="3">
        <v>18314.28</v>
      </c>
      <c r="D1239" s="1" t="s">
        <v>122</v>
      </c>
      <c r="E1239" s="7">
        <v>1</v>
      </c>
      <c r="F1239" s="180"/>
      <c r="G1239" s="181" t="s">
        <v>16946</v>
      </c>
    </row>
    <row r="1240" spans="1:7" ht="15.75">
      <c r="A1240" s="2">
        <v>5153149701</v>
      </c>
      <c r="B1240" s="2" t="s">
        <v>23526</v>
      </c>
      <c r="C1240" s="3">
        <v>18314.28</v>
      </c>
      <c r="D1240" s="1" t="s">
        <v>122</v>
      </c>
      <c r="E1240" s="7">
        <v>1</v>
      </c>
      <c r="F1240" s="180"/>
      <c r="G1240" s="181" t="s">
        <v>16947</v>
      </c>
    </row>
    <row r="1241" spans="1:7" ht="15.75">
      <c r="A1241" s="2">
        <v>5153150201</v>
      </c>
      <c r="B1241" s="2" t="s">
        <v>23526</v>
      </c>
      <c r="C1241" s="3">
        <v>18314.28</v>
      </c>
      <c r="D1241" s="1" t="s">
        <v>122</v>
      </c>
      <c r="E1241" s="7">
        <v>1</v>
      </c>
      <c r="F1241" s="180"/>
      <c r="G1241" s="181" t="s">
        <v>18393</v>
      </c>
    </row>
    <row r="1242" spans="1:7" ht="15.75">
      <c r="A1242" s="2">
        <v>5153150301</v>
      </c>
      <c r="B1242" s="2" t="s">
        <v>23526</v>
      </c>
      <c r="C1242" s="3">
        <v>18314.28</v>
      </c>
      <c r="D1242" s="1" t="s">
        <v>122</v>
      </c>
      <c r="E1242" s="7">
        <v>1</v>
      </c>
      <c r="F1242" s="180"/>
      <c r="G1242" s="181" t="s">
        <v>19515</v>
      </c>
    </row>
    <row r="1243" spans="1:7" ht="15.75">
      <c r="A1243" s="2">
        <v>5153834101</v>
      </c>
      <c r="B1243" s="2" t="s">
        <v>23495</v>
      </c>
      <c r="C1243" s="3">
        <v>17273.22</v>
      </c>
      <c r="D1243" s="1" t="s">
        <v>122</v>
      </c>
      <c r="E1243" s="7">
        <v>1</v>
      </c>
      <c r="F1243" s="180"/>
      <c r="G1243" s="181" t="s">
        <v>21626</v>
      </c>
    </row>
    <row r="1244" spans="1:7" ht="15.75">
      <c r="A1244" s="2">
        <v>5153834301</v>
      </c>
      <c r="B1244" s="2" t="s">
        <v>23495</v>
      </c>
      <c r="C1244" s="3">
        <v>17273.22</v>
      </c>
      <c r="D1244" s="1" t="s">
        <v>122</v>
      </c>
      <c r="E1244" s="7">
        <v>1</v>
      </c>
      <c r="F1244" s="180"/>
      <c r="G1244" s="181" t="s">
        <v>21628</v>
      </c>
    </row>
    <row r="1245" spans="1:7" ht="15.75">
      <c r="A1245" s="2">
        <v>5153836501</v>
      </c>
      <c r="B1245" s="2" t="s">
        <v>23495</v>
      </c>
      <c r="C1245" s="3">
        <v>17273.22</v>
      </c>
      <c r="D1245" s="1" t="s">
        <v>122</v>
      </c>
      <c r="E1245" s="7">
        <v>1</v>
      </c>
      <c r="F1245" s="180"/>
      <c r="G1245" s="181" t="s">
        <v>21638</v>
      </c>
    </row>
    <row r="1246" spans="1:7" ht="15.75">
      <c r="A1246" s="2">
        <v>5153836701</v>
      </c>
      <c r="B1246" s="2" t="s">
        <v>23495</v>
      </c>
      <c r="C1246" s="3">
        <v>17273.22</v>
      </c>
      <c r="D1246" s="1" t="s">
        <v>122</v>
      </c>
      <c r="E1246" s="7">
        <v>1</v>
      </c>
      <c r="F1246" s="180"/>
      <c r="G1246" s="181" t="s">
        <v>21640</v>
      </c>
    </row>
    <row r="1247" spans="1:7" ht="15.75">
      <c r="A1247" s="2">
        <v>5153838901</v>
      </c>
      <c r="B1247" s="2" t="s">
        <v>23528</v>
      </c>
      <c r="C1247" s="3">
        <v>20959.009999999998</v>
      </c>
      <c r="D1247" s="1" t="s">
        <v>122</v>
      </c>
      <c r="E1247" s="7">
        <v>1</v>
      </c>
      <c r="F1247" s="180"/>
      <c r="G1247" s="181" t="s">
        <v>21650</v>
      </c>
    </row>
    <row r="1248" spans="1:7" ht="15.75">
      <c r="A1248" s="2">
        <v>5153839101</v>
      </c>
      <c r="B1248" s="2" t="s">
        <v>23528</v>
      </c>
      <c r="C1248" s="3">
        <v>20959.009999999998</v>
      </c>
      <c r="D1248" s="1" t="s">
        <v>122</v>
      </c>
      <c r="E1248" s="7">
        <v>1</v>
      </c>
      <c r="F1248" s="180"/>
      <c r="G1248" s="181" t="s">
        <v>21652</v>
      </c>
    </row>
    <row r="1249" spans="1:7" ht="15.75">
      <c r="A1249" s="2">
        <v>5153840101</v>
      </c>
      <c r="B1249" s="2" t="s">
        <v>23528</v>
      </c>
      <c r="C1249" s="3">
        <v>20959.009999999998</v>
      </c>
      <c r="D1249" s="1" t="s">
        <v>122</v>
      </c>
      <c r="E1249" s="7">
        <v>1</v>
      </c>
      <c r="F1249" s="180"/>
      <c r="G1249" s="181" t="s">
        <v>21662</v>
      </c>
    </row>
    <row r="1250" spans="1:7" ht="15.75">
      <c r="A1250" s="2">
        <v>5153840301</v>
      </c>
      <c r="B1250" s="2" t="s">
        <v>23528</v>
      </c>
      <c r="C1250" s="3">
        <v>20959.009999999998</v>
      </c>
      <c r="D1250" s="1" t="s">
        <v>122</v>
      </c>
      <c r="E1250" s="7">
        <v>1</v>
      </c>
      <c r="F1250" s="180"/>
      <c r="G1250" s="181" t="s">
        <v>21664</v>
      </c>
    </row>
    <row r="1251" spans="1:7" ht="15.75">
      <c r="A1251" s="2">
        <v>5153834201</v>
      </c>
      <c r="B1251" s="2" t="s">
        <v>23496</v>
      </c>
      <c r="C1251" s="3">
        <v>20275.18</v>
      </c>
      <c r="D1251" s="1" t="s">
        <v>122</v>
      </c>
      <c r="E1251" s="7">
        <v>1</v>
      </c>
      <c r="F1251" s="180"/>
      <c r="G1251" s="181" t="s">
        <v>21627</v>
      </c>
    </row>
    <row r="1252" spans="1:7" ht="15.75">
      <c r="A1252" s="2">
        <v>5153834401</v>
      </c>
      <c r="B1252" s="2" t="s">
        <v>23496</v>
      </c>
      <c r="C1252" s="3">
        <v>20275.18</v>
      </c>
      <c r="D1252" s="1" t="s">
        <v>122</v>
      </c>
      <c r="E1252" s="7">
        <v>1</v>
      </c>
      <c r="F1252" s="180"/>
      <c r="G1252" s="181" t="s">
        <v>21629</v>
      </c>
    </row>
    <row r="1253" spans="1:7" ht="15.75">
      <c r="A1253" s="2">
        <v>5153836601</v>
      </c>
      <c r="B1253" s="2" t="s">
        <v>23496</v>
      </c>
      <c r="C1253" s="3">
        <v>20275.18</v>
      </c>
      <c r="D1253" s="1" t="s">
        <v>122</v>
      </c>
      <c r="E1253" s="7">
        <v>1</v>
      </c>
      <c r="F1253" s="180"/>
      <c r="G1253" s="181" t="s">
        <v>21639</v>
      </c>
    </row>
    <row r="1254" spans="1:7" ht="15.75">
      <c r="A1254" s="2">
        <v>5153836801</v>
      </c>
      <c r="B1254" s="2" t="s">
        <v>23496</v>
      </c>
      <c r="C1254" s="3">
        <v>20275.18</v>
      </c>
      <c r="D1254" s="1" t="s">
        <v>122</v>
      </c>
      <c r="E1254" s="7">
        <v>1</v>
      </c>
      <c r="F1254" s="180"/>
      <c r="G1254" s="181" t="s">
        <v>21641</v>
      </c>
    </row>
    <row r="1255" spans="1:7" ht="15.75">
      <c r="A1255" s="2">
        <v>5153839001</v>
      </c>
      <c r="B1255" s="2" t="s">
        <v>23529</v>
      </c>
      <c r="C1255" s="3">
        <v>24002.01</v>
      </c>
      <c r="D1255" s="1" t="s">
        <v>122</v>
      </c>
      <c r="E1255" s="7">
        <v>1</v>
      </c>
      <c r="F1255" s="180"/>
      <c r="G1255" s="181" t="s">
        <v>21651</v>
      </c>
    </row>
    <row r="1256" spans="1:7" ht="15.75">
      <c r="A1256" s="2">
        <v>5153839201</v>
      </c>
      <c r="B1256" s="2" t="s">
        <v>23529</v>
      </c>
      <c r="C1256" s="3">
        <v>24002.01</v>
      </c>
      <c r="D1256" s="1" t="s">
        <v>122</v>
      </c>
      <c r="E1256" s="7">
        <v>1</v>
      </c>
      <c r="F1256" s="180"/>
      <c r="G1256" s="181" t="s">
        <v>21653</v>
      </c>
    </row>
    <row r="1257" spans="1:7" ht="15.75">
      <c r="A1257" s="2">
        <v>5153840201</v>
      </c>
      <c r="B1257" s="2" t="s">
        <v>23529</v>
      </c>
      <c r="C1257" s="3">
        <v>24002.01</v>
      </c>
      <c r="D1257" s="1" t="s">
        <v>122</v>
      </c>
      <c r="E1257" s="7">
        <v>1</v>
      </c>
      <c r="F1257" s="180"/>
      <c r="G1257" s="181" t="s">
        <v>21663</v>
      </c>
    </row>
    <row r="1258" spans="1:7" ht="15.75">
      <c r="A1258" s="2">
        <v>5153840401</v>
      </c>
      <c r="B1258" s="2" t="s">
        <v>23529</v>
      </c>
      <c r="C1258" s="3">
        <v>24002.01</v>
      </c>
      <c r="D1258" s="1" t="s">
        <v>122</v>
      </c>
      <c r="E1258" s="7">
        <v>1</v>
      </c>
      <c r="F1258" s="180"/>
      <c r="G1258" s="181" t="s">
        <v>21665</v>
      </c>
    </row>
    <row r="1259" spans="1:7" ht="15.75">
      <c r="A1259" s="2">
        <v>5209375600</v>
      </c>
      <c r="B1259" s="2" t="s">
        <v>1718</v>
      </c>
      <c r="C1259" s="3">
        <v>9692.51</v>
      </c>
      <c r="D1259" s="1" t="s">
        <v>1388</v>
      </c>
      <c r="E1259" s="7">
        <v>1</v>
      </c>
      <c r="F1259" s="180"/>
      <c r="G1259" s="181" t="s">
        <v>21225</v>
      </c>
    </row>
    <row r="1260" spans="1:7" ht="15.75">
      <c r="A1260" s="2">
        <v>5209375500</v>
      </c>
      <c r="B1260" s="2" t="s">
        <v>1717</v>
      </c>
      <c r="C1260" s="3">
        <v>9692.51</v>
      </c>
      <c r="D1260" s="1" t="s">
        <v>1388</v>
      </c>
      <c r="E1260" s="7">
        <v>1</v>
      </c>
      <c r="F1260" s="180"/>
      <c r="G1260" s="181" t="s">
        <v>21224</v>
      </c>
    </row>
    <row r="1261" spans="1:7" ht="15.75">
      <c r="A1261" s="2">
        <v>5209376500</v>
      </c>
      <c r="B1261" s="2" t="s">
        <v>1727</v>
      </c>
      <c r="C1261" s="3">
        <v>9267.93</v>
      </c>
      <c r="D1261" s="1" t="s">
        <v>1388</v>
      </c>
      <c r="E1261" s="7">
        <v>1</v>
      </c>
      <c r="F1261" s="180"/>
      <c r="G1261" s="181" t="s">
        <v>21234</v>
      </c>
    </row>
    <row r="1262" spans="1:7" ht="15.75">
      <c r="A1262" s="2">
        <v>5209376300</v>
      </c>
      <c r="B1262" s="2" t="s">
        <v>1725</v>
      </c>
      <c r="C1262" s="3">
        <v>9267.93</v>
      </c>
      <c r="D1262" s="1" t="s">
        <v>1388</v>
      </c>
      <c r="E1262" s="7">
        <v>1</v>
      </c>
      <c r="F1262" s="180"/>
      <c r="G1262" s="181" t="s">
        <v>21232</v>
      </c>
    </row>
    <row r="1263" spans="1:7" ht="15.75">
      <c r="A1263" s="2">
        <v>5209380400</v>
      </c>
      <c r="B1263" s="2" t="s">
        <v>1765</v>
      </c>
      <c r="C1263" s="3">
        <v>9831.56</v>
      </c>
      <c r="D1263" s="1" t="s">
        <v>1388</v>
      </c>
      <c r="E1263" s="7">
        <v>1</v>
      </c>
      <c r="F1263" s="180"/>
      <c r="G1263" s="181" t="s">
        <v>21273</v>
      </c>
    </row>
    <row r="1264" spans="1:7" ht="15.75">
      <c r="A1264" s="2">
        <v>5209380300</v>
      </c>
      <c r="B1264" s="2" t="s">
        <v>1764</v>
      </c>
      <c r="C1264" s="3">
        <v>9831.56</v>
      </c>
      <c r="D1264" s="1" t="s">
        <v>1388</v>
      </c>
      <c r="E1264" s="7">
        <v>1</v>
      </c>
      <c r="F1264" s="180"/>
      <c r="G1264" s="181" t="s">
        <v>21272</v>
      </c>
    </row>
    <row r="1265" spans="1:7" ht="15.75">
      <c r="A1265" s="2">
        <v>5209379000</v>
      </c>
      <c r="B1265" s="2" t="s">
        <v>1751</v>
      </c>
      <c r="C1265" s="3">
        <v>9487.44</v>
      </c>
      <c r="D1265" s="1" t="s">
        <v>1388</v>
      </c>
      <c r="E1265" s="7">
        <v>1</v>
      </c>
      <c r="F1265" s="180"/>
      <c r="G1265" s="181" t="s">
        <v>21259</v>
      </c>
    </row>
    <row r="1266" spans="1:7" ht="15.75">
      <c r="A1266" s="2">
        <v>5209378900</v>
      </c>
      <c r="B1266" s="2" t="s">
        <v>1750</v>
      </c>
      <c r="C1266" s="3">
        <v>9487.44</v>
      </c>
      <c r="D1266" s="1" t="s">
        <v>1388</v>
      </c>
      <c r="E1266" s="7">
        <v>1</v>
      </c>
      <c r="F1266" s="180"/>
      <c r="G1266" s="181" t="s">
        <v>21258</v>
      </c>
    </row>
    <row r="1267" spans="1:7" ht="15.75">
      <c r="A1267" s="2">
        <v>5209383000</v>
      </c>
      <c r="B1267" s="2" t="s">
        <v>1790</v>
      </c>
      <c r="C1267" s="3">
        <v>9916.65</v>
      </c>
      <c r="D1267" s="1" t="s">
        <v>1388</v>
      </c>
      <c r="E1267" s="7">
        <v>1</v>
      </c>
      <c r="F1267" s="180"/>
      <c r="G1267" s="181" t="s">
        <v>21299</v>
      </c>
    </row>
    <row r="1268" spans="1:7" ht="15.75">
      <c r="A1268" s="2">
        <v>5209382900</v>
      </c>
      <c r="B1268" s="2" t="s">
        <v>1789</v>
      </c>
      <c r="C1268" s="3">
        <v>9916.65</v>
      </c>
      <c r="D1268" s="1" t="s">
        <v>1388</v>
      </c>
      <c r="E1268" s="7">
        <v>1</v>
      </c>
      <c r="F1268" s="180"/>
      <c r="G1268" s="181" t="s">
        <v>21298</v>
      </c>
    </row>
    <row r="1269" spans="1:7" ht="15.75">
      <c r="A1269" s="2">
        <v>5209374200</v>
      </c>
      <c r="B1269" s="2" t="s">
        <v>1704</v>
      </c>
      <c r="C1269" s="3">
        <v>9348.39</v>
      </c>
      <c r="D1269" s="1" t="s">
        <v>1388</v>
      </c>
      <c r="E1269" s="7">
        <v>1</v>
      </c>
      <c r="F1269" s="180"/>
      <c r="G1269" s="181" t="s">
        <v>21211</v>
      </c>
    </row>
    <row r="1270" spans="1:7" ht="15.75">
      <c r="A1270" s="2">
        <v>5209374100</v>
      </c>
      <c r="B1270" s="2" t="s">
        <v>1703</v>
      </c>
      <c r="C1270" s="3">
        <v>9348.39</v>
      </c>
      <c r="D1270" s="1" t="s">
        <v>1388</v>
      </c>
      <c r="E1270" s="7">
        <v>1</v>
      </c>
      <c r="F1270" s="180"/>
      <c r="G1270" s="181" t="s">
        <v>21210</v>
      </c>
    </row>
    <row r="1271" spans="1:7" ht="15.75">
      <c r="A1271" s="2">
        <v>5209378200</v>
      </c>
      <c r="B1271" s="2" t="s">
        <v>1743</v>
      </c>
      <c r="C1271" s="3">
        <v>9777.61</v>
      </c>
      <c r="D1271" s="1" t="s">
        <v>1388</v>
      </c>
      <c r="E1271" s="7">
        <v>1</v>
      </c>
      <c r="F1271" s="180"/>
      <c r="G1271" s="181" t="s">
        <v>21251</v>
      </c>
    </row>
    <row r="1272" spans="1:7" ht="15.75">
      <c r="A1272" s="2">
        <v>5209378100</v>
      </c>
      <c r="B1272" s="2" t="s">
        <v>1742</v>
      </c>
      <c r="C1272" s="3">
        <v>9777.61</v>
      </c>
      <c r="D1272" s="1" t="s">
        <v>1388</v>
      </c>
      <c r="E1272" s="7">
        <v>1</v>
      </c>
      <c r="F1272" s="180"/>
      <c r="G1272" s="181" t="s">
        <v>21250</v>
      </c>
    </row>
    <row r="1273" spans="1:7" ht="15.75">
      <c r="A1273" s="2">
        <v>5209375800</v>
      </c>
      <c r="B1273" s="2" t="s">
        <v>1720</v>
      </c>
      <c r="C1273" s="3">
        <v>11564.72</v>
      </c>
      <c r="D1273" s="1" t="s">
        <v>1388</v>
      </c>
      <c r="E1273" s="7">
        <v>1</v>
      </c>
      <c r="F1273" s="180"/>
      <c r="G1273" s="181" t="s">
        <v>21227</v>
      </c>
    </row>
    <row r="1274" spans="1:7" ht="15.75">
      <c r="A1274" s="2">
        <v>5209375700</v>
      </c>
      <c r="B1274" s="2" t="s">
        <v>1719</v>
      </c>
      <c r="C1274" s="3">
        <v>11564.72</v>
      </c>
      <c r="D1274" s="1" t="s">
        <v>1388</v>
      </c>
      <c r="E1274" s="7">
        <v>1</v>
      </c>
      <c r="F1274" s="180"/>
      <c r="G1274" s="181" t="s">
        <v>21226</v>
      </c>
    </row>
    <row r="1275" spans="1:7" ht="15.75">
      <c r="A1275" s="2">
        <v>5209380600</v>
      </c>
      <c r="B1275" s="2" t="s">
        <v>1767</v>
      </c>
      <c r="C1275" s="3">
        <v>11780.07</v>
      </c>
      <c r="D1275" s="1" t="s">
        <v>1388</v>
      </c>
      <c r="E1275" s="7">
        <v>1</v>
      </c>
      <c r="F1275" s="180"/>
      <c r="G1275" s="181" t="s">
        <v>21275</v>
      </c>
    </row>
    <row r="1276" spans="1:7" ht="15.75">
      <c r="A1276" s="2">
        <v>5209380500</v>
      </c>
      <c r="B1276" s="2" t="s">
        <v>1766</v>
      </c>
      <c r="C1276" s="3">
        <v>11780.07</v>
      </c>
      <c r="D1276" s="1" t="s">
        <v>1388</v>
      </c>
      <c r="E1276" s="7">
        <v>1</v>
      </c>
      <c r="F1276" s="180"/>
      <c r="G1276" s="181" t="s">
        <v>21274</v>
      </c>
    </row>
    <row r="1277" spans="1:7" ht="15.75">
      <c r="A1277" s="2">
        <v>5209379800</v>
      </c>
      <c r="B1277" s="2" t="s">
        <v>1759</v>
      </c>
      <c r="C1277" s="3">
        <v>13746.49</v>
      </c>
      <c r="D1277" s="1" t="s">
        <v>1388</v>
      </c>
      <c r="E1277" s="7">
        <v>1</v>
      </c>
      <c r="F1277" s="180"/>
      <c r="G1277" s="181" t="s">
        <v>21267</v>
      </c>
    </row>
    <row r="1278" spans="1:7" ht="15.75">
      <c r="A1278" s="2">
        <v>5209379700</v>
      </c>
      <c r="B1278" s="2" t="s">
        <v>1758</v>
      </c>
      <c r="C1278" s="3">
        <v>13746.49</v>
      </c>
      <c r="D1278" s="1" t="s">
        <v>1388</v>
      </c>
      <c r="E1278" s="7">
        <v>1</v>
      </c>
      <c r="F1278" s="180"/>
      <c r="G1278" s="181" t="s">
        <v>21266</v>
      </c>
    </row>
    <row r="1279" spans="1:7" ht="15.75">
      <c r="A1279" s="2">
        <v>5209379200</v>
      </c>
      <c r="B1279" s="2" t="s">
        <v>1753</v>
      </c>
      <c r="C1279" s="3">
        <v>11211.87</v>
      </c>
      <c r="D1279" s="1" t="s">
        <v>1388</v>
      </c>
      <c r="E1279" s="7">
        <v>1</v>
      </c>
      <c r="F1279" s="180"/>
      <c r="G1279" s="181" t="s">
        <v>21261</v>
      </c>
    </row>
    <row r="1280" spans="1:7" ht="15.75">
      <c r="A1280" s="2">
        <v>5209379100</v>
      </c>
      <c r="B1280" s="2" t="s">
        <v>1752</v>
      </c>
      <c r="C1280" s="3">
        <v>11211.87</v>
      </c>
      <c r="D1280" s="1" t="s">
        <v>1388</v>
      </c>
      <c r="E1280" s="7">
        <v>1</v>
      </c>
      <c r="F1280" s="180"/>
      <c r="G1280" s="181" t="s">
        <v>21260</v>
      </c>
    </row>
    <row r="1281" spans="1:7" ht="15.75">
      <c r="A1281" s="2">
        <v>5209383200</v>
      </c>
      <c r="B1281" s="2" t="s">
        <v>1792</v>
      </c>
      <c r="C1281" s="3">
        <v>11730.18</v>
      </c>
      <c r="D1281" s="1" t="s">
        <v>1388</v>
      </c>
      <c r="E1281" s="7">
        <v>1</v>
      </c>
      <c r="F1281" s="180"/>
      <c r="G1281" s="181" t="s">
        <v>21301</v>
      </c>
    </row>
    <row r="1282" spans="1:7" ht="15.75">
      <c r="A1282" s="2">
        <v>5209383100</v>
      </c>
      <c r="B1282" s="2" t="s">
        <v>1791</v>
      </c>
      <c r="C1282" s="3">
        <v>11730.18</v>
      </c>
      <c r="D1282" s="1" t="s">
        <v>1388</v>
      </c>
      <c r="E1282" s="7">
        <v>1</v>
      </c>
      <c r="F1282" s="180"/>
      <c r="G1282" s="181" t="s">
        <v>21300</v>
      </c>
    </row>
    <row r="1283" spans="1:7" ht="15.75">
      <c r="A1283" s="2">
        <v>5209375000</v>
      </c>
      <c r="B1283" s="2" t="s">
        <v>1712</v>
      </c>
      <c r="C1283" s="3">
        <v>13531.17</v>
      </c>
      <c r="D1283" s="1" t="s">
        <v>1388</v>
      </c>
      <c r="E1283" s="7">
        <v>1</v>
      </c>
      <c r="F1283" s="180"/>
      <c r="G1283" s="181" t="s">
        <v>21219</v>
      </c>
    </row>
    <row r="1284" spans="1:7" ht="15.75">
      <c r="A1284" s="2">
        <v>5209374900</v>
      </c>
      <c r="B1284" s="2" t="s">
        <v>1711</v>
      </c>
      <c r="C1284" s="3">
        <v>13531.17</v>
      </c>
      <c r="D1284" s="1" t="s">
        <v>1388</v>
      </c>
      <c r="E1284" s="7">
        <v>1</v>
      </c>
      <c r="F1284" s="180"/>
      <c r="G1284" s="181" t="s">
        <v>21218</v>
      </c>
    </row>
    <row r="1285" spans="1:7" ht="15.75">
      <c r="A1285" s="2">
        <v>5209374400</v>
      </c>
      <c r="B1285" s="2" t="s">
        <v>1706</v>
      </c>
      <c r="C1285" s="3">
        <v>10996.53</v>
      </c>
      <c r="D1285" s="1" t="s">
        <v>1388</v>
      </c>
      <c r="E1285" s="7">
        <v>1</v>
      </c>
      <c r="F1285" s="180"/>
      <c r="G1285" s="181" t="s">
        <v>21213</v>
      </c>
    </row>
    <row r="1286" spans="1:7" ht="15.75">
      <c r="A1286" s="2">
        <v>5209374300</v>
      </c>
      <c r="B1286" s="2" t="s">
        <v>1705</v>
      </c>
      <c r="C1286" s="3">
        <v>10996.53</v>
      </c>
      <c r="D1286" s="1" t="s">
        <v>1388</v>
      </c>
      <c r="E1286" s="7">
        <v>1</v>
      </c>
      <c r="F1286" s="180"/>
      <c r="G1286" s="181" t="s">
        <v>21212</v>
      </c>
    </row>
    <row r="1287" spans="1:7" ht="15.75">
      <c r="A1287" s="2">
        <v>5209378400</v>
      </c>
      <c r="B1287" s="2" t="s">
        <v>1745</v>
      </c>
      <c r="C1287" s="3">
        <v>11514.82</v>
      </c>
      <c r="D1287" s="1" t="s">
        <v>1388</v>
      </c>
      <c r="E1287" s="7">
        <v>1</v>
      </c>
      <c r="F1287" s="180"/>
      <c r="G1287" s="181" t="s">
        <v>21253</v>
      </c>
    </row>
    <row r="1288" spans="1:7" ht="15.75">
      <c r="A1288" s="2">
        <v>5209378300</v>
      </c>
      <c r="B1288" s="2" t="s">
        <v>1744</v>
      </c>
      <c r="C1288" s="3">
        <v>11514.82</v>
      </c>
      <c r="D1288" s="1" t="s">
        <v>1388</v>
      </c>
      <c r="E1288" s="7">
        <v>1</v>
      </c>
      <c r="F1288" s="180"/>
      <c r="G1288" s="181" t="s">
        <v>21252</v>
      </c>
    </row>
    <row r="1289" spans="1:7" ht="15.75">
      <c r="A1289" s="2">
        <v>5209376000</v>
      </c>
      <c r="B1289" s="2" t="s">
        <v>1722</v>
      </c>
      <c r="C1289" s="3">
        <v>12415.64</v>
      </c>
      <c r="D1289" s="1" t="s">
        <v>1388</v>
      </c>
      <c r="E1289" s="7">
        <v>1</v>
      </c>
      <c r="F1289" s="180"/>
      <c r="G1289" s="181" t="s">
        <v>21229</v>
      </c>
    </row>
    <row r="1290" spans="1:7" ht="15.75">
      <c r="A1290" s="2">
        <v>5209375900</v>
      </c>
      <c r="B1290" s="2" t="s">
        <v>1721</v>
      </c>
      <c r="C1290" s="3">
        <v>12415.64</v>
      </c>
      <c r="D1290" s="1" t="s">
        <v>1388</v>
      </c>
      <c r="E1290" s="7">
        <v>1</v>
      </c>
      <c r="F1290" s="180"/>
      <c r="G1290" s="181" t="s">
        <v>21228</v>
      </c>
    </row>
    <row r="1291" spans="1:7" ht="15.75">
      <c r="A1291" s="2">
        <v>5209380800</v>
      </c>
      <c r="B1291" s="2" t="s">
        <v>1769</v>
      </c>
      <c r="C1291" s="3">
        <v>12630.98</v>
      </c>
      <c r="D1291" s="1" t="s">
        <v>1388</v>
      </c>
      <c r="E1291" s="7">
        <v>1</v>
      </c>
      <c r="F1291" s="180"/>
      <c r="G1291" s="181" t="s">
        <v>21277</v>
      </c>
    </row>
    <row r="1292" spans="1:7" ht="15.75">
      <c r="A1292" s="2">
        <v>5209380700</v>
      </c>
      <c r="B1292" s="2" t="s">
        <v>1768</v>
      </c>
      <c r="C1292" s="3">
        <v>12630.98</v>
      </c>
      <c r="D1292" s="1" t="s">
        <v>1388</v>
      </c>
      <c r="E1292" s="7">
        <v>1</v>
      </c>
      <c r="F1292" s="180"/>
      <c r="G1292" s="181" t="s">
        <v>21276</v>
      </c>
    </row>
    <row r="1293" spans="1:7" ht="15.75">
      <c r="A1293" s="2">
        <v>5209380000</v>
      </c>
      <c r="B1293" s="2" t="s">
        <v>1761</v>
      </c>
      <c r="C1293" s="3">
        <v>14598.98</v>
      </c>
      <c r="D1293" s="1" t="s">
        <v>1388</v>
      </c>
      <c r="E1293" s="7">
        <v>1</v>
      </c>
      <c r="F1293" s="180"/>
      <c r="G1293" s="181" t="s">
        <v>21269</v>
      </c>
    </row>
    <row r="1294" spans="1:7" ht="15.75">
      <c r="A1294" s="2">
        <v>5209379900</v>
      </c>
      <c r="B1294" s="2" t="s">
        <v>1760</v>
      </c>
      <c r="C1294" s="3">
        <v>14598.98</v>
      </c>
      <c r="D1294" s="1" t="s">
        <v>1388</v>
      </c>
      <c r="E1294" s="7">
        <v>1</v>
      </c>
      <c r="F1294" s="180"/>
      <c r="G1294" s="181" t="s">
        <v>21268</v>
      </c>
    </row>
    <row r="1295" spans="1:7" ht="15.75">
      <c r="A1295" s="2">
        <v>5209379400</v>
      </c>
      <c r="B1295" s="2" t="s">
        <v>1755</v>
      </c>
      <c r="C1295" s="3">
        <v>12062.87</v>
      </c>
      <c r="D1295" s="1" t="s">
        <v>1388</v>
      </c>
      <c r="E1295" s="7">
        <v>1</v>
      </c>
      <c r="F1295" s="180"/>
      <c r="G1295" s="181" t="s">
        <v>21263</v>
      </c>
    </row>
    <row r="1296" spans="1:7" ht="15.75">
      <c r="A1296" s="2">
        <v>5209379300</v>
      </c>
      <c r="B1296" s="2" t="s">
        <v>1754</v>
      </c>
      <c r="C1296" s="3">
        <v>12062.87</v>
      </c>
      <c r="D1296" s="1" t="s">
        <v>1388</v>
      </c>
      <c r="E1296" s="7">
        <v>1</v>
      </c>
      <c r="F1296" s="180"/>
      <c r="G1296" s="181" t="s">
        <v>21262</v>
      </c>
    </row>
    <row r="1297" spans="1:7" ht="15.75">
      <c r="A1297" s="2">
        <v>5209383400</v>
      </c>
      <c r="B1297" s="2" t="s">
        <v>1794</v>
      </c>
      <c r="C1297" s="3">
        <v>12581.16</v>
      </c>
      <c r="D1297" s="1" t="s">
        <v>1388</v>
      </c>
      <c r="E1297" s="7">
        <v>1</v>
      </c>
      <c r="F1297" s="180"/>
      <c r="G1297" s="181" t="s">
        <v>21303</v>
      </c>
    </row>
    <row r="1298" spans="1:7" ht="15.75">
      <c r="A1298" s="2">
        <v>5209383300</v>
      </c>
      <c r="B1298" s="2" t="s">
        <v>1793</v>
      </c>
      <c r="C1298" s="3">
        <v>12581.16</v>
      </c>
      <c r="D1298" s="1" t="s">
        <v>1388</v>
      </c>
      <c r="E1298" s="7">
        <v>1</v>
      </c>
      <c r="F1298" s="180"/>
      <c r="G1298" s="181" t="s">
        <v>21302</v>
      </c>
    </row>
    <row r="1299" spans="1:7" ht="15.75">
      <c r="A1299" s="2">
        <v>5209375200</v>
      </c>
      <c r="B1299" s="2" t="s">
        <v>1714</v>
      </c>
      <c r="C1299" s="3">
        <v>14383.61</v>
      </c>
      <c r="D1299" s="1" t="s">
        <v>1388</v>
      </c>
      <c r="E1299" s="7">
        <v>1</v>
      </c>
      <c r="F1299" s="180"/>
      <c r="G1299" s="181" t="s">
        <v>21221</v>
      </c>
    </row>
    <row r="1300" spans="1:7" ht="15.75">
      <c r="A1300" s="2">
        <v>5209375100</v>
      </c>
      <c r="B1300" s="2" t="s">
        <v>1713</v>
      </c>
      <c r="C1300" s="3">
        <v>14383.61</v>
      </c>
      <c r="D1300" s="1" t="s">
        <v>1388</v>
      </c>
      <c r="E1300" s="7">
        <v>1</v>
      </c>
      <c r="F1300" s="180"/>
      <c r="G1300" s="181" t="s">
        <v>21220</v>
      </c>
    </row>
    <row r="1301" spans="1:7" ht="15.75">
      <c r="A1301" s="2">
        <v>5209374600</v>
      </c>
      <c r="B1301" s="2" t="s">
        <v>1708</v>
      </c>
      <c r="C1301" s="3">
        <v>11847.51</v>
      </c>
      <c r="D1301" s="1" t="s">
        <v>1388</v>
      </c>
      <c r="E1301" s="7">
        <v>1</v>
      </c>
      <c r="F1301" s="180"/>
      <c r="G1301" s="181" t="s">
        <v>21215</v>
      </c>
    </row>
    <row r="1302" spans="1:7" ht="15.75">
      <c r="A1302" s="2">
        <v>5209374500</v>
      </c>
      <c r="B1302" s="2" t="s">
        <v>1707</v>
      </c>
      <c r="C1302" s="3">
        <v>11847.51</v>
      </c>
      <c r="D1302" s="1" t="s">
        <v>1388</v>
      </c>
      <c r="E1302" s="7">
        <v>1</v>
      </c>
      <c r="F1302" s="180"/>
      <c r="G1302" s="181" t="s">
        <v>21214</v>
      </c>
    </row>
    <row r="1303" spans="1:7" ht="15.75">
      <c r="A1303" s="2">
        <v>5209378600</v>
      </c>
      <c r="B1303" s="2" t="s">
        <v>1747</v>
      </c>
      <c r="C1303" s="3">
        <v>12365.81</v>
      </c>
      <c r="D1303" s="1" t="s">
        <v>1388</v>
      </c>
      <c r="E1303" s="7">
        <v>1</v>
      </c>
      <c r="F1303" s="180"/>
      <c r="G1303" s="181" t="s">
        <v>21255</v>
      </c>
    </row>
    <row r="1304" spans="1:7" ht="15.75">
      <c r="A1304" s="2">
        <v>5209378500</v>
      </c>
      <c r="B1304" s="2" t="s">
        <v>1746</v>
      </c>
      <c r="C1304" s="3">
        <v>12365.81</v>
      </c>
      <c r="D1304" s="1" t="s">
        <v>1388</v>
      </c>
      <c r="E1304" s="7">
        <v>1</v>
      </c>
      <c r="F1304" s="180"/>
      <c r="G1304" s="181" t="s">
        <v>21254</v>
      </c>
    </row>
    <row r="1305" spans="1:7" ht="15.75">
      <c r="A1305" s="2">
        <v>5209376600</v>
      </c>
      <c r="B1305" s="2" t="s">
        <v>1728</v>
      </c>
      <c r="C1305" s="3">
        <v>9074.2000000000007</v>
      </c>
      <c r="D1305" s="1" t="s">
        <v>1388</v>
      </c>
      <c r="E1305" s="7">
        <v>1</v>
      </c>
      <c r="F1305" s="180"/>
      <c r="G1305" s="181" t="s">
        <v>21235</v>
      </c>
    </row>
    <row r="1306" spans="1:7" ht="15.75">
      <c r="A1306" s="2">
        <v>5209376400</v>
      </c>
      <c r="B1306" s="2" t="s">
        <v>1726</v>
      </c>
      <c r="C1306" s="3">
        <v>9074.2000000000007</v>
      </c>
      <c r="D1306" s="1" t="s">
        <v>1388</v>
      </c>
      <c r="E1306" s="7">
        <v>1</v>
      </c>
      <c r="F1306" s="180"/>
      <c r="G1306" s="181" t="s">
        <v>21233</v>
      </c>
    </row>
    <row r="1307" spans="1:7" ht="15.75">
      <c r="A1307" s="2">
        <v>5209381300</v>
      </c>
      <c r="B1307" s="2" t="s">
        <v>1774</v>
      </c>
      <c r="C1307" s="3">
        <v>9406.98</v>
      </c>
      <c r="D1307" s="1" t="s">
        <v>1388</v>
      </c>
      <c r="E1307" s="7">
        <v>1</v>
      </c>
      <c r="F1307" s="180"/>
      <c r="G1307" s="181" t="s">
        <v>21282</v>
      </c>
    </row>
    <row r="1308" spans="1:7" ht="15.75">
      <c r="A1308" s="2">
        <v>5209381100</v>
      </c>
      <c r="B1308" s="2" t="s">
        <v>1772</v>
      </c>
      <c r="C1308" s="3">
        <v>9406.98</v>
      </c>
      <c r="D1308" s="1" t="s">
        <v>1388</v>
      </c>
      <c r="E1308" s="7">
        <v>1</v>
      </c>
      <c r="F1308" s="180"/>
      <c r="G1308" s="181" t="s">
        <v>21280</v>
      </c>
    </row>
    <row r="1309" spans="1:7" ht="15.75">
      <c r="A1309" s="2">
        <v>5209381400</v>
      </c>
      <c r="B1309" s="2" t="s">
        <v>1775</v>
      </c>
      <c r="C1309" s="3">
        <v>9213.24</v>
      </c>
      <c r="D1309" s="1" t="s">
        <v>1388</v>
      </c>
      <c r="E1309" s="7">
        <v>1</v>
      </c>
      <c r="F1309" s="180"/>
      <c r="G1309" s="181" t="s">
        <v>21283</v>
      </c>
    </row>
    <row r="1310" spans="1:7" ht="15.75">
      <c r="A1310" s="2">
        <v>5209381200</v>
      </c>
      <c r="B1310" s="2" t="s">
        <v>1773</v>
      </c>
      <c r="C1310" s="3">
        <v>9213.24</v>
      </c>
      <c r="D1310" s="1" t="s">
        <v>1388</v>
      </c>
      <c r="E1310" s="7">
        <v>1</v>
      </c>
      <c r="F1310" s="180"/>
      <c r="G1310" s="181" t="s">
        <v>21281</v>
      </c>
    </row>
    <row r="1311" spans="1:7" ht="15.75">
      <c r="A1311" s="2">
        <v>5209376900</v>
      </c>
      <c r="B1311" s="2" t="s">
        <v>1731</v>
      </c>
      <c r="C1311" s="3">
        <v>10514.88</v>
      </c>
      <c r="D1311" s="1" t="s">
        <v>1388</v>
      </c>
      <c r="E1311" s="7">
        <v>1</v>
      </c>
      <c r="F1311" s="180"/>
      <c r="G1311" s="181" t="s">
        <v>21238</v>
      </c>
    </row>
    <row r="1312" spans="1:7" ht="15.75">
      <c r="A1312" s="2">
        <v>5209376700</v>
      </c>
      <c r="B1312" s="2" t="s">
        <v>1729</v>
      </c>
      <c r="C1312" s="3">
        <v>10514.88</v>
      </c>
      <c r="D1312" s="1" t="s">
        <v>1388</v>
      </c>
      <c r="E1312" s="7">
        <v>1</v>
      </c>
      <c r="F1312" s="180"/>
      <c r="G1312" s="181" t="s">
        <v>21236</v>
      </c>
    </row>
    <row r="1313" spans="1:7" ht="15.75">
      <c r="A1313" s="2">
        <v>5209377000</v>
      </c>
      <c r="B1313" s="2" t="s">
        <v>1732</v>
      </c>
      <c r="C1313" s="3">
        <v>10417.16</v>
      </c>
      <c r="D1313" s="1" t="s">
        <v>1388</v>
      </c>
      <c r="E1313" s="7">
        <v>1</v>
      </c>
      <c r="F1313" s="180"/>
      <c r="G1313" s="181" t="s">
        <v>21239</v>
      </c>
    </row>
    <row r="1314" spans="1:7" ht="15.75">
      <c r="A1314" s="2">
        <v>5209376800</v>
      </c>
      <c r="B1314" s="2" t="s">
        <v>1730</v>
      </c>
      <c r="C1314" s="3">
        <v>10417.16</v>
      </c>
      <c r="D1314" s="1" t="s">
        <v>1388</v>
      </c>
      <c r="E1314" s="7">
        <v>1</v>
      </c>
      <c r="F1314" s="180"/>
      <c r="G1314" s="181" t="s">
        <v>21237</v>
      </c>
    </row>
    <row r="1315" spans="1:7" ht="15.75">
      <c r="A1315" s="2">
        <v>5209381700</v>
      </c>
      <c r="B1315" s="2" t="s">
        <v>1778</v>
      </c>
      <c r="C1315" s="3">
        <v>10730.24</v>
      </c>
      <c r="D1315" s="1" t="s">
        <v>1388</v>
      </c>
      <c r="E1315" s="7">
        <v>1</v>
      </c>
      <c r="F1315" s="180"/>
      <c r="G1315" s="181" t="s">
        <v>21286</v>
      </c>
    </row>
    <row r="1316" spans="1:7" ht="15.75">
      <c r="A1316" s="2">
        <v>5209381500</v>
      </c>
      <c r="B1316" s="2" t="s">
        <v>1776</v>
      </c>
      <c r="C1316" s="3">
        <v>10730.24</v>
      </c>
      <c r="D1316" s="1" t="s">
        <v>1388</v>
      </c>
      <c r="E1316" s="7">
        <v>1</v>
      </c>
      <c r="F1316" s="180"/>
      <c r="G1316" s="181" t="s">
        <v>21284</v>
      </c>
    </row>
    <row r="1317" spans="1:7" ht="15.75">
      <c r="A1317" s="2">
        <v>5209381800</v>
      </c>
      <c r="B1317" s="2" t="s">
        <v>1779</v>
      </c>
      <c r="C1317" s="3">
        <v>10632.53</v>
      </c>
      <c r="D1317" s="1" t="s">
        <v>1388</v>
      </c>
      <c r="E1317" s="7">
        <v>1</v>
      </c>
      <c r="F1317" s="180"/>
      <c r="G1317" s="181" t="s">
        <v>21287</v>
      </c>
    </row>
    <row r="1318" spans="1:7" ht="15.75">
      <c r="A1318" s="2">
        <v>5209381600</v>
      </c>
      <c r="B1318" s="2" t="s">
        <v>1777</v>
      </c>
      <c r="C1318" s="3">
        <v>10632.53</v>
      </c>
      <c r="D1318" s="1" t="s">
        <v>1388</v>
      </c>
      <c r="E1318" s="7">
        <v>1</v>
      </c>
      <c r="F1318" s="180"/>
      <c r="G1318" s="181" t="s">
        <v>21285</v>
      </c>
    </row>
    <row r="1319" spans="1:7" ht="15.75">
      <c r="A1319" s="2">
        <v>5209377600</v>
      </c>
      <c r="B1319" s="2" t="s">
        <v>14892</v>
      </c>
      <c r="C1319" s="3">
        <v>11356.29</v>
      </c>
      <c r="D1319" s="1" t="s">
        <v>1388</v>
      </c>
      <c r="E1319" s="7">
        <v>1</v>
      </c>
      <c r="F1319" s="180"/>
      <c r="G1319" s="181" t="s">
        <v>21245</v>
      </c>
    </row>
    <row r="1320" spans="1:7" ht="15.75">
      <c r="A1320" s="2">
        <v>5209377100</v>
      </c>
      <c r="B1320" s="2" t="s">
        <v>1733</v>
      </c>
      <c r="C1320" s="3">
        <v>11356.29</v>
      </c>
      <c r="D1320" s="1" t="s">
        <v>1388</v>
      </c>
      <c r="E1320" s="7">
        <v>1</v>
      </c>
      <c r="F1320" s="180"/>
      <c r="G1320" s="181" t="s">
        <v>21240</v>
      </c>
    </row>
    <row r="1321" spans="1:7" ht="15.75">
      <c r="A1321" s="2">
        <v>5209377400</v>
      </c>
      <c r="B1321" s="2" t="s">
        <v>1736</v>
      </c>
      <c r="C1321" s="3">
        <v>11606.25</v>
      </c>
      <c r="D1321" s="1" t="s">
        <v>1388</v>
      </c>
      <c r="E1321" s="7">
        <v>1</v>
      </c>
      <c r="F1321" s="180"/>
      <c r="G1321" s="181" t="s">
        <v>21243</v>
      </c>
    </row>
    <row r="1322" spans="1:7" ht="15.75">
      <c r="A1322" s="2">
        <v>5209377200</v>
      </c>
      <c r="B1322" s="2" t="s">
        <v>1734</v>
      </c>
      <c r="C1322" s="3">
        <v>11606.25</v>
      </c>
      <c r="D1322" s="1" t="s">
        <v>1388</v>
      </c>
      <c r="E1322" s="7">
        <v>1</v>
      </c>
      <c r="F1322" s="180"/>
      <c r="G1322" s="181" t="s">
        <v>21241</v>
      </c>
    </row>
    <row r="1323" spans="1:7" ht="15.75">
      <c r="A1323" s="2">
        <v>5209377500</v>
      </c>
      <c r="B1323" s="2" t="s">
        <v>1737</v>
      </c>
      <c r="C1323" s="3">
        <v>11258.58</v>
      </c>
      <c r="D1323" s="1" t="s">
        <v>1388</v>
      </c>
      <c r="E1323" s="7">
        <v>1</v>
      </c>
      <c r="F1323" s="180"/>
      <c r="G1323" s="181" t="s">
        <v>21244</v>
      </c>
    </row>
    <row r="1324" spans="1:7" ht="15.75">
      <c r="A1324" s="2">
        <v>5209377300</v>
      </c>
      <c r="B1324" s="2" t="s">
        <v>1735</v>
      </c>
      <c r="C1324" s="3">
        <v>11258.58</v>
      </c>
      <c r="D1324" s="1" t="s">
        <v>1388</v>
      </c>
      <c r="E1324" s="7">
        <v>1</v>
      </c>
      <c r="F1324" s="180"/>
      <c r="G1324" s="181" t="s">
        <v>21242</v>
      </c>
    </row>
    <row r="1325" spans="1:7" ht="15.75">
      <c r="A1325" s="2">
        <v>5209382400</v>
      </c>
      <c r="B1325" s="2" t="s">
        <v>14893</v>
      </c>
      <c r="C1325" s="3">
        <v>11571.64</v>
      </c>
      <c r="D1325" s="1" t="s">
        <v>1388</v>
      </c>
      <c r="E1325" s="7">
        <v>1</v>
      </c>
      <c r="F1325" s="180"/>
      <c r="G1325" s="181" t="s">
        <v>21293</v>
      </c>
    </row>
    <row r="1326" spans="1:7" ht="15.75">
      <c r="A1326" s="2">
        <v>5209381900</v>
      </c>
      <c r="B1326" s="2" t="s">
        <v>1780</v>
      </c>
      <c r="C1326" s="3">
        <v>11571.64</v>
      </c>
      <c r="D1326" s="1" t="s">
        <v>1388</v>
      </c>
      <c r="E1326" s="7">
        <v>1</v>
      </c>
      <c r="F1326" s="180"/>
      <c r="G1326" s="181" t="s">
        <v>21288</v>
      </c>
    </row>
    <row r="1327" spans="1:7" ht="15.75">
      <c r="A1327" s="2">
        <v>5209382200</v>
      </c>
      <c r="B1327" s="2" t="s">
        <v>1783</v>
      </c>
      <c r="C1327" s="3">
        <v>11821.59</v>
      </c>
      <c r="D1327" s="1" t="s">
        <v>1388</v>
      </c>
      <c r="E1327" s="7">
        <v>1</v>
      </c>
      <c r="F1327" s="180"/>
      <c r="G1327" s="181" t="s">
        <v>21291</v>
      </c>
    </row>
    <row r="1328" spans="1:7" ht="15.75">
      <c r="A1328" s="2">
        <v>5209382000</v>
      </c>
      <c r="B1328" s="2" t="s">
        <v>1781</v>
      </c>
      <c r="C1328" s="3">
        <v>11821.59</v>
      </c>
      <c r="D1328" s="1" t="s">
        <v>1388</v>
      </c>
      <c r="E1328" s="7">
        <v>1</v>
      </c>
      <c r="F1328" s="180"/>
      <c r="G1328" s="181" t="s">
        <v>21289</v>
      </c>
    </row>
    <row r="1329" spans="1:7" ht="15.75">
      <c r="A1329" s="2">
        <v>5209382300</v>
      </c>
      <c r="B1329" s="2" t="s">
        <v>1784</v>
      </c>
      <c r="C1329" s="3">
        <v>11473.92</v>
      </c>
      <c r="D1329" s="1" t="s">
        <v>1388</v>
      </c>
      <c r="E1329" s="7">
        <v>1</v>
      </c>
      <c r="F1329" s="180"/>
      <c r="G1329" s="181" t="s">
        <v>21292</v>
      </c>
    </row>
    <row r="1330" spans="1:7" ht="15.75">
      <c r="A1330" s="2">
        <v>5209382100</v>
      </c>
      <c r="B1330" s="2" t="s">
        <v>1782</v>
      </c>
      <c r="C1330" s="3">
        <v>11473.92</v>
      </c>
      <c r="D1330" s="1" t="s">
        <v>1388</v>
      </c>
      <c r="E1330" s="7">
        <v>1</v>
      </c>
      <c r="F1330" s="180"/>
      <c r="G1330" s="181" t="s">
        <v>21290</v>
      </c>
    </row>
    <row r="1331" spans="1:7" ht="15.75">
      <c r="A1331" s="2">
        <v>5209376200</v>
      </c>
      <c r="B1331" s="2" t="s">
        <v>1724</v>
      </c>
      <c r="C1331" s="3">
        <v>13361.13</v>
      </c>
      <c r="D1331" s="1" t="s">
        <v>1388</v>
      </c>
      <c r="E1331" s="7">
        <v>1</v>
      </c>
      <c r="F1331" s="180"/>
      <c r="G1331" s="181" t="s">
        <v>21231</v>
      </c>
    </row>
    <row r="1332" spans="1:7" ht="15.75">
      <c r="A1332" s="2">
        <v>5209376100</v>
      </c>
      <c r="B1332" s="2" t="s">
        <v>1723</v>
      </c>
      <c r="C1332" s="3">
        <v>13361.13</v>
      </c>
      <c r="D1332" s="1" t="s">
        <v>1388</v>
      </c>
      <c r="E1332" s="7">
        <v>1</v>
      </c>
      <c r="F1332" s="180"/>
      <c r="G1332" s="181" t="s">
        <v>21230</v>
      </c>
    </row>
    <row r="1333" spans="1:7" ht="15.75">
      <c r="A1333" s="2">
        <v>5209377900</v>
      </c>
      <c r="B1333" s="2" t="s">
        <v>1740</v>
      </c>
      <c r="C1333" s="3">
        <v>12364.48</v>
      </c>
      <c r="D1333" s="1" t="s">
        <v>1388</v>
      </c>
      <c r="E1333" s="7">
        <v>1</v>
      </c>
      <c r="F1333" s="180"/>
      <c r="G1333" s="181" t="s">
        <v>21248</v>
      </c>
    </row>
    <row r="1334" spans="1:7" ht="15.75">
      <c r="A1334" s="2">
        <v>5209377700</v>
      </c>
      <c r="B1334" s="2" t="s">
        <v>1738</v>
      </c>
      <c r="C1334" s="3">
        <v>12364.48</v>
      </c>
      <c r="D1334" s="1" t="s">
        <v>1388</v>
      </c>
      <c r="E1334" s="7">
        <v>1</v>
      </c>
      <c r="F1334" s="180"/>
      <c r="G1334" s="181" t="s">
        <v>21246</v>
      </c>
    </row>
    <row r="1335" spans="1:7" ht="15.75">
      <c r="A1335" s="2">
        <v>5209378000</v>
      </c>
      <c r="B1335" s="2" t="s">
        <v>1741</v>
      </c>
      <c r="C1335" s="3">
        <v>12712.1</v>
      </c>
      <c r="D1335" s="1" t="s">
        <v>1388</v>
      </c>
      <c r="E1335" s="7">
        <v>1</v>
      </c>
      <c r="F1335" s="180"/>
      <c r="G1335" s="181" t="s">
        <v>21249</v>
      </c>
    </row>
    <row r="1336" spans="1:7" ht="15.75">
      <c r="A1336" s="2">
        <v>5209377800</v>
      </c>
      <c r="B1336" s="2" t="s">
        <v>1739</v>
      </c>
      <c r="C1336" s="3">
        <v>12712.1</v>
      </c>
      <c r="D1336" s="1" t="s">
        <v>1388</v>
      </c>
      <c r="E1336" s="7">
        <v>1</v>
      </c>
      <c r="F1336" s="180"/>
      <c r="G1336" s="181" t="s">
        <v>21247</v>
      </c>
    </row>
    <row r="1337" spans="1:7" ht="15.75">
      <c r="A1337" s="2">
        <v>5209381000</v>
      </c>
      <c r="B1337" s="2" t="s">
        <v>1771</v>
      </c>
      <c r="C1337" s="3">
        <v>13576.47</v>
      </c>
      <c r="D1337" s="1" t="s">
        <v>1388</v>
      </c>
      <c r="E1337" s="7">
        <v>1</v>
      </c>
      <c r="F1337" s="180"/>
      <c r="G1337" s="181" t="s">
        <v>21279</v>
      </c>
    </row>
    <row r="1338" spans="1:7" ht="15.75">
      <c r="A1338" s="2">
        <v>5209380900</v>
      </c>
      <c r="B1338" s="2" t="s">
        <v>1770</v>
      </c>
      <c r="C1338" s="3">
        <v>13576.47</v>
      </c>
      <c r="D1338" s="1" t="s">
        <v>1388</v>
      </c>
      <c r="E1338" s="7">
        <v>1</v>
      </c>
      <c r="F1338" s="180"/>
      <c r="G1338" s="181" t="s">
        <v>21278</v>
      </c>
    </row>
    <row r="1339" spans="1:7" ht="15.75">
      <c r="A1339" s="2">
        <v>5209382700</v>
      </c>
      <c r="B1339" s="2" t="s">
        <v>1787</v>
      </c>
      <c r="C1339" s="3">
        <v>12579.84</v>
      </c>
      <c r="D1339" s="1" t="s">
        <v>1388</v>
      </c>
      <c r="E1339" s="7">
        <v>1</v>
      </c>
      <c r="F1339" s="180"/>
      <c r="G1339" s="181" t="s">
        <v>21296</v>
      </c>
    </row>
    <row r="1340" spans="1:7" ht="15.75">
      <c r="A1340" s="2">
        <v>5209382500</v>
      </c>
      <c r="B1340" s="2" t="s">
        <v>1785</v>
      </c>
      <c r="C1340" s="3">
        <v>12579.84</v>
      </c>
      <c r="D1340" s="1" t="s">
        <v>1388</v>
      </c>
      <c r="E1340" s="7">
        <v>1</v>
      </c>
      <c r="F1340" s="180"/>
      <c r="G1340" s="181" t="s">
        <v>21294</v>
      </c>
    </row>
    <row r="1341" spans="1:7" ht="15.75">
      <c r="A1341" s="2">
        <v>5209382800</v>
      </c>
      <c r="B1341" s="2" t="s">
        <v>1788</v>
      </c>
      <c r="C1341" s="3">
        <v>12927.43</v>
      </c>
      <c r="D1341" s="1" t="s">
        <v>1388</v>
      </c>
      <c r="E1341" s="7">
        <v>1</v>
      </c>
      <c r="F1341" s="180"/>
      <c r="G1341" s="181" t="s">
        <v>21297</v>
      </c>
    </row>
    <row r="1342" spans="1:7" ht="15.75">
      <c r="A1342" s="2">
        <v>5209382600</v>
      </c>
      <c r="B1342" s="2" t="s">
        <v>1786</v>
      </c>
      <c r="C1342" s="3">
        <v>12927.43</v>
      </c>
      <c r="D1342" s="1" t="s">
        <v>1388</v>
      </c>
      <c r="E1342" s="7">
        <v>1</v>
      </c>
      <c r="F1342" s="180"/>
      <c r="G1342" s="181" t="s">
        <v>21295</v>
      </c>
    </row>
    <row r="1343" spans="1:7" ht="15.75">
      <c r="A1343" s="2">
        <v>5209380200</v>
      </c>
      <c r="B1343" s="2" t="s">
        <v>1763</v>
      </c>
      <c r="C1343" s="3">
        <v>15543.78</v>
      </c>
      <c r="D1343" s="1" t="s">
        <v>1388</v>
      </c>
      <c r="E1343" s="7">
        <v>1</v>
      </c>
      <c r="F1343" s="180"/>
      <c r="G1343" s="181" t="s">
        <v>21271</v>
      </c>
    </row>
    <row r="1344" spans="1:7" ht="15.75">
      <c r="A1344" s="2">
        <v>5209380100</v>
      </c>
      <c r="B1344" s="2" t="s">
        <v>1762</v>
      </c>
      <c r="C1344" s="3">
        <v>15543.78</v>
      </c>
      <c r="D1344" s="1" t="s">
        <v>1388</v>
      </c>
      <c r="E1344" s="7">
        <v>1</v>
      </c>
      <c r="F1344" s="180"/>
      <c r="G1344" s="181" t="s">
        <v>21270</v>
      </c>
    </row>
    <row r="1345" spans="1:7" ht="15.75">
      <c r="A1345" s="2">
        <v>5209379600</v>
      </c>
      <c r="B1345" s="2" t="s">
        <v>1757</v>
      </c>
      <c r="C1345" s="3">
        <v>13007.59</v>
      </c>
      <c r="D1345" s="1" t="s">
        <v>1388</v>
      </c>
      <c r="E1345" s="7">
        <v>1</v>
      </c>
      <c r="F1345" s="180"/>
      <c r="G1345" s="181" t="s">
        <v>21265</v>
      </c>
    </row>
    <row r="1346" spans="1:7" ht="15.75">
      <c r="A1346" s="2">
        <v>5209379500</v>
      </c>
      <c r="B1346" s="2" t="s">
        <v>1756</v>
      </c>
      <c r="C1346" s="3">
        <v>13007.59</v>
      </c>
      <c r="D1346" s="1" t="s">
        <v>1388</v>
      </c>
      <c r="E1346" s="7">
        <v>1</v>
      </c>
      <c r="F1346" s="180"/>
      <c r="G1346" s="181" t="s">
        <v>21264</v>
      </c>
    </row>
    <row r="1347" spans="1:7" ht="15.75">
      <c r="A1347" s="2">
        <v>5209383600</v>
      </c>
      <c r="B1347" s="2" t="s">
        <v>1796</v>
      </c>
      <c r="C1347" s="3">
        <v>13525.85</v>
      </c>
      <c r="D1347" s="1" t="s">
        <v>1388</v>
      </c>
      <c r="E1347" s="7">
        <v>1</v>
      </c>
      <c r="F1347" s="180"/>
      <c r="G1347" s="181" t="s">
        <v>21305</v>
      </c>
    </row>
    <row r="1348" spans="1:7" ht="15.75">
      <c r="A1348" s="2">
        <v>5209383500</v>
      </c>
      <c r="B1348" s="2" t="s">
        <v>1795</v>
      </c>
      <c r="C1348" s="3">
        <v>13525.85</v>
      </c>
      <c r="D1348" s="1" t="s">
        <v>1388</v>
      </c>
      <c r="E1348" s="7">
        <v>1</v>
      </c>
      <c r="F1348" s="180"/>
      <c r="G1348" s="181" t="s">
        <v>21304</v>
      </c>
    </row>
    <row r="1349" spans="1:7" ht="15.75">
      <c r="A1349" s="2">
        <v>5209375400</v>
      </c>
      <c r="B1349" s="2" t="s">
        <v>1716</v>
      </c>
      <c r="C1349" s="3">
        <v>15328.44</v>
      </c>
      <c r="D1349" s="1" t="s">
        <v>1388</v>
      </c>
      <c r="E1349" s="7">
        <v>1</v>
      </c>
      <c r="F1349" s="180"/>
      <c r="G1349" s="181" t="s">
        <v>21223</v>
      </c>
    </row>
    <row r="1350" spans="1:7" ht="15.75">
      <c r="A1350" s="2">
        <v>5209375300</v>
      </c>
      <c r="B1350" s="2" t="s">
        <v>1715</v>
      </c>
      <c r="C1350" s="3">
        <v>15328.44</v>
      </c>
      <c r="D1350" s="1" t="s">
        <v>1388</v>
      </c>
      <c r="E1350" s="7">
        <v>1</v>
      </c>
      <c r="F1350" s="180"/>
      <c r="G1350" s="181" t="s">
        <v>21222</v>
      </c>
    </row>
    <row r="1351" spans="1:7" ht="15.75">
      <c r="A1351" s="2">
        <v>5209374800</v>
      </c>
      <c r="B1351" s="2" t="s">
        <v>1710</v>
      </c>
      <c r="C1351" s="3">
        <v>12792.25</v>
      </c>
      <c r="D1351" s="1" t="s">
        <v>1388</v>
      </c>
      <c r="E1351" s="7">
        <v>1</v>
      </c>
      <c r="F1351" s="180"/>
      <c r="G1351" s="181" t="s">
        <v>21217</v>
      </c>
    </row>
    <row r="1352" spans="1:7" ht="15.75">
      <c r="A1352" s="2">
        <v>5209374700</v>
      </c>
      <c r="B1352" s="2" t="s">
        <v>1709</v>
      </c>
      <c r="C1352" s="3">
        <v>12792.25</v>
      </c>
      <c r="D1352" s="1" t="s">
        <v>1388</v>
      </c>
      <c r="E1352" s="7">
        <v>1</v>
      </c>
      <c r="F1352" s="180"/>
      <c r="G1352" s="181" t="s">
        <v>21216</v>
      </c>
    </row>
    <row r="1353" spans="1:7" ht="15.75">
      <c r="A1353" s="2">
        <v>5209378800</v>
      </c>
      <c r="B1353" s="2" t="s">
        <v>1749</v>
      </c>
      <c r="C1353" s="3">
        <v>13310.5</v>
      </c>
      <c r="D1353" s="1" t="s">
        <v>1388</v>
      </c>
      <c r="E1353" s="7">
        <v>1</v>
      </c>
      <c r="F1353" s="180"/>
      <c r="G1353" s="181" t="s">
        <v>21257</v>
      </c>
    </row>
    <row r="1354" spans="1:7" ht="15.75">
      <c r="A1354" s="2">
        <v>5209378700</v>
      </c>
      <c r="B1354" s="2" t="s">
        <v>1748</v>
      </c>
      <c r="C1354" s="3">
        <v>13310.5</v>
      </c>
      <c r="D1354" s="1" t="s">
        <v>1388</v>
      </c>
      <c r="E1354" s="7">
        <v>1</v>
      </c>
      <c r="F1354" s="180"/>
      <c r="G1354" s="181" t="s">
        <v>21256</v>
      </c>
    </row>
    <row r="1355" spans="1:7" ht="15.75">
      <c r="A1355" s="2">
        <v>5416754700</v>
      </c>
      <c r="B1355" s="2" t="s">
        <v>2634</v>
      </c>
      <c r="C1355" s="3">
        <v>401.8</v>
      </c>
      <c r="D1355" s="1" t="s">
        <v>8</v>
      </c>
      <c r="E1355" s="7">
        <v>1</v>
      </c>
      <c r="F1355" s="180"/>
      <c r="G1355" s="181" t="s">
        <v>22172</v>
      </c>
    </row>
    <row r="1356" spans="1:7" ht="15.75">
      <c r="A1356" s="2">
        <v>5416754800</v>
      </c>
      <c r="B1356" s="2" t="s">
        <v>2635</v>
      </c>
      <c r="C1356" s="3">
        <v>436.45</v>
      </c>
      <c r="D1356" s="1" t="s">
        <v>8</v>
      </c>
      <c r="E1356" s="7">
        <v>1</v>
      </c>
      <c r="F1356" s="180"/>
      <c r="G1356" s="181" t="s">
        <v>22173</v>
      </c>
    </row>
    <row r="1357" spans="1:7" ht="15.75">
      <c r="A1357" s="2">
        <v>5416442100</v>
      </c>
      <c r="B1357" s="2" t="s">
        <v>2461</v>
      </c>
      <c r="C1357" s="3">
        <v>26.65</v>
      </c>
      <c r="D1357" s="1" t="s">
        <v>637</v>
      </c>
      <c r="E1357" s="7">
        <v>1</v>
      </c>
      <c r="F1357" s="180"/>
      <c r="G1357" s="181" t="s">
        <v>21434</v>
      </c>
    </row>
    <row r="1358" spans="1:7" ht="15.75">
      <c r="A1358" s="2">
        <v>5416449600</v>
      </c>
      <c r="B1358" s="2" t="s">
        <v>2468</v>
      </c>
      <c r="C1358" s="3">
        <v>27.89</v>
      </c>
      <c r="D1358" s="1" t="s">
        <v>637</v>
      </c>
      <c r="E1358" s="7">
        <v>1</v>
      </c>
      <c r="F1358" s="180"/>
      <c r="G1358" s="181" t="s">
        <v>21441</v>
      </c>
    </row>
    <row r="1359" spans="1:7" ht="15.75">
      <c r="A1359" s="2">
        <v>5416443900</v>
      </c>
      <c r="B1359" s="2" t="s">
        <v>2462</v>
      </c>
      <c r="C1359" s="3">
        <v>28.4</v>
      </c>
      <c r="D1359" s="1" t="s">
        <v>637</v>
      </c>
      <c r="E1359" s="7">
        <v>1</v>
      </c>
      <c r="F1359" s="180"/>
      <c r="G1359" s="181" t="s">
        <v>21435</v>
      </c>
    </row>
    <row r="1360" spans="1:7" ht="15.75">
      <c r="A1360" s="2">
        <v>5416444700</v>
      </c>
      <c r="B1360" s="2" t="s">
        <v>2463</v>
      </c>
      <c r="C1360" s="3">
        <v>31.95</v>
      </c>
      <c r="D1360" s="1" t="s">
        <v>637</v>
      </c>
      <c r="E1360" s="7">
        <v>1</v>
      </c>
      <c r="F1360" s="180"/>
      <c r="G1360" s="181" t="s">
        <v>21436</v>
      </c>
    </row>
    <row r="1361" spans="1:7" ht="15.75">
      <c r="A1361" s="2">
        <v>5416445400</v>
      </c>
      <c r="B1361" s="2" t="s">
        <v>2464</v>
      </c>
      <c r="C1361" s="3">
        <v>34.42</v>
      </c>
      <c r="D1361" s="1" t="s">
        <v>637</v>
      </c>
      <c r="E1361" s="7">
        <v>1</v>
      </c>
      <c r="F1361" s="180"/>
      <c r="G1361" s="181" t="s">
        <v>21437</v>
      </c>
    </row>
    <row r="1362" spans="1:7" ht="15.75">
      <c r="A1362" s="2">
        <v>5416446200</v>
      </c>
      <c r="B1362" s="2" t="s">
        <v>2465</v>
      </c>
      <c r="C1362" s="3">
        <v>52.88</v>
      </c>
      <c r="D1362" s="1" t="s">
        <v>637</v>
      </c>
      <c r="E1362" s="7">
        <v>1</v>
      </c>
      <c r="F1362" s="180"/>
      <c r="G1362" s="181" t="s">
        <v>21438</v>
      </c>
    </row>
    <row r="1363" spans="1:7" ht="15.75">
      <c r="A1363" s="2">
        <v>5416447000</v>
      </c>
      <c r="B1363" s="2" t="s">
        <v>2466</v>
      </c>
      <c r="C1363" s="3">
        <v>61.75</v>
      </c>
      <c r="D1363" s="1" t="s">
        <v>637</v>
      </c>
      <c r="E1363" s="7">
        <v>1</v>
      </c>
      <c r="F1363" s="180"/>
      <c r="G1363" s="181" t="s">
        <v>21439</v>
      </c>
    </row>
    <row r="1364" spans="1:7" ht="15.75">
      <c r="A1364" s="2">
        <v>5416448800</v>
      </c>
      <c r="B1364" s="2" t="s">
        <v>2467</v>
      </c>
      <c r="C1364" s="3">
        <v>90.8</v>
      </c>
      <c r="D1364" s="1" t="s">
        <v>637</v>
      </c>
      <c r="E1364" s="7">
        <v>1</v>
      </c>
      <c r="F1364" s="180"/>
      <c r="G1364" s="181" t="s">
        <v>21440</v>
      </c>
    </row>
    <row r="1365" spans="1:7" ht="15.75">
      <c r="A1365" s="2">
        <v>5416603800</v>
      </c>
      <c r="B1365" s="2" t="s">
        <v>2505</v>
      </c>
      <c r="C1365" s="3">
        <v>98.04</v>
      </c>
      <c r="D1365" s="1" t="s">
        <v>637</v>
      </c>
      <c r="E1365" s="7">
        <v>1</v>
      </c>
      <c r="F1365" s="180"/>
      <c r="G1365" s="181" t="s">
        <v>21493</v>
      </c>
    </row>
    <row r="1366" spans="1:7" ht="15.75">
      <c r="A1366" s="2">
        <v>5416604600</v>
      </c>
      <c r="B1366" s="2" t="s">
        <v>2506</v>
      </c>
      <c r="C1366" s="3">
        <v>118.52</v>
      </c>
      <c r="D1366" s="1" t="s">
        <v>637</v>
      </c>
      <c r="E1366" s="7">
        <v>1</v>
      </c>
      <c r="F1366" s="180"/>
      <c r="G1366" s="181" t="s">
        <v>21494</v>
      </c>
    </row>
    <row r="1367" spans="1:7" ht="15.75">
      <c r="A1367" s="2">
        <v>5416441300</v>
      </c>
      <c r="B1367" s="2" t="s">
        <v>2460</v>
      </c>
      <c r="C1367" s="3">
        <v>21.1</v>
      </c>
      <c r="D1367" s="1" t="s">
        <v>637</v>
      </c>
      <c r="E1367" s="7">
        <v>1</v>
      </c>
      <c r="F1367" s="180"/>
      <c r="G1367" s="181" t="s">
        <v>21433</v>
      </c>
    </row>
    <row r="1368" spans="1:7" ht="15.75">
      <c r="A1368" s="2">
        <v>5130317500</v>
      </c>
      <c r="B1368" s="2" t="s">
        <v>232</v>
      </c>
      <c r="C1368" s="3">
        <v>217.73</v>
      </c>
      <c r="D1368" s="1" t="s">
        <v>8</v>
      </c>
      <c r="E1368" s="7">
        <v>1</v>
      </c>
      <c r="F1368" s="180"/>
      <c r="G1368" s="181" t="s">
        <v>18910</v>
      </c>
    </row>
    <row r="1369" spans="1:7" ht="15.75">
      <c r="A1369" s="2">
        <v>5130309800</v>
      </c>
      <c r="B1369" s="2" t="s">
        <v>191</v>
      </c>
      <c r="C1369" s="3">
        <v>293.95</v>
      </c>
      <c r="D1369" s="1" t="s">
        <v>8</v>
      </c>
      <c r="E1369" s="7">
        <v>1</v>
      </c>
      <c r="F1369" s="180"/>
      <c r="G1369" s="181" t="s">
        <v>18869</v>
      </c>
    </row>
    <row r="1370" spans="1:7" ht="15.75">
      <c r="A1370" s="2">
        <v>5130309900</v>
      </c>
      <c r="B1370" s="2" t="s">
        <v>192</v>
      </c>
      <c r="C1370" s="3">
        <v>300.86</v>
      </c>
      <c r="D1370" s="1" t="s">
        <v>8</v>
      </c>
      <c r="E1370" s="7">
        <v>1</v>
      </c>
      <c r="F1370" s="180"/>
      <c r="G1370" s="181" t="s">
        <v>18870</v>
      </c>
    </row>
    <row r="1371" spans="1:7" ht="15.75">
      <c r="A1371" s="2">
        <v>5130317600</v>
      </c>
      <c r="B1371" s="2" t="s">
        <v>233</v>
      </c>
      <c r="C1371" s="3">
        <v>252.2</v>
      </c>
      <c r="D1371" s="1" t="s">
        <v>8</v>
      </c>
      <c r="E1371" s="7">
        <v>1</v>
      </c>
      <c r="F1371" s="180"/>
      <c r="G1371" s="181" t="s">
        <v>18911</v>
      </c>
    </row>
    <row r="1372" spans="1:7" ht="15.75">
      <c r="A1372" s="2">
        <v>5130310000</v>
      </c>
      <c r="B1372" s="2" t="s">
        <v>193</v>
      </c>
      <c r="C1372" s="3">
        <v>303.39</v>
      </c>
      <c r="D1372" s="1" t="s">
        <v>8</v>
      </c>
      <c r="E1372" s="7">
        <v>1</v>
      </c>
      <c r="F1372" s="180"/>
      <c r="G1372" s="181" t="s">
        <v>18871</v>
      </c>
    </row>
    <row r="1373" spans="1:7" ht="15.75">
      <c r="A1373" s="2">
        <v>5130317700</v>
      </c>
      <c r="B1373" s="2" t="s">
        <v>234</v>
      </c>
      <c r="C1373" s="3">
        <v>318.74</v>
      </c>
      <c r="D1373" s="1" t="s">
        <v>8</v>
      </c>
      <c r="E1373" s="7">
        <v>1</v>
      </c>
      <c r="F1373" s="180"/>
      <c r="G1373" s="181" t="s">
        <v>18912</v>
      </c>
    </row>
    <row r="1374" spans="1:7" ht="15.75">
      <c r="A1374" s="2">
        <v>5130310100</v>
      </c>
      <c r="B1374" s="2" t="s">
        <v>194</v>
      </c>
      <c r="C1374" s="3">
        <v>347.41</v>
      </c>
      <c r="D1374" s="1" t="s">
        <v>8</v>
      </c>
      <c r="E1374" s="7">
        <v>1</v>
      </c>
      <c r="F1374" s="180"/>
      <c r="G1374" s="181" t="s">
        <v>18872</v>
      </c>
    </row>
    <row r="1375" spans="1:7" ht="15.75">
      <c r="A1375" s="2">
        <v>5130317800</v>
      </c>
      <c r="B1375" s="2" t="s">
        <v>235</v>
      </c>
      <c r="C1375" s="3">
        <v>335.63</v>
      </c>
      <c r="D1375" s="1" t="s">
        <v>8</v>
      </c>
      <c r="E1375" s="7">
        <v>1</v>
      </c>
      <c r="F1375" s="180"/>
      <c r="G1375" s="181" t="s">
        <v>18913</v>
      </c>
    </row>
    <row r="1376" spans="1:7" ht="15.75">
      <c r="A1376" s="2">
        <v>5130310200</v>
      </c>
      <c r="B1376" s="2" t="s">
        <v>195</v>
      </c>
      <c r="C1376" s="3">
        <v>545.26</v>
      </c>
      <c r="D1376" s="1" t="s">
        <v>8</v>
      </c>
      <c r="E1376" s="7">
        <v>1</v>
      </c>
      <c r="F1376" s="180"/>
      <c r="G1376" s="181" t="s">
        <v>18873</v>
      </c>
    </row>
    <row r="1377" spans="1:7" ht="15.75">
      <c r="A1377" s="2">
        <v>5130317900</v>
      </c>
      <c r="B1377" s="2" t="s">
        <v>236</v>
      </c>
      <c r="C1377" s="3">
        <v>413.91</v>
      </c>
      <c r="D1377" s="1" t="s">
        <v>8</v>
      </c>
      <c r="E1377" s="7">
        <v>1</v>
      </c>
      <c r="F1377" s="180"/>
      <c r="G1377" s="181" t="s">
        <v>18914</v>
      </c>
    </row>
    <row r="1378" spans="1:7" ht="15.75">
      <c r="A1378" s="2">
        <v>5130310300</v>
      </c>
      <c r="B1378" s="2" t="s">
        <v>196</v>
      </c>
      <c r="C1378" s="3">
        <v>610.36</v>
      </c>
      <c r="D1378" s="1" t="s">
        <v>8</v>
      </c>
      <c r="E1378" s="7">
        <v>1</v>
      </c>
      <c r="F1378" s="180"/>
      <c r="G1378" s="181" t="s">
        <v>18874</v>
      </c>
    </row>
    <row r="1379" spans="1:7" ht="15.75">
      <c r="A1379" s="2">
        <v>5130318000</v>
      </c>
      <c r="B1379" s="2" t="s">
        <v>237</v>
      </c>
      <c r="C1379" s="3">
        <v>879.09</v>
      </c>
      <c r="D1379" s="1" t="s">
        <v>8</v>
      </c>
      <c r="E1379" s="7">
        <v>1</v>
      </c>
      <c r="F1379" s="180"/>
      <c r="G1379" s="181" t="s">
        <v>18915</v>
      </c>
    </row>
    <row r="1380" spans="1:7" ht="15.75">
      <c r="A1380" s="2">
        <v>5122601700</v>
      </c>
      <c r="B1380" s="2" t="s">
        <v>86</v>
      </c>
      <c r="C1380" s="3">
        <v>105.6</v>
      </c>
      <c r="D1380" s="1" t="s">
        <v>8</v>
      </c>
      <c r="E1380" s="7">
        <v>1</v>
      </c>
      <c r="F1380" s="180"/>
      <c r="G1380" s="181" t="s">
        <v>17778</v>
      </c>
    </row>
    <row r="1381" spans="1:7" ht="15.75">
      <c r="A1381" s="2">
        <v>5122602500</v>
      </c>
      <c r="B1381" s="2" t="s">
        <v>87</v>
      </c>
      <c r="C1381" s="3">
        <v>133</v>
      </c>
      <c r="D1381" s="1" t="s">
        <v>8</v>
      </c>
      <c r="E1381" s="7">
        <v>1</v>
      </c>
      <c r="F1381" s="180"/>
      <c r="G1381" s="181" t="s">
        <v>17779</v>
      </c>
    </row>
    <row r="1382" spans="1:7" ht="15.75">
      <c r="A1382" s="2">
        <v>5130292700</v>
      </c>
      <c r="B1382" s="2" t="s">
        <v>132</v>
      </c>
      <c r="C1382" s="3">
        <v>93.08</v>
      </c>
      <c r="D1382" s="1" t="s">
        <v>8</v>
      </c>
      <c r="E1382" s="7">
        <v>1</v>
      </c>
      <c r="F1382" s="180"/>
      <c r="G1382" s="181" t="s">
        <v>18810</v>
      </c>
    </row>
    <row r="1383" spans="1:7" ht="15.75">
      <c r="A1383" s="2">
        <v>5122600900</v>
      </c>
      <c r="B1383" s="2" t="s">
        <v>85</v>
      </c>
      <c r="C1383" s="3">
        <v>96.57</v>
      </c>
      <c r="D1383" s="1" t="s">
        <v>8</v>
      </c>
      <c r="E1383" s="7">
        <v>1</v>
      </c>
      <c r="F1383" s="180"/>
      <c r="G1383" s="181" t="s">
        <v>17777</v>
      </c>
    </row>
    <row r="1384" spans="1:7" ht="15.75">
      <c r="A1384" s="2">
        <v>5122209900</v>
      </c>
      <c r="B1384" s="2" t="s">
        <v>13477</v>
      </c>
      <c r="C1384" s="3">
        <v>994.94</v>
      </c>
      <c r="D1384" s="1" t="s">
        <v>8</v>
      </c>
      <c r="E1384" s="7">
        <v>1</v>
      </c>
      <c r="F1384" s="180"/>
      <c r="G1384" s="181" t="s">
        <v>17776</v>
      </c>
    </row>
    <row r="1385" spans="1:7" ht="15.75">
      <c r="A1385" s="2">
        <v>5122207300</v>
      </c>
      <c r="B1385" s="2" t="s">
        <v>13475</v>
      </c>
      <c r="C1385" s="3">
        <v>677.52</v>
      </c>
      <c r="D1385" s="1" t="s">
        <v>8</v>
      </c>
      <c r="E1385" s="7">
        <v>1</v>
      </c>
      <c r="F1385" s="180"/>
      <c r="G1385" s="181" t="s">
        <v>17774</v>
      </c>
    </row>
    <row r="1386" spans="1:7" ht="15.75">
      <c r="A1386" s="2">
        <v>5122208100</v>
      </c>
      <c r="B1386" s="2" t="s">
        <v>13476</v>
      </c>
      <c r="C1386" s="3">
        <v>739.12</v>
      </c>
      <c r="D1386" s="1" t="s">
        <v>8</v>
      </c>
      <c r="E1386" s="7">
        <v>1</v>
      </c>
      <c r="F1386" s="180"/>
      <c r="G1386" s="181" t="s">
        <v>17775</v>
      </c>
    </row>
    <row r="1387" spans="1:7" ht="15.75">
      <c r="A1387" s="2">
        <v>5142000800</v>
      </c>
      <c r="B1387" s="2" t="s">
        <v>13261</v>
      </c>
      <c r="C1387" s="3">
        <v>169.49</v>
      </c>
      <c r="D1387" s="1" t="s">
        <v>8</v>
      </c>
      <c r="E1387" s="7">
        <v>1</v>
      </c>
      <c r="F1387" s="180"/>
      <c r="G1387" s="181" t="s">
        <v>17378</v>
      </c>
    </row>
    <row r="1388" spans="1:7" ht="15.75">
      <c r="A1388" s="2">
        <v>5142001600</v>
      </c>
      <c r="B1388" s="2" t="s">
        <v>13262</v>
      </c>
      <c r="C1388" s="3">
        <v>183.64</v>
      </c>
      <c r="D1388" s="1" t="s">
        <v>8</v>
      </c>
      <c r="E1388" s="7">
        <v>1</v>
      </c>
      <c r="F1388" s="180"/>
      <c r="G1388" s="181" t="s">
        <v>17379</v>
      </c>
    </row>
    <row r="1389" spans="1:7" ht="15.75">
      <c r="A1389" s="2">
        <v>5142008100</v>
      </c>
      <c r="B1389" s="2" t="s">
        <v>13269</v>
      </c>
      <c r="C1389" s="3">
        <v>217.4</v>
      </c>
      <c r="D1389" s="1" t="s">
        <v>8</v>
      </c>
      <c r="E1389" s="7">
        <v>1</v>
      </c>
      <c r="F1389" s="180"/>
      <c r="G1389" s="181" t="s">
        <v>17385</v>
      </c>
    </row>
    <row r="1390" spans="1:7" ht="15.75">
      <c r="A1390" s="2">
        <v>5142002400</v>
      </c>
      <c r="B1390" s="2" t="s">
        <v>13263</v>
      </c>
      <c r="C1390" s="3">
        <v>221.8</v>
      </c>
      <c r="D1390" s="1" t="s">
        <v>8</v>
      </c>
      <c r="E1390" s="7">
        <v>1</v>
      </c>
      <c r="F1390" s="180"/>
      <c r="G1390" s="181" t="s">
        <v>17380</v>
      </c>
    </row>
    <row r="1391" spans="1:7" ht="15.75">
      <c r="A1391" s="2">
        <v>5142003200</v>
      </c>
      <c r="B1391" s="2" t="s">
        <v>13264</v>
      </c>
      <c r="C1391" s="3">
        <v>252.12</v>
      </c>
      <c r="D1391" s="1" t="s">
        <v>8</v>
      </c>
      <c r="E1391" s="7">
        <v>1</v>
      </c>
      <c r="F1391" s="180"/>
      <c r="G1391" s="181" t="s">
        <v>17381</v>
      </c>
    </row>
    <row r="1392" spans="1:7" ht="15.75">
      <c r="A1392" s="2">
        <v>5142038000</v>
      </c>
      <c r="B1392" s="2" t="s">
        <v>13270</v>
      </c>
      <c r="C1392" s="3">
        <v>277.67</v>
      </c>
      <c r="D1392" s="1" t="s">
        <v>8</v>
      </c>
      <c r="E1392" s="7">
        <v>1</v>
      </c>
      <c r="F1392" s="180"/>
      <c r="G1392" s="181" t="s">
        <v>17390</v>
      </c>
    </row>
    <row r="1393" spans="1:7" ht="15.75">
      <c r="A1393" s="2">
        <v>5142037900</v>
      </c>
      <c r="B1393" s="2" t="s">
        <v>13265</v>
      </c>
      <c r="C1393" s="3">
        <v>264.10000000000002</v>
      </c>
      <c r="D1393" s="1" t="s">
        <v>8</v>
      </c>
      <c r="E1393" s="7">
        <v>1</v>
      </c>
      <c r="F1393" s="180"/>
      <c r="G1393" s="181" t="s">
        <v>17389</v>
      </c>
    </row>
    <row r="1394" spans="1:7" ht="15.75">
      <c r="A1394" s="2">
        <v>5142010700</v>
      </c>
      <c r="B1394" s="2" t="s">
        <v>13271</v>
      </c>
      <c r="C1394" s="3">
        <v>200.48</v>
      </c>
      <c r="D1394" s="1" t="s">
        <v>8</v>
      </c>
      <c r="E1394" s="7">
        <v>1</v>
      </c>
      <c r="F1394" s="180"/>
      <c r="G1394" s="181" t="s">
        <v>17386</v>
      </c>
    </row>
    <row r="1395" spans="1:7" ht="15.75">
      <c r="A1395" s="2">
        <v>5142005700</v>
      </c>
      <c r="B1395" s="2" t="s">
        <v>13266</v>
      </c>
      <c r="C1395" s="3">
        <v>226.57</v>
      </c>
      <c r="D1395" s="1" t="s">
        <v>8</v>
      </c>
      <c r="E1395" s="7">
        <v>1</v>
      </c>
      <c r="F1395" s="180"/>
      <c r="G1395" s="181" t="s">
        <v>17382</v>
      </c>
    </row>
    <row r="1396" spans="1:7" ht="15.75">
      <c r="A1396" s="2">
        <v>5142014900</v>
      </c>
      <c r="B1396" s="2" t="s">
        <v>13272</v>
      </c>
      <c r="C1396" s="3">
        <v>244.3</v>
      </c>
      <c r="D1396" s="1" t="s">
        <v>8</v>
      </c>
      <c r="E1396" s="7">
        <v>1</v>
      </c>
      <c r="F1396" s="180"/>
      <c r="G1396" s="181" t="s">
        <v>17388</v>
      </c>
    </row>
    <row r="1397" spans="1:7" ht="15.75">
      <c r="A1397" s="2">
        <v>5142006500</v>
      </c>
      <c r="B1397" s="2" t="s">
        <v>13267</v>
      </c>
      <c r="C1397" s="3">
        <v>248.86</v>
      </c>
      <c r="D1397" s="1" t="s">
        <v>8</v>
      </c>
      <c r="E1397" s="7">
        <v>1</v>
      </c>
      <c r="F1397" s="180"/>
      <c r="G1397" s="181" t="s">
        <v>17383</v>
      </c>
    </row>
    <row r="1398" spans="1:7" ht="15.75">
      <c r="A1398" s="2">
        <v>5142007300</v>
      </c>
      <c r="B1398" s="2" t="s">
        <v>13268</v>
      </c>
      <c r="C1398" s="3">
        <v>314.10000000000002</v>
      </c>
      <c r="D1398" s="1" t="s">
        <v>8</v>
      </c>
      <c r="E1398" s="7">
        <v>1</v>
      </c>
      <c r="F1398" s="180"/>
      <c r="G1398" s="181" t="s">
        <v>17384</v>
      </c>
    </row>
    <row r="1399" spans="1:7" ht="15.75">
      <c r="A1399" s="2">
        <v>5142038300</v>
      </c>
      <c r="B1399" s="2" t="s">
        <v>13273</v>
      </c>
      <c r="C1399" s="3">
        <v>373.2</v>
      </c>
      <c r="D1399" s="1" t="s">
        <v>8</v>
      </c>
      <c r="E1399" s="7">
        <v>1</v>
      </c>
      <c r="F1399" s="180"/>
      <c r="G1399" s="181" t="s">
        <v>17391</v>
      </c>
    </row>
    <row r="1400" spans="1:7" ht="15.75">
      <c r="A1400" s="2">
        <v>5142013100</v>
      </c>
      <c r="B1400" s="2" t="s">
        <v>13274</v>
      </c>
      <c r="C1400" s="3">
        <v>323.54000000000002</v>
      </c>
      <c r="D1400" s="1" t="s">
        <v>8</v>
      </c>
      <c r="E1400" s="7">
        <v>1</v>
      </c>
      <c r="F1400" s="180"/>
      <c r="G1400" s="181" t="s">
        <v>17387</v>
      </c>
    </row>
    <row r="1401" spans="1:7" ht="15.75">
      <c r="A1401" s="2">
        <v>5128992700</v>
      </c>
      <c r="B1401" s="2" t="s">
        <v>13280</v>
      </c>
      <c r="C1401" s="3">
        <v>602.12</v>
      </c>
      <c r="D1401" s="1" t="s">
        <v>8</v>
      </c>
      <c r="E1401" s="7">
        <v>1</v>
      </c>
      <c r="F1401" s="180"/>
      <c r="G1401" s="181" t="s">
        <v>17872</v>
      </c>
    </row>
    <row r="1402" spans="1:7" ht="15.75">
      <c r="A1402" s="2">
        <v>5128962100</v>
      </c>
      <c r="B1402" s="2" t="s">
        <v>13310</v>
      </c>
      <c r="C1402" s="3">
        <v>903.97</v>
      </c>
      <c r="D1402" s="1" t="s">
        <v>8</v>
      </c>
      <c r="E1402" s="7">
        <v>1</v>
      </c>
      <c r="F1402" s="180"/>
      <c r="G1402" s="181" t="s">
        <v>17851</v>
      </c>
    </row>
    <row r="1403" spans="1:7" ht="15.75">
      <c r="A1403" s="2">
        <v>5128954000</v>
      </c>
      <c r="B1403" s="2" t="s">
        <v>13324</v>
      </c>
      <c r="C1403" s="3">
        <v>994.36</v>
      </c>
      <c r="D1403" s="1" t="s">
        <v>8</v>
      </c>
      <c r="E1403" s="7">
        <v>1</v>
      </c>
      <c r="F1403" s="180"/>
      <c r="G1403" s="181" t="s">
        <v>17835</v>
      </c>
    </row>
    <row r="1404" spans="1:7" ht="15.75">
      <c r="A1404" s="2">
        <v>5128954700</v>
      </c>
      <c r="B1404" s="2" t="s">
        <v>13325</v>
      </c>
      <c r="C1404" s="3">
        <v>1053.75</v>
      </c>
      <c r="D1404" s="1" t="s">
        <v>8</v>
      </c>
      <c r="E1404" s="7">
        <v>1</v>
      </c>
      <c r="F1404" s="180"/>
      <c r="G1404" s="181" t="s">
        <v>17838</v>
      </c>
    </row>
    <row r="1405" spans="1:7" ht="15.75">
      <c r="A1405" s="2">
        <v>5128965900</v>
      </c>
      <c r="B1405" s="2" t="s">
        <v>13281</v>
      </c>
      <c r="C1405" s="3">
        <v>678.49</v>
      </c>
      <c r="D1405" s="1" t="s">
        <v>8</v>
      </c>
      <c r="E1405" s="7">
        <v>1</v>
      </c>
      <c r="F1405" s="180"/>
      <c r="G1405" s="181" t="s">
        <v>17854</v>
      </c>
    </row>
    <row r="1406" spans="1:7" ht="15.75">
      <c r="A1406" s="2">
        <v>5128982700</v>
      </c>
      <c r="B1406" s="2" t="s">
        <v>13311</v>
      </c>
      <c r="C1406" s="3">
        <v>965.8</v>
      </c>
      <c r="D1406" s="1" t="s">
        <v>8</v>
      </c>
      <c r="E1406" s="7">
        <v>1</v>
      </c>
      <c r="F1406" s="180"/>
      <c r="G1406" s="181" t="s">
        <v>17860</v>
      </c>
    </row>
    <row r="1407" spans="1:7" ht="15.75">
      <c r="A1407" s="2">
        <v>5128956900</v>
      </c>
      <c r="B1407" s="2" t="s">
        <v>13282</v>
      </c>
      <c r="C1407" s="3">
        <v>692.06</v>
      </c>
      <c r="D1407" s="1" t="s">
        <v>8</v>
      </c>
      <c r="E1407" s="7">
        <v>1</v>
      </c>
      <c r="F1407" s="180"/>
      <c r="G1407" s="181" t="s">
        <v>17846</v>
      </c>
    </row>
    <row r="1408" spans="1:7" ht="15.75">
      <c r="A1408" s="2">
        <v>5128956600</v>
      </c>
      <c r="B1408" s="2" t="s">
        <v>13326</v>
      </c>
      <c r="C1408" s="3">
        <v>1118.3900000000001</v>
      </c>
      <c r="D1408" s="1" t="s">
        <v>8</v>
      </c>
      <c r="E1408" s="7">
        <v>1</v>
      </c>
      <c r="F1408" s="180"/>
      <c r="G1408" s="181" t="s">
        <v>17843</v>
      </c>
    </row>
    <row r="1409" spans="1:7" ht="15.75">
      <c r="A1409" s="2">
        <v>5128954200</v>
      </c>
      <c r="B1409" s="2" t="s">
        <v>13312</v>
      </c>
      <c r="C1409" s="3">
        <v>1011.99</v>
      </c>
      <c r="D1409" s="1" t="s">
        <v>8</v>
      </c>
      <c r="E1409" s="7">
        <v>1</v>
      </c>
      <c r="F1409" s="180"/>
      <c r="G1409" s="181" t="s">
        <v>17836</v>
      </c>
    </row>
    <row r="1410" spans="1:7" ht="15.75">
      <c r="A1410" s="2">
        <v>5128956000</v>
      </c>
      <c r="B1410" s="2" t="s">
        <v>13327</v>
      </c>
      <c r="C1410" s="3">
        <v>1405.13</v>
      </c>
      <c r="D1410" s="1" t="s">
        <v>8</v>
      </c>
      <c r="E1410" s="7">
        <v>1</v>
      </c>
      <c r="F1410" s="180"/>
      <c r="G1410" s="181" t="s">
        <v>17840</v>
      </c>
    </row>
    <row r="1411" spans="1:7" ht="15.75">
      <c r="A1411" s="2">
        <v>5128996900</v>
      </c>
      <c r="B1411" s="2" t="s">
        <v>13307</v>
      </c>
      <c r="C1411" s="3">
        <v>850.88</v>
      </c>
      <c r="D1411" s="1" t="s">
        <v>8</v>
      </c>
      <c r="E1411" s="7">
        <v>1</v>
      </c>
      <c r="F1411" s="180"/>
      <c r="G1411" s="181" t="s">
        <v>17877</v>
      </c>
    </row>
    <row r="1412" spans="1:7" ht="15.75">
      <c r="A1412" s="2">
        <v>5128953700</v>
      </c>
      <c r="B1412" s="2" t="s">
        <v>13321</v>
      </c>
      <c r="C1412" s="3">
        <v>978.73</v>
      </c>
      <c r="D1412" s="1" t="s">
        <v>8</v>
      </c>
      <c r="E1412" s="7">
        <v>1</v>
      </c>
      <c r="F1412" s="180"/>
      <c r="G1412" s="181" t="s">
        <v>17833</v>
      </c>
    </row>
    <row r="1413" spans="1:7" ht="15.75">
      <c r="A1413" s="2">
        <v>5128954800</v>
      </c>
      <c r="B1413" s="2" t="s">
        <v>13322</v>
      </c>
      <c r="C1413" s="3">
        <v>1040.1600000000001</v>
      </c>
      <c r="D1413" s="1" t="s">
        <v>8</v>
      </c>
      <c r="E1413" s="7">
        <v>1</v>
      </c>
      <c r="F1413" s="180"/>
      <c r="G1413" s="181" t="s">
        <v>17839</v>
      </c>
    </row>
    <row r="1414" spans="1:7" ht="15.75">
      <c r="A1414" s="2">
        <v>5128987400</v>
      </c>
      <c r="B1414" s="2" t="s">
        <v>13308</v>
      </c>
      <c r="C1414" s="3">
        <v>951.11</v>
      </c>
      <c r="D1414" s="1" t="s">
        <v>8</v>
      </c>
      <c r="E1414" s="7">
        <v>1</v>
      </c>
      <c r="F1414" s="180"/>
      <c r="G1414" s="181" t="s">
        <v>17864</v>
      </c>
    </row>
    <row r="1415" spans="1:7" ht="15.75">
      <c r="A1415" s="2">
        <v>5128953800</v>
      </c>
      <c r="B1415" s="2" t="s">
        <v>13309</v>
      </c>
      <c r="C1415" s="3">
        <v>962.99</v>
      </c>
      <c r="D1415" s="1" t="s">
        <v>8</v>
      </c>
      <c r="E1415" s="7">
        <v>1</v>
      </c>
      <c r="F1415" s="180"/>
      <c r="G1415" s="181" t="s">
        <v>17834</v>
      </c>
    </row>
    <row r="1416" spans="1:7" ht="15.75">
      <c r="A1416" s="2">
        <v>5128956700</v>
      </c>
      <c r="B1416" s="2" t="s">
        <v>13323</v>
      </c>
      <c r="C1416" s="3">
        <v>1107.45</v>
      </c>
      <c r="D1416" s="1" t="s">
        <v>8</v>
      </c>
      <c r="E1416" s="7">
        <v>1</v>
      </c>
      <c r="F1416" s="180"/>
      <c r="G1416" s="181" t="s">
        <v>17844</v>
      </c>
    </row>
    <row r="1417" spans="1:7" ht="15.75">
      <c r="A1417" s="2">
        <v>5128993100</v>
      </c>
      <c r="B1417" s="2" t="s">
        <v>13287</v>
      </c>
      <c r="C1417" s="3">
        <v>964.02</v>
      </c>
      <c r="D1417" s="1" t="s">
        <v>8</v>
      </c>
      <c r="E1417" s="7">
        <v>1</v>
      </c>
      <c r="F1417" s="180"/>
      <c r="G1417" s="181" t="s">
        <v>17876</v>
      </c>
    </row>
    <row r="1418" spans="1:7" ht="15.75">
      <c r="A1418" s="2">
        <v>5128970300</v>
      </c>
      <c r="B1418" s="2" t="s">
        <v>13315</v>
      </c>
      <c r="C1418" s="3">
        <v>1065.04</v>
      </c>
      <c r="D1418" s="1" t="s">
        <v>8</v>
      </c>
      <c r="E1418" s="7">
        <v>1</v>
      </c>
      <c r="F1418" s="180"/>
      <c r="G1418" s="181" t="s">
        <v>17856</v>
      </c>
    </row>
    <row r="1419" spans="1:7" ht="15.75">
      <c r="A1419" s="2">
        <v>5128957500</v>
      </c>
      <c r="B1419" s="2" t="s">
        <v>13328</v>
      </c>
      <c r="C1419" s="3">
        <v>1421.55</v>
      </c>
      <c r="D1419" s="1" t="s">
        <v>8</v>
      </c>
      <c r="E1419" s="7">
        <v>1</v>
      </c>
      <c r="F1419" s="180"/>
      <c r="G1419" s="181" t="s">
        <v>17848</v>
      </c>
    </row>
    <row r="1420" spans="1:7" ht="15.75">
      <c r="A1420" s="2">
        <v>5128992900</v>
      </c>
      <c r="B1420" s="2" t="s">
        <v>13284</v>
      </c>
      <c r="C1420" s="3">
        <v>841.35</v>
      </c>
      <c r="D1420" s="1" t="s">
        <v>8</v>
      </c>
      <c r="E1420" s="7">
        <v>1</v>
      </c>
      <c r="F1420" s="180"/>
      <c r="G1420" s="181" t="s">
        <v>17874</v>
      </c>
    </row>
    <row r="1421" spans="1:7" ht="15.75">
      <c r="A1421" s="2">
        <v>5128992800</v>
      </c>
      <c r="B1421" s="2" t="s">
        <v>13285</v>
      </c>
      <c r="C1421" s="3">
        <v>1060.42</v>
      </c>
      <c r="D1421" s="1" t="s">
        <v>8</v>
      </c>
      <c r="E1421" s="7">
        <v>1</v>
      </c>
      <c r="F1421" s="180"/>
      <c r="G1421" s="181" t="s">
        <v>17873</v>
      </c>
    </row>
    <row r="1422" spans="1:7" ht="15.75">
      <c r="A1422" s="2">
        <v>5128979200</v>
      </c>
      <c r="B1422" s="2" t="s">
        <v>13316</v>
      </c>
      <c r="C1422" s="3">
        <v>1308.93</v>
      </c>
      <c r="D1422" s="1" t="s">
        <v>8</v>
      </c>
      <c r="E1422" s="7">
        <v>1</v>
      </c>
      <c r="F1422" s="180"/>
      <c r="G1422" s="181" t="s">
        <v>17858</v>
      </c>
    </row>
    <row r="1423" spans="1:7" ht="15.75">
      <c r="A1423" s="2">
        <v>5128989900</v>
      </c>
      <c r="B1423" s="2" t="s">
        <v>13329</v>
      </c>
      <c r="C1423" s="3">
        <v>1505.28</v>
      </c>
      <c r="D1423" s="1" t="s">
        <v>8</v>
      </c>
      <c r="E1423" s="7">
        <v>1</v>
      </c>
      <c r="F1423" s="180"/>
      <c r="G1423" s="181" t="s">
        <v>17869</v>
      </c>
    </row>
    <row r="1424" spans="1:7" ht="15.75">
      <c r="A1424" s="2">
        <v>5128993000</v>
      </c>
      <c r="B1424" s="2" t="s">
        <v>13286</v>
      </c>
      <c r="C1424" s="3">
        <v>943.79</v>
      </c>
      <c r="D1424" s="1" t="s">
        <v>8</v>
      </c>
      <c r="E1424" s="7">
        <v>1</v>
      </c>
      <c r="F1424" s="180"/>
      <c r="G1424" s="181" t="s">
        <v>17875</v>
      </c>
    </row>
    <row r="1425" spans="1:7" ht="15.75">
      <c r="A1425" s="2">
        <v>5128970400</v>
      </c>
      <c r="B1425" s="2" t="s">
        <v>13313</v>
      </c>
      <c r="C1425" s="3">
        <v>1051.92</v>
      </c>
      <c r="D1425" s="1" t="s">
        <v>8</v>
      </c>
      <c r="E1425" s="7">
        <v>1</v>
      </c>
      <c r="F1425" s="180"/>
      <c r="G1425" s="181" t="s">
        <v>17857</v>
      </c>
    </row>
    <row r="1426" spans="1:7" ht="15.75">
      <c r="A1426" s="2">
        <v>5128483400</v>
      </c>
      <c r="B1426" s="2" t="s">
        <v>13283</v>
      </c>
      <c r="C1426" s="3">
        <v>1038.17</v>
      </c>
      <c r="D1426" s="1" t="s">
        <v>8</v>
      </c>
      <c r="E1426" s="7">
        <v>1</v>
      </c>
      <c r="F1426" s="180"/>
      <c r="G1426" s="181" t="s">
        <v>17814</v>
      </c>
    </row>
    <row r="1427" spans="1:7" ht="15.75">
      <c r="A1427" s="2">
        <v>5128979300</v>
      </c>
      <c r="B1427" s="2" t="s">
        <v>13314</v>
      </c>
      <c r="C1427" s="3">
        <v>1283.29</v>
      </c>
      <c r="D1427" s="1" t="s">
        <v>8</v>
      </c>
      <c r="E1427" s="7">
        <v>1</v>
      </c>
      <c r="F1427" s="180"/>
      <c r="G1427" s="181" t="s">
        <v>17859</v>
      </c>
    </row>
    <row r="1428" spans="1:7" ht="15.75">
      <c r="A1428" s="2">
        <v>5128852800</v>
      </c>
      <c r="B1428" s="2" t="s">
        <v>13330</v>
      </c>
      <c r="C1428" s="3">
        <v>1726.46</v>
      </c>
      <c r="D1428" s="1" t="s">
        <v>8</v>
      </c>
      <c r="E1428" s="7">
        <v>1</v>
      </c>
      <c r="F1428" s="180" t="s">
        <v>13331</v>
      </c>
      <c r="G1428" s="181" t="s">
        <v>18364</v>
      </c>
    </row>
    <row r="1429" spans="1:7" ht="15.75">
      <c r="A1429" s="2">
        <v>5128499000</v>
      </c>
      <c r="B1429" s="2" t="s">
        <v>13288</v>
      </c>
      <c r="C1429" s="3">
        <v>1438.71</v>
      </c>
      <c r="D1429" s="1" t="s">
        <v>8</v>
      </c>
      <c r="E1429" s="7">
        <v>1</v>
      </c>
      <c r="F1429" s="180"/>
      <c r="G1429" s="181" t="s">
        <v>17815</v>
      </c>
    </row>
    <row r="1430" spans="1:7" ht="15.75">
      <c r="A1430" s="2">
        <v>5128986600</v>
      </c>
      <c r="B1430" s="2" t="s">
        <v>13276</v>
      </c>
      <c r="C1430" s="3">
        <v>519.91999999999996</v>
      </c>
      <c r="D1430" s="1" t="s">
        <v>8</v>
      </c>
      <c r="E1430" s="7">
        <v>1</v>
      </c>
      <c r="F1430" s="180"/>
      <c r="G1430" s="181" t="s">
        <v>17862</v>
      </c>
    </row>
    <row r="1431" spans="1:7" ht="15.75">
      <c r="A1431" s="2">
        <v>5128986600</v>
      </c>
      <c r="B1431" s="2" t="s">
        <v>13276</v>
      </c>
      <c r="C1431" s="3">
        <v>519.91999999999996</v>
      </c>
      <c r="D1431" s="1" t="s">
        <v>8</v>
      </c>
      <c r="E1431" s="7">
        <v>1</v>
      </c>
      <c r="F1431" s="180"/>
      <c r="G1431" s="181" t="s">
        <v>17862</v>
      </c>
    </row>
    <row r="1432" spans="1:7" ht="15.75">
      <c r="A1432" s="2">
        <v>5128959700</v>
      </c>
      <c r="B1432" s="2" t="s">
        <v>13317</v>
      </c>
      <c r="C1432" s="3">
        <v>678.18</v>
      </c>
      <c r="D1432" s="1" t="s">
        <v>8</v>
      </c>
      <c r="E1432" s="7">
        <v>1</v>
      </c>
      <c r="F1432" s="180"/>
      <c r="G1432" s="181" t="s">
        <v>17849</v>
      </c>
    </row>
    <row r="1433" spans="1:7" ht="15.75">
      <c r="A1433" s="2">
        <v>5128983000</v>
      </c>
      <c r="B1433" s="2" t="s">
        <v>13298</v>
      </c>
      <c r="C1433" s="3">
        <v>616.54</v>
      </c>
      <c r="D1433" s="1" t="s">
        <v>8</v>
      </c>
      <c r="E1433" s="7">
        <v>1</v>
      </c>
      <c r="F1433" s="180"/>
      <c r="G1433" s="181" t="s">
        <v>17861</v>
      </c>
    </row>
    <row r="1434" spans="1:7" ht="15.75">
      <c r="A1434" s="2">
        <v>5128966800</v>
      </c>
      <c r="B1434" s="2" t="s">
        <v>13275</v>
      </c>
      <c r="C1434" s="3">
        <v>452.26</v>
      </c>
      <c r="D1434" s="1" t="s">
        <v>8</v>
      </c>
      <c r="E1434" s="7">
        <v>1</v>
      </c>
      <c r="F1434" s="180"/>
      <c r="G1434" s="181" t="s">
        <v>17855</v>
      </c>
    </row>
    <row r="1435" spans="1:7" ht="15.75">
      <c r="A1435" s="2">
        <v>5128963200</v>
      </c>
      <c r="B1435" s="2" t="s">
        <v>13297</v>
      </c>
      <c r="C1435" s="3">
        <v>519.91999999999996</v>
      </c>
      <c r="D1435" s="1" t="s">
        <v>8</v>
      </c>
      <c r="E1435" s="7">
        <v>1</v>
      </c>
      <c r="F1435" s="180"/>
      <c r="G1435" s="181" t="s">
        <v>17852</v>
      </c>
    </row>
    <row r="1436" spans="1:7" ht="15.75">
      <c r="A1436" s="2">
        <v>5128987600</v>
      </c>
      <c r="B1436" s="2" t="s">
        <v>13300</v>
      </c>
      <c r="C1436" s="3">
        <v>625.15</v>
      </c>
      <c r="D1436" s="1" t="s">
        <v>8</v>
      </c>
      <c r="E1436" s="7">
        <v>1</v>
      </c>
      <c r="F1436" s="180"/>
      <c r="G1436" s="181" t="s">
        <v>17865</v>
      </c>
    </row>
    <row r="1437" spans="1:7" ht="15.75">
      <c r="A1437" s="2">
        <v>5128964000</v>
      </c>
      <c r="B1437" s="2" t="s">
        <v>13299</v>
      </c>
      <c r="C1437" s="3">
        <v>597.62</v>
      </c>
      <c r="D1437" s="1" t="s">
        <v>8</v>
      </c>
      <c r="E1437" s="7">
        <v>1</v>
      </c>
      <c r="F1437" s="180"/>
      <c r="G1437" s="181" t="s">
        <v>17853</v>
      </c>
    </row>
    <row r="1438" spans="1:7" ht="15.75">
      <c r="A1438" s="2">
        <v>5128987800</v>
      </c>
      <c r="B1438" s="2" t="s">
        <v>13301</v>
      </c>
      <c r="C1438" s="3">
        <v>803.97</v>
      </c>
      <c r="D1438" s="1" t="s">
        <v>8</v>
      </c>
      <c r="E1438" s="7">
        <v>1</v>
      </c>
      <c r="F1438" s="180"/>
      <c r="G1438" s="181" t="s">
        <v>17866</v>
      </c>
    </row>
    <row r="1439" spans="1:7" ht="15.75">
      <c r="A1439" s="2">
        <v>5128988700</v>
      </c>
      <c r="B1439" s="2" t="s">
        <v>13302</v>
      </c>
      <c r="C1439" s="3">
        <v>812.83</v>
      </c>
      <c r="D1439" s="1" t="s">
        <v>8</v>
      </c>
      <c r="E1439" s="7">
        <v>1</v>
      </c>
      <c r="F1439" s="180"/>
      <c r="G1439" s="181" t="s">
        <v>17868</v>
      </c>
    </row>
    <row r="1440" spans="1:7" ht="15.75">
      <c r="A1440" s="2">
        <v>5128956200</v>
      </c>
      <c r="B1440" s="2" t="s">
        <v>13303</v>
      </c>
      <c r="C1440" s="3">
        <v>857.93</v>
      </c>
      <c r="D1440" s="1" t="s">
        <v>8</v>
      </c>
      <c r="E1440" s="7">
        <v>1</v>
      </c>
      <c r="F1440" s="180"/>
      <c r="G1440" s="181" t="s">
        <v>17841</v>
      </c>
    </row>
    <row r="1441" spans="1:7" ht="15.75">
      <c r="A1441" s="2">
        <v>5128959900</v>
      </c>
      <c r="B1441" s="2" t="s">
        <v>13318</v>
      </c>
      <c r="C1441" s="3">
        <v>1030.96</v>
      </c>
      <c r="D1441" s="1" t="s">
        <v>8</v>
      </c>
      <c r="E1441" s="7">
        <v>1</v>
      </c>
      <c r="F1441" s="180"/>
      <c r="G1441" s="181" t="s">
        <v>17850</v>
      </c>
    </row>
    <row r="1442" spans="1:7" ht="15.75">
      <c r="A1442" s="2">
        <v>5128987100</v>
      </c>
      <c r="B1442" s="2" t="s">
        <v>13277</v>
      </c>
      <c r="C1442" s="3">
        <v>813.43</v>
      </c>
      <c r="D1442" s="1" t="s">
        <v>8</v>
      </c>
      <c r="E1442" s="7">
        <v>1</v>
      </c>
      <c r="F1442" s="180"/>
      <c r="G1442" s="181" t="s">
        <v>17863</v>
      </c>
    </row>
    <row r="1443" spans="1:7" ht="15.75">
      <c r="A1443" s="2">
        <v>5128987100</v>
      </c>
      <c r="B1443" s="2" t="s">
        <v>13277</v>
      </c>
      <c r="C1443" s="3">
        <v>813.43</v>
      </c>
      <c r="D1443" s="1" t="s">
        <v>8</v>
      </c>
      <c r="E1443" s="7">
        <v>1</v>
      </c>
      <c r="F1443" s="180"/>
      <c r="G1443" s="181" t="s">
        <v>17863</v>
      </c>
    </row>
    <row r="1444" spans="1:7" ht="15.75">
      <c r="A1444" s="2">
        <v>5128988300</v>
      </c>
      <c r="B1444" s="2" t="s">
        <v>13304</v>
      </c>
      <c r="C1444" s="3">
        <v>821.32</v>
      </c>
      <c r="D1444" s="1" t="s">
        <v>8</v>
      </c>
      <c r="E1444" s="7">
        <v>1</v>
      </c>
      <c r="F1444" s="180"/>
      <c r="G1444" s="181" t="s">
        <v>17867</v>
      </c>
    </row>
    <row r="1445" spans="1:7" ht="15.75">
      <c r="A1445" s="2">
        <v>5128956300</v>
      </c>
      <c r="B1445" s="2" t="s">
        <v>13319</v>
      </c>
      <c r="C1445" s="3">
        <v>944.47</v>
      </c>
      <c r="D1445" s="1" t="s">
        <v>8</v>
      </c>
      <c r="E1445" s="7">
        <v>1</v>
      </c>
      <c r="F1445" s="180"/>
      <c r="G1445" s="181" t="s">
        <v>17842</v>
      </c>
    </row>
    <row r="1446" spans="1:7" ht="15.75">
      <c r="A1446" s="2">
        <v>5128957400</v>
      </c>
      <c r="B1446" s="2" t="s">
        <v>13305</v>
      </c>
      <c r="C1446" s="3">
        <v>844.34</v>
      </c>
      <c r="D1446" s="1" t="s">
        <v>8</v>
      </c>
      <c r="E1446" s="7">
        <v>1</v>
      </c>
      <c r="F1446" s="180"/>
      <c r="G1446" s="181" t="s">
        <v>17847</v>
      </c>
    </row>
    <row r="1447" spans="1:7" ht="15.75">
      <c r="A1447" s="2">
        <v>5128992500</v>
      </c>
      <c r="B1447" s="2" t="s">
        <v>13278</v>
      </c>
      <c r="C1447" s="3">
        <v>595.79</v>
      </c>
      <c r="D1447" s="1" t="s">
        <v>8</v>
      </c>
      <c r="E1447" s="7">
        <v>1</v>
      </c>
      <c r="F1447" s="180"/>
      <c r="G1447" s="181" t="s">
        <v>17870</v>
      </c>
    </row>
    <row r="1448" spans="1:7" ht="15.75">
      <c r="A1448" s="2">
        <v>5128992600</v>
      </c>
      <c r="B1448" s="2" t="s">
        <v>13279</v>
      </c>
      <c r="C1448" s="3">
        <v>687.95</v>
      </c>
      <c r="D1448" s="1" t="s">
        <v>8</v>
      </c>
      <c r="E1448" s="7">
        <v>1</v>
      </c>
      <c r="F1448" s="180"/>
      <c r="G1448" s="181" t="s">
        <v>17871</v>
      </c>
    </row>
    <row r="1449" spans="1:7" ht="15.75">
      <c r="A1449" s="2">
        <v>5128954300</v>
      </c>
      <c r="B1449" s="2" t="s">
        <v>13306</v>
      </c>
      <c r="C1449" s="3">
        <v>903.28</v>
      </c>
      <c r="D1449" s="1" t="s">
        <v>8</v>
      </c>
      <c r="E1449" s="7">
        <v>1</v>
      </c>
      <c r="F1449" s="180"/>
      <c r="G1449" s="181" t="s">
        <v>17837</v>
      </c>
    </row>
    <row r="1450" spans="1:7" ht="15.75">
      <c r="A1450" s="2">
        <v>5128956800</v>
      </c>
      <c r="B1450" s="2" t="s">
        <v>13320</v>
      </c>
      <c r="C1450" s="3">
        <v>1038.77</v>
      </c>
      <c r="D1450" s="1" t="s">
        <v>8</v>
      </c>
      <c r="E1450" s="7">
        <v>1</v>
      </c>
      <c r="F1450" s="180"/>
      <c r="G1450" s="181" t="s">
        <v>17845</v>
      </c>
    </row>
    <row r="1451" spans="1:7" ht="15.75">
      <c r="A1451" s="2">
        <v>5127309200</v>
      </c>
      <c r="B1451" s="2" t="s">
        <v>13336</v>
      </c>
      <c r="C1451" s="3">
        <v>363.26</v>
      </c>
      <c r="D1451" s="1" t="s">
        <v>8</v>
      </c>
      <c r="E1451" s="7">
        <v>1</v>
      </c>
      <c r="F1451" s="180"/>
      <c r="G1451" s="181" t="s">
        <v>17808</v>
      </c>
    </row>
    <row r="1452" spans="1:7" ht="15.75">
      <c r="A1452" s="2">
        <v>5127328200</v>
      </c>
      <c r="B1452" s="2" t="s">
        <v>13335</v>
      </c>
      <c r="C1452" s="3">
        <v>355.7</v>
      </c>
      <c r="D1452" s="1" t="s">
        <v>8</v>
      </c>
      <c r="E1452" s="7">
        <v>1</v>
      </c>
      <c r="F1452" s="180"/>
      <c r="G1452" s="181" t="s">
        <v>17812</v>
      </c>
    </row>
    <row r="1453" spans="1:7" ht="15.75">
      <c r="A1453" s="2">
        <v>5127310000</v>
      </c>
      <c r="B1453" s="2" t="s">
        <v>13338</v>
      </c>
      <c r="C1453" s="3">
        <v>483.42</v>
      </c>
      <c r="D1453" s="1" t="s">
        <v>8</v>
      </c>
      <c r="E1453" s="7">
        <v>1</v>
      </c>
      <c r="F1453" s="180"/>
      <c r="G1453" s="181" t="s">
        <v>17809</v>
      </c>
    </row>
    <row r="1454" spans="1:7" ht="15.75">
      <c r="A1454" s="2">
        <v>5127329000</v>
      </c>
      <c r="B1454" s="2" t="s">
        <v>13337</v>
      </c>
      <c r="C1454" s="3">
        <v>457.26</v>
      </c>
      <c r="D1454" s="1" t="s">
        <v>8</v>
      </c>
      <c r="E1454" s="7">
        <v>1</v>
      </c>
      <c r="F1454" s="180"/>
      <c r="G1454" s="181" t="s">
        <v>17813</v>
      </c>
    </row>
    <row r="1455" spans="1:7" ht="15.75">
      <c r="A1455" s="2">
        <v>5127300100</v>
      </c>
      <c r="B1455" s="2" t="s">
        <v>13339</v>
      </c>
      <c r="C1455" s="3">
        <v>524.70000000000005</v>
      </c>
      <c r="D1455" s="1" t="s">
        <v>8</v>
      </c>
      <c r="E1455" s="7">
        <v>1</v>
      </c>
      <c r="F1455" s="180"/>
      <c r="G1455" s="181" t="s">
        <v>17805</v>
      </c>
    </row>
    <row r="1456" spans="1:7" ht="15.75">
      <c r="A1456" s="2">
        <v>5127130200</v>
      </c>
      <c r="B1456" s="2" t="s">
        <v>13340</v>
      </c>
      <c r="C1456" s="3">
        <v>556.80999999999995</v>
      </c>
      <c r="D1456" s="1" t="s">
        <v>8</v>
      </c>
      <c r="E1456" s="7">
        <v>1</v>
      </c>
      <c r="F1456" s="180"/>
      <c r="G1456" s="181" t="s">
        <v>17787</v>
      </c>
    </row>
    <row r="1457" spans="1:7" ht="15.75">
      <c r="A1457" s="2">
        <v>5127318300</v>
      </c>
      <c r="B1457" s="2" t="s">
        <v>13341</v>
      </c>
      <c r="C1457" s="3">
        <v>695.86</v>
      </c>
      <c r="D1457" s="1" t="s">
        <v>8</v>
      </c>
      <c r="E1457" s="7">
        <v>1</v>
      </c>
      <c r="F1457" s="180"/>
      <c r="G1457" s="181" t="s">
        <v>17810</v>
      </c>
    </row>
    <row r="1458" spans="1:7" ht="15.75">
      <c r="A1458" s="2">
        <v>5127135100</v>
      </c>
      <c r="B1458" s="2" t="s">
        <v>13342</v>
      </c>
      <c r="C1458" s="3">
        <v>729.84</v>
      </c>
      <c r="D1458" s="1" t="s">
        <v>8</v>
      </c>
      <c r="E1458" s="7">
        <v>1</v>
      </c>
      <c r="F1458" s="180"/>
      <c r="G1458" s="181" t="s">
        <v>17788</v>
      </c>
    </row>
    <row r="1459" spans="1:7" ht="15.75">
      <c r="A1459" s="2">
        <v>5127307600</v>
      </c>
      <c r="B1459" s="2" t="s">
        <v>13332</v>
      </c>
      <c r="C1459" s="3">
        <v>299.43</v>
      </c>
      <c r="D1459" s="1" t="s">
        <v>8</v>
      </c>
      <c r="E1459" s="7">
        <v>1</v>
      </c>
      <c r="F1459" s="180"/>
      <c r="G1459" s="181" t="s">
        <v>17806</v>
      </c>
    </row>
    <row r="1460" spans="1:7" ht="15.75">
      <c r="A1460" s="2">
        <v>5127327400</v>
      </c>
      <c r="B1460" s="2" t="s">
        <v>13333</v>
      </c>
      <c r="C1460" s="3">
        <v>316.86</v>
      </c>
      <c r="D1460" s="1" t="s">
        <v>8</v>
      </c>
      <c r="E1460" s="7">
        <v>1</v>
      </c>
      <c r="F1460" s="180"/>
      <c r="G1460" s="181" t="s">
        <v>17811</v>
      </c>
    </row>
    <row r="1461" spans="1:7" ht="15.75">
      <c r="A1461" s="2">
        <v>5127308400</v>
      </c>
      <c r="B1461" s="2" t="s">
        <v>13334</v>
      </c>
      <c r="C1461" s="3">
        <v>343.7</v>
      </c>
      <c r="D1461" s="1" t="s">
        <v>8</v>
      </c>
      <c r="E1461" s="7">
        <v>1</v>
      </c>
      <c r="F1461" s="180"/>
      <c r="G1461" s="181" t="s">
        <v>17807</v>
      </c>
    </row>
    <row r="1462" spans="1:7" ht="15.75">
      <c r="A1462" s="2">
        <v>5137720800</v>
      </c>
      <c r="B1462" s="2" t="s">
        <v>684</v>
      </c>
      <c r="C1462" s="3">
        <v>38.06</v>
      </c>
      <c r="D1462" s="1" t="s">
        <v>8</v>
      </c>
      <c r="E1462" s="7">
        <v>1</v>
      </c>
      <c r="F1462" s="180"/>
      <c r="G1462" s="181" t="s">
        <v>16158</v>
      </c>
    </row>
    <row r="1463" spans="1:7" ht="15.75">
      <c r="A1463" s="2">
        <v>5137721600</v>
      </c>
      <c r="B1463" s="2" t="s">
        <v>685</v>
      </c>
      <c r="C1463" s="3">
        <v>44.74</v>
      </c>
      <c r="D1463" s="1" t="s">
        <v>8</v>
      </c>
      <c r="E1463" s="7">
        <v>1</v>
      </c>
      <c r="F1463" s="180"/>
      <c r="G1463" s="181" t="s">
        <v>16159</v>
      </c>
    </row>
    <row r="1464" spans="1:7" ht="15.75">
      <c r="A1464" s="2">
        <v>5137725700</v>
      </c>
      <c r="B1464" s="2" t="s">
        <v>688</v>
      </c>
      <c r="C1464" s="3">
        <v>51.78</v>
      </c>
      <c r="D1464" s="1" t="s">
        <v>8</v>
      </c>
      <c r="E1464" s="7">
        <v>1</v>
      </c>
      <c r="F1464" s="180"/>
      <c r="G1464" s="181" t="s">
        <v>16162</v>
      </c>
    </row>
    <row r="1465" spans="1:7" ht="15.75">
      <c r="A1465" s="2">
        <v>5137722400</v>
      </c>
      <c r="B1465" s="2" t="s">
        <v>686</v>
      </c>
      <c r="C1465" s="3">
        <v>51.78</v>
      </c>
      <c r="D1465" s="1" t="s">
        <v>8</v>
      </c>
      <c r="E1465" s="7">
        <v>1</v>
      </c>
      <c r="F1465" s="180"/>
      <c r="G1465" s="181" t="s">
        <v>16160</v>
      </c>
    </row>
    <row r="1466" spans="1:7" ht="15.75">
      <c r="A1466" s="2">
        <v>5137726500</v>
      </c>
      <c r="B1466" s="2" t="s">
        <v>689</v>
      </c>
      <c r="C1466" s="3">
        <v>60.55</v>
      </c>
      <c r="D1466" s="1" t="s">
        <v>8</v>
      </c>
      <c r="E1466" s="7">
        <v>1</v>
      </c>
      <c r="F1466" s="180"/>
      <c r="G1466" s="181" t="s">
        <v>16163</v>
      </c>
    </row>
    <row r="1467" spans="1:7" ht="15.75">
      <c r="A1467" s="2">
        <v>5137723200</v>
      </c>
      <c r="B1467" s="2" t="s">
        <v>687</v>
      </c>
      <c r="C1467" s="3">
        <v>60.55</v>
      </c>
      <c r="D1467" s="1" t="s">
        <v>8</v>
      </c>
      <c r="E1467" s="7">
        <v>1</v>
      </c>
      <c r="F1467" s="180"/>
      <c r="G1467" s="181" t="s">
        <v>16161</v>
      </c>
    </row>
    <row r="1468" spans="1:7" ht="15.75">
      <c r="A1468" s="2">
        <v>5122632200</v>
      </c>
      <c r="B1468" s="2" t="s">
        <v>89</v>
      </c>
      <c r="C1468" s="3">
        <v>121.65</v>
      </c>
      <c r="D1468" s="1" t="s">
        <v>8</v>
      </c>
      <c r="E1468" s="7">
        <v>1</v>
      </c>
      <c r="F1468" s="180"/>
      <c r="G1468" s="181" t="s">
        <v>17781</v>
      </c>
    </row>
    <row r="1469" spans="1:7" ht="15.75">
      <c r="A1469" s="2">
        <v>5122633000</v>
      </c>
      <c r="B1469" s="2" t="s">
        <v>90</v>
      </c>
      <c r="C1469" s="3">
        <v>143.56</v>
      </c>
      <c r="D1469" s="1" t="s">
        <v>8</v>
      </c>
      <c r="E1469" s="7">
        <v>1</v>
      </c>
      <c r="F1469" s="180"/>
      <c r="G1469" s="181" t="s">
        <v>17782</v>
      </c>
    </row>
    <row r="1470" spans="1:7" ht="15.75">
      <c r="A1470" s="2">
        <v>5130292800</v>
      </c>
      <c r="B1470" s="2" t="s">
        <v>133</v>
      </c>
      <c r="C1470" s="3">
        <v>109.38</v>
      </c>
      <c r="D1470" s="1" t="s">
        <v>8</v>
      </c>
      <c r="E1470" s="7">
        <v>1</v>
      </c>
      <c r="F1470" s="180"/>
      <c r="G1470" s="181" t="s">
        <v>18811</v>
      </c>
    </row>
    <row r="1471" spans="1:7" ht="15.75">
      <c r="A1471" s="2">
        <v>5122631400</v>
      </c>
      <c r="B1471" s="2" t="s">
        <v>88</v>
      </c>
      <c r="C1471" s="3">
        <v>112.89</v>
      </c>
      <c r="D1471" s="1" t="s">
        <v>8</v>
      </c>
      <c r="E1471" s="7">
        <v>1</v>
      </c>
      <c r="F1471" s="180"/>
      <c r="G1471" s="181" t="s">
        <v>17780</v>
      </c>
    </row>
    <row r="1472" spans="1:7" ht="15.75">
      <c r="A1472" s="2">
        <v>5122201600</v>
      </c>
      <c r="B1472" s="2" t="s">
        <v>13482</v>
      </c>
      <c r="C1472" s="3">
        <v>966.05</v>
      </c>
      <c r="D1472" s="1" t="s">
        <v>8</v>
      </c>
      <c r="E1472" s="7">
        <v>1</v>
      </c>
      <c r="F1472" s="180"/>
      <c r="G1472" s="181" t="s">
        <v>17771</v>
      </c>
    </row>
    <row r="1473" spans="1:7" ht="15.75">
      <c r="A1473" s="2">
        <v>5122200800</v>
      </c>
      <c r="B1473" s="2" t="s">
        <v>13483</v>
      </c>
      <c r="C1473" s="3">
        <v>1328.11</v>
      </c>
      <c r="D1473" s="1" t="s">
        <v>8</v>
      </c>
      <c r="E1473" s="7">
        <v>1</v>
      </c>
      <c r="F1473" s="180"/>
      <c r="G1473" s="181" t="s">
        <v>17770</v>
      </c>
    </row>
    <row r="1474" spans="1:7" ht="15.75">
      <c r="A1474" s="2">
        <v>5122007700</v>
      </c>
      <c r="B1474" s="2" t="s">
        <v>13478</v>
      </c>
      <c r="C1474" s="3">
        <v>895.23</v>
      </c>
      <c r="D1474" s="1" t="s">
        <v>8</v>
      </c>
      <c r="E1474" s="7">
        <v>1</v>
      </c>
      <c r="F1474" s="180"/>
      <c r="G1474" s="181" t="s">
        <v>17769</v>
      </c>
    </row>
    <row r="1475" spans="1:7" ht="15.75">
      <c r="A1475" s="2">
        <v>5122203200</v>
      </c>
      <c r="B1475" s="2" t="s">
        <v>13480</v>
      </c>
      <c r="C1475" s="3">
        <v>596.65</v>
      </c>
      <c r="D1475" s="1" t="s">
        <v>8</v>
      </c>
      <c r="E1475" s="7">
        <v>1</v>
      </c>
      <c r="F1475" s="180"/>
      <c r="G1475" s="181" t="s">
        <v>17773</v>
      </c>
    </row>
    <row r="1476" spans="1:7" ht="15.75">
      <c r="A1476" s="2">
        <v>5122202400</v>
      </c>
      <c r="B1476" s="2" t="s">
        <v>13481</v>
      </c>
      <c r="C1476" s="3">
        <v>717.61</v>
      </c>
      <c r="D1476" s="1" t="s">
        <v>8</v>
      </c>
      <c r="E1476" s="7">
        <v>1</v>
      </c>
      <c r="F1476" s="180"/>
      <c r="G1476" s="181" t="s">
        <v>17772</v>
      </c>
    </row>
    <row r="1477" spans="1:7" ht="15.75">
      <c r="A1477" s="2">
        <v>5209193300</v>
      </c>
      <c r="B1477" s="2" t="s">
        <v>15080</v>
      </c>
      <c r="C1477" s="3">
        <v>14.77</v>
      </c>
      <c r="D1477" s="1" t="s">
        <v>896</v>
      </c>
      <c r="E1477" s="7">
        <v>1</v>
      </c>
      <c r="F1477" s="180"/>
      <c r="G1477" s="181" t="s">
        <v>20475</v>
      </c>
    </row>
    <row r="1478" spans="1:7" ht="15.75">
      <c r="A1478" s="2">
        <v>5209193200</v>
      </c>
      <c r="B1478" s="2" t="s">
        <v>15083</v>
      </c>
      <c r="C1478" s="3">
        <v>14.77</v>
      </c>
      <c r="D1478" s="1" t="s">
        <v>896</v>
      </c>
      <c r="E1478" s="7">
        <v>1</v>
      </c>
      <c r="F1478" s="180"/>
      <c r="G1478" s="181" t="s">
        <v>20474</v>
      </c>
    </row>
    <row r="1479" spans="1:7" ht="15.75">
      <c r="A1479" s="2">
        <v>5209193100</v>
      </c>
      <c r="B1479" s="2" t="s">
        <v>15086</v>
      </c>
      <c r="C1479" s="3">
        <v>19.82</v>
      </c>
      <c r="D1479" s="1" t="s">
        <v>896</v>
      </c>
      <c r="E1479" s="7">
        <v>1</v>
      </c>
      <c r="F1479" s="180"/>
      <c r="G1479" s="181" t="s">
        <v>20473</v>
      </c>
    </row>
    <row r="1480" spans="1:7" ht="15.75">
      <c r="A1480" s="2">
        <v>5209194100</v>
      </c>
      <c r="B1480" s="2" t="s">
        <v>15081</v>
      </c>
      <c r="C1480" s="3">
        <v>16.77</v>
      </c>
      <c r="D1480" s="1" t="s">
        <v>896</v>
      </c>
      <c r="E1480" s="7">
        <v>1</v>
      </c>
      <c r="F1480" s="180"/>
      <c r="G1480" s="181" t="s">
        <v>20479</v>
      </c>
    </row>
    <row r="1481" spans="1:7" ht="15.75">
      <c r="A1481" s="2">
        <v>5209194000</v>
      </c>
      <c r="B1481" s="2" t="s">
        <v>15084</v>
      </c>
      <c r="C1481" s="3">
        <v>16.77</v>
      </c>
      <c r="D1481" s="1" t="s">
        <v>896</v>
      </c>
      <c r="E1481" s="7">
        <v>1</v>
      </c>
      <c r="F1481" s="180"/>
      <c r="G1481" s="181" t="s">
        <v>20478</v>
      </c>
    </row>
    <row r="1482" spans="1:7" ht="15.75">
      <c r="A1482" s="2">
        <v>5209193900</v>
      </c>
      <c r="B1482" s="2" t="s">
        <v>15087</v>
      </c>
      <c r="C1482" s="3">
        <v>27.1</v>
      </c>
      <c r="D1482" s="1" t="s">
        <v>896</v>
      </c>
      <c r="E1482" s="7">
        <v>1</v>
      </c>
      <c r="F1482" s="180"/>
      <c r="G1482" s="181" t="s">
        <v>20477</v>
      </c>
    </row>
    <row r="1483" spans="1:7" ht="15.75">
      <c r="A1483" s="2">
        <v>5209347200</v>
      </c>
      <c r="B1483" s="2" t="s">
        <v>15079</v>
      </c>
      <c r="C1483" s="3">
        <v>14.64</v>
      </c>
      <c r="D1483" s="1" t="s">
        <v>896</v>
      </c>
      <c r="E1483" s="7">
        <v>1</v>
      </c>
      <c r="F1483" s="180"/>
      <c r="G1483" s="181" t="s">
        <v>21160</v>
      </c>
    </row>
    <row r="1484" spans="1:7" ht="15.75">
      <c r="A1484" s="2">
        <v>5209347300</v>
      </c>
      <c r="B1484" s="2" t="s">
        <v>15082</v>
      </c>
      <c r="C1484" s="3">
        <v>14.64</v>
      </c>
      <c r="D1484" s="1" t="s">
        <v>896</v>
      </c>
      <c r="E1484" s="7">
        <v>1</v>
      </c>
      <c r="F1484" s="180"/>
      <c r="G1484" s="181" t="s">
        <v>21161</v>
      </c>
    </row>
    <row r="1485" spans="1:7" ht="15.75">
      <c r="A1485" s="2">
        <v>5209347400</v>
      </c>
      <c r="B1485" s="2" t="s">
        <v>15085</v>
      </c>
      <c r="C1485" s="3">
        <v>19.62</v>
      </c>
      <c r="D1485" s="1" t="s">
        <v>896</v>
      </c>
      <c r="E1485" s="7">
        <v>1</v>
      </c>
      <c r="F1485" s="180"/>
      <c r="G1485" s="181" t="s">
        <v>21162</v>
      </c>
    </row>
    <row r="1486" spans="1:7" ht="15.75">
      <c r="A1486" s="2">
        <v>5130067900</v>
      </c>
      <c r="B1486" s="2" t="s">
        <v>126</v>
      </c>
      <c r="C1486" s="3">
        <v>29.92</v>
      </c>
      <c r="D1486" s="1" t="s">
        <v>124</v>
      </c>
      <c r="E1486" s="7">
        <v>1</v>
      </c>
      <c r="F1486" s="180"/>
      <c r="G1486" s="181" t="s">
        <v>17893</v>
      </c>
    </row>
    <row r="1487" spans="1:7" ht="15.75">
      <c r="A1487" s="2">
        <v>5143943900</v>
      </c>
      <c r="B1487" s="2" t="s">
        <v>13566</v>
      </c>
      <c r="C1487" s="3">
        <v>22014.61</v>
      </c>
      <c r="D1487" s="1" t="s">
        <v>8</v>
      </c>
      <c r="E1487" s="7">
        <v>1</v>
      </c>
      <c r="F1487" s="180"/>
      <c r="G1487" s="181" t="s">
        <v>17958</v>
      </c>
    </row>
    <row r="1488" spans="1:7" ht="15.75">
      <c r="A1488" s="2">
        <v>5143944000</v>
      </c>
      <c r="B1488" s="2" t="s">
        <v>13567</v>
      </c>
      <c r="C1488" s="3">
        <v>23340.78</v>
      </c>
      <c r="D1488" s="1" t="s">
        <v>8</v>
      </c>
      <c r="E1488" s="7">
        <v>1</v>
      </c>
      <c r="F1488" s="180"/>
      <c r="G1488" s="181" t="s">
        <v>17959</v>
      </c>
    </row>
    <row r="1489" spans="1:7" ht="15.75">
      <c r="A1489" s="2">
        <v>5143944100</v>
      </c>
      <c r="B1489" s="2" t="s">
        <v>13568</v>
      </c>
      <c r="C1489" s="3">
        <v>27054.1</v>
      </c>
      <c r="D1489" s="1" t="s">
        <v>8</v>
      </c>
      <c r="E1489" s="7">
        <v>1</v>
      </c>
      <c r="F1489" s="180"/>
      <c r="G1489" s="181" t="s">
        <v>17960</v>
      </c>
    </row>
    <row r="1490" spans="1:7" ht="15.75">
      <c r="A1490" s="2">
        <v>5143937800</v>
      </c>
      <c r="B1490" s="2" t="s">
        <v>13541</v>
      </c>
      <c r="C1490" s="3">
        <v>7859.05</v>
      </c>
      <c r="D1490" s="1" t="s">
        <v>8</v>
      </c>
      <c r="E1490" s="7">
        <v>1</v>
      </c>
      <c r="F1490" s="180"/>
      <c r="G1490" s="181" t="s">
        <v>17471</v>
      </c>
    </row>
    <row r="1491" spans="1:7" ht="15.75">
      <c r="A1491" s="2">
        <v>5143937900</v>
      </c>
      <c r="B1491" s="2" t="s">
        <v>13542</v>
      </c>
      <c r="C1491" s="3">
        <v>7920.48</v>
      </c>
      <c r="D1491" s="1" t="s">
        <v>8</v>
      </c>
      <c r="E1491" s="7">
        <v>1</v>
      </c>
      <c r="F1491" s="180"/>
      <c r="G1491" s="181" t="s">
        <v>17472</v>
      </c>
    </row>
    <row r="1492" spans="1:7" ht="15.75">
      <c r="A1492" s="2">
        <v>5143938200</v>
      </c>
      <c r="B1492" s="2" t="s">
        <v>13543</v>
      </c>
      <c r="C1492" s="3">
        <v>8038.43</v>
      </c>
      <c r="D1492" s="1" t="s">
        <v>8</v>
      </c>
      <c r="E1492" s="7">
        <v>1</v>
      </c>
      <c r="F1492" s="180"/>
      <c r="G1492" s="181" t="s">
        <v>17473</v>
      </c>
    </row>
    <row r="1493" spans="1:7" ht="15.75">
      <c r="A1493" s="2">
        <v>5143942600</v>
      </c>
      <c r="B1493" s="2" t="s">
        <v>13544</v>
      </c>
      <c r="C1493" s="3">
        <v>8195.81</v>
      </c>
      <c r="D1493" s="1" t="s">
        <v>8</v>
      </c>
      <c r="E1493" s="7">
        <v>1</v>
      </c>
      <c r="F1493" s="180"/>
      <c r="G1493" s="181" t="s">
        <v>17480</v>
      </c>
    </row>
    <row r="1494" spans="1:7" ht="15.75">
      <c r="A1494" s="2">
        <v>5143938400</v>
      </c>
      <c r="B1494" s="2" t="s">
        <v>13545</v>
      </c>
      <c r="C1494" s="3">
        <v>7929.24</v>
      </c>
      <c r="D1494" s="1" t="s">
        <v>8</v>
      </c>
      <c r="E1494" s="7">
        <v>1</v>
      </c>
      <c r="F1494" s="180"/>
      <c r="G1494" s="181" t="s">
        <v>17474</v>
      </c>
    </row>
    <row r="1495" spans="1:7" ht="15.75">
      <c r="A1495" s="2">
        <v>5143938600</v>
      </c>
      <c r="B1495" s="2" t="s">
        <v>13546</v>
      </c>
      <c r="C1495" s="3">
        <v>8081.96</v>
      </c>
      <c r="D1495" s="1" t="s">
        <v>8</v>
      </c>
      <c r="E1495" s="7">
        <v>1</v>
      </c>
      <c r="F1495" s="180"/>
      <c r="G1495" s="181" t="s">
        <v>17475</v>
      </c>
    </row>
    <row r="1496" spans="1:7" ht="15.75">
      <c r="A1496" s="2">
        <v>5143938900</v>
      </c>
      <c r="B1496" s="2" t="s">
        <v>13547</v>
      </c>
      <c r="C1496" s="3">
        <v>8290.33</v>
      </c>
      <c r="D1496" s="1" t="s">
        <v>8</v>
      </c>
      <c r="E1496" s="7">
        <v>1</v>
      </c>
      <c r="F1496" s="180"/>
      <c r="G1496" s="181" t="s">
        <v>17476</v>
      </c>
    </row>
    <row r="1497" spans="1:7" ht="15.75">
      <c r="A1497" s="2">
        <v>5143942700</v>
      </c>
      <c r="B1497" s="2" t="s">
        <v>13548</v>
      </c>
      <c r="C1497" s="3">
        <v>8540.6299999999992</v>
      </c>
      <c r="D1497" s="1" t="s">
        <v>8</v>
      </c>
      <c r="E1497" s="7">
        <v>1</v>
      </c>
      <c r="F1497" s="180"/>
      <c r="G1497" s="181" t="s">
        <v>17481</v>
      </c>
    </row>
    <row r="1498" spans="1:7" ht="15.75">
      <c r="A1498" s="2">
        <v>5143942800</v>
      </c>
      <c r="B1498" s="2" t="s">
        <v>13552</v>
      </c>
      <c r="C1498" s="3">
        <v>10503.36</v>
      </c>
      <c r="D1498" s="1" t="s">
        <v>8</v>
      </c>
      <c r="E1498" s="7">
        <v>1</v>
      </c>
      <c r="F1498" s="180"/>
      <c r="G1498" s="181" t="s">
        <v>17482</v>
      </c>
    </row>
    <row r="1499" spans="1:7" ht="15.75">
      <c r="A1499" s="2">
        <v>5143939100</v>
      </c>
      <c r="B1499" s="2" t="s">
        <v>13549</v>
      </c>
      <c r="C1499" s="3">
        <v>8993.58</v>
      </c>
      <c r="D1499" s="1" t="s">
        <v>8</v>
      </c>
      <c r="E1499" s="7">
        <v>1</v>
      </c>
      <c r="F1499" s="180"/>
      <c r="G1499" s="181" t="s">
        <v>17477</v>
      </c>
    </row>
    <row r="1500" spans="1:7" ht="15.75">
      <c r="A1500" s="2">
        <v>5143939500</v>
      </c>
      <c r="B1500" s="2" t="s">
        <v>13550</v>
      </c>
      <c r="C1500" s="3">
        <v>9167.5400000000009</v>
      </c>
      <c r="D1500" s="1" t="s">
        <v>8</v>
      </c>
      <c r="E1500" s="7">
        <v>1</v>
      </c>
      <c r="F1500" s="180"/>
      <c r="G1500" s="181" t="s">
        <v>17478</v>
      </c>
    </row>
    <row r="1501" spans="1:7" ht="15.75">
      <c r="A1501" s="2">
        <v>5143939600</v>
      </c>
      <c r="B1501" s="2" t="s">
        <v>13551</v>
      </c>
      <c r="C1501" s="3">
        <v>9601.56</v>
      </c>
      <c r="D1501" s="1" t="s">
        <v>8</v>
      </c>
      <c r="E1501" s="7">
        <v>1</v>
      </c>
      <c r="F1501" s="180"/>
      <c r="G1501" s="181" t="s">
        <v>17479</v>
      </c>
    </row>
    <row r="1502" spans="1:7" ht="15.75">
      <c r="A1502" s="2">
        <v>5143935000</v>
      </c>
      <c r="B1502" s="2" t="s">
        <v>13554</v>
      </c>
      <c r="C1502" s="3">
        <v>10745.99</v>
      </c>
      <c r="D1502" s="1" t="s">
        <v>8</v>
      </c>
      <c r="E1502" s="7">
        <v>1</v>
      </c>
      <c r="F1502" s="180"/>
      <c r="G1502" s="181" t="s">
        <v>17468</v>
      </c>
    </row>
    <row r="1503" spans="1:7" ht="15.75">
      <c r="A1503" s="2">
        <v>5143943000</v>
      </c>
      <c r="B1503" s="2" t="s">
        <v>13555</v>
      </c>
      <c r="C1503" s="3">
        <v>12681.42</v>
      </c>
      <c r="D1503" s="1" t="s">
        <v>8</v>
      </c>
      <c r="E1503" s="7">
        <v>1</v>
      </c>
      <c r="F1503" s="180"/>
      <c r="G1503" s="181" t="s">
        <v>17484</v>
      </c>
    </row>
    <row r="1504" spans="1:7" ht="15.75">
      <c r="A1504" s="2">
        <v>5143942900</v>
      </c>
      <c r="B1504" s="2" t="s">
        <v>13553</v>
      </c>
      <c r="C1504" s="3">
        <v>9542.41</v>
      </c>
      <c r="D1504" s="1" t="s">
        <v>8</v>
      </c>
      <c r="E1504" s="7">
        <v>1</v>
      </c>
      <c r="F1504" s="180"/>
      <c r="G1504" s="181" t="s">
        <v>17483</v>
      </c>
    </row>
    <row r="1505" spans="1:7" ht="15.75">
      <c r="A1505" s="2">
        <v>5143935400</v>
      </c>
      <c r="B1505" s="2" t="s">
        <v>13557</v>
      </c>
      <c r="C1505" s="3">
        <v>11887.9</v>
      </c>
      <c r="D1505" s="1" t="s">
        <v>8</v>
      </c>
      <c r="E1505" s="7">
        <v>1</v>
      </c>
      <c r="F1505" s="180"/>
      <c r="G1505" s="181" t="s">
        <v>17469</v>
      </c>
    </row>
    <row r="1506" spans="1:7" ht="15.75">
      <c r="A1506" s="2">
        <v>5143935600</v>
      </c>
      <c r="B1506" s="2" t="s">
        <v>13558</v>
      </c>
      <c r="C1506" s="3">
        <v>12326.61</v>
      </c>
      <c r="D1506" s="1" t="s">
        <v>8</v>
      </c>
      <c r="E1506" s="7">
        <v>1</v>
      </c>
      <c r="F1506" s="180"/>
      <c r="G1506" s="181" t="s">
        <v>17470</v>
      </c>
    </row>
    <row r="1507" spans="1:7" ht="15.75">
      <c r="A1507" s="2">
        <v>5143943200</v>
      </c>
      <c r="B1507" s="2" t="s">
        <v>13559</v>
      </c>
      <c r="C1507" s="3">
        <v>13261.82</v>
      </c>
      <c r="D1507" s="1" t="s">
        <v>8</v>
      </c>
      <c r="E1507" s="7">
        <v>1</v>
      </c>
      <c r="F1507" s="180"/>
      <c r="G1507" s="181" t="s">
        <v>17486</v>
      </c>
    </row>
    <row r="1508" spans="1:7" ht="15.75">
      <c r="A1508" s="2">
        <v>5143943100</v>
      </c>
      <c r="B1508" s="2" t="s">
        <v>13556</v>
      </c>
      <c r="C1508" s="3">
        <v>10251.219999999999</v>
      </c>
      <c r="D1508" s="1" t="s">
        <v>8</v>
      </c>
      <c r="E1508" s="7">
        <v>1</v>
      </c>
      <c r="F1508" s="180"/>
      <c r="G1508" s="181" t="s">
        <v>17485</v>
      </c>
    </row>
    <row r="1509" spans="1:7" ht="15.75">
      <c r="A1509" s="2">
        <v>5143943300</v>
      </c>
      <c r="B1509" s="2" t="s">
        <v>13560</v>
      </c>
      <c r="C1509" s="3">
        <v>16105.16</v>
      </c>
      <c r="D1509" s="1" t="s">
        <v>8</v>
      </c>
      <c r="E1509" s="7">
        <v>1</v>
      </c>
      <c r="F1509" s="180"/>
      <c r="G1509" s="181" t="s">
        <v>17487</v>
      </c>
    </row>
    <row r="1510" spans="1:7" ht="15.75">
      <c r="A1510" s="2">
        <v>5143943400</v>
      </c>
      <c r="B1510" s="2" t="s">
        <v>13561</v>
      </c>
      <c r="C1510" s="3">
        <v>16550.75</v>
      </c>
      <c r="D1510" s="1" t="s">
        <v>8</v>
      </c>
      <c r="E1510" s="7">
        <v>1</v>
      </c>
      <c r="F1510" s="180"/>
      <c r="G1510" s="181" t="s">
        <v>17488</v>
      </c>
    </row>
    <row r="1511" spans="1:7" ht="15.75">
      <c r="A1511" s="2">
        <v>5143943500</v>
      </c>
      <c r="B1511" s="2" t="s">
        <v>13562</v>
      </c>
      <c r="C1511" s="3">
        <v>18248.259999999998</v>
      </c>
      <c r="D1511" s="1" t="s">
        <v>8</v>
      </c>
      <c r="E1511" s="7">
        <v>1</v>
      </c>
      <c r="F1511" s="180"/>
      <c r="G1511" s="181" t="s">
        <v>17489</v>
      </c>
    </row>
    <row r="1512" spans="1:7" ht="15.75">
      <c r="A1512" s="2">
        <v>5143943600</v>
      </c>
      <c r="B1512" s="2" t="s">
        <v>13563</v>
      </c>
      <c r="C1512" s="3">
        <v>17441.95</v>
      </c>
      <c r="D1512" s="1" t="s">
        <v>8</v>
      </c>
      <c r="E1512" s="7">
        <v>1</v>
      </c>
      <c r="F1512" s="180"/>
      <c r="G1512" s="181" t="s">
        <v>17955</v>
      </c>
    </row>
    <row r="1513" spans="1:7" ht="15.75">
      <c r="A1513" s="2">
        <v>5143943700</v>
      </c>
      <c r="B1513" s="2" t="s">
        <v>13564</v>
      </c>
      <c r="C1513" s="3">
        <v>18566.53</v>
      </c>
      <c r="D1513" s="1" t="s">
        <v>8</v>
      </c>
      <c r="E1513" s="7">
        <v>1</v>
      </c>
      <c r="F1513" s="180"/>
      <c r="G1513" s="181" t="s">
        <v>17956</v>
      </c>
    </row>
    <row r="1514" spans="1:7" ht="15.75">
      <c r="A1514" s="2">
        <v>5143943800</v>
      </c>
      <c r="B1514" s="2" t="s">
        <v>13565</v>
      </c>
      <c r="C1514" s="3">
        <v>20157.939999999999</v>
      </c>
      <c r="D1514" s="1" t="s">
        <v>8</v>
      </c>
      <c r="E1514" s="7">
        <v>1</v>
      </c>
      <c r="F1514" s="180"/>
      <c r="G1514" s="181" t="s">
        <v>17957</v>
      </c>
    </row>
    <row r="1515" spans="1:7" ht="15.75">
      <c r="A1515" s="2">
        <v>5143924600</v>
      </c>
      <c r="B1515" s="2" t="s">
        <v>11740</v>
      </c>
      <c r="C1515" s="3">
        <v>2377.21</v>
      </c>
      <c r="D1515" s="1" t="s">
        <v>8</v>
      </c>
      <c r="E1515" s="7">
        <v>1</v>
      </c>
      <c r="F1515" s="180"/>
      <c r="G1515" s="181" t="s">
        <v>17435</v>
      </c>
    </row>
    <row r="1516" spans="1:7" ht="15.75">
      <c r="A1516" s="2">
        <v>5143924700</v>
      </c>
      <c r="B1516" s="2" t="s">
        <v>11741</v>
      </c>
      <c r="C1516" s="3">
        <v>2425.4499999999998</v>
      </c>
      <c r="D1516" s="1" t="s">
        <v>8</v>
      </c>
      <c r="E1516" s="7">
        <v>1</v>
      </c>
      <c r="F1516" s="180"/>
      <c r="G1516" s="181" t="s">
        <v>17436</v>
      </c>
    </row>
    <row r="1517" spans="1:7" ht="15.75">
      <c r="A1517" s="2">
        <v>5143924800</v>
      </c>
      <c r="B1517" s="2" t="s">
        <v>11742</v>
      </c>
      <c r="C1517" s="3">
        <v>2704.93</v>
      </c>
      <c r="D1517" s="1" t="s">
        <v>8</v>
      </c>
      <c r="E1517" s="7">
        <v>1</v>
      </c>
      <c r="F1517" s="180"/>
      <c r="G1517" s="181" t="s">
        <v>17437</v>
      </c>
    </row>
    <row r="1518" spans="1:7" ht="15.75">
      <c r="A1518" s="2">
        <v>5143924900</v>
      </c>
      <c r="B1518" s="2" t="s">
        <v>11743</v>
      </c>
      <c r="C1518" s="3">
        <v>2987.06</v>
      </c>
      <c r="D1518" s="1" t="s">
        <v>8</v>
      </c>
      <c r="E1518" s="7">
        <v>1</v>
      </c>
      <c r="F1518" s="180"/>
      <c r="G1518" s="181" t="s">
        <v>17438</v>
      </c>
    </row>
    <row r="1519" spans="1:7" ht="15.75">
      <c r="A1519" s="2">
        <v>5143925100</v>
      </c>
      <c r="B1519" s="2" t="s">
        <v>11744</v>
      </c>
      <c r="C1519" s="3">
        <v>3315.73</v>
      </c>
      <c r="D1519" s="1" t="s">
        <v>8</v>
      </c>
      <c r="E1519" s="7">
        <v>1</v>
      </c>
      <c r="F1519" s="180"/>
      <c r="G1519" s="181" t="s">
        <v>17439</v>
      </c>
    </row>
    <row r="1520" spans="1:7" ht="15.75">
      <c r="A1520" s="2">
        <v>5143925200</v>
      </c>
      <c r="B1520" s="2" t="s">
        <v>11745</v>
      </c>
      <c r="C1520" s="3">
        <v>2913.58</v>
      </c>
      <c r="D1520" s="1" t="s">
        <v>8</v>
      </c>
      <c r="E1520" s="7">
        <v>1</v>
      </c>
      <c r="F1520" s="180"/>
      <c r="G1520" s="181" t="s">
        <v>17440</v>
      </c>
    </row>
    <row r="1521" spans="1:7" ht="15.75">
      <c r="A1521" s="2">
        <v>5143925300</v>
      </c>
      <c r="B1521" s="2" t="s">
        <v>11746</v>
      </c>
      <c r="C1521" s="3">
        <v>3195.73</v>
      </c>
      <c r="D1521" s="1" t="s">
        <v>8</v>
      </c>
      <c r="E1521" s="7">
        <v>1</v>
      </c>
      <c r="F1521" s="180"/>
      <c r="G1521" s="181" t="s">
        <v>17441</v>
      </c>
    </row>
    <row r="1522" spans="1:7" ht="15.75">
      <c r="A1522" s="2">
        <v>5143925500</v>
      </c>
      <c r="B1522" s="2" t="s">
        <v>11747</v>
      </c>
      <c r="C1522" s="3">
        <v>2979.77</v>
      </c>
      <c r="D1522" s="1" t="s">
        <v>8</v>
      </c>
      <c r="E1522" s="7">
        <v>1</v>
      </c>
      <c r="F1522" s="180"/>
      <c r="G1522" s="181" t="s">
        <v>17442</v>
      </c>
    </row>
    <row r="1523" spans="1:7" ht="15.75">
      <c r="A1523" s="2">
        <v>5143925600</v>
      </c>
      <c r="B1523" s="2" t="s">
        <v>11748</v>
      </c>
      <c r="C1523" s="3">
        <v>3261.92</v>
      </c>
      <c r="D1523" s="1" t="s">
        <v>8</v>
      </c>
      <c r="E1523" s="7">
        <v>1</v>
      </c>
      <c r="F1523" s="180"/>
      <c r="G1523" s="181" t="s">
        <v>17443</v>
      </c>
    </row>
    <row r="1524" spans="1:7" ht="15.75">
      <c r="A1524" s="2">
        <v>5143926000</v>
      </c>
      <c r="B1524" s="2" t="s">
        <v>11750</v>
      </c>
      <c r="C1524" s="3">
        <v>4367.92</v>
      </c>
      <c r="D1524" s="1" t="s">
        <v>8</v>
      </c>
      <c r="E1524" s="7">
        <v>1</v>
      </c>
      <c r="F1524" s="180"/>
      <c r="G1524" s="181" t="s">
        <v>17445</v>
      </c>
    </row>
    <row r="1525" spans="1:7" ht="15.75">
      <c r="A1525" s="2">
        <v>5143926100</v>
      </c>
      <c r="B1525" s="2" t="s">
        <v>11751</v>
      </c>
      <c r="C1525" s="3">
        <v>4698.75</v>
      </c>
      <c r="D1525" s="1" t="s">
        <v>8</v>
      </c>
      <c r="E1525" s="7">
        <v>1</v>
      </c>
      <c r="F1525" s="180"/>
      <c r="G1525" s="181" t="s">
        <v>17446</v>
      </c>
    </row>
    <row r="1526" spans="1:7" ht="15.75">
      <c r="A1526" s="2">
        <v>5143925700</v>
      </c>
      <c r="B1526" s="2" t="s">
        <v>11749</v>
      </c>
      <c r="C1526" s="3">
        <v>3942.19</v>
      </c>
      <c r="D1526" s="1" t="s">
        <v>8</v>
      </c>
      <c r="E1526" s="7">
        <v>1</v>
      </c>
      <c r="F1526" s="180"/>
      <c r="G1526" s="181" t="s">
        <v>17444</v>
      </c>
    </row>
    <row r="1527" spans="1:7" ht="15.75">
      <c r="A1527" s="2">
        <v>5143928100</v>
      </c>
      <c r="B1527" s="2" t="s">
        <v>11754</v>
      </c>
      <c r="C1527" s="3">
        <v>3298.6</v>
      </c>
      <c r="D1527" s="1" t="s">
        <v>8</v>
      </c>
      <c r="E1527" s="7">
        <v>1</v>
      </c>
      <c r="F1527" s="180"/>
      <c r="G1527" s="181" t="s">
        <v>17451</v>
      </c>
    </row>
    <row r="1528" spans="1:7" ht="15.75">
      <c r="A1528" s="2">
        <v>5143928200</v>
      </c>
      <c r="B1528" s="2" t="s">
        <v>11755</v>
      </c>
      <c r="C1528" s="3">
        <v>3552.62</v>
      </c>
      <c r="D1528" s="1" t="s">
        <v>8</v>
      </c>
      <c r="E1528" s="7">
        <v>1</v>
      </c>
      <c r="F1528" s="180"/>
      <c r="G1528" s="181" t="s">
        <v>17452</v>
      </c>
    </row>
    <row r="1529" spans="1:7" ht="15.75">
      <c r="A1529" s="2">
        <v>5143928300</v>
      </c>
      <c r="B1529" s="2" t="s">
        <v>11753</v>
      </c>
      <c r="C1529" s="3">
        <v>3294.09</v>
      </c>
      <c r="D1529" s="1" t="s">
        <v>8</v>
      </c>
      <c r="E1529" s="7">
        <v>1</v>
      </c>
      <c r="F1529" s="180"/>
      <c r="G1529" s="181" t="s">
        <v>17453</v>
      </c>
    </row>
    <row r="1530" spans="1:7" ht="15.75">
      <c r="A1530" s="2">
        <v>5143927700</v>
      </c>
      <c r="B1530" s="2" t="s">
        <v>11757</v>
      </c>
      <c r="C1530" s="3">
        <v>3399.62</v>
      </c>
      <c r="D1530" s="1" t="s">
        <v>8</v>
      </c>
      <c r="E1530" s="7">
        <v>1</v>
      </c>
      <c r="F1530" s="180"/>
      <c r="G1530" s="181" t="s">
        <v>17447</v>
      </c>
    </row>
    <row r="1531" spans="1:7" ht="15.75">
      <c r="A1531" s="2">
        <v>5143927900</v>
      </c>
      <c r="B1531" s="2" t="s">
        <v>11756</v>
      </c>
      <c r="C1531" s="3">
        <v>3597.51</v>
      </c>
      <c r="D1531" s="1" t="s">
        <v>8</v>
      </c>
      <c r="E1531" s="7">
        <v>1</v>
      </c>
      <c r="F1531" s="180"/>
      <c r="G1531" s="181" t="s">
        <v>17449</v>
      </c>
    </row>
    <row r="1532" spans="1:7" ht="15.75">
      <c r="A1532" s="2">
        <v>5143928900</v>
      </c>
      <c r="B1532" s="2" t="s">
        <v>11759</v>
      </c>
      <c r="C1532" s="3">
        <v>3861.11</v>
      </c>
      <c r="D1532" s="1" t="s">
        <v>8</v>
      </c>
      <c r="E1532" s="7">
        <v>1</v>
      </c>
      <c r="F1532" s="180"/>
      <c r="G1532" s="181" t="s">
        <v>17458</v>
      </c>
    </row>
    <row r="1533" spans="1:7" ht="15.75">
      <c r="A1533" s="2">
        <v>5143929100</v>
      </c>
      <c r="B1533" s="2" t="s">
        <v>11758</v>
      </c>
      <c r="C1533" s="3">
        <v>3436.84</v>
      </c>
      <c r="D1533" s="1" t="s">
        <v>8</v>
      </c>
      <c r="E1533" s="7">
        <v>1</v>
      </c>
      <c r="F1533" s="180"/>
      <c r="G1533" s="181" t="s">
        <v>17460</v>
      </c>
    </row>
    <row r="1534" spans="1:7" ht="15.75">
      <c r="A1534" s="2">
        <v>5143946100</v>
      </c>
      <c r="B1534" s="2" t="s">
        <v>11761</v>
      </c>
      <c r="C1534" s="3">
        <v>4338.99</v>
      </c>
      <c r="D1534" s="1" t="s">
        <v>8</v>
      </c>
      <c r="E1534" s="7">
        <v>1</v>
      </c>
      <c r="F1534" s="180"/>
      <c r="G1534" s="181" t="s">
        <v>17969</v>
      </c>
    </row>
    <row r="1535" spans="1:7" ht="15.75">
      <c r="A1535" s="2">
        <v>5143928700</v>
      </c>
      <c r="B1535" s="2" t="s">
        <v>11760</v>
      </c>
      <c r="C1535" s="3">
        <v>4011.71</v>
      </c>
      <c r="D1535" s="1" t="s">
        <v>8</v>
      </c>
      <c r="E1535" s="7">
        <v>1</v>
      </c>
      <c r="F1535" s="180"/>
      <c r="G1535" s="181" t="s">
        <v>17456</v>
      </c>
    </row>
    <row r="1536" spans="1:7" ht="15.75">
      <c r="A1536" s="2">
        <v>5143929300</v>
      </c>
      <c r="B1536" s="2" t="s">
        <v>11763</v>
      </c>
      <c r="C1536" s="3">
        <v>6108.27</v>
      </c>
      <c r="D1536" s="1" t="s">
        <v>8</v>
      </c>
      <c r="E1536" s="7">
        <v>1</v>
      </c>
      <c r="F1536" s="180"/>
      <c r="G1536" s="181" t="s">
        <v>17462</v>
      </c>
    </row>
    <row r="1537" spans="1:7" ht="15.75">
      <c r="A1537" s="2">
        <v>5143929600</v>
      </c>
      <c r="B1537" s="2" t="s">
        <v>11762</v>
      </c>
      <c r="C1537" s="3">
        <v>4982.1499999999996</v>
      </c>
      <c r="D1537" s="1" t="s">
        <v>8</v>
      </c>
      <c r="E1537" s="7">
        <v>1</v>
      </c>
      <c r="F1537" s="180"/>
      <c r="G1537" s="181" t="s">
        <v>17465</v>
      </c>
    </row>
    <row r="1538" spans="1:7" ht="15.75">
      <c r="A1538" s="2">
        <v>5143944400</v>
      </c>
      <c r="B1538" s="2" t="s">
        <v>11766</v>
      </c>
      <c r="C1538" s="3">
        <v>7610.28</v>
      </c>
      <c r="D1538" s="1" t="s">
        <v>8</v>
      </c>
      <c r="E1538" s="7">
        <v>1</v>
      </c>
      <c r="F1538" s="180"/>
      <c r="G1538" s="181" t="s">
        <v>17963</v>
      </c>
    </row>
    <row r="1539" spans="1:7" ht="15.75">
      <c r="A1539" s="2">
        <v>5143944500</v>
      </c>
      <c r="B1539" s="2" t="s">
        <v>11767</v>
      </c>
      <c r="C1539" s="3">
        <v>8412.7800000000007</v>
      </c>
      <c r="D1539" s="1" t="s">
        <v>8</v>
      </c>
      <c r="E1539" s="7">
        <v>1</v>
      </c>
      <c r="F1539" s="180"/>
      <c r="G1539" s="181" t="s">
        <v>17964</v>
      </c>
    </row>
    <row r="1540" spans="1:7" ht="15.75">
      <c r="A1540" s="2">
        <v>5143944200</v>
      </c>
      <c r="B1540" s="2" t="s">
        <v>11764</v>
      </c>
      <c r="C1540" s="3">
        <v>6520.04</v>
      </c>
      <c r="D1540" s="1" t="s">
        <v>8</v>
      </c>
      <c r="E1540" s="7">
        <v>1</v>
      </c>
      <c r="F1540" s="180"/>
      <c r="G1540" s="181" t="s">
        <v>17961</v>
      </c>
    </row>
    <row r="1541" spans="1:7" ht="15.75">
      <c r="A1541" s="2">
        <v>5143944300</v>
      </c>
      <c r="B1541" s="2" t="s">
        <v>11765</v>
      </c>
      <c r="C1541" s="3">
        <v>7577.84</v>
      </c>
      <c r="D1541" s="1" t="s">
        <v>8</v>
      </c>
      <c r="E1541" s="7">
        <v>1</v>
      </c>
      <c r="F1541" s="180"/>
      <c r="G1541" s="181" t="s">
        <v>17962</v>
      </c>
    </row>
    <row r="1542" spans="1:7" ht="15.75">
      <c r="A1542" s="2">
        <v>5143927800</v>
      </c>
      <c r="B1542" s="2" t="s">
        <v>11769</v>
      </c>
      <c r="C1542" s="3">
        <v>3333.54</v>
      </c>
      <c r="D1542" s="1" t="s">
        <v>8</v>
      </c>
      <c r="E1542" s="7">
        <v>1</v>
      </c>
      <c r="F1542" s="180"/>
      <c r="G1542" s="181" t="s">
        <v>17448</v>
      </c>
    </row>
    <row r="1543" spans="1:7" ht="15.75">
      <c r="A1543" s="2">
        <v>5143928000</v>
      </c>
      <c r="B1543" s="2" t="s">
        <v>11768</v>
      </c>
      <c r="C1543" s="3">
        <v>3298.21</v>
      </c>
      <c r="D1543" s="1" t="s">
        <v>8</v>
      </c>
      <c r="E1543" s="7">
        <v>1</v>
      </c>
      <c r="F1543" s="180"/>
      <c r="G1543" s="181" t="s">
        <v>17450</v>
      </c>
    </row>
    <row r="1544" spans="1:7" ht="15.75">
      <c r="A1544" s="2">
        <v>5143929000</v>
      </c>
      <c r="B1544" s="2" t="s">
        <v>11771</v>
      </c>
      <c r="C1544" s="3">
        <v>3573.81</v>
      </c>
      <c r="D1544" s="1" t="s">
        <v>8</v>
      </c>
      <c r="E1544" s="7">
        <v>1</v>
      </c>
      <c r="F1544" s="180"/>
      <c r="G1544" s="181" t="s">
        <v>17459</v>
      </c>
    </row>
    <row r="1545" spans="1:7" ht="15.75">
      <c r="A1545" s="2">
        <v>5143929200</v>
      </c>
      <c r="B1545" s="2" t="s">
        <v>11770</v>
      </c>
      <c r="C1545" s="3">
        <v>3430.54</v>
      </c>
      <c r="D1545" s="1" t="s">
        <v>8</v>
      </c>
      <c r="E1545" s="7">
        <v>1</v>
      </c>
      <c r="F1545" s="180"/>
      <c r="G1545" s="181" t="s">
        <v>17461</v>
      </c>
    </row>
    <row r="1546" spans="1:7" ht="15.75">
      <c r="A1546" s="2">
        <v>5143928500</v>
      </c>
      <c r="B1546" s="2" t="s">
        <v>11773</v>
      </c>
      <c r="C1546" s="3">
        <v>3683.58</v>
      </c>
      <c r="D1546" s="1" t="s">
        <v>8</v>
      </c>
      <c r="E1546" s="7">
        <v>1</v>
      </c>
      <c r="F1546" s="180"/>
      <c r="G1546" s="181" t="s">
        <v>17454</v>
      </c>
    </row>
    <row r="1547" spans="1:7" ht="15.75">
      <c r="A1547" s="2">
        <v>5143928600</v>
      </c>
      <c r="B1547" s="2" t="s">
        <v>11774</v>
      </c>
      <c r="C1547" s="3">
        <v>3812.73</v>
      </c>
      <c r="D1547" s="1" t="s">
        <v>8</v>
      </c>
      <c r="E1547" s="7">
        <v>1</v>
      </c>
      <c r="F1547" s="180"/>
      <c r="G1547" s="181" t="s">
        <v>17455</v>
      </c>
    </row>
    <row r="1548" spans="1:7" ht="15.75">
      <c r="A1548" s="2">
        <v>5143928800</v>
      </c>
      <c r="B1548" s="2" t="s">
        <v>11772</v>
      </c>
      <c r="C1548" s="3">
        <v>3671.3</v>
      </c>
      <c r="D1548" s="1" t="s">
        <v>8</v>
      </c>
      <c r="E1548" s="7">
        <v>1</v>
      </c>
      <c r="F1548" s="180"/>
      <c r="G1548" s="181" t="s">
        <v>17457</v>
      </c>
    </row>
    <row r="1549" spans="1:7" ht="15.75">
      <c r="A1549" s="2">
        <v>5143929400</v>
      </c>
      <c r="B1549" s="2" t="s">
        <v>11777</v>
      </c>
      <c r="C1549" s="3">
        <v>4586.18</v>
      </c>
      <c r="D1549" s="1" t="s">
        <v>8</v>
      </c>
      <c r="E1549" s="7">
        <v>1</v>
      </c>
      <c r="F1549" s="180"/>
      <c r="G1549" s="181" t="s">
        <v>17463</v>
      </c>
    </row>
    <row r="1550" spans="1:7" ht="15.75">
      <c r="A1550" s="2">
        <v>5143929500</v>
      </c>
      <c r="B1550" s="2" t="s">
        <v>11778</v>
      </c>
      <c r="C1550" s="3">
        <v>4757</v>
      </c>
      <c r="D1550" s="1" t="s">
        <v>8</v>
      </c>
      <c r="E1550" s="7">
        <v>1</v>
      </c>
      <c r="F1550" s="180"/>
      <c r="G1550" s="181" t="s">
        <v>17464</v>
      </c>
    </row>
    <row r="1551" spans="1:7" ht="15.75">
      <c r="A1551" s="2">
        <v>5143929700</v>
      </c>
      <c r="B1551" s="2" t="s">
        <v>11775</v>
      </c>
      <c r="C1551" s="3">
        <v>4220</v>
      </c>
      <c r="D1551" s="1" t="s">
        <v>8</v>
      </c>
      <c r="E1551" s="7">
        <v>1</v>
      </c>
      <c r="F1551" s="180"/>
      <c r="G1551" s="181" t="s">
        <v>17466</v>
      </c>
    </row>
    <row r="1552" spans="1:7" ht="15.75">
      <c r="A1552" s="2">
        <v>5143929800</v>
      </c>
      <c r="B1552" s="2" t="s">
        <v>11776</v>
      </c>
      <c r="C1552" s="3">
        <v>4569.78</v>
      </c>
      <c r="D1552" s="1" t="s">
        <v>8</v>
      </c>
      <c r="E1552" s="7">
        <v>1</v>
      </c>
      <c r="F1552" s="180"/>
      <c r="G1552" s="181" t="s">
        <v>17467</v>
      </c>
    </row>
    <row r="1553" spans="1:7" ht="15.75">
      <c r="A1553" s="2">
        <v>5143944800</v>
      </c>
      <c r="B1553" s="2" t="s">
        <v>11781</v>
      </c>
      <c r="C1553" s="3">
        <v>5926.61</v>
      </c>
      <c r="D1553" s="1" t="s">
        <v>8</v>
      </c>
      <c r="E1553" s="7">
        <v>1</v>
      </c>
      <c r="F1553" s="180"/>
      <c r="G1553" s="181" t="s">
        <v>17967</v>
      </c>
    </row>
    <row r="1554" spans="1:7" ht="15.75">
      <c r="A1554" s="2">
        <v>5143944900</v>
      </c>
      <c r="B1554" s="2" t="s">
        <v>11782</v>
      </c>
      <c r="C1554" s="3">
        <v>6485.77</v>
      </c>
      <c r="D1554" s="1" t="s">
        <v>8</v>
      </c>
      <c r="E1554" s="7">
        <v>1</v>
      </c>
      <c r="F1554" s="180"/>
      <c r="G1554" s="181" t="s">
        <v>17968</v>
      </c>
    </row>
    <row r="1555" spans="1:7" ht="15.75">
      <c r="A1555" s="2">
        <v>5143944600</v>
      </c>
      <c r="B1555" s="2" t="s">
        <v>11779</v>
      </c>
      <c r="C1555" s="3">
        <v>5588.48</v>
      </c>
      <c r="D1555" s="1" t="s">
        <v>8</v>
      </c>
      <c r="E1555" s="7">
        <v>1</v>
      </c>
      <c r="F1555" s="180"/>
      <c r="G1555" s="181" t="s">
        <v>17965</v>
      </c>
    </row>
    <row r="1556" spans="1:7" ht="15.75">
      <c r="A1556" s="2">
        <v>5143944700</v>
      </c>
      <c r="B1556" s="2" t="s">
        <v>11780</v>
      </c>
      <c r="C1556" s="3">
        <v>5894.16</v>
      </c>
      <c r="D1556" s="1" t="s">
        <v>8</v>
      </c>
      <c r="E1556" s="7">
        <v>1</v>
      </c>
      <c r="F1556" s="180"/>
      <c r="G1556" s="181" t="s">
        <v>17966</v>
      </c>
    </row>
    <row r="1557" spans="1:7" ht="15.75">
      <c r="A1557" s="2">
        <v>5148102300</v>
      </c>
      <c r="B1557" s="2" t="s">
        <v>14096</v>
      </c>
      <c r="C1557" s="3">
        <v>4221.32</v>
      </c>
      <c r="D1557" s="1" t="s">
        <v>845</v>
      </c>
      <c r="E1557" s="7">
        <v>1</v>
      </c>
      <c r="F1557" s="180"/>
      <c r="G1557" s="181" t="s">
        <v>17998</v>
      </c>
    </row>
    <row r="1558" spans="1:7" ht="15.75">
      <c r="A1558" s="2">
        <v>5148102400</v>
      </c>
      <c r="B1558" s="2" t="s">
        <v>14097</v>
      </c>
      <c r="C1558" s="3">
        <v>4566.37</v>
      </c>
      <c r="D1558" s="1" t="s">
        <v>845</v>
      </c>
      <c r="E1558" s="7">
        <v>1</v>
      </c>
      <c r="F1558" s="180"/>
      <c r="G1558" s="181" t="s">
        <v>17999</v>
      </c>
    </row>
    <row r="1559" spans="1:7" ht="15.75">
      <c r="A1559" s="2">
        <v>5148102500</v>
      </c>
      <c r="B1559" s="2" t="s">
        <v>14098</v>
      </c>
      <c r="C1559" s="3">
        <v>5573.63</v>
      </c>
      <c r="D1559" s="1" t="s">
        <v>845</v>
      </c>
      <c r="E1559" s="7">
        <v>1</v>
      </c>
      <c r="F1559" s="180"/>
      <c r="G1559" s="181" t="s">
        <v>18000</v>
      </c>
    </row>
    <row r="1560" spans="1:7" ht="15.75">
      <c r="A1560" s="2">
        <v>5148102600</v>
      </c>
      <c r="B1560" s="2" t="s">
        <v>14099</v>
      </c>
      <c r="C1560" s="3">
        <v>7098.32</v>
      </c>
      <c r="D1560" s="1" t="s">
        <v>845</v>
      </c>
      <c r="E1560" s="7">
        <v>1</v>
      </c>
      <c r="F1560" s="180"/>
      <c r="G1560" s="181" t="s">
        <v>18001</v>
      </c>
    </row>
    <row r="1561" spans="1:7" ht="15.75">
      <c r="A1561" s="2">
        <v>5148102700</v>
      </c>
      <c r="B1561" s="2" t="s">
        <v>14100</v>
      </c>
      <c r="C1561" s="3">
        <v>11870.26</v>
      </c>
      <c r="D1561" s="1" t="s">
        <v>845</v>
      </c>
      <c r="E1561" s="7">
        <v>1</v>
      </c>
      <c r="F1561" s="180"/>
      <c r="G1561" s="181" t="s">
        <v>18002</v>
      </c>
    </row>
    <row r="1562" spans="1:7" ht="15.75">
      <c r="A1562" s="2">
        <v>5148101200</v>
      </c>
      <c r="B1562" s="2" t="s">
        <v>14086</v>
      </c>
      <c r="C1562" s="3">
        <v>3931.27</v>
      </c>
      <c r="D1562" s="1" t="s">
        <v>845</v>
      </c>
      <c r="E1562" s="7">
        <v>1</v>
      </c>
      <c r="F1562" s="180"/>
      <c r="G1562" s="181" t="s">
        <v>17988</v>
      </c>
    </row>
    <row r="1563" spans="1:7" ht="15.75">
      <c r="A1563" s="2">
        <v>5148101300</v>
      </c>
      <c r="B1563" s="2" t="s">
        <v>14087</v>
      </c>
      <c r="C1563" s="3">
        <v>4140.91</v>
      </c>
      <c r="D1563" s="1" t="s">
        <v>845</v>
      </c>
      <c r="E1563" s="7">
        <v>1</v>
      </c>
      <c r="F1563" s="180"/>
      <c r="G1563" s="181" t="s">
        <v>17989</v>
      </c>
    </row>
    <row r="1564" spans="1:7" ht="15.75">
      <c r="A1564" s="2">
        <v>5148101400</v>
      </c>
      <c r="B1564" s="2" t="s">
        <v>14088</v>
      </c>
      <c r="C1564" s="3">
        <v>4321.63</v>
      </c>
      <c r="D1564" s="1" t="s">
        <v>845</v>
      </c>
      <c r="E1564" s="7">
        <v>1</v>
      </c>
      <c r="F1564" s="180"/>
      <c r="G1564" s="181" t="s">
        <v>17990</v>
      </c>
    </row>
    <row r="1565" spans="1:7" ht="15.75">
      <c r="A1565" s="2">
        <v>5148101500</v>
      </c>
      <c r="B1565" s="2" t="s">
        <v>14089</v>
      </c>
      <c r="C1565" s="3">
        <v>4948.37</v>
      </c>
      <c r="D1565" s="1" t="s">
        <v>845</v>
      </c>
      <c r="E1565" s="7">
        <v>1</v>
      </c>
      <c r="F1565" s="180"/>
      <c r="G1565" s="181" t="s">
        <v>17991</v>
      </c>
    </row>
    <row r="1566" spans="1:7" ht="15.75">
      <c r="A1566" s="2">
        <v>5148101600</v>
      </c>
      <c r="B1566" s="2" t="s">
        <v>14090</v>
      </c>
      <c r="C1566" s="3">
        <v>6547.91</v>
      </c>
      <c r="D1566" s="1" t="s">
        <v>845</v>
      </c>
      <c r="E1566" s="7">
        <v>1</v>
      </c>
      <c r="F1566" s="180"/>
      <c r="G1566" s="181" t="s">
        <v>17992</v>
      </c>
    </row>
    <row r="1567" spans="1:7" ht="15.75">
      <c r="A1567" s="2">
        <v>5148101700</v>
      </c>
      <c r="B1567" s="2" t="s">
        <v>14091</v>
      </c>
      <c r="C1567" s="3">
        <v>11126.11</v>
      </c>
      <c r="D1567" s="1" t="s">
        <v>845</v>
      </c>
      <c r="E1567" s="7">
        <v>1</v>
      </c>
      <c r="F1567" s="180"/>
      <c r="G1567" s="181" t="s">
        <v>17993</v>
      </c>
    </row>
    <row r="1568" spans="1:7" ht="15.75">
      <c r="A1568" s="2">
        <v>5148101900</v>
      </c>
      <c r="B1568" s="2" t="s">
        <v>14092</v>
      </c>
      <c r="C1568" s="3">
        <v>4867.07</v>
      </c>
      <c r="D1568" s="1" t="s">
        <v>845</v>
      </c>
      <c r="E1568" s="7">
        <v>1</v>
      </c>
      <c r="F1568" s="180"/>
      <c r="G1568" s="181" t="s">
        <v>17994</v>
      </c>
    </row>
    <row r="1569" spans="1:7" ht="15.75">
      <c r="A1569" s="2">
        <v>5148102000</v>
      </c>
      <c r="B1569" s="2" t="s">
        <v>14093</v>
      </c>
      <c r="C1569" s="3">
        <v>5394.9</v>
      </c>
      <c r="D1569" s="1" t="s">
        <v>845</v>
      </c>
      <c r="E1569" s="7">
        <v>1</v>
      </c>
      <c r="F1569" s="180"/>
      <c r="G1569" s="181" t="s">
        <v>17995</v>
      </c>
    </row>
    <row r="1570" spans="1:7" ht="15.75">
      <c r="A1570" s="2">
        <v>5148102100</v>
      </c>
      <c r="B1570" s="2" t="s">
        <v>14094</v>
      </c>
      <c r="C1570" s="3">
        <v>6814.36</v>
      </c>
      <c r="D1570" s="1" t="s">
        <v>845</v>
      </c>
      <c r="E1570" s="7">
        <v>1</v>
      </c>
      <c r="F1570" s="180"/>
      <c r="G1570" s="181" t="s">
        <v>17996</v>
      </c>
    </row>
    <row r="1571" spans="1:7" ht="15.75">
      <c r="A1571" s="2">
        <v>5148102200</v>
      </c>
      <c r="B1571" s="2" t="s">
        <v>14095</v>
      </c>
      <c r="C1571" s="3">
        <v>9084.69</v>
      </c>
      <c r="D1571" s="1" t="s">
        <v>845</v>
      </c>
      <c r="E1571" s="7">
        <v>1</v>
      </c>
      <c r="F1571" s="180"/>
      <c r="G1571" s="181" t="s">
        <v>17997</v>
      </c>
    </row>
    <row r="1572" spans="1:7" ht="15.75">
      <c r="A1572" s="2">
        <v>5126008200</v>
      </c>
      <c r="B1572" s="2" t="s">
        <v>13195</v>
      </c>
      <c r="C1572" s="3">
        <v>490.61</v>
      </c>
      <c r="D1572" s="1" t="s">
        <v>8</v>
      </c>
      <c r="E1572" s="7">
        <v>1</v>
      </c>
      <c r="F1572" s="180"/>
      <c r="G1572" s="181" t="s">
        <v>17785</v>
      </c>
    </row>
    <row r="1573" spans="1:7" ht="15.75">
      <c r="A1573" s="2">
        <v>5126008300</v>
      </c>
      <c r="B1573" s="2" t="s">
        <v>13196</v>
      </c>
      <c r="C1573" s="3">
        <v>557.25</v>
      </c>
      <c r="D1573" s="1" t="s">
        <v>8</v>
      </c>
      <c r="E1573" s="7">
        <v>1</v>
      </c>
      <c r="F1573" s="180"/>
      <c r="G1573" s="181" t="s">
        <v>17786</v>
      </c>
    </row>
    <row r="1574" spans="1:7" ht="15.75">
      <c r="A1574" s="2">
        <v>5143557600</v>
      </c>
      <c r="B1574" s="2" t="s">
        <v>14741</v>
      </c>
      <c r="C1574" s="3">
        <v>2959.72</v>
      </c>
      <c r="D1574" s="1" t="s">
        <v>8</v>
      </c>
      <c r="E1574" s="7">
        <v>1</v>
      </c>
      <c r="F1574" s="180"/>
      <c r="G1574" s="181" t="s">
        <v>17428</v>
      </c>
    </row>
    <row r="1575" spans="1:7" ht="15.75">
      <c r="A1575" s="2">
        <v>5143500600</v>
      </c>
      <c r="B1575" s="2" t="s">
        <v>14742</v>
      </c>
      <c r="C1575" s="3">
        <v>3013.98</v>
      </c>
      <c r="D1575" s="1" t="s">
        <v>8</v>
      </c>
      <c r="E1575" s="7">
        <v>1</v>
      </c>
      <c r="F1575" s="180"/>
      <c r="G1575" s="181" t="s">
        <v>17416</v>
      </c>
    </row>
    <row r="1576" spans="1:7" ht="15.75">
      <c r="A1576" s="2">
        <v>5143501400</v>
      </c>
      <c r="B1576" s="2" t="s">
        <v>14743</v>
      </c>
      <c r="C1576" s="3">
        <v>3387.3</v>
      </c>
      <c r="D1576" s="1" t="s">
        <v>8</v>
      </c>
      <c r="E1576" s="7">
        <v>1</v>
      </c>
      <c r="F1576" s="180"/>
      <c r="G1576" s="181" t="s">
        <v>17417</v>
      </c>
    </row>
    <row r="1577" spans="1:7" ht="15.75">
      <c r="A1577" s="2">
        <v>5143502200</v>
      </c>
      <c r="B1577" s="2" t="s">
        <v>14744</v>
      </c>
      <c r="C1577" s="3">
        <v>3851.82</v>
      </c>
      <c r="D1577" s="1" t="s">
        <v>8</v>
      </c>
      <c r="E1577" s="7">
        <v>1</v>
      </c>
      <c r="F1577" s="180"/>
      <c r="G1577" s="181" t="s">
        <v>17418</v>
      </c>
    </row>
    <row r="1578" spans="1:7" ht="15.75">
      <c r="A1578" s="2">
        <v>5143503000</v>
      </c>
      <c r="B1578" s="2" t="s">
        <v>14745</v>
      </c>
      <c r="C1578" s="3">
        <v>3997.41</v>
      </c>
      <c r="D1578" s="1" t="s">
        <v>8</v>
      </c>
      <c r="E1578" s="7">
        <v>1</v>
      </c>
      <c r="F1578" s="180"/>
      <c r="G1578" s="181" t="s">
        <v>17419</v>
      </c>
    </row>
    <row r="1579" spans="1:7" ht="15.75">
      <c r="A1579" s="2">
        <v>5143504800</v>
      </c>
      <c r="B1579" s="2" t="s">
        <v>14746</v>
      </c>
      <c r="C1579" s="3">
        <v>4650.84</v>
      </c>
      <c r="D1579" s="1" t="s">
        <v>8</v>
      </c>
      <c r="E1579" s="7">
        <v>1</v>
      </c>
      <c r="F1579" s="180"/>
      <c r="G1579" s="181" t="s">
        <v>17420</v>
      </c>
    </row>
    <row r="1580" spans="1:7" ht="15.75">
      <c r="A1580" s="2">
        <v>5143505500</v>
      </c>
      <c r="B1580" s="2" t="s">
        <v>14747</v>
      </c>
      <c r="C1580" s="3">
        <v>5248.4</v>
      </c>
      <c r="D1580" s="1" t="s">
        <v>8</v>
      </c>
      <c r="E1580" s="7">
        <v>1</v>
      </c>
      <c r="F1580" s="180"/>
      <c r="G1580" s="181" t="s">
        <v>17421</v>
      </c>
    </row>
    <row r="1581" spans="1:7" ht="15.75">
      <c r="A1581" s="2">
        <v>5143506300</v>
      </c>
      <c r="B1581" s="2" t="s">
        <v>14748</v>
      </c>
      <c r="C1581" s="3">
        <v>4870.82</v>
      </c>
      <c r="D1581" s="1" t="s">
        <v>8</v>
      </c>
      <c r="E1581" s="7">
        <v>1</v>
      </c>
      <c r="F1581" s="180"/>
      <c r="G1581" s="181" t="s">
        <v>17422</v>
      </c>
    </row>
    <row r="1582" spans="1:7" ht="15.75">
      <c r="A1582" s="2">
        <v>5143507100</v>
      </c>
      <c r="B1582" s="2" t="s">
        <v>14749</v>
      </c>
      <c r="C1582" s="3">
        <v>5407.79</v>
      </c>
      <c r="D1582" s="1" t="s">
        <v>8</v>
      </c>
      <c r="E1582" s="7">
        <v>1</v>
      </c>
      <c r="F1582" s="180"/>
      <c r="G1582" s="181" t="s">
        <v>17423</v>
      </c>
    </row>
    <row r="1583" spans="1:7" ht="15.75">
      <c r="A1583" s="2">
        <v>5143508900</v>
      </c>
      <c r="B1583" s="2" t="s">
        <v>14750</v>
      </c>
      <c r="C1583" s="3">
        <v>5346.54</v>
      </c>
      <c r="D1583" s="1" t="s">
        <v>8</v>
      </c>
      <c r="E1583" s="7">
        <v>1</v>
      </c>
      <c r="F1583" s="180"/>
      <c r="G1583" s="181" t="s">
        <v>17424</v>
      </c>
    </row>
    <row r="1584" spans="1:7" ht="15.75">
      <c r="A1584" s="2">
        <v>5143509700</v>
      </c>
      <c r="B1584" s="2" t="s">
        <v>14751</v>
      </c>
      <c r="C1584" s="3">
        <v>6570.71</v>
      </c>
      <c r="D1584" s="1" t="s">
        <v>8</v>
      </c>
      <c r="E1584" s="7">
        <v>1</v>
      </c>
      <c r="F1584" s="180"/>
      <c r="G1584" s="181" t="s">
        <v>17425</v>
      </c>
    </row>
    <row r="1585" spans="1:7" ht="15.75">
      <c r="A1585" s="2">
        <v>5143518800</v>
      </c>
      <c r="B1585" s="2" t="s">
        <v>14752</v>
      </c>
      <c r="C1585" s="3">
        <v>4173.4399999999996</v>
      </c>
      <c r="D1585" s="1" t="s">
        <v>8</v>
      </c>
      <c r="E1585" s="7">
        <v>1</v>
      </c>
      <c r="F1585" s="180"/>
      <c r="G1585" s="181" t="s">
        <v>17427</v>
      </c>
    </row>
    <row r="1586" spans="1:7" ht="15.75">
      <c r="A1586" s="2">
        <v>5143515400</v>
      </c>
      <c r="B1586" s="2" t="s">
        <v>14753</v>
      </c>
      <c r="C1586" s="3">
        <v>4268.6099999999997</v>
      </c>
      <c r="D1586" s="1" t="s">
        <v>8</v>
      </c>
      <c r="E1586" s="7">
        <v>1</v>
      </c>
      <c r="F1586" s="180"/>
      <c r="G1586" s="181" t="s">
        <v>17426</v>
      </c>
    </row>
    <row r="1587" spans="1:7" ht="15.75">
      <c r="A1587" s="2">
        <v>5148278200</v>
      </c>
      <c r="B1587" s="2" t="s">
        <v>14306</v>
      </c>
      <c r="C1587" s="3">
        <v>3643.24</v>
      </c>
      <c r="D1587" s="1" t="s">
        <v>8</v>
      </c>
      <c r="E1587" s="7">
        <v>1</v>
      </c>
      <c r="F1587" s="180"/>
      <c r="G1587" s="181" t="s">
        <v>18017</v>
      </c>
    </row>
    <row r="1588" spans="1:7" ht="15.75">
      <c r="A1588" s="2">
        <v>5148283300</v>
      </c>
      <c r="B1588" s="2" t="s">
        <v>14307</v>
      </c>
      <c r="C1588" s="3">
        <v>3916.09</v>
      </c>
      <c r="D1588" s="1" t="s">
        <v>8</v>
      </c>
      <c r="E1588" s="7">
        <v>1</v>
      </c>
      <c r="F1588" s="180"/>
      <c r="G1588" s="181" t="s">
        <v>18038</v>
      </c>
    </row>
    <row r="1589" spans="1:7" ht="15.75">
      <c r="A1589" s="2">
        <v>5148278300</v>
      </c>
      <c r="B1589" s="2" t="s">
        <v>14308</v>
      </c>
      <c r="C1589" s="3">
        <v>4289.49</v>
      </c>
      <c r="D1589" s="1" t="s">
        <v>8</v>
      </c>
      <c r="E1589" s="7">
        <v>1</v>
      </c>
      <c r="F1589" s="180"/>
      <c r="G1589" s="181" t="s">
        <v>18018</v>
      </c>
    </row>
    <row r="1590" spans="1:7" ht="15.75">
      <c r="A1590" s="2">
        <v>5148278400</v>
      </c>
      <c r="B1590" s="2" t="s">
        <v>14309</v>
      </c>
      <c r="C1590" s="3">
        <v>4885.55</v>
      </c>
      <c r="D1590" s="1" t="s">
        <v>8</v>
      </c>
      <c r="E1590" s="7">
        <v>1</v>
      </c>
      <c r="F1590" s="180"/>
      <c r="G1590" s="181" t="s">
        <v>18019</v>
      </c>
    </row>
    <row r="1591" spans="1:7" ht="15.75">
      <c r="A1591" s="2">
        <v>5148283400</v>
      </c>
      <c r="B1591" s="2" t="s">
        <v>14310</v>
      </c>
      <c r="C1591" s="3">
        <v>5031.1400000000003</v>
      </c>
      <c r="D1591" s="1" t="s">
        <v>8</v>
      </c>
      <c r="E1591" s="7">
        <v>1</v>
      </c>
      <c r="F1591" s="180"/>
      <c r="G1591" s="181" t="s">
        <v>18039</v>
      </c>
    </row>
    <row r="1592" spans="1:7" ht="15.75">
      <c r="A1592" s="2">
        <v>5148283500</v>
      </c>
      <c r="B1592" s="2" t="s">
        <v>14311</v>
      </c>
      <c r="C1592" s="3">
        <v>5684.61</v>
      </c>
      <c r="D1592" s="1" t="s">
        <v>8</v>
      </c>
      <c r="E1592" s="7">
        <v>1</v>
      </c>
      <c r="F1592" s="180"/>
      <c r="G1592" s="181" t="s">
        <v>18040</v>
      </c>
    </row>
    <row r="1593" spans="1:7" ht="15.75">
      <c r="A1593" s="2">
        <v>5148278500</v>
      </c>
      <c r="B1593" s="2" t="s">
        <v>14312</v>
      </c>
      <c r="C1593" s="3">
        <v>6282.18</v>
      </c>
      <c r="D1593" s="1" t="s">
        <v>8</v>
      </c>
      <c r="E1593" s="7">
        <v>1</v>
      </c>
      <c r="F1593" s="180"/>
      <c r="G1593" s="181" t="s">
        <v>18020</v>
      </c>
    </row>
    <row r="1594" spans="1:7" ht="15.75">
      <c r="A1594" s="2">
        <v>5148278600</v>
      </c>
      <c r="B1594" s="2" t="s">
        <v>14313</v>
      </c>
      <c r="C1594" s="3">
        <v>6055.85</v>
      </c>
      <c r="D1594" s="1" t="s">
        <v>8</v>
      </c>
      <c r="E1594" s="7">
        <v>1</v>
      </c>
      <c r="F1594" s="180"/>
      <c r="G1594" s="181" t="s">
        <v>18021</v>
      </c>
    </row>
    <row r="1595" spans="1:7" ht="15.75">
      <c r="A1595" s="2">
        <v>5148283600</v>
      </c>
      <c r="B1595" s="2" t="s">
        <v>14314</v>
      </c>
      <c r="C1595" s="3">
        <v>6592.83</v>
      </c>
      <c r="D1595" s="1" t="s">
        <v>8</v>
      </c>
      <c r="E1595" s="7">
        <v>1</v>
      </c>
      <c r="F1595" s="180"/>
      <c r="G1595" s="181" t="s">
        <v>18041</v>
      </c>
    </row>
    <row r="1596" spans="1:7" ht="15.75">
      <c r="A1596" s="2">
        <v>5148283700</v>
      </c>
      <c r="B1596" s="2" t="s">
        <v>14315</v>
      </c>
      <c r="C1596" s="3">
        <v>7158.46</v>
      </c>
      <c r="D1596" s="1" t="s">
        <v>8</v>
      </c>
      <c r="E1596" s="7">
        <v>1</v>
      </c>
      <c r="F1596" s="180"/>
      <c r="G1596" s="181" t="s">
        <v>18042</v>
      </c>
    </row>
    <row r="1597" spans="1:7" ht="15.75">
      <c r="A1597" s="2">
        <v>5148283800</v>
      </c>
      <c r="B1597" s="2" t="s">
        <v>14316</v>
      </c>
      <c r="C1597" s="3">
        <v>7755.72</v>
      </c>
      <c r="D1597" s="1" t="s">
        <v>8</v>
      </c>
      <c r="E1597" s="7">
        <v>1</v>
      </c>
      <c r="F1597" s="180"/>
      <c r="G1597" s="181" t="s">
        <v>18043</v>
      </c>
    </row>
    <row r="1598" spans="1:7" ht="15.75">
      <c r="A1598" s="2">
        <v>5148283900</v>
      </c>
      <c r="B1598" s="2" t="s">
        <v>14317</v>
      </c>
      <c r="C1598" s="3">
        <v>6907.12</v>
      </c>
      <c r="D1598" s="1" t="s">
        <v>8</v>
      </c>
      <c r="E1598" s="7">
        <v>1</v>
      </c>
      <c r="F1598" s="180"/>
      <c r="G1598" s="181" t="s">
        <v>18044</v>
      </c>
    </row>
    <row r="1599" spans="1:7" ht="15.75">
      <c r="A1599" s="2">
        <v>5148284000</v>
      </c>
      <c r="B1599" s="2" t="s">
        <v>14318</v>
      </c>
      <c r="C1599" s="3">
        <v>7473</v>
      </c>
      <c r="D1599" s="1" t="s">
        <v>8</v>
      </c>
      <c r="E1599" s="7">
        <v>1</v>
      </c>
      <c r="F1599" s="180"/>
      <c r="G1599" s="181" t="s">
        <v>18045</v>
      </c>
    </row>
    <row r="1600" spans="1:7" ht="15.75">
      <c r="A1600" s="2">
        <v>5148284100</v>
      </c>
      <c r="B1600" s="2" t="s">
        <v>14319</v>
      </c>
      <c r="C1600" s="3">
        <v>8064.33</v>
      </c>
      <c r="D1600" s="1" t="s">
        <v>8</v>
      </c>
      <c r="E1600" s="7">
        <v>1</v>
      </c>
      <c r="F1600" s="180"/>
      <c r="G1600" s="181" t="s">
        <v>18046</v>
      </c>
    </row>
    <row r="1601" spans="1:7" ht="15.75">
      <c r="A1601" s="2">
        <v>5148278800</v>
      </c>
      <c r="B1601" s="2" t="s">
        <v>846</v>
      </c>
      <c r="C1601" s="3">
        <v>7723.74</v>
      </c>
      <c r="D1601" s="1" t="s">
        <v>8</v>
      </c>
      <c r="E1601" s="7">
        <v>1</v>
      </c>
      <c r="F1601" s="180"/>
      <c r="G1601" s="181"/>
    </row>
    <row r="1602" spans="1:7" ht="15.75">
      <c r="A1602" s="2">
        <v>5148284200</v>
      </c>
      <c r="B1602" s="2" t="s">
        <v>849</v>
      </c>
      <c r="C1602" s="3">
        <v>8327.91</v>
      </c>
      <c r="D1602" s="1" t="s">
        <v>8</v>
      </c>
      <c r="E1602" s="7">
        <v>1</v>
      </c>
      <c r="F1602" s="180"/>
      <c r="G1602" s="181"/>
    </row>
    <row r="1603" spans="1:7" ht="15.75">
      <c r="A1603" s="2">
        <v>5148278900</v>
      </c>
      <c r="B1603" s="2" t="s">
        <v>847</v>
      </c>
      <c r="C1603" s="3">
        <v>10878.32</v>
      </c>
      <c r="D1603" s="1" t="s">
        <v>8</v>
      </c>
      <c r="E1603" s="7">
        <v>1</v>
      </c>
      <c r="F1603" s="180"/>
      <c r="G1603" s="181"/>
    </row>
    <row r="1604" spans="1:7" ht="15.75">
      <c r="A1604" s="2">
        <v>5148284300</v>
      </c>
      <c r="B1604" s="2" t="s">
        <v>14320</v>
      </c>
      <c r="C1604" s="3">
        <v>11923.67</v>
      </c>
      <c r="D1604" s="1" t="s">
        <v>8</v>
      </c>
      <c r="E1604" s="7">
        <v>1</v>
      </c>
      <c r="F1604" s="180"/>
      <c r="G1604" s="181" t="s">
        <v>18047</v>
      </c>
    </row>
    <row r="1605" spans="1:7" ht="15.75">
      <c r="A1605" s="2">
        <v>5148284400</v>
      </c>
      <c r="B1605" s="2" t="s">
        <v>14321</v>
      </c>
      <c r="C1605" s="3">
        <v>5207.16</v>
      </c>
      <c r="D1605" s="1" t="s">
        <v>8</v>
      </c>
      <c r="E1605" s="7">
        <v>1</v>
      </c>
      <c r="F1605" s="180"/>
      <c r="G1605" s="181" t="s">
        <v>18048</v>
      </c>
    </row>
    <row r="1606" spans="1:7" ht="15.75">
      <c r="A1606" s="2">
        <v>5148284500</v>
      </c>
      <c r="B1606" s="2" t="s">
        <v>14322</v>
      </c>
      <c r="C1606" s="3">
        <v>5453.67</v>
      </c>
      <c r="D1606" s="1" t="s">
        <v>8</v>
      </c>
      <c r="E1606" s="7">
        <v>1</v>
      </c>
      <c r="F1606" s="180"/>
      <c r="G1606" s="181" t="s">
        <v>18049</v>
      </c>
    </row>
    <row r="1607" spans="1:7" ht="15.75">
      <c r="A1607" s="2">
        <v>5148278700</v>
      </c>
      <c r="B1607" s="2" t="s">
        <v>14323</v>
      </c>
      <c r="C1607" s="3">
        <v>7216.36</v>
      </c>
      <c r="D1607" s="1" t="s">
        <v>8</v>
      </c>
      <c r="E1607" s="7">
        <v>1</v>
      </c>
      <c r="F1607" s="180"/>
      <c r="G1607" s="181" t="s">
        <v>18022</v>
      </c>
    </row>
    <row r="1608" spans="1:7" ht="15.75">
      <c r="A1608" s="2">
        <v>5148284600</v>
      </c>
      <c r="B1608" s="2" t="s">
        <v>850</v>
      </c>
      <c r="C1608" s="3">
        <v>7500.48</v>
      </c>
      <c r="D1608" s="1" t="s">
        <v>8</v>
      </c>
      <c r="E1608" s="7">
        <v>1</v>
      </c>
      <c r="F1608" s="180"/>
      <c r="G1608" s="181"/>
    </row>
    <row r="1609" spans="1:7" ht="15.75">
      <c r="A1609" s="2">
        <v>5416829700</v>
      </c>
      <c r="B1609" s="2" t="s">
        <v>2683</v>
      </c>
      <c r="C1609" s="3">
        <v>22.57</v>
      </c>
      <c r="D1609" s="1" t="s">
        <v>896</v>
      </c>
      <c r="E1609" s="7">
        <v>1</v>
      </c>
      <c r="F1609" s="180"/>
      <c r="G1609" s="181" t="s">
        <v>22282</v>
      </c>
    </row>
    <row r="1610" spans="1:7" ht="15.75">
      <c r="A1610" s="2">
        <v>5402017700</v>
      </c>
      <c r="B1610" s="2" t="s">
        <v>14468</v>
      </c>
      <c r="C1610" s="3">
        <v>63.43</v>
      </c>
      <c r="D1610" s="1" t="s">
        <v>8</v>
      </c>
      <c r="E1610" s="7">
        <v>1</v>
      </c>
      <c r="F1610" s="180"/>
      <c r="G1610" s="181" t="s">
        <v>17624</v>
      </c>
    </row>
    <row r="1611" spans="1:7" ht="15.75">
      <c r="A1611" s="2">
        <v>5402018500</v>
      </c>
      <c r="B1611" s="2" t="s">
        <v>14469</v>
      </c>
      <c r="C1611" s="3">
        <v>93.83</v>
      </c>
      <c r="D1611" s="1" t="s">
        <v>8</v>
      </c>
      <c r="E1611" s="7">
        <v>1</v>
      </c>
      <c r="F1611" s="180"/>
      <c r="G1611" s="181" t="s">
        <v>17625</v>
      </c>
    </row>
    <row r="1612" spans="1:7" ht="15.75">
      <c r="A1612" s="2">
        <v>5402019300</v>
      </c>
      <c r="B1612" s="2" t="s">
        <v>14470</v>
      </c>
      <c r="C1612" s="3">
        <v>105.25</v>
      </c>
      <c r="D1612" s="1" t="s">
        <v>8</v>
      </c>
      <c r="E1612" s="7">
        <v>1</v>
      </c>
      <c r="F1612" s="180"/>
      <c r="G1612" s="181" t="s">
        <v>17626</v>
      </c>
    </row>
    <row r="1613" spans="1:7" ht="15.75">
      <c r="A1613" s="2">
        <v>5402020100</v>
      </c>
      <c r="B1613" s="2" t="s">
        <v>14471</v>
      </c>
      <c r="C1613" s="3">
        <v>140.44999999999999</v>
      </c>
      <c r="D1613" s="1" t="s">
        <v>8</v>
      </c>
      <c r="E1613" s="7">
        <v>1</v>
      </c>
      <c r="F1613" s="180"/>
      <c r="G1613" s="181" t="s">
        <v>17627</v>
      </c>
    </row>
    <row r="1614" spans="1:7" ht="15.75">
      <c r="A1614" s="2">
        <v>5402021900</v>
      </c>
      <c r="B1614" s="2" t="s">
        <v>14472</v>
      </c>
      <c r="C1614" s="3">
        <v>215.36</v>
      </c>
      <c r="D1614" s="1" t="s">
        <v>8</v>
      </c>
      <c r="E1614" s="7">
        <v>1</v>
      </c>
      <c r="F1614" s="180"/>
      <c r="G1614" s="181" t="s">
        <v>17628</v>
      </c>
    </row>
    <row r="1615" spans="1:7" ht="15.75">
      <c r="A1615" s="2">
        <v>5402022700</v>
      </c>
      <c r="B1615" s="2" t="s">
        <v>14473</v>
      </c>
      <c r="C1615" s="3">
        <v>248.58</v>
      </c>
      <c r="D1615" s="1" t="s">
        <v>8</v>
      </c>
      <c r="E1615" s="7">
        <v>1</v>
      </c>
      <c r="F1615" s="180"/>
      <c r="G1615" s="181" t="s">
        <v>17629</v>
      </c>
    </row>
    <row r="1616" spans="1:7" ht="15.75">
      <c r="A1616" s="2">
        <v>5402023500</v>
      </c>
      <c r="B1616" s="2" t="s">
        <v>14474</v>
      </c>
      <c r="C1616" s="3">
        <v>289.54000000000002</v>
      </c>
      <c r="D1616" s="1" t="s">
        <v>8</v>
      </c>
      <c r="E1616" s="7">
        <v>1</v>
      </c>
      <c r="F1616" s="180"/>
      <c r="G1616" s="181" t="s">
        <v>17630</v>
      </c>
    </row>
    <row r="1617" spans="1:7" ht="15.75">
      <c r="A1617" s="2">
        <v>5402024300</v>
      </c>
      <c r="B1617" s="2" t="s">
        <v>14475</v>
      </c>
      <c r="C1617" s="3">
        <v>396.52</v>
      </c>
      <c r="D1617" s="1" t="s">
        <v>8</v>
      </c>
      <c r="E1617" s="7">
        <v>1</v>
      </c>
      <c r="F1617" s="180"/>
      <c r="G1617" s="181" t="s">
        <v>17631</v>
      </c>
    </row>
    <row r="1618" spans="1:7" ht="15.75">
      <c r="A1618" s="2">
        <v>5402016900</v>
      </c>
      <c r="B1618" s="2" t="s">
        <v>14467</v>
      </c>
      <c r="C1618" s="3">
        <v>57.15</v>
      </c>
      <c r="D1618" s="1" t="s">
        <v>8</v>
      </c>
      <c r="E1618" s="7">
        <v>1</v>
      </c>
      <c r="F1618" s="180"/>
      <c r="G1618" s="181" t="s">
        <v>17623</v>
      </c>
    </row>
    <row r="1619" spans="1:7" ht="15.75">
      <c r="A1619" s="2">
        <v>5148139200</v>
      </c>
      <c r="B1619" s="2" t="s">
        <v>14106</v>
      </c>
      <c r="C1619" s="3">
        <v>2125.5</v>
      </c>
      <c r="D1619" s="1" t="s">
        <v>845</v>
      </c>
      <c r="E1619" s="7">
        <v>1</v>
      </c>
      <c r="F1619" s="180"/>
      <c r="G1619" s="181" t="s">
        <v>18006</v>
      </c>
    </row>
    <row r="1620" spans="1:7" ht="15.75">
      <c r="A1620" s="2">
        <v>5148139300</v>
      </c>
      <c r="B1620" s="2" t="s">
        <v>14107</v>
      </c>
      <c r="C1620" s="3">
        <v>2320.12</v>
      </c>
      <c r="D1620" s="1" t="s">
        <v>845</v>
      </c>
      <c r="E1620" s="7">
        <v>1</v>
      </c>
      <c r="F1620" s="180"/>
      <c r="G1620" s="181" t="s">
        <v>18007</v>
      </c>
    </row>
    <row r="1621" spans="1:7" ht="15.75">
      <c r="A1621" s="2">
        <v>5148139400</v>
      </c>
      <c r="B1621" s="2" t="s">
        <v>14108</v>
      </c>
      <c r="C1621" s="3">
        <v>2762.91</v>
      </c>
      <c r="D1621" s="1" t="s">
        <v>845</v>
      </c>
      <c r="E1621" s="7">
        <v>1</v>
      </c>
      <c r="F1621" s="180"/>
      <c r="G1621" s="181" t="s">
        <v>18008</v>
      </c>
    </row>
    <row r="1622" spans="1:7" ht="15.75">
      <c r="A1622" s="2">
        <v>5148138900</v>
      </c>
      <c r="B1622" s="2" t="s">
        <v>14109</v>
      </c>
      <c r="C1622" s="3">
        <v>2125.5</v>
      </c>
      <c r="D1622" s="1" t="s">
        <v>845</v>
      </c>
      <c r="E1622" s="7">
        <v>1</v>
      </c>
      <c r="F1622" s="180"/>
      <c r="G1622" s="181" t="s">
        <v>18003</v>
      </c>
    </row>
    <row r="1623" spans="1:7" ht="15.75">
      <c r="A1623" s="2">
        <v>5148139000</v>
      </c>
      <c r="B1623" s="2" t="s">
        <v>14110</v>
      </c>
      <c r="C1623" s="3">
        <v>2320.12</v>
      </c>
      <c r="D1623" s="1" t="s">
        <v>845</v>
      </c>
      <c r="E1623" s="7">
        <v>1</v>
      </c>
      <c r="F1623" s="180"/>
      <c r="G1623" s="181" t="s">
        <v>18004</v>
      </c>
    </row>
    <row r="1624" spans="1:7" ht="15.75">
      <c r="A1624" s="2">
        <v>5148139100</v>
      </c>
      <c r="B1624" s="2" t="s">
        <v>14111</v>
      </c>
      <c r="C1624" s="3">
        <v>2762.91</v>
      </c>
      <c r="D1624" s="1" t="s">
        <v>845</v>
      </c>
      <c r="E1624" s="7">
        <v>1</v>
      </c>
      <c r="F1624" s="180"/>
      <c r="G1624" s="181" t="s">
        <v>18005</v>
      </c>
    </row>
    <row r="1625" spans="1:7" ht="15.75">
      <c r="A1625" s="2">
        <v>5211315600</v>
      </c>
      <c r="B1625" s="2" t="s">
        <v>15390</v>
      </c>
      <c r="C1625" s="3">
        <v>99.63</v>
      </c>
      <c r="D1625" s="1" t="s">
        <v>1389</v>
      </c>
      <c r="E1625" s="7">
        <v>4</v>
      </c>
      <c r="F1625" s="180"/>
      <c r="G1625" s="181" t="s">
        <v>22066</v>
      </c>
    </row>
    <row r="1626" spans="1:7" ht="15.75">
      <c r="A1626" s="2">
        <v>5211402200</v>
      </c>
      <c r="B1626" s="2" t="s">
        <v>15393</v>
      </c>
      <c r="C1626" s="3">
        <v>124.25</v>
      </c>
      <c r="D1626" s="1" t="s">
        <v>1389</v>
      </c>
      <c r="E1626" s="7">
        <v>3</v>
      </c>
      <c r="F1626" s="180"/>
      <c r="G1626" s="181" t="s">
        <v>22087</v>
      </c>
    </row>
    <row r="1627" spans="1:7" ht="15.75">
      <c r="A1627" s="2">
        <v>5211316400</v>
      </c>
      <c r="B1627" s="2" t="s">
        <v>15391</v>
      </c>
      <c r="C1627" s="3">
        <v>139.61000000000001</v>
      </c>
      <c r="D1627" s="1" t="s">
        <v>1389</v>
      </c>
      <c r="E1627" s="7">
        <v>3</v>
      </c>
      <c r="F1627" s="180"/>
      <c r="G1627" s="181" t="s">
        <v>22067</v>
      </c>
    </row>
    <row r="1628" spans="1:7" ht="15.75">
      <c r="A1628" s="2">
        <v>5211419600</v>
      </c>
      <c r="B1628" s="2" t="s">
        <v>15394</v>
      </c>
      <c r="C1628" s="3">
        <v>167.81</v>
      </c>
      <c r="D1628" s="1" t="s">
        <v>1389</v>
      </c>
      <c r="E1628" s="7">
        <v>3</v>
      </c>
      <c r="F1628" s="180"/>
      <c r="G1628" s="181" t="s">
        <v>22091</v>
      </c>
    </row>
    <row r="1629" spans="1:7" ht="15.75">
      <c r="A1629" s="2">
        <v>5211319800</v>
      </c>
      <c r="B1629" s="2" t="s">
        <v>15392</v>
      </c>
      <c r="C1629" s="3">
        <v>207.48</v>
      </c>
      <c r="D1629" s="1" t="s">
        <v>1389</v>
      </c>
      <c r="E1629" s="7">
        <v>3</v>
      </c>
      <c r="F1629" s="180"/>
      <c r="G1629" s="181" t="s">
        <v>22069</v>
      </c>
    </row>
    <row r="1630" spans="1:7" ht="15.75">
      <c r="A1630" s="2">
        <v>5211442000</v>
      </c>
      <c r="B1630" s="2" t="s">
        <v>13345</v>
      </c>
      <c r="C1630" s="3">
        <v>670.38</v>
      </c>
      <c r="D1630" s="1" t="s">
        <v>8</v>
      </c>
      <c r="E1630" s="7">
        <v>1</v>
      </c>
      <c r="F1630" s="180"/>
      <c r="G1630" s="181" t="s">
        <v>22092</v>
      </c>
    </row>
    <row r="1631" spans="1:7" ht="15.75">
      <c r="A1631" s="2">
        <v>5211405600</v>
      </c>
      <c r="B1631" s="2" t="s">
        <v>13344</v>
      </c>
      <c r="C1631" s="3">
        <v>551.05999999999995</v>
      </c>
      <c r="D1631" s="1" t="s">
        <v>8</v>
      </c>
      <c r="E1631" s="7">
        <v>1</v>
      </c>
      <c r="F1631" s="180"/>
      <c r="G1631" s="181" t="s">
        <v>22088</v>
      </c>
    </row>
    <row r="1632" spans="1:7" ht="15.75">
      <c r="A1632" s="2">
        <v>5136849000</v>
      </c>
      <c r="B1632" s="2" t="s">
        <v>15580</v>
      </c>
      <c r="C1632" s="3">
        <v>1057.24</v>
      </c>
      <c r="D1632" s="1" t="s">
        <v>8</v>
      </c>
      <c r="E1632" s="7">
        <v>1</v>
      </c>
      <c r="F1632" s="180"/>
      <c r="G1632" s="181" t="s">
        <v>21829</v>
      </c>
    </row>
    <row r="1633" spans="1:7" ht="15.75">
      <c r="A1633" s="2">
        <v>5136852000</v>
      </c>
      <c r="B1633" s="2" t="s">
        <v>15581</v>
      </c>
      <c r="C1633" s="3">
        <v>1310.32</v>
      </c>
      <c r="D1633" s="1" t="s">
        <v>8</v>
      </c>
      <c r="E1633" s="7">
        <v>1</v>
      </c>
      <c r="F1633" s="180"/>
      <c r="G1633" s="181" t="s">
        <v>21837</v>
      </c>
    </row>
    <row r="1634" spans="1:7" ht="15.75">
      <c r="A1634" s="2">
        <v>5136849100</v>
      </c>
      <c r="B1634" s="2" t="s">
        <v>15582</v>
      </c>
      <c r="C1634" s="3">
        <v>1357.75</v>
      </c>
      <c r="D1634" s="1" t="s">
        <v>8</v>
      </c>
      <c r="E1634" s="7">
        <v>1</v>
      </c>
      <c r="F1634" s="180"/>
      <c r="G1634" s="181" t="s">
        <v>21830</v>
      </c>
    </row>
    <row r="1635" spans="1:7" ht="15.75">
      <c r="A1635" s="2">
        <v>5136853000</v>
      </c>
      <c r="B1635" s="2" t="s">
        <v>15583</v>
      </c>
      <c r="C1635" s="3">
        <v>1519.27</v>
      </c>
      <c r="D1635" s="1" t="s">
        <v>8</v>
      </c>
      <c r="E1635" s="7">
        <v>1</v>
      </c>
      <c r="F1635" s="180"/>
      <c r="G1635" s="181" t="s">
        <v>21838</v>
      </c>
    </row>
    <row r="1636" spans="1:7" ht="15.75">
      <c r="A1636" s="2">
        <v>5136854000</v>
      </c>
      <c r="B1636" s="2" t="s">
        <v>15584</v>
      </c>
      <c r="C1636" s="3">
        <v>1683.95</v>
      </c>
      <c r="D1636" s="1" t="s">
        <v>8</v>
      </c>
      <c r="E1636" s="7">
        <v>1</v>
      </c>
      <c r="F1636" s="180"/>
      <c r="G1636" s="181" t="s">
        <v>21839</v>
      </c>
    </row>
    <row r="1637" spans="1:7" ht="15.75">
      <c r="A1637" s="2">
        <v>5136902000</v>
      </c>
      <c r="B1637" s="2" t="s">
        <v>15572</v>
      </c>
      <c r="C1637" s="3">
        <v>431.41</v>
      </c>
      <c r="D1637" s="1" t="s">
        <v>8</v>
      </c>
      <c r="E1637" s="7">
        <v>1</v>
      </c>
      <c r="F1637" s="180"/>
      <c r="G1637" s="181" t="s">
        <v>21906</v>
      </c>
    </row>
    <row r="1638" spans="1:7" ht="15.75">
      <c r="A1638" s="2">
        <v>5136895100</v>
      </c>
      <c r="B1638" s="2" t="s">
        <v>15573</v>
      </c>
      <c r="C1638" s="3">
        <v>439.86</v>
      </c>
      <c r="D1638" s="1" t="s">
        <v>8</v>
      </c>
      <c r="E1638" s="7">
        <v>1</v>
      </c>
      <c r="F1638" s="180"/>
      <c r="G1638" s="181" t="s">
        <v>21888</v>
      </c>
    </row>
    <row r="1639" spans="1:7" ht="15.75">
      <c r="A1639" s="2">
        <v>5136895200</v>
      </c>
      <c r="B1639" s="2" t="s">
        <v>15574</v>
      </c>
      <c r="C1639" s="3">
        <v>462.56</v>
      </c>
      <c r="D1639" s="1" t="s">
        <v>8</v>
      </c>
      <c r="E1639" s="7">
        <v>1</v>
      </c>
      <c r="F1639" s="180"/>
      <c r="G1639" s="181" t="s">
        <v>21889</v>
      </c>
    </row>
    <row r="1640" spans="1:7" ht="15.75">
      <c r="A1640" s="2">
        <v>5136849200</v>
      </c>
      <c r="B1640" s="2" t="s">
        <v>15575</v>
      </c>
      <c r="C1640" s="3">
        <v>491.52</v>
      </c>
      <c r="D1640" s="1" t="s">
        <v>8</v>
      </c>
      <c r="E1640" s="7">
        <v>1</v>
      </c>
      <c r="F1640" s="180"/>
      <c r="G1640" s="181" t="s">
        <v>21831</v>
      </c>
    </row>
    <row r="1641" spans="1:7" ht="15.75">
      <c r="A1641" s="2">
        <v>5136849400</v>
      </c>
      <c r="B1641" s="2" t="s">
        <v>15576</v>
      </c>
      <c r="C1641" s="3">
        <v>539.45000000000005</v>
      </c>
      <c r="D1641" s="1" t="s">
        <v>8</v>
      </c>
      <c r="E1641" s="7">
        <v>1</v>
      </c>
      <c r="F1641" s="180"/>
      <c r="G1641" s="181" t="s">
        <v>21833</v>
      </c>
    </row>
    <row r="1642" spans="1:7" ht="15.75">
      <c r="A1642" s="2">
        <v>5136849500</v>
      </c>
      <c r="B1642" s="2" t="s">
        <v>15577</v>
      </c>
      <c r="C1642" s="3">
        <v>619.92999999999995</v>
      </c>
      <c r="D1642" s="1" t="s">
        <v>8</v>
      </c>
      <c r="E1642" s="7">
        <v>1</v>
      </c>
      <c r="F1642" s="180"/>
      <c r="G1642" s="181" t="s">
        <v>21834</v>
      </c>
    </row>
    <row r="1643" spans="1:7" ht="15.75">
      <c r="A1643" s="2">
        <v>5136849300</v>
      </c>
      <c r="B1643" s="2" t="s">
        <v>15578</v>
      </c>
      <c r="C1643" s="3">
        <v>644.09</v>
      </c>
      <c r="D1643" s="1" t="s">
        <v>8</v>
      </c>
      <c r="E1643" s="7">
        <v>1</v>
      </c>
      <c r="F1643" s="180"/>
      <c r="G1643" s="181" t="s">
        <v>21832</v>
      </c>
    </row>
    <row r="1644" spans="1:7" ht="15.75">
      <c r="A1644" s="2">
        <v>5136848900</v>
      </c>
      <c r="B1644" s="2" t="s">
        <v>15579</v>
      </c>
      <c r="C1644" s="3">
        <v>834.87</v>
      </c>
      <c r="D1644" s="1" t="s">
        <v>8</v>
      </c>
      <c r="E1644" s="7">
        <v>1</v>
      </c>
      <c r="F1644" s="180"/>
      <c r="G1644" s="181" t="s">
        <v>21828</v>
      </c>
    </row>
    <row r="1645" spans="1:7" ht="15.75">
      <c r="A1645" s="2">
        <v>5416271400</v>
      </c>
      <c r="B1645" s="2" t="s">
        <v>2414</v>
      </c>
      <c r="C1645" s="3">
        <v>24.26</v>
      </c>
      <c r="D1645" s="1" t="s">
        <v>637</v>
      </c>
      <c r="E1645" s="7">
        <v>4</v>
      </c>
      <c r="F1645" s="180"/>
      <c r="G1645" s="181" t="s">
        <v>21377</v>
      </c>
    </row>
    <row r="1646" spans="1:7" ht="15.75">
      <c r="A1646" s="2">
        <v>5130202400</v>
      </c>
      <c r="B1646" s="2" t="s">
        <v>13486</v>
      </c>
      <c r="C1646" s="3">
        <v>348.97</v>
      </c>
      <c r="D1646" s="1" t="s">
        <v>8</v>
      </c>
      <c r="E1646" s="7">
        <v>1</v>
      </c>
      <c r="F1646" s="180"/>
      <c r="G1646" s="181" t="s">
        <v>17939</v>
      </c>
    </row>
    <row r="1647" spans="1:7" ht="15.75">
      <c r="A1647" s="2">
        <v>5130204000</v>
      </c>
      <c r="B1647" s="2" t="s">
        <v>13487</v>
      </c>
      <c r="C1647" s="3">
        <v>367.36</v>
      </c>
      <c r="D1647" s="1" t="s">
        <v>8</v>
      </c>
      <c r="E1647" s="7">
        <v>1</v>
      </c>
      <c r="F1647" s="180"/>
      <c r="G1647" s="181" t="s">
        <v>17941</v>
      </c>
    </row>
    <row r="1648" spans="1:7" ht="15.75">
      <c r="A1648" s="2">
        <v>5130206500</v>
      </c>
      <c r="B1648" s="2" t="s">
        <v>13488</v>
      </c>
      <c r="C1648" s="3">
        <v>471.71</v>
      </c>
      <c r="D1648" s="1" t="s">
        <v>8</v>
      </c>
      <c r="E1648" s="7">
        <v>1</v>
      </c>
      <c r="F1648" s="180"/>
      <c r="G1648" s="181" t="s">
        <v>17943</v>
      </c>
    </row>
    <row r="1649" spans="1:7" ht="15.75">
      <c r="A1649" s="2">
        <v>5130208100</v>
      </c>
      <c r="B1649" s="2" t="s">
        <v>13489</v>
      </c>
      <c r="C1649" s="3">
        <v>666.67</v>
      </c>
      <c r="D1649" s="1" t="s">
        <v>8</v>
      </c>
      <c r="E1649" s="7">
        <v>1</v>
      </c>
      <c r="F1649" s="180"/>
      <c r="G1649" s="181" t="s">
        <v>17945</v>
      </c>
    </row>
    <row r="1650" spans="1:7" ht="15.75">
      <c r="A1650" s="2">
        <v>5130210700</v>
      </c>
      <c r="B1650" s="2" t="s">
        <v>13490</v>
      </c>
      <c r="C1650" s="3">
        <v>557.58000000000004</v>
      </c>
      <c r="D1650" s="1" t="s">
        <v>8</v>
      </c>
      <c r="E1650" s="7">
        <v>1</v>
      </c>
      <c r="F1650" s="180"/>
      <c r="G1650" s="181" t="s">
        <v>17947</v>
      </c>
    </row>
    <row r="1651" spans="1:7" ht="15.75">
      <c r="A1651" s="2">
        <v>5130212300</v>
      </c>
      <c r="B1651" s="2" t="s">
        <v>13491</v>
      </c>
      <c r="C1651" s="3">
        <v>734.66</v>
      </c>
      <c r="D1651" s="1" t="s">
        <v>8</v>
      </c>
      <c r="E1651" s="7">
        <v>1</v>
      </c>
      <c r="F1651" s="180"/>
      <c r="G1651" s="181" t="s">
        <v>17948</v>
      </c>
    </row>
    <row r="1652" spans="1:7" ht="15.75">
      <c r="A1652" s="2">
        <v>5130203200</v>
      </c>
      <c r="B1652" s="2" t="s">
        <v>13492</v>
      </c>
      <c r="C1652" s="3">
        <v>294.62</v>
      </c>
      <c r="D1652" s="1" t="s">
        <v>8</v>
      </c>
      <c r="E1652" s="7">
        <v>1</v>
      </c>
      <c r="F1652" s="180"/>
      <c r="G1652" s="181" t="s">
        <v>17940</v>
      </c>
    </row>
    <row r="1653" spans="1:7" ht="15.75">
      <c r="A1653" s="2">
        <v>5130205700</v>
      </c>
      <c r="B1653" s="2" t="s">
        <v>13493</v>
      </c>
      <c r="C1653" s="3">
        <v>310.12</v>
      </c>
      <c r="D1653" s="1" t="s">
        <v>8</v>
      </c>
      <c r="E1653" s="7">
        <v>1</v>
      </c>
      <c r="F1653" s="180"/>
      <c r="G1653" s="181" t="s">
        <v>17942</v>
      </c>
    </row>
    <row r="1654" spans="1:7" ht="15.75">
      <c r="A1654" s="2">
        <v>5130207300</v>
      </c>
      <c r="B1654" s="2" t="s">
        <v>13494</v>
      </c>
      <c r="C1654" s="3">
        <v>343.15</v>
      </c>
      <c r="D1654" s="1" t="s">
        <v>8</v>
      </c>
      <c r="E1654" s="7">
        <v>1</v>
      </c>
      <c r="F1654" s="180"/>
      <c r="G1654" s="181" t="s">
        <v>17944</v>
      </c>
    </row>
    <row r="1655" spans="1:7" ht="15.75">
      <c r="A1655" s="2">
        <v>5130209900</v>
      </c>
      <c r="B1655" s="2" t="s">
        <v>13495</v>
      </c>
      <c r="C1655" s="3">
        <v>411.06</v>
      </c>
      <c r="D1655" s="1" t="s">
        <v>8</v>
      </c>
      <c r="E1655" s="7">
        <v>1</v>
      </c>
      <c r="F1655" s="180"/>
      <c r="G1655" s="181" t="s">
        <v>17946</v>
      </c>
    </row>
    <row r="1656" spans="1:7" ht="15.75">
      <c r="A1656" s="2">
        <v>5130213100</v>
      </c>
      <c r="B1656" s="2" t="s">
        <v>13496</v>
      </c>
      <c r="C1656" s="3">
        <v>582.07000000000005</v>
      </c>
      <c r="D1656" s="1" t="s">
        <v>8</v>
      </c>
      <c r="E1656" s="7">
        <v>1</v>
      </c>
      <c r="F1656" s="180"/>
      <c r="G1656" s="181" t="s">
        <v>17949</v>
      </c>
    </row>
    <row r="1657" spans="1:7" ht="15.75">
      <c r="A1657" s="2">
        <v>5130219800</v>
      </c>
      <c r="B1657" s="2" t="s">
        <v>13508</v>
      </c>
      <c r="C1657" s="3">
        <v>1038.1099999999999</v>
      </c>
      <c r="D1657" s="1" t="s">
        <v>8</v>
      </c>
      <c r="E1657" s="7">
        <v>1</v>
      </c>
      <c r="F1657" s="180"/>
      <c r="G1657" s="181" t="s">
        <v>17950</v>
      </c>
    </row>
    <row r="1658" spans="1:7" ht="15.75">
      <c r="A1658" s="2">
        <v>5154027000</v>
      </c>
      <c r="B1658" s="2" t="s">
        <v>13509</v>
      </c>
      <c r="C1658" s="3">
        <v>1426.94</v>
      </c>
      <c r="D1658" s="1" t="s">
        <v>8</v>
      </c>
      <c r="E1658" s="7">
        <v>1</v>
      </c>
      <c r="F1658" s="180"/>
      <c r="G1658" s="181" t="s">
        <v>22941</v>
      </c>
    </row>
    <row r="1659" spans="1:7" ht="15.75">
      <c r="A1659" s="2">
        <v>5130316000</v>
      </c>
      <c r="B1659" s="2" t="s">
        <v>217</v>
      </c>
      <c r="C1659" s="3">
        <v>81.11</v>
      </c>
      <c r="D1659" s="1" t="s">
        <v>8</v>
      </c>
      <c r="E1659" s="7">
        <v>1</v>
      </c>
      <c r="F1659" s="180"/>
      <c r="G1659" s="181" t="s">
        <v>18895</v>
      </c>
    </row>
    <row r="1660" spans="1:7" ht="15.75">
      <c r="A1660" s="2">
        <v>5130272200</v>
      </c>
      <c r="B1660" s="2" t="s">
        <v>13364</v>
      </c>
      <c r="C1660" s="3">
        <v>177.02</v>
      </c>
      <c r="D1660" s="1" t="s">
        <v>8</v>
      </c>
      <c r="E1660" s="7">
        <v>1</v>
      </c>
      <c r="F1660" s="180"/>
      <c r="G1660" s="181" t="s">
        <v>17954</v>
      </c>
    </row>
    <row r="1661" spans="1:7" ht="15.75">
      <c r="A1661" s="2">
        <v>5130272300</v>
      </c>
      <c r="B1661" s="2" t="s">
        <v>13365</v>
      </c>
      <c r="C1661" s="3">
        <v>178.64</v>
      </c>
      <c r="D1661" s="1" t="s">
        <v>8</v>
      </c>
      <c r="E1661" s="7">
        <v>1</v>
      </c>
      <c r="F1661" s="180"/>
      <c r="G1661" s="181" t="s">
        <v>18800</v>
      </c>
    </row>
    <row r="1662" spans="1:7" ht="15.75">
      <c r="A1662" s="2">
        <v>5130075000</v>
      </c>
      <c r="B1662" s="2" t="s">
        <v>127</v>
      </c>
      <c r="C1662" s="3">
        <v>385.68</v>
      </c>
      <c r="D1662" s="1" t="s">
        <v>8</v>
      </c>
      <c r="E1662" s="7">
        <v>1</v>
      </c>
      <c r="F1662" s="180"/>
      <c r="G1662" s="181" t="s">
        <v>18313</v>
      </c>
    </row>
    <row r="1663" spans="1:7" ht="15.75">
      <c r="A1663" s="2">
        <v>5130316100</v>
      </c>
      <c r="B1663" s="2" t="s">
        <v>218</v>
      </c>
      <c r="C1663" s="3">
        <v>105.07</v>
      </c>
      <c r="D1663" s="1" t="s">
        <v>8</v>
      </c>
      <c r="E1663" s="7">
        <v>1</v>
      </c>
      <c r="F1663" s="180"/>
      <c r="G1663" s="181" t="s">
        <v>18896</v>
      </c>
    </row>
    <row r="1664" spans="1:7" ht="15.75">
      <c r="A1664" s="2">
        <v>5130272400</v>
      </c>
      <c r="B1664" s="2" t="s">
        <v>13366</v>
      </c>
      <c r="C1664" s="3">
        <v>201.17</v>
      </c>
      <c r="D1664" s="1" t="s">
        <v>8</v>
      </c>
      <c r="E1664" s="7">
        <v>1</v>
      </c>
      <c r="F1664" s="180"/>
      <c r="G1664" s="181" t="s">
        <v>18801</v>
      </c>
    </row>
    <row r="1665" spans="1:7" ht="15.75">
      <c r="A1665" s="2">
        <v>5130075100</v>
      </c>
      <c r="B1665" s="2" t="s">
        <v>128</v>
      </c>
      <c r="C1665" s="3">
        <v>404.97</v>
      </c>
      <c r="D1665" s="1" t="s">
        <v>8</v>
      </c>
      <c r="E1665" s="7">
        <v>1</v>
      </c>
      <c r="F1665" s="180"/>
      <c r="G1665" s="181" t="s">
        <v>18314</v>
      </c>
    </row>
    <row r="1666" spans="1:7" ht="15.75">
      <c r="A1666" s="2">
        <v>5130316200</v>
      </c>
      <c r="B1666" s="2" t="s">
        <v>219</v>
      </c>
      <c r="C1666" s="3">
        <v>147.11000000000001</v>
      </c>
      <c r="D1666" s="1" t="s">
        <v>8</v>
      </c>
      <c r="E1666" s="7">
        <v>1</v>
      </c>
      <c r="F1666" s="180"/>
      <c r="G1666" s="181" t="s">
        <v>18897</v>
      </c>
    </row>
    <row r="1667" spans="1:7" ht="15.75">
      <c r="A1667" s="2">
        <v>5130272500</v>
      </c>
      <c r="B1667" s="2" t="s">
        <v>13367</v>
      </c>
      <c r="C1667" s="3">
        <v>236.14</v>
      </c>
      <c r="D1667" s="1" t="s">
        <v>8</v>
      </c>
      <c r="E1667" s="7">
        <v>1</v>
      </c>
      <c r="F1667" s="180"/>
      <c r="G1667" s="181" t="s">
        <v>18802</v>
      </c>
    </row>
    <row r="1668" spans="1:7" ht="15.75">
      <c r="A1668" s="2">
        <v>5130075200</v>
      </c>
      <c r="B1668" s="2" t="s">
        <v>129</v>
      </c>
      <c r="C1668" s="3">
        <v>425.2</v>
      </c>
      <c r="D1668" s="1" t="s">
        <v>8</v>
      </c>
      <c r="E1668" s="7">
        <v>1</v>
      </c>
      <c r="F1668" s="180"/>
      <c r="G1668" s="181" t="s">
        <v>18315</v>
      </c>
    </row>
    <row r="1669" spans="1:7" ht="15.75">
      <c r="A1669" s="2">
        <v>5130316300</v>
      </c>
      <c r="B1669" s="2" t="s">
        <v>220</v>
      </c>
      <c r="C1669" s="3">
        <v>168.15</v>
      </c>
      <c r="D1669" s="1" t="s">
        <v>8</v>
      </c>
      <c r="E1669" s="7">
        <v>1</v>
      </c>
      <c r="F1669" s="180"/>
      <c r="G1669" s="181" t="s">
        <v>18898</v>
      </c>
    </row>
    <row r="1670" spans="1:7" ht="15.75">
      <c r="A1670" s="2">
        <v>5130272600</v>
      </c>
      <c r="B1670" s="2" t="s">
        <v>13368</v>
      </c>
      <c r="C1670" s="3">
        <v>318.04000000000002</v>
      </c>
      <c r="D1670" s="1" t="s">
        <v>8</v>
      </c>
      <c r="E1670" s="7">
        <v>1</v>
      </c>
      <c r="F1670" s="180"/>
      <c r="G1670" s="181" t="s">
        <v>18803</v>
      </c>
    </row>
    <row r="1671" spans="1:7" ht="15.75">
      <c r="A1671" s="2">
        <v>5130316400</v>
      </c>
      <c r="B1671" s="2" t="s">
        <v>221</v>
      </c>
      <c r="C1671" s="3">
        <v>192.07</v>
      </c>
      <c r="D1671" s="1" t="s">
        <v>8</v>
      </c>
      <c r="E1671" s="7">
        <v>1</v>
      </c>
      <c r="F1671" s="180"/>
      <c r="G1671" s="181" t="s">
        <v>18899</v>
      </c>
    </row>
    <row r="1672" spans="1:7" ht="15.75">
      <c r="A1672" s="2">
        <v>5130899400</v>
      </c>
      <c r="B1672" s="2" t="s">
        <v>13369</v>
      </c>
      <c r="C1672" s="3">
        <v>331.05</v>
      </c>
      <c r="D1672" s="1" t="s">
        <v>8</v>
      </c>
      <c r="E1672" s="7">
        <v>1</v>
      </c>
      <c r="F1672" s="180"/>
      <c r="G1672" s="181" t="s">
        <v>19022</v>
      </c>
    </row>
    <row r="1673" spans="1:7" ht="15.75">
      <c r="A1673" s="2">
        <v>5130316500</v>
      </c>
      <c r="B1673" s="2" t="s">
        <v>222</v>
      </c>
      <c r="C1673" s="3">
        <v>335.63</v>
      </c>
      <c r="D1673" s="1" t="s">
        <v>8</v>
      </c>
      <c r="E1673" s="7">
        <v>1</v>
      </c>
      <c r="F1673" s="180"/>
      <c r="G1673" s="181" t="s">
        <v>18900</v>
      </c>
    </row>
    <row r="1674" spans="1:7" ht="15.75">
      <c r="A1674" s="2">
        <v>5130994500</v>
      </c>
      <c r="B1674" s="2" t="s">
        <v>329</v>
      </c>
      <c r="C1674" s="3">
        <v>494.19</v>
      </c>
      <c r="D1674" s="1" t="s">
        <v>8</v>
      </c>
      <c r="E1674" s="7">
        <v>1</v>
      </c>
      <c r="F1674" s="180"/>
      <c r="G1674" s="181" t="s">
        <v>20051</v>
      </c>
    </row>
    <row r="1675" spans="1:7" ht="15.75">
      <c r="A1675" s="2">
        <v>5130994600</v>
      </c>
      <c r="B1675" s="2" t="s">
        <v>330</v>
      </c>
      <c r="C1675" s="3">
        <v>564.80999999999995</v>
      </c>
      <c r="D1675" s="1" t="s">
        <v>8</v>
      </c>
      <c r="E1675" s="7">
        <v>1</v>
      </c>
      <c r="F1675" s="180"/>
      <c r="G1675" s="181" t="s">
        <v>20052</v>
      </c>
    </row>
    <row r="1676" spans="1:7" ht="15.75">
      <c r="A1676" s="2">
        <v>5130319800</v>
      </c>
      <c r="B1676" s="2" t="s">
        <v>254</v>
      </c>
      <c r="C1676" s="3">
        <v>635.38</v>
      </c>
      <c r="D1676" s="1" t="s">
        <v>8</v>
      </c>
      <c r="E1676" s="7">
        <v>1</v>
      </c>
      <c r="F1676" s="180"/>
      <c r="G1676" s="181" t="s">
        <v>18932</v>
      </c>
    </row>
    <row r="1677" spans="1:7" ht="15.75">
      <c r="A1677" s="2">
        <v>5130080400</v>
      </c>
      <c r="B1677" s="2" t="s">
        <v>13349</v>
      </c>
      <c r="C1677" s="3">
        <v>1377.8</v>
      </c>
      <c r="D1677" s="1" t="s">
        <v>8</v>
      </c>
      <c r="E1677" s="7">
        <v>1</v>
      </c>
      <c r="F1677" s="180"/>
      <c r="G1677" s="181" t="s">
        <v>17895</v>
      </c>
    </row>
    <row r="1678" spans="1:7" ht="15.75">
      <c r="A1678" s="2">
        <v>5154002900</v>
      </c>
      <c r="B1678" s="2" t="s">
        <v>13370</v>
      </c>
      <c r="C1678" s="3">
        <v>953.52</v>
      </c>
      <c r="D1678" s="1" t="s">
        <v>8</v>
      </c>
      <c r="E1678" s="7">
        <v>1</v>
      </c>
      <c r="F1678" s="180"/>
      <c r="G1678" s="181" t="s">
        <v>22905</v>
      </c>
    </row>
    <row r="1679" spans="1:7" ht="15.75">
      <c r="A1679" s="2">
        <v>5130083800</v>
      </c>
      <c r="B1679" s="2" t="s">
        <v>13350</v>
      </c>
      <c r="C1679" s="3">
        <v>1554.08</v>
      </c>
      <c r="D1679" s="1" t="s">
        <v>8</v>
      </c>
      <c r="E1679" s="7">
        <v>1</v>
      </c>
      <c r="F1679" s="180"/>
      <c r="G1679" s="181" t="s">
        <v>17896</v>
      </c>
    </row>
    <row r="1680" spans="1:7" ht="15.75">
      <c r="A1680" s="2">
        <v>5130078900</v>
      </c>
      <c r="B1680" s="2" t="s">
        <v>13351</v>
      </c>
      <c r="C1680" s="3">
        <v>2478.9499999999998</v>
      </c>
      <c r="D1680" s="1" t="s">
        <v>8</v>
      </c>
      <c r="E1680" s="7">
        <v>1</v>
      </c>
      <c r="F1680" s="180"/>
      <c r="G1680" s="181" t="s">
        <v>17894</v>
      </c>
    </row>
    <row r="1681" spans="1:7" ht="15.75">
      <c r="A1681" s="2">
        <v>5154003000</v>
      </c>
      <c r="B1681" s="2" t="s">
        <v>13371</v>
      </c>
      <c r="C1681" s="3">
        <v>1340.35</v>
      </c>
      <c r="D1681" s="1" t="s">
        <v>8</v>
      </c>
      <c r="E1681" s="7">
        <v>1</v>
      </c>
      <c r="F1681" s="180"/>
      <c r="G1681" s="181" t="s">
        <v>22906</v>
      </c>
    </row>
    <row r="1682" spans="1:7" ht="15.75">
      <c r="A1682" s="2">
        <v>5154003100</v>
      </c>
      <c r="B1682" s="2" t="s">
        <v>13372</v>
      </c>
      <c r="C1682" s="3">
        <v>1325.68</v>
      </c>
      <c r="D1682" s="1" t="s">
        <v>8</v>
      </c>
      <c r="E1682" s="7">
        <v>1</v>
      </c>
      <c r="F1682" s="180"/>
      <c r="G1682" s="181" t="s">
        <v>22907</v>
      </c>
    </row>
    <row r="1683" spans="1:7" ht="15.75">
      <c r="A1683" s="2">
        <v>5154003200</v>
      </c>
      <c r="B1683" s="2" t="s">
        <v>13373</v>
      </c>
      <c r="C1683" s="3">
        <v>982.17</v>
      </c>
      <c r="D1683" s="1" t="s">
        <v>8</v>
      </c>
      <c r="E1683" s="7">
        <v>1</v>
      </c>
      <c r="F1683" s="180"/>
      <c r="G1683" s="181" t="s">
        <v>22908</v>
      </c>
    </row>
    <row r="1684" spans="1:7" ht="15.75">
      <c r="A1684" s="2">
        <v>5130088700</v>
      </c>
      <c r="B1684" s="2" t="s">
        <v>13352</v>
      </c>
      <c r="C1684" s="3">
        <v>1448.87</v>
      </c>
      <c r="D1684" s="1" t="s">
        <v>8</v>
      </c>
      <c r="E1684" s="7">
        <v>1</v>
      </c>
      <c r="F1684" s="180"/>
      <c r="G1684" s="181" t="s">
        <v>17898</v>
      </c>
    </row>
    <row r="1685" spans="1:7" ht="15.75">
      <c r="A1685" s="2">
        <v>5130087900</v>
      </c>
      <c r="B1685" s="2" t="s">
        <v>13353</v>
      </c>
      <c r="C1685" s="3">
        <v>2053.17</v>
      </c>
      <c r="D1685" s="1" t="s">
        <v>8</v>
      </c>
      <c r="E1685" s="7">
        <v>1</v>
      </c>
      <c r="F1685" s="180"/>
      <c r="G1685" s="181" t="s">
        <v>17897</v>
      </c>
    </row>
    <row r="1686" spans="1:7" ht="15.75">
      <c r="A1686" s="2">
        <v>5154003300</v>
      </c>
      <c r="B1686" s="2" t="s">
        <v>13374</v>
      </c>
      <c r="C1686" s="3">
        <v>1381.03</v>
      </c>
      <c r="D1686" s="1" t="s">
        <v>8</v>
      </c>
      <c r="E1686" s="7">
        <v>1</v>
      </c>
      <c r="F1686" s="180"/>
      <c r="G1686" s="181" t="s">
        <v>22909</v>
      </c>
    </row>
    <row r="1687" spans="1:7" ht="15.75">
      <c r="A1687" s="2">
        <v>5154003900</v>
      </c>
      <c r="B1687" s="2" t="s">
        <v>13380</v>
      </c>
      <c r="C1687" s="3">
        <v>1293.57</v>
      </c>
      <c r="D1687" s="1" t="s">
        <v>8</v>
      </c>
      <c r="E1687" s="7">
        <v>1</v>
      </c>
      <c r="F1687" s="180"/>
      <c r="G1687" s="181" t="s">
        <v>22915</v>
      </c>
    </row>
    <row r="1688" spans="1:7" ht="15.75">
      <c r="A1688" s="2">
        <v>5154003400</v>
      </c>
      <c r="B1688" s="2" t="s">
        <v>13375</v>
      </c>
      <c r="C1688" s="3">
        <v>1696.05</v>
      </c>
      <c r="D1688" s="1" t="s">
        <v>8</v>
      </c>
      <c r="E1688" s="7">
        <v>1</v>
      </c>
      <c r="F1688" s="180"/>
      <c r="G1688" s="181" t="s">
        <v>22910</v>
      </c>
    </row>
    <row r="1689" spans="1:7" ht="15.75">
      <c r="A1689" s="2">
        <v>5154003500</v>
      </c>
      <c r="B1689" s="2" t="s">
        <v>13376</v>
      </c>
      <c r="C1689" s="3">
        <v>1812.53</v>
      </c>
      <c r="D1689" s="1" t="s">
        <v>8</v>
      </c>
      <c r="E1689" s="7">
        <v>1</v>
      </c>
      <c r="F1689" s="180"/>
      <c r="G1689" s="181" t="s">
        <v>22911</v>
      </c>
    </row>
    <row r="1690" spans="1:7" ht="15.75">
      <c r="A1690" s="2">
        <v>5130099400</v>
      </c>
      <c r="B1690" s="2" t="s">
        <v>13354</v>
      </c>
      <c r="C1690" s="3">
        <v>3381.77</v>
      </c>
      <c r="D1690" s="1" t="s">
        <v>8</v>
      </c>
      <c r="E1690" s="7">
        <v>1</v>
      </c>
      <c r="F1690" s="180"/>
      <c r="G1690" s="181" t="s">
        <v>17900</v>
      </c>
    </row>
    <row r="1691" spans="1:7" ht="15.75">
      <c r="A1691" s="2">
        <v>5154003600</v>
      </c>
      <c r="B1691" s="2" t="s">
        <v>13377</v>
      </c>
      <c r="C1691" s="3">
        <v>1812.53</v>
      </c>
      <c r="D1691" s="1" t="s">
        <v>8</v>
      </c>
      <c r="E1691" s="7">
        <v>1</v>
      </c>
      <c r="F1691" s="180"/>
      <c r="G1691" s="181" t="s">
        <v>22912</v>
      </c>
    </row>
    <row r="1692" spans="1:7" ht="15.75">
      <c r="A1692" s="2">
        <v>5154004000</v>
      </c>
      <c r="B1692" s="2" t="s">
        <v>13381</v>
      </c>
      <c r="C1692" s="3">
        <v>1590.33</v>
      </c>
      <c r="D1692" s="1" t="s">
        <v>8</v>
      </c>
      <c r="E1692" s="7">
        <v>1</v>
      </c>
      <c r="F1692" s="180"/>
      <c r="G1692" s="181" t="s">
        <v>22916</v>
      </c>
    </row>
    <row r="1693" spans="1:7" ht="15.75">
      <c r="A1693" s="2">
        <v>5154003800</v>
      </c>
      <c r="B1693" s="2" t="s">
        <v>13379</v>
      </c>
      <c r="C1693" s="3">
        <v>1747.7</v>
      </c>
      <c r="D1693" s="1" t="s">
        <v>8</v>
      </c>
      <c r="E1693" s="7">
        <v>1</v>
      </c>
      <c r="F1693" s="180"/>
      <c r="G1693" s="181" t="s">
        <v>22914</v>
      </c>
    </row>
    <row r="1694" spans="1:7" ht="15.75">
      <c r="A1694" s="2">
        <v>5154003700</v>
      </c>
      <c r="B1694" s="2" t="s">
        <v>13378</v>
      </c>
      <c r="C1694" s="3">
        <v>2659.84</v>
      </c>
      <c r="D1694" s="1" t="s">
        <v>8</v>
      </c>
      <c r="E1694" s="7">
        <v>1</v>
      </c>
      <c r="F1694" s="180"/>
      <c r="G1694" s="181" t="s">
        <v>22913</v>
      </c>
    </row>
    <row r="1695" spans="1:7" ht="15.75">
      <c r="A1695" s="2">
        <v>5154004100</v>
      </c>
      <c r="B1695" s="2" t="s">
        <v>13382</v>
      </c>
      <c r="C1695" s="3">
        <v>4187.42</v>
      </c>
      <c r="D1695" s="1" t="s">
        <v>8</v>
      </c>
      <c r="E1695" s="7">
        <v>1</v>
      </c>
      <c r="F1695" s="180"/>
      <c r="G1695" s="181" t="s">
        <v>22917</v>
      </c>
    </row>
    <row r="1696" spans="1:7" ht="15.75">
      <c r="A1696" s="2">
        <v>5154004200</v>
      </c>
      <c r="B1696" s="2" t="s">
        <v>13383</v>
      </c>
      <c r="C1696" s="3">
        <v>1293.3399999999999</v>
      </c>
      <c r="D1696" s="1" t="s">
        <v>8</v>
      </c>
      <c r="E1696" s="7">
        <v>1</v>
      </c>
      <c r="F1696" s="180"/>
      <c r="G1696" s="181" t="s">
        <v>22918</v>
      </c>
    </row>
    <row r="1697" spans="1:7" ht="15.75">
      <c r="A1697" s="2">
        <v>5154004300</v>
      </c>
      <c r="B1697" s="2" t="s">
        <v>13384</v>
      </c>
      <c r="C1697" s="3">
        <v>1731.38</v>
      </c>
      <c r="D1697" s="1" t="s">
        <v>8</v>
      </c>
      <c r="E1697" s="7">
        <v>1</v>
      </c>
      <c r="F1697" s="180"/>
      <c r="G1697" s="181" t="s">
        <v>22919</v>
      </c>
    </row>
    <row r="1698" spans="1:7" ht="15.75">
      <c r="A1698" s="2">
        <v>5154004400</v>
      </c>
      <c r="B1698" s="2" t="s">
        <v>13385</v>
      </c>
      <c r="C1698" s="3">
        <v>1847.84</v>
      </c>
      <c r="D1698" s="1" t="s">
        <v>8</v>
      </c>
      <c r="E1698" s="7">
        <v>1</v>
      </c>
      <c r="F1698" s="180"/>
      <c r="G1698" s="181" t="s">
        <v>22920</v>
      </c>
    </row>
    <row r="1699" spans="1:7" ht="15.75">
      <c r="A1699" s="2">
        <v>5154004500</v>
      </c>
      <c r="B1699" s="2" t="s">
        <v>13386</v>
      </c>
      <c r="C1699" s="3">
        <v>1847.84</v>
      </c>
      <c r="D1699" s="1" t="s">
        <v>8</v>
      </c>
      <c r="E1699" s="7">
        <v>1</v>
      </c>
      <c r="F1699" s="180"/>
      <c r="G1699" s="181" t="s">
        <v>22921</v>
      </c>
    </row>
    <row r="1700" spans="1:7" ht="15.75">
      <c r="A1700" s="2">
        <v>5154004800</v>
      </c>
      <c r="B1700" s="2" t="s">
        <v>13389</v>
      </c>
      <c r="C1700" s="3">
        <v>1782.97</v>
      </c>
      <c r="D1700" s="1" t="s">
        <v>8</v>
      </c>
      <c r="E1700" s="7">
        <v>1</v>
      </c>
      <c r="F1700" s="180"/>
      <c r="G1700" s="181" t="s">
        <v>22924</v>
      </c>
    </row>
    <row r="1701" spans="1:7" ht="15.75">
      <c r="A1701" s="2">
        <v>5154004600</v>
      </c>
      <c r="B1701" s="2" t="s">
        <v>13387</v>
      </c>
      <c r="C1701" s="3">
        <v>2550.0700000000002</v>
      </c>
      <c r="D1701" s="1" t="s">
        <v>8</v>
      </c>
      <c r="E1701" s="7">
        <v>1</v>
      </c>
      <c r="F1701" s="180"/>
      <c r="G1701" s="181" t="s">
        <v>22922</v>
      </c>
    </row>
    <row r="1702" spans="1:7" ht="15.75">
      <c r="A1702" s="2">
        <v>5154004700</v>
      </c>
      <c r="B1702" s="2" t="s">
        <v>13388</v>
      </c>
      <c r="C1702" s="3">
        <v>3546.55</v>
      </c>
      <c r="D1702" s="1" t="s">
        <v>8</v>
      </c>
      <c r="E1702" s="7">
        <v>1</v>
      </c>
      <c r="F1702" s="180"/>
      <c r="G1702" s="181" t="s">
        <v>22923</v>
      </c>
    </row>
    <row r="1703" spans="1:7" ht="15.75">
      <c r="A1703" s="2">
        <v>5130061400</v>
      </c>
      <c r="B1703" s="2" t="s">
        <v>13355</v>
      </c>
      <c r="C1703" s="3">
        <v>1334.91</v>
      </c>
      <c r="D1703" s="1" t="s">
        <v>8</v>
      </c>
      <c r="E1703" s="7">
        <v>1</v>
      </c>
      <c r="F1703" s="180"/>
      <c r="G1703" s="181" t="s">
        <v>17882</v>
      </c>
    </row>
    <row r="1704" spans="1:7" ht="15.75">
      <c r="A1704" s="2">
        <v>5154000000</v>
      </c>
      <c r="B1704" s="2" t="s">
        <v>13390</v>
      </c>
      <c r="C1704" s="3">
        <v>960.25</v>
      </c>
      <c r="D1704" s="1" t="s">
        <v>8</v>
      </c>
      <c r="E1704" s="7">
        <v>1</v>
      </c>
      <c r="F1704" s="180"/>
      <c r="G1704" s="181" t="s">
        <v>22877</v>
      </c>
    </row>
    <row r="1705" spans="1:7" ht="15.75">
      <c r="A1705" s="2">
        <v>5154011300</v>
      </c>
      <c r="B1705" s="2" t="s">
        <v>14876</v>
      </c>
      <c r="C1705" s="3">
        <v>5528.02</v>
      </c>
      <c r="D1705" s="1" t="s">
        <v>8</v>
      </c>
      <c r="E1705" s="7">
        <v>1</v>
      </c>
      <c r="F1705" s="180"/>
      <c r="G1705" s="181" t="s">
        <v>22932</v>
      </c>
    </row>
    <row r="1706" spans="1:7" ht="15.75">
      <c r="A1706" s="2">
        <v>5130062200</v>
      </c>
      <c r="B1706" s="2" t="s">
        <v>13356</v>
      </c>
      <c r="C1706" s="3">
        <v>1451.86</v>
      </c>
      <c r="D1706" s="1" t="s">
        <v>8</v>
      </c>
      <c r="E1706" s="7">
        <v>1</v>
      </c>
      <c r="F1706" s="180"/>
      <c r="G1706" s="181" t="s">
        <v>17885</v>
      </c>
    </row>
    <row r="1707" spans="1:7" ht="15.75">
      <c r="A1707" s="2">
        <v>5130063000</v>
      </c>
      <c r="B1707" s="2" t="s">
        <v>13357</v>
      </c>
      <c r="C1707" s="3">
        <v>2253.56</v>
      </c>
      <c r="D1707" s="1" t="s">
        <v>8</v>
      </c>
      <c r="E1707" s="7">
        <v>1</v>
      </c>
      <c r="F1707" s="180"/>
      <c r="G1707" s="181" t="s">
        <v>17886</v>
      </c>
    </row>
    <row r="1708" spans="1:7" ht="15.75">
      <c r="A1708" s="2">
        <v>5154000100</v>
      </c>
      <c r="B1708" s="2" t="s">
        <v>13391</v>
      </c>
      <c r="C1708" s="3">
        <v>1275.71</v>
      </c>
      <c r="D1708" s="1" t="s">
        <v>8</v>
      </c>
      <c r="E1708" s="7">
        <v>1</v>
      </c>
      <c r="F1708" s="180"/>
      <c r="G1708" s="181" t="s">
        <v>22878</v>
      </c>
    </row>
    <row r="1709" spans="1:7" ht="15.75">
      <c r="A1709" s="2">
        <v>5154005600</v>
      </c>
      <c r="B1709" s="2" t="s">
        <v>14878</v>
      </c>
      <c r="C1709" s="3">
        <v>6915.66</v>
      </c>
      <c r="D1709" s="1" t="s">
        <v>8</v>
      </c>
      <c r="E1709" s="7">
        <v>1</v>
      </c>
      <c r="F1709" s="180"/>
      <c r="G1709" s="181" t="s">
        <v>22927</v>
      </c>
    </row>
    <row r="1710" spans="1:7" ht="15.75">
      <c r="A1710" s="2">
        <v>5154000500</v>
      </c>
      <c r="B1710" s="2" t="s">
        <v>13394</v>
      </c>
      <c r="C1710" s="3">
        <v>1318.11</v>
      </c>
      <c r="D1710" s="1" t="s">
        <v>8</v>
      </c>
      <c r="E1710" s="7">
        <v>1</v>
      </c>
      <c r="F1710" s="180"/>
      <c r="G1710" s="181" t="s">
        <v>22881</v>
      </c>
    </row>
    <row r="1711" spans="1:7" ht="15.75">
      <c r="A1711" s="2">
        <v>5154011400</v>
      </c>
      <c r="B1711" s="2" t="s">
        <v>14877</v>
      </c>
      <c r="C1711" s="3">
        <v>6713.56</v>
      </c>
      <c r="D1711" s="1" t="s">
        <v>8</v>
      </c>
      <c r="E1711" s="7">
        <v>1</v>
      </c>
      <c r="F1711" s="180"/>
      <c r="G1711" s="181" t="s">
        <v>22933</v>
      </c>
    </row>
    <row r="1712" spans="1:7" ht="15.75">
      <c r="A1712" s="2">
        <v>5154000200</v>
      </c>
      <c r="B1712" s="2" t="s">
        <v>13392</v>
      </c>
      <c r="C1712" s="3">
        <v>1999.67</v>
      </c>
      <c r="D1712" s="1" t="s">
        <v>8</v>
      </c>
      <c r="E1712" s="7">
        <v>1</v>
      </c>
      <c r="F1712" s="180"/>
      <c r="G1712" s="181" t="s">
        <v>22879</v>
      </c>
    </row>
    <row r="1713" spans="1:7" ht="15.75">
      <c r="A1713" s="2">
        <v>5154000600</v>
      </c>
      <c r="B1713" s="2" t="s">
        <v>13395</v>
      </c>
      <c r="C1713" s="3">
        <v>1743.48</v>
      </c>
      <c r="D1713" s="1" t="s">
        <v>8</v>
      </c>
      <c r="E1713" s="7">
        <v>1</v>
      </c>
      <c r="F1713" s="180"/>
      <c r="G1713" s="181" t="s">
        <v>22882</v>
      </c>
    </row>
    <row r="1714" spans="1:7" ht="15.75">
      <c r="A1714" s="2">
        <v>5154000400</v>
      </c>
      <c r="B1714" s="2" t="s">
        <v>13393</v>
      </c>
      <c r="C1714" s="3">
        <v>1934.8</v>
      </c>
      <c r="D1714" s="1" t="s">
        <v>8</v>
      </c>
      <c r="E1714" s="7">
        <v>1</v>
      </c>
      <c r="F1714" s="180"/>
      <c r="G1714" s="181" t="s">
        <v>22880</v>
      </c>
    </row>
    <row r="1715" spans="1:7" ht="15.75">
      <c r="A1715" s="2">
        <v>5154000700</v>
      </c>
      <c r="B1715" s="2" t="s">
        <v>13396</v>
      </c>
      <c r="C1715" s="3">
        <v>4471.03</v>
      </c>
      <c r="D1715" s="1" t="s">
        <v>8</v>
      </c>
      <c r="E1715" s="7">
        <v>1</v>
      </c>
      <c r="F1715" s="180"/>
      <c r="G1715" s="181" t="s">
        <v>22883</v>
      </c>
    </row>
    <row r="1716" spans="1:7" ht="15.75">
      <c r="A1716" s="2">
        <v>5130083100</v>
      </c>
      <c r="B1716" s="2" t="s">
        <v>13358</v>
      </c>
      <c r="C1716" s="3">
        <v>11454.36</v>
      </c>
      <c r="D1716" s="1" t="s">
        <v>8</v>
      </c>
      <c r="E1716" s="7">
        <v>1</v>
      </c>
      <c r="F1716" s="180"/>
      <c r="G1716" s="181" t="s">
        <v>16107</v>
      </c>
    </row>
    <row r="1717" spans="1:7" ht="15.75">
      <c r="A1717" s="2">
        <v>5154000800</v>
      </c>
      <c r="B1717" s="2" t="s">
        <v>13397</v>
      </c>
      <c r="C1717" s="3">
        <v>973.35</v>
      </c>
      <c r="D1717" s="1" t="s">
        <v>8</v>
      </c>
      <c r="E1717" s="7">
        <v>1</v>
      </c>
      <c r="F1717" s="180"/>
      <c r="G1717" s="181" t="s">
        <v>22884</v>
      </c>
    </row>
    <row r="1718" spans="1:7" ht="15.75">
      <c r="A1718" s="2">
        <v>5154005400</v>
      </c>
      <c r="B1718" s="2" t="s">
        <v>14879</v>
      </c>
      <c r="C1718" s="3">
        <v>5528.02</v>
      </c>
      <c r="D1718" s="1" t="s">
        <v>8</v>
      </c>
      <c r="E1718" s="7">
        <v>1</v>
      </c>
      <c r="F1718" s="180"/>
      <c r="G1718" s="181" t="s">
        <v>22926</v>
      </c>
    </row>
    <row r="1719" spans="1:7" ht="15.75">
      <c r="A1719" s="2">
        <v>5130064800</v>
      </c>
      <c r="B1719" s="2" t="s">
        <v>13359</v>
      </c>
      <c r="C1719" s="3">
        <v>1350.48</v>
      </c>
      <c r="D1719" s="1" t="s">
        <v>8</v>
      </c>
      <c r="E1719" s="7">
        <v>1</v>
      </c>
      <c r="F1719" s="180"/>
      <c r="G1719" s="181" t="s">
        <v>17887</v>
      </c>
    </row>
    <row r="1720" spans="1:7" ht="15.75">
      <c r="A1720" s="2">
        <v>5130065500</v>
      </c>
      <c r="B1720" s="2" t="s">
        <v>13360</v>
      </c>
      <c r="C1720" s="3">
        <v>1955.56</v>
      </c>
      <c r="D1720" s="1" t="s">
        <v>8</v>
      </c>
      <c r="E1720" s="7">
        <v>1</v>
      </c>
      <c r="F1720" s="180"/>
      <c r="G1720" s="181" t="s">
        <v>17888</v>
      </c>
    </row>
    <row r="1721" spans="1:7" ht="15.75">
      <c r="A1721" s="2">
        <v>5154000900</v>
      </c>
      <c r="B1721" s="2" t="s">
        <v>13398</v>
      </c>
      <c r="C1721" s="3">
        <v>1147.76</v>
      </c>
      <c r="D1721" s="1" t="s">
        <v>8</v>
      </c>
      <c r="E1721" s="7">
        <v>1</v>
      </c>
      <c r="F1721" s="180"/>
      <c r="G1721" s="181" t="s">
        <v>22885</v>
      </c>
    </row>
    <row r="1722" spans="1:7" ht="15.75">
      <c r="A1722" s="2">
        <v>5154006500</v>
      </c>
      <c r="B1722" s="2" t="s">
        <v>14880</v>
      </c>
      <c r="C1722" s="3">
        <v>5995.05</v>
      </c>
      <c r="D1722" s="1" t="s">
        <v>8</v>
      </c>
      <c r="E1722" s="7">
        <v>1</v>
      </c>
      <c r="F1722" s="180"/>
      <c r="G1722" s="181" t="s">
        <v>22930</v>
      </c>
    </row>
    <row r="1723" spans="1:7" ht="15.75">
      <c r="A1723" s="2">
        <v>5154001800</v>
      </c>
      <c r="B1723" s="2" t="s">
        <v>13407</v>
      </c>
      <c r="C1723" s="3">
        <v>1284.8399999999999</v>
      </c>
      <c r="D1723" s="1" t="s">
        <v>8</v>
      </c>
      <c r="E1723" s="7">
        <v>1</v>
      </c>
      <c r="F1723" s="180"/>
      <c r="G1723" s="181" t="s">
        <v>22894</v>
      </c>
    </row>
    <row r="1724" spans="1:7" ht="15.75">
      <c r="A1724" s="2">
        <v>5154010600</v>
      </c>
      <c r="B1724" s="2" t="s">
        <v>14881</v>
      </c>
      <c r="C1724" s="3">
        <v>5824.39</v>
      </c>
      <c r="D1724" s="1" t="s">
        <v>8</v>
      </c>
      <c r="E1724" s="7">
        <v>1</v>
      </c>
      <c r="F1724" s="180"/>
      <c r="G1724" s="181" t="s">
        <v>22931</v>
      </c>
    </row>
    <row r="1725" spans="1:7" ht="15.75">
      <c r="A1725" s="2">
        <v>5154001000</v>
      </c>
      <c r="B1725" s="2" t="s">
        <v>13399</v>
      </c>
      <c r="C1725" s="3">
        <v>1666.28</v>
      </c>
      <c r="D1725" s="1" t="s">
        <v>8</v>
      </c>
      <c r="E1725" s="7">
        <v>1</v>
      </c>
      <c r="F1725" s="180"/>
      <c r="G1725" s="181" t="s">
        <v>22886</v>
      </c>
    </row>
    <row r="1726" spans="1:7" ht="15.75">
      <c r="A1726" s="2">
        <v>5154001100</v>
      </c>
      <c r="B1726" s="2" t="s">
        <v>13400</v>
      </c>
      <c r="C1726" s="3">
        <v>1782.77</v>
      </c>
      <c r="D1726" s="1" t="s">
        <v>8</v>
      </c>
      <c r="E1726" s="7">
        <v>1</v>
      </c>
      <c r="F1726" s="180"/>
      <c r="G1726" s="181" t="s">
        <v>22887</v>
      </c>
    </row>
    <row r="1727" spans="1:7" ht="15.75">
      <c r="A1727" s="2">
        <v>5130066300</v>
      </c>
      <c r="B1727" s="2" t="s">
        <v>13361</v>
      </c>
      <c r="C1727" s="3">
        <v>3135.07</v>
      </c>
      <c r="D1727" s="1" t="s">
        <v>8</v>
      </c>
      <c r="E1727" s="7">
        <v>1</v>
      </c>
      <c r="F1727" s="180"/>
      <c r="G1727" s="181" t="s">
        <v>17889</v>
      </c>
    </row>
    <row r="1728" spans="1:7" ht="15.75">
      <c r="A1728" s="2">
        <v>5154001200</v>
      </c>
      <c r="B1728" s="2" t="s">
        <v>13401</v>
      </c>
      <c r="C1728" s="3">
        <v>1782.77</v>
      </c>
      <c r="D1728" s="1" t="s">
        <v>8</v>
      </c>
      <c r="E1728" s="7">
        <v>1</v>
      </c>
      <c r="F1728" s="180"/>
      <c r="G1728" s="181" t="s">
        <v>22888</v>
      </c>
    </row>
    <row r="1729" spans="1:7" ht="15.75">
      <c r="A1729" s="2">
        <v>5154011500</v>
      </c>
      <c r="B1729" s="2" t="s">
        <v>14882</v>
      </c>
      <c r="C1729" s="3">
        <v>6915.66</v>
      </c>
      <c r="D1729" s="1" t="s">
        <v>8</v>
      </c>
      <c r="E1729" s="7">
        <v>1</v>
      </c>
      <c r="F1729" s="180"/>
      <c r="G1729" s="181" t="s">
        <v>22934</v>
      </c>
    </row>
    <row r="1730" spans="1:7" ht="15.75">
      <c r="A1730" s="2">
        <v>5154001900</v>
      </c>
      <c r="B1730" s="2" t="s">
        <v>13408</v>
      </c>
      <c r="C1730" s="3">
        <v>1575.05</v>
      </c>
      <c r="D1730" s="1" t="s">
        <v>8</v>
      </c>
      <c r="E1730" s="7">
        <v>1</v>
      </c>
      <c r="F1730" s="180"/>
      <c r="G1730" s="181" t="s">
        <v>22895</v>
      </c>
    </row>
    <row r="1731" spans="1:7" ht="15.75">
      <c r="A1731" s="2">
        <v>5154001700</v>
      </c>
      <c r="B1731" s="2" t="s">
        <v>13406</v>
      </c>
      <c r="C1731" s="3">
        <v>1717.88</v>
      </c>
      <c r="D1731" s="1" t="s">
        <v>8</v>
      </c>
      <c r="E1731" s="7">
        <v>1</v>
      </c>
      <c r="F1731" s="180"/>
      <c r="G1731" s="181" t="s">
        <v>22893</v>
      </c>
    </row>
    <row r="1732" spans="1:7" ht="15.75">
      <c r="A1732" s="2">
        <v>5154001300</v>
      </c>
      <c r="B1732" s="2" t="s">
        <v>13402</v>
      </c>
      <c r="C1732" s="3">
        <v>2514.4699999999998</v>
      </c>
      <c r="D1732" s="1" t="s">
        <v>8</v>
      </c>
      <c r="E1732" s="7">
        <v>1</v>
      </c>
      <c r="F1732" s="180"/>
      <c r="G1732" s="181" t="s">
        <v>22889</v>
      </c>
    </row>
    <row r="1733" spans="1:7" ht="15.75">
      <c r="A1733" s="2">
        <v>5154006300</v>
      </c>
      <c r="B1733" s="2" t="s">
        <v>14883</v>
      </c>
      <c r="C1733" s="3">
        <v>8298.76</v>
      </c>
      <c r="D1733" s="1" t="s">
        <v>8</v>
      </c>
      <c r="E1733" s="7">
        <v>1</v>
      </c>
      <c r="F1733" s="180"/>
      <c r="G1733" s="181" t="s">
        <v>22929</v>
      </c>
    </row>
    <row r="1734" spans="1:7" ht="15.75">
      <c r="A1734" s="2">
        <v>5154002000</v>
      </c>
      <c r="B1734" s="2" t="s">
        <v>13409</v>
      </c>
      <c r="C1734" s="3">
        <v>4113.67</v>
      </c>
      <c r="D1734" s="1" t="s">
        <v>8</v>
      </c>
      <c r="E1734" s="7">
        <v>1</v>
      </c>
      <c r="F1734" s="180"/>
      <c r="G1734" s="181" t="s">
        <v>22896</v>
      </c>
    </row>
    <row r="1735" spans="1:7" ht="15.75">
      <c r="A1735" s="2">
        <v>5130067100</v>
      </c>
      <c r="B1735" s="2" t="s">
        <v>13362</v>
      </c>
      <c r="C1735" s="3">
        <v>9163.49</v>
      </c>
      <c r="D1735" s="1" t="s">
        <v>8</v>
      </c>
      <c r="E1735" s="7">
        <v>1</v>
      </c>
      <c r="F1735" s="180"/>
      <c r="G1735" s="181" t="s">
        <v>17890</v>
      </c>
    </row>
    <row r="1736" spans="1:7" ht="15.75">
      <c r="A1736" s="2">
        <v>5154001400</v>
      </c>
      <c r="B1736" s="2" t="s">
        <v>13403</v>
      </c>
      <c r="C1736" s="3">
        <v>3617.61</v>
      </c>
      <c r="D1736" s="1" t="s">
        <v>8</v>
      </c>
      <c r="E1736" s="7">
        <v>1</v>
      </c>
      <c r="F1736" s="180"/>
      <c r="G1736" s="181" t="s">
        <v>22890</v>
      </c>
    </row>
    <row r="1737" spans="1:7" ht="15.75">
      <c r="A1737" s="2">
        <v>5154005700</v>
      </c>
      <c r="B1737" s="2" t="s">
        <v>14884</v>
      </c>
      <c r="C1737" s="3">
        <v>12008.05</v>
      </c>
      <c r="D1737" s="1" t="s">
        <v>8</v>
      </c>
      <c r="E1737" s="7">
        <v>1</v>
      </c>
      <c r="F1737" s="180"/>
      <c r="G1737" s="181" t="s">
        <v>22928</v>
      </c>
    </row>
    <row r="1738" spans="1:7" ht="15.75">
      <c r="A1738" s="2">
        <v>5130093100</v>
      </c>
      <c r="B1738" s="2" t="s">
        <v>13363</v>
      </c>
      <c r="C1738" s="3">
        <v>11526.91</v>
      </c>
      <c r="D1738" s="1" t="s">
        <v>8</v>
      </c>
      <c r="E1738" s="7">
        <v>1</v>
      </c>
      <c r="F1738" s="180"/>
      <c r="G1738" s="181" t="s">
        <v>17899</v>
      </c>
    </row>
    <row r="1739" spans="1:7" ht="15.75">
      <c r="A1739" s="2">
        <v>5154001500</v>
      </c>
      <c r="B1739" s="2" t="s">
        <v>13404</v>
      </c>
      <c r="C1739" s="3">
        <v>5812.68</v>
      </c>
      <c r="D1739" s="1" t="s">
        <v>8</v>
      </c>
      <c r="E1739" s="7">
        <v>1</v>
      </c>
      <c r="F1739" s="180"/>
      <c r="G1739" s="181" t="s">
        <v>22891</v>
      </c>
    </row>
    <row r="1740" spans="1:7" ht="15.75">
      <c r="A1740" s="2">
        <v>5154011600</v>
      </c>
      <c r="B1740" s="2" t="s">
        <v>14885</v>
      </c>
      <c r="C1740" s="3">
        <v>18453.38</v>
      </c>
      <c r="D1740" s="1" t="s">
        <v>8</v>
      </c>
      <c r="E1740" s="7">
        <v>1</v>
      </c>
      <c r="F1740" s="180"/>
      <c r="G1740" s="181" t="s">
        <v>22935</v>
      </c>
    </row>
    <row r="1741" spans="1:7" ht="15.75">
      <c r="A1741" s="2">
        <v>5154001600</v>
      </c>
      <c r="B1741" s="2" t="s">
        <v>13405</v>
      </c>
      <c r="C1741" s="3">
        <v>6114.58</v>
      </c>
      <c r="D1741" s="1" t="s">
        <v>8</v>
      </c>
      <c r="E1741" s="7">
        <v>1</v>
      </c>
      <c r="F1741" s="180"/>
      <c r="G1741" s="181" t="s">
        <v>22892</v>
      </c>
    </row>
    <row r="1742" spans="1:7" ht="15.75">
      <c r="A1742" s="2">
        <v>5154005300</v>
      </c>
      <c r="B1742" s="2" t="s">
        <v>14886</v>
      </c>
      <c r="C1742" s="3">
        <v>21532.77</v>
      </c>
      <c r="D1742" s="1" t="s">
        <v>8</v>
      </c>
      <c r="E1742" s="7">
        <v>1</v>
      </c>
      <c r="F1742" s="180"/>
      <c r="G1742" s="181" t="s">
        <v>22925</v>
      </c>
    </row>
    <row r="1743" spans="1:7" ht="15.75">
      <c r="A1743" s="2">
        <v>5130965200</v>
      </c>
      <c r="B1743" s="2" t="s">
        <v>13411</v>
      </c>
      <c r="C1743" s="3">
        <v>12401.77</v>
      </c>
      <c r="D1743" s="1" t="s">
        <v>8</v>
      </c>
      <c r="E1743" s="7">
        <v>1</v>
      </c>
      <c r="F1743" s="180"/>
      <c r="G1743" s="181" t="s">
        <v>20002</v>
      </c>
    </row>
    <row r="1744" spans="1:7" ht="15.75">
      <c r="A1744" s="2">
        <v>5130965100</v>
      </c>
      <c r="B1744" s="2" t="s">
        <v>13410</v>
      </c>
      <c r="C1744" s="3">
        <v>11311.37</v>
      </c>
      <c r="D1744" s="1" t="s">
        <v>8</v>
      </c>
      <c r="E1744" s="7">
        <v>1</v>
      </c>
      <c r="F1744" s="180"/>
      <c r="G1744" s="181" t="s">
        <v>20001</v>
      </c>
    </row>
    <row r="1745" spans="1:7" ht="15.75">
      <c r="A1745" s="2">
        <v>5130965300</v>
      </c>
      <c r="B1745" s="2" t="s">
        <v>13412</v>
      </c>
      <c r="C1745" s="3">
        <v>12401.77</v>
      </c>
      <c r="D1745" s="1" t="s">
        <v>8</v>
      </c>
      <c r="E1745" s="7">
        <v>1</v>
      </c>
      <c r="F1745" s="180"/>
      <c r="G1745" s="181" t="s">
        <v>20003</v>
      </c>
    </row>
    <row r="1746" spans="1:7" ht="15.75">
      <c r="A1746" s="2">
        <v>5130965400</v>
      </c>
      <c r="B1746" s="2" t="s">
        <v>13413</v>
      </c>
      <c r="C1746" s="3">
        <v>12982.18</v>
      </c>
      <c r="D1746" s="1" t="s">
        <v>8</v>
      </c>
      <c r="E1746" s="7">
        <v>1</v>
      </c>
      <c r="F1746" s="180"/>
      <c r="G1746" s="181" t="s">
        <v>20004</v>
      </c>
    </row>
    <row r="1747" spans="1:7" ht="15.75">
      <c r="A1747" s="2">
        <v>5154011700</v>
      </c>
      <c r="B1747" s="2" t="s">
        <v>14887</v>
      </c>
      <c r="C1747" s="3">
        <v>5995.05</v>
      </c>
      <c r="D1747" s="1" t="s">
        <v>8</v>
      </c>
      <c r="E1747" s="7">
        <v>1</v>
      </c>
      <c r="F1747" s="180"/>
      <c r="G1747" s="181" t="s">
        <v>22936</v>
      </c>
    </row>
    <row r="1748" spans="1:7" ht="15.75">
      <c r="A1748" s="2">
        <v>5154002100</v>
      </c>
      <c r="B1748" s="2" t="s">
        <v>13414</v>
      </c>
      <c r="C1748" s="3">
        <v>1243.68</v>
      </c>
      <c r="D1748" s="1" t="s">
        <v>8</v>
      </c>
      <c r="E1748" s="7">
        <v>1</v>
      </c>
      <c r="F1748" s="180"/>
      <c r="G1748" s="181" t="s">
        <v>22897</v>
      </c>
    </row>
    <row r="1749" spans="1:7" ht="15.75">
      <c r="A1749" s="2">
        <v>5154002200</v>
      </c>
      <c r="B1749" s="2" t="s">
        <v>13415</v>
      </c>
      <c r="C1749" s="3">
        <v>1681.75</v>
      </c>
      <c r="D1749" s="1" t="s">
        <v>8</v>
      </c>
      <c r="E1749" s="7">
        <v>1</v>
      </c>
      <c r="F1749" s="180"/>
      <c r="G1749" s="181" t="s">
        <v>22898</v>
      </c>
    </row>
    <row r="1750" spans="1:7" ht="15.75">
      <c r="A1750" s="2">
        <v>5154002300</v>
      </c>
      <c r="B1750" s="2" t="s">
        <v>13416</v>
      </c>
      <c r="C1750" s="3">
        <v>1798.25</v>
      </c>
      <c r="D1750" s="1" t="s">
        <v>8</v>
      </c>
      <c r="E1750" s="7">
        <v>1</v>
      </c>
      <c r="F1750" s="180"/>
      <c r="G1750" s="181" t="s">
        <v>22899</v>
      </c>
    </row>
    <row r="1751" spans="1:7" ht="15.75">
      <c r="A1751" s="2">
        <v>5154002400</v>
      </c>
      <c r="B1751" s="2" t="s">
        <v>13417</v>
      </c>
      <c r="C1751" s="3">
        <v>1798.25</v>
      </c>
      <c r="D1751" s="1" t="s">
        <v>8</v>
      </c>
      <c r="E1751" s="7">
        <v>1</v>
      </c>
      <c r="F1751" s="180"/>
      <c r="G1751" s="181" t="s">
        <v>22900</v>
      </c>
    </row>
    <row r="1752" spans="1:7" ht="15.75">
      <c r="A1752" s="2">
        <v>5154011800</v>
      </c>
      <c r="B1752" s="2" t="s">
        <v>14888</v>
      </c>
      <c r="C1752" s="3">
        <v>6465.55</v>
      </c>
      <c r="D1752" s="1" t="s">
        <v>8</v>
      </c>
      <c r="E1752" s="7">
        <v>1</v>
      </c>
      <c r="F1752" s="180"/>
      <c r="G1752" s="181" t="s">
        <v>22937</v>
      </c>
    </row>
    <row r="1753" spans="1:7" ht="15.75">
      <c r="A1753" s="2">
        <v>5154002800</v>
      </c>
      <c r="B1753" s="2" t="s">
        <v>13421</v>
      </c>
      <c r="C1753" s="3">
        <v>1733.37</v>
      </c>
      <c r="D1753" s="1" t="s">
        <v>8</v>
      </c>
      <c r="E1753" s="7">
        <v>1</v>
      </c>
      <c r="F1753" s="180"/>
      <c r="G1753" s="181" t="s">
        <v>22904</v>
      </c>
    </row>
    <row r="1754" spans="1:7" ht="15.75">
      <c r="A1754" s="2">
        <v>5154002500</v>
      </c>
      <c r="B1754" s="2" t="s">
        <v>13418</v>
      </c>
      <c r="C1754" s="3">
        <v>2500</v>
      </c>
      <c r="D1754" s="1" t="s">
        <v>8</v>
      </c>
      <c r="E1754" s="7">
        <v>1</v>
      </c>
      <c r="F1754" s="180"/>
      <c r="G1754" s="181" t="s">
        <v>22901</v>
      </c>
    </row>
    <row r="1755" spans="1:7" ht="15.75">
      <c r="A1755" s="2">
        <v>5154012100</v>
      </c>
      <c r="B1755" s="2" t="s">
        <v>14889</v>
      </c>
      <c r="C1755" s="3">
        <v>7831.71</v>
      </c>
      <c r="D1755" s="1" t="s">
        <v>8</v>
      </c>
      <c r="E1755" s="7">
        <v>1</v>
      </c>
      <c r="F1755" s="180"/>
      <c r="G1755" s="181" t="s">
        <v>22940</v>
      </c>
    </row>
    <row r="1756" spans="1:7" ht="15.75">
      <c r="A1756" s="2">
        <v>5154002600</v>
      </c>
      <c r="B1756" s="2" t="s">
        <v>13419</v>
      </c>
      <c r="C1756" s="3">
        <v>3475.42</v>
      </c>
      <c r="D1756" s="1" t="s">
        <v>8</v>
      </c>
      <c r="E1756" s="7">
        <v>1</v>
      </c>
      <c r="F1756" s="180"/>
      <c r="G1756" s="181" t="s">
        <v>22902</v>
      </c>
    </row>
    <row r="1757" spans="1:7" ht="15.75">
      <c r="A1757" s="2">
        <v>5154011900</v>
      </c>
      <c r="B1757" s="2" t="s">
        <v>14890</v>
      </c>
      <c r="C1757" s="3">
        <v>10598.01</v>
      </c>
      <c r="D1757" s="1" t="s">
        <v>8</v>
      </c>
      <c r="E1757" s="7">
        <v>1</v>
      </c>
      <c r="F1757" s="180"/>
      <c r="G1757" s="181" t="s">
        <v>22938</v>
      </c>
    </row>
    <row r="1758" spans="1:7" ht="15.75">
      <c r="A1758" s="2">
        <v>5154002700</v>
      </c>
      <c r="B1758" s="2" t="s">
        <v>13420</v>
      </c>
      <c r="C1758" s="3">
        <v>5817.2</v>
      </c>
      <c r="D1758" s="1" t="s">
        <v>8</v>
      </c>
      <c r="E1758" s="7">
        <v>1</v>
      </c>
      <c r="F1758" s="180"/>
      <c r="G1758" s="181" t="s">
        <v>22903</v>
      </c>
    </row>
    <row r="1759" spans="1:7" ht="15.75">
      <c r="A1759" s="2">
        <v>5154012000</v>
      </c>
      <c r="B1759" s="2" t="s">
        <v>14891</v>
      </c>
      <c r="C1759" s="3">
        <v>19794.86</v>
      </c>
      <c r="D1759" s="1" t="s">
        <v>8</v>
      </c>
      <c r="E1759" s="7">
        <v>1</v>
      </c>
      <c r="F1759" s="180"/>
      <c r="G1759" s="181" t="s">
        <v>22939</v>
      </c>
    </row>
    <row r="1760" spans="1:7" ht="15.75">
      <c r="A1760" s="2">
        <v>5130965500</v>
      </c>
      <c r="B1760" s="2" t="s">
        <v>13422</v>
      </c>
      <c r="C1760" s="3">
        <v>10872.11</v>
      </c>
      <c r="D1760" s="1" t="s">
        <v>8</v>
      </c>
      <c r="E1760" s="7">
        <v>1</v>
      </c>
      <c r="F1760" s="180"/>
      <c r="G1760" s="181" t="s">
        <v>20005</v>
      </c>
    </row>
    <row r="1761" spans="1:7" ht="15.75">
      <c r="A1761" s="2">
        <v>5130965700</v>
      </c>
      <c r="B1761" s="2" t="s">
        <v>13423</v>
      </c>
      <c r="C1761" s="3">
        <v>11107.43</v>
      </c>
      <c r="D1761" s="1" t="s">
        <v>8</v>
      </c>
      <c r="E1761" s="7">
        <v>1</v>
      </c>
      <c r="F1761" s="180"/>
      <c r="G1761" s="181" t="s">
        <v>20006</v>
      </c>
    </row>
    <row r="1762" spans="1:7" ht="15.75">
      <c r="A1762" s="2">
        <v>5130965800</v>
      </c>
      <c r="B1762" s="2" t="s">
        <v>13424</v>
      </c>
      <c r="C1762" s="3">
        <v>11107.43</v>
      </c>
      <c r="D1762" s="1" t="s">
        <v>8</v>
      </c>
      <c r="E1762" s="7">
        <v>1</v>
      </c>
      <c r="F1762" s="180"/>
      <c r="G1762" s="181" t="s">
        <v>20007</v>
      </c>
    </row>
    <row r="1763" spans="1:7" ht="15.75">
      <c r="A1763" s="2">
        <v>5130965900</v>
      </c>
      <c r="B1763" s="2" t="s">
        <v>13425</v>
      </c>
      <c r="C1763" s="3">
        <v>11256.46</v>
      </c>
      <c r="D1763" s="1" t="s">
        <v>8</v>
      </c>
      <c r="E1763" s="7">
        <v>1</v>
      </c>
      <c r="F1763" s="180"/>
      <c r="G1763" s="181" t="s">
        <v>20008</v>
      </c>
    </row>
    <row r="1764" spans="1:7" ht="15.75">
      <c r="A1764" s="2">
        <v>5130966000</v>
      </c>
      <c r="B1764" s="2" t="s">
        <v>13426</v>
      </c>
      <c r="C1764" s="3">
        <v>11256.46</v>
      </c>
      <c r="D1764" s="1" t="s">
        <v>8</v>
      </c>
      <c r="E1764" s="7">
        <v>1</v>
      </c>
      <c r="F1764" s="180"/>
      <c r="G1764" s="181" t="s">
        <v>20009</v>
      </c>
    </row>
    <row r="1765" spans="1:7" ht="15.75">
      <c r="A1765" s="2">
        <v>5130966100</v>
      </c>
      <c r="B1765" s="2" t="s">
        <v>13427</v>
      </c>
      <c r="C1765" s="3">
        <v>11499.64</v>
      </c>
      <c r="D1765" s="1" t="s">
        <v>8</v>
      </c>
      <c r="E1765" s="7">
        <v>1</v>
      </c>
      <c r="F1765" s="180"/>
      <c r="G1765" s="181" t="s">
        <v>20010</v>
      </c>
    </row>
    <row r="1766" spans="1:7" ht="15.75">
      <c r="A1766" s="2">
        <v>5130967300</v>
      </c>
      <c r="B1766" s="2" t="s">
        <v>13430</v>
      </c>
      <c r="C1766" s="3">
        <v>16449.38</v>
      </c>
      <c r="D1766" s="1" t="s">
        <v>8</v>
      </c>
      <c r="E1766" s="7">
        <v>1</v>
      </c>
      <c r="F1766" s="180"/>
      <c r="G1766" s="181" t="s">
        <v>20013</v>
      </c>
    </row>
    <row r="1767" spans="1:7" ht="15.75">
      <c r="A1767" s="2">
        <v>5130966200</v>
      </c>
      <c r="B1767" s="2" t="s">
        <v>13428</v>
      </c>
      <c r="C1767" s="3">
        <v>15013.87</v>
      </c>
      <c r="D1767" s="1" t="s">
        <v>8</v>
      </c>
      <c r="E1767" s="7">
        <v>1</v>
      </c>
      <c r="F1767" s="180"/>
      <c r="G1767" s="181" t="s">
        <v>20011</v>
      </c>
    </row>
    <row r="1768" spans="1:7" ht="15.75">
      <c r="A1768" s="2">
        <v>5130966300</v>
      </c>
      <c r="B1768" s="2" t="s">
        <v>13429</v>
      </c>
      <c r="C1768" s="3">
        <v>16033.62</v>
      </c>
      <c r="D1768" s="1" t="s">
        <v>8</v>
      </c>
      <c r="E1768" s="7">
        <v>1</v>
      </c>
      <c r="F1768" s="180"/>
      <c r="G1768" s="181" t="s">
        <v>20012</v>
      </c>
    </row>
    <row r="1769" spans="1:7" ht="15.75">
      <c r="A1769" s="2">
        <v>5130967500</v>
      </c>
      <c r="B1769" s="2" t="s">
        <v>13432</v>
      </c>
      <c r="C1769" s="3">
        <v>16449.38</v>
      </c>
      <c r="D1769" s="1" t="s">
        <v>8</v>
      </c>
      <c r="E1769" s="7">
        <v>1</v>
      </c>
      <c r="F1769" s="180"/>
      <c r="G1769" s="181" t="s">
        <v>20015</v>
      </c>
    </row>
    <row r="1770" spans="1:7" ht="15.75">
      <c r="A1770" s="2">
        <v>5130967600</v>
      </c>
      <c r="B1770" s="2" t="s">
        <v>13433</v>
      </c>
      <c r="C1770" s="3">
        <v>17539.689999999999</v>
      </c>
      <c r="D1770" s="1" t="s">
        <v>8</v>
      </c>
      <c r="E1770" s="7">
        <v>1</v>
      </c>
      <c r="F1770" s="180"/>
      <c r="G1770" s="181" t="s">
        <v>20016</v>
      </c>
    </row>
    <row r="1771" spans="1:7" ht="15.75">
      <c r="A1771" s="2">
        <v>5130967400</v>
      </c>
      <c r="B1771" s="2" t="s">
        <v>13431</v>
      </c>
      <c r="C1771" s="3">
        <v>16033.62</v>
      </c>
      <c r="D1771" s="1" t="s">
        <v>8</v>
      </c>
      <c r="E1771" s="7">
        <v>1</v>
      </c>
      <c r="F1771" s="180"/>
      <c r="G1771" s="181" t="s">
        <v>20014</v>
      </c>
    </row>
    <row r="1772" spans="1:7" ht="15.75">
      <c r="A1772" s="2">
        <v>5130967800</v>
      </c>
      <c r="B1772" s="2" t="s">
        <v>13435</v>
      </c>
      <c r="C1772" s="3">
        <v>16449.38</v>
      </c>
      <c r="D1772" s="1" t="s">
        <v>8</v>
      </c>
      <c r="E1772" s="7">
        <v>1</v>
      </c>
      <c r="F1772" s="180"/>
      <c r="G1772" s="181" t="s">
        <v>20018</v>
      </c>
    </row>
    <row r="1773" spans="1:7" ht="15.75">
      <c r="A1773" s="2">
        <v>5130967900</v>
      </c>
      <c r="B1773" s="2" t="s">
        <v>13436</v>
      </c>
      <c r="C1773" s="3">
        <v>17539.689999999999</v>
      </c>
      <c r="D1773" s="1" t="s">
        <v>8</v>
      </c>
      <c r="E1773" s="7">
        <v>1</v>
      </c>
      <c r="F1773" s="180"/>
      <c r="G1773" s="181" t="s">
        <v>20019</v>
      </c>
    </row>
    <row r="1774" spans="1:7" ht="15.75">
      <c r="A1774" s="2">
        <v>5130967700</v>
      </c>
      <c r="B1774" s="2" t="s">
        <v>13434</v>
      </c>
      <c r="C1774" s="3">
        <v>16033.62</v>
      </c>
      <c r="D1774" s="1" t="s">
        <v>8</v>
      </c>
      <c r="E1774" s="7">
        <v>1</v>
      </c>
      <c r="F1774" s="180"/>
      <c r="G1774" s="181" t="s">
        <v>20017</v>
      </c>
    </row>
    <row r="1775" spans="1:7" ht="15.75">
      <c r="A1775" s="2">
        <v>5130968100</v>
      </c>
      <c r="B1775" s="2" t="s">
        <v>13437</v>
      </c>
      <c r="C1775" s="3">
        <v>18959.5</v>
      </c>
      <c r="D1775" s="1" t="s">
        <v>8</v>
      </c>
      <c r="E1775" s="7">
        <v>1</v>
      </c>
      <c r="F1775" s="180"/>
      <c r="G1775" s="181" t="s">
        <v>20020</v>
      </c>
    </row>
    <row r="1776" spans="1:7" ht="15.75">
      <c r="A1776" s="2">
        <v>5130968200</v>
      </c>
      <c r="B1776" s="2" t="s">
        <v>13438</v>
      </c>
      <c r="C1776" s="3">
        <v>20049.849999999999</v>
      </c>
      <c r="D1776" s="1" t="s">
        <v>8</v>
      </c>
      <c r="E1776" s="7">
        <v>1</v>
      </c>
      <c r="F1776" s="180"/>
      <c r="G1776" s="181" t="s">
        <v>20021</v>
      </c>
    </row>
    <row r="1777" spans="1:7" ht="15.75">
      <c r="A1777" s="2">
        <v>5130971300</v>
      </c>
      <c r="B1777" s="2" t="s">
        <v>13439</v>
      </c>
      <c r="C1777" s="3">
        <v>21312.74</v>
      </c>
      <c r="D1777" s="1" t="s">
        <v>8</v>
      </c>
      <c r="E1777" s="7">
        <v>1</v>
      </c>
      <c r="F1777" s="180"/>
      <c r="G1777" s="181" t="s">
        <v>20049</v>
      </c>
    </row>
    <row r="1778" spans="1:7" ht="15.75">
      <c r="A1778" s="2">
        <v>5130968300</v>
      </c>
      <c r="B1778" s="2" t="s">
        <v>13440</v>
      </c>
      <c r="C1778" s="3">
        <v>20049.849999999999</v>
      </c>
      <c r="D1778" s="1" t="s">
        <v>8</v>
      </c>
      <c r="E1778" s="7">
        <v>1</v>
      </c>
      <c r="F1778" s="180"/>
      <c r="G1778" s="181" t="s">
        <v>20022</v>
      </c>
    </row>
    <row r="1779" spans="1:7" ht="15.75">
      <c r="A1779" s="2">
        <v>5130968400</v>
      </c>
      <c r="B1779" s="2" t="s">
        <v>13441</v>
      </c>
      <c r="C1779" s="3">
        <v>21312.74</v>
      </c>
      <c r="D1779" s="1" t="s">
        <v>8</v>
      </c>
      <c r="E1779" s="7">
        <v>1</v>
      </c>
      <c r="F1779" s="180"/>
      <c r="G1779" s="181" t="s">
        <v>20023</v>
      </c>
    </row>
    <row r="1780" spans="1:7" ht="15.75">
      <c r="A1780" s="2">
        <v>5130968500</v>
      </c>
      <c r="B1780" s="2" t="s">
        <v>13442</v>
      </c>
      <c r="C1780" s="3">
        <v>22112.87</v>
      </c>
      <c r="D1780" s="1" t="s">
        <v>8</v>
      </c>
      <c r="E1780" s="7">
        <v>1</v>
      </c>
      <c r="F1780" s="180"/>
      <c r="G1780" s="181" t="s">
        <v>20024</v>
      </c>
    </row>
    <row r="1781" spans="1:7" ht="15.75">
      <c r="A1781" s="2">
        <v>5130968600</v>
      </c>
      <c r="B1781" s="2" t="s">
        <v>13443</v>
      </c>
      <c r="C1781" s="3">
        <v>21312.74</v>
      </c>
      <c r="D1781" s="1" t="s">
        <v>8</v>
      </c>
      <c r="E1781" s="7">
        <v>1</v>
      </c>
      <c r="F1781" s="180"/>
      <c r="G1781" s="181" t="s">
        <v>20025</v>
      </c>
    </row>
    <row r="1782" spans="1:7" ht="15.75">
      <c r="A1782" s="2">
        <v>5130968700</v>
      </c>
      <c r="B1782" s="2" t="s">
        <v>13444</v>
      </c>
      <c r="C1782" s="3">
        <v>22112.87</v>
      </c>
      <c r="D1782" s="1" t="s">
        <v>8</v>
      </c>
      <c r="E1782" s="7">
        <v>1</v>
      </c>
      <c r="F1782" s="180"/>
      <c r="G1782" s="181" t="s">
        <v>20026</v>
      </c>
    </row>
    <row r="1783" spans="1:7" ht="15.75">
      <c r="A1783" s="2">
        <v>5130968800</v>
      </c>
      <c r="B1783" s="2" t="s">
        <v>13445</v>
      </c>
      <c r="C1783" s="3">
        <v>27847.01</v>
      </c>
      <c r="D1783" s="1" t="s">
        <v>8</v>
      </c>
      <c r="E1783" s="7">
        <v>1</v>
      </c>
      <c r="F1783" s="180"/>
      <c r="G1783" s="181" t="s">
        <v>20027</v>
      </c>
    </row>
    <row r="1784" spans="1:7" ht="15.75">
      <c r="A1784" s="2">
        <v>5130968900</v>
      </c>
      <c r="B1784" s="2" t="s">
        <v>13446</v>
      </c>
      <c r="C1784" s="3">
        <v>10660.3</v>
      </c>
      <c r="D1784" s="1" t="s">
        <v>8</v>
      </c>
      <c r="E1784" s="7">
        <v>1</v>
      </c>
      <c r="F1784" s="180"/>
      <c r="G1784" s="181" t="s">
        <v>20028</v>
      </c>
    </row>
    <row r="1785" spans="1:7" ht="15.75">
      <c r="A1785" s="2">
        <v>5130969000</v>
      </c>
      <c r="B1785" s="2" t="s">
        <v>13447</v>
      </c>
      <c r="C1785" s="3">
        <v>10879.95</v>
      </c>
      <c r="D1785" s="1" t="s">
        <v>8</v>
      </c>
      <c r="E1785" s="7">
        <v>1</v>
      </c>
      <c r="F1785" s="180"/>
      <c r="G1785" s="181" t="s">
        <v>20029</v>
      </c>
    </row>
    <row r="1786" spans="1:7" ht="15.75">
      <c r="A1786" s="2">
        <v>5130969100</v>
      </c>
      <c r="B1786" s="2" t="s">
        <v>13448</v>
      </c>
      <c r="C1786" s="3">
        <v>11452.56</v>
      </c>
      <c r="D1786" s="1" t="s">
        <v>8</v>
      </c>
      <c r="E1786" s="7">
        <v>1</v>
      </c>
      <c r="F1786" s="180"/>
      <c r="G1786" s="181" t="s">
        <v>20030</v>
      </c>
    </row>
    <row r="1787" spans="1:7" ht="15.75">
      <c r="A1787" s="2">
        <v>5130969200</v>
      </c>
      <c r="B1787" s="2" t="s">
        <v>13449</v>
      </c>
      <c r="C1787" s="3">
        <v>11452.56</v>
      </c>
      <c r="D1787" s="1" t="s">
        <v>8</v>
      </c>
      <c r="E1787" s="7">
        <v>1</v>
      </c>
      <c r="F1787" s="180"/>
      <c r="G1787" s="181" t="s">
        <v>20031</v>
      </c>
    </row>
    <row r="1788" spans="1:7" ht="15.75">
      <c r="A1788" s="2">
        <v>5130969300</v>
      </c>
      <c r="B1788" s="2" t="s">
        <v>13450</v>
      </c>
      <c r="C1788" s="3">
        <v>11719.26</v>
      </c>
      <c r="D1788" s="1" t="s">
        <v>8</v>
      </c>
      <c r="E1788" s="7">
        <v>1</v>
      </c>
      <c r="F1788" s="180"/>
      <c r="G1788" s="181" t="s">
        <v>20032</v>
      </c>
    </row>
    <row r="1789" spans="1:7" ht="15.75">
      <c r="A1789" s="2">
        <v>5130969400</v>
      </c>
      <c r="B1789" s="2" t="s">
        <v>13451</v>
      </c>
      <c r="C1789" s="3">
        <v>15241.37</v>
      </c>
      <c r="D1789" s="1" t="s">
        <v>8</v>
      </c>
      <c r="E1789" s="7">
        <v>1</v>
      </c>
      <c r="F1789" s="180"/>
      <c r="G1789" s="181" t="s">
        <v>20033</v>
      </c>
    </row>
    <row r="1790" spans="1:7" ht="15.75">
      <c r="A1790" s="2">
        <v>5130969500</v>
      </c>
      <c r="B1790" s="2" t="s">
        <v>13452</v>
      </c>
      <c r="C1790" s="3">
        <v>15868.91</v>
      </c>
      <c r="D1790" s="1" t="s">
        <v>8</v>
      </c>
      <c r="E1790" s="7">
        <v>1</v>
      </c>
      <c r="F1790" s="180"/>
      <c r="G1790" s="181" t="s">
        <v>20034</v>
      </c>
    </row>
    <row r="1791" spans="1:7" ht="15.75">
      <c r="A1791" s="2">
        <v>5130969600</v>
      </c>
      <c r="B1791" s="2" t="s">
        <v>13453</v>
      </c>
      <c r="C1791" s="3">
        <v>15718.67</v>
      </c>
      <c r="D1791" s="1" t="s">
        <v>8</v>
      </c>
      <c r="E1791" s="7">
        <v>1</v>
      </c>
      <c r="F1791" s="180"/>
      <c r="G1791" s="181" t="s">
        <v>20035</v>
      </c>
    </row>
    <row r="1792" spans="1:7" ht="15.75">
      <c r="A1792" s="2">
        <v>5130969700</v>
      </c>
      <c r="B1792" s="2" t="s">
        <v>13454</v>
      </c>
      <c r="C1792" s="3">
        <v>16057.12</v>
      </c>
      <c r="D1792" s="1" t="s">
        <v>8</v>
      </c>
      <c r="E1792" s="7">
        <v>1</v>
      </c>
      <c r="F1792" s="180"/>
      <c r="G1792" s="181" t="s">
        <v>20036</v>
      </c>
    </row>
    <row r="1793" spans="1:7" ht="15.75">
      <c r="A1793" s="2">
        <v>5130969900</v>
      </c>
      <c r="B1793" s="2" t="s">
        <v>13455</v>
      </c>
      <c r="C1793" s="3">
        <v>15868.91</v>
      </c>
      <c r="D1793" s="1" t="s">
        <v>8</v>
      </c>
      <c r="E1793" s="7">
        <v>1</v>
      </c>
      <c r="F1793" s="180"/>
      <c r="G1793" s="181" t="s">
        <v>20037</v>
      </c>
    </row>
    <row r="1794" spans="1:7" ht="15.75">
      <c r="A1794" s="2">
        <v>5130970000</v>
      </c>
      <c r="B1794" s="2" t="s">
        <v>13456</v>
      </c>
      <c r="C1794" s="3">
        <v>16057.12</v>
      </c>
      <c r="D1794" s="1" t="s">
        <v>8</v>
      </c>
      <c r="E1794" s="7">
        <v>1</v>
      </c>
      <c r="F1794" s="180"/>
      <c r="G1794" s="181" t="s">
        <v>20038</v>
      </c>
    </row>
    <row r="1795" spans="1:7" ht="15.75">
      <c r="A1795" s="2">
        <v>5130970100</v>
      </c>
      <c r="B1795" s="2" t="s">
        <v>13457</v>
      </c>
      <c r="C1795" s="3">
        <v>16472.87</v>
      </c>
      <c r="D1795" s="1" t="s">
        <v>8</v>
      </c>
      <c r="E1795" s="7">
        <v>1</v>
      </c>
      <c r="F1795" s="180"/>
      <c r="G1795" s="181" t="s">
        <v>20039</v>
      </c>
    </row>
    <row r="1796" spans="1:7" ht="15.75">
      <c r="A1796" s="2">
        <v>5130970400</v>
      </c>
      <c r="B1796" s="2" t="s">
        <v>13460</v>
      </c>
      <c r="C1796" s="3">
        <v>20049.849999999999</v>
      </c>
      <c r="D1796" s="1" t="s">
        <v>8</v>
      </c>
      <c r="E1796" s="7">
        <v>1</v>
      </c>
      <c r="F1796" s="180"/>
      <c r="G1796" s="181" t="s">
        <v>20042</v>
      </c>
    </row>
    <row r="1797" spans="1:7" ht="15.75">
      <c r="A1797" s="2">
        <v>5130970200</v>
      </c>
      <c r="B1797" s="2" t="s">
        <v>13458</v>
      </c>
      <c r="C1797" s="3">
        <v>18567.310000000001</v>
      </c>
      <c r="D1797" s="1" t="s">
        <v>8</v>
      </c>
      <c r="E1797" s="7">
        <v>1</v>
      </c>
      <c r="F1797" s="180"/>
      <c r="G1797" s="181" t="s">
        <v>20040</v>
      </c>
    </row>
    <row r="1798" spans="1:7" ht="15.75">
      <c r="A1798" s="2">
        <v>5130970300</v>
      </c>
      <c r="B1798" s="2" t="s">
        <v>13459</v>
      </c>
      <c r="C1798" s="3">
        <v>18990.88</v>
      </c>
      <c r="D1798" s="1" t="s">
        <v>8</v>
      </c>
      <c r="E1798" s="7">
        <v>1</v>
      </c>
      <c r="F1798" s="180"/>
      <c r="G1798" s="181" t="s">
        <v>20041</v>
      </c>
    </row>
    <row r="1799" spans="1:7" ht="15.75">
      <c r="A1799" s="2">
        <v>5130970900</v>
      </c>
      <c r="B1799" s="2" t="s">
        <v>13463</v>
      </c>
      <c r="C1799" s="3">
        <v>20049.849999999999</v>
      </c>
      <c r="D1799" s="1" t="s">
        <v>8</v>
      </c>
      <c r="E1799" s="7">
        <v>1</v>
      </c>
      <c r="F1799" s="180"/>
      <c r="G1799" s="181" t="s">
        <v>20045</v>
      </c>
    </row>
    <row r="1800" spans="1:7" ht="15.75">
      <c r="A1800" s="2">
        <v>5130970500</v>
      </c>
      <c r="B1800" s="2" t="s">
        <v>13461</v>
      </c>
      <c r="C1800" s="3">
        <v>18567.310000000001</v>
      </c>
      <c r="D1800" s="1" t="s">
        <v>8</v>
      </c>
      <c r="E1800" s="7">
        <v>1</v>
      </c>
      <c r="F1800" s="180"/>
      <c r="G1800" s="181" t="s">
        <v>20043</v>
      </c>
    </row>
    <row r="1801" spans="1:7" ht="15.75">
      <c r="A1801" s="2">
        <v>5130970800</v>
      </c>
      <c r="B1801" s="2" t="s">
        <v>13462</v>
      </c>
      <c r="C1801" s="3">
        <v>18990.88</v>
      </c>
      <c r="D1801" s="1" t="s">
        <v>8</v>
      </c>
      <c r="E1801" s="7">
        <v>1</v>
      </c>
      <c r="F1801" s="180"/>
      <c r="G1801" s="181" t="s">
        <v>20044</v>
      </c>
    </row>
    <row r="1802" spans="1:7" ht="15.75">
      <c r="A1802" s="2">
        <v>5130971100</v>
      </c>
      <c r="B1802" s="2" t="s">
        <v>13465</v>
      </c>
      <c r="C1802" s="3">
        <v>20049.849999999999</v>
      </c>
      <c r="D1802" s="1" t="s">
        <v>8</v>
      </c>
      <c r="E1802" s="7">
        <v>1</v>
      </c>
      <c r="F1802" s="180"/>
      <c r="G1802" s="181" t="s">
        <v>20047</v>
      </c>
    </row>
    <row r="1803" spans="1:7" ht="15.75">
      <c r="A1803" s="2">
        <v>5130971200</v>
      </c>
      <c r="B1803" s="2" t="s">
        <v>13466</v>
      </c>
      <c r="C1803" s="3">
        <v>21312.74</v>
      </c>
      <c r="D1803" s="1" t="s">
        <v>8</v>
      </c>
      <c r="E1803" s="7">
        <v>1</v>
      </c>
      <c r="F1803" s="180"/>
      <c r="G1803" s="181" t="s">
        <v>20048</v>
      </c>
    </row>
    <row r="1804" spans="1:7" ht="15.75">
      <c r="A1804" s="2">
        <v>5130971000</v>
      </c>
      <c r="B1804" s="2" t="s">
        <v>13464</v>
      </c>
      <c r="C1804" s="3">
        <v>18990.88</v>
      </c>
      <c r="D1804" s="1" t="s">
        <v>8</v>
      </c>
      <c r="E1804" s="7">
        <v>1</v>
      </c>
      <c r="F1804" s="180"/>
      <c r="G1804" s="181" t="s">
        <v>20046</v>
      </c>
    </row>
    <row r="1805" spans="1:7" ht="15.75">
      <c r="A1805" s="2">
        <v>5130100000</v>
      </c>
      <c r="B1805" s="2" t="s">
        <v>13497</v>
      </c>
      <c r="C1805" s="3">
        <v>338.5</v>
      </c>
      <c r="D1805" s="1" t="s">
        <v>8</v>
      </c>
      <c r="E1805" s="7">
        <v>1</v>
      </c>
      <c r="F1805" s="180"/>
      <c r="G1805" s="181" t="s">
        <v>17901</v>
      </c>
    </row>
    <row r="1806" spans="1:7" ht="15.75">
      <c r="A1806" s="2">
        <v>5130102600</v>
      </c>
      <c r="B1806" s="2" t="s">
        <v>13498</v>
      </c>
      <c r="C1806" s="3">
        <v>359.32</v>
      </c>
      <c r="D1806" s="1" t="s">
        <v>8</v>
      </c>
      <c r="E1806" s="7">
        <v>1</v>
      </c>
      <c r="F1806" s="180"/>
      <c r="G1806" s="181" t="s">
        <v>17903</v>
      </c>
    </row>
    <row r="1807" spans="1:7" ht="15.75">
      <c r="A1807" s="2">
        <v>5130104200</v>
      </c>
      <c r="B1807" s="2" t="s">
        <v>13499</v>
      </c>
      <c r="C1807" s="3">
        <v>416.06</v>
      </c>
      <c r="D1807" s="1" t="s">
        <v>8</v>
      </c>
      <c r="E1807" s="7">
        <v>1</v>
      </c>
      <c r="F1807" s="180"/>
      <c r="G1807" s="181" t="s">
        <v>17905</v>
      </c>
    </row>
    <row r="1808" spans="1:7" ht="15.75">
      <c r="A1808" s="2">
        <v>5130106700</v>
      </c>
      <c r="B1808" s="2" t="s">
        <v>13500</v>
      </c>
      <c r="C1808" s="3">
        <v>600.69000000000005</v>
      </c>
      <c r="D1808" s="1" t="s">
        <v>8</v>
      </c>
      <c r="E1808" s="7">
        <v>1</v>
      </c>
      <c r="F1808" s="180"/>
      <c r="G1808" s="181" t="s">
        <v>17907</v>
      </c>
    </row>
    <row r="1809" spans="1:7" ht="15.75">
      <c r="A1809" s="2">
        <v>5130108300</v>
      </c>
      <c r="B1809" s="2" t="s">
        <v>13501</v>
      </c>
      <c r="C1809" s="3">
        <v>513.97</v>
      </c>
      <c r="D1809" s="1" t="s">
        <v>8</v>
      </c>
      <c r="E1809" s="7">
        <v>1</v>
      </c>
      <c r="F1809" s="180"/>
      <c r="G1809" s="181" t="s">
        <v>17909</v>
      </c>
    </row>
    <row r="1810" spans="1:7" ht="15.75">
      <c r="A1810" s="2">
        <v>5130110900</v>
      </c>
      <c r="B1810" s="2" t="s">
        <v>13502</v>
      </c>
      <c r="C1810" s="3">
        <v>699.92</v>
      </c>
      <c r="D1810" s="1" t="s">
        <v>8</v>
      </c>
      <c r="E1810" s="7">
        <v>1</v>
      </c>
      <c r="F1810" s="180"/>
      <c r="G1810" s="181" t="s">
        <v>17910</v>
      </c>
    </row>
    <row r="1811" spans="1:7" ht="15.75">
      <c r="A1811" s="2">
        <v>5130113300</v>
      </c>
      <c r="B1811" s="2" t="s">
        <v>13510</v>
      </c>
      <c r="C1811" s="3">
        <v>869.66</v>
      </c>
      <c r="D1811" s="1" t="s">
        <v>8</v>
      </c>
      <c r="E1811" s="7">
        <v>1</v>
      </c>
      <c r="F1811" s="180"/>
      <c r="G1811" s="181" t="s">
        <v>17913</v>
      </c>
    </row>
    <row r="1812" spans="1:7" ht="15.75">
      <c r="A1812" s="2">
        <v>5130114100</v>
      </c>
      <c r="B1812" s="2" t="s">
        <v>13511</v>
      </c>
      <c r="C1812" s="3">
        <v>969.47</v>
      </c>
      <c r="D1812" s="1" t="s">
        <v>8</v>
      </c>
      <c r="E1812" s="7">
        <v>1</v>
      </c>
      <c r="F1812" s="180"/>
      <c r="G1812" s="181" t="s">
        <v>17914</v>
      </c>
    </row>
    <row r="1813" spans="1:7" ht="15.75">
      <c r="A1813" s="2">
        <v>5130115800</v>
      </c>
      <c r="B1813" s="2" t="s">
        <v>13512</v>
      </c>
      <c r="C1813" s="3">
        <v>1101.21</v>
      </c>
      <c r="D1813" s="1" t="s">
        <v>8</v>
      </c>
      <c r="E1813" s="7">
        <v>1</v>
      </c>
      <c r="F1813" s="180"/>
      <c r="G1813" s="181" t="s">
        <v>17915</v>
      </c>
    </row>
    <row r="1814" spans="1:7" ht="15.75">
      <c r="A1814" s="2">
        <v>5130117400</v>
      </c>
      <c r="B1814" s="2" t="s">
        <v>13513</v>
      </c>
      <c r="C1814" s="3">
        <v>1231.3699999999999</v>
      </c>
      <c r="D1814" s="1" t="s">
        <v>8</v>
      </c>
      <c r="E1814" s="7">
        <v>1</v>
      </c>
      <c r="F1814" s="180"/>
      <c r="G1814" s="181" t="s">
        <v>17917</v>
      </c>
    </row>
    <row r="1815" spans="1:7" ht="15.75">
      <c r="A1815" s="2">
        <v>5130118200</v>
      </c>
      <c r="B1815" s="2" t="s">
        <v>13514</v>
      </c>
      <c r="C1815" s="3">
        <v>1367.88</v>
      </c>
      <c r="D1815" s="1" t="s">
        <v>8</v>
      </c>
      <c r="E1815" s="7">
        <v>1</v>
      </c>
      <c r="F1815" s="180"/>
      <c r="G1815" s="181" t="s">
        <v>17918</v>
      </c>
    </row>
    <row r="1816" spans="1:7" ht="15.75">
      <c r="A1816" s="2">
        <v>5130120800</v>
      </c>
      <c r="B1816" s="2" t="s">
        <v>13515</v>
      </c>
      <c r="C1816" s="3">
        <v>1408.93</v>
      </c>
      <c r="D1816" s="1" t="s">
        <v>8</v>
      </c>
      <c r="E1816" s="7">
        <v>1</v>
      </c>
      <c r="F1816" s="180"/>
      <c r="G1816" s="181" t="s">
        <v>17920</v>
      </c>
    </row>
    <row r="1817" spans="1:7" ht="15.75">
      <c r="A1817" s="2">
        <v>5130121600</v>
      </c>
      <c r="B1817" s="2" t="s">
        <v>13516</v>
      </c>
      <c r="C1817" s="3">
        <v>1506.54</v>
      </c>
      <c r="D1817" s="1" t="s">
        <v>8</v>
      </c>
      <c r="E1817" s="7">
        <v>1</v>
      </c>
      <c r="F1817" s="180"/>
      <c r="G1817" s="181" t="s">
        <v>17921</v>
      </c>
    </row>
    <row r="1818" spans="1:7" ht="15.75">
      <c r="A1818" s="2">
        <v>5130101800</v>
      </c>
      <c r="B1818" s="2" t="s">
        <v>13503</v>
      </c>
      <c r="C1818" s="3">
        <v>290.37</v>
      </c>
      <c r="D1818" s="1" t="s">
        <v>8</v>
      </c>
      <c r="E1818" s="7">
        <v>1</v>
      </c>
      <c r="F1818" s="180"/>
      <c r="G1818" s="181" t="s">
        <v>17902</v>
      </c>
    </row>
    <row r="1819" spans="1:7" ht="15.75">
      <c r="A1819" s="2">
        <v>5130103400</v>
      </c>
      <c r="B1819" s="2" t="s">
        <v>13504</v>
      </c>
      <c r="C1819" s="3">
        <v>305.64999999999998</v>
      </c>
      <c r="D1819" s="1" t="s">
        <v>8</v>
      </c>
      <c r="E1819" s="7">
        <v>1</v>
      </c>
      <c r="F1819" s="180"/>
      <c r="G1819" s="181" t="s">
        <v>17904</v>
      </c>
    </row>
    <row r="1820" spans="1:7" ht="15.75">
      <c r="A1820" s="2">
        <v>5130105900</v>
      </c>
      <c r="B1820" s="2" t="s">
        <v>13505</v>
      </c>
      <c r="C1820" s="3">
        <v>329.98</v>
      </c>
      <c r="D1820" s="1" t="s">
        <v>8</v>
      </c>
      <c r="E1820" s="7">
        <v>1</v>
      </c>
      <c r="F1820" s="180"/>
      <c r="G1820" s="181" t="s">
        <v>17906</v>
      </c>
    </row>
    <row r="1821" spans="1:7" ht="15.75">
      <c r="A1821" s="2">
        <v>5130107500</v>
      </c>
      <c r="B1821" s="2" t="s">
        <v>13506</v>
      </c>
      <c r="C1821" s="3">
        <v>393.76</v>
      </c>
      <c r="D1821" s="1" t="s">
        <v>8</v>
      </c>
      <c r="E1821" s="7">
        <v>1</v>
      </c>
      <c r="F1821" s="180"/>
      <c r="G1821" s="181" t="s">
        <v>17908</v>
      </c>
    </row>
    <row r="1822" spans="1:7" ht="15.75">
      <c r="A1822" s="2">
        <v>5130111700</v>
      </c>
      <c r="B1822" s="2" t="s">
        <v>13507</v>
      </c>
      <c r="C1822" s="3">
        <v>465.25</v>
      </c>
      <c r="D1822" s="1" t="s">
        <v>8</v>
      </c>
      <c r="E1822" s="7">
        <v>1</v>
      </c>
      <c r="F1822" s="180"/>
      <c r="G1822" s="181" t="s">
        <v>17911</v>
      </c>
    </row>
    <row r="1823" spans="1:7" ht="15.75">
      <c r="A1823" s="2">
        <v>5130112500</v>
      </c>
      <c r="B1823" s="2" t="s">
        <v>13517</v>
      </c>
      <c r="C1823" s="3">
        <v>782.81</v>
      </c>
      <c r="D1823" s="1" t="s">
        <v>8</v>
      </c>
      <c r="E1823" s="7">
        <v>1</v>
      </c>
      <c r="F1823" s="180"/>
      <c r="G1823" s="181" t="s">
        <v>17912</v>
      </c>
    </row>
    <row r="1824" spans="1:7" ht="15.75">
      <c r="A1824" s="2">
        <v>5130116600</v>
      </c>
      <c r="B1824" s="2" t="s">
        <v>13518</v>
      </c>
      <c r="C1824" s="3">
        <v>1046.73</v>
      </c>
      <c r="D1824" s="1" t="s">
        <v>8</v>
      </c>
      <c r="E1824" s="7">
        <v>1</v>
      </c>
      <c r="F1824" s="180"/>
      <c r="G1824" s="181" t="s">
        <v>17916</v>
      </c>
    </row>
    <row r="1825" spans="1:7" ht="15.75">
      <c r="A1825" s="2">
        <v>5130119000</v>
      </c>
      <c r="B1825" s="2" t="s">
        <v>13519</v>
      </c>
      <c r="C1825" s="3">
        <v>1347.68</v>
      </c>
      <c r="D1825" s="1" t="s">
        <v>8</v>
      </c>
      <c r="E1825" s="7">
        <v>1</v>
      </c>
      <c r="F1825" s="180"/>
      <c r="G1825" s="181" t="s">
        <v>17919</v>
      </c>
    </row>
    <row r="1826" spans="1:7" ht="15.75">
      <c r="A1826" s="2">
        <v>5130122400</v>
      </c>
      <c r="B1826" s="2" t="s">
        <v>13520</v>
      </c>
      <c r="C1826" s="3">
        <v>1573.18</v>
      </c>
      <c r="D1826" s="1" t="s">
        <v>8</v>
      </c>
      <c r="E1826" s="7">
        <v>1</v>
      </c>
      <c r="F1826" s="180"/>
      <c r="G1826" s="181" t="s">
        <v>17922</v>
      </c>
    </row>
    <row r="1827" spans="1:7" ht="15.75">
      <c r="A1827" s="2">
        <v>5130123200</v>
      </c>
      <c r="B1827" s="2" t="s">
        <v>13521</v>
      </c>
      <c r="C1827" s="3">
        <v>1687.15</v>
      </c>
      <c r="D1827" s="1" t="s">
        <v>8</v>
      </c>
      <c r="E1827" s="7">
        <v>1</v>
      </c>
      <c r="F1827" s="180"/>
      <c r="G1827" s="181" t="s">
        <v>17923</v>
      </c>
    </row>
    <row r="1828" spans="1:7" ht="15.75">
      <c r="A1828" s="2">
        <v>5130124000</v>
      </c>
      <c r="B1828" s="2" t="s">
        <v>13522</v>
      </c>
      <c r="C1828" s="3">
        <v>1852.69</v>
      </c>
      <c r="D1828" s="1" t="s">
        <v>8</v>
      </c>
      <c r="E1828" s="7">
        <v>1</v>
      </c>
      <c r="F1828" s="180"/>
      <c r="G1828" s="181" t="s">
        <v>17924</v>
      </c>
    </row>
    <row r="1829" spans="1:7" ht="15.75">
      <c r="A1829" s="2">
        <v>5130125700</v>
      </c>
      <c r="B1829" s="2" t="s">
        <v>13524</v>
      </c>
      <c r="C1829" s="3">
        <v>1797.92</v>
      </c>
      <c r="D1829" s="1" t="s">
        <v>8</v>
      </c>
      <c r="E1829" s="7">
        <v>1</v>
      </c>
      <c r="F1829" s="180"/>
      <c r="G1829" s="181" t="s">
        <v>17925</v>
      </c>
    </row>
    <row r="1830" spans="1:7" ht="15.75">
      <c r="A1830" s="2">
        <v>5130126500</v>
      </c>
      <c r="B1830" s="2" t="s">
        <v>13525</v>
      </c>
      <c r="C1830" s="3">
        <v>2061.69</v>
      </c>
      <c r="D1830" s="1" t="s">
        <v>8</v>
      </c>
      <c r="E1830" s="7">
        <v>1</v>
      </c>
      <c r="F1830" s="180"/>
      <c r="G1830" s="181" t="s">
        <v>17926</v>
      </c>
    </row>
    <row r="1831" spans="1:7" ht="15.75">
      <c r="A1831" s="2">
        <v>5130127300</v>
      </c>
      <c r="B1831" s="2" t="s">
        <v>13526</v>
      </c>
      <c r="C1831" s="3">
        <v>2356.59</v>
      </c>
      <c r="D1831" s="1" t="s">
        <v>8</v>
      </c>
      <c r="E1831" s="7">
        <v>1</v>
      </c>
      <c r="F1831" s="180"/>
      <c r="G1831" s="181" t="s">
        <v>17927</v>
      </c>
    </row>
    <row r="1832" spans="1:7" ht="15.75">
      <c r="A1832" s="2">
        <v>5130129900</v>
      </c>
      <c r="B1832" s="2" t="s">
        <v>13527</v>
      </c>
      <c r="C1832" s="3">
        <v>2243.92</v>
      </c>
      <c r="D1832" s="1" t="s">
        <v>8</v>
      </c>
      <c r="E1832" s="7">
        <v>1</v>
      </c>
      <c r="F1832" s="180"/>
      <c r="G1832" s="181" t="s">
        <v>17929</v>
      </c>
    </row>
    <row r="1833" spans="1:7" ht="15.75">
      <c r="A1833" s="2">
        <v>5130130700</v>
      </c>
      <c r="B1833" s="2" t="s">
        <v>13528</v>
      </c>
      <c r="C1833" s="3">
        <v>2635.75</v>
      </c>
      <c r="D1833" s="1" t="s">
        <v>8</v>
      </c>
      <c r="E1833" s="7">
        <v>1</v>
      </c>
      <c r="F1833" s="180"/>
      <c r="G1833" s="181" t="s">
        <v>17930</v>
      </c>
    </row>
    <row r="1834" spans="1:7" ht="15.75">
      <c r="A1834" s="2">
        <v>5130131500</v>
      </c>
      <c r="B1834" s="2" t="s">
        <v>13529</v>
      </c>
      <c r="C1834" s="3">
        <v>2855.22</v>
      </c>
      <c r="D1834" s="1" t="s">
        <v>8</v>
      </c>
      <c r="E1834" s="7">
        <v>1</v>
      </c>
      <c r="F1834" s="180"/>
      <c r="G1834" s="181" t="s">
        <v>17931</v>
      </c>
    </row>
    <row r="1835" spans="1:7" ht="15.75">
      <c r="A1835" s="2">
        <v>5130133100</v>
      </c>
      <c r="B1835" s="2" t="s">
        <v>13530</v>
      </c>
      <c r="C1835" s="3">
        <v>2543.8000000000002</v>
      </c>
      <c r="D1835" s="1" t="s">
        <v>8</v>
      </c>
      <c r="E1835" s="7">
        <v>1</v>
      </c>
      <c r="F1835" s="180"/>
      <c r="G1835" s="181" t="s">
        <v>17933</v>
      </c>
    </row>
    <row r="1836" spans="1:7" ht="15.75">
      <c r="A1836" s="2">
        <v>5130134900</v>
      </c>
      <c r="B1836" s="2" t="s">
        <v>13531</v>
      </c>
      <c r="C1836" s="3">
        <v>2931.2</v>
      </c>
      <c r="D1836" s="1" t="s">
        <v>8</v>
      </c>
      <c r="E1836" s="7">
        <v>1</v>
      </c>
      <c r="F1836" s="180"/>
      <c r="G1836" s="181" t="s">
        <v>17934</v>
      </c>
    </row>
    <row r="1837" spans="1:7" ht="15.75">
      <c r="A1837" s="2">
        <v>5130137200</v>
      </c>
      <c r="B1837" s="2" t="s">
        <v>13534</v>
      </c>
      <c r="C1837" s="3">
        <v>4082.07</v>
      </c>
      <c r="D1837" s="1" t="s">
        <v>8</v>
      </c>
      <c r="E1837" s="7">
        <v>1</v>
      </c>
      <c r="F1837" s="180"/>
      <c r="G1837" s="181" t="s">
        <v>17937</v>
      </c>
    </row>
    <row r="1838" spans="1:7" ht="15.75">
      <c r="A1838" s="2">
        <v>5130138000</v>
      </c>
      <c r="B1838" s="2" t="s">
        <v>13535</v>
      </c>
      <c r="C1838" s="3">
        <v>4709.05</v>
      </c>
      <c r="D1838" s="1" t="s">
        <v>8</v>
      </c>
      <c r="E1838" s="7">
        <v>1</v>
      </c>
      <c r="F1838" s="180"/>
      <c r="G1838" s="181" t="s">
        <v>17938</v>
      </c>
    </row>
    <row r="1839" spans="1:7" ht="15.75">
      <c r="A1839" s="2">
        <v>5130135600</v>
      </c>
      <c r="B1839" s="2" t="s">
        <v>13532</v>
      </c>
      <c r="C1839" s="3">
        <v>3420.82</v>
      </c>
      <c r="D1839" s="1" t="s">
        <v>8</v>
      </c>
      <c r="E1839" s="7">
        <v>1</v>
      </c>
      <c r="F1839" s="180"/>
      <c r="G1839" s="181" t="s">
        <v>17935</v>
      </c>
    </row>
    <row r="1840" spans="1:7" ht="15.75">
      <c r="A1840" s="2">
        <v>5130136400</v>
      </c>
      <c r="B1840" s="2" t="s">
        <v>13533</v>
      </c>
      <c r="C1840" s="3">
        <v>3726.72</v>
      </c>
      <c r="D1840" s="1" t="s">
        <v>8</v>
      </c>
      <c r="E1840" s="7">
        <v>1</v>
      </c>
      <c r="F1840" s="180"/>
      <c r="G1840" s="181" t="s">
        <v>17936</v>
      </c>
    </row>
    <row r="1841" spans="1:7" ht="15.75">
      <c r="A1841" s="2">
        <v>5130549800</v>
      </c>
      <c r="B1841" s="2" t="s">
        <v>13523</v>
      </c>
      <c r="C1841" s="3">
        <v>1860.79</v>
      </c>
      <c r="D1841" s="1" t="s">
        <v>8</v>
      </c>
      <c r="E1841" s="7">
        <v>1</v>
      </c>
      <c r="F1841" s="180"/>
      <c r="G1841" s="181" t="s">
        <v>18936</v>
      </c>
    </row>
    <row r="1842" spans="1:7" ht="15.75">
      <c r="A1842" s="2">
        <v>5130595100</v>
      </c>
      <c r="B1842" s="2" t="s">
        <v>13536</v>
      </c>
      <c r="C1842" s="3">
        <v>2124.2600000000002</v>
      </c>
      <c r="D1842" s="1" t="s">
        <v>8</v>
      </c>
      <c r="E1842" s="7">
        <v>1</v>
      </c>
      <c r="F1842" s="180"/>
      <c r="G1842" s="181" t="s">
        <v>18937</v>
      </c>
    </row>
    <row r="1843" spans="1:7" ht="15.75">
      <c r="A1843" s="2">
        <v>5130128100</v>
      </c>
      <c r="B1843" s="2" t="s">
        <v>13537</v>
      </c>
      <c r="C1843" s="3">
        <v>2202.75</v>
      </c>
      <c r="D1843" s="1" t="s">
        <v>8</v>
      </c>
      <c r="E1843" s="7">
        <v>1</v>
      </c>
      <c r="F1843" s="180"/>
      <c r="G1843" s="181" t="s">
        <v>17928</v>
      </c>
    </row>
    <row r="1844" spans="1:7" ht="15.75">
      <c r="A1844" s="2">
        <v>5130132300</v>
      </c>
      <c r="B1844" s="2" t="s">
        <v>13538</v>
      </c>
      <c r="C1844" s="3">
        <v>2227.64</v>
      </c>
      <c r="D1844" s="1" t="s">
        <v>8</v>
      </c>
      <c r="E1844" s="7">
        <v>1</v>
      </c>
      <c r="F1844" s="180"/>
      <c r="G1844" s="181" t="s">
        <v>17932</v>
      </c>
    </row>
    <row r="1845" spans="1:7" ht="15.75">
      <c r="A1845" s="2">
        <v>5401219900</v>
      </c>
      <c r="B1845" s="2" t="s">
        <v>1851</v>
      </c>
      <c r="C1845" s="3">
        <v>623.16</v>
      </c>
      <c r="D1845" s="1" t="s">
        <v>637</v>
      </c>
      <c r="E1845" s="7">
        <v>1</v>
      </c>
      <c r="F1845" s="180"/>
      <c r="G1845" s="181" t="s">
        <v>16435</v>
      </c>
    </row>
    <row r="1846" spans="1:7" ht="15.75">
      <c r="A1846" s="2">
        <v>5416829400</v>
      </c>
      <c r="B1846" s="2" t="s">
        <v>2680</v>
      </c>
      <c r="C1846" s="3">
        <v>468.64</v>
      </c>
      <c r="D1846" s="1" t="s">
        <v>896</v>
      </c>
      <c r="E1846" s="7">
        <v>1</v>
      </c>
      <c r="F1846" s="180"/>
      <c r="G1846" s="181" t="s">
        <v>22279</v>
      </c>
    </row>
    <row r="1847" spans="1:7" ht="15.75">
      <c r="A1847" s="2">
        <v>5209197900</v>
      </c>
      <c r="B1847" s="2" t="s">
        <v>1605</v>
      </c>
      <c r="C1847" s="3">
        <v>24.66</v>
      </c>
      <c r="D1847" s="1" t="s">
        <v>637</v>
      </c>
      <c r="E1847" s="7">
        <v>1</v>
      </c>
      <c r="F1847" s="180"/>
      <c r="G1847" s="181" t="s">
        <v>20506</v>
      </c>
    </row>
    <row r="1848" spans="1:7" ht="15.75">
      <c r="A1848" s="2">
        <v>5209200100</v>
      </c>
      <c r="B1848" s="2" t="s">
        <v>1627</v>
      </c>
      <c r="C1848" s="3">
        <v>37.24</v>
      </c>
      <c r="D1848" s="1" t="s">
        <v>637</v>
      </c>
      <c r="E1848" s="7">
        <v>1</v>
      </c>
      <c r="F1848" s="180"/>
      <c r="G1848" s="181" t="s">
        <v>20528</v>
      </c>
    </row>
    <row r="1849" spans="1:7" ht="15.75">
      <c r="A1849" s="2">
        <v>5209199000</v>
      </c>
      <c r="B1849" s="2" t="s">
        <v>1616</v>
      </c>
      <c r="C1849" s="3">
        <v>39.28</v>
      </c>
      <c r="D1849" s="1" t="s">
        <v>637</v>
      </c>
      <c r="E1849" s="7">
        <v>1</v>
      </c>
      <c r="F1849" s="180"/>
      <c r="G1849" s="181" t="s">
        <v>20517</v>
      </c>
    </row>
    <row r="1850" spans="1:7" ht="15.75">
      <c r="A1850" s="2">
        <v>5209201200</v>
      </c>
      <c r="B1850" s="2" t="s">
        <v>1638</v>
      </c>
      <c r="C1850" s="3">
        <v>54.22</v>
      </c>
      <c r="D1850" s="1" t="s">
        <v>637</v>
      </c>
      <c r="E1850" s="7">
        <v>1</v>
      </c>
      <c r="F1850" s="180"/>
      <c r="G1850" s="181" t="s">
        <v>20539</v>
      </c>
    </row>
    <row r="1851" spans="1:7" ht="15.75">
      <c r="A1851" s="2">
        <v>5209198000</v>
      </c>
      <c r="B1851" s="2" t="s">
        <v>1606</v>
      </c>
      <c r="C1851" s="3">
        <v>26.38</v>
      </c>
      <c r="D1851" s="1" t="s">
        <v>637</v>
      </c>
      <c r="E1851" s="7">
        <v>1</v>
      </c>
      <c r="F1851" s="180"/>
      <c r="G1851" s="181" t="s">
        <v>20507</v>
      </c>
    </row>
    <row r="1852" spans="1:7" ht="15.75">
      <c r="A1852" s="2">
        <v>5209200200</v>
      </c>
      <c r="B1852" s="2" t="s">
        <v>1628</v>
      </c>
      <c r="C1852" s="3">
        <v>40.39</v>
      </c>
      <c r="D1852" s="1" t="s">
        <v>637</v>
      </c>
      <c r="E1852" s="7">
        <v>1</v>
      </c>
      <c r="F1852" s="180"/>
      <c r="G1852" s="181" t="s">
        <v>20529</v>
      </c>
    </row>
    <row r="1853" spans="1:7" ht="15.75">
      <c r="A1853" s="2">
        <v>5209199100</v>
      </c>
      <c r="B1853" s="2" t="s">
        <v>1617</v>
      </c>
      <c r="C1853" s="3">
        <v>44.13</v>
      </c>
      <c r="D1853" s="1" t="s">
        <v>637</v>
      </c>
      <c r="E1853" s="7">
        <v>1</v>
      </c>
      <c r="F1853" s="180"/>
      <c r="G1853" s="181" t="s">
        <v>20518</v>
      </c>
    </row>
    <row r="1854" spans="1:7" ht="15.75">
      <c r="A1854" s="2">
        <v>5209201300</v>
      </c>
      <c r="B1854" s="2" t="s">
        <v>1639</v>
      </c>
      <c r="C1854" s="3">
        <v>59.34</v>
      </c>
      <c r="D1854" s="1" t="s">
        <v>637</v>
      </c>
      <c r="E1854" s="7">
        <v>1</v>
      </c>
      <c r="F1854" s="180"/>
      <c r="G1854" s="181" t="s">
        <v>20540</v>
      </c>
    </row>
    <row r="1855" spans="1:7" ht="15.75">
      <c r="A1855" s="2">
        <v>5209198100</v>
      </c>
      <c r="B1855" s="2" t="s">
        <v>1607</v>
      </c>
      <c r="C1855" s="3">
        <v>35.75</v>
      </c>
      <c r="D1855" s="1" t="s">
        <v>637</v>
      </c>
      <c r="E1855" s="7">
        <v>1</v>
      </c>
      <c r="F1855" s="180"/>
      <c r="G1855" s="181" t="s">
        <v>20508</v>
      </c>
    </row>
    <row r="1856" spans="1:7" ht="15.75">
      <c r="A1856" s="2">
        <v>5209200300</v>
      </c>
      <c r="B1856" s="2" t="s">
        <v>1629</v>
      </c>
      <c r="C1856" s="3">
        <v>48.45</v>
      </c>
      <c r="D1856" s="1" t="s">
        <v>637</v>
      </c>
      <c r="E1856" s="7">
        <v>1</v>
      </c>
      <c r="F1856" s="180"/>
      <c r="G1856" s="181" t="s">
        <v>20530</v>
      </c>
    </row>
    <row r="1857" spans="1:7" ht="15.75">
      <c r="A1857" s="2">
        <v>5209199200</v>
      </c>
      <c r="B1857" s="2" t="s">
        <v>1618</v>
      </c>
      <c r="C1857" s="3">
        <v>47.52</v>
      </c>
      <c r="D1857" s="1" t="s">
        <v>637</v>
      </c>
      <c r="E1857" s="7">
        <v>1</v>
      </c>
      <c r="F1857" s="180"/>
      <c r="G1857" s="181" t="s">
        <v>20519</v>
      </c>
    </row>
    <row r="1858" spans="1:7" ht="15.75">
      <c r="A1858" s="2">
        <v>5209201400</v>
      </c>
      <c r="B1858" s="2" t="s">
        <v>1640</v>
      </c>
      <c r="C1858" s="3">
        <v>67.87</v>
      </c>
      <c r="D1858" s="1" t="s">
        <v>637</v>
      </c>
      <c r="E1858" s="7">
        <v>1</v>
      </c>
      <c r="F1858" s="180"/>
      <c r="G1858" s="181" t="s">
        <v>20541</v>
      </c>
    </row>
    <row r="1859" spans="1:7" ht="15.75">
      <c r="A1859" s="2">
        <v>5209198200</v>
      </c>
      <c r="B1859" s="2" t="s">
        <v>1608</v>
      </c>
      <c r="C1859" s="3">
        <v>43</v>
      </c>
      <c r="D1859" s="1" t="s">
        <v>637</v>
      </c>
      <c r="E1859" s="7">
        <v>1</v>
      </c>
      <c r="F1859" s="180"/>
      <c r="G1859" s="181" t="s">
        <v>20509</v>
      </c>
    </row>
    <row r="1860" spans="1:7" ht="15.75">
      <c r="A1860" s="2">
        <v>5209200400</v>
      </c>
      <c r="B1860" s="2" t="s">
        <v>1630</v>
      </c>
      <c r="C1860" s="3">
        <v>57.62</v>
      </c>
      <c r="D1860" s="1" t="s">
        <v>637</v>
      </c>
      <c r="E1860" s="7">
        <v>1</v>
      </c>
      <c r="F1860" s="180"/>
      <c r="G1860" s="181" t="s">
        <v>20531</v>
      </c>
    </row>
    <row r="1861" spans="1:7" ht="15.75">
      <c r="A1861" s="2">
        <v>5209199300</v>
      </c>
      <c r="B1861" s="2" t="s">
        <v>1619</v>
      </c>
      <c r="C1861" s="3">
        <v>60.14</v>
      </c>
      <c r="D1861" s="1" t="s">
        <v>637</v>
      </c>
      <c r="E1861" s="7">
        <v>1</v>
      </c>
      <c r="F1861" s="180"/>
      <c r="G1861" s="181" t="s">
        <v>20520</v>
      </c>
    </row>
    <row r="1862" spans="1:7" ht="15.75">
      <c r="A1862" s="2">
        <v>5209201500</v>
      </c>
      <c r="B1862" s="2" t="s">
        <v>1641</v>
      </c>
      <c r="C1862" s="3">
        <v>77.23</v>
      </c>
      <c r="D1862" s="1" t="s">
        <v>637</v>
      </c>
      <c r="E1862" s="7">
        <v>1</v>
      </c>
      <c r="F1862" s="180"/>
      <c r="G1862" s="181" t="s">
        <v>20542</v>
      </c>
    </row>
    <row r="1863" spans="1:7" ht="15.75">
      <c r="A1863" s="2">
        <v>5209198300</v>
      </c>
      <c r="B1863" s="2" t="s">
        <v>1609</v>
      </c>
      <c r="C1863" s="3">
        <v>50.82</v>
      </c>
      <c r="D1863" s="1" t="s">
        <v>637</v>
      </c>
      <c r="E1863" s="7">
        <v>1</v>
      </c>
      <c r="F1863" s="180"/>
      <c r="G1863" s="181" t="s">
        <v>20510</v>
      </c>
    </row>
    <row r="1864" spans="1:7" ht="15.75">
      <c r="A1864" s="2">
        <v>5209200500</v>
      </c>
      <c r="B1864" s="2" t="s">
        <v>1631</v>
      </c>
      <c r="C1864" s="3">
        <v>83.25</v>
      </c>
      <c r="D1864" s="1" t="s">
        <v>637</v>
      </c>
      <c r="E1864" s="7">
        <v>1</v>
      </c>
      <c r="F1864" s="180"/>
      <c r="G1864" s="181" t="s">
        <v>20532</v>
      </c>
    </row>
    <row r="1865" spans="1:7" ht="15.75">
      <c r="A1865" s="2">
        <v>5209199400</v>
      </c>
      <c r="B1865" s="2" t="s">
        <v>1620</v>
      </c>
      <c r="C1865" s="3">
        <v>80.260000000000005</v>
      </c>
      <c r="D1865" s="1" t="s">
        <v>637</v>
      </c>
      <c r="E1865" s="7">
        <v>1</v>
      </c>
      <c r="F1865" s="180"/>
      <c r="G1865" s="181" t="s">
        <v>20521</v>
      </c>
    </row>
    <row r="1866" spans="1:7" ht="15.75">
      <c r="A1866" s="2">
        <v>5209201600</v>
      </c>
      <c r="B1866" s="2" t="s">
        <v>1642</v>
      </c>
      <c r="C1866" s="3">
        <v>90.74</v>
      </c>
      <c r="D1866" s="1" t="s">
        <v>637</v>
      </c>
      <c r="E1866" s="7">
        <v>1</v>
      </c>
      <c r="F1866" s="180"/>
      <c r="G1866" s="181" t="s">
        <v>20543</v>
      </c>
    </row>
    <row r="1867" spans="1:7" ht="15.75">
      <c r="A1867" s="2">
        <v>5209198400</v>
      </c>
      <c r="B1867" s="2" t="s">
        <v>1610</v>
      </c>
      <c r="C1867" s="3">
        <v>60.72</v>
      </c>
      <c r="D1867" s="1" t="s">
        <v>637</v>
      </c>
      <c r="E1867" s="7">
        <v>1</v>
      </c>
      <c r="F1867" s="180"/>
      <c r="G1867" s="181" t="s">
        <v>20511</v>
      </c>
    </row>
    <row r="1868" spans="1:7" ht="15.75">
      <c r="A1868" s="2">
        <v>5209200600</v>
      </c>
      <c r="B1868" s="2" t="s">
        <v>1632</v>
      </c>
      <c r="C1868" s="3">
        <v>87.34</v>
      </c>
      <c r="D1868" s="1" t="s">
        <v>637</v>
      </c>
      <c r="E1868" s="7">
        <v>1</v>
      </c>
      <c r="F1868" s="180"/>
      <c r="G1868" s="181" t="s">
        <v>20533</v>
      </c>
    </row>
    <row r="1869" spans="1:7" ht="15.75">
      <c r="A1869" s="2">
        <v>5209199500</v>
      </c>
      <c r="B1869" s="2" t="s">
        <v>1621</v>
      </c>
      <c r="C1869" s="3">
        <v>86.95</v>
      </c>
      <c r="D1869" s="1" t="s">
        <v>637</v>
      </c>
      <c r="E1869" s="7">
        <v>1</v>
      </c>
      <c r="F1869" s="180"/>
      <c r="G1869" s="181" t="s">
        <v>20522</v>
      </c>
    </row>
    <row r="1870" spans="1:7" ht="15.75">
      <c r="A1870" s="2">
        <v>5209201700</v>
      </c>
      <c r="B1870" s="2" t="s">
        <v>15131</v>
      </c>
      <c r="C1870" s="3">
        <v>101.09</v>
      </c>
      <c r="D1870" s="1" t="s">
        <v>637</v>
      </c>
      <c r="E1870" s="7">
        <v>1</v>
      </c>
      <c r="F1870" s="180"/>
      <c r="G1870" s="181" t="s">
        <v>20544</v>
      </c>
    </row>
    <row r="1871" spans="1:7" ht="15.75">
      <c r="A1871" s="2">
        <v>5209198500</v>
      </c>
      <c r="B1871" s="2" t="s">
        <v>1611</v>
      </c>
      <c r="C1871" s="3">
        <v>79.790000000000006</v>
      </c>
      <c r="D1871" s="1" t="s">
        <v>637</v>
      </c>
      <c r="E1871" s="7">
        <v>1</v>
      </c>
      <c r="F1871" s="180"/>
      <c r="G1871" s="181" t="s">
        <v>20512</v>
      </c>
    </row>
    <row r="1872" spans="1:7" ht="15.75">
      <c r="A1872" s="2">
        <v>5209200700</v>
      </c>
      <c r="B1872" s="2" t="s">
        <v>1633</v>
      </c>
      <c r="C1872" s="3">
        <v>94.7</v>
      </c>
      <c r="D1872" s="1" t="s">
        <v>637</v>
      </c>
      <c r="E1872" s="7">
        <v>1</v>
      </c>
      <c r="F1872" s="180"/>
      <c r="G1872" s="181" t="s">
        <v>20534</v>
      </c>
    </row>
    <row r="1873" spans="1:7" ht="15.75">
      <c r="A1873" s="2">
        <v>5209199600</v>
      </c>
      <c r="B1873" s="2" t="s">
        <v>1622</v>
      </c>
      <c r="C1873" s="3">
        <v>94.7</v>
      </c>
      <c r="D1873" s="1" t="s">
        <v>637</v>
      </c>
      <c r="E1873" s="7">
        <v>1</v>
      </c>
      <c r="F1873" s="180"/>
      <c r="G1873" s="181" t="s">
        <v>20523</v>
      </c>
    </row>
    <row r="1874" spans="1:7" ht="15.75">
      <c r="A1874" s="2">
        <v>5209201800</v>
      </c>
      <c r="B1874" s="2" t="s">
        <v>1643</v>
      </c>
      <c r="C1874" s="3">
        <v>115.98</v>
      </c>
      <c r="D1874" s="1" t="s">
        <v>637</v>
      </c>
      <c r="E1874" s="7">
        <v>1</v>
      </c>
      <c r="F1874" s="180"/>
      <c r="G1874" s="181" t="s">
        <v>20545</v>
      </c>
    </row>
    <row r="1875" spans="1:7" ht="15.75">
      <c r="A1875" s="2">
        <v>5209198600</v>
      </c>
      <c r="B1875" s="2" t="s">
        <v>1612</v>
      </c>
      <c r="C1875" s="3">
        <v>82.34</v>
      </c>
      <c r="D1875" s="1" t="s">
        <v>637</v>
      </c>
      <c r="E1875" s="7">
        <v>1</v>
      </c>
      <c r="F1875" s="180"/>
      <c r="G1875" s="181" t="s">
        <v>20513</v>
      </c>
    </row>
    <row r="1876" spans="1:7" ht="15.75">
      <c r="A1876" s="2">
        <v>5209200800</v>
      </c>
      <c r="B1876" s="2" t="s">
        <v>1634</v>
      </c>
      <c r="C1876" s="3">
        <v>99.59</v>
      </c>
      <c r="D1876" s="1" t="s">
        <v>637</v>
      </c>
      <c r="E1876" s="7">
        <v>1</v>
      </c>
      <c r="F1876" s="180"/>
      <c r="G1876" s="181" t="s">
        <v>20535</v>
      </c>
    </row>
    <row r="1877" spans="1:7" ht="15.75">
      <c r="A1877" s="2">
        <v>5209199700</v>
      </c>
      <c r="B1877" s="2" t="s">
        <v>1623</v>
      </c>
      <c r="C1877" s="3">
        <v>101.25</v>
      </c>
      <c r="D1877" s="1" t="s">
        <v>637</v>
      </c>
      <c r="E1877" s="7">
        <v>1</v>
      </c>
      <c r="F1877" s="180"/>
      <c r="G1877" s="181" t="s">
        <v>20524</v>
      </c>
    </row>
    <row r="1878" spans="1:7" ht="15.75">
      <c r="A1878" s="2">
        <v>5209201900</v>
      </c>
      <c r="B1878" s="2" t="s">
        <v>1644</v>
      </c>
      <c r="C1878" s="3">
        <v>119.89</v>
      </c>
      <c r="D1878" s="1" t="s">
        <v>637</v>
      </c>
      <c r="E1878" s="7">
        <v>1</v>
      </c>
      <c r="F1878" s="180"/>
      <c r="G1878" s="181" t="s">
        <v>20546</v>
      </c>
    </row>
    <row r="1879" spans="1:7" ht="15.75">
      <c r="A1879" s="2">
        <v>5209198700</v>
      </c>
      <c r="B1879" s="2" t="s">
        <v>1613</v>
      </c>
      <c r="C1879" s="3">
        <v>86.25</v>
      </c>
      <c r="D1879" s="1" t="s">
        <v>637</v>
      </c>
      <c r="E1879" s="7">
        <v>1</v>
      </c>
      <c r="F1879" s="180"/>
      <c r="G1879" s="181" t="s">
        <v>20514</v>
      </c>
    </row>
    <row r="1880" spans="1:7" ht="15.75">
      <c r="A1880" s="2">
        <v>5209200900</v>
      </c>
      <c r="B1880" s="2" t="s">
        <v>1635</v>
      </c>
      <c r="C1880" s="3">
        <v>118.82</v>
      </c>
      <c r="D1880" s="1" t="s">
        <v>637</v>
      </c>
      <c r="E1880" s="7">
        <v>1</v>
      </c>
      <c r="F1880" s="180"/>
      <c r="G1880" s="181" t="s">
        <v>20536</v>
      </c>
    </row>
    <row r="1881" spans="1:7" ht="15.75">
      <c r="A1881" s="2">
        <v>5209199800</v>
      </c>
      <c r="B1881" s="2" t="s">
        <v>1624</v>
      </c>
      <c r="C1881" s="3">
        <v>118.82</v>
      </c>
      <c r="D1881" s="1" t="s">
        <v>637</v>
      </c>
      <c r="E1881" s="7">
        <v>1</v>
      </c>
      <c r="F1881" s="180"/>
      <c r="G1881" s="181" t="s">
        <v>20525</v>
      </c>
    </row>
    <row r="1882" spans="1:7" ht="15.75">
      <c r="A1882" s="2">
        <v>5209202000</v>
      </c>
      <c r="B1882" s="2" t="s">
        <v>1645</v>
      </c>
      <c r="C1882" s="3">
        <v>135.87</v>
      </c>
      <c r="D1882" s="1" t="s">
        <v>637</v>
      </c>
      <c r="E1882" s="7">
        <v>1</v>
      </c>
      <c r="F1882" s="180"/>
      <c r="G1882" s="181" t="s">
        <v>20547</v>
      </c>
    </row>
    <row r="1883" spans="1:7" ht="15.75">
      <c r="A1883" s="2">
        <v>5209198800</v>
      </c>
      <c r="B1883" s="2" t="s">
        <v>1614</v>
      </c>
      <c r="C1883" s="3">
        <v>99.5</v>
      </c>
      <c r="D1883" s="1" t="s">
        <v>637</v>
      </c>
      <c r="E1883" s="7">
        <v>1</v>
      </c>
      <c r="F1883" s="180"/>
      <c r="G1883" s="181" t="s">
        <v>20515</v>
      </c>
    </row>
    <row r="1884" spans="1:7" ht="15.75">
      <c r="A1884" s="2">
        <v>5209201000</v>
      </c>
      <c r="B1884" s="2" t="s">
        <v>1636</v>
      </c>
      <c r="C1884" s="3">
        <v>121.62</v>
      </c>
      <c r="D1884" s="1" t="s">
        <v>637</v>
      </c>
      <c r="E1884" s="7">
        <v>1</v>
      </c>
      <c r="F1884" s="180"/>
      <c r="G1884" s="181" t="s">
        <v>20537</v>
      </c>
    </row>
    <row r="1885" spans="1:7" ht="15.75">
      <c r="A1885" s="2">
        <v>5209199900</v>
      </c>
      <c r="B1885" s="2" t="s">
        <v>1625</v>
      </c>
      <c r="C1885" s="3">
        <v>119.8</v>
      </c>
      <c r="D1885" s="1" t="s">
        <v>637</v>
      </c>
      <c r="E1885" s="7">
        <v>1</v>
      </c>
      <c r="F1885" s="180"/>
      <c r="G1885" s="181" t="s">
        <v>20526</v>
      </c>
    </row>
    <row r="1886" spans="1:7" ht="15.75">
      <c r="A1886" s="2">
        <v>5209202100</v>
      </c>
      <c r="B1886" s="2" t="s">
        <v>1646</v>
      </c>
      <c r="C1886" s="3">
        <v>140.94999999999999</v>
      </c>
      <c r="D1886" s="1" t="s">
        <v>637</v>
      </c>
      <c r="E1886" s="7">
        <v>1</v>
      </c>
      <c r="F1886" s="180"/>
      <c r="G1886" s="181" t="s">
        <v>20548</v>
      </c>
    </row>
    <row r="1887" spans="1:7" ht="15.75">
      <c r="A1887" s="2">
        <v>5209198900</v>
      </c>
      <c r="B1887" s="2" t="s">
        <v>1615</v>
      </c>
      <c r="C1887" s="3">
        <v>102.63</v>
      </c>
      <c r="D1887" s="1" t="s">
        <v>637</v>
      </c>
      <c r="E1887" s="7">
        <v>1</v>
      </c>
      <c r="F1887" s="180"/>
      <c r="G1887" s="181" t="s">
        <v>20516</v>
      </c>
    </row>
    <row r="1888" spans="1:7" ht="15.75">
      <c r="A1888" s="2">
        <v>5209201100</v>
      </c>
      <c r="B1888" s="2" t="s">
        <v>1637</v>
      </c>
      <c r="C1888" s="3">
        <v>124.44</v>
      </c>
      <c r="D1888" s="1" t="s">
        <v>637</v>
      </c>
      <c r="E1888" s="7">
        <v>1</v>
      </c>
      <c r="F1888" s="180"/>
      <c r="G1888" s="181" t="s">
        <v>20538</v>
      </c>
    </row>
    <row r="1889" spans="1:7" ht="15.75">
      <c r="A1889" s="2">
        <v>5209200000</v>
      </c>
      <c r="B1889" s="2" t="s">
        <v>1626</v>
      </c>
      <c r="C1889" s="3">
        <v>122.31</v>
      </c>
      <c r="D1889" s="1" t="s">
        <v>637</v>
      </c>
      <c r="E1889" s="7">
        <v>1</v>
      </c>
      <c r="F1889" s="180"/>
      <c r="G1889" s="181" t="s">
        <v>20527</v>
      </c>
    </row>
    <row r="1890" spans="1:7" ht="15.75">
      <c r="A1890" s="2">
        <v>5209202200</v>
      </c>
      <c r="B1890" s="2" t="s">
        <v>1647</v>
      </c>
      <c r="C1890" s="3">
        <v>144.4</v>
      </c>
      <c r="D1890" s="1" t="s">
        <v>637</v>
      </c>
      <c r="E1890" s="7">
        <v>1</v>
      </c>
      <c r="F1890" s="180"/>
      <c r="G1890" s="181" t="s">
        <v>20549</v>
      </c>
    </row>
    <row r="1891" spans="1:7" ht="15.75">
      <c r="A1891" s="2">
        <v>5209165800</v>
      </c>
      <c r="B1891" s="2" t="s">
        <v>15775</v>
      </c>
      <c r="C1891" s="3">
        <v>12.28</v>
      </c>
      <c r="D1891" s="1" t="s">
        <v>8</v>
      </c>
      <c r="E1891" s="7">
        <v>1</v>
      </c>
      <c r="F1891" s="180"/>
      <c r="G1891" s="181" t="s">
        <v>20362</v>
      </c>
    </row>
    <row r="1892" spans="1:7" ht="15.75">
      <c r="A1892" s="2">
        <v>5209165900</v>
      </c>
      <c r="B1892" s="2" t="s">
        <v>15776</v>
      </c>
      <c r="C1892" s="3">
        <v>13.1</v>
      </c>
      <c r="D1892" s="1" t="s">
        <v>8</v>
      </c>
      <c r="E1892" s="7">
        <v>1</v>
      </c>
      <c r="F1892" s="180"/>
      <c r="G1892" s="181" t="s">
        <v>20363</v>
      </c>
    </row>
    <row r="1893" spans="1:7" ht="15.75">
      <c r="A1893" s="2">
        <v>5209166000</v>
      </c>
      <c r="B1893" s="2" t="s">
        <v>15777</v>
      </c>
      <c r="C1893" s="3">
        <v>7.15</v>
      </c>
      <c r="D1893" s="1" t="s">
        <v>8</v>
      </c>
      <c r="E1893" s="7">
        <v>1</v>
      </c>
      <c r="F1893" s="180"/>
      <c r="G1893" s="181" t="s">
        <v>20364</v>
      </c>
    </row>
    <row r="1894" spans="1:7" ht="15.75">
      <c r="A1894" s="2">
        <v>5209166100</v>
      </c>
      <c r="B1894" s="2" t="s">
        <v>15778</v>
      </c>
      <c r="C1894" s="3">
        <v>8.4499999999999993</v>
      </c>
      <c r="D1894" s="1" t="s">
        <v>8</v>
      </c>
      <c r="E1894" s="7">
        <v>1</v>
      </c>
      <c r="F1894" s="180"/>
      <c r="G1894" s="181" t="s">
        <v>20365</v>
      </c>
    </row>
    <row r="1895" spans="1:7" ht="15.75">
      <c r="A1895" s="2">
        <v>5401257000</v>
      </c>
      <c r="B1895" s="2" t="s">
        <v>1918</v>
      </c>
      <c r="C1895" s="3">
        <v>176.82</v>
      </c>
      <c r="D1895" s="1" t="s">
        <v>354</v>
      </c>
      <c r="E1895" s="7">
        <v>1</v>
      </c>
      <c r="F1895" s="180"/>
      <c r="G1895" s="181" t="s">
        <v>17530</v>
      </c>
    </row>
    <row r="1896" spans="1:7" ht="15.75">
      <c r="A1896" s="2">
        <v>5401259600</v>
      </c>
      <c r="B1896" s="2" t="s">
        <v>1920</v>
      </c>
      <c r="C1896" s="3">
        <v>54.11</v>
      </c>
      <c r="D1896" s="1" t="s">
        <v>354</v>
      </c>
      <c r="E1896" s="7">
        <v>1</v>
      </c>
      <c r="F1896" s="180"/>
      <c r="G1896" s="181" t="s">
        <v>17532</v>
      </c>
    </row>
    <row r="1897" spans="1:7" ht="15.75">
      <c r="A1897" s="2">
        <v>5401306500</v>
      </c>
      <c r="B1897" s="2" t="s">
        <v>1927</v>
      </c>
      <c r="C1897" s="3">
        <v>130.58000000000001</v>
      </c>
      <c r="D1897" s="1" t="s">
        <v>354</v>
      </c>
      <c r="E1897" s="7">
        <v>1</v>
      </c>
      <c r="F1897" s="180"/>
      <c r="G1897" s="181" t="s">
        <v>17552</v>
      </c>
    </row>
    <row r="1898" spans="1:7" ht="15.75">
      <c r="A1898" s="2">
        <v>5400028100</v>
      </c>
      <c r="B1898" s="2" t="s">
        <v>1838</v>
      </c>
      <c r="C1898" s="3">
        <v>4257.2700000000004</v>
      </c>
      <c r="D1898" s="1" t="s">
        <v>8</v>
      </c>
      <c r="E1898" s="7">
        <v>1</v>
      </c>
      <c r="F1898" s="180"/>
      <c r="G1898" s="181" t="s">
        <v>16422</v>
      </c>
    </row>
    <row r="1899" spans="1:7" ht="15.75">
      <c r="A1899" s="2">
        <v>5400044700</v>
      </c>
      <c r="B1899" s="2" t="s">
        <v>1849</v>
      </c>
      <c r="C1899" s="3">
        <v>4173.8100000000004</v>
      </c>
      <c r="D1899" s="1" t="s">
        <v>8</v>
      </c>
      <c r="E1899" s="7">
        <v>1</v>
      </c>
      <c r="F1899" s="180"/>
      <c r="G1899" s="181" t="s">
        <v>16433</v>
      </c>
    </row>
    <row r="1900" spans="1:7" ht="15.75">
      <c r="A1900" s="2">
        <v>5400030200</v>
      </c>
      <c r="B1900" s="2" t="s">
        <v>1839</v>
      </c>
      <c r="C1900" s="3">
        <v>722.45</v>
      </c>
      <c r="D1900" s="1" t="s">
        <v>8</v>
      </c>
      <c r="E1900" s="7">
        <v>1</v>
      </c>
      <c r="F1900" s="180"/>
      <c r="G1900" s="181" t="s">
        <v>16423</v>
      </c>
    </row>
    <row r="1901" spans="1:7" ht="15.75">
      <c r="A1901" s="2">
        <v>5400027900</v>
      </c>
      <c r="B1901" s="2" t="s">
        <v>1836</v>
      </c>
      <c r="C1901" s="3">
        <v>736.91</v>
      </c>
      <c r="D1901" s="1" t="s">
        <v>8</v>
      </c>
      <c r="E1901" s="7">
        <v>1</v>
      </c>
      <c r="F1901" s="180"/>
      <c r="G1901" s="181" t="s">
        <v>16420</v>
      </c>
    </row>
    <row r="1902" spans="1:7" ht="15.75">
      <c r="A1902" s="2">
        <v>5400037700</v>
      </c>
      <c r="B1902" s="2" t="s">
        <v>1844</v>
      </c>
      <c r="C1902" s="3">
        <v>765.1</v>
      </c>
      <c r="D1902" s="1" t="s">
        <v>8</v>
      </c>
      <c r="E1902" s="7">
        <v>1</v>
      </c>
      <c r="F1902" s="180"/>
      <c r="G1902" s="181" t="s">
        <v>16428</v>
      </c>
    </row>
    <row r="1903" spans="1:7" ht="15.75">
      <c r="A1903" s="2">
        <v>5400028000</v>
      </c>
      <c r="B1903" s="2" t="s">
        <v>1837</v>
      </c>
      <c r="C1903" s="3">
        <v>765.1</v>
      </c>
      <c r="D1903" s="1" t="s">
        <v>8</v>
      </c>
      <c r="E1903" s="7">
        <v>1</v>
      </c>
      <c r="F1903" s="180"/>
      <c r="G1903" s="181" t="s">
        <v>16421</v>
      </c>
    </row>
    <row r="1904" spans="1:7" ht="15.75">
      <c r="A1904" s="2">
        <v>5400041700</v>
      </c>
      <c r="B1904" s="2" t="s">
        <v>1847</v>
      </c>
      <c r="C1904" s="3">
        <v>1057.31</v>
      </c>
      <c r="D1904" s="1" t="s">
        <v>8</v>
      </c>
      <c r="E1904" s="7">
        <v>1</v>
      </c>
      <c r="F1904" s="180"/>
      <c r="G1904" s="181" t="s">
        <v>16431</v>
      </c>
    </row>
    <row r="1905" spans="1:7" ht="15.75">
      <c r="A1905" s="2">
        <v>5400012600</v>
      </c>
      <c r="B1905" s="2" t="s">
        <v>1834</v>
      </c>
      <c r="C1905" s="3">
        <v>1078.47</v>
      </c>
      <c r="D1905" s="1" t="s">
        <v>8</v>
      </c>
      <c r="E1905" s="7">
        <v>1</v>
      </c>
      <c r="F1905" s="180"/>
      <c r="G1905" s="181" t="s">
        <v>16418</v>
      </c>
    </row>
    <row r="1906" spans="1:7" ht="15.75">
      <c r="A1906" s="2">
        <v>5400033500</v>
      </c>
      <c r="B1906" s="2" t="s">
        <v>1843</v>
      </c>
      <c r="C1906" s="3">
        <v>1413.22</v>
      </c>
      <c r="D1906" s="1" t="s">
        <v>8</v>
      </c>
      <c r="E1906" s="7">
        <v>1</v>
      </c>
      <c r="F1906" s="180"/>
      <c r="G1906" s="181" t="s">
        <v>16427</v>
      </c>
    </row>
    <row r="1907" spans="1:7" ht="15.75">
      <c r="A1907" s="2">
        <v>5400007100</v>
      </c>
      <c r="B1907" s="2" t="s">
        <v>1829</v>
      </c>
      <c r="C1907" s="3">
        <v>1413.22</v>
      </c>
      <c r="D1907" s="1" t="s">
        <v>8</v>
      </c>
      <c r="E1907" s="7">
        <v>1</v>
      </c>
      <c r="F1907" s="180"/>
      <c r="G1907" s="181" t="s">
        <v>16413</v>
      </c>
    </row>
    <row r="1908" spans="1:7" ht="15.75">
      <c r="A1908" s="2">
        <v>5400006500</v>
      </c>
      <c r="B1908" s="2" t="s">
        <v>1826</v>
      </c>
      <c r="C1908" s="3">
        <v>1629.25</v>
      </c>
      <c r="D1908" s="1" t="s">
        <v>8</v>
      </c>
      <c r="E1908" s="7">
        <v>1</v>
      </c>
      <c r="F1908" s="180"/>
      <c r="G1908" s="181" t="s">
        <v>16410</v>
      </c>
    </row>
    <row r="1909" spans="1:7" ht="15.75">
      <c r="A1909" s="2">
        <v>5400006600</v>
      </c>
      <c r="B1909" s="2" t="s">
        <v>1827</v>
      </c>
      <c r="C1909" s="3">
        <v>1661.8</v>
      </c>
      <c r="D1909" s="1" t="s">
        <v>8</v>
      </c>
      <c r="E1909" s="7">
        <v>1</v>
      </c>
      <c r="F1909" s="180"/>
      <c r="G1909" s="181" t="s">
        <v>16411</v>
      </c>
    </row>
    <row r="1910" spans="1:7" ht="15.75">
      <c r="A1910" s="2">
        <v>5400012300</v>
      </c>
      <c r="B1910" s="2" t="s">
        <v>1832</v>
      </c>
      <c r="C1910" s="3">
        <v>2638.2</v>
      </c>
      <c r="D1910" s="1" t="s">
        <v>8</v>
      </c>
      <c r="E1910" s="7">
        <v>1</v>
      </c>
      <c r="F1910" s="180"/>
      <c r="G1910" s="181" t="s">
        <v>16416</v>
      </c>
    </row>
    <row r="1911" spans="1:7" ht="15.75">
      <c r="A1911" s="2">
        <v>5400040100</v>
      </c>
      <c r="B1911" s="2" t="s">
        <v>1846</v>
      </c>
      <c r="C1911" s="3">
        <v>2660.35</v>
      </c>
      <c r="D1911" s="1" t="s">
        <v>8</v>
      </c>
      <c r="E1911" s="7">
        <v>1</v>
      </c>
      <c r="F1911" s="180"/>
      <c r="G1911" s="181" t="s">
        <v>16430</v>
      </c>
    </row>
    <row r="1912" spans="1:7" ht="15.75">
      <c r="A1912" s="2">
        <v>5400011900</v>
      </c>
      <c r="B1912" s="2" t="s">
        <v>1830</v>
      </c>
      <c r="C1912" s="3">
        <v>3297.71</v>
      </c>
      <c r="D1912" s="1" t="s">
        <v>8</v>
      </c>
      <c r="E1912" s="7">
        <v>1</v>
      </c>
      <c r="F1912" s="180"/>
      <c r="G1912" s="181" t="s">
        <v>16414</v>
      </c>
    </row>
    <row r="1913" spans="1:7" ht="15.75">
      <c r="A1913" s="2">
        <v>5400044600</v>
      </c>
      <c r="B1913" s="2" t="s">
        <v>1848</v>
      </c>
      <c r="C1913" s="3">
        <v>3233.04</v>
      </c>
      <c r="D1913" s="1" t="s">
        <v>8</v>
      </c>
      <c r="E1913" s="7">
        <v>1</v>
      </c>
      <c r="F1913" s="180"/>
      <c r="G1913" s="181" t="s">
        <v>16432</v>
      </c>
    </row>
    <row r="1914" spans="1:7" ht="15.75">
      <c r="A1914" s="2">
        <v>5401643100</v>
      </c>
      <c r="B1914" s="2" t="s">
        <v>1981</v>
      </c>
      <c r="C1914" s="3">
        <v>743.95</v>
      </c>
      <c r="D1914" s="1" t="s">
        <v>354</v>
      </c>
      <c r="E1914" s="7">
        <v>1</v>
      </c>
      <c r="F1914" s="180"/>
      <c r="G1914" s="181" t="s">
        <v>17622</v>
      </c>
    </row>
    <row r="1915" spans="1:7" ht="15.75">
      <c r="A1915" s="2">
        <v>5401620900</v>
      </c>
      <c r="B1915" s="2" t="s">
        <v>15969</v>
      </c>
      <c r="C1915" s="3">
        <v>828.08</v>
      </c>
      <c r="D1915" s="1" t="s">
        <v>354</v>
      </c>
      <c r="E1915" s="7">
        <v>1</v>
      </c>
      <c r="F1915" s="180"/>
      <c r="G1915" s="181" t="s">
        <v>17560</v>
      </c>
    </row>
    <row r="1916" spans="1:7" ht="15.75">
      <c r="A1916" s="2">
        <v>5401613800</v>
      </c>
      <c r="B1916" s="2" t="s">
        <v>15968</v>
      </c>
      <c r="C1916" s="3">
        <v>828.08</v>
      </c>
      <c r="D1916" s="1" t="s">
        <v>354</v>
      </c>
      <c r="E1916" s="7">
        <v>1</v>
      </c>
      <c r="F1916" s="180"/>
      <c r="G1916" s="181" t="s">
        <v>17555</v>
      </c>
    </row>
    <row r="1917" spans="1:7" ht="15.75">
      <c r="A1917" s="2">
        <v>5401637300</v>
      </c>
      <c r="B1917" s="2" t="s">
        <v>1979</v>
      </c>
      <c r="C1917" s="3">
        <v>203.04</v>
      </c>
      <c r="D1917" s="1" t="s">
        <v>354</v>
      </c>
      <c r="E1917" s="7">
        <v>1</v>
      </c>
      <c r="F1917" s="180"/>
      <c r="G1917" s="181" t="s">
        <v>17616</v>
      </c>
    </row>
    <row r="1918" spans="1:7" ht="15.75">
      <c r="A1918" s="2">
        <v>5401229700</v>
      </c>
      <c r="B1918" s="2" t="s">
        <v>1913</v>
      </c>
      <c r="C1918" s="3">
        <v>488.37</v>
      </c>
      <c r="D1918" s="1" t="s">
        <v>354</v>
      </c>
      <c r="E1918" s="7">
        <v>1</v>
      </c>
      <c r="F1918" s="180"/>
      <c r="G1918" s="181" t="s">
        <v>22426</v>
      </c>
    </row>
    <row r="1919" spans="1:7" ht="15.75">
      <c r="A1919" s="2">
        <v>5401256200</v>
      </c>
      <c r="B1919" s="2" t="s">
        <v>15222</v>
      </c>
      <c r="C1919" s="3">
        <v>31.13</v>
      </c>
      <c r="D1919" s="1" t="s">
        <v>1389</v>
      </c>
      <c r="E1919" s="7">
        <v>1</v>
      </c>
      <c r="F1919" s="180"/>
      <c r="G1919" s="181" t="s">
        <v>17529</v>
      </c>
    </row>
    <row r="1920" spans="1:7" ht="15.75">
      <c r="A1920" s="2">
        <v>5401255400</v>
      </c>
      <c r="B1920" s="2" t="s">
        <v>15223</v>
      </c>
      <c r="C1920" s="3">
        <v>72.05</v>
      </c>
      <c r="D1920" s="1" t="s">
        <v>1389</v>
      </c>
      <c r="E1920" s="7">
        <v>1</v>
      </c>
      <c r="F1920" s="180"/>
      <c r="G1920" s="181" t="s">
        <v>17528</v>
      </c>
    </row>
    <row r="1921" spans="1:7" ht="15.75">
      <c r="A1921" s="2">
        <v>5226655800</v>
      </c>
      <c r="B1921" s="2" t="s">
        <v>15452</v>
      </c>
      <c r="C1921" s="3">
        <v>1819.79</v>
      </c>
      <c r="D1921" s="1" t="s">
        <v>1820</v>
      </c>
      <c r="E1921" s="7">
        <v>1</v>
      </c>
      <c r="F1921" s="180"/>
      <c r="G1921" s="181" t="s">
        <v>16376</v>
      </c>
    </row>
    <row r="1922" spans="1:7" ht="15.75">
      <c r="A1922" s="2">
        <v>5226651700</v>
      </c>
      <c r="B1922" s="2" t="s">
        <v>15437</v>
      </c>
      <c r="C1922" s="3">
        <v>1737.81</v>
      </c>
      <c r="D1922" s="1" t="s">
        <v>1820</v>
      </c>
      <c r="E1922" s="7">
        <v>1</v>
      </c>
      <c r="F1922" s="180"/>
      <c r="G1922" s="181" t="s">
        <v>16372</v>
      </c>
    </row>
    <row r="1923" spans="1:7" ht="15.75">
      <c r="A1923" s="2">
        <v>5226828900</v>
      </c>
      <c r="B1923" s="2" t="s">
        <v>15445</v>
      </c>
      <c r="C1923" s="3">
        <v>3269.06</v>
      </c>
      <c r="D1923" s="1" t="s">
        <v>1820</v>
      </c>
      <c r="E1923" s="7">
        <v>1</v>
      </c>
      <c r="F1923" s="180"/>
      <c r="G1923" s="181" t="s">
        <v>16387</v>
      </c>
    </row>
    <row r="1924" spans="1:7" ht="15.75">
      <c r="A1924" s="2">
        <v>5226831800</v>
      </c>
      <c r="B1924" s="2" t="s">
        <v>15426</v>
      </c>
      <c r="C1924" s="3">
        <v>2374.98</v>
      </c>
      <c r="D1924" s="1" t="s">
        <v>1820</v>
      </c>
      <c r="E1924" s="7">
        <v>1</v>
      </c>
      <c r="F1924" s="180"/>
      <c r="G1924" s="181" t="s">
        <v>16388</v>
      </c>
    </row>
    <row r="1925" spans="1:7" ht="15.75">
      <c r="A1925" s="2">
        <v>5226834800</v>
      </c>
      <c r="B1925" s="2" t="s">
        <v>15435</v>
      </c>
      <c r="C1925" s="3">
        <v>2748.08</v>
      </c>
      <c r="D1925" s="1" t="s">
        <v>1820</v>
      </c>
      <c r="E1925" s="7">
        <v>1</v>
      </c>
      <c r="F1925" s="180"/>
      <c r="G1925" s="181" t="s">
        <v>16400</v>
      </c>
    </row>
    <row r="1926" spans="1:7" ht="15.75">
      <c r="A1926" s="2">
        <v>5226656600</v>
      </c>
      <c r="B1926" s="2" t="s">
        <v>15453</v>
      </c>
      <c r="C1926" s="3">
        <v>2363.0500000000002</v>
      </c>
      <c r="D1926" s="1" t="s">
        <v>1820</v>
      </c>
      <c r="E1926" s="7">
        <v>1</v>
      </c>
      <c r="F1926" s="180"/>
      <c r="G1926" s="181" t="s">
        <v>16377</v>
      </c>
    </row>
    <row r="1927" spans="1:7" ht="15.75">
      <c r="A1927" s="2">
        <v>5226652500</v>
      </c>
      <c r="B1927" s="2" t="s">
        <v>15438</v>
      </c>
      <c r="C1927" s="3">
        <v>2201.5100000000002</v>
      </c>
      <c r="D1927" s="1" t="s">
        <v>1820</v>
      </c>
      <c r="E1927" s="7">
        <v>1</v>
      </c>
      <c r="F1927" s="180"/>
      <c r="G1927" s="181" t="s">
        <v>16373</v>
      </c>
    </row>
    <row r="1928" spans="1:7" ht="15.75">
      <c r="A1928" s="2">
        <v>5226831900</v>
      </c>
      <c r="B1928" s="2" t="s">
        <v>15427</v>
      </c>
      <c r="C1928" s="3">
        <v>2665.13</v>
      </c>
      <c r="D1928" s="1" t="s">
        <v>1820</v>
      </c>
      <c r="E1928" s="7">
        <v>1</v>
      </c>
      <c r="F1928" s="180"/>
      <c r="G1928" s="181" t="s">
        <v>16389</v>
      </c>
    </row>
    <row r="1929" spans="1:7" ht="15.75">
      <c r="A1929" s="2">
        <v>5226834000</v>
      </c>
      <c r="B1929" s="2" t="s">
        <v>15436</v>
      </c>
      <c r="C1929" s="3">
        <v>3038.31</v>
      </c>
      <c r="D1929" s="1" t="s">
        <v>1820</v>
      </c>
      <c r="E1929" s="7">
        <v>1</v>
      </c>
      <c r="F1929" s="180"/>
      <c r="G1929" s="181" t="s">
        <v>16392</v>
      </c>
    </row>
    <row r="1930" spans="1:7" ht="15.75">
      <c r="A1930" s="2">
        <v>5226832000</v>
      </c>
      <c r="B1930" s="2" t="s">
        <v>15439</v>
      </c>
      <c r="C1930" s="3">
        <v>3061.91</v>
      </c>
      <c r="D1930" s="1" t="s">
        <v>1820</v>
      </c>
      <c r="E1930" s="7">
        <v>1</v>
      </c>
      <c r="F1930" s="180"/>
      <c r="G1930" s="181" t="s">
        <v>16390</v>
      </c>
    </row>
    <row r="1931" spans="1:7" ht="15.75">
      <c r="A1931" s="2">
        <v>5226631900</v>
      </c>
      <c r="B1931" s="2" t="s">
        <v>15422</v>
      </c>
      <c r="C1931" s="3">
        <v>927.41</v>
      </c>
      <c r="D1931" s="1" t="s">
        <v>1820</v>
      </c>
      <c r="E1931" s="7">
        <v>1</v>
      </c>
      <c r="F1931" s="180"/>
      <c r="G1931" s="181" t="s">
        <v>16364</v>
      </c>
    </row>
    <row r="1932" spans="1:7" ht="15.75">
      <c r="A1932" s="2">
        <v>5226834400</v>
      </c>
      <c r="B1932" s="2" t="s">
        <v>15431</v>
      </c>
      <c r="C1932" s="3">
        <v>1299.99</v>
      </c>
      <c r="D1932" s="1" t="s">
        <v>1820</v>
      </c>
      <c r="E1932" s="7">
        <v>1</v>
      </c>
      <c r="F1932" s="180"/>
      <c r="G1932" s="181" t="s">
        <v>16396</v>
      </c>
    </row>
    <row r="1933" spans="1:7" ht="15.75">
      <c r="A1933" s="2">
        <v>5226663200</v>
      </c>
      <c r="B1933" s="2" t="s">
        <v>15442</v>
      </c>
      <c r="C1933" s="3">
        <v>2080.75</v>
      </c>
      <c r="D1933" s="1" t="s">
        <v>1820</v>
      </c>
      <c r="E1933" s="7">
        <v>1</v>
      </c>
      <c r="F1933" s="180"/>
      <c r="G1933" s="181" t="s">
        <v>16384</v>
      </c>
    </row>
    <row r="1934" spans="1:7" ht="15.75">
      <c r="A1934" s="2">
        <v>5226632700</v>
      </c>
      <c r="B1934" s="2" t="s">
        <v>15423</v>
      </c>
      <c r="C1934" s="3">
        <v>1281.07</v>
      </c>
      <c r="D1934" s="1" t="s">
        <v>1820</v>
      </c>
      <c r="E1934" s="7">
        <v>1</v>
      </c>
      <c r="F1934" s="180"/>
      <c r="G1934" s="181" t="s">
        <v>16365</v>
      </c>
    </row>
    <row r="1935" spans="1:7" ht="15.75">
      <c r="A1935" s="2">
        <v>5226834500</v>
      </c>
      <c r="B1935" s="2" t="s">
        <v>15432</v>
      </c>
      <c r="C1935" s="3">
        <v>1653.76</v>
      </c>
      <c r="D1935" s="1" t="s">
        <v>1820</v>
      </c>
      <c r="E1935" s="7">
        <v>1</v>
      </c>
      <c r="F1935" s="180"/>
      <c r="G1935" s="181" t="s">
        <v>16397</v>
      </c>
    </row>
    <row r="1936" spans="1:7" ht="15.75">
      <c r="A1936" s="2">
        <v>5226828100</v>
      </c>
      <c r="B1936" s="2" t="s">
        <v>15443</v>
      </c>
      <c r="C1936" s="3">
        <v>2334.56</v>
      </c>
      <c r="D1936" s="1" t="s">
        <v>1820</v>
      </c>
      <c r="E1936" s="7">
        <v>1</v>
      </c>
      <c r="F1936" s="180"/>
      <c r="G1936" s="181" t="s">
        <v>16386</v>
      </c>
    </row>
    <row r="1937" spans="1:7" ht="15.75">
      <c r="A1937" s="2">
        <v>5226632800</v>
      </c>
      <c r="B1937" s="2" t="s">
        <v>15424</v>
      </c>
      <c r="C1937" s="3">
        <v>1539.53</v>
      </c>
      <c r="D1937" s="1" t="s">
        <v>1820</v>
      </c>
      <c r="E1937" s="7">
        <v>1</v>
      </c>
      <c r="F1937" s="180"/>
      <c r="G1937" s="181" t="s">
        <v>16366</v>
      </c>
    </row>
    <row r="1938" spans="1:7" ht="15.75">
      <c r="A1938" s="2">
        <v>5226834600</v>
      </c>
      <c r="B1938" s="2" t="s">
        <v>15433</v>
      </c>
      <c r="C1938" s="3">
        <v>1912.34</v>
      </c>
      <c r="D1938" s="1" t="s">
        <v>1820</v>
      </c>
      <c r="E1938" s="7">
        <v>1</v>
      </c>
      <c r="F1938" s="180"/>
      <c r="G1938" s="181" t="s">
        <v>16398</v>
      </c>
    </row>
    <row r="1939" spans="1:7" ht="15.75">
      <c r="A1939" s="2">
        <v>5226664000</v>
      </c>
      <c r="B1939" s="2" t="s">
        <v>15444</v>
      </c>
      <c r="C1939" s="3">
        <v>2859.61</v>
      </c>
      <c r="D1939" s="1" t="s">
        <v>1820</v>
      </c>
      <c r="E1939" s="7">
        <v>1</v>
      </c>
      <c r="F1939" s="180"/>
      <c r="G1939" s="181" t="s">
        <v>16385</v>
      </c>
    </row>
    <row r="1940" spans="1:7" ht="15.75">
      <c r="A1940" s="2">
        <v>5226635000</v>
      </c>
      <c r="B1940" s="2" t="s">
        <v>15425</v>
      </c>
      <c r="C1940" s="3">
        <v>1930.76</v>
      </c>
      <c r="D1940" s="1" t="s">
        <v>1820</v>
      </c>
      <c r="E1940" s="7">
        <v>1</v>
      </c>
      <c r="F1940" s="180"/>
      <c r="G1940" s="181" t="s">
        <v>16369</v>
      </c>
    </row>
    <row r="1941" spans="1:7" ht="15.75">
      <c r="A1941" s="2">
        <v>5226834700</v>
      </c>
      <c r="B1941" s="2" t="s">
        <v>15434</v>
      </c>
      <c r="C1941" s="3">
        <v>2303.67</v>
      </c>
      <c r="D1941" s="1" t="s">
        <v>1820</v>
      </c>
      <c r="E1941" s="7">
        <v>1</v>
      </c>
      <c r="F1941" s="180"/>
      <c r="G1941" s="181" t="s">
        <v>16399</v>
      </c>
    </row>
    <row r="1942" spans="1:7" ht="15.75">
      <c r="A1942" s="2">
        <v>5226661600</v>
      </c>
      <c r="B1942" s="2" t="s">
        <v>15440</v>
      </c>
      <c r="C1942" s="3">
        <v>1502.92</v>
      </c>
      <c r="D1942" s="1" t="s">
        <v>1820</v>
      </c>
      <c r="E1942" s="7">
        <v>1</v>
      </c>
      <c r="F1942" s="180"/>
      <c r="G1942" s="181" t="s">
        <v>16382</v>
      </c>
    </row>
    <row r="1943" spans="1:7" ht="15.75">
      <c r="A1943" s="2">
        <v>5226633500</v>
      </c>
      <c r="B1943" s="2" t="s">
        <v>15419</v>
      </c>
      <c r="C1943" s="3">
        <v>723.68</v>
      </c>
      <c r="D1943" s="1" t="s">
        <v>1820</v>
      </c>
      <c r="E1943" s="7">
        <v>1</v>
      </c>
      <c r="F1943" s="180"/>
      <c r="G1943" s="181" t="s">
        <v>16367</v>
      </c>
    </row>
    <row r="1944" spans="1:7" ht="15.75">
      <c r="A1944" s="2">
        <v>5226834100</v>
      </c>
      <c r="B1944" s="2" t="s">
        <v>15428</v>
      </c>
      <c r="C1944" s="3">
        <v>1096.18</v>
      </c>
      <c r="D1944" s="1" t="s">
        <v>1820</v>
      </c>
      <c r="E1944" s="7">
        <v>1</v>
      </c>
      <c r="F1944" s="180"/>
      <c r="G1944" s="181" t="s">
        <v>16393</v>
      </c>
    </row>
    <row r="1945" spans="1:7" ht="15.75">
      <c r="A1945" s="2">
        <v>5226662400</v>
      </c>
      <c r="B1945" s="2" t="s">
        <v>15441</v>
      </c>
      <c r="C1945" s="3">
        <v>2024.2</v>
      </c>
      <c r="D1945" s="1" t="s">
        <v>1820</v>
      </c>
      <c r="E1945" s="7">
        <v>1</v>
      </c>
      <c r="F1945" s="180"/>
      <c r="G1945" s="181" t="s">
        <v>16383</v>
      </c>
    </row>
    <row r="1946" spans="1:7" ht="15.75">
      <c r="A1946" s="2">
        <v>5226634300</v>
      </c>
      <c r="B1946" s="2" t="s">
        <v>15420</v>
      </c>
      <c r="C1946" s="3">
        <v>1078.8499999999999</v>
      </c>
      <c r="D1946" s="1" t="s">
        <v>1820</v>
      </c>
      <c r="E1946" s="7">
        <v>1</v>
      </c>
      <c r="F1946" s="180"/>
      <c r="G1946" s="181" t="s">
        <v>16368</v>
      </c>
    </row>
    <row r="1947" spans="1:7" ht="15.75">
      <c r="A1947" s="2">
        <v>5226834200</v>
      </c>
      <c r="B1947" s="2" t="s">
        <v>15429</v>
      </c>
      <c r="C1947" s="3">
        <v>1451.51</v>
      </c>
      <c r="D1947" s="1" t="s">
        <v>1820</v>
      </c>
      <c r="E1947" s="7">
        <v>1</v>
      </c>
      <c r="F1947" s="180"/>
      <c r="G1947" s="181" t="s">
        <v>16394</v>
      </c>
    </row>
    <row r="1948" spans="1:7" ht="15.75">
      <c r="A1948" s="2">
        <v>5226832100</v>
      </c>
      <c r="B1948" s="2" t="s">
        <v>15421</v>
      </c>
      <c r="C1948" s="3">
        <v>1428.63</v>
      </c>
      <c r="D1948" s="1" t="s">
        <v>1820</v>
      </c>
      <c r="E1948" s="7">
        <v>1</v>
      </c>
      <c r="F1948" s="180"/>
      <c r="G1948" s="181" t="s">
        <v>16391</v>
      </c>
    </row>
    <row r="1949" spans="1:7" ht="15.75">
      <c r="A1949" s="2">
        <v>5226834300</v>
      </c>
      <c r="B1949" s="2" t="s">
        <v>15430</v>
      </c>
      <c r="C1949" s="3">
        <v>1801.38</v>
      </c>
      <c r="D1949" s="1" t="s">
        <v>1820</v>
      </c>
      <c r="E1949" s="7">
        <v>1</v>
      </c>
      <c r="F1949" s="180"/>
      <c r="G1949" s="181" t="s">
        <v>16395</v>
      </c>
    </row>
    <row r="1950" spans="1:7" ht="15.75">
      <c r="A1950" s="2">
        <v>5226643400</v>
      </c>
      <c r="B1950" s="2" t="s">
        <v>15460</v>
      </c>
      <c r="C1950" s="3">
        <v>4123.63</v>
      </c>
      <c r="D1950" s="1" t="s">
        <v>1820</v>
      </c>
      <c r="E1950" s="7">
        <v>1</v>
      </c>
      <c r="F1950" s="180"/>
      <c r="G1950" s="181" t="s">
        <v>16370</v>
      </c>
    </row>
    <row r="1951" spans="1:7" ht="15.75">
      <c r="A1951" s="2">
        <v>5226646700</v>
      </c>
      <c r="B1951" s="2" t="s">
        <v>15461</v>
      </c>
      <c r="C1951" s="3">
        <v>5389.72</v>
      </c>
      <c r="D1951" s="1" t="s">
        <v>1820</v>
      </c>
      <c r="E1951" s="7">
        <v>1</v>
      </c>
      <c r="F1951" s="180"/>
      <c r="G1951" s="181" t="s">
        <v>16371</v>
      </c>
    </row>
    <row r="1952" spans="1:7" ht="15.75">
      <c r="A1952" s="2">
        <v>5226653300</v>
      </c>
      <c r="B1952" s="2" t="s">
        <v>15454</v>
      </c>
      <c r="C1952" s="3">
        <v>3905.46</v>
      </c>
      <c r="D1952" s="1" t="s">
        <v>1820</v>
      </c>
      <c r="E1952" s="7">
        <v>1</v>
      </c>
      <c r="F1952" s="180"/>
      <c r="G1952" s="181" t="s">
        <v>16374</v>
      </c>
    </row>
    <row r="1953" spans="1:7" ht="15.75">
      <c r="A1953" s="2">
        <v>5226659000</v>
      </c>
      <c r="B1953" s="2" t="s">
        <v>15458</v>
      </c>
      <c r="C1953" s="3">
        <v>4078.52</v>
      </c>
      <c r="D1953" s="1" t="s">
        <v>1820</v>
      </c>
      <c r="E1953" s="7">
        <v>1</v>
      </c>
      <c r="F1953" s="180"/>
      <c r="G1953" s="181" t="s">
        <v>16380</v>
      </c>
    </row>
    <row r="1954" spans="1:7" ht="15.75">
      <c r="A1954" s="2">
        <v>5226657400</v>
      </c>
      <c r="B1954" s="2" t="s">
        <v>15456</v>
      </c>
      <c r="C1954" s="3">
        <v>5717.83</v>
      </c>
      <c r="D1954" s="1" t="s">
        <v>1820</v>
      </c>
      <c r="E1954" s="7">
        <v>1</v>
      </c>
      <c r="F1954" s="180"/>
      <c r="G1954" s="181" t="s">
        <v>16378</v>
      </c>
    </row>
    <row r="1955" spans="1:7" ht="15.75">
      <c r="A1955" s="2">
        <v>5226654100</v>
      </c>
      <c r="B1955" s="2" t="s">
        <v>15455</v>
      </c>
      <c r="C1955" s="3">
        <v>5063.87</v>
      </c>
      <c r="D1955" s="1" t="s">
        <v>1820</v>
      </c>
      <c r="E1955" s="7">
        <v>1</v>
      </c>
      <c r="F1955" s="180"/>
      <c r="G1955" s="181" t="s">
        <v>16375</v>
      </c>
    </row>
    <row r="1956" spans="1:7" ht="15.75">
      <c r="A1956" s="2">
        <v>5226660800</v>
      </c>
      <c r="B1956" s="2" t="s">
        <v>15459</v>
      </c>
      <c r="C1956" s="3">
        <v>5169.76</v>
      </c>
      <c r="D1956" s="1" t="s">
        <v>1820</v>
      </c>
      <c r="E1956" s="7">
        <v>1</v>
      </c>
      <c r="F1956" s="180"/>
      <c r="G1956" s="181" t="s">
        <v>16381</v>
      </c>
    </row>
    <row r="1957" spans="1:7" ht="15.75">
      <c r="A1957" s="2">
        <v>5226658200</v>
      </c>
      <c r="B1957" s="2" t="s">
        <v>15457</v>
      </c>
      <c r="C1957" s="3">
        <v>7189.61</v>
      </c>
      <c r="D1957" s="1" t="s">
        <v>1820</v>
      </c>
      <c r="E1957" s="7">
        <v>1</v>
      </c>
      <c r="F1957" s="180"/>
      <c r="G1957" s="181" t="s">
        <v>16379</v>
      </c>
    </row>
    <row r="1958" spans="1:7" ht="15.75">
      <c r="A1958" s="2">
        <v>5209062200</v>
      </c>
      <c r="B1958" s="2" t="s">
        <v>15804</v>
      </c>
      <c r="C1958" s="3">
        <v>38.21</v>
      </c>
      <c r="D1958" s="1" t="s">
        <v>8</v>
      </c>
      <c r="E1958" s="7">
        <v>1</v>
      </c>
      <c r="F1958" s="180"/>
      <c r="G1958" s="181" t="s">
        <v>19226</v>
      </c>
    </row>
    <row r="1959" spans="1:7" ht="15.75">
      <c r="A1959" s="2">
        <v>5209062300</v>
      </c>
      <c r="B1959" s="2" t="s">
        <v>15805</v>
      </c>
      <c r="C1959" s="3">
        <v>55.31</v>
      </c>
      <c r="D1959" s="1" t="s">
        <v>8</v>
      </c>
      <c r="E1959" s="7">
        <v>1</v>
      </c>
      <c r="F1959" s="180"/>
      <c r="G1959" s="181" t="s">
        <v>19227</v>
      </c>
    </row>
    <row r="1960" spans="1:7" ht="15.75">
      <c r="A1960" s="2">
        <v>5209062400</v>
      </c>
      <c r="B1960" s="2" t="s">
        <v>15806</v>
      </c>
      <c r="C1960" s="3">
        <v>63.38</v>
      </c>
      <c r="D1960" s="1" t="s">
        <v>8</v>
      </c>
      <c r="E1960" s="7">
        <v>1</v>
      </c>
      <c r="F1960" s="180"/>
      <c r="G1960" s="181" t="s">
        <v>19228</v>
      </c>
    </row>
    <row r="1961" spans="1:7" ht="15.75">
      <c r="A1961" s="2">
        <v>5209062500</v>
      </c>
      <c r="B1961" s="2" t="s">
        <v>15807</v>
      </c>
      <c r="C1961" s="3">
        <v>73.23</v>
      </c>
      <c r="D1961" s="1" t="s">
        <v>8</v>
      </c>
      <c r="E1961" s="7">
        <v>1</v>
      </c>
      <c r="F1961" s="180"/>
      <c r="G1961" s="181" t="s">
        <v>19229</v>
      </c>
    </row>
    <row r="1962" spans="1:7" ht="15.75">
      <c r="A1962" s="2">
        <v>5209352000</v>
      </c>
      <c r="B1962" s="2" t="s">
        <v>14906</v>
      </c>
      <c r="C1962" s="3">
        <v>160.6</v>
      </c>
      <c r="D1962" s="1" t="s">
        <v>637</v>
      </c>
      <c r="E1962" s="7">
        <v>1</v>
      </c>
      <c r="F1962" s="180"/>
      <c r="G1962" s="181" t="s">
        <v>21193</v>
      </c>
    </row>
    <row r="1963" spans="1:7" ht="15.75">
      <c r="A1963" s="2">
        <v>5209352100</v>
      </c>
      <c r="B1963" s="2" t="s">
        <v>14907</v>
      </c>
      <c r="C1963" s="3">
        <v>273.3</v>
      </c>
      <c r="D1963" s="1" t="s">
        <v>637</v>
      </c>
      <c r="E1963" s="7">
        <v>1</v>
      </c>
      <c r="F1963" s="180"/>
      <c r="G1963" s="181" t="s">
        <v>21194</v>
      </c>
    </row>
    <row r="1964" spans="1:7" ht="15.75">
      <c r="A1964" s="2">
        <v>5209352200</v>
      </c>
      <c r="B1964" s="2" t="s">
        <v>14908</v>
      </c>
      <c r="C1964" s="3">
        <v>294.81</v>
      </c>
      <c r="D1964" s="1" t="s">
        <v>637</v>
      </c>
      <c r="E1964" s="7">
        <v>1</v>
      </c>
      <c r="F1964" s="180"/>
      <c r="G1964" s="181" t="s">
        <v>21195</v>
      </c>
    </row>
    <row r="1965" spans="1:7" ht="15.75">
      <c r="A1965" s="2">
        <v>5209194800</v>
      </c>
      <c r="B1965" s="2" t="s">
        <v>1581</v>
      </c>
      <c r="C1965" s="3">
        <v>46.66</v>
      </c>
      <c r="D1965" s="1" t="s">
        <v>637</v>
      </c>
      <c r="E1965" s="7">
        <v>1</v>
      </c>
      <c r="F1965" s="180"/>
      <c r="G1965" s="181" t="s">
        <v>20482</v>
      </c>
    </row>
    <row r="1966" spans="1:7" ht="15.75">
      <c r="A1966" s="2">
        <v>5209194600</v>
      </c>
      <c r="B1966" s="2" t="s">
        <v>1579</v>
      </c>
      <c r="C1966" s="3">
        <v>79.06</v>
      </c>
      <c r="D1966" s="1" t="s">
        <v>637</v>
      </c>
      <c r="E1966" s="7">
        <v>1</v>
      </c>
      <c r="F1966" s="180"/>
      <c r="G1966" s="181" t="s">
        <v>20480</v>
      </c>
    </row>
    <row r="1967" spans="1:7" ht="15.75">
      <c r="A1967" s="2">
        <v>5209194700</v>
      </c>
      <c r="B1967" s="2" t="s">
        <v>1580</v>
      </c>
      <c r="C1967" s="3">
        <v>96.77</v>
      </c>
      <c r="D1967" s="1" t="s">
        <v>637</v>
      </c>
      <c r="E1967" s="7">
        <v>1</v>
      </c>
      <c r="F1967" s="180"/>
      <c r="G1967" s="181" t="s">
        <v>20481</v>
      </c>
    </row>
    <row r="1968" spans="1:7" ht="15.75">
      <c r="A1968" s="2">
        <v>5416130200</v>
      </c>
      <c r="B1968" s="2" t="s">
        <v>2409</v>
      </c>
      <c r="C1968" s="3">
        <v>322.58999999999997</v>
      </c>
      <c r="D1968" s="1" t="s">
        <v>354</v>
      </c>
      <c r="E1968" s="7">
        <v>1</v>
      </c>
      <c r="F1968" s="180"/>
      <c r="G1968" s="181" t="s">
        <v>21681</v>
      </c>
    </row>
    <row r="1969" spans="1:7" ht="15.75">
      <c r="A1969" s="2">
        <v>5416130100</v>
      </c>
      <c r="B1969" s="2" t="s">
        <v>2408</v>
      </c>
      <c r="C1969" s="3">
        <v>322.58999999999997</v>
      </c>
      <c r="D1969" s="1" t="s">
        <v>354</v>
      </c>
      <c r="E1969" s="7">
        <v>1</v>
      </c>
      <c r="F1969" s="180"/>
      <c r="G1969" s="181" t="s">
        <v>21680</v>
      </c>
    </row>
    <row r="1970" spans="1:7" ht="15.75">
      <c r="A1970" s="2">
        <v>5401299200</v>
      </c>
      <c r="B1970" s="2" t="s">
        <v>15462</v>
      </c>
      <c r="C1970" s="3">
        <v>90.42</v>
      </c>
      <c r="D1970" s="1" t="s">
        <v>8</v>
      </c>
      <c r="E1970" s="7">
        <v>1</v>
      </c>
      <c r="F1970" s="180"/>
      <c r="G1970" s="181" t="s">
        <v>17546</v>
      </c>
    </row>
    <row r="1971" spans="1:7" ht="15.75">
      <c r="A1971" s="2">
        <v>5401289300</v>
      </c>
      <c r="B1971" s="2" t="s">
        <v>15469</v>
      </c>
      <c r="C1971" s="3">
        <v>50.83</v>
      </c>
      <c r="D1971" s="1" t="s">
        <v>1821</v>
      </c>
      <c r="E1971" s="7">
        <v>1</v>
      </c>
      <c r="F1971" s="180"/>
      <c r="G1971" s="181" t="s">
        <v>17543</v>
      </c>
    </row>
    <row r="1972" spans="1:7" ht="15.75">
      <c r="A1972" s="2">
        <v>5401300800</v>
      </c>
      <c r="B1972" s="2" t="s">
        <v>15463</v>
      </c>
      <c r="C1972" s="3">
        <v>103.37</v>
      </c>
      <c r="D1972" s="1" t="s">
        <v>8</v>
      </c>
      <c r="E1972" s="7">
        <v>1</v>
      </c>
      <c r="F1972" s="180"/>
      <c r="G1972" s="181" t="s">
        <v>17547</v>
      </c>
    </row>
    <row r="1973" spans="1:7" ht="15.75">
      <c r="A1973" s="2">
        <v>5401284500</v>
      </c>
      <c r="B1973" s="2" t="s">
        <v>1923</v>
      </c>
      <c r="C1973" s="3">
        <v>363.4</v>
      </c>
      <c r="D1973" s="1" t="s">
        <v>8</v>
      </c>
      <c r="E1973" s="7">
        <v>1</v>
      </c>
      <c r="F1973" s="180"/>
      <c r="G1973" s="181" t="s">
        <v>17540</v>
      </c>
    </row>
    <row r="1974" spans="1:7" ht="15.75">
      <c r="A1974" s="2">
        <v>5137710900</v>
      </c>
      <c r="B1974" s="2" t="s">
        <v>674</v>
      </c>
      <c r="C1974" s="3">
        <v>22.71</v>
      </c>
      <c r="D1974" s="1" t="s">
        <v>637</v>
      </c>
      <c r="E1974" s="7">
        <v>1</v>
      </c>
      <c r="F1974" s="180"/>
      <c r="G1974" s="181" t="s">
        <v>16148</v>
      </c>
    </row>
    <row r="1975" spans="1:7" ht="15.75">
      <c r="A1975" s="2">
        <v>5137719000</v>
      </c>
      <c r="B1975" s="2" t="s">
        <v>683</v>
      </c>
      <c r="C1975" s="3">
        <v>30.98</v>
      </c>
      <c r="D1975" s="1" t="s">
        <v>637</v>
      </c>
      <c r="E1975" s="7">
        <v>1</v>
      </c>
      <c r="F1975" s="180"/>
      <c r="G1975" s="181" t="s">
        <v>16157</v>
      </c>
    </row>
    <row r="1976" spans="1:7" ht="15.75">
      <c r="A1976" s="2">
        <v>5137711700</v>
      </c>
      <c r="B1976" s="2" t="s">
        <v>675</v>
      </c>
      <c r="C1976" s="3">
        <v>51.56</v>
      </c>
      <c r="D1976" s="1" t="s">
        <v>637</v>
      </c>
      <c r="E1976" s="7">
        <v>1</v>
      </c>
      <c r="F1976" s="180"/>
      <c r="G1976" s="181" t="s">
        <v>16149</v>
      </c>
    </row>
    <row r="1977" spans="1:7" ht="15.75">
      <c r="A1977" s="2">
        <v>5137712500</v>
      </c>
      <c r="B1977" s="2" t="s">
        <v>676</v>
      </c>
      <c r="C1977" s="3">
        <v>53.4</v>
      </c>
      <c r="D1977" s="1" t="s">
        <v>637</v>
      </c>
      <c r="E1977" s="7">
        <v>1</v>
      </c>
      <c r="F1977" s="180"/>
      <c r="G1977" s="181" t="s">
        <v>16150</v>
      </c>
    </row>
    <row r="1978" spans="1:7" ht="15.75">
      <c r="A1978" s="2">
        <v>5137717400</v>
      </c>
      <c r="B1978" s="2" t="s">
        <v>681</v>
      </c>
      <c r="C1978" s="3">
        <v>62.02</v>
      </c>
      <c r="D1978" s="1" t="s">
        <v>637</v>
      </c>
      <c r="E1978" s="7">
        <v>1</v>
      </c>
      <c r="F1978" s="180"/>
      <c r="G1978" s="181" t="s">
        <v>16155</v>
      </c>
    </row>
    <row r="1979" spans="1:7" ht="15.75">
      <c r="A1979" s="2">
        <v>5137713300</v>
      </c>
      <c r="B1979" s="2" t="s">
        <v>677</v>
      </c>
      <c r="C1979" s="3">
        <v>65.2</v>
      </c>
      <c r="D1979" s="1" t="s">
        <v>637</v>
      </c>
      <c r="E1979" s="7">
        <v>1</v>
      </c>
      <c r="F1979" s="180"/>
      <c r="G1979" s="181" t="s">
        <v>16151</v>
      </c>
    </row>
    <row r="1980" spans="1:7" ht="15.75">
      <c r="A1980" s="2">
        <v>5137714100</v>
      </c>
      <c r="B1980" s="2" t="s">
        <v>678</v>
      </c>
      <c r="C1980" s="3">
        <v>61.88</v>
      </c>
      <c r="D1980" s="1" t="s">
        <v>637</v>
      </c>
      <c r="E1980" s="7">
        <v>1</v>
      </c>
      <c r="F1980" s="180"/>
      <c r="G1980" s="181" t="s">
        <v>16152</v>
      </c>
    </row>
    <row r="1981" spans="1:7" ht="15.75">
      <c r="A1981" s="2">
        <v>5137718200</v>
      </c>
      <c r="B1981" s="2" t="s">
        <v>682</v>
      </c>
      <c r="C1981" s="3">
        <v>98.4</v>
      </c>
      <c r="D1981" s="1" t="s">
        <v>637</v>
      </c>
      <c r="E1981" s="7">
        <v>1</v>
      </c>
      <c r="F1981" s="180"/>
      <c r="G1981" s="181" t="s">
        <v>16156</v>
      </c>
    </row>
    <row r="1982" spans="1:7" ht="15.75">
      <c r="A1982" s="2">
        <v>5137715800</v>
      </c>
      <c r="B1982" s="2" t="s">
        <v>679</v>
      </c>
      <c r="C1982" s="3">
        <v>95.41</v>
      </c>
      <c r="D1982" s="1" t="s">
        <v>637</v>
      </c>
      <c r="E1982" s="7">
        <v>1</v>
      </c>
      <c r="F1982" s="180"/>
      <c r="G1982" s="181" t="s">
        <v>16153</v>
      </c>
    </row>
    <row r="1983" spans="1:7" ht="15.75">
      <c r="A1983" s="2">
        <v>5137716600</v>
      </c>
      <c r="B1983" s="2" t="s">
        <v>680</v>
      </c>
      <c r="C1983" s="3">
        <v>105.58</v>
      </c>
      <c r="D1983" s="1" t="s">
        <v>637</v>
      </c>
      <c r="E1983" s="7">
        <v>1</v>
      </c>
      <c r="F1983" s="180"/>
      <c r="G1983" s="181" t="s">
        <v>16154</v>
      </c>
    </row>
    <row r="1984" spans="1:7" ht="15.75">
      <c r="A1984" s="2">
        <v>5209349800</v>
      </c>
      <c r="B1984" s="2" t="s">
        <v>1685</v>
      </c>
      <c r="C1984" s="3">
        <v>5165.59</v>
      </c>
      <c r="D1984" s="1" t="s">
        <v>1418</v>
      </c>
      <c r="E1984" s="7">
        <v>1</v>
      </c>
      <c r="F1984" s="180"/>
      <c r="G1984" s="181" t="s">
        <v>21183</v>
      </c>
    </row>
    <row r="1985" spans="1:7" ht="15.75">
      <c r="A1985" s="2">
        <v>5209350100</v>
      </c>
      <c r="B1985" s="2" t="s">
        <v>1688</v>
      </c>
      <c r="C1985" s="3">
        <v>5378.44</v>
      </c>
      <c r="D1985" s="1" t="s">
        <v>1418</v>
      </c>
      <c r="E1985" s="7">
        <v>1</v>
      </c>
      <c r="F1985" s="180"/>
      <c r="G1985" s="181" t="s">
        <v>21186</v>
      </c>
    </row>
    <row r="1986" spans="1:7" ht="15.75">
      <c r="A1986" s="2">
        <v>5209349900</v>
      </c>
      <c r="B1986" s="2" t="s">
        <v>1686</v>
      </c>
      <c r="C1986" s="3">
        <v>5361.79</v>
      </c>
      <c r="D1986" s="1" t="s">
        <v>1418</v>
      </c>
      <c r="E1986" s="7">
        <v>1</v>
      </c>
      <c r="F1986" s="180"/>
      <c r="G1986" s="181" t="s">
        <v>21184</v>
      </c>
    </row>
    <row r="1987" spans="1:7" ht="15.75">
      <c r="A1987" s="2">
        <v>5209350200</v>
      </c>
      <c r="B1987" s="2" t="s">
        <v>1689</v>
      </c>
      <c r="C1987" s="3">
        <v>6049.64</v>
      </c>
      <c r="D1987" s="1" t="s">
        <v>1418</v>
      </c>
      <c r="E1987" s="7">
        <v>1</v>
      </c>
      <c r="F1987" s="180"/>
      <c r="G1987" s="181" t="s">
        <v>21187</v>
      </c>
    </row>
    <row r="1988" spans="1:7" ht="15.75">
      <c r="A1988" s="2">
        <v>5209350000</v>
      </c>
      <c r="B1988" s="2" t="s">
        <v>1687</v>
      </c>
      <c r="C1988" s="3">
        <v>6196.88</v>
      </c>
      <c r="D1988" s="1" t="s">
        <v>1418</v>
      </c>
      <c r="E1988" s="7">
        <v>1</v>
      </c>
      <c r="F1988" s="180"/>
      <c r="G1988" s="181" t="s">
        <v>21185</v>
      </c>
    </row>
    <row r="1989" spans="1:7" ht="15.75">
      <c r="A1989" s="2">
        <v>5209350300</v>
      </c>
      <c r="B1989" s="2" t="s">
        <v>1690</v>
      </c>
      <c r="C1989" s="3">
        <v>6172.1</v>
      </c>
      <c r="D1989" s="1" t="s">
        <v>1418</v>
      </c>
      <c r="E1989" s="7">
        <v>1</v>
      </c>
      <c r="F1989" s="180"/>
      <c r="G1989" s="181" t="s">
        <v>21188</v>
      </c>
    </row>
    <row r="1990" spans="1:7" ht="15.75">
      <c r="A1990" s="2">
        <v>5209350600</v>
      </c>
      <c r="B1990" s="2" t="s">
        <v>1693</v>
      </c>
      <c r="C1990" s="3">
        <v>6384.99</v>
      </c>
      <c r="D1990" s="1" t="s">
        <v>1418</v>
      </c>
      <c r="E1990" s="7">
        <v>1</v>
      </c>
      <c r="F1990" s="180"/>
      <c r="G1990" s="181" t="s">
        <v>21191</v>
      </c>
    </row>
    <row r="1991" spans="1:7" ht="15.75">
      <c r="A1991" s="2">
        <v>5209350400</v>
      </c>
      <c r="B1991" s="2" t="s">
        <v>1691</v>
      </c>
      <c r="C1991" s="3">
        <v>6368.3</v>
      </c>
      <c r="D1991" s="1" t="s">
        <v>1418</v>
      </c>
      <c r="E1991" s="7">
        <v>1</v>
      </c>
      <c r="F1991" s="180"/>
      <c r="G1991" s="181" t="s">
        <v>21189</v>
      </c>
    </row>
    <row r="1992" spans="1:7" ht="15.75">
      <c r="A1992" s="2">
        <v>5209350700</v>
      </c>
      <c r="B1992" s="2" t="s">
        <v>1694</v>
      </c>
      <c r="C1992" s="3">
        <v>7056.15</v>
      </c>
      <c r="D1992" s="1" t="s">
        <v>1418</v>
      </c>
      <c r="E1992" s="7">
        <v>1</v>
      </c>
      <c r="F1992" s="180"/>
      <c r="G1992" s="181" t="s">
        <v>21192</v>
      </c>
    </row>
    <row r="1993" spans="1:7" ht="15.75">
      <c r="A1993" s="2">
        <v>5209350500</v>
      </c>
      <c r="B1993" s="2" t="s">
        <v>1692</v>
      </c>
      <c r="C1993" s="3">
        <v>7203.4</v>
      </c>
      <c r="D1993" s="1" t="s">
        <v>1418</v>
      </c>
      <c r="E1993" s="7">
        <v>1</v>
      </c>
      <c r="F1993" s="180"/>
      <c r="G1993" s="181" t="s">
        <v>21190</v>
      </c>
    </row>
    <row r="1994" spans="1:7" ht="15.75">
      <c r="A1994" s="2">
        <v>5136911300</v>
      </c>
      <c r="B1994" s="2" t="s">
        <v>12766</v>
      </c>
      <c r="C1994" s="3">
        <v>897.29</v>
      </c>
      <c r="D1994" s="1" t="s">
        <v>41</v>
      </c>
      <c r="E1994" s="7">
        <v>1</v>
      </c>
      <c r="F1994" s="180"/>
      <c r="G1994" s="181" t="s">
        <v>22625</v>
      </c>
    </row>
    <row r="1995" spans="1:7" ht="15.75">
      <c r="A1995" s="2">
        <v>5136911700</v>
      </c>
      <c r="B1995" s="2" t="s">
        <v>12767</v>
      </c>
      <c r="C1995" s="3">
        <v>940.19</v>
      </c>
      <c r="D1995" s="1" t="s">
        <v>41</v>
      </c>
      <c r="E1995" s="7">
        <v>1</v>
      </c>
      <c r="F1995" s="180"/>
      <c r="G1995" s="181" t="s">
        <v>22629</v>
      </c>
    </row>
    <row r="1996" spans="1:7" ht="15.75">
      <c r="A1996" s="2">
        <v>5136911500</v>
      </c>
      <c r="B1996" s="2" t="s">
        <v>12768</v>
      </c>
      <c r="C1996" s="3">
        <v>717.83</v>
      </c>
      <c r="D1996" s="1" t="s">
        <v>41</v>
      </c>
      <c r="E1996" s="7">
        <v>1</v>
      </c>
      <c r="F1996" s="180"/>
      <c r="G1996" s="181" t="s">
        <v>22627</v>
      </c>
    </row>
    <row r="1997" spans="1:7" ht="15.75">
      <c r="A1997" s="2">
        <v>5136911900</v>
      </c>
      <c r="B1997" s="2" t="s">
        <v>12769</v>
      </c>
      <c r="C1997" s="3">
        <v>752.17</v>
      </c>
      <c r="D1997" s="1" t="s">
        <v>41</v>
      </c>
      <c r="E1997" s="7">
        <v>1</v>
      </c>
      <c r="F1997" s="180"/>
      <c r="G1997" s="181" t="s">
        <v>22631</v>
      </c>
    </row>
    <row r="1998" spans="1:7" ht="15.75">
      <c r="A1998" s="2">
        <v>5136912100</v>
      </c>
      <c r="B1998" s="2" t="s">
        <v>12770</v>
      </c>
      <c r="C1998" s="3">
        <v>951.27</v>
      </c>
      <c r="D1998" s="1" t="s">
        <v>41</v>
      </c>
      <c r="E1998" s="7">
        <v>1</v>
      </c>
      <c r="F1998" s="180"/>
      <c r="G1998" s="181" t="s">
        <v>22633</v>
      </c>
    </row>
    <row r="1999" spans="1:7" ht="15.75">
      <c r="A1999" s="2">
        <v>5136912500</v>
      </c>
      <c r="B1999" s="2" t="s">
        <v>12771</v>
      </c>
      <c r="C1999" s="3">
        <v>1131.92</v>
      </c>
      <c r="D1999" s="1" t="s">
        <v>41</v>
      </c>
      <c r="E1999" s="7">
        <v>1</v>
      </c>
      <c r="F1999" s="180"/>
      <c r="G1999" s="181" t="s">
        <v>22635</v>
      </c>
    </row>
    <row r="2000" spans="1:7" ht="15.75">
      <c r="A2000" s="2">
        <v>5136913500</v>
      </c>
      <c r="B2000" s="2" t="s">
        <v>12772</v>
      </c>
      <c r="C2000" s="3">
        <v>1323.53</v>
      </c>
      <c r="D2000" s="1" t="s">
        <v>41</v>
      </c>
      <c r="E2000" s="7">
        <v>1</v>
      </c>
      <c r="F2000" s="180"/>
      <c r="G2000" s="181" t="s">
        <v>22643</v>
      </c>
    </row>
    <row r="2001" spans="1:7" ht="15.75">
      <c r="A2001" s="2">
        <v>5136916800</v>
      </c>
      <c r="B2001" s="2" t="s">
        <v>12773</v>
      </c>
      <c r="C2001" s="3">
        <v>1656.55</v>
      </c>
      <c r="D2001" s="1" t="s">
        <v>41</v>
      </c>
      <c r="E2001" s="7">
        <v>1</v>
      </c>
      <c r="F2001" s="180"/>
      <c r="G2001" s="181" t="s">
        <v>22657</v>
      </c>
    </row>
    <row r="2002" spans="1:7" ht="15.75">
      <c r="A2002" s="2">
        <v>5136917600</v>
      </c>
      <c r="B2002" s="2" t="s">
        <v>12774</v>
      </c>
      <c r="C2002" s="3">
        <v>2030.87</v>
      </c>
      <c r="D2002" s="1" t="s">
        <v>41</v>
      </c>
      <c r="E2002" s="7">
        <v>1</v>
      </c>
      <c r="F2002" s="180"/>
      <c r="G2002" s="181" t="s">
        <v>22665</v>
      </c>
    </row>
    <row r="2003" spans="1:7" ht="15.75">
      <c r="A2003" s="2">
        <v>5136979000</v>
      </c>
      <c r="B2003" s="2" t="s">
        <v>12775</v>
      </c>
      <c r="C2003" s="3">
        <v>2275.35</v>
      </c>
      <c r="D2003" s="1" t="s">
        <v>41</v>
      </c>
      <c r="E2003" s="7">
        <v>1</v>
      </c>
      <c r="F2003" s="180"/>
      <c r="G2003" s="181" t="s">
        <v>22707</v>
      </c>
    </row>
    <row r="2004" spans="1:7" ht="15.75">
      <c r="A2004" s="2">
        <v>5136912700</v>
      </c>
      <c r="B2004" s="2" t="s">
        <v>12776</v>
      </c>
      <c r="C2004" s="3">
        <v>1114</v>
      </c>
      <c r="D2004" s="1" t="s">
        <v>41</v>
      </c>
      <c r="E2004" s="7">
        <v>1</v>
      </c>
      <c r="F2004" s="180"/>
      <c r="G2004" s="181" t="s">
        <v>22637</v>
      </c>
    </row>
    <row r="2005" spans="1:7" ht="15.75">
      <c r="A2005" s="2">
        <v>5136913700</v>
      </c>
      <c r="B2005" s="2" t="s">
        <v>12777</v>
      </c>
      <c r="C2005" s="3">
        <v>1303.6300000000001</v>
      </c>
      <c r="D2005" s="1" t="s">
        <v>41</v>
      </c>
      <c r="E2005" s="7">
        <v>1</v>
      </c>
      <c r="F2005" s="180"/>
      <c r="G2005" s="181" t="s">
        <v>22645</v>
      </c>
    </row>
    <row r="2006" spans="1:7" ht="15.75">
      <c r="A2006" s="2">
        <v>5136917000</v>
      </c>
      <c r="B2006" s="2" t="s">
        <v>12778</v>
      </c>
      <c r="C2006" s="3">
        <v>1624.08</v>
      </c>
      <c r="D2006" s="1" t="s">
        <v>41</v>
      </c>
      <c r="E2006" s="7">
        <v>1</v>
      </c>
      <c r="F2006" s="180"/>
      <c r="G2006" s="181" t="s">
        <v>22659</v>
      </c>
    </row>
    <row r="2007" spans="1:7" ht="15.75">
      <c r="A2007" s="2">
        <v>5136917800</v>
      </c>
      <c r="B2007" s="2" t="s">
        <v>12779</v>
      </c>
      <c r="C2007" s="3">
        <v>1991.05</v>
      </c>
      <c r="D2007" s="1" t="s">
        <v>41</v>
      </c>
      <c r="E2007" s="7">
        <v>1</v>
      </c>
      <c r="F2007" s="180"/>
      <c r="G2007" s="181" t="s">
        <v>22667</v>
      </c>
    </row>
    <row r="2008" spans="1:7" ht="15.75">
      <c r="A2008" s="2">
        <v>5136979200</v>
      </c>
      <c r="B2008" s="2" t="s">
        <v>12780</v>
      </c>
      <c r="C2008" s="3">
        <v>2230.75</v>
      </c>
      <c r="D2008" s="1" t="s">
        <v>41</v>
      </c>
      <c r="E2008" s="7">
        <v>1</v>
      </c>
      <c r="F2008" s="180"/>
      <c r="G2008" s="181" t="s">
        <v>22709</v>
      </c>
    </row>
    <row r="2009" spans="1:7" ht="15.75">
      <c r="A2009" s="2">
        <v>5136979800</v>
      </c>
      <c r="B2009" s="2" t="s">
        <v>12781</v>
      </c>
      <c r="C2009" s="3">
        <v>2390.37</v>
      </c>
      <c r="D2009" s="1" t="s">
        <v>41</v>
      </c>
      <c r="E2009" s="7">
        <v>1</v>
      </c>
      <c r="F2009" s="180"/>
      <c r="G2009" s="181" t="s">
        <v>22715</v>
      </c>
    </row>
    <row r="2010" spans="1:7" ht="15.75">
      <c r="A2010" s="2">
        <v>5136980400</v>
      </c>
      <c r="B2010" s="2" t="s">
        <v>12782</v>
      </c>
      <c r="C2010" s="3">
        <v>2476.4299999999998</v>
      </c>
      <c r="D2010" s="1" t="s">
        <v>41</v>
      </c>
      <c r="E2010" s="7">
        <v>1</v>
      </c>
      <c r="F2010" s="180"/>
      <c r="G2010" s="181" t="s">
        <v>22721</v>
      </c>
    </row>
    <row r="2011" spans="1:7" ht="15.75">
      <c r="A2011" s="2">
        <v>5136004100</v>
      </c>
      <c r="B2011" s="2" t="s">
        <v>12826</v>
      </c>
      <c r="C2011" s="3">
        <v>953.89</v>
      </c>
      <c r="D2011" s="1" t="s">
        <v>41</v>
      </c>
      <c r="E2011" s="7">
        <v>1</v>
      </c>
      <c r="F2011" s="180"/>
      <c r="G2011" s="181" t="s">
        <v>21715</v>
      </c>
    </row>
    <row r="2012" spans="1:7" ht="15.75">
      <c r="A2012" s="2">
        <v>5136916100</v>
      </c>
      <c r="B2012" s="2" t="s">
        <v>12827</v>
      </c>
      <c r="C2012" s="3">
        <v>1271.8900000000001</v>
      </c>
      <c r="D2012" s="1" t="s">
        <v>41</v>
      </c>
      <c r="E2012" s="7">
        <v>1</v>
      </c>
      <c r="F2012" s="180"/>
      <c r="G2012" s="181" t="s">
        <v>22654</v>
      </c>
    </row>
    <row r="2013" spans="1:7" ht="15.75">
      <c r="A2013" s="2">
        <v>5136030700</v>
      </c>
      <c r="B2013" s="2" t="s">
        <v>12846</v>
      </c>
      <c r="C2013" s="3">
        <v>1800.37</v>
      </c>
      <c r="D2013" s="1" t="s">
        <v>41</v>
      </c>
      <c r="E2013" s="7">
        <v>1</v>
      </c>
      <c r="F2013" s="180"/>
      <c r="G2013" s="181" t="s">
        <v>16695</v>
      </c>
    </row>
    <row r="2014" spans="1:7" ht="15.75">
      <c r="A2014" s="2">
        <v>5136916200</v>
      </c>
      <c r="B2014" s="2" t="s">
        <v>12828</v>
      </c>
      <c r="C2014" s="3">
        <v>1487.11</v>
      </c>
      <c r="D2014" s="1" t="s">
        <v>41</v>
      </c>
      <c r="E2014" s="7">
        <v>1</v>
      </c>
      <c r="F2014" s="180"/>
      <c r="G2014" s="181" t="s">
        <v>22655</v>
      </c>
    </row>
    <row r="2015" spans="1:7" ht="15.75">
      <c r="A2015" s="2">
        <v>5136030900</v>
      </c>
      <c r="B2015" s="2" t="s">
        <v>12847</v>
      </c>
      <c r="C2015" s="3">
        <v>1858.9</v>
      </c>
      <c r="D2015" s="1" t="s">
        <v>41</v>
      </c>
      <c r="E2015" s="7">
        <v>1</v>
      </c>
      <c r="F2015" s="180"/>
      <c r="G2015" s="181" t="s">
        <v>16697</v>
      </c>
    </row>
    <row r="2016" spans="1:7" ht="15.75">
      <c r="A2016" s="2">
        <v>5136916300</v>
      </c>
      <c r="B2016" s="2" t="s">
        <v>12829</v>
      </c>
      <c r="C2016" s="3">
        <v>1692.69</v>
      </c>
      <c r="D2016" s="1" t="s">
        <v>41</v>
      </c>
      <c r="E2016" s="7">
        <v>1</v>
      </c>
      <c r="F2016" s="180"/>
      <c r="G2016" s="181" t="s">
        <v>22656</v>
      </c>
    </row>
    <row r="2017" spans="1:7" ht="15.75">
      <c r="A2017" s="2">
        <v>5136031100</v>
      </c>
      <c r="B2017" s="2" t="s">
        <v>12848</v>
      </c>
      <c r="C2017" s="3">
        <v>2115.87</v>
      </c>
      <c r="D2017" s="1" t="s">
        <v>41</v>
      </c>
      <c r="E2017" s="7">
        <v>1</v>
      </c>
      <c r="F2017" s="180"/>
      <c r="G2017" s="181" t="s">
        <v>16699</v>
      </c>
    </row>
    <row r="2018" spans="1:7" ht="15.75">
      <c r="A2018" s="2">
        <v>5136007000</v>
      </c>
      <c r="B2018" s="2" t="s">
        <v>12830</v>
      </c>
      <c r="C2018" s="3">
        <v>2314.36</v>
      </c>
      <c r="D2018" s="1" t="s">
        <v>41</v>
      </c>
      <c r="E2018" s="7">
        <v>1</v>
      </c>
      <c r="F2018" s="180"/>
      <c r="G2018" s="181" t="s">
        <v>21718</v>
      </c>
    </row>
    <row r="2019" spans="1:7" ht="15.75">
      <c r="A2019" s="2">
        <v>5136007200</v>
      </c>
      <c r="B2019" s="2" t="s">
        <v>12849</v>
      </c>
      <c r="C2019" s="3">
        <v>2892.97</v>
      </c>
      <c r="D2019" s="1" t="s">
        <v>41</v>
      </c>
      <c r="E2019" s="7">
        <v>1</v>
      </c>
      <c r="F2019" s="180"/>
      <c r="G2019" s="181" t="s">
        <v>22390</v>
      </c>
    </row>
    <row r="2020" spans="1:7" ht="15.75">
      <c r="A2020" s="2">
        <v>5136007500</v>
      </c>
      <c r="B2020" s="2" t="s">
        <v>12831</v>
      </c>
      <c r="C2020" s="3">
        <v>2403.8000000000002</v>
      </c>
      <c r="D2020" s="1" t="s">
        <v>41</v>
      </c>
      <c r="E2020" s="7">
        <v>1</v>
      </c>
      <c r="F2020" s="180"/>
      <c r="G2020" s="181" t="s">
        <v>21720</v>
      </c>
    </row>
    <row r="2021" spans="1:7" ht="15.75">
      <c r="A2021" s="2">
        <v>5136007600</v>
      </c>
      <c r="B2021" s="2" t="s">
        <v>12850</v>
      </c>
      <c r="C2021" s="3">
        <v>3004.78</v>
      </c>
      <c r="D2021" s="1" t="s">
        <v>41</v>
      </c>
      <c r="E2021" s="7">
        <v>1</v>
      </c>
      <c r="F2021" s="180"/>
      <c r="G2021" s="181" t="s">
        <v>22392</v>
      </c>
    </row>
    <row r="2022" spans="1:7" ht="15.75">
      <c r="A2022" s="2">
        <v>5136912900</v>
      </c>
      <c r="B2022" s="2" t="s">
        <v>12783</v>
      </c>
      <c r="C2022" s="3">
        <v>1124.57</v>
      </c>
      <c r="D2022" s="1" t="s">
        <v>41</v>
      </c>
      <c r="E2022" s="7">
        <v>1</v>
      </c>
      <c r="F2022" s="180"/>
      <c r="G2022" s="181" t="s">
        <v>22639</v>
      </c>
    </row>
    <row r="2023" spans="1:7" ht="15.75">
      <c r="A2023" s="2">
        <v>5136034400</v>
      </c>
      <c r="B2023" s="2" t="s">
        <v>14857</v>
      </c>
      <c r="C2023" s="3">
        <v>1349.49</v>
      </c>
      <c r="D2023" s="1" t="s">
        <v>41</v>
      </c>
      <c r="E2023" s="7">
        <v>1</v>
      </c>
      <c r="F2023" s="180" t="s">
        <v>13331</v>
      </c>
      <c r="G2023" s="181" t="s">
        <v>16729</v>
      </c>
    </row>
    <row r="2024" spans="1:7" ht="15.75">
      <c r="A2024" s="2">
        <v>5136913900</v>
      </c>
      <c r="B2024" s="2" t="s">
        <v>12784</v>
      </c>
      <c r="C2024" s="3">
        <v>1314.83</v>
      </c>
      <c r="D2024" s="1" t="s">
        <v>41</v>
      </c>
      <c r="E2024" s="7">
        <v>1</v>
      </c>
      <c r="F2024" s="180"/>
      <c r="G2024" s="181" t="s">
        <v>22647</v>
      </c>
    </row>
    <row r="2025" spans="1:7" ht="15.75">
      <c r="A2025" s="2">
        <v>5136034700</v>
      </c>
      <c r="B2025" s="2" t="s">
        <v>14858</v>
      </c>
      <c r="C2025" s="3">
        <v>1577.8</v>
      </c>
      <c r="D2025" s="1" t="s">
        <v>41</v>
      </c>
      <c r="E2025" s="7">
        <v>1</v>
      </c>
      <c r="F2025" s="180" t="s">
        <v>13331</v>
      </c>
      <c r="G2025" s="181" t="s">
        <v>16730</v>
      </c>
    </row>
    <row r="2026" spans="1:7" ht="15.75">
      <c r="A2026" s="2">
        <v>5136917200</v>
      </c>
      <c r="B2026" s="2" t="s">
        <v>12785</v>
      </c>
      <c r="C2026" s="3">
        <v>1648.72</v>
      </c>
      <c r="D2026" s="1" t="s">
        <v>41</v>
      </c>
      <c r="E2026" s="7">
        <v>1</v>
      </c>
      <c r="F2026" s="180"/>
      <c r="G2026" s="181" t="s">
        <v>22661</v>
      </c>
    </row>
    <row r="2027" spans="1:7" ht="15.75">
      <c r="A2027" s="2">
        <v>5136034800</v>
      </c>
      <c r="B2027" s="2" t="s">
        <v>14859</v>
      </c>
      <c r="C2027" s="3">
        <v>1978.47</v>
      </c>
      <c r="D2027" s="1" t="s">
        <v>41</v>
      </c>
      <c r="E2027" s="7">
        <v>1</v>
      </c>
      <c r="F2027" s="180" t="s">
        <v>13331</v>
      </c>
      <c r="G2027" s="181" t="s">
        <v>16731</v>
      </c>
    </row>
    <row r="2028" spans="1:7" ht="15.75">
      <c r="A2028" s="2">
        <v>5136918000</v>
      </c>
      <c r="B2028" s="2" t="s">
        <v>12786</v>
      </c>
      <c r="C2028" s="3">
        <v>2023.08</v>
      </c>
      <c r="D2028" s="1" t="s">
        <v>41</v>
      </c>
      <c r="E2028" s="7">
        <v>1</v>
      </c>
      <c r="F2028" s="180"/>
      <c r="G2028" s="181" t="s">
        <v>22669</v>
      </c>
    </row>
    <row r="2029" spans="1:7" ht="15.75">
      <c r="A2029" s="2">
        <v>5136034900</v>
      </c>
      <c r="B2029" s="2" t="s">
        <v>14860</v>
      </c>
      <c r="C2029" s="3">
        <v>2427.6999999999998</v>
      </c>
      <c r="D2029" s="1" t="s">
        <v>41</v>
      </c>
      <c r="E2029" s="7">
        <v>1</v>
      </c>
      <c r="F2029" s="180" t="s">
        <v>13331</v>
      </c>
      <c r="G2029" s="181" t="s">
        <v>16732</v>
      </c>
    </row>
    <row r="2030" spans="1:7" ht="15.75">
      <c r="A2030" s="2">
        <v>5136979400</v>
      </c>
      <c r="B2030" s="2" t="s">
        <v>12787</v>
      </c>
      <c r="C2030" s="3">
        <v>2267.56</v>
      </c>
      <c r="D2030" s="1" t="s">
        <v>41</v>
      </c>
      <c r="E2030" s="7">
        <v>1</v>
      </c>
      <c r="F2030" s="180"/>
      <c r="G2030" s="181" t="s">
        <v>22711</v>
      </c>
    </row>
    <row r="2031" spans="1:7" ht="15.75">
      <c r="A2031" s="2">
        <v>5136035000</v>
      </c>
      <c r="B2031" s="2" t="s">
        <v>14861</v>
      </c>
      <c r="C2031" s="3">
        <v>2721.06</v>
      </c>
      <c r="D2031" s="1" t="s">
        <v>41</v>
      </c>
      <c r="E2031" s="7">
        <v>1</v>
      </c>
      <c r="F2031" s="180" t="s">
        <v>13331</v>
      </c>
      <c r="G2031" s="181" t="s">
        <v>16733</v>
      </c>
    </row>
    <row r="2032" spans="1:7" ht="15.75">
      <c r="A2032" s="2">
        <v>5136980000</v>
      </c>
      <c r="B2032" s="2" t="s">
        <v>12788</v>
      </c>
      <c r="C2032" s="3">
        <v>2439.4</v>
      </c>
      <c r="D2032" s="1" t="s">
        <v>41</v>
      </c>
      <c r="E2032" s="7">
        <v>1</v>
      </c>
      <c r="F2032" s="180"/>
      <c r="G2032" s="181" t="s">
        <v>22717</v>
      </c>
    </row>
    <row r="2033" spans="1:7" ht="15.75">
      <c r="A2033" s="2">
        <v>5136035100</v>
      </c>
      <c r="B2033" s="2" t="s">
        <v>14862</v>
      </c>
      <c r="C2033" s="3">
        <v>2927.28</v>
      </c>
      <c r="D2033" s="1" t="s">
        <v>41</v>
      </c>
      <c r="E2033" s="7">
        <v>1</v>
      </c>
      <c r="F2033" s="180" t="s">
        <v>13331</v>
      </c>
      <c r="G2033" s="181" t="s">
        <v>16734</v>
      </c>
    </row>
    <row r="2034" spans="1:7" ht="15.75">
      <c r="A2034" s="2">
        <v>5136913100</v>
      </c>
      <c r="B2034" s="2" t="s">
        <v>12789</v>
      </c>
      <c r="C2034" s="3">
        <v>1105.33</v>
      </c>
      <c r="D2034" s="1" t="s">
        <v>41</v>
      </c>
      <c r="E2034" s="7">
        <v>1</v>
      </c>
      <c r="F2034" s="180"/>
      <c r="G2034" s="181" t="s">
        <v>22641</v>
      </c>
    </row>
    <row r="2035" spans="1:7" ht="15.75">
      <c r="A2035" s="2">
        <v>5136914100</v>
      </c>
      <c r="B2035" s="2" t="s">
        <v>12790</v>
      </c>
      <c r="C2035" s="3">
        <v>1294.07</v>
      </c>
      <c r="D2035" s="1" t="s">
        <v>41</v>
      </c>
      <c r="E2035" s="7">
        <v>1</v>
      </c>
      <c r="F2035" s="180"/>
      <c r="G2035" s="181" t="s">
        <v>22649</v>
      </c>
    </row>
    <row r="2036" spans="1:7" ht="15.75">
      <c r="A2036" s="2">
        <v>5136917400</v>
      </c>
      <c r="B2036" s="2" t="s">
        <v>12791</v>
      </c>
      <c r="C2036" s="3">
        <v>1616.23</v>
      </c>
      <c r="D2036" s="1" t="s">
        <v>41</v>
      </c>
      <c r="E2036" s="7">
        <v>1</v>
      </c>
      <c r="F2036" s="180"/>
      <c r="G2036" s="181" t="s">
        <v>22663</v>
      </c>
    </row>
    <row r="2037" spans="1:7" ht="15.75">
      <c r="A2037" s="2">
        <v>5136918200</v>
      </c>
      <c r="B2037" s="2" t="s">
        <v>12792</v>
      </c>
      <c r="C2037" s="3">
        <v>1983.27</v>
      </c>
      <c r="D2037" s="1" t="s">
        <v>41</v>
      </c>
      <c r="E2037" s="7">
        <v>1</v>
      </c>
      <c r="F2037" s="180"/>
      <c r="G2037" s="181" t="s">
        <v>22671</v>
      </c>
    </row>
    <row r="2038" spans="1:7" ht="15.75">
      <c r="A2038" s="2">
        <v>5136979600</v>
      </c>
      <c r="B2038" s="2" t="s">
        <v>12793</v>
      </c>
      <c r="C2038" s="3">
        <v>2222.9</v>
      </c>
      <c r="D2038" s="1" t="s">
        <v>41</v>
      </c>
      <c r="E2038" s="7">
        <v>1</v>
      </c>
      <c r="F2038" s="180"/>
      <c r="G2038" s="181" t="s">
        <v>22713</v>
      </c>
    </row>
    <row r="2039" spans="1:7" ht="15.75">
      <c r="A2039" s="2">
        <v>5136980200</v>
      </c>
      <c r="B2039" s="2" t="s">
        <v>12794</v>
      </c>
      <c r="C2039" s="3">
        <v>2391.59</v>
      </c>
      <c r="D2039" s="1" t="s">
        <v>41</v>
      </c>
      <c r="E2039" s="7">
        <v>1</v>
      </c>
      <c r="F2039" s="180"/>
      <c r="G2039" s="181" t="s">
        <v>22719</v>
      </c>
    </row>
    <row r="2040" spans="1:7" ht="15.75">
      <c r="A2040" s="2">
        <v>5136980600</v>
      </c>
      <c r="B2040" s="2" t="s">
        <v>12795</v>
      </c>
      <c r="C2040" s="3">
        <v>2477.66</v>
      </c>
      <c r="D2040" s="1" t="s">
        <v>41</v>
      </c>
      <c r="E2040" s="7">
        <v>1</v>
      </c>
      <c r="F2040" s="180"/>
      <c r="G2040" s="181" t="s">
        <v>22723</v>
      </c>
    </row>
    <row r="2041" spans="1:7" ht="15.75">
      <c r="A2041" s="2">
        <v>5136011700</v>
      </c>
      <c r="B2041" s="2" t="s">
        <v>12832</v>
      </c>
      <c r="C2041" s="3">
        <v>2932.8</v>
      </c>
      <c r="D2041" s="1" t="s">
        <v>41</v>
      </c>
      <c r="E2041" s="7">
        <v>1</v>
      </c>
      <c r="F2041" s="180"/>
      <c r="G2041" s="181" t="s">
        <v>21724</v>
      </c>
    </row>
    <row r="2042" spans="1:7" ht="15.75">
      <c r="A2042" s="2">
        <v>5136011800</v>
      </c>
      <c r="B2042" s="2" t="s">
        <v>12851</v>
      </c>
      <c r="C2042" s="3">
        <v>3666.01</v>
      </c>
      <c r="D2042" s="1" t="s">
        <v>41</v>
      </c>
      <c r="E2042" s="7">
        <v>1</v>
      </c>
      <c r="F2042" s="180"/>
      <c r="G2042" s="181" t="s">
        <v>23339</v>
      </c>
    </row>
    <row r="2043" spans="1:7" ht="15.75">
      <c r="A2043" s="2">
        <v>5136007700</v>
      </c>
      <c r="B2043" s="2" t="s">
        <v>12833</v>
      </c>
      <c r="C2043" s="3">
        <v>3147.68</v>
      </c>
      <c r="D2043" s="1" t="s">
        <v>41</v>
      </c>
      <c r="E2043" s="7">
        <v>1</v>
      </c>
      <c r="F2043" s="180"/>
      <c r="G2043" s="181" t="s">
        <v>21721</v>
      </c>
    </row>
    <row r="2044" spans="1:7" ht="15.75">
      <c r="A2044" s="2">
        <v>5136018700</v>
      </c>
      <c r="B2044" s="2" t="s">
        <v>12852</v>
      </c>
      <c r="C2044" s="3">
        <v>3934.59</v>
      </c>
      <c r="D2044" s="1" t="s">
        <v>41</v>
      </c>
      <c r="E2044" s="7">
        <v>1</v>
      </c>
      <c r="F2044" s="180"/>
      <c r="G2044" s="181" t="s">
        <v>22478</v>
      </c>
    </row>
    <row r="2045" spans="1:7" ht="15.75">
      <c r="A2045" s="2">
        <v>5136008100</v>
      </c>
      <c r="B2045" s="2" t="s">
        <v>12834</v>
      </c>
      <c r="C2045" s="3">
        <v>4085.22</v>
      </c>
      <c r="D2045" s="1" t="s">
        <v>41</v>
      </c>
      <c r="E2045" s="7">
        <v>1</v>
      </c>
      <c r="F2045" s="180"/>
      <c r="G2045" s="181" t="s">
        <v>22393</v>
      </c>
    </row>
    <row r="2046" spans="1:7" ht="15.75">
      <c r="A2046" s="2">
        <v>5136018900</v>
      </c>
      <c r="B2046" s="2" t="s">
        <v>12853</v>
      </c>
      <c r="C2046" s="3">
        <v>5106.5200000000004</v>
      </c>
      <c r="D2046" s="1" t="s">
        <v>41</v>
      </c>
      <c r="E2046" s="7">
        <v>1</v>
      </c>
      <c r="F2046" s="180"/>
      <c r="G2046" s="181" t="s">
        <v>23336</v>
      </c>
    </row>
    <row r="2047" spans="1:7" ht="15.75">
      <c r="A2047" s="2">
        <v>5136008500</v>
      </c>
      <c r="B2047" s="2" t="s">
        <v>12835</v>
      </c>
      <c r="C2047" s="3">
        <v>4126.49</v>
      </c>
      <c r="D2047" s="1" t="s">
        <v>41</v>
      </c>
      <c r="E2047" s="7">
        <v>1</v>
      </c>
      <c r="F2047" s="180"/>
      <c r="G2047" s="181" t="s">
        <v>22395</v>
      </c>
    </row>
    <row r="2048" spans="1:7" ht="15.75">
      <c r="A2048" s="2">
        <v>5136019200</v>
      </c>
      <c r="B2048" s="2" t="s">
        <v>12854</v>
      </c>
      <c r="C2048" s="3">
        <v>5158.1099999999997</v>
      </c>
      <c r="D2048" s="1" t="s">
        <v>41</v>
      </c>
      <c r="E2048" s="7">
        <v>1</v>
      </c>
      <c r="F2048" s="180"/>
      <c r="G2048" s="181" t="s">
        <v>21584</v>
      </c>
    </row>
    <row r="2049" spans="1:7" ht="15.75">
      <c r="A2049" s="2">
        <v>5401635400</v>
      </c>
      <c r="B2049" s="2" t="s">
        <v>1978</v>
      </c>
      <c r="C2049" s="3">
        <v>44.44</v>
      </c>
      <c r="D2049" s="1" t="s">
        <v>1820</v>
      </c>
      <c r="E2049" s="7">
        <v>1</v>
      </c>
      <c r="F2049" s="180"/>
      <c r="G2049" s="181" t="s">
        <v>17611</v>
      </c>
    </row>
    <row r="2050" spans="1:7" ht="15.75">
      <c r="A2050" s="2">
        <v>5143000700</v>
      </c>
      <c r="B2050" s="2" t="s">
        <v>14754</v>
      </c>
      <c r="C2050" s="3">
        <v>1022.38</v>
      </c>
      <c r="D2050" s="1" t="s">
        <v>8</v>
      </c>
      <c r="E2050" s="7">
        <v>1</v>
      </c>
      <c r="F2050" s="180"/>
      <c r="G2050" s="181" t="s">
        <v>17392</v>
      </c>
    </row>
    <row r="2051" spans="1:7" ht="15.75">
      <c r="A2051" s="2">
        <v>5143001500</v>
      </c>
      <c r="B2051" s="2" t="s">
        <v>14755</v>
      </c>
      <c r="C2051" s="3">
        <v>1219.3699999999999</v>
      </c>
      <c r="D2051" s="1" t="s">
        <v>8</v>
      </c>
      <c r="E2051" s="7">
        <v>1</v>
      </c>
      <c r="F2051" s="180"/>
      <c r="G2051" s="181" t="s">
        <v>17393</v>
      </c>
    </row>
    <row r="2052" spans="1:7" ht="15.75">
      <c r="A2052" s="2">
        <v>5143002300</v>
      </c>
      <c r="B2052" s="2" t="s">
        <v>14756</v>
      </c>
      <c r="C2052" s="3">
        <v>1292.94</v>
      </c>
      <c r="D2052" s="1" t="s">
        <v>8</v>
      </c>
      <c r="E2052" s="7">
        <v>1</v>
      </c>
      <c r="F2052" s="180"/>
      <c r="G2052" s="181" t="s">
        <v>17394</v>
      </c>
    </row>
    <row r="2053" spans="1:7" ht="15.75">
      <c r="A2053" s="2">
        <v>5143003100</v>
      </c>
      <c r="B2053" s="2" t="s">
        <v>14757</v>
      </c>
      <c r="C2053" s="3">
        <v>1465.01</v>
      </c>
      <c r="D2053" s="1" t="s">
        <v>8</v>
      </c>
      <c r="E2053" s="7">
        <v>1</v>
      </c>
      <c r="F2053" s="180"/>
      <c r="G2053" s="181" t="s">
        <v>17395</v>
      </c>
    </row>
    <row r="2054" spans="1:7" ht="15.75">
      <c r="A2054" s="2">
        <v>5143004900</v>
      </c>
      <c r="B2054" s="2" t="s">
        <v>14758</v>
      </c>
      <c r="C2054" s="3">
        <v>1568.06</v>
      </c>
      <c r="D2054" s="1" t="s">
        <v>8</v>
      </c>
      <c r="E2054" s="7">
        <v>1</v>
      </c>
      <c r="F2054" s="180"/>
      <c r="G2054" s="181" t="s">
        <v>17396</v>
      </c>
    </row>
    <row r="2055" spans="1:7" ht="15.75">
      <c r="A2055" s="2">
        <v>5143005600</v>
      </c>
      <c r="B2055" s="2" t="s">
        <v>14759</v>
      </c>
      <c r="C2055" s="3">
        <v>1621.77</v>
      </c>
      <c r="D2055" s="1" t="s">
        <v>8</v>
      </c>
      <c r="E2055" s="7">
        <v>1</v>
      </c>
      <c r="F2055" s="180"/>
      <c r="G2055" s="181" t="s">
        <v>17397</v>
      </c>
    </row>
    <row r="2056" spans="1:7" ht="15.75">
      <c r="A2056" s="2">
        <v>5143006400</v>
      </c>
      <c r="B2056" s="2" t="s">
        <v>14760</v>
      </c>
      <c r="C2056" s="3">
        <v>1724.82</v>
      </c>
      <c r="D2056" s="1" t="s">
        <v>8</v>
      </c>
      <c r="E2056" s="7">
        <v>1</v>
      </c>
      <c r="F2056" s="180"/>
      <c r="G2056" s="181" t="s">
        <v>17398</v>
      </c>
    </row>
    <row r="2057" spans="1:7" ht="15.75">
      <c r="A2057" s="2">
        <v>5143007200</v>
      </c>
      <c r="B2057" s="2" t="s">
        <v>14761</v>
      </c>
      <c r="C2057" s="3">
        <v>1905.48</v>
      </c>
      <c r="D2057" s="1" t="s">
        <v>8</v>
      </c>
      <c r="E2057" s="7">
        <v>1</v>
      </c>
      <c r="F2057" s="180"/>
      <c r="G2057" s="181" t="s">
        <v>17399</v>
      </c>
    </row>
    <row r="2058" spans="1:7" ht="15.75">
      <c r="A2058" s="2">
        <v>5143009800</v>
      </c>
      <c r="B2058" s="2" t="s">
        <v>14762</v>
      </c>
      <c r="C2058" s="3">
        <v>2036.53</v>
      </c>
      <c r="D2058" s="1" t="s">
        <v>8</v>
      </c>
      <c r="E2058" s="7">
        <v>1</v>
      </c>
      <c r="F2058" s="180"/>
      <c r="G2058" s="181" t="s">
        <v>17401</v>
      </c>
    </row>
    <row r="2059" spans="1:7" ht="15.75">
      <c r="A2059" s="2">
        <v>5143010600</v>
      </c>
      <c r="B2059" s="2" t="s">
        <v>14763</v>
      </c>
      <c r="C2059" s="3">
        <v>2153.6999999999998</v>
      </c>
      <c r="D2059" s="1" t="s">
        <v>8</v>
      </c>
      <c r="E2059" s="7">
        <v>1</v>
      </c>
      <c r="F2059" s="180"/>
      <c r="G2059" s="181" t="s">
        <v>17402</v>
      </c>
    </row>
    <row r="2060" spans="1:7" ht="15.75">
      <c r="A2060" s="2">
        <v>5143011400</v>
      </c>
      <c r="B2060" s="2" t="s">
        <v>14764</v>
      </c>
      <c r="C2060" s="3">
        <v>2418.9299999999998</v>
      </c>
      <c r="D2060" s="1" t="s">
        <v>8</v>
      </c>
      <c r="E2060" s="7">
        <v>1</v>
      </c>
      <c r="F2060" s="180"/>
      <c r="G2060" s="181" t="s">
        <v>17403</v>
      </c>
    </row>
    <row r="2061" spans="1:7" ht="15.75">
      <c r="A2061" s="2">
        <v>5143012200</v>
      </c>
      <c r="B2061" s="2" t="s">
        <v>14765</v>
      </c>
      <c r="C2061" s="3">
        <v>2716.56</v>
      </c>
      <c r="D2061" s="1" t="s">
        <v>8</v>
      </c>
      <c r="E2061" s="7">
        <v>1</v>
      </c>
      <c r="F2061" s="180"/>
      <c r="G2061" s="181" t="s">
        <v>17404</v>
      </c>
    </row>
    <row r="2062" spans="1:7" ht="15.75">
      <c r="A2062" s="2">
        <v>5143014800</v>
      </c>
      <c r="B2062" s="2" t="s">
        <v>14766</v>
      </c>
      <c r="C2062" s="3">
        <v>2344.23</v>
      </c>
      <c r="D2062" s="1" t="s">
        <v>8</v>
      </c>
      <c r="E2062" s="7">
        <v>1</v>
      </c>
      <c r="F2062" s="180"/>
      <c r="G2062" s="181" t="s">
        <v>17406</v>
      </c>
    </row>
    <row r="2063" spans="1:7" ht="15.75">
      <c r="A2063" s="2">
        <v>5143015500</v>
      </c>
      <c r="B2063" s="2" t="s">
        <v>14767</v>
      </c>
      <c r="C2063" s="3">
        <v>2609.6799999999998</v>
      </c>
      <c r="D2063" s="1" t="s">
        <v>8</v>
      </c>
      <c r="E2063" s="7">
        <v>1</v>
      </c>
      <c r="F2063" s="180"/>
      <c r="G2063" s="181" t="s">
        <v>17407</v>
      </c>
    </row>
    <row r="2064" spans="1:7" ht="15.75">
      <c r="A2064" s="2">
        <v>5143016300</v>
      </c>
      <c r="B2064" s="2" t="s">
        <v>14768</v>
      </c>
      <c r="C2064" s="3">
        <v>2907.16</v>
      </c>
      <c r="D2064" s="1" t="s">
        <v>8</v>
      </c>
      <c r="E2064" s="7">
        <v>1</v>
      </c>
      <c r="F2064" s="180"/>
      <c r="G2064" s="181" t="s">
        <v>17408</v>
      </c>
    </row>
    <row r="2065" spans="1:7" ht="15.75">
      <c r="A2065" s="2">
        <v>5143018900</v>
      </c>
      <c r="B2065" s="2" t="s">
        <v>14769</v>
      </c>
      <c r="C2065" s="3">
        <v>2820.54</v>
      </c>
      <c r="D2065" s="1" t="s">
        <v>8</v>
      </c>
      <c r="E2065" s="7">
        <v>1</v>
      </c>
      <c r="F2065" s="180"/>
      <c r="G2065" s="181" t="s">
        <v>17410</v>
      </c>
    </row>
    <row r="2066" spans="1:7" ht="15.75">
      <c r="A2066" s="2">
        <v>5143019700</v>
      </c>
      <c r="B2066" s="2" t="s">
        <v>14770</v>
      </c>
      <c r="C2066" s="3">
        <v>3118.2</v>
      </c>
      <c r="D2066" s="1" t="s">
        <v>8</v>
      </c>
      <c r="E2066" s="7">
        <v>1</v>
      </c>
      <c r="F2066" s="180"/>
      <c r="G2066" s="181" t="s">
        <v>17411</v>
      </c>
    </row>
    <row r="2067" spans="1:7" ht="15.75">
      <c r="A2067" s="2">
        <v>5143022100</v>
      </c>
      <c r="B2067" s="2" t="s">
        <v>14773</v>
      </c>
      <c r="C2067" s="3">
        <v>4470.5200000000004</v>
      </c>
      <c r="D2067" s="1" t="s">
        <v>8</v>
      </c>
      <c r="E2067" s="7">
        <v>1</v>
      </c>
      <c r="F2067" s="180"/>
      <c r="G2067" s="181" t="s">
        <v>17414</v>
      </c>
    </row>
    <row r="2068" spans="1:7" ht="15.75">
      <c r="A2068" s="2">
        <v>5143023900</v>
      </c>
      <c r="B2068" s="2" t="s">
        <v>14774</v>
      </c>
      <c r="C2068" s="3">
        <v>5053.6099999999997</v>
      </c>
      <c r="D2068" s="1" t="s">
        <v>8</v>
      </c>
      <c r="E2068" s="7">
        <v>1</v>
      </c>
      <c r="F2068" s="180"/>
      <c r="G2068" s="181" t="s">
        <v>17415</v>
      </c>
    </row>
    <row r="2069" spans="1:7" ht="15.75">
      <c r="A2069" s="2">
        <v>5143020500</v>
      </c>
      <c r="B2069" s="2" t="s">
        <v>14771</v>
      </c>
      <c r="C2069" s="3">
        <v>3687.79</v>
      </c>
      <c r="D2069" s="1" t="s">
        <v>8</v>
      </c>
      <c r="E2069" s="7">
        <v>1</v>
      </c>
      <c r="F2069" s="180"/>
      <c r="G2069" s="181" t="s">
        <v>17412</v>
      </c>
    </row>
    <row r="2070" spans="1:7" ht="15.75">
      <c r="A2070" s="2">
        <v>5143021300</v>
      </c>
      <c r="B2070" s="2" t="s">
        <v>14772</v>
      </c>
      <c r="C2070" s="3">
        <v>3928.32</v>
      </c>
      <c r="D2070" s="1" t="s">
        <v>8</v>
      </c>
      <c r="E2070" s="7">
        <v>1</v>
      </c>
      <c r="F2070" s="180"/>
      <c r="G2070" s="181" t="s">
        <v>17413</v>
      </c>
    </row>
    <row r="2071" spans="1:7" ht="15.75">
      <c r="A2071" s="2">
        <v>5143008000</v>
      </c>
      <c r="B2071" s="2" t="s">
        <v>14775</v>
      </c>
      <c r="C2071" s="3">
        <v>2063.41</v>
      </c>
      <c r="D2071" s="1" t="s">
        <v>8</v>
      </c>
      <c r="E2071" s="7">
        <v>1</v>
      </c>
      <c r="F2071" s="180"/>
      <c r="G2071" s="181" t="s">
        <v>17400</v>
      </c>
    </row>
    <row r="2072" spans="1:7" ht="15.75">
      <c r="A2072" s="2">
        <v>5143013000</v>
      </c>
      <c r="B2072" s="2" t="s">
        <v>14776</v>
      </c>
      <c r="C2072" s="3">
        <v>2313.96</v>
      </c>
      <c r="D2072" s="1" t="s">
        <v>8</v>
      </c>
      <c r="E2072" s="7">
        <v>1</v>
      </c>
      <c r="F2072" s="180"/>
      <c r="G2072" s="181" t="s">
        <v>17405</v>
      </c>
    </row>
    <row r="2073" spans="1:7" ht="15.75">
      <c r="A2073" s="2">
        <v>5143017100</v>
      </c>
      <c r="B2073" s="2" t="s">
        <v>14777</v>
      </c>
      <c r="C2073" s="3">
        <v>2604.2199999999998</v>
      </c>
      <c r="D2073" s="1" t="s">
        <v>8</v>
      </c>
      <c r="E2073" s="7">
        <v>1</v>
      </c>
      <c r="F2073" s="180"/>
      <c r="G2073" s="181" t="s">
        <v>17409</v>
      </c>
    </row>
    <row r="2074" spans="1:7" ht="15.75">
      <c r="A2074" s="2">
        <v>5148277400</v>
      </c>
      <c r="B2074" s="2" t="s">
        <v>14324</v>
      </c>
      <c r="C2074" s="3">
        <v>1833.1</v>
      </c>
      <c r="D2074" s="1" t="s">
        <v>8</v>
      </c>
      <c r="E2074" s="7">
        <v>1</v>
      </c>
      <c r="F2074" s="180"/>
      <c r="G2074" s="181" t="s">
        <v>18009</v>
      </c>
    </row>
    <row r="2075" spans="1:7" ht="15.75">
      <c r="A2075" s="2">
        <v>5148277500</v>
      </c>
      <c r="B2075" s="2" t="s">
        <v>14325</v>
      </c>
      <c r="C2075" s="3">
        <v>2103.48</v>
      </c>
      <c r="D2075" s="1" t="s">
        <v>8</v>
      </c>
      <c r="E2075" s="7">
        <v>1</v>
      </c>
      <c r="F2075" s="180"/>
      <c r="G2075" s="181" t="s">
        <v>18010</v>
      </c>
    </row>
    <row r="2076" spans="1:7" ht="15.75">
      <c r="A2076" s="2">
        <v>5148281700</v>
      </c>
      <c r="B2076" s="2" t="s">
        <v>14326</v>
      </c>
      <c r="C2076" s="3">
        <v>2174.94</v>
      </c>
      <c r="D2076" s="1" t="s">
        <v>8</v>
      </c>
      <c r="E2076" s="7">
        <v>1</v>
      </c>
      <c r="F2076" s="180"/>
      <c r="G2076" s="181" t="s">
        <v>18023</v>
      </c>
    </row>
    <row r="2077" spans="1:7" ht="15.75">
      <c r="A2077" s="2">
        <v>5148277600</v>
      </c>
      <c r="B2077" s="2" t="s">
        <v>14327</v>
      </c>
      <c r="C2077" s="3">
        <v>2476.16</v>
      </c>
      <c r="D2077" s="1" t="s">
        <v>8</v>
      </c>
      <c r="E2077" s="7">
        <v>1</v>
      </c>
      <c r="F2077" s="180"/>
      <c r="G2077" s="181" t="s">
        <v>18011</v>
      </c>
    </row>
    <row r="2078" spans="1:7" ht="15.75">
      <c r="A2078" s="2">
        <v>5148281800</v>
      </c>
      <c r="B2078" s="2" t="s">
        <v>14328</v>
      </c>
      <c r="C2078" s="3">
        <v>2576.19</v>
      </c>
      <c r="D2078" s="1" t="s">
        <v>8</v>
      </c>
      <c r="E2078" s="7">
        <v>1</v>
      </c>
      <c r="F2078" s="180"/>
      <c r="G2078" s="181" t="s">
        <v>18024</v>
      </c>
    </row>
    <row r="2079" spans="1:7" ht="15.75">
      <c r="A2079" s="2">
        <v>5148281900</v>
      </c>
      <c r="B2079" s="2" t="s">
        <v>14329</v>
      </c>
      <c r="C2079" s="3">
        <v>2628.32</v>
      </c>
      <c r="D2079" s="1" t="s">
        <v>8</v>
      </c>
      <c r="E2079" s="7">
        <v>1</v>
      </c>
      <c r="F2079" s="180"/>
      <c r="G2079" s="181" t="s">
        <v>18025</v>
      </c>
    </row>
    <row r="2080" spans="1:7" ht="15.75">
      <c r="A2080" s="2">
        <v>5148277700</v>
      </c>
      <c r="B2080" s="2" t="s">
        <v>14330</v>
      </c>
      <c r="C2080" s="3">
        <v>2728.39</v>
      </c>
      <c r="D2080" s="1" t="s">
        <v>8</v>
      </c>
      <c r="E2080" s="7">
        <v>1</v>
      </c>
      <c r="F2080" s="180"/>
      <c r="G2080" s="181" t="s">
        <v>18012</v>
      </c>
    </row>
    <row r="2081" spans="1:7" ht="15.75">
      <c r="A2081" s="2">
        <v>5148282000</v>
      </c>
      <c r="B2081" s="2" t="s">
        <v>14331</v>
      </c>
      <c r="C2081" s="3">
        <v>2903.81</v>
      </c>
      <c r="D2081" s="1" t="s">
        <v>8</v>
      </c>
      <c r="E2081" s="7">
        <v>1</v>
      </c>
      <c r="F2081" s="180"/>
      <c r="G2081" s="181" t="s">
        <v>18026</v>
      </c>
    </row>
    <row r="2082" spans="1:7" ht="15.75">
      <c r="A2082" s="2">
        <v>5148282100</v>
      </c>
      <c r="B2082" s="2" t="s">
        <v>14332</v>
      </c>
      <c r="C2082" s="3">
        <v>3185.23</v>
      </c>
      <c r="D2082" s="1" t="s">
        <v>8</v>
      </c>
      <c r="E2082" s="7">
        <v>1</v>
      </c>
      <c r="F2082" s="180"/>
      <c r="G2082" s="181" t="s">
        <v>18027</v>
      </c>
    </row>
    <row r="2083" spans="1:7" ht="15.75">
      <c r="A2083" s="2">
        <v>5148282200</v>
      </c>
      <c r="B2083" s="2" t="s">
        <v>14333</v>
      </c>
      <c r="C2083" s="3">
        <v>3299.04</v>
      </c>
      <c r="D2083" s="1" t="s">
        <v>8</v>
      </c>
      <c r="E2083" s="7">
        <v>1</v>
      </c>
      <c r="F2083" s="180"/>
      <c r="G2083" s="181" t="s">
        <v>18028</v>
      </c>
    </row>
    <row r="2084" spans="1:7" ht="15.75">
      <c r="A2084" s="2">
        <v>5148277800</v>
      </c>
      <c r="B2084" s="2" t="s">
        <v>14334</v>
      </c>
      <c r="C2084" s="3">
        <v>3556.52</v>
      </c>
      <c r="D2084" s="1" t="s">
        <v>8</v>
      </c>
      <c r="E2084" s="7">
        <v>1</v>
      </c>
      <c r="F2084" s="180"/>
      <c r="G2084" s="181" t="s">
        <v>18013</v>
      </c>
    </row>
    <row r="2085" spans="1:7" ht="15.75">
      <c r="A2085" s="2">
        <v>5148282300</v>
      </c>
      <c r="B2085" s="2" t="s">
        <v>14335</v>
      </c>
      <c r="C2085" s="3">
        <v>3845.48</v>
      </c>
      <c r="D2085" s="1" t="s">
        <v>8</v>
      </c>
      <c r="E2085" s="7">
        <v>1</v>
      </c>
      <c r="F2085" s="180"/>
      <c r="G2085" s="181" t="s">
        <v>18029</v>
      </c>
    </row>
    <row r="2086" spans="1:7" ht="15.75">
      <c r="A2086" s="2">
        <v>5148282400</v>
      </c>
      <c r="B2086" s="2" t="s">
        <v>14336</v>
      </c>
      <c r="C2086" s="3">
        <v>3623.32</v>
      </c>
      <c r="D2086" s="1" t="s">
        <v>8</v>
      </c>
      <c r="E2086" s="7">
        <v>1</v>
      </c>
      <c r="F2086" s="180"/>
      <c r="G2086" s="181" t="s">
        <v>18030</v>
      </c>
    </row>
    <row r="2087" spans="1:7" ht="15.75">
      <c r="A2087" s="2">
        <v>5148282500</v>
      </c>
      <c r="B2087" s="2" t="s">
        <v>14337</v>
      </c>
      <c r="C2087" s="3">
        <v>3881.02</v>
      </c>
      <c r="D2087" s="1" t="s">
        <v>8</v>
      </c>
      <c r="E2087" s="7">
        <v>1</v>
      </c>
      <c r="F2087" s="180"/>
      <c r="G2087" s="181" t="s">
        <v>18031</v>
      </c>
    </row>
    <row r="2088" spans="1:7" ht="15.75">
      <c r="A2088" s="2">
        <v>5148277900</v>
      </c>
      <c r="B2088" s="2" t="s">
        <v>14338</v>
      </c>
      <c r="C2088" s="3">
        <v>4169.88</v>
      </c>
      <c r="D2088" s="1" t="s">
        <v>8</v>
      </c>
      <c r="E2088" s="7">
        <v>1</v>
      </c>
      <c r="F2088" s="180"/>
      <c r="G2088" s="181" t="s">
        <v>18014</v>
      </c>
    </row>
    <row r="2089" spans="1:7" ht="15.75">
      <c r="A2089" s="2">
        <v>5148278000</v>
      </c>
      <c r="B2089" s="2" t="s">
        <v>14339</v>
      </c>
      <c r="C2089" s="3">
        <v>4164.17</v>
      </c>
      <c r="D2089" s="1" t="s">
        <v>8</v>
      </c>
      <c r="E2089" s="7">
        <v>1</v>
      </c>
      <c r="F2089" s="180"/>
      <c r="G2089" s="181" t="s">
        <v>18015</v>
      </c>
    </row>
    <row r="2090" spans="1:7" ht="15.75">
      <c r="A2090" s="2">
        <v>5148282600</v>
      </c>
      <c r="B2090" s="2" t="s">
        <v>14340</v>
      </c>
      <c r="C2090" s="3">
        <v>4453.2</v>
      </c>
      <c r="D2090" s="1" t="s">
        <v>8</v>
      </c>
      <c r="E2090" s="7">
        <v>1</v>
      </c>
      <c r="F2090" s="180"/>
      <c r="G2090" s="181" t="s">
        <v>18032</v>
      </c>
    </row>
    <row r="2091" spans="1:7" ht="15.75">
      <c r="A2091" s="2">
        <v>5148282900</v>
      </c>
      <c r="B2091" s="2" t="s">
        <v>14342</v>
      </c>
      <c r="C2091" s="3">
        <v>6509.66</v>
      </c>
      <c r="D2091" s="1" t="s">
        <v>8</v>
      </c>
      <c r="E2091" s="7">
        <v>1</v>
      </c>
      <c r="F2091" s="180"/>
      <c r="G2091" s="181" t="s">
        <v>18034</v>
      </c>
    </row>
    <row r="2092" spans="1:7" ht="15.75">
      <c r="A2092" s="2">
        <v>5148278100</v>
      </c>
      <c r="B2092" s="2" t="s">
        <v>14343</v>
      </c>
      <c r="C2092" s="3">
        <v>7075.73</v>
      </c>
      <c r="D2092" s="1" t="s">
        <v>8</v>
      </c>
      <c r="E2092" s="7">
        <v>1</v>
      </c>
      <c r="F2092" s="180"/>
      <c r="G2092" s="181" t="s">
        <v>18016</v>
      </c>
    </row>
    <row r="2093" spans="1:7" ht="15.75">
      <c r="A2093" s="2">
        <v>5148282700</v>
      </c>
      <c r="B2093" s="2" t="s">
        <v>14341</v>
      </c>
      <c r="C2093" s="3">
        <v>5749.72</v>
      </c>
      <c r="D2093" s="1" t="s">
        <v>8</v>
      </c>
      <c r="E2093" s="7">
        <v>1</v>
      </c>
      <c r="F2093" s="180"/>
      <c r="G2093" s="181" t="s">
        <v>18033</v>
      </c>
    </row>
    <row r="2094" spans="1:7" ht="15.75">
      <c r="A2094" s="2">
        <v>5148282800</v>
      </c>
      <c r="B2094" s="2" t="s">
        <v>848</v>
      </c>
      <c r="C2094" s="3">
        <v>5983.27</v>
      </c>
      <c r="D2094" s="1" t="s">
        <v>8</v>
      </c>
      <c r="E2094" s="7">
        <v>1</v>
      </c>
      <c r="F2094" s="180"/>
      <c r="G2094" s="181"/>
    </row>
    <row r="2095" spans="1:7" ht="15.75">
      <c r="A2095" s="2">
        <v>5148283000</v>
      </c>
      <c r="B2095" s="2" t="s">
        <v>14344</v>
      </c>
      <c r="C2095" s="3">
        <v>3211.38</v>
      </c>
      <c r="D2095" s="1" t="s">
        <v>8</v>
      </c>
      <c r="E2095" s="7">
        <v>1</v>
      </c>
      <c r="F2095" s="180"/>
      <c r="G2095" s="181" t="s">
        <v>18035</v>
      </c>
    </row>
    <row r="2096" spans="1:7" ht="15.75">
      <c r="A2096" s="2">
        <v>5148283100</v>
      </c>
      <c r="B2096" s="2" t="s">
        <v>14345</v>
      </c>
      <c r="C2096" s="3">
        <v>3593.93</v>
      </c>
      <c r="D2096" s="1" t="s">
        <v>8</v>
      </c>
      <c r="E2096" s="7">
        <v>1</v>
      </c>
      <c r="F2096" s="180"/>
      <c r="G2096" s="181" t="s">
        <v>18036</v>
      </c>
    </row>
    <row r="2097" spans="1:7" ht="15.75">
      <c r="A2097" s="2">
        <v>5148283200</v>
      </c>
      <c r="B2097" s="2" t="s">
        <v>14346</v>
      </c>
      <c r="C2097" s="3">
        <v>3954.17</v>
      </c>
      <c r="D2097" s="1" t="s">
        <v>8</v>
      </c>
      <c r="E2097" s="7">
        <v>1</v>
      </c>
      <c r="F2097" s="180"/>
      <c r="G2097" s="181" t="s">
        <v>18037</v>
      </c>
    </row>
    <row r="2098" spans="1:7" ht="15.75">
      <c r="A2098" s="2">
        <v>5136911400</v>
      </c>
      <c r="B2098" s="2" t="s">
        <v>12796</v>
      </c>
      <c r="C2098" s="3">
        <v>1189.08</v>
      </c>
      <c r="D2098" s="1" t="s">
        <v>41</v>
      </c>
      <c r="E2098" s="7">
        <v>1</v>
      </c>
      <c r="F2098" s="180"/>
      <c r="G2098" s="181" t="s">
        <v>22626</v>
      </c>
    </row>
    <row r="2099" spans="1:7" ht="15.75">
      <c r="A2099" s="2">
        <v>5136911800</v>
      </c>
      <c r="B2099" s="2" t="s">
        <v>12797</v>
      </c>
      <c r="C2099" s="3">
        <v>1221.0899999999999</v>
      </c>
      <c r="D2099" s="1" t="s">
        <v>41</v>
      </c>
      <c r="E2099" s="7">
        <v>1</v>
      </c>
      <c r="F2099" s="180"/>
      <c r="G2099" s="181" t="s">
        <v>22630</v>
      </c>
    </row>
    <row r="2100" spans="1:7" ht="15.75">
      <c r="A2100" s="2">
        <v>5136911600</v>
      </c>
      <c r="B2100" s="2" t="s">
        <v>12798</v>
      </c>
      <c r="C2100" s="3">
        <v>951.27</v>
      </c>
      <c r="D2100" s="1" t="s">
        <v>41</v>
      </c>
      <c r="E2100" s="7">
        <v>1</v>
      </c>
      <c r="F2100" s="180"/>
      <c r="G2100" s="181" t="s">
        <v>22628</v>
      </c>
    </row>
    <row r="2101" spans="1:7" ht="15.75">
      <c r="A2101" s="2">
        <v>5136912000</v>
      </c>
      <c r="B2101" s="2" t="s">
        <v>12799</v>
      </c>
      <c r="C2101" s="3">
        <v>976.81</v>
      </c>
      <c r="D2101" s="1" t="s">
        <v>41</v>
      </c>
      <c r="E2101" s="7">
        <v>1</v>
      </c>
      <c r="F2101" s="180"/>
      <c r="G2101" s="181" t="s">
        <v>22632</v>
      </c>
    </row>
    <row r="2102" spans="1:7" ht="15.75">
      <c r="A2102" s="2">
        <v>5136912200</v>
      </c>
      <c r="B2102" s="2" t="s">
        <v>12800</v>
      </c>
      <c r="C2102" s="3">
        <v>1205.1600000000001</v>
      </c>
      <c r="D2102" s="1" t="s">
        <v>41</v>
      </c>
      <c r="E2102" s="7">
        <v>1</v>
      </c>
      <c r="F2102" s="180"/>
      <c r="G2102" s="181" t="s">
        <v>22634</v>
      </c>
    </row>
    <row r="2103" spans="1:7" ht="15.75">
      <c r="A2103" s="2">
        <v>5136912600</v>
      </c>
      <c r="B2103" s="2" t="s">
        <v>12801</v>
      </c>
      <c r="C2103" s="3">
        <v>1367.27</v>
      </c>
      <c r="D2103" s="1" t="s">
        <v>41</v>
      </c>
      <c r="E2103" s="7">
        <v>1</v>
      </c>
      <c r="F2103" s="180"/>
      <c r="G2103" s="181" t="s">
        <v>22636</v>
      </c>
    </row>
    <row r="2104" spans="1:7" ht="15.75">
      <c r="A2104" s="2">
        <v>5136913600</v>
      </c>
      <c r="B2104" s="2" t="s">
        <v>12802</v>
      </c>
      <c r="C2104" s="3">
        <v>1642.66</v>
      </c>
      <c r="D2104" s="1" t="s">
        <v>41</v>
      </c>
      <c r="E2104" s="7">
        <v>1</v>
      </c>
      <c r="F2104" s="180"/>
      <c r="G2104" s="181" t="s">
        <v>22644</v>
      </c>
    </row>
    <row r="2105" spans="1:7" ht="15.75">
      <c r="A2105" s="2">
        <v>5136916900</v>
      </c>
      <c r="B2105" s="2" t="s">
        <v>12803</v>
      </c>
      <c r="C2105" s="3">
        <v>2070.71</v>
      </c>
      <c r="D2105" s="1" t="s">
        <v>41</v>
      </c>
      <c r="E2105" s="7">
        <v>1</v>
      </c>
      <c r="F2105" s="180"/>
      <c r="G2105" s="181" t="s">
        <v>22658</v>
      </c>
    </row>
    <row r="2106" spans="1:7" ht="15.75">
      <c r="A2106" s="2">
        <v>5136917700</v>
      </c>
      <c r="B2106" s="2" t="s">
        <v>12804</v>
      </c>
      <c r="C2106" s="3">
        <v>2538.63</v>
      </c>
      <c r="D2106" s="1" t="s">
        <v>41</v>
      </c>
      <c r="E2106" s="7">
        <v>1</v>
      </c>
      <c r="F2106" s="180"/>
      <c r="G2106" s="181" t="s">
        <v>22666</v>
      </c>
    </row>
    <row r="2107" spans="1:7" ht="15.75">
      <c r="A2107" s="2">
        <v>5136979100</v>
      </c>
      <c r="B2107" s="2" t="s">
        <v>12805</v>
      </c>
      <c r="C2107" s="3">
        <v>2844.17</v>
      </c>
      <c r="D2107" s="1" t="s">
        <v>41</v>
      </c>
      <c r="E2107" s="7">
        <v>1</v>
      </c>
      <c r="F2107" s="180"/>
      <c r="G2107" s="181" t="s">
        <v>22708</v>
      </c>
    </row>
    <row r="2108" spans="1:7" ht="15.75">
      <c r="A2108" s="2">
        <v>5136912800</v>
      </c>
      <c r="B2108" s="2" t="s">
        <v>12806</v>
      </c>
      <c r="C2108" s="3">
        <v>1312.34</v>
      </c>
      <c r="D2108" s="1" t="s">
        <v>41</v>
      </c>
      <c r="E2108" s="7">
        <v>1</v>
      </c>
      <c r="F2108" s="180"/>
      <c r="G2108" s="181" t="s">
        <v>22638</v>
      </c>
    </row>
    <row r="2109" spans="1:7" ht="15.75">
      <c r="A2109" s="2">
        <v>5136913800</v>
      </c>
      <c r="B2109" s="2" t="s">
        <v>12807</v>
      </c>
      <c r="C2109" s="3">
        <v>1576.58</v>
      </c>
      <c r="D2109" s="1" t="s">
        <v>41</v>
      </c>
      <c r="E2109" s="7">
        <v>1</v>
      </c>
      <c r="F2109" s="180"/>
      <c r="G2109" s="181" t="s">
        <v>22646</v>
      </c>
    </row>
    <row r="2110" spans="1:7" ht="15.75">
      <c r="A2110" s="2">
        <v>5136917100</v>
      </c>
      <c r="B2110" s="2" t="s">
        <v>12808</v>
      </c>
      <c r="C2110" s="3">
        <v>1987.87</v>
      </c>
      <c r="D2110" s="1" t="s">
        <v>41</v>
      </c>
      <c r="E2110" s="7">
        <v>1</v>
      </c>
      <c r="F2110" s="180"/>
      <c r="G2110" s="181" t="s">
        <v>22660</v>
      </c>
    </row>
    <row r="2111" spans="1:7" ht="15.75">
      <c r="A2111" s="2">
        <v>5136917900</v>
      </c>
      <c r="B2111" s="2" t="s">
        <v>12809</v>
      </c>
      <c r="C2111" s="3">
        <v>2437.0700000000002</v>
      </c>
      <c r="D2111" s="1" t="s">
        <v>41</v>
      </c>
      <c r="E2111" s="7">
        <v>1</v>
      </c>
      <c r="F2111" s="180"/>
      <c r="G2111" s="181" t="s">
        <v>22668</v>
      </c>
    </row>
    <row r="2112" spans="1:7" ht="15.75">
      <c r="A2112" s="2">
        <v>5136979300</v>
      </c>
      <c r="B2112" s="2" t="s">
        <v>12810</v>
      </c>
      <c r="C2112" s="3">
        <v>2730.43</v>
      </c>
      <c r="D2112" s="1" t="s">
        <v>41</v>
      </c>
      <c r="E2112" s="7">
        <v>1</v>
      </c>
      <c r="F2112" s="180"/>
      <c r="G2112" s="181" t="s">
        <v>22710</v>
      </c>
    </row>
    <row r="2113" spans="1:7" ht="15.75">
      <c r="A2113" s="2">
        <v>5136979900</v>
      </c>
      <c r="B2113" s="2" t="s">
        <v>12811</v>
      </c>
      <c r="C2113" s="3">
        <v>2937.48</v>
      </c>
      <c r="D2113" s="1" t="s">
        <v>41</v>
      </c>
      <c r="E2113" s="7">
        <v>1</v>
      </c>
      <c r="F2113" s="180"/>
      <c r="G2113" s="181" t="s">
        <v>22716</v>
      </c>
    </row>
    <row r="2114" spans="1:7" ht="15.75">
      <c r="A2114" s="2">
        <v>5136980500</v>
      </c>
      <c r="B2114" s="2" t="s">
        <v>12812</v>
      </c>
      <c r="C2114" s="3">
        <v>3101.68</v>
      </c>
      <c r="D2114" s="1" t="s">
        <v>41</v>
      </c>
      <c r="E2114" s="7">
        <v>1</v>
      </c>
      <c r="F2114" s="180"/>
      <c r="G2114" s="181" t="s">
        <v>22722</v>
      </c>
    </row>
    <row r="2115" spans="1:7" ht="15.75">
      <c r="A2115" s="2">
        <v>5136004000</v>
      </c>
      <c r="B2115" s="2" t="s">
        <v>12836</v>
      </c>
      <c r="C2115" s="3">
        <v>1293.02</v>
      </c>
      <c r="D2115" s="1" t="s">
        <v>41</v>
      </c>
      <c r="E2115" s="7">
        <v>1</v>
      </c>
      <c r="F2115" s="180"/>
      <c r="G2115" s="181" t="s">
        <v>21714</v>
      </c>
    </row>
    <row r="2116" spans="1:7" ht="15.75">
      <c r="A2116" s="2">
        <v>5136030600</v>
      </c>
      <c r="B2116" s="2" t="s">
        <v>12855</v>
      </c>
      <c r="C2116" s="3">
        <v>1631.33</v>
      </c>
      <c r="D2116" s="1" t="s">
        <v>41</v>
      </c>
      <c r="E2116" s="7">
        <v>1</v>
      </c>
      <c r="F2116" s="180"/>
      <c r="G2116" s="181" t="s">
        <v>16694</v>
      </c>
    </row>
    <row r="2117" spans="1:7" ht="15.75">
      <c r="A2117" s="2">
        <v>5136915800</v>
      </c>
      <c r="B2117" s="2" t="s">
        <v>12837</v>
      </c>
      <c r="C2117" s="3">
        <v>1536.33</v>
      </c>
      <c r="D2117" s="1" t="s">
        <v>41</v>
      </c>
      <c r="E2117" s="7">
        <v>1</v>
      </c>
      <c r="F2117" s="180"/>
      <c r="G2117" s="181" t="s">
        <v>22651</v>
      </c>
    </row>
    <row r="2118" spans="1:7" ht="15.75">
      <c r="A2118" s="2">
        <v>5136030800</v>
      </c>
      <c r="B2118" s="2" t="s">
        <v>12856</v>
      </c>
      <c r="C2118" s="3">
        <v>1920.42</v>
      </c>
      <c r="D2118" s="1" t="s">
        <v>41</v>
      </c>
      <c r="E2118" s="7">
        <v>1</v>
      </c>
      <c r="F2118" s="180"/>
      <c r="G2118" s="181" t="s">
        <v>16696</v>
      </c>
    </row>
    <row r="2119" spans="1:7" ht="15.75">
      <c r="A2119" s="2">
        <v>5136915900</v>
      </c>
      <c r="B2119" s="2" t="s">
        <v>12838</v>
      </c>
      <c r="C2119" s="3">
        <v>1845.77</v>
      </c>
      <c r="D2119" s="1" t="s">
        <v>41</v>
      </c>
      <c r="E2119" s="7">
        <v>1</v>
      </c>
      <c r="F2119" s="180"/>
      <c r="G2119" s="181" t="s">
        <v>22652</v>
      </c>
    </row>
    <row r="2120" spans="1:7" ht="15.75">
      <c r="A2120" s="2">
        <v>5136031000</v>
      </c>
      <c r="B2120" s="2" t="s">
        <v>12857</v>
      </c>
      <c r="C2120" s="3">
        <v>2307.2199999999998</v>
      </c>
      <c r="D2120" s="1" t="s">
        <v>41</v>
      </c>
      <c r="E2120" s="7">
        <v>1</v>
      </c>
      <c r="F2120" s="180"/>
      <c r="G2120" s="181" t="s">
        <v>16698</v>
      </c>
    </row>
    <row r="2121" spans="1:7" ht="15.75">
      <c r="A2121" s="2">
        <v>5136916000</v>
      </c>
      <c r="B2121" s="2" t="s">
        <v>12839</v>
      </c>
      <c r="C2121" s="3">
        <v>2032.85</v>
      </c>
      <c r="D2121" s="1" t="s">
        <v>41</v>
      </c>
      <c r="E2121" s="7">
        <v>1</v>
      </c>
      <c r="F2121" s="180"/>
      <c r="G2121" s="181" t="s">
        <v>22653</v>
      </c>
    </row>
    <row r="2122" spans="1:7" ht="15.75">
      <c r="A2122" s="2">
        <v>5136031200</v>
      </c>
      <c r="B2122" s="2" t="s">
        <v>12858</v>
      </c>
      <c r="C2122" s="3">
        <v>2541.0700000000002</v>
      </c>
      <c r="D2122" s="1" t="s">
        <v>41</v>
      </c>
      <c r="E2122" s="7">
        <v>1</v>
      </c>
      <c r="F2122" s="180"/>
      <c r="G2122" s="181" t="s">
        <v>16700</v>
      </c>
    </row>
    <row r="2123" spans="1:7" ht="15.75">
      <c r="A2123" s="2">
        <v>5136006800</v>
      </c>
      <c r="B2123" s="2" t="s">
        <v>12840</v>
      </c>
      <c r="C2123" s="3">
        <v>2545.79</v>
      </c>
      <c r="D2123" s="1" t="s">
        <v>41</v>
      </c>
      <c r="E2123" s="7">
        <v>1</v>
      </c>
      <c r="F2123" s="180"/>
      <c r="G2123" s="181" t="s">
        <v>21717</v>
      </c>
    </row>
    <row r="2124" spans="1:7" ht="15.75">
      <c r="A2124" s="2">
        <v>5136006900</v>
      </c>
      <c r="B2124" s="2" t="s">
        <v>12859</v>
      </c>
      <c r="C2124" s="3">
        <v>3182.24</v>
      </c>
      <c r="D2124" s="1" t="s">
        <v>41</v>
      </c>
      <c r="E2124" s="7">
        <v>1</v>
      </c>
      <c r="F2124" s="180"/>
      <c r="G2124" s="181" t="s">
        <v>22389</v>
      </c>
    </row>
    <row r="2125" spans="1:7" ht="15.75">
      <c r="A2125" s="2">
        <v>5136007300</v>
      </c>
      <c r="B2125" s="2" t="s">
        <v>12841</v>
      </c>
      <c r="C2125" s="3">
        <v>2644.2</v>
      </c>
      <c r="D2125" s="1" t="s">
        <v>41</v>
      </c>
      <c r="E2125" s="7">
        <v>1</v>
      </c>
      <c r="F2125" s="180"/>
      <c r="G2125" s="181" t="s">
        <v>21719</v>
      </c>
    </row>
    <row r="2126" spans="1:7" ht="15.75">
      <c r="A2126" s="2">
        <v>5136007400</v>
      </c>
      <c r="B2126" s="2" t="s">
        <v>12860</v>
      </c>
      <c r="C2126" s="3">
        <v>3305.25</v>
      </c>
      <c r="D2126" s="1" t="s">
        <v>41</v>
      </c>
      <c r="E2126" s="7">
        <v>1</v>
      </c>
      <c r="F2126" s="180"/>
      <c r="G2126" s="181" t="s">
        <v>22391</v>
      </c>
    </row>
    <row r="2127" spans="1:7" ht="15.75">
      <c r="A2127" s="2">
        <v>5136913000</v>
      </c>
      <c r="B2127" s="2" t="s">
        <v>12813</v>
      </c>
      <c r="C2127" s="3">
        <v>1357.58</v>
      </c>
      <c r="D2127" s="1" t="s">
        <v>41</v>
      </c>
      <c r="E2127" s="7">
        <v>1</v>
      </c>
      <c r="F2127" s="180"/>
      <c r="G2127" s="181" t="s">
        <v>22640</v>
      </c>
    </row>
    <row r="2128" spans="1:7" ht="15.75">
      <c r="A2128" s="2">
        <v>5136035300</v>
      </c>
      <c r="B2128" s="2" t="s">
        <v>14863</v>
      </c>
      <c r="C2128" s="3">
        <v>1629.1</v>
      </c>
      <c r="D2128" s="1" t="s">
        <v>41</v>
      </c>
      <c r="E2128" s="7">
        <v>1</v>
      </c>
      <c r="F2128" s="180" t="s">
        <v>13331</v>
      </c>
      <c r="G2128" s="181" t="s">
        <v>16735</v>
      </c>
    </row>
    <row r="2129" spans="1:7" ht="15.75">
      <c r="A2129" s="2">
        <v>5136914000</v>
      </c>
      <c r="B2129" s="2" t="s">
        <v>12814</v>
      </c>
      <c r="C2129" s="3">
        <v>1634.02</v>
      </c>
      <c r="D2129" s="1" t="s">
        <v>41</v>
      </c>
      <c r="E2129" s="7">
        <v>1</v>
      </c>
      <c r="F2129" s="180"/>
      <c r="G2129" s="181" t="s">
        <v>22648</v>
      </c>
    </row>
    <row r="2130" spans="1:7" ht="15.75">
      <c r="A2130" s="2">
        <v>5136035400</v>
      </c>
      <c r="B2130" s="2" t="s">
        <v>14864</v>
      </c>
      <c r="C2130" s="3">
        <v>1960.83</v>
      </c>
      <c r="D2130" s="1" t="s">
        <v>41</v>
      </c>
      <c r="E2130" s="7">
        <v>1</v>
      </c>
      <c r="F2130" s="180" t="s">
        <v>13331</v>
      </c>
      <c r="G2130" s="181" t="s">
        <v>16736</v>
      </c>
    </row>
    <row r="2131" spans="1:7" ht="15.75">
      <c r="A2131" s="2">
        <v>5136917300</v>
      </c>
      <c r="B2131" s="2" t="s">
        <v>12815</v>
      </c>
      <c r="C2131" s="3">
        <v>2078.52</v>
      </c>
      <c r="D2131" s="1" t="s">
        <v>41</v>
      </c>
      <c r="E2131" s="7">
        <v>1</v>
      </c>
      <c r="F2131" s="180"/>
      <c r="G2131" s="181" t="s">
        <v>22662</v>
      </c>
    </row>
    <row r="2132" spans="1:7" ht="15.75">
      <c r="A2132" s="2">
        <v>5136035500</v>
      </c>
      <c r="B2132" s="2" t="s">
        <v>14865</v>
      </c>
      <c r="C2132" s="3">
        <v>2494.23</v>
      </c>
      <c r="D2132" s="1" t="s">
        <v>41</v>
      </c>
      <c r="E2132" s="7">
        <v>1</v>
      </c>
      <c r="F2132" s="180" t="s">
        <v>13331</v>
      </c>
      <c r="G2132" s="181" t="s">
        <v>16737</v>
      </c>
    </row>
    <row r="2133" spans="1:7" ht="15.75">
      <c r="A2133" s="2">
        <v>5136918100</v>
      </c>
      <c r="B2133" s="2" t="s">
        <v>12816</v>
      </c>
      <c r="C2133" s="3">
        <v>2546.46</v>
      </c>
      <c r="D2133" s="1" t="s">
        <v>41</v>
      </c>
      <c r="E2133" s="7">
        <v>1</v>
      </c>
      <c r="F2133" s="180"/>
      <c r="G2133" s="181" t="s">
        <v>22670</v>
      </c>
    </row>
    <row r="2134" spans="1:7" ht="15.75">
      <c r="A2134" s="2">
        <v>5136035600</v>
      </c>
      <c r="B2134" s="2" t="s">
        <v>14866</v>
      </c>
      <c r="C2134" s="3">
        <v>3055.75</v>
      </c>
      <c r="D2134" s="1" t="s">
        <v>41</v>
      </c>
      <c r="E2134" s="7">
        <v>1</v>
      </c>
      <c r="F2134" s="180" t="s">
        <v>13331</v>
      </c>
      <c r="G2134" s="181" t="s">
        <v>16738</v>
      </c>
    </row>
    <row r="2135" spans="1:7" ht="15.75">
      <c r="A2135" s="2">
        <v>5136979500</v>
      </c>
      <c r="B2135" s="2" t="s">
        <v>12817</v>
      </c>
      <c r="C2135" s="3">
        <v>2851.98</v>
      </c>
      <c r="D2135" s="1" t="s">
        <v>41</v>
      </c>
      <c r="E2135" s="7">
        <v>1</v>
      </c>
      <c r="F2135" s="180"/>
      <c r="G2135" s="181" t="s">
        <v>22712</v>
      </c>
    </row>
    <row r="2136" spans="1:7" ht="15.75">
      <c r="A2136" s="2">
        <v>5136035700</v>
      </c>
      <c r="B2136" s="2" t="s">
        <v>14867</v>
      </c>
      <c r="C2136" s="3">
        <v>3422.37</v>
      </c>
      <c r="D2136" s="1" t="s">
        <v>41</v>
      </c>
      <c r="E2136" s="7">
        <v>1</v>
      </c>
      <c r="F2136" s="180" t="s">
        <v>13331</v>
      </c>
      <c r="G2136" s="181" t="s">
        <v>16739</v>
      </c>
    </row>
    <row r="2137" spans="1:7" ht="15.75">
      <c r="A2137" s="2">
        <v>5136980100</v>
      </c>
      <c r="B2137" s="2" t="s">
        <v>12818</v>
      </c>
      <c r="C2137" s="3">
        <v>3278.65</v>
      </c>
      <c r="D2137" s="1" t="s">
        <v>41</v>
      </c>
      <c r="E2137" s="7">
        <v>1</v>
      </c>
      <c r="F2137" s="180"/>
      <c r="G2137" s="181" t="s">
        <v>22718</v>
      </c>
    </row>
    <row r="2138" spans="1:7" ht="15.75">
      <c r="A2138" s="2">
        <v>5136035800</v>
      </c>
      <c r="B2138" s="2" t="s">
        <v>14868</v>
      </c>
      <c r="C2138" s="3">
        <v>3934.38</v>
      </c>
      <c r="D2138" s="1" t="s">
        <v>41</v>
      </c>
      <c r="E2138" s="7">
        <v>1</v>
      </c>
      <c r="F2138" s="180" t="s">
        <v>13331</v>
      </c>
      <c r="G2138" s="181" t="s">
        <v>16740</v>
      </c>
    </row>
    <row r="2139" spans="1:7" ht="15.75">
      <c r="A2139" s="2">
        <v>5136913200</v>
      </c>
      <c r="B2139" s="2" t="s">
        <v>12819</v>
      </c>
      <c r="C2139" s="3">
        <v>1302.83</v>
      </c>
      <c r="D2139" s="1" t="s">
        <v>41</v>
      </c>
      <c r="E2139" s="7">
        <v>1</v>
      </c>
      <c r="F2139" s="180"/>
      <c r="G2139" s="181" t="s">
        <v>22642</v>
      </c>
    </row>
    <row r="2140" spans="1:7" ht="15.75">
      <c r="A2140" s="2">
        <v>5136914200</v>
      </c>
      <c r="B2140" s="2" t="s">
        <v>12820</v>
      </c>
      <c r="C2140" s="3">
        <v>1567</v>
      </c>
      <c r="D2140" s="1" t="s">
        <v>41</v>
      </c>
      <c r="E2140" s="7">
        <v>1</v>
      </c>
      <c r="F2140" s="180"/>
      <c r="G2140" s="181" t="s">
        <v>22650</v>
      </c>
    </row>
    <row r="2141" spans="1:7" ht="15.75">
      <c r="A2141" s="2">
        <v>5136917500</v>
      </c>
      <c r="B2141" s="2" t="s">
        <v>12821</v>
      </c>
      <c r="C2141" s="3">
        <v>1995.37</v>
      </c>
      <c r="D2141" s="1" t="s">
        <v>41</v>
      </c>
      <c r="E2141" s="7">
        <v>1</v>
      </c>
      <c r="F2141" s="180"/>
      <c r="G2141" s="181" t="s">
        <v>22664</v>
      </c>
    </row>
    <row r="2142" spans="1:7" ht="15.75">
      <c r="A2142" s="2">
        <v>5136918300</v>
      </c>
      <c r="B2142" s="2" t="s">
        <v>12822</v>
      </c>
      <c r="C2142" s="3">
        <v>2444.5700000000002</v>
      </c>
      <c r="D2142" s="1" t="s">
        <v>41</v>
      </c>
      <c r="E2142" s="7">
        <v>1</v>
      </c>
      <c r="F2142" s="180"/>
      <c r="G2142" s="181" t="s">
        <v>22672</v>
      </c>
    </row>
    <row r="2143" spans="1:7" ht="15.75">
      <c r="A2143" s="2">
        <v>5136979700</v>
      </c>
      <c r="B2143" s="2" t="s">
        <v>12823</v>
      </c>
      <c r="C2143" s="3">
        <v>2737.94</v>
      </c>
      <c r="D2143" s="1" t="s">
        <v>41</v>
      </c>
      <c r="E2143" s="7">
        <v>1</v>
      </c>
      <c r="F2143" s="180"/>
      <c r="G2143" s="181" t="s">
        <v>22714</v>
      </c>
    </row>
    <row r="2144" spans="1:7" ht="15.75">
      <c r="A2144" s="2">
        <v>5136980300</v>
      </c>
      <c r="B2144" s="2" t="s">
        <v>12824</v>
      </c>
      <c r="C2144" s="3">
        <v>3147.5</v>
      </c>
      <c r="D2144" s="1" t="s">
        <v>41</v>
      </c>
      <c r="E2144" s="7">
        <v>1</v>
      </c>
      <c r="F2144" s="180"/>
      <c r="G2144" s="181" t="s">
        <v>22720</v>
      </c>
    </row>
    <row r="2145" spans="1:7" ht="15.75">
      <c r="A2145" s="2">
        <v>5136980700</v>
      </c>
      <c r="B2145" s="2" t="s">
        <v>12825</v>
      </c>
      <c r="C2145" s="3">
        <v>3260.8</v>
      </c>
      <c r="D2145" s="1" t="s">
        <v>41</v>
      </c>
      <c r="E2145" s="7">
        <v>1</v>
      </c>
      <c r="F2145" s="180"/>
      <c r="G2145" s="181" t="s">
        <v>22724</v>
      </c>
    </row>
    <row r="2146" spans="1:7" ht="15.75">
      <c r="A2146" s="2">
        <v>5136011500</v>
      </c>
      <c r="B2146" s="2" t="s">
        <v>12842</v>
      </c>
      <c r="C2146" s="3">
        <v>3020.76</v>
      </c>
      <c r="D2146" s="1" t="s">
        <v>41</v>
      </c>
      <c r="E2146" s="7">
        <v>1</v>
      </c>
      <c r="F2146" s="180"/>
      <c r="G2146" s="181" t="s">
        <v>21723</v>
      </c>
    </row>
    <row r="2147" spans="1:7" ht="15.75">
      <c r="A2147" s="2">
        <v>5136011600</v>
      </c>
      <c r="B2147" s="2" t="s">
        <v>12861</v>
      </c>
      <c r="C2147" s="3">
        <v>3775.97</v>
      </c>
      <c r="D2147" s="1" t="s">
        <v>41</v>
      </c>
      <c r="E2147" s="7">
        <v>1</v>
      </c>
      <c r="F2147" s="180"/>
      <c r="G2147" s="181" t="s">
        <v>23338</v>
      </c>
    </row>
    <row r="2148" spans="1:7" ht="15.75">
      <c r="A2148" s="2">
        <v>5136007900</v>
      </c>
      <c r="B2148" s="2" t="s">
        <v>12843</v>
      </c>
      <c r="C2148" s="3">
        <v>3266.6</v>
      </c>
      <c r="D2148" s="1" t="s">
        <v>41</v>
      </c>
      <c r="E2148" s="7">
        <v>1</v>
      </c>
      <c r="F2148" s="180"/>
      <c r="G2148" s="181" t="s">
        <v>21722</v>
      </c>
    </row>
    <row r="2149" spans="1:7" ht="15.75">
      <c r="A2149" s="2">
        <v>5136018600</v>
      </c>
      <c r="B2149" s="2" t="s">
        <v>12862</v>
      </c>
      <c r="C2149" s="3">
        <v>4083.26</v>
      </c>
      <c r="D2149" s="1" t="s">
        <v>41</v>
      </c>
      <c r="E2149" s="7">
        <v>1</v>
      </c>
      <c r="F2149" s="180"/>
      <c r="G2149" s="181" t="s">
        <v>21583</v>
      </c>
    </row>
    <row r="2150" spans="1:7" ht="15.75">
      <c r="A2150" s="2">
        <v>5136008300</v>
      </c>
      <c r="B2150" s="2" t="s">
        <v>12844</v>
      </c>
      <c r="C2150" s="3">
        <v>4197.9799999999996</v>
      </c>
      <c r="D2150" s="1" t="s">
        <v>41</v>
      </c>
      <c r="E2150" s="7">
        <v>1</v>
      </c>
      <c r="F2150" s="180"/>
      <c r="G2150" s="181" t="s">
        <v>22394</v>
      </c>
    </row>
    <row r="2151" spans="1:7" ht="15.75">
      <c r="A2151" s="2">
        <v>5136019000</v>
      </c>
      <c r="B2151" s="2" t="s">
        <v>12863</v>
      </c>
      <c r="C2151" s="3">
        <v>5247.49</v>
      </c>
      <c r="D2151" s="1" t="s">
        <v>41</v>
      </c>
      <c r="E2151" s="7">
        <v>1</v>
      </c>
      <c r="F2151" s="180"/>
      <c r="G2151" s="181" t="s">
        <v>23337</v>
      </c>
    </row>
    <row r="2152" spans="1:7" ht="15.75">
      <c r="A2152" s="2">
        <v>5136008700</v>
      </c>
      <c r="B2152" s="2" t="s">
        <v>12845</v>
      </c>
      <c r="C2152" s="3">
        <v>4238.57</v>
      </c>
      <c r="D2152" s="1" t="s">
        <v>41</v>
      </c>
      <c r="E2152" s="7">
        <v>1</v>
      </c>
      <c r="F2152" s="180"/>
      <c r="G2152" s="181" t="s">
        <v>22396</v>
      </c>
    </row>
    <row r="2153" spans="1:7" ht="15.75">
      <c r="A2153" s="2">
        <v>5136019100</v>
      </c>
      <c r="B2153" s="2" t="s">
        <v>12864</v>
      </c>
      <c r="C2153" s="3">
        <v>5298.22</v>
      </c>
      <c r="D2153" s="1" t="s">
        <v>41</v>
      </c>
      <c r="E2153" s="7">
        <v>1</v>
      </c>
      <c r="F2153" s="180"/>
      <c r="G2153" s="181" t="s">
        <v>23340</v>
      </c>
    </row>
    <row r="2154" spans="1:7" ht="15.75">
      <c r="A2154" s="2">
        <v>5124602300</v>
      </c>
      <c r="B2154" s="2" t="s">
        <v>13474</v>
      </c>
      <c r="C2154" s="3">
        <v>696.05</v>
      </c>
      <c r="D2154" s="1" t="s">
        <v>8</v>
      </c>
      <c r="E2154" s="7">
        <v>1</v>
      </c>
      <c r="F2154" s="180"/>
      <c r="G2154" s="181" t="s">
        <v>17784</v>
      </c>
    </row>
    <row r="2155" spans="1:7" ht="15.75">
      <c r="A2155" s="2">
        <v>5416817200</v>
      </c>
      <c r="B2155" s="2" t="s">
        <v>15092</v>
      </c>
      <c r="C2155" s="3">
        <v>12.74</v>
      </c>
      <c r="D2155" s="1" t="s">
        <v>896</v>
      </c>
      <c r="E2155" s="7">
        <v>1</v>
      </c>
      <c r="F2155" s="180"/>
      <c r="G2155" s="181" t="s">
        <v>22268</v>
      </c>
    </row>
    <row r="2156" spans="1:7" ht="15.75">
      <c r="A2156" s="2">
        <v>5416817400</v>
      </c>
      <c r="B2156" s="2" t="s">
        <v>15093</v>
      </c>
      <c r="C2156" s="3">
        <v>18.57</v>
      </c>
      <c r="D2156" s="1" t="s">
        <v>896</v>
      </c>
      <c r="E2156" s="7">
        <v>1</v>
      </c>
      <c r="F2156" s="180"/>
      <c r="G2156" s="181" t="s">
        <v>22269</v>
      </c>
    </row>
    <row r="2157" spans="1:7" ht="15.75">
      <c r="A2157" s="2">
        <v>5124005900</v>
      </c>
      <c r="B2157" s="2" t="s">
        <v>13479</v>
      </c>
      <c r="C2157" s="3">
        <v>667.04</v>
      </c>
      <c r="D2157" s="1" t="s">
        <v>8</v>
      </c>
      <c r="E2157" s="7">
        <v>1</v>
      </c>
      <c r="F2157" s="180"/>
      <c r="G2157" s="181" t="s">
        <v>17783</v>
      </c>
    </row>
    <row r="2158" spans="1:7" ht="15.75">
      <c r="A2158" s="2">
        <v>5209214000</v>
      </c>
      <c r="B2158" s="2" t="s">
        <v>1649</v>
      </c>
      <c r="C2158" s="3">
        <v>12.45</v>
      </c>
      <c r="D2158" s="1" t="s">
        <v>8</v>
      </c>
      <c r="E2158" s="7">
        <v>1</v>
      </c>
      <c r="F2158" s="180"/>
      <c r="G2158" s="181" t="s">
        <v>20554</v>
      </c>
    </row>
    <row r="2159" spans="1:7" ht="15.75">
      <c r="A2159" s="2">
        <v>5209167600</v>
      </c>
      <c r="B2159" s="2" t="s">
        <v>1494</v>
      </c>
      <c r="C2159" s="3">
        <v>12.61</v>
      </c>
      <c r="D2159" s="1" t="s">
        <v>8</v>
      </c>
      <c r="E2159" s="7">
        <v>1</v>
      </c>
      <c r="F2159" s="180"/>
      <c r="G2159" s="181" t="s">
        <v>20366</v>
      </c>
    </row>
    <row r="2160" spans="1:7" ht="15.75">
      <c r="A2160" s="2">
        <v>5209167700</v>
      </c>
      <c r="B2160" s="2" t="s">
        <v>1495</v>
      </c>
      <c r="C2160" s="3">
        <v>13.34</v>
      </c>
      <c r="D2160" s="1" t="s">
        <v>8</v>
      </c>
      <c r="E2160" s="7">
        <v>1</v>
      </c>
      <c r="F2160" s="180"/>
      <c r="G2160" s="181" t="s">
        <v>20367</v>
      </c>
    </row>
    <row r="2161" spans="1:7" ht="15.75">
      <c r="A2161" s="2">
        <v>5209167800</v>
      </c>
      <c r="B2161" s="2" t="s">
        <v>1496</v>
      </c>
      <c r="C2161" s="3">
        <v>16.3</v>
      </c>
      <c r="D2161" s="1" t="s">
        <v>8</v>
      </c>
      <c r="E2161" s="7">
        <v>1</v>
      </c>
      <c r="F2161" s="180"/>
      <c r="G2161" s="181" t="s">
        <v>20368</v>
      </c>
    </row>
    <row r="2162" spans="1:7" ht="15.75">
      <c r="A2162" s="2">
        <v>5209167900</v>
      </c>
      <c r="B2162" s="2" t="s">
        <v>1497</v>
      </c>
      <c r="C2162" s="3">
        <v>17.600000000000001</v>
      </c>
      <c r="D2162" s="1" t="s">
        <v>8</v>
      </c>
      <c r="E2162" s="7">
        <v>1</v>
      </c>
      <c r="F2162" s="180"/>
      <c r="G2162" s="181" t="s">
        <v>20369</v>
      </c>
    </row>
    <row r="2163" spans="1:7" ht="15.75">
      <c r="A2163" s="2">
        <v>5209168000</v>
      </c>
      <c r="B2163" s="2" t="s">
        <v>1498</v>
      </c>
      <c r="C2163" s="3">
        <v>20.8</v>
      </c>
      <c r="D2163" s="1" t="s">
        <v>8</v>
      </c>
      <c r="E2163" s="7">
        <v>1</v>
      </c>
      <c r="F2163" s="180"/>
      <c r="G2163" s="181" t="s">
        <v>20370</v>
      </c>
    </row>
    <row r="2164" spans="1:7" ht="15.75">
      <c r="A2164" s="2">
        <v>5209168100</v>
      </c>
      <c r="B2164" s="2" t="s">
        <v>1499</v>
      </c>
      <c r="C2164" s="3">
        <v>22.82</v>
      </c>
      <c r="D2164" s="1" t="s">
        <v>8</v>
      </c>
      <c r="E2164" s="7">
        <v>1</v>
      </c>
      <c r="F2164" s="180"/>
      <c r="G2164" s="181" t="s">
        <v>20371</v>
      </c>
    </row>
    <row r="2165" spans="1:7" ht="15.75">
      <c r="A2165" s="2">
        <v>5209168200</v>
      </c>
      <c r="B2165" s="2" t="s">
        <v>1500</v>
      </c>
      <c r="C2165" s="3">
        <v>29.57</v>
      </c>
      <c r="D2165" s="1" t="s">
        <v>8</v>
      </c>
      <c r="E2165" s="7">
        <v>1</v>
      </c>
      <c r="F2165" s="180"/>
      <c r="G2165" s="181" t="s">
        <v>20372</v>
      </c>
    </row>
    <row r="2166" spans="1:7" ht="15.75">
      <c r="A2166" s="2">
        <v>5209168300</v>
      </c>
      <c r="B2166" s="2" t="s">
        <v>1501</v>
      </c>
      <c r="C2166" s="3">
        <v>31.52</v>
      </c>
      <c r="D2166" s="1" t="s">
        <v>8</v>
      </c>
      <c r="E2166" s="7">
        <v>1</v>
      </c>
      <c r="F2166" s="180"/>
      <c r="G2166" s="181" t="s">
        <v>20373</v>
      </c>
    </row>
    <row r="2167" spans="1:7" ht="15.75">
      <c r="A2167" s="2">
        <v>5209168400</v>
      </c>
      <c r="B2167" s="2" t="s">
        <v>1502</v>
      </c>
      <c r="C2167" s="3">
        <v>33.92</v>
      </c>
      <c r="D2167" s="1" t="s">
        <v>8</v>
      </c>
      <c r="E2167" s="7">
        <v>1</v>
      </c>
      <c r="F2167" s="180"/>
      <c r="G2167" s="181" t="s">
        <v>20374</v>
      </c>
    </row>
    <row r="2168" spans="1:7" ht="15.75">
      <c r="A2168" s="2">
        <v>5209215000</v>
      </c>
      <c r="B2168" s="2" t="s">
        <v>1651</v>
      </c>
      <c r="C2168" s="3">
        <v>39.200000000000003</v>
      </c>
      <c r="D2168" s="1" t="s">
        <v>8</v>
      </c>
      <c r="E2168" s="7">
        <v>1</v>
      </c>
      <c r="F2168" s="180"/>
      <c r="G2168" s="181" t="s">
        <v>20556</v>
      </c>
    </row>
    <row r="2169" spans="1:7" ht="15.75">
      <c r="A2169" s="2">
        <v>5209215100</v>
      </c>
      <c r="B2169" s="2" t="s">
        <v>1652</v>
      </c>
      <c r="C2169" s="3">
        <v>41.11</v>
      </c>
      <c r="D2169" s="1" t="s">
        <v>8</v>
      </c>
      <c r="E2169" s="7">
        <v>1</v>
      </c>
      <c r="F2169" s="180"/>
      <c r="G2169" s="181" t="s">
        <v>20557</v>
      </c>
    </row>
    <row r="2170" spans="1:7" ht="15.75">
      <c r="A2170" s="2">
        <v>5209215200</v>
      </c>
      <c r="B2170" s="2" t="s">
        <v>1653</v>
      </c>
      <c r="C2170" s="3">
        <v>49.53</v>
      </c>
      <c r="D2170" s="1" t="s">
        <v>8</v>
      </c>
      <c r="E2170" s="7">
        <v>1</v>
      </c>
      <c r="F2170" s="180"/>
      <c r="G2170" s="181" t="s">
        <v>20558</v>
      </c>
    </row>
    <row r="2171" spans="1:7" ht="15.75">
      <c r="A2171" s="2">
        <v>5209214900</v>
      </c>
      <c r="B2171" s="2" t="s">
        <v>1650</v>
      </c>
      <c r="C2171" s="3">
        <v>9.24</v>
      </c>
      <c r="D2171" s="1" t="s">
        <v>8</v>
      </c>
      <c r="E2171" s="7">
        <v>1</v>
      </c>
      <c r="F2171" s="180"/>
      <c r="G2171" s="181" t="s">
        <v>20555</v>
      </c>
    </row>
    <row r="2172" spans="1:7" ht="15.75">
      <c r="A2172" s="2">
        <v>5401261200</v>
      </c>
      <c r="B2172" s="2" t="s">
        <v>1922</v>
      </c>
      <c r="C2172" s="3">
        <v>111.5</v>
      </c>
      <c r="D2172" s="1" t="s">
        <v>354</v>
      </c>
      <c r="E2172" s="7">
        <v>6</v>
      </c>
      <c r="F2172" s="180"/>
      <c r="G2172" s="181" t="s">
        <v>17534</v>
      </c>
    </row>
    <row r="2173" spans="1:7" ht="15.75">
      <c r="A2173" s="2">
        <v>5401292700</v>
      </c>
      <c r="B2173" s="2" t="s">
        <v>15962</v>
      </c>
      <c r="C2173" s="3">
        <v>125.22</v>
      </c>
      <c r="D2173" s="1" t="s">
        <v>354</v>
      </c>
      <c r="E2173" s="7">
        <v>6</v>
      </c>
      <c r="F2173" s="180"/>
      <c r="G2173" s="181" t="s">
        <v>17545</v>
      </c>
    </row>
    <row r="2174" spans="1:7" ht="15.75">
      <c r="A2174" s="2">
        <v>5209171000</v>
      </c>
      <c r="B2174" s="2" t="s">
        <v>1528</v>
      </c>
      <c r="C2174" s="3">
        <v>93.97</v>
      </c>
      <c r="D2174" s="1" t="s">
        <v>637</v>
      </c>
      <c r="E2174" s="7">
        <v>1</v>
      </c>
      <c r="F2174" s="180"/>
      <c r="G2174" s="181" t="s">
        <v>20400</v>
      </c>
    </row>
    <row r="2175" spans="1:7" ht="15.75">
      <c r="A2175" s="2">
        <v>5209170700</v>
      </c>
      <c r="B2175" s="2" t="s">
        <v>1525</v>
      </c>
      <c r="C2175" s="3">
        <v>93.97</v>
      </c>
      <c r="D2175" s="1" t="s">
        <v>637</v>
      </c>
      <c r="E2175" s="7">
        <v>1</v>
      </c>
      <c r="F2175" s="180"/>
      <c r="G2175" s="181" t="s">
        <v>20397</v>
      </c>
    </row>
    <row r="2176" spans="1:7" ht="15.75">
      <c r="A2176" s="2">
        <v>5209169600</v>
      </c>
      <c r="B2176" s="2" t="s">
        <v>1514</v>
      </c>
      <c r="C2176" s="3">
        <v>119.03</v>
      </c>
      <c r="D2176" s="1" t="s">
        <v>637</v>
      </c>
      <c r="E2176" s="7">
        <v>1</v>
      </c>
      <c r="F2176" s="180"/>
      <c r="G2176" s="181" t="s">
        <v>20386</v>
      </c>
    </row>
    <row r="2177" spans="1:7" ht="15.75">
      <c r="A2177" s="2">
        <v>5209168500</v>
      </c>
      <c r="B2177" s="2" t="s">
        <v>1503</v>
      </c>
      <c r="C2177" s="3">
        <v>119.03</v>
      </c>
      <c r="D2177" s="1" t="s">
        <v>637</v>
      </c>
      <c r="E2177" s="7">
        <v>1</v>
      </c>
      <c r="F2177" s="180"/>
      <c r="G2177" s="181" t="s">
        <v>20375</v>
      </c>
    </row>
    <row r="2178" spans="1:7" ht="15.75">
      <c r="A2178" s="2">
        <v>5209171100</v>
      </c>
      <c r="B2178" s="2" t="s">
        <v>1529</v>
      </c>
      <c r="C2178" s="3">
        <v>94.65</v>
      </c>
      <c r="D2178" s="1" t="s">
        <v>637</v>
      </c>
      <c r="E2178" s="7">
        <v>1</v>
      </c>
      <c r="F2178" s="180"/>
      <c r="G2178" s="181" t="s">
        <v>20401</v>
      </c>
    </row>
    <row r="2179" spans="1:7" ht="15.75">
      <c r="A2179" s="2">
        <v>5209170800</v>
      </c>
      <c r="B2179" s="2" t="s">
        <v>1526</v>
      </c>
      <c r="C2179" s="3">
        <v>93.97</v>
      </c>
      <c r="D2179" s="1" t="s">
        <v>637</v>
      </c>
      <c r="E2179" s="7">
        <v>1</v>
      </c>
      <c r="F2179" s="180"/>
      <c r="G2179" s="181" t="s">
        <v>20398</v>
      </c>
    </row>
    <row r="2180" spans="1:7" ht="15.75">
      <c r="A2180" s="2">
        <v>5209169700</v>
      </c>
      <c r="B2180" s="2" t="s">
        <v>1515</v>
      </c>
      <c r="C2180" s="3">
        <v>128.72999999999999</v>
      </c>
      <c r="D2180" s="1" t="s">
        <v>637</v>
      </c>
      <c r="E2180" s="7">
        <v>1</v>
      </c>
      <c r="F2180" s="180"/>
      <c r="G2180" s="181" t="s">
        <v>20387</v>
      </c>
    </row>
    <row r="2181" spans="1:7" ht="15.75">
      <c r="A2181" s="2">
        <v>5209168600</v>
      </c>
      <c r="B2181" s="2" t="s">
        <v>1504</v>
      </c>
      <c r="C2181" s="3">
        <v>128.72999999999999</v>
      </c>
      <c r="D2181" s="1" t="s">
        <v>637</v>
      </c>
      <c r="E2181" s="7">
        <v>1</v>
      </c>
      <c r="F2181" s="180"/>
      <c r="G2181" s="181" t="s">
        <v>20376</v>
      </c>
    </row>
    <row r="2182" spans="1:7" ht="15.75">
      <c r="A2182" s="2">
        <v>5209171200</v>
      </c>
      <c r="B2182" s="2" t="s">
        <v>1530</v>
      </c>
      <c r="C2182" s="3">
        <v>98.14</v>
      </c>
      <c r="D2182" s="1" t="s">
        <v>637</v>
      </c>
      <c r="E2182" s="7">
        <v>1</v>
      </c>
      <c r="F2182" s="180"/>
      <c r="G2182" s="181" t="s">
        <v>20402</v>
      </c>
    </row>
    <row r="2183" spans="1:7" ht="15.75">
      <c r="A2183" s="2">
        <v>5209170900</v>
      </c>
      <c r="B2183" s="2" t="s">
        <v>1527</v>
      </c>
      <c r="C2183" s="3">
        <v>98.14</v>
      </c>
      <c r="D2183" s="1" t="s">
        <v>637</v>
      </c>
      <c r="E2183" s="7">
        <v>1</v>
      </c>
      <c r="F2183" s="180"/>
      <c r="G2183" s="181" t="s">
        <v>20399</v>
      </c>
    </row>
    <row r="2184" spans="1:7" ht="15.75">
      <c r="A2184" s="2">
        <v>5209169800</v>
      </c>
      <c r="B2184" s="2" t="s">
        <v>1516</v>
      </c>
      <c r="C2184" s="3">
        <v>132.22999999999999</v>
      </c>
      <c r="D2184" s="1" t="s">
        <v>637</v>
      </c>
      <c r="E2184" s="7">
        <v>1</v>
      </c>
      <c r="F2184" s="180"/>
      <c r="G2184" s="181" t="s">
        <v>20388</v>
      </c>
    </row>
    <row r="2185" spans="1:7" ht="15.75">
      <c r="A2185" s="2">
        <v>5209168700</v>
      </c>
      <c r="B2185" s="2" t="s">
        <v>1505</v>
      </c>
      <c r="C2185" s="3">
        <v>132.22999999999999</v>
      </c>
      <c r="D2185" s="1" t="s">
        <v>637</v>
      </c>
      <c r="E2185" s="7">
        <v>1</v>
      </c>
      <c r="F2185" s="180"/>
      <c r="G2185" s="181" t="s">
        <v>20377</v>
      </c>
    </row>
    <row r="2186" spans="1:7" ht="15.75">
      <c r="A2186" s="2">
        <v>5209169900</v>
      </c>
      <c r="B2186" s="2" t="s">
        <v>1517</v>
      </c>
      <c r="C2186" s="3">
        <v>256.8</v>
      </c>
      <c r="D2186" s="1" t="s">
        <v>637</v>
      </c>
      <c r="E2186" s="7">
        <v>1</v>
      </c>
      <c r="F2186" s="180"/>
      <c r="G2186" s="181" t="s">
        <v>20389</v>
      </c>
    </row>
    <row r="2187" spans="1:7" ht="15.75">
      <c r="A2187" s="2">
        <v>5209168800</v>
      </c>
      <c r="B2187" s="2" t="s">
        <v>1506</v>
      </c>
      <c r="C2187" s="3">
        <v>256.8</v>
      </c>
      <c r="D2187" s="1" t="s">
        <v>637</v>
      </c>
      <c r="E2187" s="7">
        <v>1</v>
      </c>
      <c r="F2187" s="180"/>
      <c r="G2187" s="181" t="s">
        <v>20378</v>
      </c>
    </row>
    <row r="2188" spans="1:7" ht="15.75">
      <c r="A2188" s="2">
        <v>5209170000</v>
      </c>
      <c r="B2188" s="2" t="s">
        <v>1518</v>
      </c>
      <c r="C2188" s="3">
        <v>271.04000000000002</v>
      </c>
      <c r="D2188" s="1" t="s">
        <v>637</v>
      </c>
      <c r="E2188" s="7">
        <v>1</v>
      </c>
      <c r="F2188" s="180"/>
      <c r="G2188" s="181" t="s">
        <v>20390</v>
      </c>
    </row>
    <row r="2189" spans="1:7" ht="15.75">
      <c r="A2189" s="2">
        <v>5209168900</v>
      </c>
      <c r="B2189" s="2" t="s">
        <v>1507</v>
      </c>
      <c r="C2189" s="3">
        <v>271.04000000000002</v>
      </c>
      <c r="D2189" s="1" t="s">
        <v>637</v>
      </c>
      <c r="E2189" s="7">
        <v>1</v>
      </c>
      <c r="F2189" s="180"/>
      <c r="G2189" s="181" t="s">
        <v>20379</v>
      </c>
    </row>
    <row r="2190" spans="1:7" ht="15.75">
      <c r="A2190" s="2">
        <v>5209170100</v>
      </c>
      <c r="B2190" s="2" t="s">
        <v>1519</v>
      </c>
      <c r="C2190" s="3">
        <v>310.36</v>
      </c>
      <c r="D2190" s="1" t="s">
        <v>637</v>
      </c>
      <c r="E2190" s="7">
        <v>1</v>
      </c>
      <c r="F2190" s="180"/>
      <c r="G2190" s="181" t="s">
        <v>20391</v>
      </c>
    </row>
    <row r="2191" spans="1:7" ht="15.75">
      <c r="A2191" s="2">
        <v>5209169000</v>
      </c>
      <c r="B2191" s="2" t="s">
        <v>1508</v>
      </c>
      <c r="C2191" s="3">
        <v>310.36</v>
      </c>
      <c r="D2191" s="1" t="s">
        <v>637</v>
      </c>
      <c r="E2191" s="7">
        <v>1</v>
      </c>
      <c r="F2191" s="180"/>
      <c r="G2191" s="181" t="s">
        <v>20380</v>
      </c>
    </row>
    <row r="2192" spans="1:7" ht="15.75">
      <c r="A2192" s="2">
        <v>5209170200</v>
      </c>
      <c r="B2192" s="2" t="s">
        <v>1520</v>
      </c>
      <c r="C2192" s="3">
        <v>534.78</v>
      </c>
      <c r="D2192" s="1" t="s">
        <v>637</v>
      </c>
      <c r="E2192" s="7">
        <v>1</v>
      </c>
      <c r="F2192" s="180"/>
      <c r="G2192" s="181" t="s">
        <v>20392</v>
      </c>
    </row>
    <row r="2193" spans="1:7" ht="15.75">
      <c r="A2193" s="2">
        <v>5209169100</v>
      </c>
      <c r="B2193" s="2" t="s">
        <v>1509</v>
      </c>
      <c r="C2193" s="3">
        <v>534.78</v>
      </c>
      <c r="D2193" s="1" t="s">
        <v>637</v>
      </c>
      <c r="E2193" s="7">
        <v>1</v>
      </c>
      <c r="F2193" s="180"/>
      <c r="G2193" s="181" t="s">
        <v>20381</v>
      </c>
    </row>
    <row r="2194" spans="1:7" ht="15.75">
      <c r="A2194" s="2">
        <v>5209170300</v>
      </c>
      <c r="B2194" s="2" t="s">
        <v>1521</v>
      </c>
      <c r="C2194" s="3">
        <v>579.34</v>
      </c>
      <c r="D2194" s="1" t="s">
        <v>637</v>
      </c>
      <c r="E2194" s="7">
        <v>1</v>
      </c>
      <c r="F2194" s="180"/>
      <c r="G2194" s="181" t="s">
        <v>20393</v>
      </c>
    </row>
    <row r="2195" spans="1:7" ht="15.75">
      <c r="A2195" s="2">
        <v>5209169200</v>
      </c>
      <c r="B2195" s="2" t="s">
        <v>1510</v>
      </c>
      <c r="C2195" s="3">
        <v>579.34</v>
      </c>
      <c r="D2195" s="1" t="s">
        <v>637</v>
      </c>
      <c r="E2195" s="7">
        <v>1</v>
      </c>
      <c r="F2195" s="180"/>
      <c r="G2195" s="181" t="s">
        <v>20382</v>
      </c>
    </row>
    <row r="2196" spans="1:7" ht="15.75">
      <c r="A2196" s="2">
        <v>5209170400</v>
      </c>
      <c r="B2196" s="2" t="s">
        <v>1522</v>
      </c>
      <c r="C2196" s="3">
        <v>662.66</v>
      </c>
      <c r="D2196" s="1" t="s">
        <v>637</v>
      </c>
      <c r="E2196" s="7">
        <v>1</v>
      </c>
      <c r="F2196" s="180"/>
      <c r="G2196" s="181" t="s">
        <v>20394</v>
      </c>
    </row>
    <row r="2197" spans="1:7" ht="15.75">
      <c r="A2197" s="2">
        <v>5209169300</v>
      </c>
      <c r="B2197" s="2" t="s">
        <v>1511</v>
      </c>
      <c r="C2197" s="3">
        <v>662.66</v>
      </c>
      <c r="D2197" s="1" t="s">
        <v>637</v>
      </c>
      <c r="E2197" s="7">
        <v>1</v>
      </c>
      <c r="F2197" s="180"/>
      <c r="G2197" s="181" t="s">
        <v>20383</v>
      </c>
    </row>
    <row r="2198" spans="1:7" ht="15.75">
      <c r="A2198" s="2">
        <v>5209170500</v>
      </c>
      <c r="B2198" s="2" t="s">
        <v>1523</v>
      </c>
      <c r="C2198" s="3">
        <v>957.78</v>
      </c>
      <c r="D2198" s="1" t="s">
        <v>637</v>
      </c>
      <c r="E2198" s="7">
        <v>1</v>
      </c>
      <c r="F2198" s="180"/>
      <c r="G2198" s="181" t="s">
        <v>20395</v>
      </c>
    </row>
    <row r="2199" spans="1:7" ht="15.75">
      <c r="A2199" s="2">
        <v>5209169400</v>
      </c>
      <c r="B2199" s="2" t="s">
        <v>1512</v>
      </c>
      <c r="C2199" s="3">
        <v>957.78</v>
      </c>
      <c r="D2199" s="1" t="s">
        <v>637</v>
      </c>
      <c r="E2199" s="7">
        <v>1</v>
      </c>
      <c r="F2199" s="180"/>
      <c r="G2199" s="181" t="s">
        <v>20384</v>
      </c>
    </row>
    <row r="2200" spans="1:7" ht="15.75">
      <c r="A2200" s="2">
        <v>5209170600</v>
      </c>
      <c r="B2200" s="2" t="s">
        <v>1524</v>
      </c>
      <c r="C2200" s="3">
        <v>1110.67</v>
      </c>
      <c r="D2200" s="1" t="s">
        <v>637</v>
      </c>
      <c r="E2200" s="7">
        <v>1</v>
      </c>
      <c r="F2200" s="180"/>
      <c r="G2200" s="181" t="s">
        <v>20396</v>
      </c>
    </row>
    <row r="2201" spans="1:7" ht="15.75">
      <c r="A2201" s="2">
        <v>5209169500</v>
      </c>
      <c r="B2201" s="2" t="s">
        <v>1513</v>
      </c>
      <c r="C2201" s="3">
        <v>1110.67</v>
      </c>
      <c r="D2201" s="1" t="s">
        <v>637</v>
      </c>
      <c r="E2201" s="7">
        <v>1</v>
      </c>
      <c r="F2201" s="180"/>
      <c r="G2201" s="181" t="s">
        <v>20385</v>
      </c>
    </row>
    <row r="2202" spans="1:7" ht="15.75">
      <c r="A2202" s="2">
        <v>5136896500</v>
      </c>
      <c r="B2202" s="2" t="s">
        <v>14919</v>
      </c>
      <c r="C2202" s="3">
        <v>904.12</v>
      </c>
      <c r="D2202" s="1" t="s">
        <v>568</v>
      </c>
      <c r="E2202" s="7">
        <v>1</v>
      </c>
      <c r="F2202" s="180"/>
      <c r="G2202" s="181" t="s">
        <v>21893</v>
      </c>
    </row>
    <row r="2203" spans="1:7" ht="15.75">
      <c r="A2203" s="2">
        <v>5136903000</v>
      </c>
      <c r="B2203" s="2" t="s">
        <v>14923</v>
      </c>
      <c r="C2203" s="3">
        <v>1265.77</v>
      </c>
      <c r="D2203" s="1" t="s">
        <v>568</v>
      </c>
      <c r="E2203" s="7">
        <v>1</v>
      </c>
      <c r="F2203" s="180"/>
      <c r="G2203" s="181" t="s">
        <v>22619</v>
      </c>
    </row>
    <row r="2204" spans="1:7" ht="15.75">
      <c r="A2204" s="2">
        <v>5136030100</v>
      </c>
      <c r="B2204" s="2" t="s">
        <v>14927</v>
      </c>
      <c r="C2204" s="3">
        <v>1808.2</v>
      </c>
      <c r="D2204" s="1" t="s">
        <v>568</v>
      </c>
      <c r="E2204" s="7">
        <v>1</v>
      </c>
      <c r="F2204" s="180"/>
      <c r="G2204" s="181" t="s">
        <v>16690</v>
      </c>
    </row>
    <row r="2205" spans="1:7" ht="15.75">
      <c r="A2205" s="2">
        <v>5136896200</v>
      </c>
      <c r="B2205" s="2" t="s">
        <v>14916</v>
      </c>
      <c r="C2205" s="3">
        <v>589.32000000000005</v>
      </c>
      <c r="D2205" s="1" t="s">
        <v>568</v>
      </c>
      <c r="E2205" s="7">
        <v>1</v>
      </c>
      <c r="F2205" s="180"/>
      <c r="G2205" s="181" t="s">
        <v>21890</v>
      </c>
    </row>
    <row r="2206" spans="1:7" ht="15.75">
      <c r="A2206" s="2">
        <v>5136903300</v>
      </c>
      <c r="B2206" s="2" t="s">
        <v>14920</v>
      </c>
      <c r="C2206" s="3">
        <v>825.06</v>
      </c>
      <c r="D2206" s="1" t="s">
        <v>568</v>
      </c>
      <c r="E2206" s="7">
        <v>1</v>
      </c>
      <c r="F2206" s="180"/>
      <c r="G2206" s="181" t="s">
        <v>22622</v>
      </c>
    </row>
    <row r="2207" spans="1:7" ht="15.75">
      <c r="A2207" s="2">
        <v>5136030500</v>
      </c>
      <c r="B2207" s="2" t="s">
        <v>14924</v>
      </c>
      <c r="C2207" s="3">
        <v>1178.69</v>
      </c>
      <c r="D2207" s="1" t="s">
        <v>568</v>
      </c>
      <c r="E2207" s="7">
        <v>1</v>
      </c>
      <c r="F2207" s="180"/>
      <c r="G2207" s="181" t="s">
        <v>16693</v>
      </c>
    </row>
    <row r="2208" spans="1:7" ht="15.75">
      <c r="A2208" s="2">
        <v>5136896300</v>
      </c>
      <c r="B2208" s="2" t="s">
        <v>14917</v>
      </c>
      <c r="C2208" s="3">
        <v>619.6</v>
      </c>
      <c r="D2208" s="1" t="s">
        <v>568</v>
      </c>
      <c r="E2208" s="7">
        <v>1</v>
      </c>
      <c r="F2208" s="180"/>
      <c r="G2208" s="181" t="s">
        <v>21891</v>
      </c>
    </row>
    <row r="2209" spans="1:7" ht="15.75">
      <c r="A2209" s="2">
        <v>5136903200</v>
      </c>
      <c r="B2209" s="2" t="s">
        <v>14921</v>
      </c>
      <c r="C2209" s="3">
        <v>867.46</v>
      </c>
      <c r="D2209" s="1" t="s">
        <v>568</v>
      </c>
      <c r="E2209" s="7">
        <v>1</v>
      </c>
      <c r="F2209" s="180"/>
      <c r="G2209" s="181" t="s">
        <v>22621</v>
      </c>
    </row>
    <row r="2210" spans="1:7" ht="15.75">
      <c r="A2210" s="2">
        <v>5136030400</v>
      </c>
      <c r="B2210" s="2" t="s">
        <v>14925</v>
      </c>
      <c r="C2210" s="3">
        <v>1239.2</v>
      </c>
      <c r="D2210" s="1" t="s">
        <v>568</v>
      </c>
      <c r="E2210" s="7">
        <v>1</v>
      </c>
      <c r="F2210" s="180"/>
      <c r="G2210" s="181" t="s">
        <v>16692</v>
      </c>
    </row>
    <row r="2211" spans="1:7" ht="15.75">
      <c r="A2211" s="2">
        <v>5136896400</v>
      </c>
      <c r="B2211" s="2" t="s">
        <v>14918</v>
      </c>
      <c r="C2211" s="3">
        <v>700.04</v>
      </c>
      <c r="D2211" s="1" t="s">
        <v>568</v>
      </c>
      <c r="E2211" s="7">
        <v>1</v>
      </c>
      <c r="F2211" s="180"/>
      <c r="G2211" s="181" t="s">
        <v>21892</v>
      </c>
    </row>
    <row r="2212" spans="1:7" ht="15.75">
      <c r="A2212" s="2">
        <v>5136903100</v>
      </c>
      <c r="B2212" s="2" t="s">
        <v>14922</v>
      </c>
      <c r="C2212" s="3">
        <v>980.08</v>
      </c>
      <c r="D2212" s="1" t="s">
        <v>568</v>
      </c>
      <c r="E2212" s="7">
        <v>1</v>
      </c>
      <c r="F2212" s="180"/>
      <c r="G2212" s="181" t="s">
        <v>22620</v>
      </c>
    </row>
    <row r="2213" spans="1:7" ht="15.75">
      <c r="A2213" s="2">
        <v>5136030200</v>
      </c>
      <c r="B2213" s="2" t="s">
        <v>14926</v>
      </c>
      <c r="C2213" s="3">
        <v>1400.11</v>
      </c>
      <c r="D2213" s="1" t="s">
        <v>568</v>
      </c>
      <c r="E2213" s="7">
        <v>1</v>
      </c>
      <c r="F2213" s="180"/>
      <c r="G2213" s="181" t="s">
        <v>16691</v>
      </c>
    </row>
    <row r="2214" spans="1:7" ht="15.75">
      <c r="A2214" s="2">
        <v>5136063600</v>
      </c>
      <c r="B2214" s="2" t="s">
        <v>13681</v>
      </c>
      <c r="C2214" s="3">
        <v>924.37</v>
      </c>
      <c r="D2214" s="1" t="s">
        <v>41</v>
      </c>
      <c r="E2214" s="7">
        <v>1</v>
      </c>
      <c r="F2214" s="180"/>
      <c r="G2214" s="181" t="s">
        <v>21745</v>
      </c>
    </row>
    <row r="2215" spans="1:7" ht="15.75">
      <c r="A2215" s="2">
        <v>5136065100</v>
      </c>
      <c r="B2215" s="2" t="s">
        <v>13682</v>
      </c>
      <c r="C2215" s="3">
        <v>1169.0899999999999</v>
      </c>
      <c r="D2215" s="1" t="s">
        <v>41</v>
      </c>
      <c r="E2215" s="7">
        <v>1</v>
      </c>
      <c r="F2215" s="180"/>
      <c r="G2215" s="181" t="s">
        <v>21751</v>
      </c>
    </row>
    <row r="2216" spans="1:7" ht="15.75">
      <c r="A2216" s="2">
        <v>5136923600</v>
      </c>
      <c r="B2216" s="2" t="s">
        <v>13683</v>
      </c>
      <c r="C2216" s="3">
        <v>1391.1</v>
      </c>
      <c r="D2216" s="1" t="s">
        <v>41</v>
      </c>
      <c r="E2216" s="7">
        <v>1</v>
      </c>
      <c r="F2216" s="180"/>
      <c r="G2216" s="181" t="s">
        <v>22679</v>
      </c>
    </row>
    <row r="2217" spans="1:7" ht="15.75">
      <c r="A2217" s="2">
        <v>5136070100</v>
      </c>
      <c r="B2217" s="2" t="s">
        <v>13684</v>
      </c>
      <c r="C2217" s="3">
        <v>1626.56</v>
      </c>
      <c r="D2217" s="1" t="s">
        <v>41</v>
      </c>
      <c r="E2217" s="7">
        <v>1</v>
      </c>
      <c r="F2217" s="180"/>
      <c r="G2217" s="181" t="s">
        <v>21760</v>
      </c>
    </row>
    <row r="2218" spans="1:7" ht="15.75">
      <c r="A2218" s="2">
        <v>5136075100</v>
      </c>
      <c r="B2218" s="2" t="s">
        <v>13685</v>
      </c>
      <c r="C2218" s="3">
        <v>1851.34</v>
      </c>
      <c r="D2218" s="1" t="s">
        <v>41</v>
      </c>
      <c r="E2218" s="7">
        <v>1</v>
      </c>
      <c r="F2218" s="180"/>
      <c r="G2218" s="181" t="s">
        <v>21770</v>
      </c>
    </row>
    <row r="2219" spans="1:7" ht="15.75">
      <c r="A2219" s="2">
        <v>5136926600</v>
      </c>
      <c r="B2219" s="2" t="s">
        <v>13686</v>
      </c>
      <c r="C2219" s="3">
        <v>2310.04</v>
      </c>
      <c r="D2219" s="1" t="s">
        <v>41</v>
      </c>
      <c r="E2219" s="7">
        <v>1</v>
      </c>
      <c r="F2219" s="180"/>
      <c r="G2219" s="181" t="s">
        <v>22689</v>
      </c>
    </row>
    <row r="2220" spans="1:7" ht="15.75">
      <c r="A2220" s="2">
        <v>5136065300</v>
      </c>
      <c r="B2220" s="2" t="s">
        <v>13687</v>
      </c>
      <c r="C2220" s="3">
        <v>1147.44</v>
      </c>
      <c r="D2220" s="1" t="s">
        <v>41</v>
      </c>
      <c r="E2220" s="7">
        <v>1</v>
      </c>
      <c r="F2220" s="180"/>
      <c r="G2220" s="181" t="s">
        <v>21753</v>
      </c>
    </row>
    <row r="2221" spans="1:7" ht="15.75">
      <c r="A2221" s="2">
        <v>5136923800</v>
      </c>
      <c r="B2221" s="2" t="s">
        <v>13688</v>
      </c>
      <c r="C2221" s="3">
        <v>1369.02</v>
      </c>
      <c r="D2221" s="1" t="s">
        <v>41</v>
      </c>
      <c r="E2221" s="7">
        <v>1</v>
      </c>
      <c r="F2221" s="180"/>
      <c r="G2221" s="181" t="s">
        <v>22681</v>
      </c>
    </row>
    <row r="2222" spans="1:7" ht="15.75">
      <c r="A2222" s="2">
        <v>5136070300</v>
      </c>
      <c r="B2222" s="2" t="s">
        <v>13689</v>
      </c>
      <c r="C2222" s="3">
        <v>1602.1</v>
      </c>
      <c r="D2222" s="1" t="s">
        <v>41</v>
      </c>
      <c r="E2222" s="7">
        <v>1</v>
      </c>
      <c r="F2222" s="180"/>
      <c r="G2222" s="181" t="s">
        <v>21762</v>
      </c>
    </row>
    <row r="2223" spans="1:7" ht="15.75">
      <c r="A2223" s="2">
        <v>5136075300</v>
      </c>
      <c r="B2223" s="2" t="s">
        <v>13690</v>
      </c>
      <c r="C2223" s="3">
        <v>1827.85</v>
      </c>
      <c r="D2223" s="1" t="s">
        <v>41</v>
      </c>
      <c r="E2223" s="7">
        <v>1</v>
      </c>
      <c r="F2223" s="180"/>
      <c r="G2223" s="181" t="s">
        <v>21772</v>
      </c>
    </row>
    <row r="2224" spans="1:7" ht="15.75">
      <c r="A2224" s="2">
        <v>5136926800</v>
      </c>
      <c r="B2224" s="2" t="s">
        <v>13691</v>
      </c>
      <c r="C2224" s="3">
        <v>2237.31</v>
      </c>
      <c r="D2224" s="1" t="s">
        <v>41</v>
      </c>
      <c r="E2224" s="7">
        <v>1</v>
      </c>
      <c r="F2224" s="180"/>
      <c r="G2224" s="181" t="s">
        <v>22691</v>
      </c>
    </row>
    <row r="2225" spans="1:7" ht="15.75">
      <c r="A2225" s="2">
        <v>5136923900</v>
      </c>
      <c r="B2225" s="2" t="s">
        <v>13711</v>
      </c>
      <c r="C2225" s="3">
        <v>1589.43</v>
      </c>
      <c r="D2225" s="1" t="s">
        <v>41</v>
      </c>
      <c r="E2225" s="7">
        <v>1</v>
      </c>
      <c r="F2225" s="180"/>
      <c r="G2225" s="181" t="s">
        <v>22682</v>
      </c>
    </row>
    <row r="2226" spans="1:7" ht="15.75">
      <c r="A2226" s="2">
        <v>5136070400</v>
      </c>
      <c r="B2226" s="2" t="s">
        <v>13712</v>
      </c>
      <c r="C2226" s="3">
        <v>1772.2</v>
      </c>
      <c r="D2226" s="1" t="s">
        <v>41</v>
      </c>
      <c r="E2226" s="7">
        <v>1</v>
      </c>
      <c r="F2226" s="180"/>
      <c r="G2226" s="181" t="s">
        <v>21763</v>
      </c>
    </row>
    <row r="2227" spans="1:7" ht="15.75">
      <c r="A2227" s="2">
        <v>5136075400</v>
      </c>
      <c r="B2227" s="2" t="s">
        <v>13713</v>
      </c>
      <c r="C2227" s="3">
        <v>2060.69</v>
      </c>
      <c r="D2227" s="1" t="s">
        <v>41</v>
      </c>
      <c r="E2227" s="7">
        <v>1</v>
      </c>
      <c r="F2227" s="180"/>
      <c r="G2227" s="181" t="s">
        <v>21773</v>
      </c>
    </row>
    <row r="2228" spans="1:7" ht="15.75">
      <c r="A2228" s="2">
        <v>5136006700</v>
      </c>
      <c r="B2228" s="2" t="s">
        <v>13714</v>
      </c>
      <c r="C2228" s="3">
        <v>2573.33</v>
      </c>
      <c r="D2228" s="1" t="s">
        <v>41</v>
      </c>
      <c r="E2228" s="7">
        <v>1</v>
      </c>
      <c r="F2228" s="180"/>
      <c r="G2228" s="181" t="s">
        <v>21716</v>
      </c>
    </row>
    <row r="2229" spans="1:7" ht="15.75">
      <c r="A2229" s="2">
        <v>5136013700</v>
      </c>
      <c r="B2229" s="2" t="s">
        <v>13715</v>
      </c>
      <c r="C2229" s="3">
        <v>4151.28</v>
      </c>
      <c r="D2229" s="1" t="s">
        <v>41</v>
      </c>
      <c r="E2229" s="7">
        <v>1</v>
      </c>
      <c r="F2229" s="180"/>
      <c r="G2229" s="181" t="s">
        <v>21737</v>
      </c>
    </row>
    <row r="2230" spans="1:7" ht="15.75">
      <c r="A2230" s="2">
        <v>5136063500</v>
      </c>
      <c r="B2230" s="2" t="s">
        <v>13692</v>
      </c>
      <c r="C2230" s="3">
        <v>913.35</v>
      </c>
      <c r="D2230" s="1" t="s">
        <v>41</v>
      </c>
      <c r="E2230" s="7">
        <v>1</v>
      </c>
      <c r="F2230" s="180"/>
      <c r="G2230" s="181" t="s">
        <v>21744</v>
      </c>
    </row>
    <row r="2231" spans="1:7" ht="15.75">
      <c r="A2231" s="2">
        <v>5136065000</v>
      </c>
      <c r="B2231" s="2" t="s">
        <v>13693</v>
      </c>
      <c r="C2231" s="3">
        <v>1158.3499999999999</v>
      </c>
      <c r="D2231" s="1" t="s">
        <v>41</v>
      </c>
      <c r="E2231" s="7">
        <v>1</v>
      </c>
      <c r="F2231" s="180"/>
      <c r="G2231" s="181" t="s">
        <v>21750</v>
      </c>
    </row>
    <row r="2232" spans="1:7" ht="15.75">
      <c r="A2232" s="2">
        <v>5136923500</v>
      </c>
      <c r="B2232" s="2" t="s">
        <v>13694</v>
      </c>
      <c r="C2232" s="3">
        <v>1382.1</v>
      </c>
      <c r="D2232" s="1" t="s">
        <v>41</v>
      </c>
      <c r="E2232" s="7">
        <v>1</v>
      </c>
      <c r="F2232" s="180"/>
      <c r="G2232" s="181" t="s">
        <v>22678</v>
      </c>
    </row>
    <row r="2233" spans="1:7" ht="15.75">
      <c r="A2233" s="2">
        <v>5136070000</v>
      </c>
      <c r="B2233" s="2" t="s">
        <v>13695</v>
      </c>
      <c r="C2233" s="3">
        <v>1615.83</v>
      </c>
      <c r="D2233" s="1" t="s">
        <v>41</v>
      </c>
      <c r="E2233" s="7">
        <v>1</v>
      </c>
      <c r="F2233" s="180"/>
      <c r="G2233" s="181" t="s">
        <v>21759</v>
      </c>
    </row>
    <row r="2234" spans="1:7" ht="15.75">
      <c r="A2234" s="2">
        <v>5136075000</v>
      </c>
      <c r="B2234" s="2" t="s">
        <v>13696</v>
      </c>
      <c r="C2234" s="3">
        <v>1839.42</v>
      </c>
      <c r="D2234" s="1" t="s">
        <v>41</v>
      </c>
      <c r="E2234" s="7">
        <v>1</v>
      </c>
      <c r="F2234" s="180"/>
      <c r="G2234" s="181" t="s">
        <v>21769</v>
      </c>
    </row>
    <row r="2235" spans="1:7" ht="15.75">
      <c r="A2235" s="2">
        <v>5136926500</v>
      </c>
      <c r="B2235" s="2" t="s">
        <v>13697</v>
      </c>
      <c r="C2235" s="3">
        <v>2297.12</v>
      </c>
      <c r="D2235" s="1" t="s">
        <v>41</v>
      </c>
      <c r="E2235" s="7">
        <v>1</v>
      </c>
      <c r="F2235" s="180"/>
      <c r="G2235" s="181" t="s">
        <v>22688</v>
      </c>
    </row>
    <row r="2236" spans="1:7" ht="15.75">
      <c r="A2236" s="2">
        <v>5136012400</v>
      </c>
      <c r="B2236" s="2" t="s">
        <v>13698</v>
      </c>
      <c r="C2236" s="3">
        <v>3633.34</v>
      </c>
      <c r="D2236" s="1" t="s">
        <v>41</v>
      </c>
      <c r="E2236" s="7">
        <v>1</v>
      </c>
      <c r="F2236" s="180"/>
      <c r="G2236" s="181" t="s">
        <v>21725</v>
      </c>
    </row>
    <row r="2237" spans="1:7" ht="15.75">
      <c r="A2237" s="2">
        <v>5136065200</v>
      </c>
      <c r="B2237" s="2" t="s">
        <v>13699</v>
      </c>
      <c r="C2237" s="3">
        <v>1138.1199999999999</v>
      </c>
      <c r="D2237" s="1" t="s">
        <v>41</v>
      </c>
      <c r="E2237" s="7">
        <v>1</v>
      </c>
      <c r="F2237" s="180"/>
      <c r="G2237" s="181" t="s">
        <v>21752</v>
      </c>
    </row>
    <row r="2238" spans="1:7" ht="15.75">
      <c r="A2238" s="2">
        <v>5136923700</v>
      </c>
      <c r="B2238" s="2" t="s">
        <v>13700</v>
      </c>
      <c r="C2238" s="3">
        <v>1358.51</v>
      </c>
      <c r="D2238" s="1" t="s">
        <v>41</v>
      </c>
      <c r="E2238" s="7">
        <v>1</v>
      </c>
      <c r="F2238" s="180"/>
      <c r="G2238" s="181" t="s">
        <v>22680</v>
      </c>
    </row>
    <row r="2239" spans="1:7" ht="15.75">
      <c r="A2239" s="2">
        <v>5136070200</v>
      </c>
      <c r="B2239" s="2" t="s">
        <v>13701</v>
      </c>
      <c r="C2239" s="3">
        <v>1590.34</v>
      </c>
      <c r="D2239" s="1" t="s">
        <v>41</v>
      </c>
      <c r="E2239" s="7">
        <v>1</v>
      </c>
      <c r="F2239" s="180"/>
      <c r="G2239" s="181" t="s">
        <v>21761</v>
      </c>
    </row>
    <row r="2240" spans="1:7" ht="15.75">
      <c r="A2240" s="2">
        <v>5136075200</v>
      </c>
      <c r="B2240" s="2" t="s">
        <v>13702</v>
      </c>
      <c r="C2240" s="3">
        <v>1816.52</v>
      </c>
      <c r="D2240" s="1" t="s">
        <v>41</v>
      </c>
      <c r="E2240" s="7">
        <v>1</v>
      </c>
      <c r="F2240" s="180"/>
      <c r="G2240" s="181" t="s">
        <v>21771</v>
      </c>
    </row>
    <row r="2241" spans="1:7" ht="15.75">
      <c r="A2241" s="2">
        <v>5136926700</v>
      </c>
      <c r="B2241" s="2" t="s">
        <v>13703</v>
      </c>
      <c r="C2241" s="3">
        <v>2225.67</v>
      </c>
      <c r="D2241" s="1" t="s">
        <v>41</v>
      </c>
      <c r="E2241" s="7">
        <v>1</v>
      </c>
      <c r="F2241" s="180"/>
      <c r="G2241" s="181" t="s">
        <v>22690</v>
      </c>
    </row>
    <row r="2242" spans="1:7" ht="15.75">
      <c r="A2242" s="2">
        <v>5136012500</v>
      </c>
      <c r="B2242" s="2" t="s">
        <v>13704</v>
      </c>
      <c r="C2242" s="3">
        <v>3546.55</v>
      </c>
      <c r="D2242" s="1" t="s">
        <v>41</v>
      </c>
      <c r="E2242" s="7">
        <v>1</v>
      </c>
      <c r="F2242" s="180"/>
      <c r="G2242" s="181" t="s">
        <v>21726</v>
      </c>
    </row>
    <row r="2243" spans="1:7" ht="15.75">
      <c r="A2243" s="2">
        <v>5136012600</v>
      </c>
      <c r="B2243" s="2" t="s">
        <v>13705</v>
      </c>
      <c r="C2243" s="3">
        <v>4369.7</v>
      </c>
      <c r="D2243" s="1" t="s">
        <v>41</v>
      </c>
      <c r="E2243" s="7">
        <v>1</v>
      </c>
      <c r="F2243" s="180"/>
      <c r="G2243" s="181" t="s">
        <v>21727</v>
      </c>
    </row>
    <row r="2244" spans="1:7" ht="15.75">
      <c r="A2244" s="2">
        <v>5136012700</v>
      </c>
      <c r="B2244" s="2" t="s">
        <v>13706</v>
      </c>
      <c r="C2244" s="3">
        <v>5167.6400000000003</v>
      </c>
      <c r="D2244" s="1" t="s">
        <v>41</v>
      </c>
      <c r="E2244" s="7">
        <v>1</v>
      </c>
      <c r="F2244" s="180"/>
      <c r="G2244" s="181" t="s">
        <v>21728</v>
      </c>
    </row>
    <row r="2245" spans="1:7" ht="15.75">
      <c r="A2245" s="2">
        <v>5136022100</v>
      </c>
      <c r="B2245" s="2" t="s">
        <v>13708</v>
      </c>
      <c r="C2245" s="3">
        <v>6543.23</v>
      </c>
      <c r="D2245" s="1" t="s">
        <v>41</v>
      </c>
      <c r="E2245" s="7">
        <v>1</v>
      </c>
      <c r="F2245" s="180"/>
      <c r="G2245" s="181" t="s">
        <v>21739</v>
      </c>
    </row>
    <row r="2246" spans="1:7" ht="15.75">
      <c r="A2246" s="2">
        <v>5136012800</v>
      </c>
      <c r="B2246" s="2" t="s">
        <v>13707</v>
      </c>
      <c r="C2246" s="3">
        <v>5897.44</v>
      </c>
      <c r="D2246" s="1" t="s">
        <v>41</v>
      </c>
      <c r="E2246" s="7">
        <v>1</v>
      </c>
      <c r="F2246" s="180"/>
      <c r="G2246" s="181" t="s">
        <v>21729</v>
      </c>
    </row>
    <row r="2247" spans="1:7" ht="15.75">
      <c r="A2247" s="2">
        <v>5136055100</v>
      </c>
      <c r="B2247" s="2" t="s">
        <v>13710</v>
      </c>
      <c r="C2247" s="3">
        <v>7460.94</v>
      </c>
      <c r="D2247" s="1" t="s">
        <v>41</v>
      </c>
      <c r="E2247" s="7">
        <v>1</v>
      </c>
      <c r="F2247" s="180"/>
      <c r="G2247" s="181" t="s">
        <v>21741</v>
      </c>
    </row>
    <row r="2248" spans="1:7" ht="15.75">
      <c r="A2248" s="2">
        <v>5136012900</v>
      </c>
      <c r="B2248" s="2" t="s">
        <v>13709</v>
      </c>
      <c r="C2248" s="3">
        <v>6941.02</v>
      </c>
      <c r="D2248" s="1" t="s">
        <v>41</v>
      </c>
      <c r="E2248" s="7">
        <v>1</v>
      </c>
      <c r="F2248" s="180"/>
      <c r="G2248" s="181" t="s">
        <v>21730</v>
      </c>
    </row>
    <row r="2249" spans="1:7" ht="15.75">
      <c r="A2249" s="2">
        <v>5416832800</v>
      </c>
      <c r="B2249" s="2" t="s">
        <v>2692</v>
      </c>
      <c r="C2249" s="3">
        <v>127.04</v>
      </c>
      <c r="D2249" s="1" t="s">
        <v>8</v>
      </c>
      <c r="E2249" s="7">
        <v>1</v>
      </c>
      <c r="F2249" s="180"/>
      <c r="G2249" s="181" t="s">
        <v>22296</v>
      </c>
    </row>
    <row r="2250" spans="1:7" ht="15.75">
      <c r="A2250" s="2">
        <v>5416763100</v>
      </c>
      <c r="B2250" s="2" t="s">
        <v>2640</v>
      </c>
      <c r="C2250" s="3">
        <v>43.83</v>
      </c>
      <c r="D2250" s="1" t="s">
        <v>8</v>
      </c>
      <c r="E2250" s="7">
        <v>1</v>
      </c>
      <c r="F2250" s="180"/>
      <c r="G2250" s="181" t="s">
        <v>22183</v>
      </c>
    </row>
    <row r="2251" spans="1:7" ht="15.75">
      <c r="A2251" s="2">
        <v>5416763200</v>
      </c>
      <c r="B2251" s="2" t="s">
        <v>2641</v>
      </c>
      <c r="C2251" s="3">
        <v>50.42</v>
      </c>
      <c r="D2251" s="1" t="s">
        <v>8</v>
      </c>
      <c r="E2251" s="7">
        <v>1</v>
      </c>
      <c r="F2251" s="180"/>
      <c r="G2251" s="181" t="s">
        <v>22184</v>
      </c>
    </row>
    <row r="2252" spans="1:7" ht="15.75">
      <c r="A2252" s="2">
        <v>5416763300</v>
      </c>
      <c r="B2252" s="2" t="s">
        <v>2642</v>
      </c>
      <c r="C2252" s="3">
        <v>65.11</v>
      </c>
      <c r="D2252" s="1" t="s">
        <v>8</v>
      </c>
      <c r="E2252" s="7">
        <v>1</v>
      </c>
      <c r="F2252" s="180"/>
      <c r="G2252" s="181" t="s">
        <v>22185</v>
      </c>
    </row>
    <row r="2253" spans="1:7" ht="15.75">
      <c r="A2253" s="2">
        <v>5416764500</v>
      </c>
      <c r="B2253" s="2" t="s">
        <v>14104</v>
      </c>
      <c r="C2253" s="3">
        <v>103</v>
      </c>
      <c r="D2253" s="1" t="s">
        <v>8</v>
      </c>
      <c r="E2253" s="7">
        <v>1</v>
      </c>
      <c r="F2253" s="180"/>
      <c r="G2253" s="181" t="s">
        <v>22187</v>
      </c>
    </row>
    <row r="2254" spans="1:7" ht="15.75">
      <c r="A2254" s="2">
        <v>5416764600</v>
      </c>
      <c r="B2254" s="2" t="s">
        <v>14105</v>
      </c>
      <c r="C2254" s="3">
        <v>109.84</v>
      </c>
      <c r="D2254" s="1" t="s">
        <v>8</v>
      </c>
      <c r="E2254" s="7">
        <v>1</v>
      </c>
      <c r="F2254" s="180"/>
      <c r="G2254" s="181" t="s">
        <v>22188</v>
      </c>
    </row>
    <row r="2255" spans="1:7" ht="15.75">
      <c r="A2255" s="2">
        <v>5137265300</v>
      </c>
      <c r="B2255" s="2" t="s">
        <v>14101</v>
      </c>
      <c r="C2255" s="3">
        <v>76.34</v>
      </c>
      <c r="D2255" s="1" t="s">
        <v>8</v>
      </c>
      <c r="E2255" s="7">
        <v>1</v>
      </c>
      <c r="F2255" s="180"/>
      <c r="G2255" s="181" t="s">
        <v>22786</v>
      </c>
    </row>
    <row r="2256" spans="1:7" ht="15.75">
      <c r="A2256" s="2">
        <v>5137265500</v>
      </c>
      <c r="B2256" s="2" t="s">
        <v>14102</v>
      </c>
      <c r="C2256" s="3">
        <v>90.53</v>
      </c>
      <c r="D2256" s="1" t="s">
        <v>8</v>
      </c>
      <c r="E2256" s="7">
        <v>1</v>
      </c>
      <c r="F2256" s="180"/>
      <c r="G2256" s="181" t="s">
        <v>22787</v>
      </c>
    </row>
    <row r="2257" spans="1:7" ht="15.75">
      <c r="A2257" s="2">
        <v>5416764300</v>
      </c>
      <c r="B2257" s="2" t="s">
        <v>14103</v>
      </c>
      <c r="C2257" s="3">
        <v>92.62</v>
      </c>
      <c r="D2257" s="1" t="s">
        <v>8</v>
      </c>
      <c r="E2257" s="7">
        <v>1</v>
      </c>
      <c r="F2257" s="180"/>
      <c r="G2257" s="181" t="s">
        <v>22186</v>
      </c>
    </row>
    <row r="2258" spans="1:7" ht="15.75">
      <c r="A2258" s="2">
        <v>5800065100</v>
      </c>
      <c r="B2258" s="2" t="s">
        <v>2914</v>
      </c>
      <c r="C2258" s="3">
        <v>47.78</v>
      </c>
      <c r="D2258" s="1" t="s">
        <v>8</v>
      </c>
      <c r="E2258" s="7">
        <v>1</v>
      </c>
      <c r="F2258" s="180"/>
      <c r="G2258" s="181" t="s">
        <v>21599</v>
      </c>
    </row>
    <row r="2259" spans="1:7" ht="15.75">
      <c r="A2259" s="2">
        <v>5800065200</v>
      </c>
      <c r="B2259" s="2" t="s">
        <v>2915</v>
      </c>
      <c r="C2259" s="3">
        <v>61.27</v>
      </c>
      <c r="D2259" s="1" t="s">
        <v>8</v>
      </c>
      <c r="E2259" s="7">
        <v>1</v>
      </c>
      <c r="F2259" s="180"/>
      <c r="G2259" s="181" t="s">
        <v>21596</v>
      </c>
    </row>
    <row r="2260" spans="1:7" ht="15.75">
      <c r="A2260" s="2">
        <v>5800065300</v>
      </c>
      <c r="B2260" s="2" t="s">
        <v>2916</v>
      </c>
      <c r="C2260" s="3">
        <v>66.77</v>
      </c>
      <c r="D2260" s="1" t="s">
        <v>8</v>
      </c>
      <c r="E2260" s="7">
        <v>1</v>
      </c>
      <c r="F2260" s="180"/>
      <c r="G2260" s="181" t="s">
        <v>21600</v>
      </c>
    </row>
    <row r="2261" spans="1:7" ht="15.75">
      <c r="A2261" s="2">
        <v>5800065400</v>
      </c>
      <c r="B2261" s="2" t="s">
        <v>2917</v>
      </c>
      <c r="C2261" s="3">
        <v>85.19</v>
      </c>
      <c r="D2261" s="1" t="s">
        <v>8</v>
      </c>
      <c r="E2261" s="7">
        <v>1</v>
      </c>
      <c r="F2261" s="180"/>
      <c r="G2261" s="181" t="s">
        <v>21594</v>
      </c>
    </row>
    <row r="2262" spans="1:7" ht="15.75">
      <c r="A2262" s="2">
        <v>5800065500</v>
      </c>
      <c r="B2262" s="2" t="s">
        <v>2918</v>
      </c>
      <c r="C2262" s="3">
        <v>94.58</v>
      </c>
      <c r="D2262" s="1" t="s">
        <v>8</v>
      </c>
      <c r="E2262" s="7">
        <v>1</v>
      </c>
      <c r="F2262" s="180"/>
      <c r="G2262" s="181" t="s">
        <v>21597</v>
      </c>
    </row>
    <row r="2263" spans="1:7" ht="15.75">
      <c r="A2263" s="2">
        <v>5402076300</v>
      </c>
      <c r="B2263" s="2" t="s">
        <v>13005</v>
      </c>
      <c r="C2263" s="3">
        <v>88</v>
      </c>
      <c r="D2263" s="1" t="s">
        <v>8</v>
      </c>
      <c r="E2263" s="7">
        <v>1</v>
      </c>
      <c r="F2263" s="180"/>
      <c r="G2263" s="181" t="s">
        <v>18196</v>
      </c>
    </row>
    <row r="2264" spans="1:7" ht="15.75">
      <c r="A2264" s="2">
        <v>5402075900</v>
      </c>
      <c r="B2264" s="2" t="s">
        <v>13001</v>
      </c>
      <c r="C2264" s="3">
        <v>45.82</v>
      </c>
      <c r="D2264" s="1" t="s">
        <v>8</v>
      </c>
      <c r="E2264" s="7">
        <v>1</v>
      </c>
      <c r="F2264" s="180"/>
      <c r="G2264" s="181" t="s">
        <v>18192</v>
      </c>
    </row>
    <row r="2265" spans="1:7" ht="15.75">
      <c r="A2265" s="2">
        <v>5402076000</v>
      </c>
      <c r="B2265" s="2" t="s">
        <v>13002</v>
      </c>
      <c r="C2265" s="3">
        <v>53.24</v>
      </c>
      <c r="D2265" s="1" t="s">
        <v>8</v>
      </c>
      <c r="E2265" s="7">
        <v>1</v>
      </c>
      <c r="F2265" s="180"/>
      <c r="G2265" s="181" t="s">
        <v>18193</v>
      </c>
    </row>
    <row r="2266" spans="1:7" ht="15.75">
      <c r="A2266" s="2">
        <v>5402076100</v>
      </c>
      <c r="B2266" s="2" t="s">
        <v>13003</v>
      </c>
      <c r="C2266" s="3">
        <v>63.76</v>
      </c>
      <c r="D2266" s="1" t="s">
        <v>8</v>
      </c>
      <c r="E2266" s="7">
        <v>1</v>
      </c>
      <c r="F2266" s="180"/>
      <c r="G2266" s="181" t="s">
        <v>18194</v>
      </c>
    </row>
    <row r="2267" spans="1:7" ht="15.75">
      <c r="A2267" s="2">
        <v>5402076200</v>
      </c>
      <c r="B2267" s="2" t="s">
        <v>13004</v>
      </c>
      <c r="C2267" s="3">
        <v>75.09</v>
      </c>
      <c r="D2267" s="1" t="s">
        <v>8</v>
      </c>
      <c r="E2267" s="7">
        <v>1</v>
      </c>
      <c r="F2267" s="180"/>
      <c r="G2267" s="181" t="s">
        <v>18195</v>
      </c>
    </row>
    <row r="2268" spans="1:7" ht="15.75">
      <c r="A2268" s="2">
        <v>5137919600</v>
      </c>
      <c r="B2268" s="2" t="s">
        <v>13133</v>
      </c>
      <c r="C2268" s="3">
        <v>56.68</v>
      </c>
      <c r="D2268" s="1" t="s">
        <v>8</v>
      </c>
      <c r="E2268" s="7">
        <v>1</v>
      </c>
      <c r="F2268" s="180"/>
      <c r="G2268" s="181" t="s">
        <v>16177</v>
      </c>
    </row>
    <row r="2269" spans="1:7" ht="15.75">
      <c r="A2269" s="2">
        <v>5416733500</v>
      </c>
      <c r="B2269" s="2" t="s">
        <v>2554</v>
      </c>
      <c r="C2269" s="3">
        <v>71.83</v>
      </c>
      <c r="D2269" s="1" t="s">
        <v>8</v>
      </c>
      <c r="E2269" s="7">
        <v>1</v>
      </c>
      <c r="F2269" s="180"/>
      <c r="G2269" s="181" t="s">
        <v>21550</v>
      </c>
    </row>
    <row r="2270" spans="1:7" ht="15.75">
      <c r="A2270" s="2">
        <v>5137920400</v>
      </c>
      <c r="B2270" s="2" t="s">
        <v>13134</v>
      </c>
      <c r="C2270" s="3">
        <v>77.650000000000006</v>
      </c>
      <c r="D2270" s="1" t="s">
        <v>8</v>
      </c>
      <c r="E2270" s="7">
        <v>1</v>
      </c>
      <c r="F2270" s="180"/>
      <c r="G2270" s="181" t="s">
        <v>16178</v>
      </c>
    </row>
    <row r="2271" spans="1:7" ht="15.75">
      <c r="A2271" s="2">
        <v>5137930300</v>
      </c>
      <c r="B2271" s="2" t="s">
        <v>14672</v>
      </c>
      <c r="C2271" s="3">
        <v>82.96</v>
      </c>
      <c r="D2271" s="1" t="s">
        <v>8</v>
      </c>
      <c r="E2271" s="7">
        <v>1</v>
      </c>
      <c r="F2271" s="180"/>
      <c r="G2271" s="181" t="s">
        <v>16187</v>
      </c>
    </row>
    <row r="2272" spans="1:7" ht="15.75">
      <c r="A2272" s="2">
        <v>5137921200</v>
      </c>
      <c r="B2272" s="2" t="s">
        <v>13135</v>
      </c>
      <c r="C2272" s="3">
        <v>85.99</v>
      </c>
      <c r="D2272" s="1" t="s">
        <v>8</v>
      </c>
      <c r="E2272" s="7">
        <v>1</v>
      </c>
      <c r="F2272" s="180"/>
      <c r="G2272" s="181" t="s">
        <v>16179</v>
      </c>
    </row>
    <row r="2273" spans="1:7" ht="15.75">
      <c r="A2273" s="2">
        <v>5137929500</v>
      </c>
      <c r="B2273" s="2" t="s">
        <v>702</v>
      </c>
      <c r="C2273" s="3">
        <v>95.75</v>
      </c>
      <c r="D2273" s="1" t="s">
        <v>8</v>
      </c>
      <c r="E2273" s="7">
        <v>1</v>
      </c>
      <c r="F2273" s="180"/>
      <c r="G2273" s="181" t="s">
        <v>16186</v>
      </c>
    </row>
    <row r="2274" spans="1:7" ht="15.75">
      <c r="A2274" s="2">
        <v>5137922000</v>
      </c>
      <c r="B2274" s="2" t="s">
        <v>13136</v>
      </c>
      <c r="C2274" s="3">
        <v>113.84</v>
      </c>
      <c r="D2274" s="1" t="s">
        <v>8</v>
      </c>
      <c r="E2274" s="7">
        <v>1</v>
      </c>
      <c r="F2274" s="180"/>
      <c r="G2274" s="181" t="s">
        <v>16180</v>
      </c>
    </row>
    <row r="2275" spans="1:7" ht="15.75">
      <c r="A2275" s="2">
        <v>5137928700</v>
      </c>
      <c r="B2275" s="2" t="s">
        <v>701</v>
      </c>
      <c r="C2275" s="3">
        <v>120.2</v>
      </c>
      <c r="D2275" s="1" t="s">
        <v>8</v>
      </c>
      <c r="E2275" s="7">
        <v>1</v>
      </c>
      <c r="F2275" s="180"/>
      <c r="G2275" s="181" t="s">
        <v>16185</v>
      </c>
    </row>
    <row r="2276" spans="1:7" ht="15.75">
      <c r="A2276" s="2">
        <v>5137923800</v>
      </c>
      <c r="B2276" s="2" t="s">
        <v>13137</v>
      </c>
      <c r="C2276" s="3">
        <v>175.06</v>
      </c>
      <c r="D2276" s="1" t="s">
        <v>8</v>
      </c>
      <c r="E2276" s="7">
        <v>1</v>
      </c>
      <c r="F2276" s="180"/>
      <c r="G2276" s="181" t="s">
        <v>16181</v>
      </c>
    </row>
    <row r="2277" spans="1:7" ht="15.75">
      <c r="A2277" s="2">
        <v>5416733100</v>
      </c>
      <c r="B2277" s="2" t="s">
        <v>2550</v>
      </c>
      <c r="C2277" s="3">
        <v>145.79</v>
      </c>
      <c r="D2277" s="1" t="s">
        <v>8</v>
      </c>
      <c r="E2277" s="7">
        <v>1</v>
      </c>
      <c r="F2277" s="180"/>
      <c r="G2277" s="181" t="s">
        <v>21546</v>
      </c>
    </row>
    <row r="2278" spans="1:7" ht="15.75">
      <c r="A2278" s="2">
        <v>5137924600</v>
      </c>
      <c r="B2278" s="2" t="s">
        <v>13138</v>
      </c>
      <c r="C2278" s="3">
        <v>202.94</v>
      </c>
      <c r="D2278" s="1" t="s">
        <v>8</v>
      </c>
      <c r="E2278" s="7">
        <v>1</v>
      </c>
      <c r="F2278" s="180"/>
      <c r="G2278" s="181" t="s">
        <v>16182</v>
      </c>
    </row>
    <row r="2279" spans="1:7" ht="15.75">
      <c r="A2279" s="2">
        <v>5416733200</v>
      </c>
      <c r="B2279" s="2" t="s">
        <v>2551</v>
      </c>
      <c r="C2279" s="3">
        <v>196.41</v>
      </c>
      <c r="D2279" s="1" t="s">
        <v>8</v>
      </c>
      <c r="E2279" s="7">
        <v>1</v>
      </c>
      <c r="F2279" s="180"/>
      <c r="G2279" s="181" t="s">
        <v>21547</v>
      </c>
    </row>
    <row r="2280" spans="1:7" ht="15.75">
      <c r="A2280" s="2">
        <v>5137925300</v>
      </c>
      <c r="B2280" s="2" t="s">
        <v>13139</v>
      </c>
      <c r="C2280" s="3">
        <v>231.72</v>
      </c>
      <c r="D2280" s="1" t="s">
        <v>8</v>
      </c>
      <c r="E2280" s="7">
        <v>1</v>
      </c>
      <c r="F2280" s="180"/>
      <c r="G2280" s="181" t="s">
        <v>16183</v>
      </c>
    </row>
    <row r="2281" spans="1:7" ht="15.75">
      <c r="A2281" s="2">
        <v>5416733600</v>
      </c>
      <c r="B2281" s="2" t="s">
        <v>2555</v>
      </c>
      <c r="C2281" s="3">
        <v>225.3</v>
      </c>
      <c r="D2281" s="1" t="s">
        <v>8</v>
      </c>
      <c r="E2281" s="7">
        <v>1</v>
      </c>
      <c r="F2281" s="180"/>
      <c r="G2281" s="181" t="s">
        <v>21551</v>
      </c>
    </row>
    <row r="2282" spans="1:7" ht="15.75">
      <c r="A2282" s="2">
        <v>5137926100</v>
      </c>
      <c r="B2282" s="2" t="s">
        <v>13140</v>
      </c>
      <c r="C2282" s="3">
        <v>339.89</v>
      </c>
      <c r="D2282" s="1" t="s">
        <v>8</v>
      </c>
      <c r="E2282" s="7">
        <v>1</v>
      </c>
      <c r="F2282" s="180"/>
      <c r="G2282" s="181" t="s">
        <v>16184</v>
      </c>
    </row>
    <row r="2283" spans="1:7" ht="15.75">
      <c r="A2283" s="2">
        <v>5416733300</v>
      </c>
      <c r="B2283" s="2" t="s">
        <v>2552</v>
      </c>
      <c r="C2283" s="3">
        <v>261.08</v>
      </c>
      <c r="D2283" s="1" t="s">
        <v>8</v>
      </c>
      <c r="E2283" s="7">
        <v>1</v>
      </c>
      <c r="F2283" s="180"/>
      <c r="G2283" s="181" t="s">
        <v>21548</v>
      </c>
    </row>
    <row r="2284" spans="1:7" ht="15.75">
      <c r="A2284" s="2">
        <v>5137918800</v>
      </c>
      <c r="B2284" s="2" t="s">
        <v>13132</v>
      </c>
      <c r="C2284" s="3">
        <v>53.99</v>
      </c>
      <c r="D2284" s="1" t="s">
        <v>8</v>
      </c>
      <c r="E2284" s="7">
        <v>1</v>
      </c>
      <c r="F2284" s="180"/>
      <c r="G2284" s="181" t="s">
        <v>16176</v>
      </c>
    </row>
    <row r="2285" spans="1:7" ht="15.75">
      <c r="A2285" s="2">
        <v>5416733400</v>
      </c>
      <c r="B2285" s="2" t="s">
        <v>2553</v>
      </c>
      <c r="C2285" s="3">
        <v>62.85</v>
      </c>
      <c r="D2285" s="1" t="s">
        <v>8</v>
      </c>
      <c r="E2285" s="7">
        <v>1</v>
      </c>
      <c r="F2285" s="180"/>
      <c r="G2285" s="181" t="s">
        <v>21549</v>
      </c>
    </row>
    <row r="2286" spans="1:7" ht="15.75">
      <c r="A2286" s="2">
        <v>5130317000</v>
      </c>
      <c r="B2286" s="2" t="s">
        <v>227</v>
      </c>
      <c r="C2286" s="3">
        <v>252.2</v>
      </c>
      <c r="D2286" s="1" t="s">
        <v>8</v>
      </c>
      <c r="E2286" s="7">
        <v>1</v>
      </c>
      <c r="F2286" s="180"/>
      <c r="G2286" s="181" t="s">
        <v>18905</v>
      </c>
    </row>
    <row r="2287" spans="1:7" ht="15.75">
      <c r="A2287" s="2">
        <v>5130309200</v>
      </c>
      <c r="B2287" s="2" t="s">
        <v>185</v>
      </c>
      <c r="C2287" s="3">
        <v>589.97</v>
      </c>
      <c r="D2287" s="1" t="s">
        <v>8</v>
      </c>
      <c r="E2287" s="7">
        <v>1</v>
      </c>
      <c r="F2287" s="180"/>
      <c r="G2287" s="181" t="s">
        <v>18863</v>
      </c>
    </row>
    <row r="2288" spans="1:7" ht="15.75">
      <c r="A2288" s="2">
        <v>5130309300</v>
      </c>
      <c r="B2288" s="2" t="s">
        <v>186</v>
      </c>
      <c r="C2288" s="3">
        <v>593.49</v>
      </c>
      <c r="D2288" s="1" t="s">
        <v>8</v>
      </c>
      <c r="E2288" s="7">
        <v>1</v>
      </c>
      <c r="F2288" s="180"/>
      <c r="G2288" s="181" t="s">
        <v>18864</v>
      </c>
    </row>
    <row r="2289" spans="1:7" ht="15.75">
      <c r="A2289" s="2">
        <v>5130317100</v>
      </c>
      <c r="B2289" s="2" t="s">
        <v>228</v>
      </c>
      <c r="C2289" s="3">
        <v>314.07</v>
      </c>
      <c r="D2289" s="1" t="s">
        <v>8</v>
      </c>
      <c r="E2289" s="7">
        <v>1</v>
      </c>
      <c r="F2289" s="180"/>
      <c r="G2289" s="181" t="s">
        <v>18906</v>
      </c>
    </row>
    <row r="2290" spans="1:7" ht="15.75">
      <c r="A2290" s="2">
        <v>5130309400</v>
      </c>
      <c r="B2290" s="2" t="s">
        <v>187</v>
      </c>
      <c r="C2290" s="3">
        <v>609.58000000000004</v>
      </c>
      <c r="D2290" s="1" t="s">
        <v>8</v>
      </c>
      <c r="E2290" s="7">
        <v>1</v>
      </c>
      <c r="F2290" s="180"/>
      <c r="G2290" s="181" t="s">
        <v>18865</v>
      </c>
    </row>
    <row r="2291" spans="1:7" ht="15.75">
      <c r="A2291" s="2">
        <v>5130317200</v>
      </c>
      <c r="B2291" s="2" t="s">
        <v>229</v>
      </c>
      <c r="C2291" s="3">
        <v>314.63</v>
      </c>
      <c r="D2291" s="1" t="s">
        <v>8</v>
      </c>
      <c r="E2291" s="7">
        <v>1</v>
      </c>
      <c r="F2291" s="180"/>
      <c r="G2291" s="181" t="s">
        <v>18907</v>
      </c>
    </row>
    <row r="2292" spans="1:7" ht="15.75">
      <c r="A2292" s="2">
        <v>5130309500</v>
      </c>
      <c r="B2292" s="2" t="s">
        <v>188</v>
      </c>
      <c r="C2292" s="3">
        <v>675.56</v>
      </c>
      <c r="D2292" s="1" t="s">
        <v>8</v>
      </c>
      <c r="E2292" s="7">
        <v>1</v>
      </c>
      <c r="F2292" s="180"/>
      <c r="G2292" s="181" t="s">
        <v>18866</v>
      </c>
    </row>
    <row r="2293" spans="1:7" ht="15.75">
      <c r="A2293" s="2">
        <v>5130317300</v>
      </c>
      <c r="B2293" s="2" t="s">
        <v>230</v>
      </c>
      <c r="C2293" s="3">
        <v>377.69</v>
      </c>
      <c r="D2293" s="1" t="s">
        <v>8</v>
      </c>
      <c r="E2293" s="7">
        <v>1</v>
      </c>
      <c r="F2293" s="180"/>
      <c r="G2293" s="181" t="s">
        <v>18908</v>
      </c>
    </row>
    <row r="2294" spans="1:7" ht="15.75">
      <c r="A2294" s="2">
        <v>5130309600</v>
      </c>
      <c r="B2294" s="2" t="s">
        <v>189</v>
      </c>
      <c r="C2294" s="3">
        <v>790.75</v>
      </c>
      <c r="D2294" s="1" t="s">
        <v>8</v>
      </c>
      <c r="E2294" s="7">
        <v>1</v>
      </c>
      <c r="F2294" s="180"/>
      <c r="G2294" s="181" t="s">
        <v>18867</v>
      </c>
    </row>
    <row r="2295" spans="1:7" ht="15.75">
      <c r="A2295" s="2">
        <v>5130309700</v>
      </c>
      <c r="B2295" s="2" t="s">
        <v>190</v>
      </c>
      <c r="C2295" s="3">
        <v>982.11</v>
      </c>
      <c r="D2295" s="1" t="s">
        <v>8</v>
      </c>
      <c r="E2295" s="7">
        <v>1</v>
      </c>
      <c r="F2295" s="180"/>
      <c r="G2295" s="181" t="s">
        <v>18868</v>
      </c>
    </row>
    <row r="2296" spans="1:7" ht="15.75">
      <c r="A2296" s="2">
        <v>5130317400</v>
      </c>
      <c r="B2296" s="2" t="s">
        <v>231</v>
      </c>
      <c r="C2296" s="3">
        <v>911.21</v>
      </c>
      <c r="D2296" s="1" t="s">
        <v>8</v>
      </c>
      <c r="E2296" s="7">
        <v>1</v>
      </c>
      <c r="F2296" s="180"/>
      <c r="G2296" s="181" t="s">
        <v>18909</v>
      </c>
    </row>
    <row r="2297" spans="1:7" ht="15.75">
      <c r="A2297" s="2">
        <v>5130994700</v>
      </c>
      <c r="B2297" s="2" t="s">
        <v>331</v>
      </c>
      <c r="C2297" s="3">
        <v>1140.02</v>
      </c>
      <c r="D2297" s="1" t="s">
        <v>8</v>
      </c>
      <c r="E2297" s="7">
        <v>1</v>
      </c>
      <c r="F2297" s="180"/>
      <c r="G2297" s="181" t="s">
        <v>20053</v>
      </c>
    </row>
    <row r="2298" spans="1:7" ht="15.75">
      <c r="A2298" s="2">
        <v>5136063100</v>
      </c>
      <c r="B2298" s="2" t="s">
        <v>13716</v>
      </c>
      <c r="C2298" s="3">
        <v>1200.58</v>
      </c>
      <c r="D2298" s="1" t="s">
        <v>41</v>
      </c>
      <c r="E2298" s="7">
        <v>1</v>
      </c>
      <c r="F2298" s="180"/>
      <c r="G2298" s="181" t="s">
        <v>21743</v>
      </c>
    </row>
    <row r="2299" spans="1:7" ht="15.75">
      <c r="A2299" s="2">
        <v>5136064600</v>
      </c>
      <c r="B2299" s="2" t="s">
        <v>13717</v>
      </c>
      <c r="C2299" s="3">
        <v>1481.06</v>
      </c>
      <c r="D2299" s="1" t="s">
        <v>41</v>
      </c>
      <c r="E2299" s="7">
        <v>1</v>
      </c>
      <c r="F2299" s="180"/>
      <c r="G2299" s="181" t="s">
        <v>21747</v>
      </c>
    </row>
    <row r="2300" spans="1:7" ht="15.75">
      <c r="A2300" s="2">
        <v>5136923100</v>
      </c>
      <c r="B2300" s="2" t="s">
        <v>13718</v>
      </c>
      <c r="C2300" s="3">
        <v>1680.38</v>
      </c>
      <c r="D2300" s="1" t="s">
        <v>41</v>
      </c>
      <c r="E2300" s="7">
        <v>1</v>
      </c>
      <c r="F2300" s="180"/>
      <c r="G2300" s="181" t="s">
        <v>22674</v>
      </c>
    </row>
    <row r="2301" spans="1:7" ht="15.75">
      <c r="A2301" s="2">
        <v>5136069600</v>
      </c>
      <c r="B2301" s="2" t="s">
        <v>13719</v>
      </c>
      <c r="C2301" s="3">
        <v>2018.83</v>
      </c>
      <c r="D2301" s="1" t="s">
        <v>41</v>
      </c>
      <c r="E2301" s="7">
        <v>1</v>
      </c>
      <c r="F2301" s="180"/>
      <c r="G2301" s="181" t="s">
        <v>21755</v>
      </c>
    </row>
    <row r="2302" spans="1:7" ht="15.75">
      <c r="A2302" s="2">
        <v>5136074600</v>
      </c>
      <c r="B2302" s="2" t="s">
        <v>13720</v>
      </c>
      <c r="C2302" s="3">
        <v>2223.4299999999998</v>
      </c>
      <c r="D2302" s="1" t="s">
        <v>41</v>
      </c>
      <c r="E2302" s="7">
        <v>1</v>
      </c>
      <c r="F2302" s="180"/>
      <c r="G2302" s="181" t="s">
        <v>21765</v>
      </c>
    </row>
    <row r="2303" spans="1:7" ht="15.75">
      <c r="A2303" s="2">
        <v>5136926100</v>
      </c>
      <c r="B2303" s="2" t="s">
        <v>13721</v>
      </c>
      <c r="C2303" s="3">
        <v>3343.44</v>
      </c>
      <c r="D2303" s="1" t="s">
        <v>41</v>
      </c>
      <c r="E2303" s="7">
        <v>1</v>
      </c>
      <c r="F2303" s="180"/>
      <c r="G2303" s="181" t="s">
        <v>22684</v>
      </c>
    </row>
    <row r="2304" spans="1:7" ht="15.75">
      <c r="A2304" s="2">
        <v>5136064800</v>
      </c>
      <c r="B2304" s="2" t="s">
        <v>13722</v>
      </c>
      <c r="C2304" s="3">
        <v>1422.92</v>
      </c>
      <c r="D2304" s="1" t="s">
        <v>41</v>
      </c>
      <c r="E2304" s="7">
        <v>1</v>
      </c>
      <c r="F2304" s="180"/>
      <c r="G2304" s="181" t="s">
        <v>21749</v>
      </c>
    </row>
    <row r="2305" spans="1:7" ht="15.75">
      <c r="A2305" s="2">
        <v>5136923300</v>
      </c>
      <c r="B2305" s="2" t="s">
        <v>13723</v>
      </c>
      <c r="C2305" s="3">
        <v>1612.86</v>
      </c>
      <c r="D2305" s="1" t="s">
        <v>41</v>
      </c>
      <c r="E2305" s="7">
        <v>1</v>
      </c>
      <c r="F2305" s="180"/>
      <c r="G2305" s="181" t="s">
        <v>22676</v>
      </c>
    </row>
    <row r="2306" spans="1:7" ht="15.75">
      <c r="A2306" s="2">
        <v>5136069800</v>
      </c>
      <c r="B2306" s="2" t="s">
        <v>13724</v>
      </c>
      <c r="C2306" s="3">
        <v>1937.59</v>
      </c>
      <c r="D2306" s="1" t="s">
        <v>41</v>
      </c>
      <c r="E2306" s="7">
        <v>1</v>
      </c>
      <c r="F2306" s="180"/>
      <c r="G2306" s="181" t="s">
        <v>21757</v>
      </c>
    </row>
    <row r="2307" spans="1:7" ht="15.75">
      <c r="A2307" s="2">
        <v>5136074800</v>
      </c>
      <c r="B2307" s="2" t="s">
        <v>13725</v>
      </c>
      <c r="C2307" s="3">
        <v>2138.6999999999998</v>
      </c>
      <c r="D2307" s="1" t="s">
        <v>41</v>
      </c>
      <c r="E2307" s="7">
        <v>1</v>
      </c>
      <c r="F2307" s="180"/>
      <c r="G2307" s="181" t="s">
        <v>21767</v>
      </c>
    </row>
    <row r="2308" spans="1:7" ht="15.75">
      <c r="A2308" s="2">
        <v>5136926300</v>
      </c>
      <c r="B2308" s="2" t="s">
        <v>13726</v>
      </c>
      <c r="C2308" s="3">
        <v>3256.7</v>
      </c>
      <c r="D2308" s="1" t="s">
        <v>41</v>
      </c>
      <c r="E2308" s="7">
        <v>1</v>
      </c>
      <c r="F2308" s="180"/>
      <c r="G2308" s="181" t="s">
        <v>22686</v>
      </c>
    </row>
    <row r="2309" spans="1:7" ht="15.75">
      <c r="A2309" s="2">
        <v>5136923400</v>
      </c>
      <c r="B2309" s="2" t="s">
        <v>13746</v>
      </c>
      <c r="C2309" s="3">
        <v>1918.94</v>
      </c>
      <c r="D2309" s="1" t="s">
        <v>41</v>
      </c>
      <c r="E2309" s="7">
        <v>1</v>
      </c>
      <c r="F2309" s="180"/>
      <c r="G2309" s="181" t="s">
        <v>22677</v>
      </c>
    </row>
    <row r="2310" spans="1:7" ht="15.75">
      <c r="A2310" s="2">
        <v>5136069900</v>
      </c>
      <c r="B2310" s="2" t="s">
        <v>13747</v>
      </c>
      <c r="C2310" s="3">
        <v>2131.96</v>
      </c>
      <c r="D2310" s="1" t="s">
        <v>41</v>
      </c>
      <c r="E2310" s="7">
        <v>1</v>
      </c>
      <c r="F2310" s="180"/>
      <c r="G2310" s="181" t="s">
        <v>21758</v>
      </c>
    </row>
    <row r="2311" spans="1:7" ht="15.75">
      <c r="A2311" s="2">
        <v>5136074900</v>
      </c>
      <c r="B2311" s="2" t="s">
        <v>13748</v>
      </c>
      <c r="C2311" s="3">
        <v>2479</v>
      </c>
      <c r="D2311" s="1" t="s">
        <v>41</v>
      </c>
      <c r="E2311" s="7">
        <v>1</v>
      </c>
      <c r="F2311" s="180"/>
      <c r="G2311" s="181" t="s">
        <v>21768</v>
      </c>
    </row>
    <row r="2312" spans="1:7" ht="15.75">
      <c r="A2312" s="2">
        <v>5136926400</v>
      </c>
      <c r="B2312" s="2" t="s">
        <v>13749</v>
      </c>
      <c r="C2312" s="3">
        <v>3730.94</v>
      </c>
      <c r="D2312" s="1" t="s">
        <v>41</v>
      </c>
      <c r="E2312" s="7">
        <v>1</v>
      </c>
      <c r="F2312" s="180"/>
      <c r="G2312" s="181" t="s">
        <v>22687</v>
      </c>
    </row>
    <row r="2313" spans="1:7" ht="15.75">
      <c r="A2313" s="2">
        <v>5136014400</v>
      </c>
      <c r="B2313" s="2" t="s">
        <v>13750</v>
      </c>
      <c r="C2313" s="3">
        <v>4964.0200000000004</v>
      </c>
      <c r="D2313" s="1" t="s">
        <v>41</v>
      </c>
      <c r="E2313" s="7">
        <v>1</v>
      </c>
      <c r="F2313" s="180"/>
      <c r="G2313" s="181" t="s">
        <v>21738</v>
      </c>
    </row>
    <row r="2314" spans="1:7" ht="15.75">
      <c r="A2314" s="2">
        <v>5136063000</v>
      </c>
      <c r="B2314" s="2" t="s">
        <v>13727</v>
      </c>
      <c r="C2314" s="3">
        <v>1192.03</v>
      </c>
      <c r="D2314" s="1" t="s">
        <v>41</v>
      </c>
      <c r="E2314" s="7">
        <v>1</v>
      </c>
      <c r="F2314" s="180"/>
      <c r="G2314" s="181" t="s">
        <v>21742</v>
      </c>
    </row>
    <row r="2315" spans="1:7" ht="15.75">
      <c r="A2315" s="2">
        <v>5136064500</v>
      </c>
      <c r="B2315" s="2" t="s">
        <v>13728</v>
      </c>
      <c r="C2315" s="3">
        <v>1470.71</v>
      </c>
      <c r="D2315" s="1" t="s">
        <v>41</v>
      </c>
      <c r="E2315" s="7">
        <v>1</v>
      </c>
      <c r="F2315" s="180"/>
      <c r="G2315" s="181" t="s">
        <v>21746</v>
      </c>
    </row>
    <row r="2316" spans="1:7" ht="15.75">
      <c r="A2316" s="2">
        <v>5136923000</v>
      </c>
      <c r="B2316" s="2" t="s">
        <v>13729</v>
      </c>
      <c r="C2316" s="3">
        <v>1668.47</v>
      </c>
      <c r="D2316" s="1" t="s">
        <v>41</v>
      </c>
      <c r="E2316" s="7">
        <v>1</v>
      </c>
      <c r="F2316" s="180"/>
      <c r="G2316" s="181" t="s">
        <v>22673</v>
      </c>
    </row>
    <row r="2317" spans="1:7" ht="15.75">
      <c r="A2317" s="2">
        <v>5136069500</v>
      </c>
      <c r="B2317" s="2" t="s">
        <v>13730</v>
      </c>
      <c r="C2317" s="3">
        <v>2008.23</v>
      </c>
      <c r="D2317" s="1" t="s">
        <v>41</v>
      </c>
      <c r="E2317" s="7">
        <v>1</v>
      </c>
      <c r="F2317" s="180"/>
      <c r="G2317" s="181" t="s">
        <v>21754</v>
      </c>
    </row>
    <row r="2318" spans="1:7" ht="15.75">
      <c r="A2318" s="2">
        <v>5136074500</v>
      </c>
      <c r="B2318" s="2" t="s">
        <v>13731</v>
      </c>
      <c r="C2318" s="3">
        <v>2212.7199999999998</v>
      </c>
      <c r="D2318" s="1" t="s">
        <v>41</v>
      </c>
      <c r="E2318" s="7">
        <v>1</v>
      </c>
      <c r="F2318" s="180"/>
      <c r="G2318" s="181" t="s">
        <v>21764</v>
      </c>
    </row>
    <row r="2319" spans="1:7" ht="15.75">
      <c r="A2319" s="2">
        <v>5136926000</v>
      </c>
      <c r="B2319" s="2" t="s">
        <v>13732</v>
      </c>
      <c r="C2319" s="3">
        <v>3330.54</v>
      </c>
      <c r="D2319" s="1" t="s">
        <v>41</v>
      </c>
      <c r="E2319" s="7">
        <v>1</v>
      </c>
      <c r="F2319" s="180"/>
      <c r="G2319" s="181" t="s">
        <v>22683</v>
      </c>
    </row>
    <row r="2320" spans="1:7" ht="15.75">
      <c r="A2320" s="2">
        <v>5136013000</v>
      </c>
      <c r="B2320" s="2" t="s">
        <v>13733</v>
      </c>
      <c r="C2320" s="3">
        <v>4431.59</v>
      </c>
      <c r="D2320" s="1" t="s">
        <v>41</v>
      </c>
      <c r="E2320" s="7">
        <v>1</v>
      </c>
      <c r="F2320" s="180"/>
      <c r="G2320" s="181" t="s">
        <v>21731</v>
      </c>
    </row>
    <row r="2321" spans="1:7" ht="15.75">
      <c r="A2321" s="2">
        <v>5136897800</v>
      </c>
      <c r="B2321" s="2" t="s">
        <v>13752</v>
      </c>
      <c r="C2321" s="3">
        <v>9676.56</v>
      </c>
      <c r="D2321" s="1" t="s">
        <v>41</v>
      </c>
      <c r="E2321" s="7">
        <v>1</v>
      </c>
      <c r="F2321" s="180"/>
      <c r="G2321" s="181" t="s">
        <v>21896</v>
      </c>
    </row>
    <row r="2322" spans="1:7" ht="15.75">
      <c r="A2322" s="2">
        <v>5136897900</v>
      </c>
      <c r="B2322" s="2" t="s">
        <v>13759</v>
      </c>
      <c r="C2322" s="3">
        <v>12063.77</v>
      </c>
      <c r="D2322" s="1" t="s">
        <v>41</v>
      </c>
      <c r="E2322" s="7">
        <v>1</v>
      </c>
      <c r="F2322" s="180"/>
      <c r="G2322" s="181" t="s">
        <v>21897</v>
      </c>
    </row>
    <row r="2323" spans="1:7" ht="15.75">
      <c r="A2323" s="2">
        <v>5136897600</v>
      </c>
      <c r="B2323" s="2" t="s">
        <v>13751</v>
      </c>
      <c r="C2323" s="3">
        <v>9221.9599999999991</v>
      </c>
      <c r="D2323" s="1" t="s">
        <v>41</v>
      </c>
      <c r="E2323" s="7">
        <v>1</v>
      </c>
      <c r="F2323" s="180"/>
      <c r="G2323" s="181" t="s">
        <v>21894</v>
      </c>
    </row>
    <row r="2324" spans="1:7" ht="15.75">
      <c r="A2324" s="2">
        <v>5136897700</v>
      </c>
      <c r="B2324" s="2" t="s">
        <v>13758</v>
      </c>
      <c r="C2324" s="3">
        <v>11362.23</v>
      </c>
      <c r="D2324" s="1" t="s">
        <v>41</v>
      </c>
      <c r="E2324" s="7">
        <v>1</v>
      </c>
      <c r="F2324" s="180"/>
      <c r="G2324" s="181" t="s">
        <v>21895</v>
      </c>
    </row>
    <row r="2325" spans="1:7" ht="15.75">
      <c r="A2325" s="2">
        <v>5136898600</v>
      </c>
      <c r="B2325" s="2" t="s">
        <v>13754</v>
      </c>
      <c r="C2325" s="3">
        <v>14596.08</v>
      </c>
      <c r="D2325" s="1" t="s">
        <v>41</v>
      </c>
      <c r="E2325" s="7">
        <v>1</v>
      </c>
      <c r="F2325" s="180"/>
      <c r="G2325" s="181" t="s">
        <v>21900</v>
      </c>
    </row>
    <row r="2326" spans="1:7" ht="15.75">
      <c r="A2326" s="2">
        <v>5136898700</v>
      </c>
      <c r="B2326" s="2" t="s">
        <v>13761</v>
      </c>
      <c r="C2326" s="3">
        <v>16902.669999999998</v>
      </c>
      <c r="D2326" s="1" t="s">
        <v>41</v>
      </c>
      <c r="E2326" s="7">
        <v>1</v>
      </c>
      <c r="F2326" s="180"/>
      <c r="G2326" s="181" t="s">
        <v>21901</v>
      </c>
    </row>
    <row r="2327" spans="1:7" ht="15.75">
      <c r="A2327" s="2">
        <v>5136898400</v>
      </c>
      <c r="B2327" s="2" t="s">
        <v>13753</v>
      </c>
      <c r="C2327" s="3">
        <v>13430.81</v>
      </c>
      <c r="D2327" s="1" t="s">
        <v>41</v>
      </c>
      <c r="E2327" s="7">
        <v>1</v>
      </c>
      <c r="F2327" s="180"/>
      <c r="G2327" s="181" t="s">
        <v>21898</v>
      </c>
    </row>
    <row r="2328" spans="1:7" ht="15.75">
      <c r="A2328" s="2">
        <v>5136898500</v>
      </c>
      <c r="B2328" s="2" t="s">
        <v>13760</v>
      </c>
      <c r="C2328" s="3">
        <v>15755.73</v>
      </c>
      <c r="D2328" s="1" t="s">
        <v>41</v>
      </c>
      <c r="E2328" s="7">
        <v>1</v>
      </c>
      <c r="F2328" s="180"/>
      <c r="G2328" s="181" t="s">
        <v>21899</v>
      </c>
    </row>
    <row r="2329" spans="1:7" ht="15.75">
      <c r="A2329" s="2">
        <v>5136899400</v>
      </c>
      <c r="B2329" s="2" t="s">
        <v>13756</v>
      </c>
      <c r="C2329" s="3">
        <v>16761.96</v>
      </c>
      <c r="D2329" s="1" t="s">
        <v>41</v>
      </c>
      <c r="E2329" s="7">
        <v>1</v>
      </c>
      <c r="F2329" s="180"/>
      <c r="G2329" s="181" t="s">
        <v>21904</v>
      </c>
    </row>
    <row r="2330" spans="1:7" ht="15.75">
      <c r="A2330" s="2">
        <v>5136899500</v>
      </c>
      <c r="B2330" s="2" t="s">
        <v>13763</v>
      </c>
      <c r="C2330" s="3">
        <v>19231.8</v>
      </c>
      <c r="D2330" s="1" t="s">
        <v>41</v>
      </c>
      <c r="E2330" s="7">
        <v>1</v>
      </c>
      <c r="F2330" s="180"/>
      <c r="G2330" s="181" t="s">
        <v>21905</v>
      </c>
    </row>
    <row r="2331" spans="1:7" ht="15.75">
      <c r="A2331" s="2">
        <v>5136899200</v>
      </c>
      <c r="B2331" s="2" t="s">
        <v>13755</v>
      </c>
      <c r="C2331" s="3">
        <v>15954.64</v>
      </c>
      <c r="D2331" s="1" t="s">
        <v>41</v>
      </c>
      <c r="E2331" s="7">
        <v>1</v>
      </c>
      <c r="F2331" s="180"/>
      <c r="G2331" s="181" t="s">
        <v>21902</v>
      </c>
    </row>
    <row r="2332" spans="1:7" ht="15.75">
      <c r="A2332" s="2">
        <v>5136899300</v>
      </c>
      <c r="B2332" s="2" t="s">
        <v>13762</v>
      </c>
      <c r="C2332" s="3">
        <v>18274.439999999999</v>
      </c>
      <c r="D2332" s="1" t="s">
        <v>41</v>
      </c>
      <c r="E2332" s="7">
        <v>1</v>
      </c>
      <c r="F2332" s="180"/>
      <c r="G2332" s="181" t="s">
        <v>21903</v>
      </c>
    </row>
    <row r="2333" spans="1:7" ht="15.75">
      <c r="A2333" s="2">
        <v>5136904800</v>
      </c>
      <c r="B2333" s="2" t="s">
        <v>13757</v>
      </c>
      <c r="C2333" s="3">
        <v>19656.580000000002</v>
      </c>
      <c r="D2333" s="1" t="s">
        <v>41</v>
      </c>
      <c r="E2333" s="7">
        <v>1</v>
      </c>
      <c r="F2333" s="180"/>
      <c r="G2333" s="181" t="s">
        <v>22623</v>
      </c>
    </row>
    <row r="2334" spans="1:7" ht="15.75">
      <c r="A2334" s="2">
        <v>5136904900</v>
      </c>
      <c r="B2334" s="2" t="s">
        <v>13764</v>
      </c>
      <c r="C2334" s="3">
        <v>22192.42</v>
      </c>
      <c r="D2334" s="1" t="s">
        <v>41</v>
      </c>
      <c r="E2334" s="7">
        <v>1</v>
      </c>
      <c r="F2334" s="180"/>
      <c r="G2334" s="181" t="s">
        <v>22624</v>
      </c>
    </row>
    <row r="2335" spans="1:7" ht="15.75">
      <c r="A2335" s="2">
        <v>5136064700</v>
      </c>
      <c r="B2335" s="2" t="s">
        <v>13734</v>
      </c>
      <c r="C2335" s="3">
        <v>1411.08</v>
      </c>
      <c r="D2335" s="1" t="s">
        <v>41</v>
      </c>
      <c r="E2335" s="7">
        <v>1</v>
      </c>
      <c r="F2335" s="180"/>
      <c r="G2335" s="181" t="s">
        <v>21748</v>
      </c>
    </row>
    <row r="2336" spans="1:7" ht="15.75">
      <c r="A2336" s="2">
        <v>5136923200</v>
      </c>
      <c r="B2336" s="2" t="s">
        <v>13735</v>
      </c>
      <c r="C2336" s="3">
        <v>1601.16</v>
      </c>
      <c r="D2336" s="1" t="s">
        <v>41</v>
      </c>
      <c r="E2336" s="7">
        <v>1</v>
      </c>
      <c r="F2336" s="180"/>
      <c r="G2336" s="181" t="s">
        <v>22675</v>
      </c>
    </row>
    <row r="2337" spans="1:7" ht="15.75">
      <c r="A2337" s="2">
        <v>5136069700</v>
      </c>
      <c r="B2337" s="2" t="s">
        <v>13736</v>
      </c>
      <c r="C2337" s="3">
        <v>1925.85</v>
      </c>
      <c r="D2337" s="1" t="s">
        <v>41</v>
      </c>
      <c r="E2337" s="7">
        <v>1</v>
      </c>
      <c r="F2337" s="180"/>
      <c r="G2337" s="181" t="s">
        <v>21756</v>
      </c>
    </row>
    <row r="2338" spans="1:7" ht="15.75">
      <c r="A2338" s="2">
        <v>5136074700</v>
      </c>
      <c r="B2338" s="2" t="s">
        <v>13737</v>
      </c>
      <c r="C2338" s="3">
        <v>2126.3200000000002</v>
      </c>
      <c r="D2338" s="1" t="s">
        <v>41</v>
      </c>
      <c r="E2338" s="7">
        <v>1</v>
      </c>
      <c r="F2338" s="180"/>
      <c r="G2338" s="181" t="s">
        <v>21766</v>
      </c>
    </row>
    <row r="2339" spans="1:7" ht="15.75">
      <c r="A2339" s="2">
        <v>5136926200</v>
      </c>
      <c r="B2339" s="2" t="s">
        <v>13738</v>
      </c>
      <c r="C2339" s="3">
        <v>3243.95</v>
      </c>
      <c r="D2339" s="1" t="s">
        <v>41</v>
      </c>
      <c r="E2339" s="7">
        <v>1</v>
      </c>
      <c r="F2339" s="180"/>
      <c r="G2339" s="181" t="s">
        <v>22685</v>
      </c>
    </row>
    <row r="2340" spans="1:7" ht="15.75">
      <c r="A2340" s="2">
        <v>5136013100</v>
      </c>
      <c r="B2340" s="2" t="s">
        <v>13739</v>
      </c>
      <c r="C2340" s="3">
        <v>4340.72</v>
      </c>
      <c r="D2340" s="1" t="s">
        <v>41</v>
      </c>
      <c r="E2340" s="7">
        <v>1</v>
      </c>
      <c r="F2340" s="180"/>
      <c r="G2340" s="181" t="s">
        <v>21732</v>
      </c>
    </row>
    <row r="2341" spans="1:7" ht="15.75">
      <c r="A2341" s="2">
        <v>5136013200</v>
      </c>
      <c r="B2341" s="2" t="s">
        <v>13740</v>
      </c>
      <c r="C2341" s="3">
        <v>5285.52</v>
      </c>
      <c r="D2341" s="1" t="s">
        <v>41</v>
      </c>
      <c r="E2341" s="7">
        <v>1</v>
      </c>
      <c r="F2341" s="180"/>
      <c r="G2341" s="181" t="s">
        <v>21733</v>
      </c>
    </row>
    <row r="2342" spans="1:7" ht="15.75">
      <c r="A2342" s="2">
        <v>5136013300</v>
      </c>
      <c r="B2342" s="2" t="s">
        <v>13741</v>
      </c>
      <c r="C2342" s="3">
        <v>5945.91</v>
      </c>
      <c r="D2342" s="1" t="s">
        <v>41</v>
      </c>
      <c r="E2342" s="7">
        <v>1</v>
      </c>
      <c r="F2342" s="180"/>
      <c r="G2342" s="181" t="s">
        <v>21734</v>
      </c>
    </row>
    <row r="2343" spans="1:7" ht="15.75">
      <c r="A2343" s="2">
        <v>5136053100</v>
      </c>
      <c r="B2343" s="2" t="s">
        <v>13743</v>
      </c>
      <c r="C2343" s="3">
        <v>7590.13</v>
      </c>
      <c r="D2343" s="1" t="s">
        <v>41</v>
      </c>
      <c r="E2343" s="7">
        <v>1</v>
      </c>
      <c r="F2343" s="180"/>
      <c r="G2343" s="181" t="s">
        <v>21740</v>
      </c>
    </row>
    <row r="2344" spans="1:7" ht="15.75">
      <c r="A2344" s="2">
        <v>5136013400</v>
      </c>
      <c r="B2344" s="2" t="s">
        <v>13742</v>
      </c>
      <c r="C2344" s="3">
        <v>7004.74</v>
      </c>
      <c r="D2344" s="1" t="s">
        <v>41</v>
      </c>
      <c r="E2344" s="7">
        <v>1</v>
      </c>
      <c r="F2344" s="180"/>
      <c r="G2344" s="181" t="s">
        <v>21735</v>
      </c>
    </row>
    <row r="2345" spans="1:7" ht="15.75">
      <c r="A2345" s="2">
        <v>5136082000</v>
      </c>
      <c r="B2345" s="2" t="s">
        <v>13745</v>
      </c>
      <c r="C2345" s="3">
        <v>8654.73</v>
      </c>
      <c r="D2345" s="1" t="s">
        <v>41</v>
      </c>
      <c r="E2345" s="7">
        <v>1</v>
      </c>
      <c r="F2345" s="180"/>
      <c r="G2345" s="181" t="s">
        <v>21774</v>
      </c>
    </row>
    <row r="2346" spans="1:7" ht="15.75">
      <c r="A2346" s="2">
        <v>5136013500</v>
      </c>
      <c r="B2346" s="2" t="s">
        <v>13744</v>
      </c>
      <c r="C2346" s="3">
        <v>8199.92</v>
      </c>
      <c r="D2346" s="1" t="s">
        <v>41</v>
      </c>
      <c r="E2346" s="7">
        <v>1</v>
      </c>
      <c r="F2346" s="180"/>
      <c r="G2346" s="181" t="s">
        <v>21736</v>
      </c>
    </row>
    <row r="2347" spans="1:7" ht="15.75">
      <c r="A2347" s="2">
        <v>5137944400</v>
      </c>
      <c r="B2347" s="2" t="s">
        <v>15786</v>
      </c>
      <c r="C2347" s="3">
        <v>133.30000000000001</v>
      </c>
      <c r="D2347" s="1" t="s">
        <v>8</v>
      </c>
      <c r="E2347" s="7">
        <v>1</v>
      </c>
      <c r="F2347" s="180"/>
      <c r="G2347" s="181" t="s">
        <v>16200</v>
      </c>
    </row>
    <row r="2348" spans="1:7" ht="15.75">
      <c r="A2348" s="2">
        <v>5137945100</v>
      </c>
      <c r="B2348" s="2" t="s">
        <v>15787</v>
      </c>
      <c r="C2348" s="3">
        <v>149.63999999999999</v>
      </c>
      <c r="D2348" s="1" t="s">
        <v>8</v>
      </c>
      <c r="E2348" s="7">
        <v>1</v>
      </c>
      <c r="F2348" s="180"/>
      <c r="G2348" s="181" t="s">
        <v>16201</v>
      </c>
    </row>
    <row r="2349" spans="1:7" ht="15.75">
      <c r="A2349" s="2">
        <v>5137946900</v>
      </c>
      <c r="B2349" s="2" t="s">
        <v>15788</v>
      </c>
      <c r="C2349" s="3">
        <v>168.44</v>
      </c>
      <c r="D2349" s="1" t="s">
        <v>8</v>
      </c>
      <c r="E2349" s="7">
        <v>1</v>
      </c>
      <c r="F2349" s="180"/>
      <c r="G2349" s="181" t="s">
        <v>16202</v>
      </c>
    </row>
    <row r="2350" spans="1:7" ht="15.75">
      <c r="A2350" s="2">
        <v>5137974100</v>
      </c>
      <c r="B2350" s="2" t="s">
        <v>15789</v>
      </c>
      <c r="C2350" s="3">
        <v>182.66</v>
      </c>
      <c r="D2350" s="1" t="s">
        <v>8</v>
      </c>
      <c r="E2350" s="7">
        <v>1</v>
      </c>
      <c r="F2350" s="180"/>
      <c r="G2350" s="181" t="s">
        <v>16203</v>
      </c>
    </row>
    <row r="2351" spans="1:7" ht="15.75">
      <c r="A2351" s="2">
        <v>5137942800</v>
      </c>
      <c r="B2351" s="2" t="s">
        <v>15790</v>
      </c>
      <c r="C2351" s="3">
        <v>200.23</v>
      </c>
      <c r="D2351" s="1" t="s">
        <v>8</v>
      </c>
      <c r="E2351" s="7">
        <v>1</v>
      </c>
      <c r="F2351" s="180"/>
      <c r="G2351" s="181" t="s">
        <v>16198</v>
      </c>
    </row>
    <row r="2352" spans="1:7" ht="15.75">
      <c r="A2352" s="2">
        <v>5137988100</v>
      </c>
      <c r="B2352" s="2" t="s">
        <v>15791</v>
      </c>
      <c r="C2352" s="3">
        <v>214.94</v>
      </c>
      <c r="D2352" s="1" t="s">
        <v>8</v>
      </c>
      <c r="E2352" s="7">
        <v>1</v>
      </c>
      <c r="F2352" s="180"/>
      <c r="G2352" s="181" t="s">
        <v>16209</v>
      </c>
    </row>
    <row r="2353" spans="1:7" ht="15.75">
      <c r="A2353" s="2">
        <v>5137989900</v>
      </c>
      <c r="B2353" s="2" t="s">
        <v>15792</v>
      </c>
      <c r="C2353" s="3">
        <v>307.85000000000002</v>
      </c>
      <c r="D2353" s="1" t="s">
        <v>8</v>
      </c>
      <c r="E2353" s="7">
        <v>1</v>
      </c>
      <c r="F2353" s="180"/>
      <c r="G2353" s="181" t="s">
        <v>16210</v>
      </c>
    </row>
    <row r="2354" spans="1:7" ht="15.75">
      <c r="A2354" s="2">
        <v>5137990700</v>
      </c>
      <c r="B2354" s="2" t="s">
        <v>15793</v>
      </c>
      <c r="C2354" s="3">
        <v>347.65</v>
      </c>
      <c r="D2354" s="1" t="s">
        <v>8</v>
      </c>
      <c r="E2354" s="7">
        <v>1</v>
      </c>
      <c r="F2354" s="180"/>
      <c r="G2354" s="181" t="s">
        <v>16211</v>
      </c>
    </row>
    <row r="2355" spans="1:7" ht="15.75">
      <c r="A2355" s="2">
        <v>5137987300</v>
      </c>
      <c r="B2355" s="2" t="s">
        <v>15784</v>
      </c>
      <c r="C2355" s="3">
        <v>117.56</v>
      </c>
      <c r="D2355" s="1" t="s">
        <v>8</v>
      </c>
      <c r="E2355" s="7">
        <v>1</v>
      </c>
      <c r="F2355" s="180"/>
      <c r="G2355" s="181" t="s">
        <v>16208</v>
      </c>
    </row>
    <row r="2356" spans="1:7" ht="15.75">
      <c r="A2356" s="2">
        <v>5137943600</v>
      </c>
      <c r="B2356" s="2" t="s">
        <v>15785</v>
      </c>
      <c r="C2356" s="3">
        <v>127.77</v>
      </c>
      <c r="D2356" s="1" t="s">
        <v>8</v>
      </c>
      <c r="E2356" s="7">
        <v>1</v>
      </c>
      <c r="F2356" s="180"/>
      <c r="G2356" s="181" t="s">
        <v>16199</v>
      </c>
    </row>
    <row r="2357" spans="1:7" ht="15.75">
      <c r="A2357" s="2">
        <v>5137845300</v>
      </c>
      <c r="B2357" s="2" t="s">
        <v>12964</v>
      </c>
      <c r="C2357" s="3">
        <v>1396.43</v>
      </c>
      <c r="D2357" s="1" t="s">
        <v>8</v>
      </c>
      <c r="E2357" s="7">
        <v>1</v>
      </c>
      <c r="F2357" s="180"/>
      <c r="G2357" s="181" t="s">
        <v>16674</v>
      </c>
    </row>
    <row r="2358" spans="1:7" ht="15.75">
      <c r="A2358" s="2">
        <v>5137845700</v>
      </c>
      <c r="B2358" s="2" t="s">
        <v>12965</v>
      </c>
      <c r="C2358" s="3">
        <v>1565.83</v>
      </c>
      <c r="D2358" s="1" t="s">
        <v>8</v>
      </c>
      <c r="E2358" s="7">
        <v>1</v>
      </c>
      <c r="F2358" s="180"/>
      <c r="G2358" s="181" t="s">
        <v>18300</v>
      </c>
    </row>
    <row r="2359" spans="1:7" ht="15.75">
      <c r="A2359" s="2">
        <v>5137846000</v>
      </c>
      <c r="B2359" s="2" t="s">
        <v>12966</v>
      </c>
      <c r="C2359" s="3">
        <v>1741.2</v>
      </c>
      <c r="D2359" s="1" t="s">
        <v>8</v>
      </c>
      <c r="E2359" s="7">
        <v>1</v>
      </c>
      <c r="F2359" s="180"/>
      <c r="G2359" s="181" t="s">
        <v>21585</v>
      </c>
    </row>
    <row r="2360" spans="1:7" ht="15.75">
      <c r="A2360" s="2">
        <v>5137846300</v>
      </c>
      <c r="B2360" s="2" t="s">
        <v>12967</v>
      </c>
      <c r="C2360" s="3">
        <v>2188.0100000000002</v>
      </c>
      <c r="D2360" s="1" t="s">
        <v>8</v>
      </c>
      <c r="E2360" s="7">
        <v>1</v>
      </c>
      <c r="F2360" s="180"/>
      <c r="G2360" s="181" t="s">
        <v>20721</v>
      </c>
    </row>
    <row r="2361" spans="1:7" ht="15.75">
      <c r="A2361" s="2">
        <v>5137847100</v>
      </c>
      <c r="B2361" s="2" t="s">
        <v>12968</v>
      </c>
      <c r="C2361" s="3">
        <v>2394.35</v>
      </c>
      <c r="D2361" s="1" t="s">
        <v>8</v>
      </c>
      <c r="E2361" s="7">
        <v>1</v>
      </c>
      <c r="F2361" s="180"/>
      <c r="G2361" s="181" t="s">
        <v>18307</v>
      </c>
    </row>
    <row r="2362" spans="1:7" ht="15.75">
      <c r="A2362" s="2">
        <v>5137845500</v>
      </c>
      <c r="B2362" s="2" t="s">
        <v>12980</v>
      </c>
      <c r="C2362" s="3">
        <v>1604.75</v>
      </c>
      <c r="D2362" s="1" t="s">
        <v>8</v>
      </c>
      <c r="E2362" s="7">
        <v>1</v>
      </c>
      <c r="F2362" s="180"/>
      <c r="G2362" s="181" t="s">
        <v>20720</v>
      </c>
    </row>
    <row r="2363" spans="1:7" ht="15.75">
      <c r="A2363" s="2">
        <v>5137845600</v>
      </c>
      <c r="B2363" s="2" t="s">
        <v>12981</v>
      </c>
      <c r="C2363" s="3">
        <v>1740.12</v>
      </c>
      <c r="D2363" s="1" t="s">
        <v>8</v>
      </c>
      <c r="E2363" s="7">
        <v>1</v>
      </c>
      <c r="F2363" s="180"/>
      <c r="G2363" s="181" t="s">
        <v>18299</v>
      </c>
    </row>
    <row r="2364" spans="1:7" ht="15.75">
      <c r="A2364" s="2">
        <v>5137845900</v>
      </c>
      <c r="B2364" s="2" t="s">
        <v>12982</v>
      </c>
      <c r="C2364" s="3">
        <v>1800.7</v>
      </c>
      <c r="D2364" s="1" t="s">
        <v>8</v>
      </c>
      <c r="E2364" s="7">
        <v>1</v>
      </c>
      <c r="F2364" s="180"/>
      <c r="G2364" s="181" t="s">
        <v>21586</v>
      </c>
    </row>
    <row r="2365" spans="1:7" ht="15.75">
      <c r="A2365" s="2">
        <v>5137847000</v>
      </c>
      <c r="B2365" s="2" t="s">
        <v>12983</v>
      </c>
      <c r="C2365" s="3">
        <v>1946.12</v>
      </c>
      <c r="D2365" s="1" t="s">
        <v>8</v>
      </c>
      <c r="E2365" s="7">
        <v>1</v>
      </c>
      <c r="F2365" s="180"/>
      <c r="G2365" s="181" t="s">
        <v>16663</v>
      </c>
    </row>
    <row r="2366" spans="1:7" ht="15.75">
      <c r="A2366" s="2">
        <v>5137846200</v>
      </c>
      <c r="B2366" s="2" t="s">
        <v>12984</v>
      </c>
      <c r="C2366" s="3">
        <v>2002.34</v>
      </c>
      <c r="D2366" s="1" t="s">
        <v>8</v>
      </c>
      <c r="E2366" s="7">
        <v>1</v>
      </c>
      <c r="F2366" s="180"/>
      <c r="G2366" s="181" t="s">
        <v>16675</v>
      </c>
    </row>
    <row r="2367" spans="1:7" ht="15.75">
      <c r="A2367" s="2">
        <v>5137846500</v>
      </c>
      <c r="B2367" s="2" t="s">
        <v>12985</v>
      </c>
      <c r="C2367" s="3">
        <v>2516.2199999999998</v>
      </c>
      <c r="D2367" s="1" t="s">
        <v>8</v>
      </c>
      <c r="E2367" s="7">
        <v>1</v>
      </c>
      <c r="F2367" s="180"/>
      <c r="G2367" s="181" t="s">
        <v>20722</v>
      </c>
    </row>
    <row r="2368" spans="1:7" ht="15.75">
      <c r="A2368" s="2">
        <v>5137847300</v>
      </c>
      <c r="B2368" s="2" t="s">
        <v>12986</v>
      </c>
      <c r="C2368" s="3">
        <v>2766.7</v>
      </c>
      <c r="D2368" s="1" t="s">
        <v>8</v>
      </c>
      <c r="E2368" s="7">
        <v>1</v>
      </c>
      <c r="F2368" s="180"/>
      <c r="G2368" s="181" t="s">
        <v>18309</v>
      </c>
    </row>
    <row r="2369" spans="1:7" ht="15.75">
      <c r="A2369" s="2">
        <v>5137847700</v>
      </c>
      <c r="B2369" s="2" t="s">
        <v>12987</v>
      </c>
      <c r="C2369" s="3">
        <v>3063.57</v>
      </c>
      <c r="D2369" s="1" t="s">
        <v>8</v>
      </c>
      <c r="E2369" s="7">
        <v>1</v>
      </c>
      <c r="F2369" s="180"/>
      <c r="G2369" s="181" t="s">
        <v>19506</v>
      </c>
    </row>
    <row r="2370" spans="1:7" ht="15.75">
      <c r="A2370" s="2">
        <v>5137845400</v>
      </c>
      <c r="B2370" s="2" t="s">
        <v>12969</v>
      </c>
      <c r="C2370" s="3">
        <v>1396.43</v>
      </c>
      <c r="D2370" s="1" t="s">
        <v>8</v>
      </c>
      <c r="E2370" s="7">
        <v>1</v>
      </c>
      <c r="F2370" s="180"/>
      <c r="G2370" s="181" t="s">
        <v>16662</v>
      </c>
    </row>
    <row r="2371" spans="1:7" ht="15.75">
      <c r="A2371" s="2">
        <v>5137845800</v>
      </c>
      <c r="B2371" s="2" t="s">
        <v>12970</v>
      </c>
      <c r="C2371" s="3">
        <v>1565.83</v>
      </c>
      <c r="D2371" s="1" t="s">
        <v>8</v>
      </c>
      <c r="E2371" s="7">
        <v>1</v>
      </c>
      <c r="F2371" s="180"/>
      <c r="G2371" s="181" t="s">
        <v>18297</v>
      </c>
    </row>
    <row r="2372" spans="1:7" ht="15.75">
      <c r="A2372" s="2">
        <v>5137846100</v>
      </c>
      <c r="B2372" s="2" t="s">
        <v>12971</v>
      </c>
      <c r="C2372" s="3">
        <v>1741.2</v>
      </c>
      <c r="D2372" s="1" t="s">
        <v>8</v>
      </c>
      <c r="E2372" s="7">
        <v>1</v>
      </c>
      <c r="F2372" s="180"/>
      <c r="G2372" s="181" t="s">
        <v>18301</v>
      </c>
    </row>
    <row r="2373" spans="1:7" ht="15.75">
      <c r="A2373" s="2">
        <v>5137846400</v>
      </c>
      <c r="B2373" s="2" t="s">
        <v>12972</v>
      </c>
      <c r="C2373" s="3">
        <v>2188.0100000000002</v>
      </c>
      <c r="D2373" s="1" t="s">
        <v>8</v>
      </c>
      <c r="E2373" s="7">
        <v>1</v>
      </c>
      <c r="F2373" s="180"/>
      <c r="G2373" s="181" t="s">
        <v>18298</v>
      </c>
    </row>
    <row r="2374" spans="1:7" ht="15.75">
      <c r="A2374" s="2">
        <v>5137847200</v>
      </c>
      <c r="B2374" s="2" t="s">
        <v>12973</v>
      </c>
      <c r="C2374" s="3">
        <v>2394.35</v>
      </c>
      <c r="D2374" s="1" t="s">
        <v>8</v>
      </c>
      <c r="E2374" s="7">
        <v>1</v>
      </c>
      <c r="F2374" s="180"/>
      <c r="G2374" s="181" t="s">
        <v>18308</v>
      </c>
    </row>
    <row r="2375" spans="1:7" ht="15.75">
      <c r="A2375" s="2">
        <v>5137847600</v>
      </c>
      <c r="B2375" s="2" t="s">
        <v>12974</v>
      </c>
      <c r="C2375" s="3">
        <v>2788.01</v>
      </c>
      <c r="D2375" s="1" t="s">
        <v>8</v>
      </c>
      <c r="E2375" s="7">
        <v>1</v>
      </c>
      <c r="F2375" s="180"/>
      <c r="G2375" s="181" t="s">
        <v>19911</v>
      </c>
    </row>
    <row r="2376" spans="1:7" ht="15.75">
      <c r="A2376" s="2">
        <v>5137848600</v>
      </c>
      <c r="B2376" s="2" t="s">
        <v>12975</v>
      </c>
      <c r="C2376" s="3">
        <v>3496</v>
      </c>
      <c r="D2376" s="1" t="s">
        <v>8</v>
      </c>
      <c r="E2376" s="7">
        <v>1</v>
      </c>
      <c r="F2376" s="180"/>
      <c r="G2376" s="181" t="s">
        <v>23391</v>
      </c>
    </row>
    <row r="2377" spans="1:7" ht="15.75">
      <c r="A2377" s="2">
        <v>5137849200</v>
      </c>
      <c r="B2377" s="2" t="s">
        <v>12976</v>
      </c>
      <c r="C2377" s="3">
        <v>5810.96</v>
      </c>
      <c r="D2377" s="1" t="s">
        <v>8</v>
      </c>
      <c r="E2377" s="7">
        <v>1</v>
      </c>
      <c r="F2377" s="180"/>
      <c r="G2377" s="181" t="s">
        <v>16701</v>
      </c>
    </row>
    <row r="2378" spans="1:7" ht="15.75">
      <c r="A2378" s="2">
        <v>5137848700</v>
      </c>
      <c r="B2378" s="2" t="s">
        <v>12977</v>
      </c>
      <c r="C2378" s="3">
        <v>3321.19</v>
      </c>
      <c r="D2378" s="1" t="s">
        <v>8</v>
      </c>
      <c r="E2378" s="7">
        <v>1</v>
      </c>
      <c r="F2378" s="180"/>
      <c r="G2378" s="181" t="s">
        <v>23392</v>
      </c>
    </row>
    <row r="2379" spans="1:7" ht="15.75">
      <c r="A2379" s="2">
        <v>5137848800</v>
      </c>
      <c r="B2379" s="2" t="s">
        <v>12978</v>
      </c>
      <c r="C2379" s="3">
        <v>3653.32</v>
      </c>
      <c r="D2379" s="1" t="s">
        <v>8</v>
      </c>
      <c r="E2379" s="7">
        <v>1</v>
      </c>
      <c r="F2379" s="180"/>
      <c r="G2379" s="181" t="s">
        <v>23393</v>
      </c>
    </row>
    <row r="2380" spans="1:7" ht="15.75">
      <c r="A2380" s="2">
        <v>5137849300</v>
      </c>
      <c r="B2380" s="2" t="s">
        <v>12979</v>
      </c>
      <c r="C2380" s="3">
        <v>6500.55</v>
      </c>
      <c r="D2380" s="1" t="s">
        <v>8</v>
      </c>
      <c r="E2380" s="7">
        <v>1</v>
      </c>
      <c r="F2380" s="180"/>
      <c r="G2380" s="181" t="s">
        <v>16702</v>
      </c>
    </row>
    <row r="2381" spans="1:7" ht="15.75">
      <c r="A2381" s="2">
        <v>5137847800</v>
      </c>
      <c r="B2381" s="2" t="s">
        <v>12988</v>
      </c>
      <c r="C2381" s="3">
        <v>3209.38</v>
      </c>
      <c r="D2381" s="1" t="s">
        <v>8</v>
      </c>
      <c r="E2381" s="7">
        <v>1</v>
      </c>
      <c r="F2381" s="180"/>
      <c r="G2381" s="181" t="s">
        <v>19507</v>
      </c>
    </row>
    <row r="2382" spans="1:7" ht="15.75">
      <c r="A2382" s="2">
        <v>5137849400</v>
      </c>
      <c r="B2382" s="2" t="s">
        <v>12989</v>
      </c>
      <c r="C2382" s="3">
        <v>4011.72</v>
      </c>
      <c r="D2382" s="1" t="s">
        <v>8</v>
      </c>
      <c r="E2382" s="7">
        <v>1</v>
      </c>
      <c r="F2382" s="180"/>
      <c r="G2382" s="181" t="s">
        <v>16727</v>
      </c>
    </row>
    <row r="2383" spans="1:7" ht="15.75">
      <c r="A2383" s="2">
        <v>5137848900</v>
      </c>
      <c r="B2383" s="2" t="s">
        <v>12990</v>
      </c>
      <c r="C2383" s="3">
        <v>4212.3100000000004</v>
      </c>
      <c r="D2383" s="1" t="s">
        <v>8</v>
      </c>
      <c r="E2383" s="7">
        <v>1</v>
      </c>
      <c r="F2383" s="180"/>
      <c r="G2383" s="181" t="s">
        <v>23394</v>
      </c>
    </row>
    <row r="2384" spans="1:7" ht="15.75">
      <c r="A2384" s="2">
        <v>5137211900</v>
      </c>
      <c r="B2384" s="2" t="s">
        <v>12955</v>
      </c>
      <c r="C2384" s="3">
        <v>750.85</v>
      </c>
      <c r="D2384" s="1" t="s">
        <v>669</v>
      </c>
      <c r="E2384" s="7">
        <v>1</v>
      </c>
      <c r="F2384" s="180"/>
      <c r="G2384" s="181" t="s">
        <v>22785</v>
      </c>
    </row>
    <row r="2385" spans="1:7" ht="15.75">
      <c r="A2385" s="2">
        <v>5137211700</v>
      </c>
      <c r="B2385" s="2" t="s">
        <v>12956</v>
      </c>
      <c r="C2385" s="3">
        <v>905.05</v>
      </c>
      <c r="D2385" s="1" t="s">
        <v>669</v>
      </c>
      <c r="E2385" s="7">
        <v>1</v>
      </c>
      <c r="F2385" s="180"/>
      <c r="G2385" s="181" t="s">
        <v>22784</v>
      </c>
    </row>
    <row r="2386" spans="1:7" ht="15.75">
      <c r="A2386" s="2">
        <v>5137210900</v>
      </c>
      <c r="B2386" s="2" t="s">
        <v>12957</v>
      </c>
      <c r="C2386" s="3">
        <v>1004.91</v>
      </c>
      <c r="D2386" s="1" t="s">
        <v>669</v>
      </c>
      <c r="E2386" s="7">
        <v>1</v>
      </c>
      <c r="F2386" s="180"/>
      <c r="G2386" s="181" t="s">
        <v>22780</v>
      </c>
    </row>
    <row r="2387" spans="1:7" ht="15.75">
      <c r="A2387" s="2">
        <v>5137203700</v>
      </c>
      <c r="B2387" s="2" t="s">
        <v>12958</v>
      </c>
      <c r="C2387" s="3">
        <v>994.1</v>
      </c>
      <c r="D2387" s="1" t="s">
        <v>669</v>
      </c>
      <c r="E2387" s="7">
        <v>1</v>
      </c>
      <c r="F2387" s="180"/>
      <c r="G2387" s="181" t="s">
        <v>22772</v>
      </c>
    </row>
    <row r="2388" spans="1:7" ht="15.75">
      <c r="A2388" s="2">
        <v>5137211000</v>
      </c>
      <c r="B2388" s="2" t="s">
        <v>12959</v>
      </c>
      <c r="C2388" s="3">
        <v>1003.47</v>
      </c>
      <c r="D2388" s="1" t="s">
        <v>669</v>
      </c>
      <c r="E2388" s="7">
        <v>1</v>
      </c>
      <c r="F2388" s="180"/>
      <c r="G2388" s="181" t="s">
        <v>22781</v>
      </c>
    </row>
    <row r="2389" spans="1:7" ht="15.75">
      <c r="A2389" s="2">
        <v>5137204000</v>
      </c>
      <c r="B2389" s="2" t="s">
        <v>12960</v>
      </c>
      <c r="C2389" s="3">
        <v>1041.02</v>
      </c>
      <c r="D2389" s="1" t="s">
        <v>669</v>
      </c>
      <c r="E2389" s="7">
        <v>1</v>
      </c>
      <c r="F2389" s="180"/>
      <c r="G2389" s="181" t="s">
        <v>22773</v>
      </c>
    </row>
    <row r="2390" spans="1:7" ht="15.75">
      <c r="A2390" s="2">
        <v>5137285200</v>
      </c>
      <c r="B2390" s="2" t="s">
        <v>12946</v>
      </c>
      <c r="C2390" s="3">
        <v>576.83000000000004</v>
      </c>
      <c r="D2390" s="1" t="s">
        <v>8</v>
      </c>
      <c r="E2390" s="7">
        <v>1</v>
      </c>
      <c r="F2390" s="180"/>
      <c r="G2390" s="181" t="s">
        <v>16143</v>
      </c>
    </row>
    <row r="2391" spans="1:7" ht="15.75">
      <c r="A2391" s="2">
        <v>5137205200</v>
      </c>
      <c r="B2391" s="2" t="s">
        <v>12947</v>
      </c>
      <c r="C2391" s="3">
        <v>741.55</v>
      </c>
      <c r="D2391" s="1" t="s">
        <v>669</v>
      </c>
      <c r="E2391" s="7">
        <v>1</v>
      </c>
      <c r="F2391" s="180"/>
      <c r="G2391" s="181" t="s">
        <v>22774</v>
      </c>
    </row>
    <row r="2392" spans="1:7" ht="15.75">
      <c r="A2392" s="2">
        <v>5137202300</v>
      </c>
      <c r="B2392" s="2" t="s">
        <v>12948</v>
      </c>
      <c r="C2392" s="3">
        <v>1055.1099999999999</v>
      </c>
      <c r="D2392" s="1" t="s">
        <v>669</v>
      </c>
      <c r="E2392" s="7">
        <v>1</v>
      </c>
      <c r="F2392" s="180"/>
      <c r="G2392" s="181" t="s">
        <v>22770</v>
      </c>
    </row>
    <row r="2393" spans="1:7" ht="15.75">
      <c r="A2393" s="2">
        <v>5137202400</v>
      </c>
      <c r="B2393" s="2" t="s">
        <v>12949</v>
      </c>
      <c r="C2393" s="3">
        <v>1083.21</v>
      </c>
      <c r="D2393" s="1" t="s">
        <v>669</v>
      </c>
      <c r="E2393" s="7">
        <v>1</v>
      </c>
      <c r="F2393" s="180"/>
      <c r="G2393" s="181" t="s">
        <v>22771</v>
      </c>
    </row>
    <row r="2394" spans="1:7" ht="15.75">
      <c r="A2394" s="2">
        <v>5137210300</v>
      </c>
      <c r="B2394" s="2" t="s">
        <v>12950</v>
      </c>
      <c r="C2394" s="3">
        <v>1138.42</v>
      </c>
      <c r="D2394" s="1" t="s">
        <v>669</v>
      </c>
      <c r="E2394" s="7">
        <v>1</v>
      </c>
      <c r="F2394" s="180"/>
      <c r="G2394" s="181" t="s">
        <v>22775</v>
      </c>
    </row>
    <row r="2395" spans="1:7" ht="15.75">
      <c r="A2395" s="2">
        <v>5137210400</v>
      </c>
      <c r="B2395" s="2" t="s">
        <v>12951</v>
      </c>
      <c r="C2395" s="3">
        <v>1161.53</v>
      </c>
      <c r="D2395" s="1" t="s">
        <v>669</v>
      </c>
      <c r="E2395" s="7">
        <v>1</v>
      </c>
      <c r="F2395" s="180"/>
      <c r="G2395" s="181" t="s">
        <v>22776</v>
      </c>
    </row>
    <row r="2396" spans="1:7" ht="15.75">
      <c r="A2396" s="2">
        <v>5137210600</v>
      </c>
      <c r="B2396" s="2" t="s">
        <v>12953</v>
      </c>
      <c r="C2396" s="3">
        <v>1170.72</v>
      </c>
      <c r="D2396" s="1" t="s">
        <v>669</v>
      </c>
      <c r="E2396" s="7">
        <v>1</v>
      </c>
      <c r="F2396" s="180"/>
      <c r="G2396" s="181" t="s">
        <v>22778</v>
      </c>
    </row>
    <row r="2397" spans="1:7" ht="15.75">
      <c r="A2397" s="2">
        <v>5137210500</v>
      </c>
      <c r="B2397" s="2" t="s">
        <v>12952</v>
      </c>
      <c r="C2397" s="3">
        <v>1148.55</v>
      </c>
      <c r="D2397" s="1" t="s">
        <v>669</v>
      </c>
      <c r="E2397" s="7">
        <v>1</v>
      </c>
      <c r="F2397" s="180"/>
      <c r="G2397" s="181" t="s">
        <v>22777</v>
      </c>
    </row>
    <row r="2398" spans="1:7" ht="15.75">
      <c r="A2398" s="2">
        <v>5137210700</v>
      </c>
      <c r="B2398" s="2" t="s">
        <v>12954</v>
      </c>
      <c r="C2398" s="3">
        <v>1416</v>
      </c>
      <c r="D2398" s="1" t="s">
        <v>669</v>
      </c>
      <c r="E2398" s="7">
        <v>1</v>
      </c>
      <c r="F2398" s="180"/>
      <c r="G2398" s="181" t="s">
        <v>22779</v>
      </c>
    </row>
    <row r="2399" spans="1:7" ht="15.75">
      <c r="A2399" s="2">
        <v>5137282900</v>
      </c>
      <c r="B2399" s="2" t="s">
        <v>12943</v>
      </c>
      <c r="C2399" s="3">
        <v>380.75</v>
      </c>
      <c r="D2399" s="1" t="s">
        <v>8</v>
      </c>
      <c r="E2399" s="7">
        <v>1</v>
      </c>
      <c r="F2399" s="180"/>
      <c r="G2399" s="181" t="s">
        <v>22788</v>
      </c>
    </row>
    <row r="2400" spans="1:7" ht="15.75">
      <c r="A2400" s="2">
        <v>5137283700</v>
      </c>
      <c r="B2400" s="2" t="s">
        <v>12944</v>
      </c>
      <c r="C2400" s="3">
        <v>454.22</v>
      </c>
      <c r="D2400" s="1" t="s">
        <v>8</v>
      </c>
      <c r="E2400" s="7">
        <v>1</v>
      </c>
      <c r="F2400" s="180"/>
      <c r="G2400" s="181" t="s">
        <v>16141</v>
      </c>
    </row>
    <row r="2401" spans="1:7" ht="15.75">
      <c r="A2401" s="2">
        <v>5137284500</v>
      </c>
      <c r="B2401" s="2" t="s">
        <v>12945</v>
      </c>
      <c r="C2401" s="3">
        <v>541.38</v>
      </c>
      <c r="D2401" s="1" t="s">
        <v>8</v>
      </c>
      <c r="E2401" s="7">
        <v>1</v>
      </c>
      <c r="F2401" s="180"/>
      <c r="G2401" s="181" t="s">
        <v>16142</v>
      </c>
    </row>
    <row r="2402" spans="1:7" ht="15.75">
      <c r="A2402" s="2">
        <v>5137132400</v>
      </c>
      <c r="B2402" s="2" t="s">
        <v>14074</v>
      </c>
      <c r="C2402" s="3">
        <v>461.38</v>
      </c>
      <c r="D2402" s="1" t="s">
        <v>8</v>
      </c>
      <c r="E2402" s="7">
        <v>1</v>
      </c>
      <c r="F2402" s="180"/>
      <c r="G2402" s="181" t="s">
        <v>22763</v>
      </c>
    </row>
    <row r="2403" spans="1:7" ht="15.75">
      <c r="A2403" s="2">
        <v>5137132500</v>
      </c>
      <c r="B2403" s="2" t="s">
        <v>14075</v>
      </c>
      <c r="C2403" s="3">
        <v>522.70000000000005</v>
      </c>
      <c r="D2403" s="1" t="s">
        <v>8</v>
      </c>
      <c r="E2403" s="7">
        <v>1</v>
      </c>
      <c r="F2403" s="180"/>
      <c r="G2403" s="181" t="s">
        <v>22764</v>
      </c>
    </row>
    <row r="2404" spans="1:7" ht="15.75">
      <c r="A2404" s="2">
        <v>5137131600</v>
      </c>
      <c r="B2404" s="2" t="s">
        <v>14066</v>
      </c>
      <c r="C2404" s="3">
        <v>115.31</v>
      </c>
      <c r="D2404" s="1" t="s">
        <v>8</v>
      </c>
      <c r="E2404" s="7">
        <v>1</v>
      </c>
      <c r="F2404" s="180"/>
      <c r="G2404" s="181" t="s">
        <v>22755</v>
      </c>
    </row>
    <row r="2405" spans="1:7" ht="15.75">
      <c r="A2405" s="2">
        <v>5137131700</v>
      </c>
      <c r="B2405" s="2" t="s">
        <v>14067</v>
      </c>
      <c r="C2405" s="3">
        <v>122.75</v>
      </c>
      <c r="D2405" s="1" t="s">
        <v>8</v>
      </c>
      <c r="E2405" s="7">
        <v>1</v>
      </c>
      <c r="F2405" s="180"/>
      <c r="G2405" s="181" t="s">
        <v>22756</v>
      </c>
    </row>
    <row r="2406" spans="1:7" ht="15.75">
      <c r="A2406" s="2">
        <v>5137131800</v>
      </c>
      <c r="B2406" s="2" t="s">
        <v>14068</v>
      </c>
      <c r="C2406" s="3">
        <v>136.16</v>
      </c>
      <c r="D2406" s="1" t="s">
        <v>8</v>
      </c>
      <c r="E2406" s="7">
        <v>1</v>
      </c>
      <c r="F2406" s="180"/>
      <c r="G2406" s="181" t="s">
        <v>22757</v>
      </c>
    </row>
    <row r="2407" spans="1:7" ht="15.75">
      <c r="A2407" s="2">
        <v>5137131900</v>
      </c>
      <c r="B2407" s="2" t="s">
        <v>14069</v>
      </c>
      <c r="C2407" s="3">
        <v>160.47999999999999</v>
      </c>
      <c r="D2407" s="1" t="s">
        <v>8</v>
      </c>
      <c r="E2407" s="7">
        <v>1</v>
      </c>
      <c r="F2407" s="180"/>
      <c r="G2407" s="181" t="s">
        <v>22758</v>
      </c>
    </row>
    <row r="2408" spans="1:7" ht="15.75">
      <c r="A2408" s="2">
        <v>5137132000</v>
      </c>
      <c r="B2408" s="2" t="s">
        <v>14070</v>
      </c>
      <c r="C2408" s="3">
        <v>164.19</v>
      </c>
      <c r="D2408" s="1" t="s">
        <v>8</v>
      </c>
      <c r="E2408" s="7">
        <v>1</v>
      </c>
      <c r="F2408" s="180"/>
      <c r="G2408" s="181" t="s">
        <v>22759</v>
      </c>
    </row>
    <row r="2409" spans="1:7" ht="15.75">
      <c r="A2409" s="2">
        <v>5137132100</v>
      </c>
      <c r="B2409" s="2" t="s">
        <v>14071</v>
      </c>
      <c r="C2409" s="3">
        <v>211.59</v>
      </c>
      <c r="D2409" s="1" t="s">
        <v>8</v>
      </c>
      <c r="E2409" s="7">
        <v>1</v>
      </c>
      <c r="F2409" s="180"/>
      <c r="G2409" s="181" t="s">
        <v>22760</v>
      </c>
    </row>
    <row r="2410" spans="1:7" ht="15.75">
      <c r="A2410" s="2">
        <v>5137132200</v>
      </c>
      <c r="B2410" s="2" t="s">
        <v>14072</v>
      </c>
      <c r="C2410" s="3">
        <v>249.12</v>
      </c>
      <c r="D2410" s="1" t="s">
        <v>8</v>
      </c>
      <c r="E2410" s="7">
        <v>1</v>
      </c>
      <c r="F2410" s="180"/>
      <c r="G2410" s="181" t="s">
        <v>22761</v>
      </c>
    </row>
    <row r="2411" spans="1:7" ht="15.75">
      <c r="A2411" s="2">
        <v>5137132300</v>
      </c>
      <c r="B2411" s="2" t="s">
        <v>14073</v>
      </c>
      <c r="C2411" s="3">
        <v>317.45</v>
      </c>
      <c r="D2411" s="1" t="s">
        <v>8</v>
      </c>
      <c r="E2411" s="7">
        <v>1</v>
      </c>
      <c r="F2411" s="180"/>
      <c r="G2411" s="181" t="s">
        <v>22762</v>
      </c>
    </row>
    <row r="2412" spans="1:7" ht="15.75">
      <c r="A2412" s="2">
        <v>5137933700</v>
      </c>
      <c r="B2412" s="2" t="s">
        <v>15796</v>
      </c>
      <c r="C2412" s="3">
        <v>109.28</v>
      </c>
      <c r="D2412" s="1" t="s">
        <v>8</v>
      </c>
      <c r="E2412" s="7">
        <v>1</v>
      </c>
      <c r="F2412" s="180"/>
      <c r="G2412" s="181" t="s">
        <v>16190</v>
      </c>
    </row>
    <row r="2413" spans="1:7" ht="15.75">
      <c r="A2413" s="2">
        <v>5137130200</v>
      </c>
      <c r="B2413" s="2" t="s">
        <v>656</v>
      </c>
      <c r="C2413" s="3">
        <v>87.43</v>
      </c>
      <c r="D2413" s="1" t="s">
        <v>8</v>
      </c>
      <c r="E2413" s="7">
        <v>1</v>
      </c>
      <c r="F2413" s="180"/>
      <c r="G2413" s="181" t="s">
        <v>22747</v>
      </c>
    </row>
    <row r="2414" spans="1:7" ht="15.75">
      <c r="A2414" s="2">
        <v>5137934500</v>
      </c>
      <c r="B2414" s="2" t="s">
        <v>15797</v>
      </c>
      <c r="C2414" s="3">
        <v>115.31</v>
      </c>
      <c r="D2414" s="1" t="s">
        <v>8</v>
      </c>
      <c r="E2414" s="7">
        <v>1</v>
      </c>
      <c r="F2414" s="180"/>
      <c r="G2414" s="181" t="s">
        <v>16191</v>
      </c>
    </row>
    <row r="2415" spans="1:7" ht="15.75">
      <c r="A2415" s="2">
        <v>5137130300</v>
      </c>
      <c r="B2415" s="2" t="s">
        <v>657</v>
      </c>
      <c r="C2415" s="3">
        <v>92.23</v>
      </c>
      <c r="D2415" s="1" t="s">
        <v>8</v>
      </c>
      <c r="E2415" s="7">
        <v>1</v>
      </c>
      <c r="F2415" s="180"/>
      <c r="G2415" s="181" t="s">
        <v>22748</v>
      </c>
    </row>
    <row r="2416" spans="1:7" ht="15.75">
      <c r="A2416" s="2">
        <v>5137935200</v>
      </c>
      <c r="B2416" s="2" t="s">
        <v>15798</v>
      </c>
      <c r="C2416" s="3">
        <v>130.22999999999999</v>
      </c>
      <c r="D2416" s="1" t="s">
        <v>8</v>
      </c>
      <c r="E2416" s="7">
        <v>1</v>
      </c>
      <c r="F2416" s="180"/>
      <c r="G2416" s="181" t="s">
        <v>16192</v>
      </c>
    </row>
    <row r="2417" spans="1:7" ht="15.75">
      <c r="A2417" s="2">
        <v>5137130400</v>
      </c>
      <c r="B2417" s="2" t="s">
        <v>658</v>
      </c>
      <c r="C2417" s="3">
        <v>104.18</v>
      </c>
      <c r="D2417" s="1" t="s">
        <v>8</v>
      </c>
      <c r="E2417" s="7">
        <v>1</v>
      </c>
      <c r="F2417" s="180"/>
      <c r="G2417" s="181" t="s">
        <v>22749</v>
      </c>
    </row>
    <row r="2418" spans="1:7" ht="15.75">
      <c r="A2418" s="2">
        <v>5137936000</v>
      </c>
      <c r="B2418" s="2" t="s">
        <v>15799</v>
      </c>
      <c r="C2418" s="3">
        <v>145.41</v>
      </c>
      <c r="D2418" s="1" t="s">
        <v>8</v>
      </c>
      <c r="E2418" s="7">
        <v>1</v>
      </c>
      <c r="F2418" s="180"/>
      <c r="G2418" s="181" t="s">
        <v>16193</v>
      </c>
    </row>
    <row r="2419" spans="1:7" ht="15.75">
      <c r="A2419" s="2">
        <v>5137130500</v>
      </c>
      <c r="B2419" s="2" t="s">
        <v>659</v>
      </c>
      <c r="C2419" s="3">
        <v>116.32</v>
      </c>
      <c r="D2419" s="1" t="s">
        <v>8</v>
      </c>
      <c r="E2419" s="7">
        <v>1</v>
      </c>
      <c r="F2419" s="180"/>
      <c r="G2419" s="181" t="s">
        <v>22750</v>
      </c>
    </row>
    <row r="2420" spans="1:7" ht="15.75">
      <c r="A2420" s="2">
        <v>5137937800</v>
      </c>
      <c r="B2420" s="2" t="s">
        <v>15800</v>
      </c>
      <c r="C2420" s="3">
        <v>164.94</v>
      </c>
      <c r="D2420" s="1" t="s">
        <v>8</v>
      </c>
      <c r="E2420" s="7">
        <v>1</v>
      </c>
      <c r="F2420" s="180"/>
      <c r="G2420" s="181" t="s">
        <v>16194</v>
      </c>
    </row>
    <row r="2421" spans="1:7" ht="15.75">
      <c r="A2421" s="2">
        <v>5137130600</v>
      </c>
      <c r="B2421" s="2" t="s">
        <v>660</v>
      </c>
      <c r="C2421" s="3">
        <v>131.94999999999999</v>
      </c>
      <c r="D2421" s="1" t="s">
        <v>8</v>
      </c>
      <c r="E2421" s="7">
        <v>1</v>
      </c>
      <c r="F2421" s="180"/>
      <c r="G2421" s="181" t="s">
        <v>22751</v>
      </c>
    </row>
    <row r="2422" spans="1:7" ht="15.75">
      <c r="A2422" s="2">
        <v>5137938600</v>
      </c>
      <c r="B2422" s="2" t="s">
        <v>15801</v>
      </c>
      <c r="C2422" s="3">
        <v>174.43</v>
      </c>
      <c r="D2422" s="1" t="s">
        <v>8</v>
      </c>
      <c r="E2422" s="7">
        <v>1</v>
      </c>
      <c r="F2422" s="180"/>
      <c r="G2422" s="181" t="s">
        <v>16195</v>
      </c>
    </row>
    <row r="2423" spans="1:7" ht="15.75">
      <c r="A2423" s="2">
        <v>5137130700</v>
      </c>
      <c r="B2423" s="2" t="s">
        <v>661</v>
      </c>
      <c r="C2423" s="3">
        <v>139.54</v>
      </c>
      <c r="D2423" s="1" t="s">
        <v>8</v>
      </c>
      <c r="E2423" s="7">
        <v>1</v>
      </c>
      <c r="F2423" s="180"/>
      <c r="G2423" s="181" t="s">
        <v>22752</v>
      </c>
    </row>
    <row r="2424" spans="1:7" ht="15.75">
      <c r="A2424" s="2">
        <v>5137939400</v>
      </c>
      <c r="B2424" s="2" t="s">
        <v>15802</v>
      </c>
      <c r="C2424" s="3">
        <v>193.91</v>
      </c>
      <c r="D2424" s="1" t="s">
        <v>8</v>
      </c>
      <c r="E2424" s="7">
        <v>1</v>
      </c>
      <c r="F2424" s="180"/>
      <c r="G2424" s="181" t="s">
        <v>16196</v>
      </c>
    </row>
    <row r="2425" spans="1:7" ht="15.75">
      <c r="A2425" s="2">
        <v>5137130800</v>
      </c>
      <c r="B2425" s="2" t="s">
        <v>662</v>
      </c>
      <c r="C2425" s="3">
        <v>155.13999999999999</v>
      </c>
      <c r="D2425" s="1" t="s">
        <v>8</v>
      </c>
      <c r="E2425" s="7">
        <v>1</v>
      </c>
      <c r="F2425" s="180"/>
      <c r="G2425" s="181" t="s">
        <v>22753</v>
      </c>
    </row>
    <row r="2426" spans="1:7" ht="15.75">
      <c r="A2426" s="2">
        <v>5137940200</v>
      </c>
      <c r="B2426" s="2" t="s">
        <v>15803</v>
      </c>
      <c r="C2426" s="3">
        <v>231.71</v>
      </c>
      <c r="D2426" s="1" t="s">
        <v>8</v>
      </c>
      <c r="E2426" s="7">
        <v>1</v>
      </c>
      <c r="F2426" s="180"/>
      <c r="G2426" s="181" t="s">
        <v>16197</v>
      </c>
    </row>
    <row r="2427" spans="1:7" ht="15.75">
      <c r="A2427" s="2">
        <v>5137130900</v>
      </c>
      <c r="B2427" s="2" t="s">
        <v>663</v>
      </c>
      <c r="C2427" s="3">
        <v>185.38</v>
      </c>
      <c r="D2427" s="1" t="s">
        <v>8</v>
      </c>
      <c r="E2427" s="7">
        <v>1</v>
      </c>
      <c r="F2427" s="180"/>
      <c r="G2427" s="181" t="s">
        <v>22754</v>
      </c>
    </row>
    <row r="2428" spans="1:7" ht="15.75">
      <c r="A2428" s="2">
        <v>5137931100</v>
      </c>
      <c r="B2428" s="2" t="s">
        <v>15794</v>
      </c>
      <c r="C2428" s="3">
        <v>85.71</v>
      </c>
      <c r="D2428" s="1" t="s">
        <v>8</v>
      </c>
      <c r="E2428" s="7">
        <v>1</v>
      </c>
      <c r="F2428" s="180"/>
      <c r="G2428" s="181" t="s">
        <v>16188</v>
      </c>
    </row>
    <row r="2429" spans="1:7" ht="15.75">
      <c r="A2429" s="2">
        <v>5137932900</v>
      </c>
      <c r="B2429" s="2" t="s">
        <v>15795</v>
      </c>
      <c r="C2429" s="3">
        <v>93.61</v>
      </c>
      <c r="D2429" s="1" t="s">
        <v>8</v>
      </c>
      <c r="E2429" s="7">
        <v>1</v>
      </c>
      <c r="F2429" s="180"/>
      <c r="G2429" s="181" t="s">
        <v>16189</v>
      </c>
    </row>
    <row r="2430" spans="1:7" ht="15.75">
      <c r="A2430" s="2">
        <v>5137130100</v>
      </c>
      <c r="B2430" s="2" t="s">
        <v>655</v>
      </c>
      <c r="C2430" s="3">
        <v>74.88</v>
      </c>
      <c r="D2430" s="1" t="s">
        <v>8</v>
      </c>
      <c r="E2430" s="7">
        <v>1</v>
      </c>
      <c r="F2430" s="180"/>
      <c r="G2430" s="181" t="s">
        <v>22746</v>
      </c>
    </row>
    <row r="2431" spans="1:7" ht="15.75">
      <c r="A2431" s="2">
        <v>5800054800</v>
      </c>
      <c r="B2431" s="2" t="s">
        <v>2906</v>
      </c>
      <c r="C2431" s="3">
        <v>211.52</v>
      </c>
      <c r="D2431" s="1" t="s">
        <v>8</v>
      </c>
      <c r="E2431" s="7">
        <v>1</v>
      </c>
      <c r="F2431" s="180"/>
      <c r="G2431" s="181" t="s">
        <v>23329</v>
      </c>
    </row>
    <row r="2432" spans="1:7" ht="15.75">
      <c r="A2432" s="2">
        <v>5800054900</v>
      </c>
      <c r="B2432" s="2" t="s">
        <v>2907</v>
      </c>
      <c r="C2432" s="3">
        <v>139.96</v>
      </c>
      <c r="D2432" s="1" t="s">
        <v>8</v>
      </c>
      <c r="E2432" s="7">
        <v>1</v>
      </c>
      <c r="F2432" s="180"/>
      <c r="G2432" s="181" t="s">
        <v>23330</v>
      </c>
    </row>
    <row r="2433" spans="1:7" ht="15.75">
      <c r="A2433" s="2">
        <v>5800055000</v>
      </c>
      <c r="B2433" s="2" t="s">
        <v>2908</v>
      </c>
      <c r="C2433" s="3">
        <v>145.65</v>
      </c>
      <c r="D2433" s="1" t="s">
        <v>8</v>
      </c>
      <c r="E2433" s="7">
        <v>1</v>
      </c>
      <c r="F2433" s="180"/>
      <c r="G2433" s="181" t="s">
        <v>23331</v>
      </c>
    </row>
    <row r="2434" spans="1:7" ht="15.75">
      <c r="A2434" s="2">
        <v>5800055100</v>
      </c>
      <c r="B2434" s="2" t="s">
        <v>2909</v>
      </c>
      <c r="C2434" s="3">
        <v>166.14</v>
      </c>
      <c r="D2434" s="1" t="s">
        <v>8</v>
      </c>
      <c r="E2434" s="7">
        <v>1</v>
      </c>
      <c r="F2434" s="180"/>
      <c r="G2434" s="181" t="s">
        <v>23332</v>
      </c>
    </row>
    <row r="2435" spans="1:7" ht="15.75">
      <c r="A2435" s="2">
        <v>5800055200</v>
      </c>
      <c r="B2435" s="2" t="s">
        <v>2910</v>
      </c>
      <c r="C2435" s="3">
        <v>185.29</v>
      </c>
      <c r="D2435" s="1" t="s">
        <v>8</v>
      </c>
      <c r="E2435" s="7">
        <v>1</v>
      </c>
      <c r="F2435" s="180"/>
      <c r="G2435" s="181" t="s">
        <v>23333</v>
      </c>
    </row>
    <row r="2436" spans="1:7" ht="15.75">
      <c r="A2436" s="2">
        <v>5416829600</v>
      </c>
      <c r="B2436" s="2" t="s">
        <v>2682</v>
      </c>
      <c r="C2436" s="3">
        <v>22.53</v>
      </c>
      <c r="D2436" s="1" t="s">
        <v>896</v>
      </c>
      <c r="E2436" s="7">
        <v>1</v>
      </c>
      <c r="F2436" s="180"/>
      <c r="G2436" s="181" t="s">
        <v>22281</v>
      </c>
    </row>
    <row r="2437" spans="1:7" ht="15.75">
      <c r="A2437" s="2">
        <v>5137211100</v>
      </c>
      <c r="B2437" s="2" t="s">
        <v>12961</v>
      </c>
      <c r="C2437" s="3">
        <v>1250.81</v>
      </c>
      <c r="D2437" s="1" t="s">
        <v>669</v>
      </c>
      <c r="E2437" s="7">
        <v>1</v>
      </c>
      <c r="F2437" s="180"/>
      <c r="G2437" s="181" t="s">
        <v>22782</v>
      </c>
    </row>
    <row r="2438" spans="1:7" ht="15.75">
      <c r="A2438" s="2">
        <v>5137211200</v>
      </c>
      <c r="B2438" s="2" t="s">
        <v>12962</v>
      </c>
      <c r="C2438" s="3">
        <v>1263.8399999999999</v>
      </c>
      <c r="D2438" s="1" t="s">
        <v>669</v>
      </c>
      <c r="E2438" s="7">
        <v>1</v>
      </c>
      <c r="F2438" s="180"/>
      <c r="G2438" s="181" t="s">
        <v>22783</v>
      </c>
    </row>
    <row r="2439" spans="1:7" ht="15.75">
      <c r="A2439" s="2">
        <v>5148558900</v>
      </c>
      <c r="B2439" s="2" t="s">
        <v>12963</v>
      </c>
      <c r="C2439" s="3">
        <v>2387.9899999999998</v>
      </c>
      <c r="D2439" s="1" t="s">
        <v>669</v>
      </c>
      <c r="E2439" s="7">
        <v>1</v>
      </c>
      <c r="F2439" s="180"/>
      <c r="G2439" s="181" t="s">
        <v>18058</v>
      </c>
    </row>
    <row r="2440" spans="1:7" ht="15.75">
      <c r="A2440" s="2">
        <v>5416411600</v>
      </c>
      <c r="B2440" s="2" t="s">
        <v>15774</v>
      </c>
      <c r="C2440" s="3">
        <v>14.71</v>
      </c>
      <c r="D2440" s="1" t="s">
        <v>8</v>
      </c>
      <c r="E2440" s="7">
        <v>1</v>
      </c>
      <c r="F2440" s="180"/>
      <c r="G2440" s="181" t="s">
        <v>21400</v>
      </c>
    </row>
    <row r="2441" spans="1:7" ht="15.75">
      <c r="A2441" s="2">
        <v>5416412400</v>
      </c>
      <c r="B2441" s="2" t="s">
        <v>2429</v>
      </c>
      <c r="C2441" s="3">
        <v>8.91</v>
      </c>
      <c r="D2441" s="1" t="s">
        <v>8</v>
      </c>
      <c r="E2441" s="7">
        <v>1</v>
      </c>
      <c r="F2441" s="180"/>
      <c r="G2441" s="181" t="s">
        <v>21401</v>
      </c>
    </row>
    <row r="2442" spans="1:7" ht="15.75">
      <c r="A2442" s="2">
        <v>5416413200</v>
      </c>
      <c r="B2442" s="2" t="s">
        <v>2430</v>
      </c>
      <c r="C2442" s="3">
        <v>10.94</v>
      </c>
      <c r="D2442" s="1" t="s">
        <v>8</v>
      </c>
      <c r="E2442" s="7">
        <v>1</v>
      </c>
      <c r="F2442" s="180"/>
      <c r="G2442" s="181" t="s">
        <v>21402</v>
      </c>
    </row>
    <row r="2443" spans="1:7" ht="15.75">
      <c r="A2443" s="2">
        <v>5416410800</v>
      </c>
      <c r="B2443" s="2" t="s">
        <v>15773</v>
      </c>
      <c r="C2443" s="3">
        <v>11.92</v>
      </c>
      <c r="D2443" s="1" t="s">
        <v>8</v>
      </c>
      <c r="E2443" s="7">
        <v>1</v>
      </c>
      <c r="F2443" s="180"/>
      <c r="G2443" s="181" t="s">
        <v>21399</v>
      </c>
    </row>
    <row r="2444" spans="1:7" ht="15.75">
      <c r="A2444" s="2">
        <v>5130072000</v>
      </c>
      <c r="B2444" s="2" t="s">
        <v>14811</v>
      </c>
      <c r="C2444" s="3">
        <v>17066.91</v>
      </c>
      <c r="D2444" s="1" t="s">
        <v>8</v>
      </c>
      <c r="E2444" s="7">
        <v>1</v>
      </c>
      <c r="F2444" s="180"/>
      <c r="G2444" s="181" t="s">
        <v>22376</v>
      </c>
    </row>
    <row r="2445" spans="1:7" ht="15.75">
      <c r="A2445" s="2">
        <v>5130071900</v>
      </c>
      <c r="B2445" s="2" t="s">
        <v>14810</v>
      </c>
      <c r="C2445" s="3">
        <v>16758.25</v>
      </c>
      <c r="D2445" s="1" t="s">
        <v>8</v>
      </c>
      <c r="E2445" s="7">
        <v>1</v>
      </c>
      <c r="F2445" s="180"/>
      <c r="G2445" s="181" t="s">
        <v>22375</v>
      </c>
    </row>
    <row r="2446" spans="1:7" ht="15.75">
      <c r="A2446" s="2">
        <v>5130072300</v>
      </c>
      <c r="B2446" s="2" t="s">
        <v>14813</v>
      </c>
      <c r="C2446" s="3">
        <v>24983.02</v>
      </c>
      <c r="D2446" s="1" t="s">
        <v>8</v>
      </c>
      <c r="E2446" s="7">
        <v>1</v>
      </c>
      <c r="F2446" s="180"/>
      <c r="G2446" s="181" t="s">
        <v>22378</v>
      </c>
    </row>
    <row r="2447" spans="1:7" ht="15.75">
      <c r="A2447" s="2">
        <v>5130072200</v>
      </c>
      <c r="B2447" s="2" t="s">
        <v>14812</v>
      </c>
      <c r="C2447" s="3">
        <v>22839.71</v>
      </c>
      <c r="D2447" s="1" t="s">
        <v>8</v>
      </c>
      <c r="E2447" s="7">
        <v>1</v>
      </c>
      <c r="F2447" s="180"/>
      <c r="G2447" s="181" t="s">
        <v>22377</v>
      </c>
    </row>
    <row r="2448" spans="1:7" ht="15.75">
      <c r="A2448" s="2">
        <v>5130072500</v>
      </c>
      <c r="B2448" s="2" t="s">
        <v>14815</v>
      </c>
      <c r="C2448" s="3">
        <v>37962.44</v>
      </c>
      <c r="D2448" s="1" t="s">
        <v>8</v>
      </c>
      <c r="E2448" s="7">
        <v>1</v>
      </c>
      <c r="F2448" s="180"/>
      <c r="G2448" s="181" t="s">
        <v>22380</v>
      </c>
    </row>
    <row r="2449" spans="1:7" ht="15.75">
      <c r="A2449" s="2">
        <v>5130072400</v>
      </c>
      <c r="B2449" s="2" t="s">
        <v>14814</v>
      </c>
      <c r="C2449" s="3">
        <v>35039.99</v>
      </c>
      <c r="D2449" s="1" t="s">
        <v>8</v>
      </c>
      <c r="E2449" s="7">
        <v>1</v>
      </c>
      <c r="F2449" s="180"/>
      <c r="G2449" s="181" t="s">
        <v>22379</v>
      </c>
    </row>
    <row r="2450" spans="1:7" ht="15.75">
      <c r="A2450" s="2">
        <v>5130072700</v>
      </c>
      <c r="B2450" s="2" t="s">
        <v>14817</v>
      </c>
      <c r="C2450" s="3">
        <v>52375.76</v>
      </c>
      <c r="D2450" s="1" t="s">
        <v>8</v>
      </c>
      <c r="E2450" s="7">
        <v>1</v>
      </c>
      <c r="F2450" s="180"/>
      <c r="G2450" s="181" t="s">
        <v>22382</v>
      </c>
    </row>
    <row r="2451" spans="1:7" ht="15.75">
      <c r="A2451" s="2">
        <v>5130072600</v>
      </c>
      <c r="B2451" s="2" t="s">
        <v>14816</v>
      </c>
      <c r="C2451" s="3">
        <v>44514.41</v>
      </c>
      <c r="D2451" s="1" t="s">
        <v>8</v>
      </c>
      <c r="E2451" s="7">
        <v>1</v>
      </c>
      <c r="F2451" s="180"/>
      <c r="G2451" s="181" t="s">
        <v>22381</v>
      </c>
    </row>
    <row r="2452" spans="1:7" ht="15.75">
      <c r="A2452" s="2">
        <v>5130068300</v>
      </c>
      <c r="B2452" s="2" t="s">
        <v>14778</v>
      </c>
      <c r="C2452" s="3">
        <v>1722.62</v>
      </c>
      <c r="D2452" s="1" t="s">
        <v>8</v>
      </c>
      <c r="E2452" s="7">
        <v>1</v>
      </c>
      <c r="F2452" s="180"/>
      <c r="G2452" s="181" t="s">
        <v>22343</v>
      </c>
    </row>
    <row r="2453" spans="1:7" ht="15.75">
      <c r="A2453" s="2">
        <v>5130068400</v>
      </c>
      <c r="B2453" s="2" t="s">
        <v>14779</v>
      </c>
      <c r="C2453" s="3">
        <v>2006.4</v>
      </c>
      <c r="D2453" s="1" t="s">
        <v>8</v>
      </c>
      <c r="E2453" s="7">
        <v>1</v>
      </c>
      <c r="F2453" s="180"/>
      <c r="G2453" s="181" t="s">
        <v>22344</v>
      </c>
    </row>
    <row r="2454" spans="1:7" ht="15.75">
      <c r="A2454" s="2">
        <v>5130068500</v>
      </c>
      <c r="B2454" s="2" t="s">
        <v>14780</v>
      </c>
      <c r="C2454" s="3">
        <v>2255.34</v>
      </c>
      <c r="D2454" s="1" t="s">
        <v>8</v>
      </c>
      <c r="E2454" s="7">
        <v>1</v>
      </c>
      <c r="F2454" s="180"/>
      <c r="G2454" s="181" t="s">
        <v>22345</v>
      </c>
    </row>
    <row r="2455" spans="1:7" ht="15.75">
      <c r="A2455" s="2">
        <v>5130068600</v>
      </c>
      <c r="B2455" s="2" t="s">
        <v>14781</v>
      </c>
      <c r="C2455" s="3">
        <v>2740.77</v>
      </c>
      <c r="D2455" s="1" t="s">
        <v>8</v>
      </c>
      <c r="E2455" s="7">
        <v>1</v>
      </c>
      <c r="F2455" s="180"/>
      <c r="G2455" s="181" t="s">
        <v>22346</v>
      </c>
    </row>
    <row r="2456" spans="1:7" ht="15.75">
      <c r="A2456" s="2">
        <v>5130069000</v>
      </c>
      <c r="B2456" s="2" t="s">
        <v>14783</v>
      </c>
      <c r="C2456" s="3">
        <v>3495.04</v>
      </c>
      <c r="D2456" s="1" t="s">
        <v>8</v>
      </c>
      <c r="E2456" s="7">
        <v>1</v>
      </c>
      <c r="F2456" s="180"/>
      <c r="G2456" s="181" t="s">
        <v>22349</v>
      </c>
    </row>
    <row r="2457" spans="1:7" ht="15.75">
      <c r="A2457" s="2">
        <v>5130068800</v>
      </c>
      <c r="B2457" s="2" t="s">
        <v>14786</v>
      </c>
      <c r="C2457" s="3">
        <v>2748.22</v>
      </c>
      <c r="D2457" s="1" t="s">
        <v>8</v>
      </c>
      <c r="E2457" s="7">
        <v>1</v>
      </c>
      <c r="F2457" s="180"/>
      <c r="G2457" s="181" t="s">
        <v>22348</v>
      </c>
    </row>
    <row r="2458" spans="1:7" ht="15.75">
      <c r="A2458" s="2">
        <v>5130068700</v>
      </c>
      <c r="B2458" s="2" t="s">
        <v>14782</v>
      </c>
      <c r="C2458" s="3">
        <v>3333.24</v>
      </c>
      <c r="D2458" s="1" t="s">
        <v>8</v>
      </c>
      <c r="E2458" s="7">
        <v>1</v>
      </c>
      <c r="F2458" s="180"/>
      <c r="G2458" s="181" t="s">
        <v>22347</v>
      </c>
    </row>
    <row r="2459" spans="1:7" ht="15.75">
      <c r="A2459" s="2">
        <v>5130069200</v>
      </c>
      <c r="B2459" s="2" t="s">
        <v>14785</v>
      </c>
      <c r="C2459" s="3">
        <v>4408.6400000000003</v>
      </c>
      <c r="D2459" s="1" t="s">
        <v>8</v>
      </c>
      <c r="E2459" s="7">
        <v>1</v>
      </c>
      <c r="F2459" s="180"/>
      <c r="G2459" s="181" t="s">
        <v>22351</v>
      </c>
    </row>
    <row r="2460" spans="1:7" ht="15.75">
      <c r="A2460" s="2">
        <v>5130069300</v>
      </c>
      <c r="B2460" s="2" t="s">
        <v>14787</v>
      </c>
      <c r="C2460" s="3">
        <v>3074.32</v>
      </c>
      <c r="D2460" s="1" t="s">
        <v>8</v>
      </c>
      <c r="E2460" s="7">
        <v>1</v>
      </c>
      <c r="F2460" s="180"/>
      <c r="G2460" s="181" t="s">
        <v>22352</v>
      </c>
    </row>
    <row r="2461" spans="1:7" ht="15.75">
      <c r="A2461" s="2">
        <v>5130069100</v>
      </c>
      <c r="B2461" s="2" t="s">
        <v>14784</v>
      </c>
      <c r="C2461" s="3">
        <v>4199.5</v>
      </c>
      <c r="D2461" s="1" t="s">
        <v>8</v>
      </c>
      <c r="E2461" s="7">
        <v>1</v>
      </c>
      <c r="F2461" s="180"/>
      <c r="G2461" s="181" t="s">
        <v>22350</v>
      </c>
    </row>
    <row r="2462" spans="1:7" ht="15.75">
      <c r="A2462" s="2">
        <v>5130069500</v>
      </c>
      <c r="B2462" s="2" t="s">
        <v>14789</v>
      </c>
      <c r="C2462" s="3">
        <v>3758.89</v>
      </c>
      <c r="D2462" s="1" t="s">
        <v>8</v>
      </c>
      <c r="E2462" s="7">
        <v>1</v>
      </c>
      <c r="F2462" s="180"/>
      <c r="G2462" s="181" t="s">
        <v>22354</v>
      </c>
    </row>
    <row r="2463" spans="1:7" ht="15.75">
      <c r="A2463" s="2">
        <v>5130069400</v>
      </c>
      <c r="B2463" s="2" t="s">
        <v>14788</v>
      </c>
      <c r="C2463" s="3">
        <v>3798.74</v>
      </c>
      <c r="D2463" s="1" t="s">
        <v>8</v>
      </c>
      <c r="E2463" s="7">
        <v>1</v>
      </c>
      <c r="F2463" s="180"/>
      <c r="G2463" s="181" t="s">
        <v>22353</v>
      </c>
    </row>
    <row r="2464" spans="1:7" ht="15.75">
      <c r="A2464" s="2">
        <v>5130070000</v>
      </c>
      <c r="B2464" s="2" t="s">
        <v>14791</v>
      </c>
      <c r="C2464" s="3">
        <v>5471.56</v>
      </c>
      <c r="D2464" s="1" t="s">
        <v>8</v>
      </c>
      <c r="E2464" s="7">
        <v>1</v>
      </c>
      <c r="F2464" s="180"/>
      <c r="G2464" s="181" t="s">
        <v>22358</v>
      </c>
    </row>
    <row r="2465" spans="1:7" ht="15.75">
      <c r="A2465" s="2">
        <v>5130069900</v>
      </c>
      <c r="B2465" s="2" t="s">
        <v>14801</v>
      </c>
      <c r="C2465" s="3">
        <v>4480.83</v>
      </c>
      <c r="D2465" s="1" t="s">
        <v>8</v>
      </c>
      <c r="E2465" s="7">
        <v>1</v>
      </c>
      <c r="F2465" s="180"/>
      <c r="G2465" s="181" t="s">
        <v>22357</v>
      </c>
    </row>
    <row r="2466" spans="1:7" ht="15.75">
      <c r="A2466" s="2">
        <v>5130069800</v>
      </c>
      <c r="B2466" s="2" t="s">
        <v>14790</v>
      </c>
      <c r="C2466" s="3">
        <v>5212.67</v>
      </c>
      <c r="D2466" s="1" t="s">
        <v>8</v>
      </c>
      <c r="E2466" s="7">
        <v>1</v>
      </c>
      <c r="F2466" s="180"/>
      <c r="G2466" s="181" t="s">
        <v>22356</v>
      </c>
    </row>
    <row r="2467" spans="1:7" ht="15.75">
      <c r="A2467" s="2">
        <v>5130069600</v>
      </c>
      <c r="B2467" s="2" t="s">
        <v>14800</v>
      </c>
      <c r="C2467" s="3">
        <v>4799.45</v>
      </c>
      <c r="D2467" s="1" t="s">
        <v>8</v>
      </c>
      <c r="E2467" s="7">
        <v>1</v>
      </c>
      <c r="F2467" s="180"/>
      <c r="G2467" s="181" t="s">
        <v>22355</v>
      </c>
    </row>
    <row r="2468" spans="1:7" ht="15.75">
      <c r="A2468" s="2">
        <v>5130070400</v>
      </c>
      <c r="B2468" s="2" t="s">
        <v>14793</v>
      </c>
      <c r="C2468" s="3">
        <v>6818.31</v>
      </c>
      <c r="D2468" s="1" t="s">
        <v>8</v>
      </c>
      <c r="E2468" s="7">
        <v>1</v>
      </c>
      <c r="F2468" s="180"/>
      <c r="G2468" s="181" t="s">
        <v>22362</v>
      </c>
    </row>
    <row r="2469" spans="1:7" ht="15.75">
      <c r="A2469" s="2">
        <v>5130070300</v>
      </c>
      <c r="B2469" s="2" t="s">
        <v>14803</v>
      </c>
      <c r="C2469" s="3">
        <v>5516.38</v>
      </c>
      <c r="D2469" s="1" t="s">
        <v>8</v>
      </c>
      <c r="E2469" s="7">
        <v>1</v>
      </c>
      <c r="F2469" s="180"/>
      <c r="G2469" s="181" t="s">
        <v>22361</v>
      </c>
    </row>
    <row r="2470" spans="1:7" ht="15.75">
      <c r="A2470" s="2">
        <v>5130070200</v>
      </c>
      <c r="B2470" s="2" t="s">
        <v>14792</v>
      </c>
      <c r="C2470" s="3">
        <v>6768.52</v>
      </c>
      <c r="D2470" s="1" t="s">
        <v>8</v>
      </c>
      <c r="E2470" s="7">
        <v>1</v>
      </c>
      <c r="F2470" s="180"/>
      <c r="G2470" s="181" t="s">
        <v>22360</v>
      </c>
    </row>
    <row r="2471" spans="1:7" ht="15.75">
      <c r="A2471" s="2">
        <v>5130070100</v>
      </c>
      <c r="B2471" s="2" t="s">
        <v>14802</v>
      </c>
      <c r="C2471" s="3">
        <v>5715.54</v>
      </c>
      <c r="D2471" s="1" t="s">
        <v>8</v>
      </c>
      <c r="E2471" s="7">
        <v>1</v>
      </c>
      <c r="F2471" s="180"/>
      <c r="G2471" s="181" t="s">
        <v>22359</v>
      </c>
    </row>
    <row r="2472" spans="1:7" ht="15.75">
      <c r="A2472" s="2">
        <v>5130070900</v>
      </c>
      <c r="B2472" s="2" t="s">
        <v>14795</v>
      </c>
      <c r="C2472" s="3">
        <v>10407.93</v>
      </c>
      <c r="D2472" s="1" t="s">
        <v>8</v>
      </c>
      <c r="E2472" s="7">
        <v>1</v>
      </c>
      <c r="F2472" s="180"/>
      <c r="G2472" s="181" t="s">
        <v>22366</v>
      </c>
    </row>
    <row r="2473" spans="1:7" ht="15.75">
      <c r="A2473" s="2">
        <v>5130070800</v>
      </c>
      <c r="B2473" s="2" t="s">
        <v>14805</v>
      </c>
      <c r="C2473" s="3">
        <v>7156.85</v>
      </c>
      <c r="D2473" s="1" t="s">
        <v>8</v>
      </c>
      <c r="E2473" s="7">
        <v>1</v>
      </c>
      <c r="F2473" s="180"/>
      <c r="G2473" s="181" t="s">
        <v>22365</v>
      </c>
    </row>
    <row r="2474" spans="1:7" ht="15.75">
      <c r="A2474" s="2">
        <v>5130070700</v>
      </c>
      <c r="B2474" s="2" t="s">
        <v>14794</v>
      </c>
      <c r="C2474" s="3">
        <v>9242.93</v>
      </c>
      <c r="D2474" s="1" t="s">
        <v>8</v>
      </c>
      <c r="E2474" s="7">
        <v>1</v>
      </c>
      <c r="F2474" s="180"/>
      <c r="G2474" s="181" t="s">
        <v>22364</v>
      </c>
    </row>
    <row r="2475" spans="1:7" ht="15.75">
      <c r="A2475" s="2">
        <v>5130070600</v>
      </c>
      <c r="B2475" s="2" t="s">
        <v>14804</v>
      </c>
      <c r="C2475" s="3">
        <v>7308.69</v>
      </c>
      <c r="D2475" s="1" t="s">
        <v>8</v>
      </c>
      <c r="E2475" s="7">
        <v>1</v>
      </c>
      <c r="F2475" s="180"/>
      <c r="G2475" s="181" t="s">
        <v>22363</v>
      </c>
    </row>
    <row r="2476" spans="1:7" ht="15.75">
      <c r="A2476" s="2">
        <v>5130071400</v>
      </c>
      <c r="B2476" s="2" t="s">
        <v>14797</v>
      </c>
      <c r="C2476" s="3">
        <v>13646.56</v>
      </c>
      <c r="D2476" s="1" t="s">
        <v>8</v>
      </c>
      <c r="E2476" s="7">
        <v>1</v>
      </c>
      <c r="F2476" s="180"/>
      <c r="G2476" s="181" t="s">
        <v>22370</v>
      </c>
    </row>
    <row r="2477" spans="1:7" ht="15.75">
      <c r="A2477" s="2">
        <v>5130071200</v>
      </c>
      <c r="B2477" s="2" t="s">
        <v>14807</v>
      </c>
      <c r="C2477" s="3">
        <v>9444.5499999999993</v>
      </c>
      <c r="D2477" s="1" t="s">
        <v>8</v>
      </c>
      <c r="E2477" s="7">
        <v>1</v>
      </c>
      <c r="F2477" s="180"/>
      <c r="G2477" s="181" t="s">
        <v>22369</v>
      </c>
    </row>
    <row r="2478" spans="1:7" ht="15.75">
      <c r="A2478" s="2">
        <v>5130071100</v>
      </c>
      <c r="B2478" s="2" t="s">
        <v>14796</v>
      </c>
      <c r="C2478" s="3">
        <v>12583.62</v>
      </c>
      <c r="D2478" s="1" t="s">
        <v>8</v>
      </c>
      <c r="E2478" s="7">
        <v>1</v>
      </c>
      <c r="F2478" s="180"/>
      <c r="G2478" s="181" t="s">
        <v>22368</v>
      </c>
    </row>
    <row r="2479" spans="1:7" ht="15.75">
      <c r="A2479" s="2">
        <v>5130071000</v>
      </c>
      <c r="B2479" s="2" t="s">
        <v>14806</v>
      </c>
      <c r="C2479" s="3">
        <v>9031.33</v>
      </c>
      <c r="D2479" s="1" t="s">
        <v>8</v>
      </c>
      <c r="E2479" s="7">
        <v>1</v>
      </c>
      <c r="F2479" s="180"/>
      <c r="G2479" s="181" t="s">
        <v>22367</v>
      </c>
    </row>
    <row r="2480" spans="1:7" ht="15.75">
      <c r="A2480" s="2">
        <v>5130071800</v>
      </c>
      <c r="B2480" s="2" t="s">
        <v>14799</v>
      </c>
      <c r="C2480" s="3">
        <v>22282.1</v>
      </c>
      <c r="D2480" s="1" t="s">
        <v>8</v>
      </c>
      <c r="E2480" s="7">
        <v>1</v>
      </c>
      <c r="F2480" s="180"/>
      <c r="G2480" s="181" t="s">
        <v>22374</v>
      </c>
    </row>
    <row r="2481" spans="1:7" ht="15.75">
      <c r="A2481" s="2">
        <v>5130071700</v>
      </c>
      <c r="B2481" s="2" t="s">
        <v>14809</v>
      </c>
      <c r="C2481" s="3">
        <v>13253.25</v>
      </c>
      <c r="D2481" s="1" t="s">
        <v>8</v>
      </c>
      <c r="E2481" s="7">
        <v>1</v>
      </c>
      <c r="F2481" s="180"/>
      <c r="G2481" s="181" t="s">
        <v>22373</v>
      </c>
    </row>
    <row r="2482" spans="1:7" ht="15.75">
      <c r="A2482" s="2">
        <v>5130071600</v>
      </c>
      <c r="B2482" s="2" t="s">
        <v>14798</v>
      </c>
      <c r="C2482" s="3">
        <v>19362.09</v>
      </c>
      <c r="D2482" s="1" t="s">
        <v>8</v>
      </c>
      <c r="E2482" s="7">
        <v>1</v>
      </c>
      <c r="F2482" s="180"/>
      <c r="G2482" s="181" t="s">
        <v>22372</v>
      </c>
    </row>
    <row r="2483" spans="1:7" ht="15.75">
      <c r="A2483" s="2">
        <v>5130071500</v>
      </c>
      <c r="B2483" s="2" t="s">
        <v>14808</v>
      </c>
      <c r="C2483" s="3">
        <v>12533.84</v>
      </c>
      <c r="D2483" s="1" t="s">
        <v>8</v>
      </c>
      <c r="E2483" s="7">
        <v>1</v>
      </c>
      <c r="F2483" s="180"/>
      <c r="G2483" s="181" t="s">
        <v>22371</v>
      </c>
    </row>
    <row r="2484" spans="1:7" ht="15.75">
      <c r="A2484" s="2">
        <v>5210001300</v>
      </c>
      <c r="B2484" s="2" t="s">
        <v>15307</v>
      </c>
      <c r="C2484" s="3">
        <v>63.4</v>
      </c>
      <c r="D2484" s="1" t="s">
        <v>1798</v>
      </c>
      <c r="E2484" s="7">
        <v>6</v>
      </c>
      <c r="F2484" s="180"/>
      <c r="G2484" s="181" t="s">
        <v>21310</v>
      </c>
    </row>
    <row r="2485" spans="1:7" ht="15.75">
      <c r="A2485" s="2">
        <v>5210004700</v>
      </c>
      <c r="B2485" s="2" t="s">
        <v>15313</v>
      </c>
      <c r="C2485" s="3">
        <v>135.6</v>
      </c>
      <c r="D2485" s="1" t="s">
        <v>1798</v>
      </c>
      <c r="E2485" s="7">
        <v>6</v>
      </c>
      <c r="F2485" s="180"/>
      <c r="G2485" s="181" t="s">
        <v>21313</v>
      </c>
    </row>
    <row r="2486" spans="1:7" ht="15.75">
      <c r="A2486" s="2">
        <v>5210007000</v>
      </c>
      <c r="B2486" s="2" t="s">
        <v>15314</v>
      </c>
      <c r="C2486" s="3">
        <v>175.35</v>
      </c>
      <c r="D2486" s="1" t="s">
        <v>1798</v>
      </c>
      <c r="E2486" s="7">
        <v>6</v>
      </c>
      <c r="F2486" s="180"/>
      <c r="G2486" s="181" t="s">
        <v>21316</v>
      </c>
    </row>
    <row r="2487" spans="1:7" ht="15.75">
      <c r="A2487" s="2">
        <v>5210003900</v>
      </c>
      <c r="B2487" s="2" t="s">
        <v>15311</v>
      </c>
      <c r="C2487" s="3">
        <v>135.6</v>
      </c>
      <c r="D2487" s="1" t="s">
        <v>1798</v>
      </c>
      <c r="E2487" s="7">
        <v>6</v>
      </c>
      <c r="F2487" s="180"/>
      <c r="G2487" s="181" t="s">
        <v>21312</v>
      </c>
    </row>
    <row r="2488" spans="1:7" ht="15.75">
      <c r="A2488" s="2">
        <v>5210006200</v>
      </c>
      <c r="B2488" s="2" t="s">
        <v>15312</v>
      </c>
      <c r="C2488" s="3">
        <v>174.98</v>
      </c>
      <c r="D2488" s="1" t="s">
        <v>1798</v>
      </c>
      <c r="E2488" s="7">
        <v>6</v>
      </c>
      <c r="F2488" s="180"/>
      <c r="G2488" s="181" t="s">
        <v>21315</v>
      </c>
    </row>
    <row r="2489" spans="1:7" ht="15.75">
      <c r="A2489" s="2">
        <v>5210002100</v>
      </c>
      <c r="B2489" s="2" t="s">
        <v>15309</v>
      </c>
      <c r="C2489" s="3">
        <v>99.01</v>
      </c>
      <c r="D2489" s="1" t="s">
        <v>1798</v>
      </c>
      <c r="E2489" s="7">
        <v>6</v>
      </c>
      <c r="F2489" s="180"/>
      <c r="G2489" s="181" t="s">
        <v>21311</v>
      </c>
    </row>
    <row r="2490" spans="1:7" ht="15.75">
      <c r="A2490" s="2">
        <v>5210005400</v>
      </c>
      <c r="B2490" s="2" t="s">
        <v>15310</v>
      </c>
      <c r="C2490" s="3">
        <v>127.83</v>
      </c>
      <c r="D2490" s="1" t="s">
        <v>1798</v>
      </c>
      <c r="E2490" s="7">
        <v>6</v>
      </c>
      <c r="F2490" s="180"/>
      <c r="G2490" s="181" t="s">
        <v>21314</v>
      </c>
    </row>
    <row r="2491" spans="1:7" ht="15.75">
      <c r="A2491" s="2">
        <v>5210000500</v>
      </c>
      <c r="B2491" s="2" t="s">
        <v>15308</v>
      </c>
      <c r="C2491" s="3">
        <v>81.52</v>
      </c>
      <c r="D2491" s="1" t="s">
        <v>1798</v>
      </c>
      <c r="E2491" s="7">
        <v>6</v>
      </c>
      <c r="F2491" s="180"/>
      <c r="G2491" s="181" t="s">
        <v>21309</v>
      </c>
    </row>
    <row r="2492" spans="1:7" ht="15.75">
      <c r="A2492" s="2">
        <v>5210015300</v>
      </c>
      <c r="B2492" s="2" t="s">
        <v>15315</v>
      </c>
      <c r="C2492" s="3">
        <v>69.989999999999995</v>
      </c>
      <c r="D2492" s="1" t="s">
        <v>1798</v>
      </c>
      <c r="E2492" s="7">
        <v>6</v>
      </c>
      <c r="F2492" s="180"/>
      <c r="G2492" s="181" t="s">
        <v>21317</v>
      </c>
    </row>
    <row r="2493" spans="1:7" ht="15.75">
      <c r="A2493" s="2">
        <v>5210100300</v>
      </c>
      <c r="B2493" s="2" t="s">
        <v>15318</v>
      </c>
      <c r="C2493" s="3">
        <v>84.72</v>
      </c>
      <c r="D2493" s="1" t="s">
        <v>1798</v>
      </c>
      <c r="E2493" s="7">
        <v>4</v>
      </c>
      <c r="F2493" s="180"/>
      <c r="G2493" s="181" t="s">
        <v>21322</v>
      </c>
    </row>
    <row r="2494" spans="1:7" ht="15.75">
      <c r="A2494" s="2">
        <v>5210104500</v>
      </c>
      <c r="B2494" s="2" t="s">
        <v>15322</v>
      </c>
      <c r="C2494" s="3">
        <v>154.97999999999999</v>
      </c>
      <c r="D2494" s="1" t="s">
        <v>1798</v>
      </c>
      <c r="E2494" s="7">
        <v>4</v>
      </c>
      <c r="F2494" s="180"/>
      <c r="G2494" s="181" t="s">
        <v>21326</v>
      </c>
    </row>
    <row r="2495" spans="1:7" ht="15.75">
      <c r="A2495" s="2">
        <v>5210105200</v>
      </c>
      <c r="B2495" s="2" t="s">
        <v>15323</v>
      </c>
      <c r="C2495" s="3">
        <v>183.16</v>
      </c>
      <c r="D2495" s="1" t="s">
        <v>1798</v>
      </c>
      <c r="E2495" s="7">
        <v>4</v>
      </c>
      <c r="F2495" s="180"/>
      <c r="G2495" s="181" t="s">
        <v>21327</v>
      </c>
    </row>
    <row r="2496" spans="1:7" ht="15.75">
      <c r="A2496" s="2">
        <v>5210102900</v>
      </c>
      <c r="B2496" s="2" t="s">
        <v>15320</v>
      </c>
      <c r="C2496" s="3">
        <v>121.22</v>
      </c>
      <c r="D2496" s="1" t="s">
        <v>1798</v>
      </c>
      <c r="E2496" s="7">
        <v>4</v>
      </c>
      <c r="F2496" s="180"/>
      <c r="G2496" s="181" t="s">
        <v>21324</v>
      </c>
    </row>
    <row r="2497" spans="1:7" ht="15.75">
      <c r="A2497" s="2">
        <v>5210103700</v>
      </c>
      <c r="B2497" s="2" t="s">
        <v>15321</v>
      </c>
      <c r="C2497" s="3">
        <v>156.69999999999999</v>
      </c>
      <c r="D2497" s="1" t="s">
        <v>1798</v>
      </c>
      <c r="E2497" s="7">
        <v>4</v>
      </c>
      <c r="F2497" s="180"/>
      <c r="G2497" s="181" t="s">
        <v>21325</v>
      </c>
    </row>
    <row r="2498" spans="1:7" ht="15.75">
      <c r="A2498" s="2">
        <v>5210101100</v>
      </c>
      <c r="B2498" s="2" t="s">
        <v>15319</v>
      </c>
      <c r="C2498" s="3">
        <v>109.16</v>
      </c>
      <c r="D2498" s="1" t="s">
        <v>1798</v>
      </c>
      <c r="E2498" s="7">
        <v>4</v>
      </c>
      <c r="F2498" s="180"/>
      <c r="G2498" s="181" t="s">
        <v>21323</v>
      </c>
    </row>
    <row r="2499" spans="1:7" ht="15.75">
      <c r="A2499" s="2">
        <v>5210202700</v>
      </c>
      <c r="B2499" s="2" t="s">
        <v>15325</v>
      </c>
      <c r="C2499" s="3">
        <v>114.42</v>
      </c>
      <c r="D2499" s="1" t="s">
        <v>1798</v>
      </c>
      <c r="E2499" s="7">
        <v>4</v>
      </c>
      <c r="F2499" s="180"/>
      <c r="G2499" s="181" t="s">
        <v>21329</v>
      </c>
    </row>
    <row r="2500" spans="1:7" ht="15.75">
      <c r="A2500" s="2">
        <v>5210206800</v>
      </c>
      <c r="B2500" s="2" t="s">
        <v>15331</v>
      </c>
      <c r="C2500" s="3">
        <v>180.44</v>
      </c>
      <c r="D2500" s="1" t="s">
        <v>1798</v>
      </c>
      <c r="E2500" s="7">
        <v>4</v>
      </c>
      <c r="F2500" s="180"/>
      <c r="G2500" s="181" t="s">
        <v>21333</v>
      </c>
    </row>
    <row r="2501" spans="1:7" ht="15.75">
      <c r="A2501" s="2">
        <v>5210211800</v>
      </c>
      <c r="B2501" s="2" t="s">
        <v>15332</v>
      </c>
      <c r="C2501" s="3">
        <v>232.74</v>
      </c>
      <c r="D2501" s="1" t="s">
        <v>1798</v>
      </c>
      <c r="E2501" s="7">
        <v>4</v>
      </c>
      <c r="F2501" s="180"/>
      <c r="G2501" s="181" t="s">
        <v>21336</v>
      </c>
    </row>
    <row r="2502" spans="1:7" ht="15.75">
      <c r="A2502" s="2">
        <v>5210205000</v>
      </c>
      <c r="B2502" s="2" t="s">
        <v>15328</v>
      </c>
      <c r="C2502" s="3">
        <v>153.63999999999999</v>
      </c>
      <c r="D2502" s="1" t="s">
        <v>1798</v>
      </c>
      <c r="E2502" s="7">
        <v>4</v>
      </c>
      <c r="F2502" s="180"/>
      <c r="G2502" s="181" t="s">
        <v>21332</v>
      </c>
    </row>
    <row r="2503" spans="1:7" ht="15.75">
      <c r="A2503" s="2">
        <v>5210210000</v>
      </c>
      <c r="B2503" s="2" t="s">
        <v>15329</v>
      </c>
      <c r="C2503" s="3">
        <v>176.23</v>
      </c>
      <c r="D2503" s="1" t="s">
        <v>1798</v>
      </c>
      <c r="E2503" s="7">
        <v>4</v>
      </c>
      <c r="F2503" s="180"/>
      <c r="G2503" s="181" t="s">
        <v>21335</v>
      </c>
    </row>
    <row r="2504" spans="1:7" ht="15.75">
      <c r="A2504" s="2">
        <v>5210207600</v>
      </c>
      <c r="B2504" s="2" t="s">
        <v>15326</v>
      </c>
      <c r="C2504" s="3">
        <v>131.11000000000001</v>
      </c>
      <c r="D2504" s="1" t="s">
        <v>1798</v>
      </c>
      <c r="E2504" s="7">
        <v>4</v>
      </c>
      <c r="F2504" s="180"/>
      <c r="G2504" s="181" t="s">
        <v>21334</v>
      </c>
    </row>
    <row r="2505" spans="1:7" ht="15.75">
      <c r="A2505" s="2">
        <v>5210204300</v>
      </c>
      <c r="B2505" s="2" t="s">
        <v>15330</v>
      </c>
      <c r="C2505" s="3">
        <v>166.28</v>
      </c>
      <c r="D2505" s="1" t="s">
        <v>1798</v>
      </c>
      <c r="E2505" s="7">
        <v>4</v>
      </c>
      <c r="F2505" s="180"/>
      <c r="G2505" s="181" t="s">
        <v>21331</v>
      </c>
    </row>
    <row r="2506" spans="1:7" ht="15.75">
      <c r="A2506" s="2">
        <v>5210203500</v>
      </c>
      <c r="B2506" s="2" t="s">
        <v>15327</v>
      </c>
      <c r="C2506" s="3">
        <v>139.38999999999999</v>
      </c>
      <c r="D2506" s="1" t="s">
        <v>1798</v>
      </c>
      <c r="E2506" s="7">
        <v>4</v>
      </c>
      <c r="F2506" s="180"/>
      <c r="G2506" s="181" t="s">
        <v>21330</v>
      </c>
    </row>
    <row r="2507" spans="1:7" ht="15.75">
      <c r="A2507" s="2">
        <v>5210201900</v>
      </c>
      <c r="B2507" s="2" t="s">
        <v>15324</v>
      </c>
      <c r="C2507" s="3">
        <v>85.99</v>
      </c>
      <c r="D2507" s="1" t="s">
        <v>1798</v>
      </c>
      <c r="E2507" s="7">
        <v>4</v>
      </c>
      <c r="F2507" s="180"/>
      <c r="G2507" s="181" t="s">
        <v>21328</v>
      </c>
    </row>
    <row r="2508" spans="1:7" ht="15.75">
      <c r="A2508" s="2">
        <v>5130273200</v>
      </c>
      <c r="B2508" s="2" t="s">
        <v>13467</v>
      </c>
      <c r="C2508" s="3">
        <v>62.58</v>
      </c>
      <c r="D2508" s="1" t="s">
        <v>8</v>
      </c>
      <c r="E2508" s="7">
        <v>1</v>
      </c>
      <c r="F2508" s="180"/>
      <c r="G2508" s="181" t="s">
        <v>18807</v>
      </c>
    </row>
    <row r="2509" spans="1:7" ht="15.75">
      <c r="A2509" s="2">
        <v>5130273300</v>
      </c>
      <c r="B2509" s="2" t="s">
        <v>13468</v>
      </c>
      <c r="C2509" s="3">
        <v>76.98</v>
      </c>
      <c r="D2509" s="1" t="s">
        <v>8</v>
      </c>
      <c r="E2509" s="7">
        <v>1</v>
      </c>
      <c r="F2509" s="180"/>
      <c r="G2509" s="181" t="s">
        <v>18808</v>
      </c>
    </row>
    <row r="2510" spans="1:7" ht="15.75">
      <c r="A2510" s="2">
        <v>5130272800</v>
      </c>
      <c r="B2510" s="2" t="s">
        <v>13469</v>
      </c>
      <c r="C2510" s="3">
        <v>79.430000000000007</v>
      </c>
      <c r="D2510" s="1" t="s">
        <v>8</v>
      </c>
      <c r="E2510" s="7">
        <v>1</v>
      </c>
      <c r="F2510" s="180"/>
      <c r="G2510" s="181" t="s">
        <v>18804</v>
      </c>
    </row>
    <row r="2511" spans="1:7" ht="15.75">
      <c r="A2511" s="2">
        <v>5130271900</v>
      </c>
      <c r="B2511" s="2" t="s">
        <v>13470</v>
      </c>
      <c r="C2511" s="3">
        <v>89.08</v>
      </c>
      <c r="D2511" s="1" t="s">
        <v>8</v>
      </c>
      <c r="E2511" s="7">
        <v>1</v>
      </c>
      <c r="F2511" s="180"/>
      <c r="G2511" s="181" t="s">
        <v>17951</v>
      </c>
    </row>
    <row r="2512" spans="1:7" ht="15.75">
      <c r="A2512" s="2">
        <v>5130272000</v>
      </c>
      <c r="B2512" s="2" t="s">
        <v>13471</v>
      </c>
      <c r="C2512" s="3">
        <v>115.54</v>
      </c>
      <c r="D2512" s="1" t="s">
        <v>8</v>
      </c>
      <c r="E2512" s="7">
        <v>1</v>
      </c>
      <c r="F2512" s="180"/>
      <c r="G2512" s="181" t="s">
        <v>17952</v>
      </c>
    </row>
    <row r="2513" spans="1:7" ht="15.75">
      <c r="A2513" s="2">
        <v>5130272100</v>
      </c>
      <c r="B2513" s="2" t="s">
        <v>13472</v>
      </c>
      <c r="C2513" s="3">
        <v>144.41</v>
      </c>
      <c r="D2513" s="1" t="s">
        <v>8</v>
      </c>
      <c r="E2513" s="7">
        <v>1</v>
      </c>
      <c r="F2513" s="180"/>
      <c r="G2513" s="181" t="s">
        <v>17953</v>
      </c>
    </row>
    <row r="2514" spans="1:7" ht="15.75">
      <c r="A2514" s="2">
        <v>5130273400</v>
      </c>
      <c r="B2514" s="2" t="s">
        <v>13473</v>
      </c>
      <c r="C2514" s="3">
        <v>185.68</v>
      </c>
      <c r="D2514" s="1" t="s">
        <v>8</v>
      </c>
      <c r="E2514" s="7">
        <v>1</v>
      </c>
      <c r="F2514" s="180"/>
      <c r="G2514" s="181" t="s">
        <v>18809</v>
      </c>
    </row>
    <row r="2515" spans="1:7" ht="15.75">
      <c r="A2515" s="2">
        <v>5111618400</v>
      </c>
      <c r="B2515" s="2" t="s">
        <v>30</v>
      </c>
      <c r="C2515" s="3">
        <v>472.8</v>
      </c>
      <c r="D2515" s="1" t="s">
        <v>8</v>
      </c>
      <c r="E2515" s="7">
        <v>1</v>
      </c>
      <c r="F2515" s="180"/>
      <c r="G2515" s="181" t="s">
        <v>17120</v>
      </c>
    </row>
    <row r="2516" spans="1:7" ht="15.75">
      <c r="A2516" s="2">
        <v>5111635800</v>
      </c>
      <c r="B2516" s="2" t="s">
        <v>15566</v>
      </c>
      <c r="C2516" s="3">
        <v>429.91</v>
      </c>
      <c r="D2516" s="1" t="s">
        <v>8</v>
      </c>
      <c r="E2516" s="7">
        <v>1</v>
      </c>
      <c r="F2516" s="180"/>
      <c r="G2516" s="181" t="s">
        <v>17124</v>
      </c>
    </row>
    <row r="2517" spans="1:7" ht="15.75">
      <c r="A2517" s="2">
        <v>5132892000</v>
      </c>
      <c r="B2517" s="2" t="s">
        <v>442</v>
      </c>
      <c r="C2517" s="3">
        <v>188.6</v>
      </c>
      <c r="D2517" s="1" t="s">
        <v>8</v>
      </c>
      <c r="E2517" s="7">
        <v>1</v>
      </c>
      <c r="F2517" s="180"/>
      <c r="G2517" s="181" t="s">
        <v>20171</v>
      </c>
    </row>
    <row r="2518" spans="1:7" ht="15.75">
      <c r="A2518" s="2">
        <v>5111620000</v>
      </c>
      <c r="B2518" s="2" t="s">
        <v>15571</v>
      </c>
      <c r="C2518" s="3">
        <v>569.94000000000005</v>
      </c>
      <c r="D2518" s="1" t="s">
        <v>8</v>
      </c>
      <c r="E2518" s="7">
        <v>1</v>
      </c>
      <c r="F2518" s="180"/>
      <c r="G2518" s="181" t="s">
        <v>17121</v>
      </c>
    </row>
    <row r="2519" spans="1:7" ht="15.75">
      <c r="A2519" s="2">
        <v>5416528700</v>
      </c>
      <c r="B2519" s="2" t="s">
        <v>13484</v>
      </c>
      <c r="C2519" s="3">
        <v>23.63</v>
      </c>
      <c r="D2519" s="1" t="s">
        <v>8</v>
      </c>
      <c r="E2519" s="7">
        <v>1</v>
      </c>
      <c r="F2519" s="180"/>
      <c r="G2519" s="181" t="s">
        <v>21458</v>
      </c>
    </row>
    <row r="2520" spans="1:7" ht="15.75">
      <c r="A2520" s="2">
        <v>5416529500</v>
      </c>
      <c r="B2520" s="2" t="s">
        <v>13485</v>
      </c>
      <c r="C2520" s="3">
        <v>28.51</v>
      </c>
      <c r="D2520" s="1" t="s">
        <v>8</v>
      </c>
      <c r="E2520" s="7">
        <v>1</v>
      </c>
      <c r="F2520" s="180"/>
      <c r="G2520" s="181" t="s">
        <v>21459</v>
      </c>
    </row>
    <row r="2521" spans="1:7" ht="15.75">
      <c r="A2521" s="2">
        <v>5112630800</v>
      </c>
      <c r="B2521" s="2" t="s">
        <v>15559</v>
      </c>
      <c r="C2521" s="3">
        <v>47.45</v>
      </c>
      <c r="D2521" s="1" t="s">
        <v>8</v>
      </c>
      <c r="E2521" s="7">
        <v>1</v>
      </c>
      <c r="F2521" s="180"/>
      <c r="G2521" s="181" t="s">
        <v>17128</v>
      </c>
    </row>
    <row r="2522" spans="1:7" ht="15.75">
      <c r="A2522" s="2">
        <v>5120630800</v>
      </c>
      <c r="B2522" s="2" t="s">
        <v>42</v>
      </c>
      <c r="C2522" s="3">
        <v>22.87</v>
      </c>
      <c r="D2522" s="1" t="s">
        <v>8</v>
      </c>
      <c r="E2522" s="7">
        <v>1</v>
      </c>
      <c r="F2522" s="180"/>
      <c r="G2522" s="181" t="s">
        <v>17258</v>
      </c>
    </row>
    <row r="2523" spans="1:7" ht="15.75">
      <c r="A2523" s="2">
        <v>5120635700</v>
      </c>
      <c r="B2523" s="2" t="s">
        <v>43</v>
      </c>
      <c r="C2523" s="3">
        <v>41.72</v>
      </c>
      <c r="D2523" s="1" t="s">
        <v>8</v>
      </c>
      <c r="E2523" s="7">
        <v>1</v>
      </c>
      <c r="F2523" s="180"/>
      <c r="G2523" s="181" t="s">
        <v>17259</v>
      </c>
    </row>
    <row r="2524" spans="1:7" ht="15.75">
      <c r="A2524" s="2">
        <v>5112635700</v>
      </c>
      <c r="B2524" s="2" t="s">
        <v>15560</v>
      </c>
      <c r="C2524" s="3">
        <v>52.81</v>
      </c>
      <c r="D2524" s="1" t="s">
        <v>8</v>
      </c>
      <c r="E2524" s="7">
        <v>1</v>
      </c>
      <c r="F2524" s="180"/>
      <c r="G2524" s="181" t="s">
        <v>17129</v>
      </c>
    </row>
    <row r="2525" spans="1:7" ht="15.75">
      <c r="A2525" s="2">
        <v>5120640700</v>
      </c>
      <c r="B2525" s="2" t="s">
        <v>44</v>
      </c>
      <c r="C2525" s="3">
        <v>69.08</v>
      </c>
      <c r="D2525" s="1" t="s">
        <v>8</v>
      </c>
      <c r="E2525" s="7">
        <v>1</v>
      </c>
      <c r="F2525" s="180"/>
      <c r="G2525" s="181" t="s">
        <v>17260</v>
      </c>
    </row>
    <row r="2526" spans="1:7" ht="15.75">
      <c r="A2526" s="2">
        <v>5112640700</v>
      </c>
      <c r="B2526" s="2" t="s">
        <v>15561</v>
      </c>
      <c r="C2526" s="3">
        <v>57.31</v>
      </c>
      <c r="D2526" s="1" t="s">
        <v>8</v>
      </c>
      <c r="E2526" s="7">
        <v>1</v>
      </c>
      <c r="F2526" s="180"/>
      <c r="G2526" s="181" t="s">
        <v>17130</v>
      </c>
    </row>
    <row r="2527" spans="1:7" ht="15.75">
      <c r="A2527" s="2">
        <v>5120645600</v>
      </c>
      <c r="B2527" s="2" t="s">
        <v>45</v>
      </c>
      <c r="C2527" s="3">
        <v>71.64</v>
      </c>
      <c r="D2527" s="1" t="s">
        <v>8</v>
      </c>
      <c r="E2527" s="7">
        <v>1</v>
      </c>
      <c r="F2527" s="180"/>
      <c r="G2527" s="181" t="s">
        <v>17262</v>
      </c>
    </row>
    <row r="2528" spans="1:7" ht="15.75">
      <c r="A2528" s="2">
        <v>5132885400</v>
      </c>
      <c r="B2528" s="2" t="s">
        <v>435</v>
      </c>
      <c r="C2528" s="3">
        <v>45.07</v>
      </c>
      <c r="D2528" s="1" t="s">
        <v>8</v>
      </c>
      <c r="E2528" s="7">
        <v>1</v>
      </c>
      <c r="F2528" s="180"/>
      <c r="G2528" s="181" t="s">
        <v>20164</v>
      </c>
    </row>
    <row r="2529" spans="1:7" ht="15.75">
      <c r="A2529" s="2">
        <v>5112645600</v>
      </c>
      <c r="B2529" s="2" t="s">
        <v>15562</v>
      </c>
      <c r="C2529" s="3">
        <v>68.430000000000007</v>
      </c>
      <c r="D2529" s="1" t="s">
        <v>8</v>
      </c>
      <c r="E2529" s="7">
        <v>1</v>
      </c>
      <c r="F2529" s="180"/>
      <c r="G2529" s="181" t="s">
        <v>17131</v>
      </c>
    </row>
    <row r="2530" spans="1:7" ht="15.75">
      <c r="A2530" s="2">
        <v>5120650600</v>
      </c>
      <c r="B2530" s="2" t="s">
        <v>46</v>
      </c>
      <c r="C2530" s="3">
        <v>82.75</v>
      </c>
      <c r="D2530" s="1" t="s">
        <v>8</v>
      </c>
      <c r="E2530" s="7">
        <v>1</v>
      </c>
      <c r="F2530" s="180"/>
      <c r="G2530" s="181" t="s">
        <v>17263</v>
      </c>
    </row>
    <row r="2531" spans="1:7" ht="15.75">
      <c r="A2531" s="2">
        <v>5120655500</v>
      </c>
      <c r="B2531" s="2" t="s">
        <v>47</v>
      </c>
      <c r="C2531" s="3">
        <v>83.39</v>
      </c>
      <c r="D2531" s="1" t="s">
        <v>8</v>
      </c>
      <c r="E2531" s="7">
        <v>1</v>
      </c>
      <c r="F2531" s="180"/>
      <c r="G2531" s="181" t="s">
        <v>17265</v>
      </c>
    </row>
    <row r="2532" spans="1:7" ht="15.75">
      <c r="A2532" s="2">
        <v>5132886200</v>
      </c>
      <c r="B2532" s="2" t="s">
        <v>436</v>
      </c>
      <c r="C2532" s="3">
        <v>48.74</v>
      </c>
      <c r="D2532" s="1" t="s">
        <v>8</v>
      </c>
      <c r="E2532" s="7">
        <v>1</v>
      </c>
      <c r="F2532" s="180"/>
      <c r="G2532" s="181" t="s">
        <v>20165</v>
      </c>
    </row>
    <row r="2533" spans="1:7" ht="15.75">
      <c r="A2533" s="2">
        <v>5132887000</v>
      </c>
      <c r="B2533" s="2" t="s">
        <v>437</v>
      </c>
      <c r="C2533" s="3">
        <v>60.72</v>
      </c>
      <c r="D2533" s="1" t="s">
        <v>8</v>
      </c>
      <c r="E2533" s="7">
        <v>1</v>
      </c>
      <c r="F2533" s="180"/>
      <c r="G2533" s="181" t="s">
        <v>20166</v>
      </c>
    </row>
    <row r="2534" spans="1:7" ht="15.75">
      <c r="A2534" s="2">
        <v>5112650600</v>
      </c>
      <c r="B2534" s="2" t="s">
        <v>15563</v>
      </c>
      <c r="C2534" s="3">
        <v>75.19</v>
      </c>
      <c r="D2534" s="1" t="s">
        <v>8</v>
      </c>
      <c r="E2534" s="7">
        <v>1</v>
      </c>
      <c r="F2534" s="180"/>
      <c r="G2534" s="181" t="s">
        <v>17132</v>
      </c>
    </row>
    <row r="2535" spans="1:7" ht="15.75">
      <c r="A2535" s="2">
        <v>5120657100</v>
      </c>
      <c r="B2535" s="2" t="s">
        <v>48</v>
      </c>
      <c r="C2535" s="3">
        <v>88.58</v>
      </c>
      <c r="D2535" s="1" t="s">
        <v>8</v>
      </c>
      <c r="E2535" s="7">
        <v>1</v>
      </c>
      <c r="F2535" s="180"/>
      <c r="G2535" s="181" t="s">
        <v>17266</v>
      </c>
    </row>
    <row r="2536" spans="1:7" ht="15.75">
      <c r="A2536" s="2">
        <v>5132888800</v>
      </c>
      <c r="B2536" s="2" t="s">
        <v>438</v>
      </c>
      <c r="C2536" s="3">
        <v>69.849999999999994</v>
      </c>
      <c r="D2536" s="1" t="s">
        <v>8</v>
      </c>
      <c r="E2536" s="7">
        <v>1</v>
      </c>
      <c r="F2536" s="180"/>
      <c r="G2536" s="181" t="s">
        <v>20167</v>
      </c>
    </row>
    <row r="2537" spans="1:7" ht="15.75">
      <c r="A2537" s="2">
        <v>5132889600</v>
      </c>
      <c r="B2537" s="2" t="s">
        <v>439</v>
      </c>
      <c r="C2537" s="3">
        <v>72.760000000000005</v>
      </c>
      <c r="D2537" s="1" t="s">
        <v>8</v>
      </c>
      <c r="E2537" s="7">
        <v>1</v>
      </c>
      <c r="F2537" s="180"/>
      <c r="G2537" s="181" t="s">
        <v>20168</v>
      </c>
    </row>
    <row r="2538" spans="1:7" ht="15.75">
      <c r="A2538" s="2">
        <v>5111625900</v>
      </c>
      <c r="B2538" s="2" t="s">
        <v>15564</v>
      </c>
      <c r="C2538" s="3">
        <v>285.70999999999998</v>
      </c>
      <c r="D2538" s="1" t="s">
        <v>8</v>
      </c>
      <c r="E2538" s="7">
        <v>1</v>
      </c>
      <c r="F2538" s="180"/>
      <c r="G2538" s="181" t="s">
        <v>17122</v>
      </c>
    </row>
    <row r="2539" spans="1:7" ht="15.75">
      <c r="A2539" s="2">
        <v>5120659700</v>
      </c>
      <c r="B2539" s="2" t="s">
        <v>49</v>
      </c>
      <c r="C2539" s="3">
        <v>103.25</v>
      </c>
      <c r="D2539" s="1" t="s">
        <v>8</v>
      </c>
      <c r="E2539" s="7">
        <v>1</v>
      </c>
      <c r="F2539" s="180"/>
      <c r="G2539" s="181" t="s">
        <v>17267</v>
      </c>
    </row>
    <row r="2540" spans="1:7" ht="15.75">
      <c r="A2540" s="2">
        <v>5132890400</v>
      </c>
      <c r="B2540" s="2" t="s">
        <v>440</v>
      </c>
      <c r="C2540" s="3">
        <v>102.87</v>
      </c>
      <c r="D2540" s="1" t="s">
        <v>8</v>
      </c>
      <c r="E2540" s="7">
        <v>1</v>
      </c>
      <c r="F2540" s="180"/>
      <c r="G2540" s="181" t="s">
        <v>20169</v>
      </c>
    </row>
    <row r="2541" spans="1:7" ht="15.75">
      <c r="A2541" s="2">
        <v>5138858500</v>
      </c>
      <c r="B2541" s="2" t="s">
        <v>15569</v>
      </c>
      <c r="C2541" s="3">
        <v>530.54</v>
      </c>
      <c r="D2541" s="1" t="s">
        <v>8</v>
      </c>
      <c r="E2541" s="7">
        <v>1</v>
      </c>
      <c r="F2541" s="180"/>
      <c r="G2541" s="181" t="s">
        <v>16247</v>
      </c>
    </row>
    <row r="2542" spans="1:7" ht="15.75">
      <c r="A2542" s="2">
        <v>5138857700</v>
      </c>
      <c r="B2542" s="2" t="s">
        <v>15570</v>
      </c>
      <c r="C2542" s="3">
        <v>545.57000000000005</v>
      </c>
      <c r="D2542" s="1" t="s">
        <v>8</v>
      </c>
      <c r="E2542" s="7">
        <v>1</v>
      </c>
      <c r="F2542" s="180"/>
      <c r="G2542" s="181" t="s">
        <v>16246</v>
      </c>
    </row>
    <row r="2543" spans="1:7" ht="15.75">
      <c r="A2543" s="2">
        <v>5120652200</v>
      </c>
      <c r="B2543" s="2" t="s">
        <v>15567</v>
      </c>
      <c r="C2543" s="3">
        <v>105.25</v>
      </c>
      <c r="D2543" s="1" t="s">
        <v>8</v>
      </c>
      <c r="E2543" s="7">
        <v>1</v>
      </c>
      <c r="F2543" s="180"/>
      <c r="G2543" s="181" t="s">
        <v>17264</v>
      </c>
    </row>
    <row r="2544" spans="1:7" ht="15.75">
      <c r="A2544" s="2">
        <v>5111612700</v>
      </c>
      <c r="B2544" s="2" t="s">
        <v>28</v>
      </c>
      <c r="C2544" s="3">
        <v>403.13</v>
      </c>
      <c r="D2544" s="1" t="s">
        <v>8</v>
      </c>
      <c r="E2544" s="7">
        <v>1</v>
      </c>
      <c r="F2544" s="180"/>
      <c r="G2544" s="181" t="s">
        <v>17118</v>
      </c>
    </row>
    <row r="2545" spans="1:7" ht="15.75">
      <c r="A2545" s="2">
        <v>5111630900</v>
      </c>
      <c r="B2545" s="2" t="s">
        <v>15565</v>
      </c>
      <c r="C2545" s="3">
        <v>310.94</v>
      </c>
      <c r="D2545" s="1" t="s">
        <v>8</v>
      </c>
      <c r="E2545" s="7">
        <v>1</v>
      </c>
      <c r="F2545" s="180"/>
      <c r="G2545" s="181" t="s">
        <v>17123</v>
      </c>
    </row>
    <row r="2546" spans="1:7" ht="15.75">
      <c r="A2546" s="2">
        <v>5138856900</v>
      </c>
      <c r="B2546" s="2" t="s">
        <v>15568</v>
      </c>
      <c r="C2546" s="3">
        <v>112.7</v>
      </c>
      <c r="D2546" s="1" t="s">
        <v>8</v>
      </c>
      <c r="E2546" s="7">
        <v>1</v>
      </c>
      <c r="F2546" s="180"/>
      <c r="G2546" s="181" t="s">
        <v>16245</v>
      </c>
    </row>
    <row r="2547" spans="1:7" ht="15.75">
      <c r="A2547" s="2">
        <v>5132891200</v>
      </c>
      <c r="B2547" s="2" t="s">
        <v>441</v>
      </c>
      <c r="C2547" s="3">
        <v>165.22</v>
      </c>
      <c r="D2547" s="1" t="s">
        <v>8</v>
      </c>
      <c r="E2547" s="7">
        <v>1</v>
      </c>
      <c r="F2547" s="180"/>
      <c r="G2547" s="181" t="s">
        <v>20170</v>
      </c>
    </row>
    <row r="2548" spans="1:7" ht="15.75">
      <c r="A2548" s="2">
        <v>5111614300</v>
      </c>
      <c r="B2548" s="2" t="s">
        <v>29</v>
      </c>
      <c r="C2548" s="3">
        <v>435.01</v>
      </c>
      <c r="D2548" s="1" t="s">
        <v>8</v>
      </c>
      <c r="E2548" s="7">
        <v>1</v>
      </c>
      <c r="F2548" s="180"/>
      <c r="G2548" s="181" t="s">
        <v>17119</v>
      </c>
    </row>
    <row r="2549" spans="1:7" ht="15.75">
      <c r="A2549" s="2">
        <v>5111968500</v>
      </c>
      <c r="B2549" s="2" t="s">
        <v>31</v>
      </c>
      <c r="C2549" s="3">
        <v>435.01</v>
      </c>
      <c r="D2549" s="1" t="s">
        <v>8</v>
      </c>
      <c r="E2549" s="7">
        <v>1</v>
      </c>
      <c r="F2549" s="180"/>
      <c r="G2549" s="181" t="s">
        <v>17127</v>
      </c>
    </row>
    <row r="2550" spans="1:7" ht="15.75">
      <c r="A2550" s="2">
        <v>5128909800</v>
      </c>
      <c r="B2550" s="2" t="s">
        <v>108</v>
      </c>
      <c r="C2550" s="3">
        <v>120.15</v>
      </c>
      <c r="D2550" s="1" t="s">
        <v>8</v>
      </c>
      <c r="E2550" s="7">
        <v>1</v>
      </c>
      <c r="F2550" s="180"/>
      <c r="G2550" s="181" t="s">
        <v>17818</v>
      </c>
    </row>
    <row r="2551" spans="1:7" ht="15.75">
      <c r="A2551" s="2">
        <v>5128910600</v>
      </c>
      <c r="B2551" s="2" t="s">
        <v>109</v>
      </c>
      <c r="C2551" s="3">
        <v>152.96</v>
      </c>
      <c r="D2551" s="1" t="s">
        <v>8</v>
      </c>
      <c r="E2551" s="7">
        <v>1</v>
      </c>
      <c r="F2551" s="180"/>
      <c r="G2551" s="181" t="s">
        <v>17819</v>
      </c>
    </row>
    <row r="2552" spans="1:7" ht="15.75">
      <c r="A2552" s="2">
        <v>5128911400</v>
      </c>
      <c r="B2552" s="2" t="s">
        <v>110</v>
      </c>
      <c r="C2552" s="3">
        <v>200.17</v>
      </c>
      <c r="D2552" s="1" t="s">
        <v>8</v>
      </c>
      <c r="E2552" s="7">
        <v>1</v>
      </c>
      <c r="F2552" s="180"/>
      <c r="G2552" s="181" t="s">
        <v>17820</v>
      </c>
    </row>
    <row r="2553" spans="1:7" ht="15.75">
      <c r="A2553" s="2">
        <v>5128907200</v>
      </c>
      <c r="B2553" s="2" t="s">
        <v>106</v>
      </c>
      <c r="C2553" s="3">
        <v>77.489999999999995</v>
      </c>
      <c r="D2553" s="1" t="s">
        <v>8</v>
      </c>
      <c r="E2553" s="7">
        <v>1</v>
      </c>
      <c r="F2553" s="180"/>
      <c r="G2553" s="181" t="s">
        <v>17816</v>
      </c>
    </row>
    <row r="2554" spans="1:7" ht="15.75">
      <c r="A2554" s="2">
        <v>5128908000</v>
      </c>
      <c r="B2554" s="2" t="s">
        <v>107</v>
      </c>
      <c r="C2554" s="3">
        <v>112.07</v>
      </c>
      <c r="D2554" s="1" t="s">
        <v>8</v>
      </c>
      <c r="E2554" s="7">
        <v>1</v>
      </c>
      <c r="F2554" s="180"/>
      <c r="G2554" s="181" t="s">
        <v>17817</v>
      </c>
    </row>
    <row r="2555" spans="1:7" ht="15.75">
      <c r="A2555" s="2">
        <v>5128911700</v>
      </c>
      <c r="B2555" s="2" t="s">
        <v>113</v>
      </c>
      <c r="C2555" s="3">
        <v>151.63999999999999</v>
      </c>
      <c r="D2555" s="1" t="s">
        <v>8</v>
      </c>
      <c r="E2555" s="7">
        <v>1</v>
      </c>
      <c r="F2555" s="180"/>
      <c r="G2555" s="181" t="s">
        <v>17823</v>
      </c>
    </row>
    <row r="2556" spans="1:7" ht="15.75">
      <c r="A2556" s="2">
        <v>5128911800</v>
      </c>
      <c r="B2556" s="2" t="s">
        <v>114</v>
      </c>
      <c r="C2556" s="3">
        <v>163.47999999999999</v>
      </c>
      <c r="D2556" s="1" t="s">
        <v>8</v>
      </c>
      <c r="E2556" s="7">
        <v>1</v>
      </c>
      <c r="F2556" s="180"/>
      <c r="G2556" s="181" t="s">
        <v>17824</v>
      </c>
    </row>
    <row r="2557" spans="1:7" ht="15.75">
      <c r="A2557" s="2">
        <v>5128911500</v>
      </c>
      <c r="B2557" s="2" t="s">
        <v>111</v>
      </c>
      <c r="C2557" s="3">
        <v>94.56</v>
      </c>
      <c r="D2557" s="1" t="s">
        <v>8</v>
      </c>
      <c r="E2557" s="7">
        <v>1</v>
      </c>
      <c r="F2557" s="180"/>
      <c r="G2557" s="181" t="s">
        <v>17821</v>
      </c>
    </row>
    <row r="2558" spans="1:7" ht="15.75">
      <c r="A2558" s="2">
        <v>5128911600</v>
      </c>
      <c r="B2558" s="2" t="s">
        <v>112</v>
      </c>
      <c r="C2558" s="3">
        <v>142.53</v>
      </c>
      <c r="D2558" s="1" t="s">
        <v>8</v>
      </c>
      <c r="E2558" s="7">
        <v>1</v>
      </c>
      <c r="F2558" s="180"/>
      <c r="G2558" s="181" t="s">
        <v>17822</v>
      </c>
    </row>
    <row r="2559" spans="1:7" ht="15.75">
      <c r="A2559" s="2">
        <v>5138834600</v>
      </c>
      <c r="B2559" s="2" t="s">
        <v>13590</v>
      </c>
      <c r="C2559" s="3">
        <v>183.55</v>
      </c>
      <c r="D2559" s="1" t="s">
        <v>8</v>
      </c>
      <c r="E2559" s="7">
        <v>1</v>
      </c>
      <c r="F2559" s="180"/>
      <c r="G2559" s="181" t="s">
        <v>16237</v>
      </c>
    </row>
    <row r="2560" spans="1:7" ht="15.75">
      <c r="A2560" s="2">
        <v>5138834600</v>
      </c>
      <c r="B2560" s="2" t="s">
        <v>13590</v>
      </c>
      <c r="C2560" s="3">
        <v>183.55</v>
      </c>
      <c r="D2560" s="1" t="s">
        <v>8</v>
      </c>
      <c r="E2560" s="7">
        <v>1</v>
      </c>
      <c r="F2560" s="180"/>
      <c r="G2560" s="181" t="s">
        <v>16237</v>
      </c>
    </row>
    <row r="2561" spans="1:7" ht="15.75">
      <c r="A2561" s="2">
        <v>5138929100</v>
      </c>
      <c r="B2561" s="2" t="s">
        <v>13591</v>
      </c>
      <c r="C2561" s="3">
        <v>286.49</v>
      </c>
      <c r="D2561" s="1" t="s">
        <v>8</v>
      </c>
      <c r="E2561" s="7">
        <v>1</v>
      </c>
      <c r="F2561" s="180"/>
      <c r="G2561" s="181" t="s">
        <v>17319</v>
      </c>
    </row>
    <row r="2562" spans="1:7" ht="15.75">
      <c r="A2562" s="2">
        <v>5138835300</v>
      </c>
      <c r="B2562" s="2" t="s">
        <v>13592</v>
      </c>
      <c r="C2562" s="3">
        <v>311.52999999999997</v>
      </c>
      <c r="D2562" s="1" t="s">
        <v>8</v>
      </c>
      <c r="E2562" s="7">
        <v>1</v>
      </c>
      <c r="F2562" s="180"/>
      <c r="G2562" s="181" t="s">
        <v>16238</v>
      </c>
    </row>
    <row r="2563" spans="1:7" ht="15.75">
      <c r="A2563" s="2">
        <v>5138839500</v>
      </c>
      <c r="B2563" s="2" t="s">
        <v>13593</v>
      </c>
      <c r="C2563" s="3">
        <v>693.71</v>
      </c>
      <c r="D2563" s="1" t="s">
        <v>8</v>
      </c>
      <c r="E2563" s="7">
        <v>1</v>
      </c>
      <c r="F2563" s="180"/>
      <c r="G2563" s="181" t="s">
        <v>16242</v>
      </c>
    </row>
    <row r="2564" spans="1:7" ht="15.75">
      <c r="A2564" s="2">
        <v>5138929500</v>
      </c>
      <c r="B2564" s="2" t="s">
        <v>13594</v>
      </c>
      <c r="C2564" s="3">
        <v>880.33</v>
      </c>
      <c r="D2564" s="1" t="s">
        <v>8</v>
      </c>
      <c r="E2564" s="7">
        <v>1</v>
      </c>
      <c r="F2564" s="180"/>
      <c r="G2564" s="181" t="s">
        <v>17322</v>
      </c>
    </row>
    <row r="2565" spans="1:7" ht="15.75">
      <c r="A2565" s="2">
        <v>5138839700</v>
      </c>
      <c r="B2565" s="2" t="s">
        <v>13582</v>
      </c>
      <c r="C2565" s="3">
        <v>60.24</v>
      </c>
      <c r="D2565" s="1" t="s">
        <v>8</v>
      </c>
      <c r="E2565" s="7">
        <v>1</v>
      </c>
      <c r="F2565" s="180"/>
      <c r="G2565" s="181" t="s">
        <v>16244</v>
      </c>
    </row>
    <row r="2566" spans="1:7" ht="15.75">
      <c r="A2566" s="2">
        <v>5138839700</v>
      </c>
      <c r="B2566" s="2" t="s">
        <v>13582</v>
      </c>
      <c r="C2566" s="3">
        <v>60.24</v>
      </c>
      <c r="D2566" s="1" t="s">
        <v>8</v>
      </c>
      <c r="E2566" s="7">
        <v>1</v>
      </c>
      <c r="F2566" s="180"/>
      <c r="G2566" s="181" t="s">
        <v>16244</v>
      </c>
    </row>
    <row r="2567" spans="1:7" ht="15.75">
      <c r="A2567" s="2">
        <v>5138839600</v>
      </c>
      <c r="B2567" s="2" t="s">
        <v>13583</v>
      </c>
      <c r="C2567" s="3">
        <v>70.510000000000005</v>
      </c>
      <c r="D2567" s="1" t="s">
        <v>8</v>
      </c>
      <c r="E2567" s="7">
        <v>1</v>
      </c>
      <c r="F2567" s="180"/>
      <c r="G2567" s="181" t="s">
        <v>16243</v>
      </c>
    </row>
    <row r="2568" spans="1:7" ht="15.75">
      <c r="A2568" s="2">
        <v>5138831200</v>
      </c>
      <c r="B2568" s="2" t="s">
        <v>13584</v>
      </c>
      <c r="C2568" s="3">
        <v>73.23</v>
      </c>
      <c r="D2568" s="1" t="s">
        <v>8</v>
      </c>
      <c r="E2568" s="7">
        <v>1</v>
      </c>
      <c r="F2568" s="180"/>
      <c r="G2568" s="181" t="s">
        <v>16233</v>
      </c>
    </row>
    <row r="2569" spans="1:7" ht="15.75">
      <c r="A2569" s="2">
        <v>5138831200</v>
      </c>
      <c r="B2569" s="2" t="s">
        <v>13584</v>
      </c>
      <c r="C2569" s="3">
        <v>73.23</v>
      </c>
      <c r="D2569" s="1" t="s">
        <v>8</v>
      </c>
      <c r="E2569" s="7">
        <v>1</v>
      </c>
      <c r="F2569" s="180"/>
      <c r="G2569" s="181" t="s">
        <v>16233</v>
      </c>
    </row>
    <row r="2570" spans="1:7" ht="15.75">
      <c r="A2570" s="2">
        <v>5138836100</v>
      </c>
      <c r="B2570" s="2" t="s">
        <v>13585</v>
      </c>
      <c r="C2570" s="3">
        <v>82.44</v>
      </c>
      <c r="D2570" s="1" t="s">
        <v>8</v>
      </c>
      <c r="E2570" s="7">
        <v>1</v>
      </c>
      <c r="F2570" s="180"/>
      <c r="G2570" s="181" t="s">
        <v>16239</v>
      </c>
    </row>
    <row r="2571" spans="1:7" ht="15.75">
      <c r="A2571" s="2">
        <v>5138832000</v>
      </c>
      <c r="B2571" s="2" t="s">
        <v>13586</v>
      </c>
      <c r="C2571" s="3">
        <v>99.15</v>
      </c>
      <c r="D2571" s="1" t="s">
        <v>8</v>
      </c>
      <c r="E2571" s="7">
        <v>1</v>
      </c>
      <c r="F2571" s="180"/>
      <c r="G2571" s="181" t="s">
        <v>16234</v>
      </c>
    </row>
    <row r="2572" spans="1:7" ht="15.75">
      <c r="A2572" s="2">
        <v>5138832000</v>
      </c>
      <c r="B2572" s="2" t="s">
        <v>13586</v>
      </c>
      <c r="C2572" s="3">
        <v>99.15</v>
      </c>
      <c r="D2572" s="1" t="s">
        <v>8</v>
      </c>
      <c r="E2572" s="7">
        <v>1</v>
      </c>
      <c r="F2572" s="180"/>
      <c r="G2572" s="181" t="s">
        <v>16234</v>
      </c>
    </row>
    <row r="2573" spans="1:7" ht="15.75">
      <c r="A2573" s="2">
        <v>5138832100</v>
      </c>
      <c r="B2573" s="2" t="s">
        <v>13587</v>
      </c>
      <c r="C2573" s="3">
        <v>116.55</v>
      </c>
      <c r="D2573" s="1" t="s">
        <v>8</v>
      </c>
      <c r="E2573" s="7">
        <v>1</v>
      </c>
      <c r="F2573" s="180"/>
      <c r="G2573" s="181" t="s">
        <v>16235</v>
      </c>
    </row>
    <row r="2574" spans="1:7" ht="15.75">
      <c r="A2574" s="2">
        <v>5138832100</v>
      </c>
      <c r="B2574" s="2" t="s">
        <v>13587</v>
      </c>
      <c r="C2574" s="3">
        <v>116.55</v>
      </c>
      <c r="D2574" s="1" t="s">
        <v>8</v>
      </c>
      <c r="E2574" s="7">
        <v>1</v>
      </c>
      <c r="F2574" s="180"/>
      <c r="G2574" s="181" t="s">
        <v>16235</v>
      </c>
    </row>
    <row r="2575" spans="1:7" ht="15.75">
      <c r="A2575" s="2">
        <v>5138833800</v>
      </c>
      <c r="B2575" s="2" t="s">
        <v>13588</v>
      </c>
      <c r="C2575" s="3">
        <v>125.2</v>
      </c>
      <c r="D2575" s="1" t="s">
        <v>8</v>
      </c>
      <c r="E2575" s="7">
        <v>1</v>
      </c>
      <c r="F2575" s="180"/>
      <c r="G2575" s="181" t="s">
        <v>16236</v>
      </c>
    </row>
    <row r="2576" spans="1:7" ht="15.75">
      <c r="A2576" s="2">
        <v>5138838700</v>
      </c>
      <c r="B2576" s="2" t="s">
        <v>13589</v>
      </c>
      <c r="C2576" s="3">
        <v>147.74</v>
      </c>
      <c r="D2576" s="1" t="s">
        <v>8</v>
      </c>
      <c r="E2576" s="7">
        <v>1</v>
      </c>
      <c r="F2576" s="180"/>
      <c r="G2576" s="181" t="s">
        <v>16241</v>
      </c>
    </row>
    <row r="2577" spans="1:7" ht="15.75">
      <c r="A2577" s="2">
        <v>5138827000</v>
      </c>
      <c r="B2577" s="2" t="s">
        <v>13603</v>
      </c>
      <c r="C2577" s="3">
        <v>282.62</v>
      </c>
      <c r="D2577" s="1" t="s">
        <v>8</v>
      </c>
      <c r="E2577" s="7">
        <v>1</v>
      </c>
      <c r="F2577" s="180"/>
      <c r="G2577" s="181" t="s">
        <v>16230</v>
      </c>
    </row>
    <row r="2578" spans="1:7" ht="15.75">
      <c r="A2578" s="2">
        <v>5138929700</v>
      </c>
      <c r="B2578" s="2" t="s">
        <v>13604</v>
      </c>
      <c r="C2578" s="3">
        <v>539.66</v>
      </c>
      <c r="D2578" s="1" t="s">
        <v>8</v>
      </c>
      <c r="E2578" s="7">
        <v>1</v>
      </c>
      <c r="F2578" s="180"/>
      <c r="G2578" s="181" t="s">
        <v>17324</v>
      </c>
    </row>
    <row r="2579" spans="1:7" ht="15.75">
      <c r="A2579" s="2">
        <v>5138828800</v>
      </c>
      <c r="B2579" s="2" t="s">
        <v>13605</v>
      </c>
      <c r="C2579" s="3">
        <v>545.12</v>
      </c>
      <c r="D2579" s="1" t="s">
        <v>8</v>
      </c>
      <c r="E2579" s="7">
        <v>1</v>
      </c>
      <c r="F2579" s="180"/>
      <c r="G2579" s="181" t="s">
        <v>16231</v>
      </c>
    </row>
    <row r="2580" spans="1:7" ht="15.75">
      <c r="A2580" s="2">
        <v>5138823900</v>
      </c>
      <c r="B2580" s="2" t="s">
        <v>13606</v>
      </c>
      <c r="C2580" s="3">
        <v>807</v>
      </c>
      <c r="D2580" s="1" t="s">
        <v>8</v>
      </c>
      <c r="E2580" s="7">
        <v>1</v>
      </c>
      <c r="F2580" s="180"/>
      <c r="G2580" s="181" t="s">
        <v>16224</v>
      </c>
    </row>
    <row r="2581" spans="1:7" ht="15.75">
      <c r="A2581" s="2">
        <v>5138929600</v>
      </c>
      <c r="B2581" s="2" t="s">
        <v>13607</v>
      </c>
      <c r="C2581" s="3">
        <v>1219.48</v>
      </c>
      <c r="D2581" s="1" t="s">
        <v>8</v>
      </c>
      <c r="E2581" s="7">
        <v>1</v>
      </c>
      <c r="F2581" s="180"/>
      <c r="G2581" s="181" t="s">
        <v>17323</v>
      </c>
    </row>
    <row r="2582" spans="1:7" ht="15.75">
      <c r="A2582" s="2">
        <v>5138824800</v>
      </c>
      <c r="B2582" s="2" t="s">
        <v>13595</v>
      </c>
      <c r="C2582" s="3">
        <v>125.58</v>
      </c>
      <c r="D2582" s="1" t="s">
        <v>8</v>
      </c>
      <c r="E2582" s="7">
        <v>1</v>
      </c>
      <c r="F2582" s="180"/>
      <c r="G2582" s="181" t="s">
        <v>16226</v>
      </c>
    </row>
    <row r="2583" spans="1:7" ht="15.75">
      <c r="A2583" s="2">
        <v>5138824900</v>
      </c>
      <c r="B2583" s="2" t="s">
        <v>13596</v>
      </c>
      <c r="C2583" s="3">
        <v>129.63999999999999</v>
      </c>
      <c r="D2583" s="1" t="s">
        <v>8</v>
      </c>
      <c r="E2583" s="7">
        <v>1</v>
      </c>
      <c r="F2583" s="180"/>
      <c r="G2583" s="181" t="s">
        <v>16227</v>
      </c>
    </row>
    <row r="2584" spans="1:7" ht="15.75">
      <c r="A2584" s="2">
        <v>5138824700</v>
      </c>
      <c r="B2584" s="2" t="s">
        <v>13597</v>
      </c>
      <c r="C2584" s="3">
        <v>134.97999999999999</v>
      </c>
      <c r="D2584" s="1" t="s">
        <v>8</v>
      </c>
      <c r="E2584" s="7">
        <v>1</v>
      </c>
      <c r="F2584" s="180"/>
      <c r="G2584" s="181" t="s">
        <v>16225</v>
      </c>
    </row>
    <row r="2585" spans="1:7" ht="15.75">
      <c r="A2585" s="2">
        <v>5120642300</v>
      </c>
      <c r="B2585" s="2" t="s">
        <v>13598</v>
      </c>
      <c r="C2585" s="3">
        <v>148.66</v>
      </c>
      <c r="D2585" s="1" t="s">
        <v>8</v>
      </c>
      <c r="E2585" s="7">
        <v>1</v>
      </c>
      <c r="F2585" s="180"/>
      <c r="G2585" s="181" t="s">
        <v>17261</v>
      </c>
    </row>
    <row r="2586" spans="1:7" ht="15.75">
      <c r="A2586" s="2">
        <v>5138825400</v>
      </c>
      <c r="B2586" s="2" t="s">
        <v>13599</v>
      </c>
      <c r="C2586" s="3">
        <v>153.99</v>
      </c>
      <c r="D2586" s="1" t="s">
        <v>8</v>
      </c>
      <c r="E2586" s="7">
        <v>1</v>
      </c>
      <c r="F2586" s="180"/>
      <c r="G2586" s="181" t="s">
        <v>16228</v>
      </c>
    </row>
    <row r="2587" spans="1:7" ht="15.75">
      <c r="A2587" s="2">
        <v>5138830400</v>
      </c>
      <c r="B2587" s="2" t="s">
        <v>13600</v>
      </c>
      <c r="C2587" s="3">
        <v>186.17</v>
      </c>
      <c r="D2587" s="1" t="s">
        <v>8</v>
      </c>
      <c r="E2587" s="7">
        <v>1</v>
      </c>
      <c r="F2587" s="180"/>
      <c r="G2587" s="181" t="s">
        <v>16232</v>
      </c>
    </row>
    <row r="2588" spans="1:7" ht="15.75">
      <c r="A2588" s="2">
        <v>5138826200</v>
      </c>
      <c r="B2588" s="2" t="s">
        <v>13601</v>
      </c>
      <c r="C2588" s="3">
        <v>202.94</v>
      </c>
      <c r="D2588" s="1" t="s">
        <v>8</v>
      </c>
      <c r="E2588" s="7">
        <v>1</v>
      </c>
      <c r="F2588" s="180"/>
      <c r="G2588" s="181" t="s">
        <v>16229</v>
      </c>
    </row>
    <row r="2589" spans="1:7" ht="15.75">
      <c r="A2589" s="2">
        <v>5138826200</v>
      </c>
      <c r="B2589" s="2" t="s">
        <v>13601</v>
      </c>
      <c r="C2589" s="3">
        <v>202.94</v>
      </c>
      <c r="D2589" s="1" t="s">
        <v>8</v>
      </c>
      <c r="E2589" s="7">
        <v>1</v>
      </c>
      <c r="F2589" s="180"/>
      <c r="G2589" s="181" t="s">
        <v>16229</v>
      </c>
    </row>
    <row r="2590" spans="1:7" ht="15.75">
      <c r="A2590" s="2">
        <v>5138837900</v>
      </c>
      <c r="B2590" s="2" t="s">
        <v>13602</v>
      </c>
      <c r="C2590" s="3">
        <v>269.70999999999998</v>
      </c>
      <c r="D2590" s="1" t="s">
        <v>8</v>
      </c>
      <c r="E2590" s="7">
        <v>1</v>
      </c>
      <c r="F2590" s="180"/>
      <c r="G2590" s="181" t="s">
        <v>16240</v>
      </c>
    </row>
    <row r="2591" spans="1:7" ht="15.75">
      <c r="A2591" s="2">
        <v>5416786200</v>
      </c>
      <c r="B2591" s="2" t="s">
        <v>13674</v>
      </c>
      <c r="C2591" s="3">
        <v>168.3</v>
      </c>
      <c r="D2591" s="1" t="s">
        <v>8</v>
      </c>
      <c r="E2591" s="7">
        <v>1</v>
      </c>
      <c r="F2591" s="180"/>
      <c r="G2591" s="181" t="s">
        <v>22211</v>
      </c>
    </row>
    <row r="2592" spans="1:7" ht="15.75">
      <c r="A2592" s="2">
        <v>5416786300</v>
      </c>
      <c r="B2592" s="2" t="s">
        <v>13675</v>
      </c>
      <c r="C2592" s="3">
        <v>172.36</v>
      </c>
      <c r="D2592" s="1" t="s">
        <v>8</v>
      </c>
      <c r="E2592" s="7">
        <v>1</v>
      </c>
      <c r="F2592" s="180"/>
      <c r="G2592" s="181" t="s">
        <v>22212</v>
      </c>
    </row>
    <row r="2593" spans="1:7" ht="15.75">
      <c r="A2593" s="2">
        <v>5416786400</v>
      </c>
      <c r="B2593" s="2" t="s">
        <v>13676</v>
      </c>
      <c r="C2593" s="3">
        <v>176.96</v>
      </c>
      <c r="D2593" s="1" t="s">
        <v>8</v>
      </c>
      <c r="E2593" s="7">
        <v>1</v>
      </c>
      <c r="F2593" s="180"/>
      <c r="G2593" s="181" t="s">
        <v>22213</v>
      </c>
    </row>
    <row r="2594" spans="1:7" ht="15.75">
      <c r="A2594" s="2">
        <v>5416777700</v>
      </c>
      <c r="B2594" s="2" t="s">
        <v>13677</v>
      </c>
      <c r="C2594" s="3">
        <v>180.52</v>
      </c>
      <c r="D2594" s="1" t="s">
        <v>8</v>
      </c>
      <c r="E2594" s="7">
        <v>1</v>
      </c>
      <c r="F2594" s="180"/>
      <c r="G2594" s="181" t="s">
        <v>22199</v>
      </c>
    </row>
    <row r="2595" spans="1:7" ht="15.75">
      <c r="A2595" s="2">
        <v>5416773400</v>
      </c>
      <c r="B2595" s="2" t="s">
        <v>13678</v>
      </c>
      <c r="C2595" s="3">
        <v>184.74</v>
      </c>
      <c r="D2595" s="1" t="s">
        <v>8</v>
      </c>
      <c r="E2595" s="7">
        <v>1</v>
      </c>
      <c r="F2595" s="180"/>
      <c r="G2595" s="181" t="s">
        <v>22193</v>
      </c>
    </row>
    <row r="2596" spans="1:7" ht="15.75">
      <c r="A2596" s="2">
        <v>5416773500</v>
      </c>
      <c r="B2596" s="2" t="s">
        <v>13679</v>
      </c>
      <c r="C2596" s="3">
        <v>194.72</v>
      </c>
      <c r="D2596" s="1" t="s">
        <v>8</v>
      </c>
      <c r="E2596" s="7">
        <v>1</v>
      </c>
      <c r="F2596" s="180"/>
      <c r="G2596" s="181" t="s">
        <v>22194</v>
      </c>
    </row>
    <row r="2597" spans="1:7" ht="15.75">
      <c r="A2597" s="2">
        <v>5416773600</v>
      </c>
      <c r="B2597" s="2" t="s">
        <v>13680</v>
      </c>
      <c r="C2597" s="3">
        <v>191.12</v>
      </c>
      <c r="D2597" s="1" t="s">
        <v>8</v>
      </c>
      <c r="E2597" s="7">
        <v>1</v>
      </c>
      <c r="F2597" s="180"/>
      <c r="G2597" s="181" t="s">
        <v>22195</v>
      </c>
    </row>
    <row r="2598" spans="1:7" ht="15.75">
      <c r="A2598" s="2">
        <v>5138932700</v>
      </c>
      <c r="B2598" s="2" t="s">
        <v>821</v>
      </c>
      <c r="C2598" s="3">
        <v>1033.02</v>
      </c>
      <c r="D2598" s="1" t="s">
        <v>354</v>
      </c>
      <c r="E2598" s="7">
        <v>1</v>
      </c>
      <c r="F2598" s="180"/>
      <c r="G2598" s="181" t="s">
        <v>17354</v>
      </c>
    </row>
    <row r="2599" spans="1:7" ht="15.75">
      <c r="A2599" s="2">
        <v>5138929900</v>
      </c>
      <c r="B2599" s="2" t="s">
        <v>794</v>
      </c>
      <c r="C2599" s="3">
        <v>861.46</v>
      </c>
      <c r="D2599" s="1" t="s">
        <v>354</v>
      </c>
      <c r="E2599" s="7">
        <v>1</v>
      </c>
      <c r="F2599" s="180"/>
      <c r="G2599" s="181" t="s">
        <v>17326</v>
      </c>
    </row>
    <row r="2600" spans="1:7" ht="15.75">
      <c r="A2600" s="2">
        <v>5138930000</v>
      </c>
      <c r="B2600" s="2" t="s">
        <v>795</v>
      </c>
      <c r="C2600" s="3">
        <v>861.46</v>
      </c>
      <c r="D2600" s="1" t="s">
        <v>354</v>
      </c>
      <c r="E2600" s="7">
        <v>1</v>
      </c>
      <c r="F2600" s="180"/>
      <c r="G2600" s="181" t="s">
        <v>17327</v>
      </c>
    </row>
    <row r="2601" spans="1:7" ht="15.75">
      <c r="A2601" s="2">
        <v>5138932800</v>
      </c>
      <c r="B2601" s="2" t="s">
        <v>822</v>
      </c>
      <c r="C2601" s="3">
        <v>1033.02</v>
      </c>
      <c r="D2601" s="1" t="s">
        <v>354</v>
      </c>
      <c r="E2601" s="7">
        <v>1</v>
      </c>
      <c r="F2601" s="180"/>
      <c r="G2601" s="181" t="s">
        <v>17355</v>
      </c>
    </row>
    <row r="2602" spans="1:7" ht="15.75">
      <c r="A2602" s="2">
        <v>5138932900</v>
      </c>
      <c r="B2602" s="2" t="s">
        <v>823</v>
      </c>
      <c r="C2602" s="3">
        <v>1033.02</v>
      </c>
      <c r="D2602" s="1" t="s">
        <v>354</v>
      </c>
      <c r="E2602" s="7">
        <v>1</v>
      </c>
      <c r="F2602" s="180"/>
      <c r="G2602" s="181" t="s">
        <v>17356</v>
      </c>
    </row>
    <row r="2603" spans="1:7" ht="15.75">
      <c r="A2603" s="2">
        <v>5138930300</v>
      </c>
      <c r="B2603" s="2" t="s">
        <v>798</v>
      </c>
      <c r="C2603" s="3">
        <v>861.46</v>
      </c>
      <c r="D2603" s="1" t="s">
        <v>354</v>
      </c>
      <c r="E2603" s="7">
        <v>1</v>
      </c>
      <c r="F2603" s="180"/>
      <c r="G2603" s="181" t="s">
        <v>17330</v>
      </c>
    </row>
    <row r="2604" spans="1:7" ht="15.75">
      <c r="A2604" s="2">
        <v>5138930400</v>
      </c>
      <c r="B2604" s="2" t="s">
        <v>799</v>
      </c>
      <c r="C2604" s="3">
        <v>861.46</v>
      </c>
      <c r="D2604" s="1" t="s">
        <v>354</v>
      </c>
      <c r="E2604" s="7">
        <v>1</v>
      </c>
      <c r="F2604" s="180"/>
      <c r="G2604" s="181" t="s">
        <v>17331</v>
      </c>
    </row>
    <row r="2605" spans="1:7" ht="15.75">
      <c r="A2605" s="2">
        <v>5138930500</v>
      </c>
      <c r="B2605" s="2" t="s">
        <v>800</v>
      </c>
      <c r="C2605" s="3">
        <v>861.46</v>
      </c>
      <c r="D2605" s="1" t="s">
        <v>354</v>
      </c>
      <c r="E2605" s="7">
        <v>1</v>
      </c>
      <c r="F2605" s="180"/>
      <c r="G2605" s="181" t="s">
        <v>17332</v>
      </c>
    </row>
    <row r="2606" spans="1:7" ht="15.75">
      <c r="A2606" s="2">
        <v>5138933400</v>
      </c>
      <c r="B2606" s="2" t="s">
        <v>828</v>
      </c>
      <c r="C2606" s="3">
        <v>1033.02</v>
      </c>
      <c r="D2606" s="1" t="s">
        <v>354</v>
      </c>
      <c r="E2606" s="7">
        <v>1</v>
      </c>
      <c r="F2606" s="180"/>
      <c r="G2606" s="181" t="s">
        <v>17361</v>
      </c>
    </row>
    <row r="2607" spans="1:7" ht="15.75">
      <c r="A2607" s="2">
        <v>5138933500</v>
      </c>
      <c r="B2607" s="2" t="s">
        <v>829</v>
      </c>
      <c r="C2607" s="3">
        <v>1033.02</v>
      </c>
      <c r="D2607" s="1" t="s">
        <v>354</v>
      </c>
      <c r="E2607" s="7">
        <v>1</v>
      </c>
      <c r="F2607" s="180"/>
      <c r="G2607" s="181" t="s">
        <v>17362</v>
      </c>
    </row>
    <row r="2608" spans="1:7" ht="15.75">
      <c r="A2608" s="2">
        <v>5138930600</v>
      </c>
      <c r="B2608" s="2" t="s">
        <v>801</v>
      </c>
      <c r="C2608" s="3">
        <v>861.46</v>
      </c>
      <c r="D2608" s="1" t="s">
        <v>354</v>
      </c>
      <c r="E2608" s="7">
        <v>1</v>
      </c>
      <c r="F2608" s="180"/>
      <c r="G2608" s="181" t="s">
        <v>17333</v>
      </c>
    </row>
    <row r="2609" spans="1:7" ht="15.75">
      <c r="A2609" s="2">
        <v>5138930700</v>
      </c>
      <c r="B2609" s="2" t="s">
        <v>802</v>
      </c>
      <c r="C2609" s="3">
        <v>861.46</v>
      </c>
      <c r="D2609" s="1" t="s">
        <v>354</v>
      </c>
      <c r="E2609" s="7">
        <v>1</v>
      </c>
      <c r="F2609" s="180"/>
      <c r="G2609" s="181" t="s">
        <v>17334</v>
      </c>
    </row>
    <row r="2610" spans="1:7" ht="15.75">
      <c r="A2610" s="2">
        <v>5138930800</v>
      </c>
      <c r="B2610" s="2" t="s">
        <v>803</v>
      </c>
      <c r="C2610" s="3">
        <v>861.46</v>
      </c>
      <c r="D2610" s="1" t="s">
        <v>354</v>
      </c>
      <c r="E2610" s="7">
        <v>1</v>
      </c>
      <c r="F2610" s="180"/>
      <c r="G2610" s="181" t="s">
        <v>17335</v>
      </c>
    </row>
    <row r="2611" spans="1:7" ht="15.75">
      <c r="A2611" s="2">
        <v>5138912600</v>
      </c>
      <c r="B2611" s="2" t="s">
        <v>745</v>
      </c>
      <c r="C2611" s="3">
        <v>1016.71</v>
      </c>
      <c r="D2611" s="1" t="s">
        <v>354</v>
      </c>
      <c r="E2611" s="7">
        <v>1</v>
      </c>
      <c r="F2611" s="180"/>
      <c r="G2611" s="181" t="s">
        <v>16310</v>
      </c>
    </row>
    <row r="2612" spans="1:7" ht="15.75">
      <c r="A2612" s="2">
        <v>5138933600</v>
      </c>
      <c r="B2612" s="2" t="s">
        <v>830</v>
      </c>
      <c r="C2612" s="3">
        <v>1033.02</v>
      </c>
      <c r="D2612" s="1" t="s">
        <v>354</v>
      </c>
      <c r="E2612" s="7">
        <v>1</v>
      </c>
      <c r="F2612" s="180"/>
      <c r="G2612" s="181" t="s">
        <v>17363</v>
      </c>
    </row>
    <row r="2613" spans="1:7" ht="15.75">
      <c r="A2613" s="2">
        <v>5138933000</v>
      </c>
      <c r="B2613" s="2" t="s">
        <v>824</v>
      </c>
      <c r="C2613" s="3">
        <v>1033.02</v>
      </c>
      <c r="D2613" s="1" t="s">
        <v>354</v>
      </c>
      <c r="E2613" s="7">
        <v>1</v>
      </c>
      <c r="F2613" s="180"/>
      <c r="G2613" s="181" t="s">
        <v>17357</v>
      </c>
    </row>
    <row r="2614" spans="1:7" ht="15.75">
      <c r="A2614" s="2">
        <v>5138930100</v>
      </c>
      <c r="B2614" s="2" t="s">
        <v>796</v>
      </c>
      <c r="C2614" s="3">
        <v>861.46</v>
      </c>
      <c r="D2614" s="1" t="s">
        <v>354</v>
      </c>
      <c r="E2614" s="7">
        <v>1</v>
      </c>
      <c r="F2614" s="180"/>
      <c r="G2614" s="181" t="s">
        <v>17328</v>
      </c>
    </row>
    <row r="2615" spans="1:7" ht="15.75">
      <c r="A2615" s="2">
        <v>5138933100</v>
      </c>
      <c r="B2615" s="2" t="s">
        <v>825</v>
      </c>
      <c r="C2615" s="3">
        <v>1033.02</v>
      </c>
      <c r="D2615" s="1" t="s">
        <v>354</v>
      </c>
      <c r="E2615" s="7">
        <v>1</v>
      </c>
      <c r="F2615" s="180"/>
      <c r="G2615" s="181" t="s">
        <v>17358</v>
      </c>
    </row>
    <row r="2616" spans="1:7" ht="15.75">
      <c r="A2616" s="2">
        <v>5138930200</v>
      </c>
      <c r="B2616" s="2" t="s">
        <v>797</v>
      </c>
      <c r="C2616" s="3">
        <v>861.46</v>
      </c>
      <c r="D2616" s="1" t="s">
        <v>354</v>
      </c>
      <c r="E2616" s="7">
        <v>1</v>
      </c>
      <c r="F2616" s="180"/>
      <c r="G2616" s="181" t="s">
        <v>17329</v>
      </c>
    </row>
    <row r="2617" spans="1:7" ht="15.75">
      <c r="A2617" s="2">
        <v>5138933200</v>
      </c>
      <c r="B2617" s="2" t="s">
        <v>826</v>
      </c>
      <c r="C2617" s="3">
        <v>1033.02</v>
      </c>
      <c r="D2617" s="1" t="s">
        <v>354</v>
      </c>
      <c r="E2617" s="7">
        <v>1</v>
      </c>
      <c r="F2617" s="180"/>
      <c r="G2617" s="181" t="s">
        <v>17359</v>
      </c>
    </row>
    <row r="2618" spans="1:7" ht="15.75">
      <c r="A2618" s="2">
        <v>5138933300</v>
      </c>
      <c r="B2618" s="2" t="s">
        <v>827</v>
      </c>
      <c r="C2618" s="3">
        <v>1033.02</v>
      </c>
      <c r="D2618" s="1" t="s">
        <v>354</v>
      </c>
      <c r="E2618" s="7">
        <v>1</v>
      </c>
      <c r="F2618" s="180"/>
      <c r="G2618" s="181" t="s">
        <v>17360</v>
      </c>
    </row>
    <row r="2619" spans="1:7" ht="15.75">
      <c r="A2619" s="2">
        <v>5138932100</v>
      </c>
      <c r="B2619" s="2" t="s">
        <v>816</v>
      </c>
      <c r="C2619" s="3">
        <v>948.06</v>
      </c>
      <c r="D2619" s="1" t="s">
        <v>354</v>
      </c>
      <c r="E2619" s="7">
        <v>1</v>
      </c>
      <c r="F2619" s="180"/>
      <c r="G2619" s="181" t="s">
        <v>17348</v>
      </c>
    </row>
    <row r="2620" spans="1:7" ht="15.75">
      <c r="A2620" s="2">
        <v>5138932200</v>
      </c>
      <c r="B2620" s="2" t="s">
        <v>817</v>
      </c>
      <c r="C2620" s="3">
        <v>1053.2</v>
      </c>
      <c r="D2620" s="1" t="s">
        <v>354</v>
      </c>
      <c r="E2620" s="7">
        <v>1</v>
      </c>
      <c r="F2620" s="180"/>
      <c r="G2620" s="181" t="s">
        <v>17349</v>
      </c>
    </row>
    <row r="2621" spans="1:7" ht="15.75">
      <c r="A2621" s="2">
        <v>5138928600</v>
      </c>
      <c r="B2621" s="2" t="s">
        <v>792</v>
      </c>
      <c r="C2621" s="3">
        <v>1253.08</v>
      </c>
      <c r="D2621" s="1" t="s">
        <v>354</v>
      </c>
      <c r="E2621" s="7">
        <v>1</v>
      </c>
      <c r="F2621" s="180"/>
      <c r="G2621" s="181" t="s">
        <v>17317</v>
      </c>
    </row>
    <row r="2622" spans="1:7" ht="15.75">
      <c r="A2622" s="2">
        <v>5138932300</v>
      </c>
      <c r="B2622" s="2" t="s">
        <v>818</v>
      </c>
      <c r="C2622" s="3">
        <v>1053.2</v>
      </c>
      <c r="D2622" s="1" t="s">
        <v>354</v>
      </c>
      <c r="E2622" s="7">
        <v>1</v>
      </c>
      <c r="F2622" s="180"/>
      <c r="G2622" s="181" t="s">
        <v>17350</v>
      </c>
    </row>
    <row r="2623" spans="1:7" ht="15.75">
      <c r="A2623" s="2">
        <v>5138934600</v>
      </c>
      <c r="B2623" s="2" t="s">
        <v>840</v>
      </c>
      <c r="C2623" s="3">
        <v>1349.41</v>
      </c>
      <c r="D2623" s="1" t="s">
        <v>354</v>
      </c>
      <c r="E2623" s="7">
        <v>1</v>
      </c>
      <c r="F2623" s="180"/>
      <c r="G2623" s="181" t="s">
        <v>17373</v>
      </c>
    </row>
    <row r="2624" spans="1:7" ht="15.75">
      <c r="A2624" s="2">
        <v>5138932400</v>
      </c>
      <c r="B2624" s="2" t="s">
        <v>819</v>
      </c>
      <c r="C2624" s="3">
        <v>975.06</v>
      </c>
      <c r="D2624" s="1" t="s">
        <v>354</v>
      </c>
      <c r="E2624" s="7">
        <v>1</v>
      </c>
      <c r="F2624" s="180"/>
      <c r="G2624" s="181" t="s">
        <v>17351</v>
      </c>
    </row>
    <row r="2625" spans="1:7" ht="15.75">
      <c r="A2625" s="2">
        <v>5138932500</v>
      </c>
      <c r="B2625" s="2" t="s">
        <v>15957</v>
      </c>
      <c r="C2625" s="3">
        <v>1179.6300000000001</v>
      </c>
      <c r="D2625" s="1" t="s">
        <v>354</v>
      </c>
      <c r="E2625" s="7">
        <v>1</v>
      </c>
      <c r="F2625" s="180"/>
      <c r="G2625" s="181" t="s">
        <v>17352</v>
      </c>
    </row>
    <row r="2626" spans="1:7" ht="15.75">
      <c r="A2626" s="2">
        <v>5138933800</v>
      </c>
      <c r="B2626" s="2" t="s">
        <v>832</v>
      </c>
      <c r="C2626" s="3">
        <v>1062.76</v>
      </c>
      <c r="D2626" s="1" t="s">
        <v>354</v>
      </c>
      <c r="E2626" s="7">
        <v>1</v>
      </c>
      <c r="F2626" s="180"/>
      <c r="G2626" s="181" t="s">
        <v>17365</v>
      </c>
    </row>
    <row r="2627" spans="1:7" ht="15.75">
      <c r="A2627" s="2">
        <v>5138930900</v>
      </c>
      <c r="B2627" s="2" t="s">
        <v>804</v>
      </c>
      <c r="C2627" s="3">
        <v>861.46</v>
      </c>
      <c r="D2627" s="1" t="s">
        <v>354</v>
      </c>
      <c r="E2627" s="7">
        <v>1</v>
      </c>
      <c r="F2627" s="180"/>
      <c r="G2627" s="181" t="s">
        <v>17336</v>
      </c>
    </row>
    <row r="2628" spans="1:7" ht="15.75">
      <c r="A2628" s="2">
        <v>5138927900</v>
      </c>
      <c r="B2628" s="2" t="s">
        <v>790</v>
      </c>
      <c r="C2628" s="3">
        <v>1033.02</v>
      </c>
      <c r="D2628" s="1" t="s">
        <v>354</v>
      </c>
      <c r="E2628" s="7">
        <v>1</v>
      </c>
      <c r="F2628" s="180"/>
      <c r="G2628" s="181" t="s">
        <v>17314</v>
      </c>
    </row>
    <row r="2629" spans="1:7" ht="15.75">
      <c r="A2629" s="2">
        <v>5138933700</v>
      </c>
      <c r="B2629" s="2" t="s">
        <v>831</v>
      </c>
      <c r="C2629" s="3">
        <v>1033.02</v>
      </c>
      <c r="D2629" s="1" t="s">
        <v>354</v>
      </c>
      <c r="E2629" s="7">
        <v>1</v>
      </c>
      <c r="F2629" s="180"/>
      <c r="G2629" s="181" t="s">
        <v>17364</v>
      </c>
    </row>
    <row r="2630" spans="1:7" ht="15.75">
      <c r="A2630" s="2">
        <v>5138932600</v>
      </c>
      <c r="B2630" s="2" t="s">
        <v>820</v>
      </c>
      <c r="C2630" s="3">
        <v>1127.75</v>
      </c>
      <c r="D2630" s="1" t="s">
        <v>354</v>
      </c>
      <c r="E2630" s="7">
        <v>1</v>
      </c>
      <c r="F2630" s="180"/>
      <c r="G2630" s="181" t="s">
        <v>17353</v>
      </c>
    </row>
    <row r="2631" spans="1:7" ht="15.75">
      <c r="A2631" s="2">
        <v>5138934000</v>
      </c>
      <c r="B2631" s="2" t="s">
        <v>834</v>
      </c>
      <c r="C2631" s="3">
        <v>1033.02</v>
      </c>
      <c r="D2631" s="1" t="s">
        <v>354</v>
      </c>
      <c r="E2631" s="7">
        <v>1</v>
      </c>
      <c r="F2631" s="180"/>
      <c r="G2631" s="181" t="s">
        <v>17367</v>
      </c>
    </row>
    <row r="2632" spans="1:7" ht="15.75">
      <c r="A2632" s="2">
        <v>5138931000</v>
      </c>
      <c r="B2632" s="2" t="s">
        <v>805</v>
      </c>
      <c r="C2632" s="3">
        <v>861.46</v>
      </c>
      <c r="D2632" s="1" t="s">
        <v>354</v>
      </c>
      <c r="E2632" s="7">
        <v>1</v>
      </c>
      <c r="F2632" s="180"/>
      <c r="G2632" s="181" t="s">
        <v>17337</v>
      </c>
    </row>
    <row r="2633" spans="1:7" ht="15.75">
      <c r="A2633" s="2">
        <v>5138931100</v>
      </c>
      <c r="B2633" s="2" t="s">
        <v>806</v>
      </c>
      <c r="C2633" s="3">
        <v>861.46</v>
      </c>
      <c r="D2633" s="1" t="s">
        <v>354</v>
      </c>
      <c r="E2633" s="7">
        <v>1</v>
      </c>
      <c r="F2633" s="180"/>
      <c r="G2633" s="181" t="s">
        <v>17338</v>
      </c>
    </row>
    <row r="2634" spans="1:7" ht="15.75">
      <c r="A2634" s="2">
        <v>5138931200</v>
      </c>
      <c r="B2634" s="2" t="s">
        <v>807</v>
      </c>
      <c r="C2634" s="3">
        <v>861.46</v>
      </c>
      <c r="D2634" s="1" t="s">
        <v>354</v>
      </c>
      <c r="E2634" s="7">
        <v>1</v>
      </c>
      <c r="F2634" s="180"/>
      <c r="G2634" s="181" t="s">
        <v>17339</v>
      </c>
    </row>
    <row r="2635" spans="1:7" ht="15.75">
      <c r="A2635" s="2">
        <v>5138933900</v>
      </c>
      <c r="B2635" s="2" t="s">
        <v>833</v>
      </c>
      <c r="C2635" s="3">
        <v>1033.02</v>
      </c>
      <c r="D2635" s="1" t="s">
        <v>354</v>
      </c>
      <c r="E2635" s="7">
        <v>1</v>
      </c>
      <c r="F2635" s="180"/>
      <c r="G2635" s="181" t="s">
        <v>17366</v>
      </c>
    </row>
    <row r="2636" spans="1:7" ht="15.75">
      <c r="A2636" s="2">
        <v>5138931500</v>
      </c>
      <c r="B2636" s="2" t="s">
        <v>810</v>
      </c>
      <c r="C2636" s="3">
        <v>891.26</v>
      </c>
      <c r="D2636" s="1" t="s">
        <v>354</v>
      </c>
      <c r="E2636" s="7">
        <v>1</v>
      </c>
      <c r="F2636" s="180"/>
      <c r="G2636" s="181" t="s">
        <v>17342</v>
      </c>
    </row>
    <row r="2637" spans="1:7" ht="15.75">
      <c r="A2637" s="2">
        <v>5138934100</v>
      </c>
      <c r="B2637" s="2" t="s">
        <v>835</v>
      </c>
      <c r="C2637" s="3">
        <v>1062.76</v>
      </c>
      <c r="D2637" s="1" t="s">
        <v>354</v>
      </c>
      <c r="E2637" s="7">
        <v>1</v>
      </c>
      <c r="F2637" s="180"/>
      <c r="G2637" s="181" t="s">
        <v>17368</v>
      </c>
    </row>
    <row r="2638" spans="1:7" ht="15.75">
      <c r="A2638" s="2">
        <v>5138934200</v>
      </c>
      <c r="B2638" s="2" t="s">
        <v>836</v>
      </c>
      <c r="C2638" s="3">
        <v>1089.78</v>
      </c>
      <c r="D2638" s="1" t="s">
        <v>354</v>
      </c>
      <c r="E2638" s="7">
        <v>1</v>
      </c>
      <c r="F2638" s="180"/>
      <c r="G2638" s="181" t="s">
        <v>17369</v>
      </c>
    </row>
    <row r="2639" spans="1:7" ht="15.75">
      <c r="A2639" s="2">
        <v>5138931300</v>
      </c>
      <c r="B2639" s="2" t="s">
        <v>808</v>
      </c>
      <c r="C2639" s="3">
        <v>861.46</v>
      </c>
      <c r="D2639" s="1" t="s">
        <v>354</v>
      </c>
      <c r="E2639" s="7">
        <v>1</v>
      </c>
      <c r="F2639" s="180"/>
      <c r="G2639" s="181" t="s">
        <v>17340</v>
      </c>
    </row>
    <row r="2640" spans="1:7" ht="15.75">
      <c r="A2640" s="2">
        <v>5138931400</v>
      </c>
      <c r="B2640" s="2" t="s">
        <v>809</v>
      </c>
      <c r="C2640" s="3">
        <v>861.46</v>
      </c>
      <c r="D2640" s="1" t="s">
        <v>354</v>
      </c>
      <c r="E2640" s="7">
        <v>1</v>
      </c>
      <c r="F2640" s="180"/>
      <c r="G2640" s="181" t="s">
        <v>17341</v>
      </c>
    </row>
    <row r="2641" spans="1:7" ht="15.75">
      <c r="A2641" s="2">
        <v>5138931700</v>
      </c>
      <c r="B2641" s="2" t="s">
        <v>812</v>
      </c>
      <c r="C2641" s="3">
        <v>891.26</v>
      </c>
      <c r="D2641" s="1" t="s">
        <v>354</v>
      </c>
      <c r="E2641" s="7">
        <v>1</v>
      </c>
      <c r="F2641" s="180"/>
      <c r="G2641" s="181" t="s">
        <v>17344</v>
      </c>
    </row>
    <row r="2642" spans="1:7" ht="15.75">
      <c r="A2642" s="2">
        <v>5138931800</v>
      </c>
      <c r="B2642" s="2" t="s">
        <v>813</v>
      </c>
      <c r="C2642" s="3">
        <v>918.28</v>
      </c>
      <c r="D2642" s="1" t="s">
        <v>354</v>
      </c>
      <c r="E2642" s="7">
        <v>1</v>
      </c>
      <c r="F2642" s="180"/>
      <c r="G2642" s="181" t="s">
        <v>17345</v>
      </c>
    </row>
    <row r="2643" spans="1:7" ht="15.75">
      <c r="A2643" s="2">
        <v>5138934300</v>
      </c>
      <c r="B2643" s="2" t="s">
        <v>837</v>
      </c>
      <c r="C2643" s="3">
        <v>1089.78</v>
      </c>
      <c r="D2643" s="1" t="s">
        <v>354</v>
      </c>
      <c r="E2643" s="7">
        <v>1</v>
      </c>
      <c r="F2643" s="180"/>
      <c r="G2643" s="181" t="s">
        <v>17370</v>
      </c>
    </row>
    <row r="2644" spans="1:7" ht="15.75">
      <c r="A2644" s="2">
        <v>5138928000</v>
      </c>
      <c r="B2644" s="2" t="s">
        <v>791</v>
      </c>
      <c r="C2644" s="3">
        <v>1089.78</v>
      </c>
      <c r="D2644" s="1" t="s">
        <v>354</v>
      </c>
      <c r="E2644" s="7">
        <v>1</v>
      </c>
      <c r="F2644" s="180"/>
      <c r="G2644" s="181" t="s">
        <v>17315</v>
      </c>
    </row>
    <row r="2645" spans="1:7" ht="15.75">
      <c r="A2645" s="2">
        <v>5138934400</v>
      </c>
      <c r="B2645" s="2" t="s">
        <v>838</v>
      </c>
      <c r="C2645" s="3">
        <v>1242.0999999999999</v>
      </c>
      <c r="D2645" s="1" t="s">
        <v>354</v>
      </c>
      <c r="E2645" s="7">
        <v>1</v>
      </c>
      <c r="F2645" s="180"/>
      <c r="G2645" s="181" t="s">
        <v>17371</v>
      </c>
    </row>
    <row r="2646" spans="1:7" ht="15.75">
      <c r="A2646" s="2">
        <v>5138931600</v>
      </c>
      <c r="B2646" s="2" t="s">
        <v>811</v>
      </c>
      <c r="C2646" s="3">
        <v>861.46</v>
      </c>
      <c r="D2646" s="1" t="s">
        <v>354</v>
      </c>
      <c r="E2646" s="7">
        <v>1</v>
      </c>
      <c r="F2646" s="180"/>
      <c r="G2646" s="181" t="s">
        <v>17343</v>
      </c>
    </row>
    <row r="2647" spans="1:7" ht="15.75">
      <c r="A2647" s="2">
        <v>5138931900</v>
      </c>
      <c r="B2647" s="2" t="s">
        <v>814</v>
      </c>
      <c r="C2647" s="3">
        <v>918.28</v>
      </c>
      <c r="D2647" s="1" t="s">
        <v>354</v>
      </c>
      <c r="E2647" s="7">
        <v>1</v>
      </c>
      <c r="F2647" s="180"/>
      <c r="G2647" s="181" t="s">
        <v>17346</v>
      </c>
    </row>
    <row r="2648" spans="1:7" ht="15.75">
      <c r="A2648" s="2">
        <v>5138932000</v>
      </c>
      <c r="B2648" s="2" t="s">
        <v>815</v>
      </c>
      <c r="C2648" s="3">
        <v>918.28</v>
      </c>
      <c r="D2648" s="1" t="s">
        <v>354</v>
      </c>
      <c r="E2648" s="7">
        <v>1</v>
      </c>
      <c r="F2648" s="180"/>
      <c r="G2648" s="181" t="s">
        <v>17347</v>
      </c>
    </row>
    <row r="2649" spans="1:7" ht="15.75">
      <c r="A2649" s="2">
        <v>5138934500</v>
      </c>
      <c r="B2649" s="2" t="s">
        <v>839</v>
      </c>
      <c r="C2649" s="3">
        <v>1242.07</v>
      </c>
      <c r="D2649" s="1" t="s">
        <v>354</v>
      </c>
      <c r="E2649" s="7">
        <v>1</v>
      </c>
      <c r="F2649" s="180"/>
      <c r="G2649" s="181" t="s">
        <v>17372</v>
      </c>
    </row>
    <row r="2650" spans="1:7" ht="15.75">
      <c r="A2650" s="2">
        <v>5209174400</v>
      </c>
      <c r="B2650" s="2" t="s">
        <v>1537</v>
      </c>
      <c r="C2650" s="3">
        <v>16.3</v>
      </c>
      <c r="D2650" s="1" t="s">
        <v>637</v>
      </c>
      <c r="E2650" s="7">
        <v>1</v>
      </c>
      <c r="F2650" s="180"/>
      <c r="G2650" s="181" t="s">
        <v>20414</v>
      </c>
    </row>
    <row r="2651" spans="1:7" ht="15.75">
      <c r="A2651" s="2">
        <v>5209174100</v>
      </c>
      <c r="B2651" s="2" t="s">
        <v>1536</v>
      </c>
      <c r="C2651" s="3">
        <v>14.97</v>
      </c>
      <c r="D2651" s="1" t="s">
        <v>637</v>
      </c>
      <c r="E2651" s="7">
        <v>1</v>
      </c>
      <c r="F2651" s="180"/>
      <c r="G2651" s="181" t="s">
        <v>20413</v>
      </c>
    </row>
    <row r="2652" spans="1:7" ht="15.75">
      <c r="A2652" s="2">
        <v>5416809800</v>
      </c>
      <c r="B2652" s="2" t="s">
        <v>2674</v>
      </c>
      <c r="C2652" s="3">
        <v>197.16</v>
      </c>
      <c r="D2652" s="1" t="s">
        <v>354</v>
      </c>
      <c r="E2652" s="7">
        <v>1</v>
      </c>
      <c r="F2652" s="180"/>
      <c r="G2652" s="181" t="s">
        <v>22264</v>
      </c>
    </row>
    <row r="2653" spans="1:7" ht="15.75">
      <c r="A2653" s="2">
        <v>5416996200</v>
      </c>
      <c r="B2653" s="2" t="s">
        <v>2758</v>
      </c>
      <c r="C2653" s="3">
        <v>533.51</v>
      </c>
      <c r="D2653" s="1" t="s">
        <v>354</v>
      </c>
      <c r="E2653" s="7">
        <v>1</v>
      </c>
      <c r="F2653" s="180"/>
      <c r="G2653" s="181" t="s">
        <v>23225</v>
      </c>
    </row>
    <row r="2654" spans="1:7" ht="15.75">
      <c r="A2654" s="2">
        <v>5153218900</v>
      </c>
      <c r="B2654" s="2" t="s">
        <v>14984</v>
      </c>
      <c r="C2654" s="3">
        <v>3056.42</v>
      </c>
      <c r="D2654" s="1" t="s">
        <v>842</v>
      </c>
      <c r="E2654" s="7">
        <v>1</v>
      </c>
      <c r="F2654" s="180" t="s">
        <v>13331</v>
      </c>
      <c r="G2654" s="181" t="s">
        <v>19998</v>
      </c>
    </row>
    <row r="2655" spans="1:7" ht="15.75">
      <c r="A2655" s="2">
        <v>5153812700</v>
      </c>
      <c r="B2655" s="2" t="s">
        <v>14983</v>
      </c>
      <c r="C2655" s="3">
        <v>2045.78</v>
      </c>
      <c r="D2655" s="1" t="s">
        <v>842</v>
      </c>
      <c r="E2655" s="7">
        <v>1</v>
      </c>
      <c r="F2655" s="180"/>
      <c r="G2655" s="181" t="s">
        <v>21932</v>
      </c>
    </row>
    <row r="2656" spans="1:7" ht="15.75">
      <c r="A2656" s="2">
        <v>5153717400</v>
      </c>
      <c r="B2656" s="2" t="s">
        <v>14985</v>
      </c>
      <c r="C2656" s="3">
        <v>2445.14</v>
      </c>
      <c r="D2656" s="1" t="s">
        <v>842</v>
      </c>
      <c r="E2656" s="7">
        <v>1</v>
      </c>
      <c r="F2656" s="180"/>
      <c r="G2656" s="181" t="s">
        <v>21146</v>
      </c>
    </row>
    <row r="2657" spans="1:7" ht="15.75">
      <c r="A2657" s="2">
        <v>5401220200</v>
      </c>
      <c r="B2657" s="2" t="s">
        <v>1853</v>
      </c>
      <c r="C2657" s="3">
        <v>324.77</v>
      </c>
      <c r="D2657" s="1" t="s">
        <v>637</v>
      </c>
      <c r="E2657" s="7">
        <v>1</v>
      </c>
      <c r="F2657" s="180"/>
      <c r="G2657" s="181" t="s">
        <v>16437</v>
      </c>
    </row>
    <row r="2658" spans="1:7" ht="15.75">
      <c r="A2658" s="2">
        <v>5211948600</v>
      </c>
      <c r="B2658" s="2" t="s">
        <v>15383</v>
      </c>
      <c r="C2658" s="3">
        <v>104.72</v>
      </c>
      <c r="D2658" s="1" t="s">
        <v>1798</v>
      </c>
      <c r="E2658" s="7">
        <v>3</v>
      </c>
      <c r="F2658" s="180"/>
      <c r="G2658" s="181" t="s">
        <v>23107</v>
      </c>
    </row>
    <row r="2659" spans="1:7" ht="15.75">
      <c r="A2659" s="2">
        <v>5211948700</v>
      </c>
      <c r="B2659" s="2" t="s">
        <v>15384</v>
      </c>
      <c r="C2659" s="3">
        <v>137.54</v>
      </c>
      <c r="D2659" s="1" t="s">
        <v>1798</v>
      </c>
      <c r="E2659" s="7">
        <v>3</v>
      </c>
      <c r="F2659" s="180"/>
      <c r="G2659" s="181" t="s">
        <v>23108</v>
      </c>
    </row>
    <row r="2660" spans="1:7" ht="15.75">
      <c r="A2660" s="2">
        <v>5211944600</v>
      </c>
      <c r="B2660" s="2" t="s">
        <v>15387</v>
      </c>
      <c r="C2660" s="3">
        <v>240.42</v>
      </c>
      <c r="D2660" s="1" t="s">
        <v>1798</v>
      </c>
      <c r="E2660" s="7">
        <v>3</v>
      </c>
      <c r="F2660" s="180"/>
      <c r="G2660" s="181" t="s">
        <v>23106</v>
      </c>
    </row>
    <row r="2661" spans="1:7" ht="15.75">
      <c r="A2661" s="2">
        <v>5211944400</v>
      </c>
      <c r="B2661" s="2" t="s">
        <v>15385</v>
      </c>
      <c r="C2661" s="3">
        <v>148.84</v>
      </c>
      <c r="D2661" s="1" t="s">
        <v>1798</v>
      </c>
      <c r="E2661" s="7">
        <v>3</v>
      </c>
      <c r="F2661" s="180"/>
      <c r="G2661" s="181" t="s">
        <v>23104</v>
      </c>
    </row>
    <row r="2662" spans="1:7" ht="15.75">
      <c r="A2662" s="2">
        <v>5211944500</v>
      </c>
      <c r="B2662" s="2" t="s">
        <v>15386</v>
      </c>
      <c r="C2662" s="3">
        <v>217.53</v>
      </c>
      <c r="D2662" s="1" t="s">
        <v>1798</v>
      </c>
      <c r="E2662" s="7">
        <v>3</v>
      </c>
      <c r="F2662" s="180"/>
      <c r="G2662" s="181" t="s">
        <v>23105</v>
      </c>
    </row>
    <row r="2663" spans="1:7" ht="15.75">
      <c r="A2663" s="2">
        <v>5211849800</v>
      </c>
      <c r="B2663" s="2" t="s">
        <v>15388</v>
      </c>
      <c r="C2663" s="3">
        <v>282.39</v>
      </c>
      <c r="D2663" s="1" t="s">
        <v>1798</v>
      </c>
      <c r="E2663" s="7">
        <v>2</v>
      </c>
      <c r="F2663" s="180"/>
      <c r="G2663" s="181" t="s">
        <v>23090</v>
      </c>
    </row>
    <row r="2664" spans="1:7" ht="15.75">
      <c r="A2664" s="2">
        <v>5211850100</v>
      </c>
      <c r="B2664" s="2" t="s">
        <v>15389</v>
      </c>
      <c r="C2664" s="3">
        <v>315.98</v>
      </c>
      <c r="D2664" s="1" t="s">
        <v>1798</v>
      </c>
      <c r="E2664" s="7">
        <v>2</v>
      </c>
      <c r="F2664" s="180"/>
      <c r="G2664" s="181" t="s">
        <v>23091</v>
      </c>
    </row>
    <row r="2665" spans="1:7" ht="15.75">
      <c r="A2665" s="2">
        <v>5209161900</v>
      </c>
      <c r="B2665" s="2" t="s">
        <v>15009</v>
      </c>
      <c r="C2665" s="3">
        <v>10.46</v>
      </c>
      <c r="D2665" s="1" t="s">
        <v>124</v>
      </c>
      <c r="E2665" s="7">
        <v>1</v>
      </c>
      <c r="F2665" s="180"/>
      <c r="G2665" s="181" t="s">
        <v>19340</v>
      </c>
    </row>
    <row r="2666" spans="1:7" ht="15.75">
      <c r="A2666" s="2">
        <v>5130067300</v>
      </c>
      <c r="B2666" s="2" t="s">
        <v>123</v>
      </c>
      <c r="C2666" s="3">
        <v>72.48</v>
      </c>
      <c r="D2666" s="1" t="s">
        <v>124</v>
      </c>
      <c r="E2666" s="7">
        <v>1</v>
      </c>
      <c r="F2666" s="180"/>
      <c r="G2666" s="181" t="s">
        <v>17891</v>
      </c>
    </row>
    <row r="2667" spans="1:7" ht="15.75">
      <c r="A2667" s="2">
        <v>5209162000</v>
      </c>
      <c r="B2667" s="2" t="s">
        <v>15010</v>
      </c>
      <c r="C2667" s="3">
        <v>10.46</v>
      </c>
      <c r="D2667" s="1" t="s">
        <v>124</v>
      </c>
      <c r="E2667" s="7">
        <v>1</v>
      </c>
      <c r="F2667" s="180"/>
      <c r="G2667" s="181" t="s">
        <v>19341</v>
      </c>
    </row>
    <row r="2668" spans="1:7" ht="15.75">
      <c r="A2668" s="2">
        <v>5209162100</v>
      </c>
      <c r="B2668" s="2" t="s">
        <v>15011</v>
      </c>
      <c r="C2668" s="3">
        <v>10.98</v>
      </c>
      <c r="D2668" s="1" t="s">
        <v>124</v>
      </c>
      <c r="E2668" s="7">
        <v>1</v>
      </c>
      <c r="F2668" s="180"/>
      <c r="G2668" s="181" t="s">
        <v>19342</v>
      </c>
    </row>
    <row r="2669" spans="1:7" ht="15.75">
      <c r="A2669" s="2">
        <v>5209172300</v>
      </c>
      <c r="B2669" s="2" t="s">
        <v>15020</v>
      </c>
      <c r="C2669" s="3">
        <v>56.7</v>
      </c>
      <c r="D2669" s="1" t="s">
        <v>124</v>
      </c>
      <c r="E2669" s="7">
        <v>1</v>
      </c>
      <c r="F2669" s="180"/>
      <c r="G2669" s="181" t="s">
        <v>20406</v>
      </c>
    </row>
    <row r="2670" spans="1:7" ht="15.75">
      <c r="A2670" s="2">
        <v>5131032400</v>
      </c>
      <c r="B2670" s="2" t="s">
        <v>15467</v>
      </c>
      <c r="C2670" s="3">
        <v>955.38</v>
      </c>
      <c r="D2670" s="1" t="s">
        <v>345</v>
      </c>
      <c r="E2670" s="7">
        <v>1</v>
      </c>
      <c r="F2670" s="180"/>
      <c r="G2670" s="181" t="s">
        <v>20075</v>
      </c>
    </row>
    <row r="2671" spans="1:7" ht="15.75">
      <c r="A2671" s="2">
        <v>5131033200</v>
      </c>
      <c r="B2671" s="2" t="s">
        <v>15468</v>
      </c>
      <c r="C2671" s="3">
        <v>989.98</v>
      </c>
      <c r="D2671" s="1" t="s">
        <v>345</v>
      </c>
      <c r="E2671" s="7">
        <v>1</v>
      </c>
      <c r="F2671" s="180"/>
      <c r="G2671" s="181" t="s">
        <v>20076</v>
      </c>
    </row>
    <row r="2672" spans="1:7" ht="15.75">
      <c r="A2672" s="2">
        <v>5131029000</v>
      </c>
      <c r="B2672" s="2" t="s">
        <v>15464</v>
      </c>
      <c r="C2672" s="3">
        <v>429.92</v>
      </c>
      <c r="D2672" s="1" t="s">
        <v>345</v>
      </c>
      <c r="E2672" s="7">
        <v>1</v>
      </c>
      <c r="F2672" s="180"/>
      <c r="G2672" s="181" t="s">
        <v>20072</v>
      </c>
    </row>
    <row r="2673" spans="1:7" ht="15.75">
      <c r="A2673" s="2">
        <v>5131030800</v>
      </c>
      <c r="B2673" s="2" t="s">
        <v>15465</v>
      </c>
      <c r="C2673" s="3">
        <v>485.82</v>
      </c>
      <c r="D2673" s="1" t="s">
        <v>345</v>
      </c>
      <c r="E2673" s="7">
        <v>1</v>
      </c>
      <c r="F2673" s="180"/>
      <c r="G2673" s="181" t="s">
        <v>20073</v>
      </c>
    </row>
    <row r="2674" spans="1:7" ht="15.75">
      <c r="A2674" s="2">
        <v>5131031600</v>
      </c>
      <c r="B2674" s="2" t="s">
        <v>15466</v>
      </c>
      <c r="C2674" s="3">
        <v>789.39</v>
      </c>
      <c r="D2674" s="1" t="s">
        <v>345</v>
      </c>
      <c r="E2674" s="7">
        <v>1</v>
      </c>
      <c r="F2674" s="180"/>
      <c r="G2674" s="181" t="s">
        <v>20074</v>
      </c>
    </row>
    <row r="2675" spans="1:7" ht="15.75">
      <c r="A2675" s="2">
        <v>5209163400</v>
      </c>
      <c r="B2675" s="2" t="s">
        <v>15012</v>
      </c>
      <c r="C2675" s="3">
        <v>24.6</v>
      </c>
      <c r="D2675" s="1" t="s">
        <v>124</v>
      </c>
      <c r="E2675" s="7">
        <v>1</v>
      </c>
      <c r="F2675" s="180"/>
      <c r="G2675" s="181" t="s">
        <v>20359</v>
      </c>
    </row>
    <row r="2676" spans="1:7" ht="15.75">
      <c r="A2676" s="2">
        <v>5209162500</v>
      </c>
      <c r="B2676" s="2" t="s">
        <v>15016</v>
      </c>
      <c r="C2676" s="3">
        <v>35.49</v>
      </c>
      <c r="D2676" s="1" t="s">
        <v>124</v>
      </c>
      <c r="E2676" s="7">
        <v>1</v>
      </c>
      <c r="F2676" s="180"/>
      <c r="G2676" s="181" t="s">
        <v>19343</v>
      </c>
    </row>
    <row r="2677" spans="1:7" ht="15.75">
      <c r="A2677" s="2">
        <v>5209163700</v>
      </c>
      <c r="B2677" s="2" t="s">
        <v>15013</v>
      </c>
      <c r="C2677" s="3">
        <v>24.6</v>
      </c>
      <c r="D2677" s="1" t="s">
        <v>124</v>
      </c>
      <c r="E2677" s="7">
        <v>1</v>
      </c>
      <c r="F2677" s="180"/>
      <c r="G2677" s="181" t="s">
        <v>20360</v>
      </c>
    </row>
    <row r="2678" spans="1:7" ht="15.75">
      <c r="A2678" s="2">
        <v>5209162600</v>
      </c>
      <c r="B2678" s="2" t="s">
        <v>15017</v>
      </c>
      <c r="C2678" s="3">
        <v>35.49</v>
      </c>
      <c r="D2678" s="1" t="s">
        <v>124</v>
      </c>
      <c r="E2678" s="7">
        <v>1</v>
      </c>
      <c r="F2678" s="180"/>
      <c r="G2678" s="181" t="s">
        <v>19344</v>
      </c>
    </row>
    <row r="2679" spans="1:7" ht="15.75">
      <c r="A2679" s="2">
        <v>5209172100</v>
      </c>
      <c r="B2679" s="2" t="s">
        <v>15014</v>
      </c>
      <c r="C2679" s="3">
        <v>29.03</v>
      </c>
      <c r="D2679" s="1" t="s">
        <v>124</v>
      </c>
      <c r="E2679" s="7">
        <v>1</v>
      </c>
      <c r="F2679" s="180"/>
      <c r="G2679" s="181" t="s">
        <v>20404</v>
      </c>
    </row>
    <row r="2680" spans="1:7" ht="15.75">
      <c r="A2680" s="2">
        <v>5209172200</v>
      </c>
      <c r="B2680" s="2" t="s">
        <v>15018</v>
      </c>
      <c r="C2680" s="3">
        <v>39.6</v>
      </c>
      <c r="D2680" s="1" t="s">
        <v>124</v>
      </c>
      <c r="E2680" s="7">
        <v>1</v>
      </c>
      <c r="F2680" s="180"/>
      <c r="G2680" s="181" t="s">
        <v>20405</v>
      </c>
    </row>
    <row r="2681" spans="1:7" ht="15.75">
      <c r="A2681" s="2">
        <v>5209164000</v>
      </c>
      <c r="B2681" s="2" t="s">
        <v>15015</v>
      </c>
      <c r="C2681" s="3">
        <v>29.03</v>
      </c>
      <c r="D2681" s="1" t="s">
        <v>124</v>
      </c>
      <c r="E2681" s="7">
        <v>1</v>
      </c>
      <c r="F2681" s="180"/>
      <c r="G2681" s="181" t="s">
        <v>20361</v>
      </c>
    </row>
    <row r="2682" spans="1:7" ht="15.75">
      <c r="A2682" s="2">
        <v>5209162700</v>
      </c>
      <c r="B2682" s="2" t="s">
        <v>15019</v>
      </c>
      <c r="C2682" s="3">
        <v>39.6</v>
      </c>
      <c r="D2682" s="1" t="s">
        <v>124</v>
      </c>
      <c r="E2682" s="7">
        <v>1</v>
      </c>
      <c r="F2682" s="180"/>
      <c r="G2682" s="181" t="s">
        <v>19345</v>
      </c>
    </row>
    <row r="2683" spans="1:7" ht="15.75">
      <c r="A2683" s="2">
        <v>5209172400</v>
      </c>
      <c r="B2683" s="2" t="s">
        <v>15021</v>
      </c>
      <c r="C2683" s="3">
        <v>66.59</v>
      </c>
      <c r="D2683" s="1" t="s">
        <v>124</v>
      </c>
      <c r="E2683" s="7">
        <v>1</v>
      </c>
      <c r="F2683" s="180"/>
      <c r="G2683" s="181" t="s">
        <v>20407</v>
      </c>
    </row>
    <row r="2684" spans="1:7" ht="15.75">
      <c r="A2684" s="2">
        <v>5209172500</v>
      </c>
      <c r="B2684" s="2" t="s">
        <v>15022</v>
      </c>
      <c r="C2684" s="3">
        <v>77.53</v>
      </c>
      <c r="D2684" s="1" t="s">
        <v>124</v>
      </c>
      <c r="E2684" s="7">
        <v>1</v>
      </c>
      <c r="F2684" s="180"/>
      <c r="G2684" s="181" t="s">
        <v>20408</v>
      </c>
    </row>
    <row r="2685" spans="1:7" ht="15.75">
      <c r="A2685" s="2">
        <v>5211565600</v>
      </c>
      <c r="B2685" s="2" t="s">
        <v>15395</v>
      </c>
      <c r="C2685" s="3">
        <v>133.94999999999999</v>
      </c>
      <c r="D2685" s="1" t="s">
        <v>1389</v>
      </c>
      <c r="E2685" s="7">
        <v>3</v>
      </c>
      <c r="F2685" s="180"/>
      <c r="G2685" s="181" t="s">
        <v>22115</v>
      </c>
    </row>
    <row r="2686" spans="1:7" ht="15.75">
      <c r="A2686" s="2">
        <v>5210612500</v>
      </c>
      <c r="B2686" s="2" t="s">
        <v>15368</v>
      </c>
      <c r="C2686" s="3">
        <v>186.98</v>
      </c>
      <c r="D2686" s="1" t="s">
        <v>1798</v>
      </c>
      <c r="E2686" s="7">
        <v>4</v>
      </c>
      <c r="F2686" s="180"/>
      <c r="G2686" s="181" t="s">
        <v>21998</v>
      </c>
    </row>
    <row r="2687" spans="1:7" ht="15.75">
      <c r="A2687" s="2">
        <v>5210612600</v>
      </c>
      <c r="B2687" s="2" t="s">
        <v>15369</v>
      </c>
      <c r="C2687" s="3">
        <v>202.45</v>
      </c>
      <c r="D2687" s="1" t="s">
        <v>1798</v>
      </c>
      <c r="E2687" s="7">
        <v>4</v>
      </c>
      <c r="F2687" s="180"/>
      <c r="G2687" s="181" t="s">
        <v>21999</v>
      </c>
    </row>
    <row r="2688" spans="1:7" ht="15.75">
      <c r="A2688" s="2">
        <v>5210612300</v>
      </c>
      <c r="B2688" s="2" t="s">
        <v>15366</v>
      </c>
      <c r="C2688" s="3">
        <v>147.52000000000001</v>
      </c>
      <c r="D2688" s="1" t="s">
        <v>1798</v>
      </c>
      <c r="E2688" s="7">
        <v>4</v>
      </c>
      <c r="F2688" s="180"/>
      <c r="G2688" s="181" t="s">
        <v>21996</v>
      </c>
    </row>
    <row r="2689" spans="1:7" ht="15.75">
      <c r="A2689" s="2">
        <v>5210612400</v>
      </c>
      <c r="B2689" s="2" t="s">
        <v>15367</v>
      </c>
      <c r="C2689" s="3">
        <v>164.7</v>
      </c>
      <c r="D2689" s="1" t="s">
        <v>1798</v>
      </c>
      <c r="E2689" s="7">
        <v>4</v>
      </c>
      <c r="F2689" s="180"/>
      <c r="G2689" s="181" t="s">
        <v>21997</v>
      </c>
    </row>
    <row r="2690" spans="1:7" ht="15.75">
      <c r="A2690" s="2">
        <v>5210626000</v>
      </c>
      <c r="B2690" s="2" t="s">
        <v>15378</v>
      </c>
      <c r="C2690" s="3">
        <v>165.64</v>
      </c>
      <c r="D2690" s="1" t="s">
        <v>1798</v>
      </c>
      <c r="E2690" s="7">
        <v>4</v>
      </c>
      <c r="F2690" s="180"/>
      <c r="G2690" s="181" t="s">
        <v>22031</v>
      </c>
    </row>
    <row r="2691" spans="1:7" ht="15.75">
      <c r="A2691" s="2">
        <v>5210021000</v>
      </c>
      <c r="B2691" s="2" t="s">
        <v>1801</v>
      </c>
      <c r="C2691" s="3">
        <v>211.92</v>
      </c>
      <c r="D2691" s="1" t="s">
        <v>1798</v>
      </c>
      <c r="E2691" s="7">
        <v>4</v>
      </c>
      <c r="F2691" s="180"/>
      <c r="G2691" s="181" t="s">
        <v>21609</v>
      </c>
    </row>
    <row r="2692" spans="1:7" ht="15.75">
      <c r="A2692" s="2">
        <v>5210020900</v>
      </c>
      <c r="B2692" s="2" t="s">
        <v>1800</v>
      </c>
      <c r="C2692" s="3">
        <v>198.38</v>
      </c>
      <c r="D2692" s="1" t="s">
        <v>1798</v>
      </c>
      <c r="E2692" s="7">
        <v>4</v>
      </c>
      <c r="F2692" s="180"/>
      <c r="G2692" s="181" t="s">
        <v>19932</v>
      </c>
    </row>
    <row r="2693" spans="1:7" ht="15.75">
      <c r="A2693" s="2">
        <v>5210625800</v>
      </c>
      <c r="B2693" s="2" t="s">
        <v>15376</v>
      </c>
      <c r="C2693" s="3">
        <v>155.38999999999999</v>
      </c>
      <c r="D2693" s="1" t="s">
        <v>1798</v>
      </c>
      <c r="E2693" s="7">
        <v>4</v>
      </c>
      <c r="F2693" s="180"/>
      <c r="G2693" s="181" t="s">
        <v>22029</v>
      </c>
    </row>
    <row r="2694" spans="1:7" ht="15.75">
      <c r="A2694" s="2">
        <v>5210625900</v>
      </c>
      <c r="B2694" s="2" t="s">
        <v>15377</v>
      </c>
      <c r="C2694" s="3">
        <v>174.41</v>
      </c>
      <c r="D2694" s="1" t="s">
        <v>1798</v>
      </c>
      <c r="E2694" s="7">
        <v>4</v>
      </c>
      <c r="F2694" s="180"/>
      <c r="G2694" s="181" t="s">
        <v>22030</v>
      </c>
    </row>
    <row r="2695" spans="1:7" ht="15.75">
      <c r="A2695" s="2">
        <v>5210625600</v>
      </c>
      <c r="B2695" s="2" t="s">
        <v>15374</v>
      </c>
      <c r="C2695" s="3">
        <v>122.65</v>
      </c>
      <c r="D2695" s="1" t="s">
        <v>1798</v>
      </c>
      <c r="E2695" s="7">
        <v>4</v>
      </c>
      <c r="F2695" s="180"/>
      <c r="G2695" s="181" t="s">
        <v>22027</v>
      </c>
    </row>
    <row r="2696" spans="1:7" ht="15.75">
      <c r="A2696" s="2">
        <v>5210625700</v>
      </c>
      <c r="B2696" s="2" t="s">
        <v>15375</v>
      </c>
      <c r="C2696" s="3">
        <v>135.33000000000001</v>
      </c>
      <c r="D2696" s="1" t="s">
        <v>1798</v>
      </c>
      <c r="E2696" s="7">
        <v>4</v>
      </c>
      <c r="F2696" s="180"/>
      <c r="G2696" s="181" t="s">
        <v>22028</v>
      </c>
    </row>
    <row r="2697" spans="1:7" ht="15.75">
      <c r="A2697" s="2">
        <v>5211453500</v>
      </c>
      <c r="B2697" s="2" t="s">
        <v>15343</v>
      </c>
      <c r="C2697" s="3">
        <v>83.59</v>
      </c>
      <c r="D2697" s="1" t="s">
        <v>1798</v>
      </c>
      <c r="E2697" s="7">
        <v>6</v>
      </c>
      <c r="F2697" s="180"/>
      <c r="G2697" s="181" t="s">
        <v>22095</v>
      </c>
    </row>
    <row r="2698" spans="1:7" ht="15.75">
      <c r="A2698" s="2">
        <v>5211965800</v>
      </c>
      <c r="B2698" s="2" t="s">
        <v>15353</v>
      </c>
      <c r="C2698" s="3">
        <v>93.61</v>
      </c>
      <c r="D2698" s="1" t="s">
        <v>1798</v>
      </c>
      <c r="E2698" s="7">
        <v>6</v>
      </c>
      <c r="F2698" s="180"/>
      <c r="G2698" s="181" t="s">
        <v>23109</v>
      </c>
    </row>
    <row r="2699" spans="1:7" ht="15.75">
      <c r="A2699" s="2">
        <v>5211521900</v>
      </c>
      <c r="B2699" s="2" t="s">
        <v>15346</v>
      </c>
      <c r="C2699" s="3">
        <v>141.97</v>
      </c>
      <c r="D2699" s="1" t="s">
        <v>1798</v>
      </c>
      <c r="E2699" s="7">
        <v>6</v>
      </c>
      <c r="F2699" s="180"/>
      <c r="G2699" s="181" t="s">
        <v>22105</v>
      </c>
    </row>
    <row r="2700" spans="1:7" ht="15.75">
      <c r="A2700" s="2">
        <v>5211461800</v>
      </c>
      <c r="B2700" s="2" t="s">
        <v>15348</v>
      </c>
      <c r="C2700" s="3">
        <v>119.72</v>
      </c>
      <c r="D2700" s="1" t="s">
        <v>1798</v>
      </c>
      <c r="E2700" s="7">
        <v>6</v>
      </c>
      <c r="F2700" s="180"/>
      <c r="G2700" s="181" t="s">
        <v>22101</v>
      </c>
    </row>
    <row r="2701" spans="1:7" ht="15.75">
      <c r="A2701" s="2">
        <v>5211454300</v>
      </c>
      <c r="B2701" s="2" t="s">
        <v>15344</v>
      </c>
      <c r="C2701" s="3">
        <v>112.51</v>
      </c>
      <c r="D2701" s="1" t="s">
        <v>1798</v>
      </c>
      <c r="E2701" s="7">
        <v>6</v>
      </c>
      <c r="F2701" s="180"/>
      <c r="G2701" s="181" t="s">
        <v>22096</v>
      </c>
    </row>
    <row r="2702" spans="1:7" ht="15.75">
      <c r="A2702" s="2">
        <v>5211520100</v>
      </c>
      <c r="B2702" s="2" t="s">
        <v>15345</v>
      </c>
      <c r="C2702" s="3">
        <v>128.19999999999999</v>
      </c>
      <c r="D2702" s="1" t="s">
        <v>1798</v>
      </c>
      <c r="E2702" s="7">
        <v>6</v>
      </c>
      <c r="F2702" s="180"/>
      <c r="G2702" s="181" t="s">
        <v>22104</v>
      </c>
    </row>
    <row r="2703" spans="1:7" ht="15.75">
      <c r="A2703" s="2">
        <v>5211456800</v>
      </c>
      <c r="B2703" s="2" t="s">
        <v>15349</v>
      </c>
      <c r="C2703" s="3">
        <v>143.65</v>
      </c>
      <c r="D2703" s="1" t="s">
        <v>1798</v>
      </c>
      <c r="E2703" s="7">
        <v>6</v>
      </c>
      <c r="F2703" s="180"/>
      <c r="G2703" s="181" t="s">
        <v>22097</v>
      </c>
    </row>
    <row r="2704" spans="1:7" ht="15.75">
      <c r="A2704" s="2">
        <v>5211458400</v>
      </c>
      <c r="B2704" s="2" t="s">
        <v>15347</v>
      </c>
      <c r="C2704" s="3">
        <v>93.49</v>
      </c>
      <c r="D2704" s="1" t="s">
        <v>1798</v>
      </c>
      <c r="E2704" s="7">
        <v>6</v>
      </c>
      <c r="F2704" s="180"/>
      <c r="G2704" s="181" t="s">
        <v>22099</v>
      </c>
    </row>
    <row r="2705" spans="1:7" ht="15.75">
      <c r="A2705" s="2">
        <v>5211450100</v>
      </c>
      <c r="B2705" s="2" t="s">
        <v>15341</v>
      </c>
      <c r="C2705" s="3">
        <v>60.08</v>
      </c>
      <c r="D2705" s="1" t="s">
        <v>1798</v>
      </c>
      <c r="E2705" s="7">
        <v>6</v>
      </c>
      <c r="F2705" s="180"/>
      <c r="G2705" s="181" t="s">
        <v>22093</v>
      </c>
    </row>
    <row r="2706" spans="1:7" ht="15.75">
      <c r="A2706" s="2">
        <v>5211966600</v>
      </c>
      <c r="B2706" s="2" t="s">
        <v>15352</v>
      </c>
      <c r="C2706" s="3">
        <v>67.16</v>
      </c>
      <c r="D2706" s="1" t="s">
        <v>1798</v>
      </c>
      <c r="E2706" s="7">
        <v>6</v>
      </c>
      <c r="F2706" s="180"/>
      <c r="G2706" s="181" t="s">
        <v>23110</v>
      </c>
    </row>
    <row r="2707" spans="1:7" ht="15.75">
      <c r="A2707" s="2">
        <v>5211451900</v>
      </c>
      <c r="B2707" s="2" t="s">
        <v>15342</v>
      </c>
      <c r="C2707" s="3">
        <v>90.66</v>
      </c>
      <c r="D2707" s="1" t="s">
        <v>1798</v>
      </c>
      <c r="E2707" s="7">
        <v>6</v>
      </c>
      <c r="F2707" s="180"/>
      <c r="G2707" s="181" t="s">
        <v>22094</v>
      </c>
    </row>
    <row r="2708" spans="1:7" ht="15.75">
      <c r="A2708" s="2">
        <v>5211457600</v>
      </c>
      <c r="B2708" s="2" t="s">
        <v>15350</v>
      </c>
      <c r="C2708" s="3">
        <v>109.79</v>
      </c>
      <c r="D2708" s="1" t="s">
        <v>1798</v>
      </c>
      <c r="E2708" s="7">
        <v>6</v>
      </c>
      <c r="F2708" s="180"/>
      <c r="G2708" s="181" t="s">
        <v>22098</v>
      </c>
    </row>
    <row r="2709" spans="1:7" ht="15.75">
      <c r="A2709" s="2">
        <v>5211524300</v>
      </c>
      <c r="B2709" s="2" t="s">
        <v>15351</v>
      </c>
      <c r="C2709" s="3">
        <v>148.5</v>
      </c>
      <c r="D2709" s="1" t="s">
        <v>1798</v>
      </c>
      <c r="E2709" s="7">
        <v>6</v>
      </c>
      <c r="F2709" s="180"/>
      <c r="G2709" s="181" t="s">
        <v>22106</v>
      </c>
    </row>
    <row r="2710" spans="1:7" ht="15.75">
      <c r="A2710" s="2">
        <v>5211552400</v>
      </c>
      <c r="B2710" s="2" t="s">
        <v>15359</v>
      </c>
      <c r="C2710" s="3">
        <v>97.9</v>
      </c>
      <c r="D2710" s="1" t="s">
        <v>1798</v>
      </c>
      <c r="E2710" s="7">
        <v>4</v>
      </c>
      <c r="F2710" s="180"/>
      <c r="G2710" s="181" t="s">
        <v>22108</v>
      </c>
    </row>
    <row r="2711" spans="1:7" ht="15.75">
      <c r="A2711" s="2">
        <v>5211557300</v>
      </c>
      <c r="B2711" s="2" t="s">
        <v>15364</v>
      </c>
      <c r="C2711" s="3">
        <v>154.33000000000001</v>
      </c>
      <c r="D2711" s="1" t="s">
        <v>1798</v>
      </c>
      <c r="E2711" s="7">
        <v>4</v>
      </c>
      <c r="F2711" s="180"/>
      <c r="G2711" s="181" t="s">
        <v>22113</v>
      </c>
    </row>
    <row r="2712" spans="1:7" ht="15.75">
      <c r="A2712" s="2">
        <v>5211556500</v>
      </c>
      <c r="B2712" s="2" t="s">
        <v>15360</v>
      </c>
      <c r="C2712" s="3">
        <v>131.5</v>
      </c>
      <c r="D2712" s="1" t="s">
        <v>1798</v>
      </c>
      <c r="E2712" s="7">
        <v>4</v>
      </c>
      <c r="F2712" s="180"/>
      <c r="G2712" s="181" t="s">
        <v>22112</v>
      </c>
    </row>
    <row r="2713" spans="1:7" ht="15.75">
      <c r="A2713" s="2">
        <v>5211554000</v>
      </c>
      <c r="B2713" s="2" t="s">
        <v>15362</v>
      </c>
      <c r="C2713" s="3">
        <v>124.3</v>
      </c>
      <c r="D2713" s="1" t="s">
        <v>1798</v>
      </c>
      <c r="E2713" s="7">
        <v>4</v>
      </c>
      <c r="F2713" s="180"/>
      <c r="G2713" s="181" t="s">
        <v>22110</v>
      </c>
    </row>
    <row r="2714" spans="1:7" ht="15.75">
      <c r="A2714" s="2">
        <v>5211558100</v>
      </c>
      <c r="B2714" s="2" t="s">
        <v>15363</v>
      </c>
      <c r="C2714" s="3">
        <v>142.29</v>
      </c>
      <c r="D2714" s="1" t="s">
        <v>1798</v>
      </c>
      <c r="E2714" s="7">
        <v>4</v>
      </c>
      <c r="F2714" s="180"/>
      <c r="G2714" s="181" t="s">
        <v>22114</v>
      </c>
    </row>
    <row r="2715" spans="1:7" ht="15.75">
      <c r="A2715" s="2">
        <v>5211555700</v>
      </c>
      <c r="B2715" s="2" t="s">
        <v>15365</v>
      </c>
      <c r="C2715" s="3">
        <v>119.4</v>
      </c>
      <c r="D2715" s="1" t="s">
        <v>1798</v>
      </c>
      <c r="E2715" s="7">
        <v>4</v>
      </c>
      <c r="F2715" s="180"/>
      <c r="G2715" s="181" t="s">
        <v>22111</v>
      </c>
    </row>
    <row r="2716" spans="1:7" ht="15.75">
      <c r="A2716" s="2">
        <v>5211551600</v>
      </c>
      <c r="B2716" s="2" t="s">
        <v>15358</v>
      </c>
      <c r="C2716" s="3">
        <v>73.8</v>
      </c>
      <c r="D2716" s="1" t="s">
        <v>1798</v>
      </c>
      <c r="E2716" s="7">
        <v>4</v>
      </c>
      <c r="F2716" s="180"/>
      <c r="G2716" s="181" t="s">
        <v>22107</v>
      </c>
    </row>
    <row r="2717" spans="1:7" ht="15.75">
      <c r="A2717" s="2">
        <v>5211553200</v>
      </c>
      <c r="B2717" s="2" t="s">
        <v>15361</v>
      </c>
      <c r="C2717" s="3">
        <v>107.61</v>
      </c>
      <c r="D2717" s="1" t="s">
        <v>1798</v>
      </c>
      <c r="E2717" s="7">
        <v>4</v>
      </c>
      <c r="F2717" s="180"/>
      <c r="G2717" s="181" t="s">
        <v>22109</v>
      </c>
    </row>
    <row r="2718" spans="1:7" ht="15.75">
      <c r="A2718" s="2">
        <v>5211412100</v>
      </c>
      <c r="B2718" s="2" t="s">
        <v>15337</v>
      </c>
      <c r="C2718" s="3">
        <v>59.34</v>
      </c>
      <c r="D2718" s="1" t="s">
        <v>1798</v>
      </c>
      <c r="E2718" s="7">
        <v>4</v>
      </c>
      <c r="F2718" s="180"/>
      <c r="G2718" s="181" t="s">
        <v>22089</v>
      </c>
    </row>
    <row r="2719" spans="1:7" ht="15.75">
      <c r="A2719" s="2">
        <v>5211416200</v>
      </c>
      <c r="B2719" s="2" t="s">
        <v>15339</v>
      </c>
      <c r="C2719" s="3">
        <v>90.1</v>
      </c>
      <c r="D2719" s="1" t="s">
        <v>1798</v>
      </c>
      <c r="E2719" s="7">
        <v>4</v>
      </c>
      <c r="F2719" s="180"/>
      <c r="G2719" s="181" t="s">
        <v>22090</v>
      </c>
    </row>
    <row r="2720" spans="1:7" ht="15.75">
      <c r="A2720" s="2">
        <v>5211609200</v>
      </c>
      <c r="B2720" s="2" t="s">
        <v>15340</v>
      </c>
      <c r="C2720" s="3">
        <v>116.16</v>
      </c>
      <c r="D2720" s="1" t="s">
        <v>1798</v>
      </c>
      <c r="E2720" s="7">
        <v>4</v>
      </c>
      <c r="F2720" s="180"/>
      <c r="G2720" s="181" t="s">
        <v>22118</v>
      </c>
    </row>
    <row r="2721" spans="1:7" ht="15.75">
      <c r="A2721" s="2">
        <v>5211608400</v>
      </c>
      <c r="B2721" s="2" t="s">
        <v>15338</v>
      </c>
      <c r="C2721" s="3">
        <v>76.16</v>
      </c>
      <c r="D2721" s="1" t="s">
        <v>1798</v>
      </c>
      <c r="E2721" s="7">
        <v>4</v>
      </c>
      <c r="F2721" s="180"/>
      <c r="G2721" s="181" t="s">
        <v>22117</v>
      </c>
    </row>
    <row r="2722" spans="1:7" ht="15.75">
      <c r="A2722" s="2">
        <v>5210035100</v>
      </c>
      <c r="B2722" s="2" t="s">
        <v>15333</v>
      </c>
      <c r="C2722" s="3">
        <v>54.39</v>
      </c>
      <c r="D2722" s="1" t="s">
        <v>1798</v>
      </c>
      <c r="E2722" s="7">
        <v>6</v>
      </c>
      <c r="F2722" s="180"/>
      <c r="G2722" s="181" t="s">
        <v>21318</v>
      </c>
    </row>
    <row r="2723" spans="1:7" ht="15.75">
      <c r="A2723" s="2">
        <v>5210044300</v>
      </c>
      <c r="B2723" s="2" t="s">
        <v>15335</v>
      </c>
      <c r="C2723" s="3">
        <v>85.72</v>
      </c>
      <c r="D2723" s="1" t="s">
        <v>1798</v>
      </c>
      <c r="E2723" s="7">
        <v>6</v>
      </c>
      <c r="F2723" s="180"/>
      <c r="G2723" s="181" t="s">
        <v>21320</v>
      </c>
    </row>
    <row r="2724" spans="1:7" ht="15.75">
      <c r="A2724" s="2">
        <v>5210045000</v>
      </c>
      <c r="B2724" s="2" t="s">
        <v>15336</v>
      </c>
      <c r="C2724" s="3">
        <v>110.46</v>
      </c>
      <c r="D2724" s="1" t="s">
        <v>1798</v>
      </c>
      <c r="E2724" s="7">
        <v>6</v>
      </c>
      <c r="F2724" s="180"/>
      <c r="G2724" s="181" t="s">
        <v>21321</v>
      </c>
    </row>
    <row r="2725" spans="1:7" ht="15.75">
      <c r="A2725" s="2">
        <v>5210043500</v>
      </c>
      <c r="B2725" s="2" t="s">
        <v>15334</v>
      </c>
      <c r="C2725" s="3">
        <v>69.739999999999995</v>
      </c>
      <c r="D2725" s="1" t="s">
        <v>1798</v>
      </c>
      <c r="E2725" s="7">
        <v>6</v>
      </c>
      <c r="F2725" s="180"/>
      <c r="G2725" s="181" t="s">
        <v>21319</v>
      </c>
    </row>
    <row r="2726" spans="1:7" ht="15.75">
      <c r="A2726" s="2">
        <v>5416781200</v>
      </c>
      <c r="B2726" s="2" t="s">
        <v>15780</v>
      </c>
      <c r="C2726" s="3">
        <v>180.83</v>
      </c>
      <c r="D2726" s="1" t="s">
        <v>8</v>
      </c>
      <c r="E2726" s="7">
        <v>1</v>
      </c>
      <c r="F2726" s="180"/>
      <c r="G2726" s="181" t="s">
        <v>22209</v>
      </c>
    </row>
    <row r="2727" spans="1:7" ht="15.75">
      <c r="A2727" s="2">
        <v>5416776700</v>
      </c>
      <c r="B2727" s="2" t="s">
        <v>15779</v>
      </c>
      <c r="C2727" s="3">
        <v>99.52</v>
      </c>
      <c r="D2727" s="1" t="s">
        <v>8</v>
      </c>
      <c r="E2727" s="7">
        <v>1</v>
      </c>
      <c r="F2727" s="180"/>
      <c r="G2727" s="181" t="s">
        <v>22196</v>
      </c>
    </row>
    <row r="2728" spans="1:7" ht="15.75">
      <c r="A2728" s="2">
        <v>5120872200</v>
      </c>
      <c r="B2728" s="2" t="s">
        <v>77</v>
      </c>
      <c r="C2728" s="3">
        <v>746.07</v>
      </c>
      <c r="D2728" s="1" t="s">
        <v>8</v>
      </c>
      <c r="E2728" s="7">
        <v>1</v>
      </c>
      <c r="F2728" s="180"/>
      <c r="G2728" s="181" t="s">
        <v>17761</v>
      </c>
    </row>
    <row r="2729" spans="1:7" ht="15.75">
      <c r="A2729" s="2">
        <v>5120871000</v>
      </c>
      <c r="B2729" s="2" t="s">
        <v>69</v>
      </c>
      <c r="C2729" s="3">
        <v>666.15</v>
      </c>
      <c r="D2729" s="1" t="s">
        <v>8</v>
      </c>
      <c r="E2729" s="7">
        <v>1</v>
      </c>
      <c r="F2729" s="180"/>
      <c r="G2729" s="181" t="s">
        <v>17289</v>
      </c>
    </row>
    <row r="2730" spans="1:7" ht="15.75">
      <c r="A2730" s="2">
        <v>5120872500</v>
      </c>
      <c r="B2730" s="2" t="s">
        <v>79</v>
      </c>
      <c r="C2730" s="3">
        <v>884.63</v>
      </c>
      <c r="D2730" s="1" t="s">
        <v>8</v>
      </c>
      <c r="E2730" s="7">
        <v>1</v>
      </c>
      <c r="F2730" s="180"/>
      <c r="G2730" s="181" t="s">
        <v>17763</v>
      </c>
    </row>
    <row r="2731" spans="1:7" ht="15.75">
      <c r="A2731" s="2">
        <v>5120872600</v>
      </c>
      <c r="B2731" s="2" t="s">
        <v>80</v>
      </c>
      <c r="C2731" s="3">
        <v>789.86</v>
      </c>
      <c r="D2731" s="1" t="s">
        <v>8</v>
      </c>
      <c r="E2731" s="7">
        <v>1</v>
      </c>
      <c r="F2731" s="180"/>
      <c r="G2731" s="181" t="s">
        <v>17764</v>
      </c>
    </row>
    <row r="2732" spans="1:7" ht="15.75">
      <c r="A2732" s="2">
        <v>5120872300</v>
      </c>
      <c r="B2732" s="2" t="s">
        <v>78</v>
      </c>
      <c r="C2732" s="3">
        <v>919.51</v>
      </c>
      <c r="D2732" s="1" t="s">
        <v>8</v>
      </c>
      <c r="E2732" s="7">
        <v>1</v>
      </c>
      <c r="F2732" s="180"/>
      <c r="G2732" s="181" t="s">
        <v>17762</v>
      </c>
    </row>
    <row r="2733" spans="1:7" ht="15.75">
      <c r="A2733" s="2">
        <v>5120871100</v>
      </c>
      <c r="B2733" s="2" t="s">
        <v>70</v>
      </c>
      <c r="C2733" s="3">
        <v>820.98</v>
      </c>
      <c r="D2733" s="1" t="s">
        <v>8</v>
      </c>
      <c r="E2733" s="7">
        <v>1</v>
      </c>
      <c r="F2733" s="180"/>
      <c r="G2733" s="181" t="s">
        <v>17757</v>
      </c>
    </row>
    <row r="2734" spans="1:7" ht="15.75">
      <c r="A2734" s="2">
        <v>5120872700</v>
      </c>
      <c r="B2734" s="2" t="s">
        <v>81</v>
      </c>
      <c r="C2734" s="3">
        <v>1726.48</v>
      </c>
      <c r="D2734" s="1" t="s">
        <v>8</v>
      </c>
      <c r="E2734" s="7">
        <v>1</v>
      </c>
      <c r="F2734" s="180"/>
      <c r="G2734" s="181" t="s">
        <v>17765</v>
      </c>
    </row>
    <row r="2735" spans="1:7" ht="15.75">
      <c r="A2735" s="2">
        <v>5120872800</v>
      </c>
      <c r="B2735" s="2" t="s">
        <v>82</v>
      </c>
      <c r="C2735" s="3">
        <v>1424.01</v>
      </c>
      <c r="D2735" s="1" t="s">
        <v>8</v>
      </c>
      <c r="E2735" s="7">
        <v>1</v>
      </c>
      <c r="F2735" s="180"/>
      <c r="G2735" s="181" t="s">
        <v>17766</v>
      </c>
    </row>
    <row r="2736" spans="1:7" ht="15.75">
      <c r="A2736" s="2">
        <v>5120872900</v>
      </c>
      <c r="B2736" s="2" t="s">
        <v>83</v>
      </c>
      <c r="C2736" s="3">
        <v>2120.6799999999998</v>
      </c>
      <c r="D2736" s="1" t="s">
        <v>8</v>
      </c>
      <c r="E2736" s="7">
        <v>1</v>
      </c>
      <c r="F2736" s="180"/>
      <c r="G2736" s="181" t="s">
        <v>17767</v>
      </c>
    </row>
    <row r="2737" spans="1:7" ht="15.75">
      <c r="A2737" s="2">
        <v>5120873000</v>
      </c>
      <c r="B2737" s="2" t="s">
        <v>84</v>
      </c>
      <c r="C2737" s="3">
        <v>1841.82</v>
      </c>
      <c r="D2737" s="1" t="s">
        <v>8</v>
      </c>
      <c r="E2737" s="7">
        <v>1</v>
      </c>
      <c r="F2737" s="180"/>
      <c r="G2737" s="181" t="s">
        <v>17768</v>
      </c>
    </row>
    <row r="2738" spans="1:7" ht="15.75">
      <c r="A2738" s="2">
        <v>5120870000</v>
      </c>
      <c r="B2738" s="2" t="s">
        <v>59</v>
      </c>
      <c r="C2738" s="3">
        <v>255.79</v>
      </c>
      <c r="D2738" s="1" t="s">
        <v>8</v>
      </c>
      <c r="E2738" s="7">
        <v>1</v>
      </c>
      <c r="F2738" s="180"/>
      <c r="G2738" s="181" t="s">
        <v>17279</v>
      </c>
    </row>
    <row r="2739" spans="1:7" ht="15.75">
      <c r="A2739" s="2">
        <v>5120870100</v>
      </c>
      <c r="B2739" s="2" t="s">
        <v>60</v>
      </c>
      <c r="C2739" s="3">
        <v>261.98</v>
      </c>
      <c r="D2739" s="1" t="s">
        <v>8</v>
      </c>
      <c r="E2739" s="7">
        <v>1</v>
      </c>
      <c r="F2739" s="180"/>
      <c r="G2739" s="181" t="s">
        <v>17280</v>
      </c>
    </row>
    <row r="2740" spans="1:7" ht="15.75">
      <c r="A2740" s="2">
        <v>5120871400</v>
      </c>
      <c r="B2740" s="2" t="s">
        <v>71</v>
      </c>
      <c r="C2740" s="3">
        <v>332.81</v>
      </c>
      <c r="D2740" s="1" t="s">
        <v>8</v>
      </c>
      <c r="E2740" s="7">
        <v>1</v>
      </c>
      <c r="F2740" s="180"/>
      <c r="G2740" s="181" t="s">
        <v>16660</v>
      </c>
    </row>
    <row r="2741" spans="1:7" ht="15.75">
      <c r="A2741" s="2">
        <v>5120870200</v>
      </c>
      <c r="B2741" s="2" t="s">
        <v>61</v>
      </c>
      <c r="C2741" s="3">
        <v>275.36</v>
      </c>
      <c r="D2741" s="1" t="s">
        <v>8</v>
      </c>
      <c r="E2741" s="7">
        <v>1</v>
      </c>
      <c r="F2741" s="180"/>
      <c r="G2741" s="181" t="s">
        <v>17281</v>
      </c>
    </row>
    <row r="2742" spans="1:7" ht="15.75">
      <c r="A2742" s="2">
        <v>5120871500</v>
      </c>
      <c r="B2742" s="2" t="s">
        <v>72</v>
      </c>
      <c r="C2742" s="3">
        <v>386.9</v>
      </c>
      <c r="D2742" s="1" t="s">
        <v>8</v>
      </c>
      <c r="E2742" s="7">
        <v>1</v>
      </c>
      <c r="F2742" s="180"/>
      <c r="G2742" s="181" t="s">
        <v>16661</v>
      </c>
    </row>
    <row r="2743" spans="1:7" ht="15.75">
      <c r="A2743" s="2">
        <v>5120870300</v>
      </c>
      <c r="B2743" s="2" t="s">
        <v>62</v>
      </c>
      <c r="C2743" s="3">
        <v>288.83999999999997</v>
      </c>
      <c r="D2743" s="1" t="s">
        <v>8</v>
      </c>
      <c r="E2743" s="7">
        <v>1</v>
      </c>
      <c r="F2743" s="180"/>
      <c r="G2743" s="181" t="s">
        <v>17282</v>
      </c>
    </row>
    <row r="2744" spans="1:7" ht="15.75">
      <c r="A2744" s="2">
        <v>5120871600</v>
      </c>
      <c r="B2744" s="2" t="s">
        <v>73</v>
      </c>
      <c r="C2744" s="3">
        <v>389.52</v>
      </c>
      <c r="D2744" s="1" t="s">
        <v>8</v>
      </c>
      <c r="E2744" s="7">
        <v>1</v>
      </c>
      <c r="F2744" s="180"/>
      <c r="G2744" s="181" t="s">
        <v>19488</v>
      </c>
    </row>
    <row r="2745" spans="1:7" ht="15.75">
      <c r="A2745" s="2">
        <v>5120870400</v>
      </c>
      <c r="B2745" s="2" t="s">
        <v>63</v>
      </c>
      <c r="C2745" s="3">
        <v>310.58999999999997</v>
      </c>
      <c r="D2745" s="1" t="s">
        <v>8</v>
      </c>
      <c r="E2745" s="7">
        <v>1</v>
      </c>
      <c r="F2745" s="180"/>
      <c r="G2745" s="181" t="s">
        <v>17283</v>
      </c>
    </row>
    <row r="2746" spans="1:7" ht="15.75">
      <c r="A2746" s="2">
        <v>5120871700</v>
      </c>
      <c r="B2746" s="2" t="s">
        <v>74</v>
      </c>
      <c r="C2746" s="3">
        <v>365.83</v>
      </c>
      <c r="D2746" s="1" t="s">
        <v>8</v>
      </c>
      <c r="E2746" s="7">
        <v>1</v>
      </c>
      <c r="F2746" s="180"/>
      <c r="G2746" s="181" t="s">
        <v>17758</v>
      </c>
    </row>
    <row r="2747" spans="1:7" ht="15.75">
      <c r="A2747" s="2">
        <v>5120870500</v>
      </c>
      <c r="B2747" s="2" t="s">
        <v>64</v>
      </c>
      <c r="C2747" s="3">
        <v>326.63</v>
      </c>
      <c r="D2747" s="1" t="s">
        <v>8</v>
      </c>
      <c r="E2747" s="7">
        <v>1</v>
      </c>
      <c r="F2747" s="180"/>
      <c r="G2747" s="181" t="s">
        <v>17284</v>
      </c>
    </row>
    <row r="2748" spans="1:7" ht="15.75">
      <c r="A2748" s="2">
        <v>5120871800</v>
      </c>
      <c r="B2748" s="2" t="s">
        <v>75</v>
      </c>
      <c r="C2748" s="3">
        <v>409.35</v>
      </c>
      <c r="D2748" s="1" t="s">
        <v>8</v>
      </c>
      <c r="E2748" s="7">
        <v>1</v>
      </c>
      <c r="F2748" s="180"/>
      <c r="G2748" s="181" t="s">
        <v>17759</v>
      </c>
    </row>
    <row r="2749" spans="1:7" ht="15.75">
      <c r="A2749" s="2">
        <v>5120870600</v>
      </c>
      <c r="B2749" s="2" t="s">
        <v>65</v>
      </c>
      <c r="C2749" s="3">
        <v>365.46</v>
      </c>
      <c r="D2749" s="1" t="s">
        <v>8</v>
      </c>
      <c r="E2749" s="7">
        <v>1</v>
      </c>
      <c r="F2749" s="180"/>
      <c r="G2749" s="181" t="s">
        <v>17285</v>
      </c>
    </row>
    <row r="2750" spans="1:7" ht="15.75">
      <c r="A2750" s="2">
        <v>5800093900</v>
      </c>
      <c r="B2750" s="2" t="s">
        <v>2941</v>
      </c>
      <c r="C2750" s="3">
        <v>445.32</v>
      </c>
      <c r="D2750" s="1" t="s">
        <v>8</v>
      </c>
      <c r="E2750" s="7">
        <v>1</v>
      </c>
      <c r="F2750" s="180"/>
      <c r="G2750" s="181" t="s">
        <v>23360</v>
      </c>
    </row>
    <row r="2751" spans="1:7" ht="15.75">
      <c r="A2751" s="2">
        <v>5120870700</v>
      </c>
      <c r="B2751" s="2" t="s">
        <v>66</v>
      </c>
      <c r="C2751" s="3">
        <v>403.51</v>
      </c>
      <c r="D2751" s="1" t="s">
        <v>8</v>
      </c>
      <c r="E2751" s="7">
        <v>1</v>
      </c>
      <c r="F2751" s="180"/>
      <c r="G2751" s="181" t="s">
        <v>17286</v>
      </c>
    </row>
    <row r="2752" spans="1:7" ht="15.75">
      <c r="A2752" s="2">
        <v>5800027400</v>
      </c>
      <c r="B2752" s="2" t="s">
        <v>2859</v>
      </c>
      <c r="C2752" s="3">
        <v>589.57000000000005</v>
      </c>
      <c r="D2752" s="1" t="s">
        <v>8</v>
      </c>
      <c r="E2752" s="7">
        <v>1</v>
      </c>
      <c r="F2752" s="180"/>
      <c r="G2752" s="181" t="s">
        <v>21598</v>
      </c>
    </row>
    <row r="2753" spans="1:7" ht="15.75">
      <c r="A2753" s="2">
        <v>5120870800</v>
      </c>
      <c r="B2753" s="2" t="s">
        <v>67</v>
      </c>
      <c r="C2753" s="3">
        <v>474.26</v>
      </c>
      <c r="D2753" s="1" t="s">
        <v>8</v>
      </c>
      <c r="E2753" s="7">
        <v>1</v>
      </c>
      <c r="F2753" s="180"/>
      <c r="G2753" s="181" t="s">
        <v>17287</v>
      </c>
    </row>
    <row r="2754" spans="1:7" ht="15.75">
      <c r="A2754" s="2">
        <v>5120872100</v>
      </c>
      <c r="B2754" s="2" t="s">
        <v>76</v>
      </c>
      <c r="C2754" s="3">
        <v>649.04999999999995</v>
      </c>
      <c r="D2754" s="1" t="s">
        <v>8</v>
      </c>
      <c r="E2754" s="7">
        <v>1</v>
      </c>
      <c r="F2754" s="180"/>
      <c r="G2754" s="181" t="s">
        <v>17760</v>
      </c>
    </row>
    <row r="2755" spans="1:7" ht="15.75">
      <c r="A2755" s="2">
        <v>5120870900</v>
      </c>
      <c r="B2755" s="2" t="s">
        <v>68</v>
      </c>
      <c r="C2755" s="3">
        <v>579.54999999999995</v>
      </c>
      <c r="D2755" s="1" t="s">
        <v>8</v>
      </c>
      <c r="E2755" s="7">
        <v>1</v>
      </c>
      <c r="F2755" s="180"/>
      <c r="G2755" s="181" t="s">
        <v>17288</v>
      </c>
    </row>
    <row r="2756" spans="1:7" ht="15.75">
      <c r="A2756" s="2">
        <v>5131016700</v>
      </c>
      <c r="B2756" s="2" t="s">
        <v>15474</v>
      </c>
      <c r="C2756" s="3">
        <v>1011.76</v>
      </c>
      <c r="D2756" s="1" t="s">
        <v>345</v>
      </c>
      <c r="E2756" s="7">
        <v>1</v>
      </c>
      <c r="F2756" s="180"/>
      <c r="G2756" s="181" t="s">
        <v>20070</v>
      </c>
    </row>
    <row r="2757" spans="1:7" ht="15.75">
      <c r="A2757" s="2">
        <v>5131017500</v>
      </c>
      <c r="B2757" s="2" t="s">
        <v>15475</v>
      </c>
      <c r="C2757" s="3">
        <v>1077.06</v>
      </c>
      <c r="D2757" s="1" t="s">
        <v>345</v>
      </c>
      <c r="E2757" s="7">
        <v>1</v>
      </c>
      <c r="F2757" s="180"/>
      <c r="G2757" s="181" t="s">
        <v>20071</v>
      </c>
    </row>
    <row r="2758" spans="1:7" ht="15.75">
      <c r="A2758" s="2">
        <v>5131013400</v>
      </c>
      <c r="B2758" s="2" t="s">
        <v>15471</v>
      </c>
      <c r="C2758" s="3">
        <v>438.04</v>
      </c>
      <c r="D2758" s="1" t="s">
        <v>345</v>
      </c>
      <c r="E2758" s="7">
        <v>1</v>
      </c>
      <c r="F2758" s="180"/>
      <c r="G2758" s="181" t="s">
        <v>20067</v>
      </c>
    </row>
    <row r="2759" spans="1:7" ht="15.75">
      <c r="A2759" s="2">
        <v>5131014200</v>
      </c>
      <c r="B2759" s="2" t="s">
        <v>15472</v>
      </c>
      <c r="C2759" s="3">
        <v>521.34</v>
      </c>
      <c r="D2759" s="1" t="s">
        <v>345</v>
      </c>
      <c r="E2759" s="7">
        <v>1</v>
      </c>
      <c r="F2759" s="180"/>
      <c r="G2759" s="181" t="s">
        <v>20068</v>
      </c>
    </row>
    <row r="2760" spans="1:7" ht="15.75">
      <c r="A2760" s="2">
        <v>5131015900</v>
      </c>
      <c r="B2760" s="2" t="s">
        <v>15473</v>
      </c>
      <c r="C2760" s="3">
        <v>881.02</v>
      </c>
      <c r="D2760" s="1" t="s">
        <v>345</v>
      </c>
      <c r="E2760" s="7">
        <v>1</v>
      </c>
      <c r="F2760" s="180"/>
      <c r="G2760" s="181" t="s">
        <v>20069</v>
      </c>
    </row>
    <row r="2761" spans="1:7" ht="15.75">
      <c r="A2761" s="2">
        <v>5800089000</v>
      </c>
      <c r="B2761" s="2" t="s">
        <v>2933</v>
      </c>
      <c r="C2761" s="3">
        <v>514.11</v>
      </c>
      <c r="D2761" s="1" t="s">
        <v>122</v>
      </c>
      <c r="E2761" s="7">
        <v>1</v>
      </c>
      <c r="F2761" s="180"/>
      <c r="G2761" s="181" t="s">
        <v>23359</v>
      </c>
    </row>
    <row r="2762" spans="1:7" ht="15.75">
      <c r="A2762" s="2">
        <v>5407061101</v>
      </c>
      <c r="B2762" s="2" t="s">
        <v>23543</v>
      </c>
      <c r="C2762" s="3">
        <v>1529.91</v>
      </c>
      <c r="D2762" s="1" t="s">
        <v>122</v>
      </c>
      <c r="E2762" s="7">
        <v>1</v>
      </c>
      <c r="F2762" s="180"/>
      <c r="G2762" s="181" t="s">
        <v>17068</v>
      </c>
    </row>
    <row r="2763" spans="1:7" ht="15.75">
      <c r="A2763" s="2">
        <v>5407061701</v>
      </c>
      <c r="B2763" s="2" t="s">
        <v>23551</v>
      </c>
      <c r="C2763" s="3">
        <v>1560.51</v>
      </c>
      <c r="D2763" s="1" t="s">
        <v>122</v>
      </c>
      <c r="E2763" s="7">
        <v>1</v>
      </c>
      <c r="F2763" s="180"/>
      <c r="G2763" s="181" t="s">
        <v>16108</v>
      </c>
    </row>
    <row r="2764" spans="1:7" ht="15.75">
      <c r="A2764" s="2">
        <v>5407061201</v>
      </c>
      <c r="B2764" s="2" t="s">
        <v>23544</v>
      </c>
      <c r="C2764" s="3">
        <v>1731.67</v>
      </c>
      <c r="D2764" s="1" t="s">
        <v>122</v>
      </c>
      <c r="E2764" s="7">
        <v>1</v>
      </c>
      <c r="F2764" s="180"/>
      <c r="G2764" s="181" t="s">
        <v>17069</v>
      </c>
    </row>
    <row r="2765" spans="1:7" ht="15.75">
      <c r="A2765" s="2">
        <v>5407061801</v>
      </c>
      <c r="B2765" s="2" t="s">
        <v>23552</v>
      </c>
      <c r="C2765" s="3">
        <v>1766.33</v>
      </c>
      <c r="D2765" s="1" t="s">
        <v>122</v>
      </c>
      <c r="E2765" s="7">
        <v>1</v>
      </c>
      <c r="F2765" s="180"/>
      <c r="G2765" s="181" t="s">
        <v>16109</v>
      </c>
    </row>
    <row r="2766" spans="1:7" ht="15.75">
      <c r="A2766" s="2">
        <v>5800014301</v>
      </c>
      <c r="B2766" s="2" t="s">
        <v>23559</v>
      </c>
      <c r="C2766" s="3">
        <v>7943.03</v>
      </c>
      <c r="D2766" s="1" t="s">
        <v>122</v>
      </c>
      <c r="E2766" s="7">
        <v>1</v>
      </c>
      <c r="F2766" s="180"/>
      <c r="G2766" s="181" t="s">
        <v>16099</v>
      </c>
    </row>
    <row r="2767" spans="1:7" ht="15.75">
      <c r="A2767" s="2">
        <v>5407066401</v>
      </c>
      <c r="B2767" s="2" t="s">
        <v>23545</v>
      </c>
      <c r="C2767" s="3">
        <v>2683.44</v>
      </c>
      <c r="D2767" s="1" t="s">
        <v>122</v>
      </c>
      <c r="E2767" s="7">
        <v>1</v>
      </c>
      <c r="F2767" s="180"/>
      <c r="G2767" s="181" t="s">
        <v>17092</v>
      </c>
    </row>
    <row r="2768" spans="1:7" ht="15.75">
      <c r="A2768" s="2">
        <v>5407066601</v>
      </c>
      <c r="B2768" s="2" t="s">
        <v>23553</v>
      </c>
      <c r="C2768" s="3">
        <v>2079.44</v>
      </c>
      <c r="D2768" s="1" t="s">
        <v>122</v>
      </c>
      <c r="E2768" s="7">
        <v>1</v>
      </c>
      <c r="F2768" s="180"/>
      <c r="G2768" s="181" t="s">
        <v>16112</v>
      </c>
    </row>
    <row r="2769" spans="1:7" ht="15.75">
      <c r="A2769" s="2">
        <v>5407061301</v>
      </c>
      <c r="B2769" s="2" t="s">
        <v>23546</v>
      </c>
      <c r="C2769" s="3">
        <v>2035.91</v>
      </c>
      <c r="D2769" s="1" t="s">
        <v>122</v>
      </c>
      <c r="E2769" s="7">
        <v>1</v>
      </c>
      <c r="F2769" s="180"/>
      <c r="G2769" s="181" t="s">
        <v>17070</v>
      </c>
    </row>
    <row r="2770" spans="1:7" ht="15.75">
      <c r="A2770" s="2">
        <v>5407061901</v>
      </c>
      <c r="B2770" s="2" t="s">
        <v>23554</v>
      </c>
      <c r="C2770" s="3">
        <v>2288.89</v>
      </c>
      <c r="D2770" s="1" t="s">
        <v>122</v>
      </c>
      <c r="E2770" s="7">
        <v>1</v>
      </c>
      <c r="F2770" s="180"/>
      <c r="G2770" s="181" t="s">
        <v>16110</v>
      </c>
    </row>
    <row r="2771" spans="1:7" ht="15.75">
      <c r="A2771" s="2">
        <v>5407061401</v>
      </c>
      <c r="B2771" s="2" t="s">
        <v>23547</v>
      </c>
      <c r="C2771" s="3">
        <v>2244.0100000000002</v>
      </c>
      <c r="D2771" s="1" t="s">
        <v>122</v>
      </c>
      <c r="E2771" s="7">
        <v>1</v>
      </c>
      <c r="F2771" s="180"/>
      <c r="G2771" s="181" t="s">
        <v>17071</v>
      </c>
    </row>
    <row r="2772" spans="1:7" ht="15.75">
      <c r="A2772" s="2">
        <v>5407062001</v>
      </c>
      <c r="B2772" s="2" t="s">
        <v>23555</v>
      </c>
      <c r="C2772" s="3">
        <v>2737.08</v>
      </c>
      <c r="D2772" s="1" t="s">
        <v>122</v>
      </c>
      <c r="E2772" s="7">
        <v>1</v>
      </c>
      <c r="F2772" s="180"/>
      <c r="G2772" s="181" t="s">
        <v>16111</v>
      </c>
    </row>
    <row r="2773" spans="1:7" ht="15.75">
      <c r="A2773" s="2">
        <v>5407066501</v>
      </c>
      <c r="B2773" s="2" t="s">
        <v>23548</v>
      </c>
      <c r="C2773" s="3">
        <v>3158.15</v>
      </c>
      <c r="D2773" s="1" t="s">
        <v>122</v>
      </c>
      <c r="E2773" s="7">
        <v>1</v>
      </c>
      <c r="F2773" s="180"/>
      <c r="G2773" s="181" t="s">
        <v>17093</v>
      </c>
    </row>
    <row r="2774" spans="1:7" ht="15.75">
      <c r="A2774" s="2">
        <v>5407066701</v>
      </c>
      <c r="B2774" s="2" t="s">
        <v>23556</v>
      </c>
      <c r="C2774" s="3">
        <v>3244.65</v>
      </c>
      <c r="D2774" s="1" t="s">
        <v>122</v>
      </c>
      <c r="E2774" s="7">
        <v>1</v>
      </c>
      <c r="F2774" s="180"/>
      <c r="G2774" s="181" t="s">
        <v>16113</v>
      </c>
    </row>
    <row r="2775" spans="1:7" ht="15.75">
      <c r="A2775" s="2">
        <v>5407061501</v>
      </c>
      <c r="B2775" s="2" t="s">
        <v>23549</v>
      </c>
      <c r="C2775" s="3">
        <v>4334.2</v>
      </c>
      <c r="D2775" s="1" t="s">
        <v>122</v>
      </c>
      <c r="E2775" s="7">
        <v>1</v>
      </c>
      <c r="F2775" s="180"/>
      <c r="G2775" s="181" t="s">
        <v>16085</v>
      </c>
    </row>
    <row r="2776" spans="1:7" ht="15.75">
      <c r="A2776" s="2">
        <v>5407062101</v>
      </c>
      <c r="B2776" s="2" t="s">
        <v>23557</v>
      </c>
      <c r="C2776" s="3">
        <v>4420.8900000000003</v>
      </c>
      <c r="D2776" s="1" t="s">
        <v>122</v>
      </c>
      <c r="E2776" s="7">
        <v>1</v>
      </c>
      <c r="F2776" s="180"/>
      <c r="G2776" s="181" t="s">
        <v>16087</v>
      </c>
    </row>
    <row r="2777" spans="1:7" ht="15.75">
      <c r="A2777" s="2">
        <v>5407061601</v>
      </c>
      <c r="B2777" s="2" t="s">
        <v>23550</v>
      </c>
      <c r="C2777" s="3">
        <v>5626.25</v>
      </c>
      <c r="D2777" s="1" t="s">
        <v>122</v>
      </c>
      <c r="E2777" s="7">
        <v>1</v>
      </c>
      <c r="F2777" s="180"/>
      <c r="G2777" s="181" t="s">
        <v>16086</v>
      </c>
    </row>
    <row r="2778" spans="1:7" ht="15.75">
      <c r="A2778" s="2">
        <v>5407062201</v>
      </c>
      <c r="B2778" s="2" t="s">
        <v>23558</v>
      </c>
      <c r="C2778" s="3">
        <v>5738.76</v>
      </c>
      <c r="D2778" s="1" t="s">
        <v>122</v>
      </c>
      <c r="E2778" s="7">
        <v>1</v>
      </c>
      <c r="F2778" s="180"/>
      <c r="G2778" s="181" t="s">
        <v>16088</v>
      </c>
    </row>
    <row r="2779" spans="1:7" ht="15.75">
      <c r="A2779" s="2">
        <v>5407070801</v>
      </c>
      <c r="B2779" s="2" t="s">
        <v>23563</v>
      </c>
      <c r="C2779" s="3">
        <v>1874.62</v>
      </c>
      <c r="D2779" s="1" t="s">
        <v>122</v>
      </c>
      <c r="E2779" s="7">
        <v>1</v>
      </c>
      <c r="F2779" s="180"/>
      <c r="G2779" s="181" t="s">
        <v>18353</v>
      </c>
    </row>
    <row r="2780" spans="1:7" ht="15.75">
      <c r="A2780" s="2">
        <v>5407070901</v>
      </c>
      <c r="B2780" s="2" t="s">
        <v>23564</v>
      </c>
      <c r="C2780" s="3">
        <v>2193.79</v>
      </c>
      <c r="D2780" s="1" t="s">
        <v>122</v>
      </c>
      <c r="E2780" s="7">
        <v>1</v>
      </c>
      <c r="F2780" s="180"/>
      <c r="G2780" s="181" t="s">
        <v>18354</v>
      </c>
    </row>
    <row r="2781" spans="1:7" ht="15.75">
      <c r="A2781" s="2">
        <v>5800014401</v>
      </c>
      <c r="B2781" s="2" t="s">
        <v>23571</v>
      </c>
      <c r="C2781" s="3">
        <v>13114.53</v>
      </c>
      <c r="D2781" s="1" t="s">
        <v>122</v>
      </c>
      <c r="E2781" s="7">
        <v>1</v>
      </c>
      <c r="F2781" s="180"/>
      <c r="G2781" s="181" t="s">
        <v>16100</v>
      </c>
    </row>
    <row r="2782" spans="1:7" ht="15.75">
      <c r="A2782" s="2">
        <v>5407071001</v>
      </c>
      <c r="B2782" s="2" t="s">
        <v>23565</v>
      </c>
      <c r="C2782" s="3">
        <v>2779.15</v>
      </c>
      <c r="D2782" s="1" t="s">
        <v>122</v>
      </c>
      <c r="E2782" s="7">
        <v>1</v>
      </c>
      <c r="F2782" s="180"/>
      <c r="G2782" s="181" t="s">
        <v>18355</v>
      </c>
    </row>
    <row r="2783" spans="1:7" ht="15.75">
      <c r="A2783" s="2">
        <v>5407071101</v>
      </c>
      <c r="B2783" s="2" t="s">
        <v>23566</v>
      </c>
      <c r="C2783" s="3">
        <v>3388.48</v>
      </c>
      <c r="D2783" s="1" t="s">
        <v>122</v>
      </c>
      <c r="E2783" s="7">
        <v>1</v>
      </c>
      <c r="F2783" s="180"/>
      <c r="G2783" s="181" t="s">
        <v>18356</v>
      </c>
    </row>
    <row r="2784" spans="1:7" ht="15.75">
      <c r="A2784" s="2">
        <v>5407071201</v>
      </c>
      <c r="B2784" s="2" t="s">
        <v>23567</v>
      </c>
      <c r="C2784" s="3">
        <v>4060.71</v>
      </c>
      <c r="D2784" s="1" t="s">
        <v>122</v>
      </c>
      <c r="E2784" s="7">
        <v>1</v>
      </c>
      <c r="F2784" s="180"/>
      <c r="G2784" s="181" t="s">
        <v>18357</v>
      </c>
    </row>
    <row r="2785" spans="1:7" ht="15.75">
      <c r="A2785" s="2">
        <v>5407071301</v>
      </c>
      <c r="B2785" s="2" t="s">
        <v>23568</v>
      </c>
      <c r="C2785" s="3">
        <v>5008.51</v>
      </c>
      <c r="D2785" s="1" t="s">
        <v>122</v>
      </c>
      <c r="E2785" s="7">
        <v>1</v>
      </c>
      <c r="F2785" s="180"/>
      <c r="G2785" s="181" t="s">
        <v>18358</v>
      </c>
    </row>
    <row r="2786" spans="1:7" ht="15.75">
      <c r="A2786" s="2">
        <v>5407070601</v>
      </c>
      <c r="B2786" s="2" t="s">
        <v>23561</v>
      </c>
      <c r="C2786" s="3">
        <v>5870.89</v>
      </c>
      <c r="D2786" s="1" t="s">
        <v>122</v>
      </c>
      <c r="E2786" s="7">
        <v>1</v>
      </c>
      <c r="F2786" s="180"/>
      <c r="G2786" s="181" t="s">
        <v>16089</v>
      </c>
    </row>
    <row r="2787" spans="1:7" ht="15.75">
      <c r="A2787" s="2">
        <v>5407071401</v>
      </c>
      <c r="B2787" s="2" t="s">
        <v>23569</v>
      </c>
      <c r="C2787" s="3">
        <v>5988.32</v>
      </c>
      <c r="D2787" s="1" t="s">
        <v>122</v>
      </c>
      <c r="E2787" s="7">
        <v>1</v>
      </c>
      <c r="F2787" s="180"/>
      <c r="G2787" s="181" t="s">
        <v>16091</v>
      </c>
    </row>
    <row r="2788" spans="1:7" ht="15.75">
      <c r="A2788" s="2">
        <v>5407070701</v>
      </c>
      <c r="B2788" s="2" t="s">
        <v>23562</v>
      </c>
      <c r="C2788" s="3">
        <v>8142.48</v>
      </c>
      <c r="D2788" s="1" t="s">
        <v>122</v>
      </c>
      <c r="E2788" s="7">
        <v>1</v>
      </c>
      <c r="F2788" s="180"/>
      <c r="G2788" s="181" t="s">
        <v>16090</v>
      </c>
    </row>
    <row r="2789" spans="1:7" ht="15.75">
      <c r="A2789" s="2">
        <v>5407071501</v>
      </c>
      <c r="B2789" s="2" t="s">
        <v>23570</v>
      </c>
      <c r="C2789" s="3">
        <v>8305.32</v>
      </c>
      <c r="D2789" s="1" t="s">
        <v>122</v>
      </c>
      <c r="E2789" s="7">
        <v>1</v>
      </c>
      <c r="F2789" s="180"/>
      <c r="G2789" s="181" t="s">
        <v>16092</v>
      </c>
    </row>
    <row r="2790" spans="1:7" ht="15.75">
      <c r="A2790" s="2">
        <v>5407070001</v>
      </c>
      <c r="B2790" s="2" t="s">
        <v>17094</v>
      </c>
      <c r="C2790" s="3">
        <v>1837.87</v>
      </c>
      <c r="D2790" s="1" t="s">
        <v>122</v>
      </c>
      <c r="E2790" s="7">
        <v>1</v>
      </c>
      <c r="F2790" s="180"/>
      <c r="G2790" s="181" t="s">
        <v>17095</v>
      </c>
    </row>
    <row r="2791" spans="1:7" ht="15.75">
      <c r="A2791" s="2">
        <v>5407070101</v>
      </c>
      <c r="B2791" s="2" t="s">
        <v>17096</v>
      </c>
      <c r="C2791" s="3">
        <v>2150.7800000000002</v>
      </c>
      <c r="D2791" s="1" t="s">
        <v>122</v>
      </c>
      <c r="E2791" s="7">
        <v>1</v>
      </c>
      <c r="F2791" s="180"/>
      <c r="G2791" s="181" t="s">
        <v>17097</v>
      </c>
    </row>
    <row r="2792" spans="1:7" ht="15.75">
      <c r="A2792" s="2">
        <v>5407070201</v>
      </c>
      <c r="B2792" s="2" t="s">
        <v>17098</v>
      </c>
      <c r="C2792" s="3">
        <v>2724.65</v>
      </c>
      <c r="D2792" s="1" t="s">
        <v>122</v>
      </c>
      <c r="E2792" s="7">
        <v>1</v>
      </c>
      <c r="F2792" s="180"/>
      <c r="G2792" s="181" t="s">
        <v>17099</v>
      </c>
    </row>
    <row r="2793" spans="1:7" ht="15.75">
      <c r="A2793" s="2">
        <v>5407070301</v>
      </c>
      <c r="B2793" s="2" t="s">
        <v>17100</v>
      </c>
      <c r="C2793" s="3">
        <v>3322.04</v>
      </c>
      <c r="D2793" s="1" t="s">
        <v>122</v>
      </c>
      <c r="E2793" s="7">
        <v>1</v>
      </c>
      <c r="F2793" s="180"/>
      <c r="G2793" s="181" t="s">
        <v>17101</v>
      </c>
    </row>
    <row r="2794" spans="1:7" ht="15.75">
      <c r="A2794" s="2">
        <v>5407070401</v>
      </c>
      <c r="B2794" s="2" t="s">
        <v>23560</v>
      </c>
      <c r="C2794" s="3">
        <v>3981.07</v>
      </c>
      <c r="D2794" s="1" t="s">
        <v>122</v>
      </c>
      <c r="E2794" s="7">
        <v>1</v>
      </c>
      <c r="F2794" s="180"/>
      <c r="G2794" s="181" t="s">
        <v>17102</v>
      </c>
    </row>
    <row r="2795" spans="1:7" ht="15.75">
      <c r="A2795" s="2">
        <v>5407070501</v>
      </c>
      <c r="B2795" s="2" t="s">
        <v>17103</v>
      </c>
      <c r="C2795" s="3">
        <v>4910.32</v>
      </c>
      <c r="D2795" s="1" t="s">
        <v>122</v>
      </c>
      <c r="E2795" s="7">
        <v>1</v>
      </c>
      <c r="F2795" s="180"/>
      <c r="G2795" s="181" t="s">
        <v>17104</v>
      </c>
    </row>
    <row r="2796" spans="1:7" ht="15.75">
      <c r="A2796" s="2">
        <v>5800014201</v>
      </c>
      <c r="B2796" s="2" t="s">
        <v>23542</v>
      </c>
      <c r="C2796" s="3">
        <v>3294.96</v>
      </c>
      <c r="D2796" s="1" t="s">
        <v>122</v>
      </c>
      <c r="E2796" s="7">
        <v>1</v>
      </c>
      <c r="F2796" s="180"/>
      <c r="G2796" s="181" t="s">
        <v>16098</v>
      </c>
    </row>
    <row r="2797" spans="1:7" ht="15.75">
      <c r="A2797" s="2">
        <v>5407055501</v>
      </c>
      <c r="B2797" s="2" t="s">
        <v>23537</v>
      </c>
      <c r="C2797" s="3">
        <v>1289.1400000000001</v>
      </c>
      <c r="D2797" s="1" t="s">
        <v>122</v>
      </c>
      <c r="E2797" s="7">
        <v>1</v>
      </c>
      <c r="F2797" s="180"/>
      <c r="G2797" s="181" t="s">
        <v>16073</v>
      </c>
    </row>
    <row r="2798" spans="1:7" ht="15.75">
      <c r="A2798" s="2">
        <v>5407056101</v>
      </c>
      <c r="B2798" s="2" t="s">
        <v>23540</v>
      </c>
      <c r="C2798" s="3">
        <v>1314.93</v>
      </c>
      <c r="D2798" s="1" t="s">
        <v>122</v>
      </c>
      <c r="E2798" s="7">
        <v>1</v>
      </c>
      <c r="F2798" s="180"/>
      <c r="G2798" s="181" t="s">
        <v>16075</v>
      </c>
    </row>
    <row r="2799" spans="1:7" ht="15.75">
      <c r="A2799" s="2">
        <v>5407055601</v>
      </c>
      <c r="B2799" s="2" t="s">
        <v>23538</v>
      </c>
      <c r="C2799" s="3">
        <v>1364.45</v>
      </c>
      <c r="D2799" s="1" t="s">
        <v>122</v>
      </c>
      <c r="E2799" s="7">
        <v>1</v>
      </c>
      <c r="F2799" s="180"/>
      <c r="G2799" s="181" t="s">
        <v>16074</v>
      </c>
    </row>
    <row r="2800" spans="1:7" ht="15.75">
      <c r="A2800" s="2">
        <v>5407056201</v>
      </c>
      <c r="B2800" s="2" t="s">
        <v>23541</v>
      </c>
      <c r="C2800" s="3">
        <v>1391.74</v>
      </c>
      <c r="D2800" s="1" t="s">
        <v>122</v>
      </c>
      <c r="E2800" s="7">
        <v>1</v>
      </c>
      <c r="F2800" s="180"/>
      <c r="G2800" s="181" t="s">
        <v>16076</v>
      </c>
    </row>
    <row r="2801" spans="1:7" ht="15.75">
      <c r="A2801" s="2">
        <v>5407055101</v>
      </c>
      <c r="B2801" s="2" t="s">
        <v>17061</v>
      </c>
      <c r="C2801" s="3">
        <v>870.14</v>
      </c>
      <c r="D2801" s="1" t="s">
        <v>122</v>
      </c>
      <c r="E2801" s="7">
        <v>1</v>
      </c>
      <c r="F2801" s="180"/>
      <c r="G2801" s="181" t="s">
        <v>17062</v>
      </c>
    </row>
    <row r="2802" spans="1:7" ht="15.75">
      <c r="A2802" s="2">
        <v>5407055701</v>
      </c>
      <c r="B2802" s="2" t="s">
        <v>2207</v>
      </c>
      <c r="C2802" s="3">
        <v>887.57</v>
      </c>
      <c r="D2802" s="1" t="s">
        <v>122</v>
      </c>
      <c r="E2802" s="7">
        <v>1</v>
      </c>
      <c r="F2802" s="180"/>
      <c r="G2802" s="181" t="s">
        <v>18324</v>
      </c>
    </row>
    <row r="2803" spans="1:7" ht="15.75">
      <c r="A2803" s="2">
        <v>5407055201</v>
      </c>
      <c r="B2803" s="2" t="s">
        <v>17063</v>
      </c>
      <c r="C2803" s="3">
        <v>891.77</v>
      </c>
      <c r="D2803" s="1" t="s">
        <v>122</v>
      </c>
      <c r="E2803" s="7">
        <v>1</v>
      </c>
      <c r="F2803" s="180"/>
      <c r="G2803" s="181" t="s">
        <v>17064</v>
      </c>
    </row>
    <row r="2804" spans="1:7" ht="15.75">
      <c r="A2804" s="2">
        <v>5407055801</v>
      </c>
      <c r="B2804" s="2" t="s">
        <v>2208</v>
      </c>
      <c r="C2804" s="3">
        <v>909.64</v>
      </c>
      <c r="D2804" s="1" t="s">
        <v>122</v>
      </c>
      <c r="E2804" s="7">
        <v>1</v>
      </c>
      <c r="F2804" s="180"/>
      <c r="G2804" s="181" t="s">
        <v>18325</v>
      </c>
    </row>
    <row r="2805" spans="1:7" ht="15.75">
      <c r="A2805" s="2">
        <v>5407066001</v>
      </c>
      <c r="B2805" s="2" t="s">
        <v>17088</v>
      </c>
      <c r="C2805" s="3">
        <v>1050.94</v>
      </c>
      <c r="D2805" s="1" t="s">
        <v>122</v>
      </c>
      <c r="E2805" s="7">
        <v>1</v>
      </c>
      <c r="F2805" s="180"/>
      <c r="G2805" s="181" t="s">
        <v>17089</v>
      </c>
    </row>
    <row r="2806" spans="1:7" ht="15.75">
      <c r="A2806" s="2">
        <v>5407066201</v>
      </c>
      <c r="B2806" s="2" t="s">
        <v>2242</v>
      </c>
      <c r="C2806" s="3">
        <v>939.81</v>
      </c>
      <c r="D2806" s="1" t="s">
        <v>122</v>
      </c>
      <c r="E2806" s="7">
        <v>1</v>
      </c>
      <c r="F2806" s="180"/>
      <c r="G2806" s="181" t="s">
        <v>18349</v>
      </c>
    </row>
    <row r="2807" spans="1:7" ht="15.75">
      <c r="A2807" s="2">
        <v>5407055301</v>
      </c>
      <c r="B2807" s="2" t="s">
        <v>17065</v>
      </c>
      <c r="C2807" s="3">
        <v>911.88</v>
      </c>
      <c r="D2807" s="1" t="s">
        <v>122</v>
      </c>
      <c r="E2807" s="7">
        <v>1</v>
      </c>
      <c r="F2807" s="180"/>
      <c r="G2807" s="181" t="s">
        <v>17066</v>
      </c>
    </row>
    <row r="2808" spans="1:7" ht="15.75">
      <c r="A2808" s="2">
        <v>5407055901</v>
      </c>
      <c r="B2808" s="2" t="s">
        <v>2209</v>
      </c>
      <c r="C2808" s="3">
        <v>954.21</v>
      </c>
      <c r="D2808" s="1" t="s">
        <v>122</v>
      </c>
      <c r="E2808" s="7">
        <v>1</v>
      </c>
      <c r="F2808" s="180"/>
      <c r="G2808" s="181" t="s">
        <v>18326</v>
      </c>
    </row>
    <row r="2809" spans="1:7" ht="15.75">
      <c r="A2809" s="2">
        <v>5407055401</v>
      </c>
      <c r="B2809" s="2" t="s">
        <v>23536</v>
      </c>
      <c r="C2809" s="3">
        <v>935.41</v>
      </c>
      <c r="D2809" s="1" t="s">
        <v>122</v>
      </c>
      <c r="E2809" s="7">
        <v>1</v>
      </c>
      <c r="F2809" s="180"/>
      <c r="G2809" s="181" t="s">
        <v>17067</v>
      </c>
    </row>
    <row r="2810" spans="1:7" ht="15.75">
      <c r="A2810" s="2">
        <v>5407056001</v>
      </c>
      <c r="B2810" s="2" t="s">
        <v>23539</v>
      </c>
      <c r="C2810" s="3">
        <v>1071.96</v>
      </c>
      <c r="D2810" s="1" t="s">
        <v>122</v>
      </c>
      <c r="E2810" s="7">
        <v>1</v>
      </c>
      <c r="F2810" s="180"/>
      <c r="G2810" s="181" t="s">
        <v>18327</v>
      </c>
    </row>
    <row r="2811" spans="1:7" ht="15.75">
      <c r="A2811" s="2">
        <v>5407066101</v>
      </c>
      <c r="B2811" s="2" t="s">
        <v>17090</v>
      </c>
      <c r="C2811" s="3">
        <v>1208.48</v>
      </c>
      <c r="D2811" s="1" t="s">
        <v>122</v>
      </c>
      <c r="E2811" s="7">
        <v>1</v>
      </c>
      <c r="F2811" s="180"/>
      <c r="G2811" s="181" t="s">
        <v>17091</v>
      </c>
    </row>
    <row r="2812" spans="1:7" ht="15.75">
      <c r="A2812" s="2">
        <v>5407066301</v>
      </c>
      <c r="B2812" s="2" t="s">
        <v>2243</v>
      </c>
      <c r="C2812" s="3">
        <v>1232.6400000000001</v>
      </c>
      <c r="D2812" s="1" t="s">
        <v>122</v>
      </c>
      <c r="E2812" s="7">
        <v>1</v>
      </c>
      <c r="F2812" s="180"/>
      <c r="G2812" s="181" t="s">
        <v>18350</v>
      </c>
    </row>
    <row r="2813" spans="1:7" ht="15.75">
      <c r="A2813" s="2">
        <v>5416988000</v>
      </c>
      <c r="B2813" s="2" t="s">
        <v>2748</v>
      </c>
      <c r="C2813" s="3">
        <v>250.71</v>
      </c>
      <c r="D2813" s="1" t="s">
        <v>8</v>
      </c>
      <c r="E2813" s="7">
        <v>1</v>
      </c>
      <c r="F2813" s="180"/>
      <c r="G2813" s="181" t="s">
        <v>23188</v>
      </c>
    </row>
    <row r="2814" spans="1:7" ht="15.75">
      <c r="A2814" s="2">
        <v>5416988100</v>
      </c>
      <c r="B2814" s="2" t="s">
        <v>2749</v>
      </c>
      <c r="C2814" s="3">
        <v>271.10000000000002</v>
      </c>
      <c r="D2814" s="1" t="s">
        <v>8</v>
      </c>
      <c r="E2814" s="7">
        <v>1</v>
      </c>
      <c r="F2814" s="180"/>
      <c r="G2814" s="181" t="s">
        <v>23189</v>
      </c>
    </row>
    <row r="2815" spans="1:7" ht="15.75">
      <c r="A2815" s="2">
        <v>5416802200</v>
      </c>
      <c r="B2815" s="2" t="s">
        <v>2662</v>
      </c>
      <c r="C2815" s="3">
        <v>282.68</v>
      </c>
      <c r="D2815" s="1" t="s">
        <v>8</v>
      </c>
      <c r="E2815" s="7">
        <v>1</v>
      </c>
      <c r="F2815" s="180"/>
      <c r="G2815" s="181" t="s">
        <v>22230</v>
      </c>
    </row>
    <row r="2816" spans="1:7" ht="15.75">
      <c r="A2816" s="2">
        <v>5416802300</v>
      </c>
      <c r="B2816" s="2" t="s">
        <v>2663</v>
      </c>
      <c r="C2816" s="3">
        <v>309.92</v>
      </c>
      <c r="D2816" s="1" t="s">
        <v>8</v>
      </c>
      <c r="E2816" s="7">
        <v>1</v>
      </c>
      <c r="F2816" s="180"/>
      <c r="G2816" s="181" t="s">
        <v>22231</v>
      </c>
    </row>
    <row r="2817" spans="1:7" ht="15.75">
      <c r="A2817" s="2">
        <v>5416802400</v>
      </c>
      <c r="B2817" s="2" t="s">
        <v>2664</v>
      </c>
      <c r="C2817" s="3">
        <v>398.55</v>
      </c>
      <c r="D2817" s="1" t="s">
        <v>8</v>
      </c>
      <c r="E2817" s="7">
        <v>1</v>
      </c>
      <c r="F2817" s="180"/>
      <c r="G2817" s="181" t="s">
        <v>22232</v>
      </c>
    </row>
    <row r="2818" spans="1:7" ht="15.75">
      <c r="A2818" s="2">
        <v>5416802500</v>
      </c>
      <c r="B2818" s="2" t="s">
        <v>2665</v>
      </c>
      <c r="C2818" s="3">
        <v>388.64</v>
      </c>
      <c r="D2818" s="1" t="s">
        <v>8</v>
      </c>
      <c r="E2818" s="7">
        <v>1</v>
      </c>
      <c r="F2818" s="180"/>
      <c r="G2818" s="181" t="s">
        <v>22233</v>
      </c>
    </row>
    <row r="2819" spans="1:7" ht="15.75">
      <c r="A2819" s="2">
        <v>5416802600</v>
      </c>
      <c r="B2819" s="2" t="s">
        <v>2666</v>
      </c>
      <c r="C2819" s="3">
        <v>432.92</v>
      </c>
      <c r="D2819" s="1" t="s">
        <v>8</v>
      </c>
      <c r="E2819" s="7">
        <v>1</v>
      </c>
      <c r="F2819" s="180"/>
      <c r="G2819" s="181" t="s">
        <v>22234</v>
      </c>
    </row>
    <row r="2820" spans="1:7" ht="15.75">
      <c r="A2820" s="2">
        <v>5416802700</v>
      </c>
      <c r="B2820" s="2" t="s">
        <v>2667</v>
      </c>
      <c r="C2820" s="3">
        <v>528.01</v>
      </c>
      <c r="D2820" s="1" t="s">
        <v>8</v>
      </c>
      <c r="E2820" s="7">
        <v>1</v>
      </c>
      <c r="F2820" s="180"/>
      <c r="G2820" s="181" t="s">
        <v>22235</v>
      </c>
    </row>
    <row r="2821" spans="1:7" ht="15.75">
      <c r="A2821" s="2">
        <v>5416802800</v>
      </c>
      <c r="B2821" s="2" t="s">
        <v>2668</v>
      </c>
      <c r="C2821" s="3">
        <v>575.24</v>
      </c>
      <c r="D2821" s="1" t="s">
        <v>8</v>
      </c>
      <c r="E2821" s="7">
        <v>1</v>
      </c>
      <c r="F2821" s="180"/>
      <c r="G2821" s="181" t="s">
        <v>22236</v>
      </c>
    </row>
    <row r="2822" spans="1:7" ht="15.75">
      <c r="A2822" s="2">
        <v>5416802900</v>
      </c>
      <c r="B2822" s="2" t="s">
        <v>2669</v>
      </c>
      <c r="C2822" s="3">
        <v>753.38</v>
      </c>
      <c r="D2822" s="1" t="s">
        <v>8</v>
      </c>
      <c r="E2822" s="7">
        <v>1</v>
      </c>
      <c r="F2822" s="180"/>
      <c r="G2822" s="181" t="s">
        <v>22237</v>
      </c>
    </row>
    <row r="2823" spans="1:7" ht="15.75">
      <c r="A2823" s="2">
        <v>5416803000</v>
      </c>
      <c r="B2823" s="2" t="s">
        <v>2670</v>
      </c>
      <c r="C2823" s="3">
        <v>849.81</v>
      </c>
      <c r="D2823" s="1" t="s">
        <v>8</v>
      </c>
      <c r="E2823" s="7">
        <v>1</v>
      </c>
      <c r="F2823" s="180"/>
      <c r="G2823" s="181" t="s">
        <v>22238</v>
      </c>
    </row>
    <row r="2824" spans="1:7" ht="15.75">
      <c r="A2824" s="2">
        <v>5416827100</v>
      </c>
      <c r="B2824" s="2" t="s">
        <v>2679</v>
      </c>
      <c r="C2824" s="3">
        <v>361.61</v>
      </c>
      <c r="D2824" s="1" t="s">
        <v>354</v>
      </c>
      <c r="E2824" s="7">
        <v>1</v>
      </c>
      <c r="F2824" s="180"/>
      <c r="G2824" s="181" t="s">
        <v>22277</v>
      </c>
    </row>
    <row r="2825" spans="1:7" ht="15.75">
      <c r="A2825" s="2">
        <v>5416740700</v>
      </c>
      <c r="B2825" s="2" t="s">
        <v>2568</v>
      </c>
      <c r="C2825" s="3">
        <v>320.26</v>
      </c>
      <c r="D2825" s="1" t="s">
        <v>8</v>
      </c>
      <c r="E2825" s="7">
        <v>1</v>
      </c>
      <c r="F2825" s="180"/>
      <c r="G2825" s="181" t="s">
        <v>21552</v>
      </c>
    </row>
    <row r="2826" spans="1:7" ht="15.75">
      <c r="A2826" s="2">
        <v>5416740800</v>
      </c>
      <c r="B2826" s="2" t="s">
        <v>2569</v>
      </c>
      <c r="C2826" s="3">
        <v>349.41</v>
      </c>
      <c r="D2826" s="1" t="s">
        <v>8</v>
      </c>
      <c r="E2826" s="7">
        <v>1</v>
      </c>
      <c r="F2826" s="180"/>
      <c r="G2826" s="181" t="s">
        <v>21553</v>
      </c>
    </row>
    <row r="2827" spans="1:7" ht="15.75">
      <c r="A2827" s="2">
        <v>5416740900</v>
      </c>
      <c r="B2827" s="2" t="s">
        <v>2570</v>
      </c>
      <c r="C2827" s="3">
        <v>378.54</v>
      </c>
      <c r="D2827" s="1" t="s">
        <v>8</v>
      </c>
      <c r="E2827" s="7">
        <v>1</v>
      </c>
      <c r="F2827" s="180"/>
      <c r="G2827" s="181" t="s">
        <v>21554</v>
      </c>
    </row>
    <row r="2828" spans="1:7" ht="15.75">
      <c r="A2828" s="2">
        <v>5416946100</v>
      </c>
      <c r="B2828" s="2" t="s">
        <v>15414</v>
      </c>
      <c r="C2828" s="3">
        <v>26.55</v>
      </c>
      <c r="D2828" s="1" t="s">
        <v>1819</v>
      </c>
      <c r="E2828" s="7">
        <v>1</v>
      </c>
      <c r="F2828" s="180"/>
      <c r="G2828" s="181" t="s">
        <v>23184</v>
      </c>
    </row>
    <row r="2829" spans="1:7" ht="15.75">
      <c r="A2829" s="2">
        <v>5416025000</v>
      </c>
      <c r="B2829" s="2" t="s">
        <v>15418</v>
      </c>
      <c r="C2829" s="3">
        <v>26.55</v>
      </c>
      <c r="D2829" s="1" t="s">
        <v>1819</v>
      </c>
      <c r="E2829" s="7">
        <v>1</v>
      </c>
      <c r="F2829" s="180"/>
      <c r="G2829" s="181" t="s">
        <v>20607</v>
      </c>
    </row>
    <row r="2830" spans="1:7" ht="15.75">
      <c r="A2830" s="2">
        <v>5416946200</v>
      </c>
      <c r="B2830" s="2" t="s">
        <v>2747</v>
      </c>
      <c r="C2830" s="3">
        <v>53.14</v>
      </c>
      <c r="D2830" s="1" t="s">
        <v>1819</v>
      </c>
      <c r="E2830" s="7">
        <v>1</v>
      </c>
      <c r="F2830" s="180"/>
      <c r="G2830" s="181" t="s">
        <v>23185</v>
      </c>
    </row>
    <row r="2831" spans="1:7" ht="15.75">
      <c r="A2831" s="2">
        <v>5416946300</v>
      </c>
      <c r="B2831" s="2" t="s">
        <v>15416</v>
      </c>
      <c r="C2831" s="3">
        <v>19.11</v>
      </c>
      <c r="D2831" s="1" t="s">
        <v>1819</v>
      </c>
      <c r="E2831" s="7">
        <v>1</v>
      </c>
      <c r="F2831" s="180"/>
      <c r="G2831" s="181" t="s">
        <v>23186</v>
      </c>
    </row>
    <row r="2832" spans="1:7" ht="15.75">
      <c r="A2832" s="2">
        <v>5416024900</v>
      </c>
      <c r="B2832" s="2" t="s">
        <v>15417</v>
      </c>
      <c r="C2832" s="3">
        <v>26.55</v>
      </c>
      <c r="D2832" s="1" t="s">
        <v>1819</v>
      </c>
      <c r="E2832" s="7">
        <v>1</v>
      </c>
      <c r="F2832" s="180"/>
      <c r="G2832" s="181" t="s">
        <v>20606</v>
      </c>
    </row>
    <row r="2833" spans="1:7" ht="15.75">
      <c r="A2833" s="2">
        <v>5416945900</v>
      </c>
      <c r="B2833" s="2" t="s">
        <v>15415</v>
      </c>
      <c r="C2833" s="3">
        <v>63.75</v>
      </c>
      <c r="D2833" s="1" t="s">
        <v>1819</v>
      </c>
      <c r="E2833" s="7">
        <v>1</v>
      </c>
      <c r="F2833" s="180"/>
      <c r="G2833" s="181" t="s">
        <v>23183</v>
      </c>
    </row>
    <row r="2834" spans="1:7" ht="15.75">
      <c r="A2834" s="2">
        <v>5130067800</v>
      </c>
      <c r="B2834" s="2" t="s">
        <v>125</v>
      </c>
      <c r="C2834" s="3">
        <v>38.06</v>
      </c>
      <c r="D2834" s="1" t="s">
        <v>124</v>
      </c>
      <c r="E2834" s="7">
        <v>1</v>
      </c>
      <c r="F2834" s="180"/>
      <c r="G2834" s="181" t="s">
        <v>17892</v>
      </c>
    </row>
    <row r="2835" spans="1:7" ht="15.75">
      <c r="A2835" s="2">
        <v>5416073200</v>
      </c>
      <c r="B2835" s="2" t="s">
        <v>14960</v>
      </c>
      <c r="C2835" s="3">
        <v>147.15</v>
      </c>
      <c r="D2835" s="1" t="s">
        <v>637</v>
      </c>
      <c r="E2835" s="7">
        <v>1</v>
      </c>
      <c r="F2835" s="180" t="s">
        <v>13331</v>
      </c>
      <c r="G2835" s="181" t="s">
        <v>21607</v>
      </c>
    </row>
    <row r="2836" spans="1:7" ht="15.75">
      <c r="A2836" s="2">
        <v>5402080300</v>
      </c>
      <c r="B2836" s="2" t="s">
        <v>2028</v>
      </c>
      <c r="C2836" s="3">
        <v>21.52</v>
      </c>
      <c r="D2836" s="1" t="s">
        <v>637</v>
      </c>
      <c r="E2836" s="7">
        <v>1</v>
      </c>
      <c r="F2836" s="180"/>
      <c r="G2836" s="181" t="s">
        <v>18216</v>
      </c>
    </row>
    <row r="2837" spans="1:7" ht="15.75">
      <c r="A2837" s="2">
        <v>5402079900</v>
      </c>
      <c r="B2837" s="2" t="s">
        <v>2027</v>
      </c>
      <c r="C2837" s="3">
        <v>57.06</v>
      </c>
      <c r="D2837" s="1" t="s">
        <v>637</v>
      </c>
      <c r="E2837" s="7">
        <v>1</v>
      </c>
      <c r="F2837" s="180"/>
      <c r="G2837" s="181" t="s">
        <v>18215</v>
      </c>
    </row>
    <row r="2838" spans="1:7" ht="15.75">
      <c r="A2838" s="2">
        <v>5800100300</v>
      </c>
      <c r="B2838" s="2" t="s">
        <v>2951</v>
      </c>
      <c r="C2838" s="3">
        <v>70.56</v>
      </c>
      <c r="D2838" s="1" t="s">
        <v>637</v>
      </c>
      <c r="E2838" s="7">
        <v>1</v>
      </c>
      <c r="F2838" s="180"/>
      <c r="G2838" s="181" t="s">
        <v>23395</v>
      </c>
    </row>
    <row r="2839" spans="1:7" ht="15.75">
      <c r="A2839" s="2">
        <v>5800100400</v>
      </c>
      <c r="B2839" s="2" t="s">
        <v>2952</v>
      </c>
      <c r="C2839" s="3">
        <v>77.03</v>
      </c>
      <c r="D2839" s="1" t="s">
        <v>637</v>
      </c>
      <c r="E2839" s="7">
        <v>1</v>
      </c>
      <c r="F2839" s="180"/>
      <c r="G2839" s="181" t="s">
        <v>23396</v>
      </c>
    </row>
    <row r="2840" spans="1:7" ht="15.75">
      <c r="A2840" s="2">
        <v>5800100500</v>
      </c>
      <c r="B2840" s="2" t="s">
        <v>2953</v>
      </c>
      <c r="C2840" s="3">
        <v>91.47</v>
      </c>
      <c r="D2840" s="1" t="s">
        <v>637</v>
      </c>
      <c r="E2840" s="7">
        <v>1</v>
      </c>
      <c r="F2840" s="180"/>
      <c r="G2840" s="181" t="s">
        <v>16055</v>
      </c>
    </row>
    <row r="2841" spans="1:7" ht="15.75">
      <c r="A2841" s="2">
        <v>5226050500</v>
      </c>
      <c r="B2841" s="2" t="s">
        <v>15476</v>
      </c>
      <c r="C2841" s="3">
        <v>222.56</v>
      </c>
      <c r="D2841" s="1" t="s">
        <v>1821</v>
      </c>
      <c r="E2841" s="7">
        <v>1</v>
      </c>
      <c r="F2841" s="180"/>
      <c r="G2841" s="181" t="s">
        <v>16363</v>
      </c>
    </row>
    <row r="2842" spans="1:7" ht="15.75">
      <c r="A2842" s="2">
        <v>5134351100</v>
      </c>
      <c r="B2842" s="2" t="s">
        <v>16033</v>
      </c>
      <c r="C2842" s="3">
        <v>2243.14</v>
      </c>
      <c r="D2842" s="1" t="s">
        <v>8</v>
      </c>
      <c r="E2842" s="7">
        <v>1</v>
      </c>
      <c r="F2842" s="180"/>
      <c r="G2842" s="181" t="s">
        <v>20922</v>
      </c>
    </row>
    <row r="2843" spans="1:7" ht="15.75">
      <c r="A2843" s="2">
        <v>5134379700</v>
      </c>
      <c r="B2843" s="2" t="s">
        <v>16034</v>
      </c>
      <c r="C2843" s="3">
        <v>2364.94</v>
      </c>
      <c r="D2843" s="1" t="s">
        <v>8</v>
      </c>
      <c r="E2843" s="7">
        <v>1</v>
      </c>
      <c r="F2843" s="180"/>
      <c r="G2843" s="181" t="s">
        <v>20923</v>
      </c>
    </row>
    <row r="2844" spans="1:7" ht="15.75">
      <c r="A2844" s="2">
        <v>5134351000</v>
      </c>
      <c r="B2844" s="2" t="s">
        <v>16035</v>
      </c>
      <c r="C2844" s="3">
        <v>2553.8000000000002</v>
      </c>
      <c r="D2844" s="1" t="s">
        <v>8</v>
      </c>
      <c r="E2844" s="7">
        <v>1</v>
      </c>
      <c r="F2844" s="180"/>
      <c r="G2844" s="181" t="s">
        <v>20921</v>
      </c>
    </row>
    <row r="2845" spans="1:7" ht="15.75">
      <c r="A2845" s="2">
        <v>5134379800</v>
      </c>
      <c r="B2845" s="2" t="s">
        <v>16036</v>
      </c>
      <c r="C2845" s="3">
        <v>2740.29</v>
      </c>
      <c r="D2845" s="1" t="s">
        <v>8</v>
      </c>
      <c r="E2845" s="7">
        <v>1</v>
      </c>
      <c r="F2845" s="180"/>
      <c r="G2845" s="181" t="s">
        <v>20924</v>
      </c>
    </row>
    <row r="2846" spans="1:7" ht="15.75">
      <c r="A2846" s="2">
        <v>5134041500</v>
      </c>
      <c r="B2846" s="2" t="s">
        <v>16037</v>
      </c>
      <c r="C2846" s="3">
        <v>3150.22</v>
      </c>
      <c r="D2846" s="1" t="s">
        <v>8</v>
      </c>
      <c r="E2846" s="7">
        <v>1</v>
      </c>
      <c r="F2846" s="180"/>
      <c r="G2846" s="181" t="s">
        <v>20918</v>
      </c>
    </row>
    <row r="2847" spans="1:7" ht="15.75">
      <c r="A2847" s="2">
        <v>5134346700</v>
      </c>
      <c r="B2847" s="2" t="s">
        <v>16038</v>
      </c>
      <c r="C2847" s="3">
        <v>3150.22</v>
      </c>
      <c r="D2847" s="1" t="s">
        <v>8</v>
      </c>
      <c r="E2847" s="7">
        <v>1</v>
      </c>
      <c r="F2847" s="180"/>
      <c r="G2847" s="181" t="s">
        <v>20920</v>
      </c>
    </row>
    <row r="2848" spans="1:7" ht="15.75">
      <c r="A2848" s="2">
        <v>5134336400</v>
      </c>
      <c r="B2848" s="2" t="s">
        <v>16039</v>
      </c>
      <c r="C2848" s="3">
        <v>5301.78</v>
      </c>
      <c r="D2848" s="1" t="s">
        <v>8</v>
      </c>
      <c r="E2848" s="7">
        <v>1</v>
      </c>
      <c r="F2848" s="180"/>
      <c r="G2848" s="181" t="s">
        <v>20919</v>
      </c>
    </row>
    <row r="2849" spans="1:7" ht="15.75">
      <c r="A2849" s="2">
        <v>5130008100</v>
      </c>
      <c r="B2849" s="2" t="s">
        <v>16040</v>
      </c>
      <c r="C2849" s="3">
        <v>4977.3100000000004</v>
      </c>
      <c r="D2849" s="1" t="s">
        <v>8</v>
      </c>
      <c r="E2849" s="7">
        <v>1</v>
      </c>
      <c r="F2849" s="180"/>
      <c r="G2849" s="181" t="s">
        <v>17878</v>
      </c>
    </row>
    <row r="2850" spans="1:7" ht="15.75">
      <c r="A2850" s="2">
        <v>5800127600</v>
      </c>
      <c r="B2850" s="2" t="s">
        <v>15119</v>
      </c>
      <c r="C2850" s="3">
        <v>28.77</v>
      </c>
      <c r="D2850" s="1" t="s">
        <v>896</v>
      </c>
      <c r="E2850" s="7">
        <v>1</v>
      </c>
      <c r="F2850" s="180" t="s">
        <v>13331</v>
      </c>
      <c r="G2850" s="181" t="s">
        <v>21711</v>
      </c>
    </row>
    <row r="2851" spans="1:7" ht="15.75">
      <c r="A2851" s="2">
        <v>5800127500</v>
      </c>
      <c r="B2851" s="2" t="s">
        <v>15120</v>
      </c>
      <c r="C2851" s="3">
        <v>28.77</v>
      </c>
      <c r="D2851" s="1" t="s">
        <v>896</v>
      </c>
      <c r="E2851" s="7">
        <v>1</v>
      </c>
      <c r="F2851" s="180" t="s">
        <v>13331</v>
      </c>
      <c r="G2851" s="181" t="s">
        <v>21710</v>
      </c>
    </row>
    <row r="2852" spans="1:7" ht="15.75">
      <c r="A2852" s="2">
        <v>5800127800</v>
      </c>
      <c r="B2852" s="2" t="s">
        <v>15123</v>
      </c>
      <c r="C2852" s="3">
        <v>37.590000000000003</v>
      </c>
      <c r="D2852" s="1" t="s">
        <v>896</v>
      </c>
      <c r="E2852" s="7">
        <v>1</v>
      </c>
      <c r="F2852" s="180" t="s">
        <v>13331</v>
      </c>
      <c r="G2852" s="181" t="s">
        <v>21713</v>
      </c>
    </row>
    <row r="2853" spans="1:7" ht="15.75">
      <c r="A2853" s="2">
        <v>5800127700</v>
      </c>
      <c r="B2853" s="2" t="s">
        <v>15124</v>
      </c>
      <c r="C2853" s="3">
        <v>37.590000000000003</v>
      </c>
      <c r="D2853" s="1" t="s">
        <v>896</v>
      </c>
      <c r="E2853" s="7">
        <v>1</v>
      </c>
      <c r="F2853" s="180" t="s">
        <v>13331</v>
      </c>
      <c r="G2853" s="181" t="s">
        <v>21712</v>
      </c>
    </row>
    <row r="2854" spans="1:7" ht="15.75">
      <c r="A2854" s="2">
        <v>5800127200</v>
      </c>
      <c r="B2854" s="2" t="s">
        <v>15125</v>
      </c>
      <c r="C2854" s="3">
        <v>36.340000000000003</v>
      </c>
      <c r="D2854" s="1" t="s">
        <v>896</v>
      </c>
      <c r="E2854" s="7">
        <v>1</v>
      </c>
      <c r="F2854" s="180" t="s">
        <v>13331</v>
      </c>
      <c r="G2854" s="181" t="s">
        <v>21707</v>
      </c>
    </row>
    <row r="2855" spans="1:7" ht="15.75">
      <c r="A2855" s="2">
        <v>5800127100</v>
      </c>
      <c r="B2855" s="2" t="s">
        <v>15126</v>
      </c>
      <c r="C2855" s="3">
        <v>36.340000000000003</v>
      </c>
      <c r="D2855" s="1" t="s">
        <v>896</v>
      </c>
      <c r="E2855" s="7">
        <v>1</v>
      </c>
      <c r="F2855" s="180" t="s">
        <v>13331</v>
      </c>
      <c r="G2855" s="181" t="s">
        <v>21706</v>
      </c>
    </row>
    <row r="2856" spans="1:7" ht="15.75">
      <c r="A2856" s="2">
        <v>5800127400</v>
      </c>
      <c r="B2856" s="2" t="s">
        <v>15128</v>
      </c>
      <c r="C2856" s="3">
        <v>47.48</v>
      </c>
      <c r="D2856" s="1" t="s">
        <v>896</v>
      </c>
      <c r="E2856" s="7">
        <v>1</v>
      </c>
      <c r="F2856" s="180" t="s">
        <v>13331</v>
      </c>
      <c r="G2856" s="181" t="s">
        <v>21709</v>
      </c>
    </row>
    <row r="2857" spans="1:7" ht="15.75">
      <c r="A2857" s="2">
        <v>5800127300</v>
      </c>
      <c r="B2857" s="2" t="s">
        <v>15129</v>
      </c>
      <c r="C2857" s="3">
        <v>47.48</v>
      </c>
      <c r="D2857" s="1" t="s">
        <v>896</v>
      </c>
      <c r="E2857" s="7">
        <v>1</v>
      </c>
      <c r="F2857" s="180" t="s">
        <v>13331</v>
      </c>
      <c r="G2857" s="181" t="s">
        <v>21708</v>
      </c>
    </row>
    <row r="2858" spans="1:7" ht="15.75">
      <c r="A2858" s="2">
        <v>5800012900</v>
      </c>
      <c r="B2858" s="2" t="s">
        <v>2839</v>
      </c>
      <c r="C2858" s="3">
        <v>15.04</v>
      </c>
      <c r="D2858" s="1" t="s">
        <v>896</v>
      </c>
      <c r="E2858" s="7">
        <v>1</v>
      </c>
      <c r="F2858" s="180"/>
      <c r="G2858" s="181" t="s">
        <v>17693</v>
      </c>
    </row>
    <row r="2859" spans="1:7" ht="15.75">
      <c r="A2859" s="2">
        <v>5800092000</v>
      </c>
      <c r="B2859" s="2" t="s">
        <v>15121</v>
      </c>
      <c r="C2859" s="3">
        <v>32.69</v>
      </c>
      <c r="D2859" s="1" t="s">
        <v>896</v>
      </c>
      <c r="E2859" s="7">
        <v>1</v>
      </c>
      <c r="F2859" s="180"/>
      <c r="G2859" s="181" t="s">
        <v>19929</v>
      </c>
    </row>
    <row r="2860" spans="1:7" ht="15.75">
      <c r="A2860" s="2">
        <v>5800067700</v>
      </c>
      <c r="B2860" s="2" t="s">
        <v>15122</v>
      </c>
      <c r="C2860" s="3">
        <v>32.69</v>
      </c>
      <c r="D2860" s="1" t="s">
        <v>896</v>
      </c>
      <c r="E2860" s="7">
        <v>1</v>
      </c>
      <c r="F2860" s="180"/>
      <c r="G2860" s="181" t="s">
        <v>19512</v>
      </c>
    </row>
    <row r="2861" spans="1:7" ht="15.75">
      <c r="A2861" s="2">
        <v>5800092100</v>
      </c>
      <c r="B2861" s="2" t="s">
        <v>2938</v>
      </c>
      <c r="C2861" s="3">
        <v>41.29</v>
      </c>
      <c r="D2861" s="1" t="s">
        <v>896</v>
      </c>
      <c r="E2861" s="7">
        <v>1</v>
      </c>
      <c r="F2861" s="180"/>
      <c r="G2861" s="181" t="s">
        <v>19930</v>
      </c>
    </row>
    <row r="2862" spans="1:7" ht="15.75">
      <c r="A2862" s="2">
        <v>5800067800</v>
      </c>
      <c r="B2862" s="2" t="s">
        <v>15127</v>
      </c>
      <c r="C2862" s="3">
        <v>41.29</v>
      </c>
      <c r="D2862" s="1" t="s">
        <v>896</v>
      </c>
      <c r="E2862" s="7">
        <v>1</v>
      </c>
      <c r="F2862" s="180"/>
      <c r="G2862" s="181" t="s">
        <v>19514</v>
      </c>
    </row>
    <row r="2863" spans="1:7" ht="15.75">
      <c r="A2863" s="2">
        <v>5416830000</v>
      </c>
      <c r="B2863" s="2" t="s">
        <v>2686</v>
      </c>
      <c r="C2863" s="3">
        <v>145.58000000000001</v>
      </c>
      <c r="D2863" s="1" t="s">
        <v>896</v>
      </c>
      <c r="E2863" s="7">
        <v>1</v>
      </c>
      <c r="F2863" s="180"/>
      <c r="G2863" s="181" t="s">
        <v>22285</v>
      </c>
    </row>
    <row r="2864" spans="1:7" ht="15.75">
      <c r="A2864" s="2">
        <v>5800009800</v>
      </c>
      <c r="B2864" s="2" t="s">
        <v>2831</v>
      </c>
      <c r="C2864" s="3">
        <v>84.15</v>
      </c>
      <c r="D2864" s="1" t="s">
        <v>896</v>
      </c>
      <c r="E2864" s="7">
        <v>1</v>
      </c>
      <c r="F2864" s="180"/>
      <c r="G2864" s="181" t="s">
        <v>17687</v>
      </c>
    </row>
    <row r="2865" spans="1:7" ht="15.75">
      <c r="A2865" s="2">
        <v>5137001600</v>
      </c>
      <c r="B2865" s="2" t="s">
        <v>636</v>
      </c>
      <c r="C2865" s="3">
        <v>16.32</v>
      </c>
      <c r="D2865" s="1" t="s">
        <v>637</v>
      </c>
      <c r="E2865" s="7">
        <v>1</v>
      </c>
      <c r="F2865" s="180"/>
      <c r="G2865" s="181" t="s">
        <v>22733</v>
      </c>
    </row>
    <row r="2866" spans="1:7" ht="15.75">
      <c r="A2866" s="2">
        <v>5137002200</v>
      </c>
      <c r="B2866" s="2" t="s">
        <v>642</v>
      </c>
      <c r="C2866" s="3">
        <v>17.940000000000001</v>
      </c>
      <c r="D2866" s="1" t="s">
        <v>637</v>
      </c>
      <c r="E2866" s="7">
        <v>1</v>
      </c>
      <c r="F2866" s="180"/>
      <c r="G2866" s="181" t="s">
        <v>22738</v>
      </c>
    </row>
    <row r="2867" spans="1:7" ht="15.75">
      <c r="A2867" s="2">
        <v>5137001700</v>
      </c>
      <c r="B2867" s="2" t="s">
        <v>638</v>
      </c>
      <c r="C2867" s="3">
        <v>19.46</v>
      </c>
      <c r="D2867" s="1" t="s">
        <v>637</v>
      </c>
      <c r="E2867" s="7">
        <v>1</v>
      </c>
      <c r="F2867" s="180"/>
      <c r="G2867" s="181" t="s">
        <v>22734</v>
      </c>
    </row>
    <row r="2868" spans="1:7" ht="15.75">
      <c r="A2868" s="2">
        <v>5137002300</v>
      </c>
      <c r="B2868" s="2" t="s">
        <v>643</v>
      </c>
      <c r="C2868" s="3">
        <v>21.34</v>
      </c>
      <c r="D2868" s="1" t="s">
        <v>637</v>
      </c>
      <c r="E2868" s="7">
        <v>1</v>
      </c>
      <c r="F2868" s="180"/>
      <c r="G2868" s="181" t="s">
        <v>22739</v>
      </c>
    </row>
    <row r="2869" spans="1:7" ht="15.75">
      <c r="A2869" s="2">
        <v>5137001800</v>
      </c>
      <c r="B2869" s="2" t="s">
        <v>639</v>
      </c>
      <c r="C2869" s="3">
        <v>25.2</v>
      </c>
      <c r="D2869" s="1" t="s">
        <v>637</v>
      </c>
      <c r="E2869" s="7">
        <v>1</v>
      </c>
      <c r="F2869" s="180"/>
      <c r="G2869" s="181" t="s">
        <v>22735</v>
      </c>
    </row>
    <row r="2870" spans="1:7" ht="15.75">
      <c r="A2870" s="2">
        <v>5137002400</v>
      </c>
      <c r="B2870" s="2" t="s">
        <v>644</v>
      </c>
      <c r="C2870" s="3">
        <v>27.73</v>
      </c>
      <c r="D2870" s="1" t="s">
        <v>637</v>
      </c>
      <c r="E2870" s="7">
        <v>1</v>
      </c>
      <c r="F2870" s="180"/>
      <c r="G2870" s="181" t="s">
        <v>22740</v>
      </c>
    </row>
    <row r="2871" spans="1:7" ht="15.75">
      <c r="A2871" s="2">
        <v>5137001900</v>
      </c>
      <c r="B2871" s="2" t="s">
        <v>640</v>
      </c>
      <c r="C2871" s="3">
        <v>36.369999999999997</v>
      </c>
      <c r="D2871" s="1" t="s">
        <v>637</v>
      </c>
      <c r="E2871" s="7">
        <v>1</v>
      </c>
      <c r="F2871" s="180"/>
      <c r="G2871" s="181" t="s">
        <v>22736</v>
      </c>
    </row>
    <row r="2872" spans="1:7" ht="15.75">
      <c r="A2872" s="2">
        <v>5137002500</v>
      </c>
      <c r="B2872" s="2" t="s">
        <v>645</v>
      </c>
      <c r="C2872" s="3">
        <v>40.03</v>
      </c>
      <c r="D2872" s="1" t="s">
        <v>637</v>
      </c>
      <c r="E2872" s="7">
        <v>1</v>
      </c>
      <c r="F2872" s="180"/>
      <c r="G2872" s="181" t="s">
        <v>22741</v>
      </c>
    </row>
    <row r="2873" spans="1:7" ht="15.75">
      <c r="A2873" s="2">
        <v>5137002000</v>
      </c>
      <c r="B2873" s="2" t="s">
        <v>641</v>
      </c>
      <c r="C2873" s="3">
        <v>56.24</v>
      </c>
      <c r="D2873" s="1" t="s">
        <v>637</v>
      </c>
      <c r="E2873" s="7">
        <v>1</v>
      </c>
      <c r="F2873" s="180"/>
      <c r="G2873" s="181" t="s">
        <v>22737</v>
      </c>
    </row>
    <row r="2874" spans="1:7" ht="15.75">
      <c r="A2874" s="2">
        <v>5137002600</v>
      </c>
      <c r="B2874" s="2" t="s">
        <v>646</v>
      </c>
      <c r="C2874" s="3">
        <v>61.88</v>
      </c>
      <c r="D2874" s="1" t="s">
        <v>637</v>
      </c>
      <c r="E2874" s="7">
        <v>1</v>
      </c>
      <c r="F2874" s="180"/>
      <c r="G2874" s="181" t="s">
        <v>22742</v>
      </c>
    </row>
    <row r="2875" spans="1:7" ht="15.75">
      <c r="A2875" s="2">
        <v>5416555000</v>
      </c>
      <c r="B2875" s="2" t="s">
        <v>2475</v>
      </c>
      <c r="C2875" s="3">
        <v>80.39</v>
      </c>
      <c r="D2875" s="1" t="s">
        <v>8</v>
      </c>
      <c r="E2875" s="7">
        <v>1</v>
      </c>
      <c r="F2875" s="180"/>
      <c r="G2875" s="181" t="s">
        <v>21461</v>
      </c>
    </row>
    <row r="2876" spans="1:7" ht="15.75">
      <c r="A2876" s="2">
        <v>5416556800</v>
      </c>
      <c r="B2876" s="2" t="s">
        <v>2476</v>
      </c>
      <c r="C2876" s="3">
        <v>95.57</v>
      </c>
      <c r="D2876" s="1" t="s">
        <v>8</v>
      </c>
      <c r="E2876" s="7">
        <v>1</v>
      </c>
      <c r="F2876" s="180"/>
      <c r="G2876" s="181" t="s">
        <v>21462</v>
      </c>
    </row>
    <row r="2877" spans="1:7" ht="15.75">
      <c r="A2877" s="2">
        <v>5416557600</v>
      </c>
      <c r="B2877" s="2" t="s">
        <v>2477</v>
      </c>
      <c r="C2877" s="3">
        <v>120.28</v>
      </c>
      <c r="D2877" s="1" t="s">
        <v>8</v>
      </c>
      <c r="E2877" s="7">
        <v>1</v>
      </c>
      <c r="F2877" s="180"/>
      <c r="G2877" s="181" t="s">
        <v>21463</v>
      </c>
    </row>
    <row r="2878" spans="1:7" ht="15.75">
      <c r="A2878" s="2">
        <v>5416558400</v>
      </c>
      <c r="B2878" s="2" t="s">
        <v>2478</v>
      </c>
      <c r="C2878" s="3">
        <v>165.51</v>
      </c>
      <c r="D2878" s="1" t="s">
        <v>8</v>
      </c>
      <c r="E2878" s="7">
        <v>1</v>
      </c>
      <c r="F2878" s="180"/>
      <c r="G2878" s="181" t="s">
        <v>21464</v>
      </c>
    </row>
    <row r="2879" spans="1:7" ht="15.75">
      <c r="A2879" s="2">
        <v>5416559200</v>
      </c>
      <c r="B2879" s="2" t="s">
        <v>2479</v>
      </c>
      <c r="C2879" s="3">
        <v>212.66</v>
      </c>
      <c r="D2879" s="1" t="s">
        <v>8</v>
      </c>
      <c r="E2879" s="7">
        <v>1</v>
      </c>
      <c r="F2879" s="180"/>
      <c r="G2879" s="181" t="s">
        <v>21465</v>
      </c>
    </row>
    <row r="2880" spans="1:7" ht="15.75">
      <c r="A2880" s="2">
        <v>5416560000</v>
      </c>
      <c r="B2880" s="2" t="s">
        <v>2480</v>
      </c>
      <c r="C2880" s="3">
        <v>243.91</v>
      </c>
      <c r="D2880" s="1" t="s">
        <v>8</v>
      </c>
      <c r="E2880" s="7">
        <v>1</v>
      </c>
      <c r="F2880" s="180"/>
      <c r="G2880" s="181" t="s">
        <v>21466</v>
      </c>
    </row>
    <row r="2881" spans="1:7" ht="15.75">
      <c r="A2881" s="2">
        <v>5215566900</v>
      </c>
      <c r="B2881" s="2" t="s">
        <v>15409</v>
      </c>
      <c r="C2881" s="3">
        <v>148.06</v>
      </c>
      <c r="D2881" s="1" t="s">
        <v>1819</v>
      </c>
      <c r="E2881" s="7">
        <v>1</v>
      </c>
      <c r="F2881" s="180"/>
      <c r="G2881" s="181" t="s">
        <v>23134</v>
      </c>
    </row>
    <row r="2882" spans="1:7" ht="15.75">
      <c r="A2882" s="2">
        <v>5215564600</v>
      </c>
      <c r="B2882" s="2" t="s">
        <v>15411</v>
      </c>
      <c r="C2882" s="3">
        <v>180.64</v>
      </c>
      <c r="D2882" s="1" t="s">
        <v>1819</v>
      </c>
      <c r="E2882" s="7">
        <v>1</v>
      </c>
      <c r="F2882" s="180"/>
      <c r="G2882" s="181" t="s">
        <v>23124</v>
      </c>
    </row>
    <row r="2883" spans="1:7" ht="15.75">
      <c r="A2883" s="2">
        <v>5215564500</v>
      </c>
      <c r="B2883" s="2" t="s">
        <v>15412</v>
      </c>
      <c r="C2883" s="3">
        <v>185.95</v>
      </c>
      <c r="D2883" s="1" t="s">
        <v>1819</v>
      </c>
      <c r="E2883" s="7">
        <v>1</v>
      </c>
      <c r="F2883" s="180"/>
      <c r="G2883" s="181" t="s">
        <v>23123</v>
      </c>
    </row>
    <row r="2884" spans="1:7" ht="15.75">
      <c r="A2884" s="2">
        <v>5215564400</v>
      </c>
      <c r="B2884" s="2" t="s">
        <v>15413</v>
      </c>
      <c r="C2884" s="3">
        <v>191.25</v>
      </c>
      <c r="D2884" s="1" t="s">
        <v>1819</v>
      </c>
      <c r="E2884" s="7">
        <v>1</v>
      </c>
      <c r="F2884" s="180"/>
      <c r="G2884" s="181" t="s">
        <v>23122</v>
      </c>
    </row>
    <row r="2885" spans="1:7" ht="15.75">
      <c r="A2885" s="2">
        <v>5215567000</v>
      </c>
      <c r="B2885" s="2" t="s">
        <v>15410</v>
      </c>
      <c r="C2885" s="3">
        <v>187.27</v>
      </c>
      <c r="D2885" s="1" t="s">
        <v>1819</v>
      </c>
      <c r="E2885" s="7">
        <v>1</v>
      </c>
      <c r="F2885" s="180"/>
      <c r="G2885" s="181" t="s">
        <v>23135</v>
      </c>
    </row>
    <row r="2886" spans="1:7" ht="15.75">
      <c r="A2886" s="2">
        <v>5209147500</v>
      </c>
      <c r="B2886" s="2" t="s">
        <v>15055</v>
      </c>
      <c r="C2886" s="3">
        <v>16.66</v>
      </c>
      <c r="D2886" s="1" t="s">
        <v>637</v>
      </c>
      <c r="E2886" s="7">
        <v>1</v>
      </c>
      <c r="F2886" s="180"/>
      <c r="G2886" s="181" t="s">
        <v>19260</v>
      </c>
    </row>
    <row r="2887" spans="1:7" ht="15.75">
      <c r="A2887" s="2">
        <v>5209147600</v>
      </c>
      <c r="B2887" s="2" t="s">
        <v>15056</v>
      </c>
      <c r="C2887" s="3">
        <v>21.22</v>
      </c>
      <c r="D2887" s="1" t="s">
        <v>637</v>
      </c>
      <c r="E2887" s="7">
        <v>1</v>
      </c>
      <c r="F2887" s="180"/>
      <c r="G2887" s="181" t="s">
        <v>19261</v>
      </c>
    </row>
    <row r="2888" spans="1:7" ht="15.75">
      <c r="A2888" s="2">
        <v>5209147700</v>
      </c>
      <c r="B2888" s="2" t="s">
        <v>15057</v>
      </c>
      <c r="C2888" s="3">
        <v>23.43</v>
      </c>
      <c r="D2888" s="1" t="s">
        <v>637</v>
      </c>
      <c r="E2888" s="7">
        <v>1</v>
      </c>
      <c r="F2888" s="180"/>
      <c r="G2888" s="181" t="s">
        <v>19262</v>
      </c>
    </row>
    <row r="2889" spans="1:7" ht="15.75">
      <c r="A2889" s="2">
        <v>5209147400</v>
      </c>
      <c r="B2889" s="2" t="s">
        <v>15054</v>
      </c>
      <c r="C2889" s="3">
        <v>15.01</v>
      </c>
      <c r="D2889" s="1" t="s">
        <v>637</v>
      </c>
      <c r="E2889" s="7">
        <v>1</v>
      </c>
      <c r="F2889" s="180"/>
      <c r="G2889" s="181" t="s">
        <v>19259</v>
      </c>
    </row>
    <row r="2890" spans="1:7" ht="15.75">
      <c r="A2890" s="2">
        <v>5209346600</v>
      </c>
      <c r="B2890" s="2" t="s">
        <v>15071</v>
      </c>
      <c r="C2890" s="3">
        <v>40.42</v>
      </c>
      <c r="D2890" s="1" t="s">
        <v>637</v>
      </c>
      <c r="E2890" s="7">
        <v>1</v>
      </c>
      <c r="F2890" s="180"/>
      <c r="G2890" s="181" t="s">
        <v>21158</v>
      </c>
    </row>
    <row r="2891" spans="1:7" ht="15.75">
      <c r="A2891" s="2">
        <v>5209346500</v>
      </c>
      <c r="B2891" s="2" t="s">
        <v>15072</v>
      </c>
      <c r="C2891" s="3">
        <v>86.06</v>
      </c>
      <c r="D2891" s="1" t="s">
        <v>637</v>
      </c>
      <c r="E2891" s="7">
        <v>1</v>
      </c>
      <c r="F2891" s="180"/>
      <c r="G2891" s="181" t="s">
        <v>21157</v>
      </c>
    </row>
    <row r="2892" spans="1:7" ht="15.75">
      <c r="A2892" s="2">
        <v>5209346000</v>
      </c>
      <c r="B2892" s="2" t="s">
        <v>15073</v>
      </c>
      <c r="C2892" s="3">
        <v>44.18</v>
      </c>
      <c r="D2892" s="1" t="s">
        <v>637</v>
      </c>
      <c r="E2892" s="7">
        <v>1</v>
      </c>
      <c r="F2892" s="180"/>
      <c r="G2892" s="181" t="s">
        <v>21153</v>
      </c>
    </row>
    <row r="2893" spans="1:7" ht="15.75">
      <c r="A2893" s="2">
        <v>5209346200</v>
      </c>
      <c r="B2893" s="2" t="s">
        <v>15074</v>
      </c>
      <c r="C2893" s="3">
        <v>55.48</v>
      </c>
      <c r="D2893" s="1" t="s">
        <v>637</v>
      </c>
      <c r="E2893" s="7">
        <v>1</v>
      </c>
      <c r="F2893" s="180"/>
      <c r="G2893" s="181" t="s">
        <v>21154</v>
      </c>
    </row>
    <row r="2894" spans="1:7" ht="15.75">
      <c r="A2894" s="2">
        <v>5209346300</v>
      </c>
      <c r="B2894" s="2" t="s">
        <v>15075</v>
      </c>
      <c r="C2894" s="3">
        <v>72.88</v>
      </c>
      <c r="D2894" s="1" t="s">
        <v>637</v>
      </c>
      <c r="E2894" s="7">
        <v>1</v>
      </c>
      <c r="F2894" s="180"/>
      <c r="G2894" s="181" t="s">
        <v>21155</v>
      </c>
    </row>
    <row r="2895" spans="1:7" ht="15.75">
      <c r="A2895" s="2">
        <v>5209346400</v>
      </c>
      <c r="B2895" s="2" t="s">
        <v>15069</v>
      </c>
      <c r="C2895" s="3">
        <v>67.59</v>
      </c>
      <c r="D2895" s="1" t="s">
        <v>637</v>
      </c>
      <c r="E2895" s="7">
        <v>1</v>
      </c>
      <c r="F2895" s="180"/>
      <c r="G2895" s="181" t="s">
        <v>21156</v>
      </c>
    </row>
    <row r="2896" spans="1:7" ht="15.75">
      <c r="A2896" s="2">
        <v>5209345900</v>
      </c>
      <c r="B2896" s="2" t="s">
        <v>15070</v>
      </c>
      <c r="C2896" s="3">
        <v>35.76</v>
      </c>
      <c r="D2896" s="1" t="s">
        <v>637</v>
      </c>
      <c r="E2896" s="7">
        <v>1</v>
      </c>
      <c r="F2896" s="180"/>
      <c r="G2896" s="181" t="s">
        <v>21152</v>
      </c>
    </row>
    <row r="2897" spans="1:7" ht="15.75">
      <c r="A2897" s="2">
        <v>5209147900</v>
      </c>
      <c r="B2897" s="2" t="s">
        <v>15059</v>
      </c>
      <c r="C2897" s="3">
        <v>75.48</v>
      </c>
      <c r="D2897" s="1" t="s">
        <v>637</v>
      </c>
      <c r="E2897" s="7">
        <v>1</v>
      </c>
      <c r="F2897" s="180"/>
      <c r="G2897" s="181" t="s">
        <v>19264</v>
      </c>
    </row>
    <row r="2898" spans="1:7" ht="15.75">
      <c r="A2898" s="2">
        <v>5209147800</v>
      </c>
      <c r="B2898" s="2" t="s">
        <v>15058</v>
      </c>
      <c r="C2898" s="3">
        <v>53.94</v>
      </c>
      <c r="D2898" s="1" t="s">
        <v>637</v>
      </c>
      <c r="E2898" s="7">
        <v>1</v>
      </c>
      <c r="F2898" s="180"/>
      <c r="G2898" s="181" t="s">
        <v>19263</v>
      </c>
    </row>
    <row r="2899" spans="1:7" ht="15.75">
      <c r="A2899" s="2">
        <v>5209193000</v>
      </c>
      <c r="B2899" s="2" t="s">
        <v>15077</v>
      </c>
      <c r="C2899" s="3">
        <v>63.67</v>
      </c>
      <c r="D2899" s="1" t="s">
        <v>896</v>
      </c>
      <c r="E2899" s="7">
        <v>1</v>
      </c>
      <c r="F2899" s="180"/>
      <c r="G2899" s="181" t="s">
        <v>20472</v>
      </c>
    </row>
    <row r="2900" spans="1:7" ht="15.75">
      <c r="A2900" s="2">
        <v>5209193800</v>
      </c>
      <c r="B2900" s="2" t="s">
        <v>15078</v>
      </c>
      <c r="C2900" s="3">
        <v>77.84</v>
      </c>
      <c r="D2900" s="1" t="s">
        <v>896</v>
      </c>
      <c r="E2900" s="7">
        <v>1</v>
      </c>
      <c r="F2900" s="180"/>
      <c r="G2900" s="181" t="s">
        <v>20476</v>
      </c>
    </row>
    <row r="2901" spans="1:7" ht="15.75">
      <c r="A2901" s="2">
        <v>5209347100</v>
      </c>
      <c r="B2901" s="2" t="s">
        <v>15076</v>
      </c>
      <c r="C2901" s="3">
        <v>47.27</v>
      </c>
      <c r="D2901" s="1" t="s">
        <v>896</v>
      </c>
      <c r="E2901" s="7">
        <v>1</v>
      </c>
      <c r="F2901" s="180"/>
      <c r="G2901" s="181" t="s">
        <v>21159</v>
      </c>
    </row>
    <row r="2902" spans="1:7" ht="15.75">
      <c r="A2902" s="2">
        <v>5209149000</v>
      </c>
      <c r="B2902" s="2" t="s">
        <v>15062</v>
      </c>
      <c r="C2902" s="3">
        <v>44.18</v>
      </c>
      <c r="D2902" s="1" t="s">
        <v>637</v>
      </c>
      <c r="E2902" s="7">
        <v>1</v>
      </c>
      <c r="F2902" s="180"/>
      <c r="G2902" s="181" t="s">
        <v>19266</v>
      </c>
    </row>
    <row r="2903" spans="1:7" ht="15.75">
      <c r="A2903" s="2">
        <v>5209149100</v>
      </c>
      <c r="B2903" s="2" t="s">
        <v>15063</v>
      </c>
      <c r="C2903" s="3">
        <v>51.17</v>
      </c>
      <c r="D2903" s="1" t="s">
        <v>637</v>
      </c>
      <c r="E2903" s="7">
        <v>1</v>
      </c>
      <c r="F2903" s="180"/>
      <c r="G2903" s="181" t="s">
        <v>19267</v>
      </c>
    </row>
    <row r="2904" spans="1:7" ht="15.75">
      <c r="A2904" s="2">
        <v>5209149200</v>
      </c>
      <c r="B2904" s="2" t="s">
        <v>15064</v>
      </c>
      <c r="C2904" s="3">
        <v>61.62</v>
      </c>
      <c r="D2904" s="1" t="s">
        <v>637</v>
      </c>
      <c r="E2904" s="7">
        <v>1</v>
      </c>
      <c r="F2904" s="180"/>
      <c r="G2904" s="181" t="s">
        <v>19268</v>
      </c>
    </row>
    <row r="2905" spans="1:7" ht="15.75">
      <c r="A2905" s="2">
        <v>5209149300</v>
      </c>
      <c r="B2905" s="2" t="s">
        <v>15065</v>
      </c>
      <c r="C2905" s="3">
        <v>67.989999999999995</v>
      </c>
      <c r="D2905" s="1" t="s">
        <v>637</v>
      </c>
      <c r="E2905" s="7">
        <v>1</v>
      </c>
      <c r="F2905" s="180"/>
      <c r="G2905" s="181" t="s">
        <v>19269</v>
      </c>
    </row>
    <row r="2906" spans="1:7" ht="15.75">
      <c r="A2906" s="2">
        <v>5209149400</v>
      </c>
      <c r="B2906" s="2" t="s">
        <v>15066</v>
      </c>
      <c r="C2906" s="3">
        <v>93.8</v>
      </c>
      <c r="D2906" s="1" t="s">
        <v>637</v>
      </c>
      <c r="E2906" s="7">
        <v>1</v>
      </c>
      <c r="F2906" s="180"/>
      <c r="G2906" s="181" t="s">
        <v>19270</v>
      </c>
    </row>
    <row r="2907" spans="1:7" ht="15.75">
      <c r="A2907" s="2">
        <v>5209149500</v>
      </c>
      <c r="B2907" s="2" t="s">
        <v>15060</v>
      </c>
      <c r="C2907" s="3">
        <v>25.83</v>
      </c>
      <c r="D2907" s="1" t="s">
        <v>637</v>
      </c>
      <c r="E2907" s="7">
        <v>1</v>
      </c>
      <c r="F2907" s="180"/>
      <c r="G2907" s="181" t="s">
        <v>19271</v>
      </c>
    </row>
    <row r="2908" spans="1:7" ht="15.75">
      <c r="A2908" s="2">
        <v>5209148900</v>
      </c>
      <c r="B2908" s="2" t="s">
        <v>15061</v>
      </c>
      <c r="C2908" s="3">
        <v>28.51</v>
      </c>
      <c r="D2908" s="1" t="s">
        <v>637</v>
      </c>
      <c r="E2908" s="7">
        <v>1</v>
      </c>
      <c r="F2908" s="180"/>
      <c r="G2908" s="181" t="s">
        <v>19265</v>
      </c>
    </row>
    <row r="2909" spans="1:7" ht="15.75">
      <c r="A2909" s="2">
        <v>5416539400</v>
      </c>
      <c r="B2909" s="2" t="s">
        <v>2474</v>
      </c>
      <c r="C2909" s="3">
        <v>8.32</v>
      </c>
      <c r="D2909" s="1" t="s">
        <v>8</v>
      </c>
      <c r="E2909" s="7">
        <v>1</v>
      </c>
      <c r="F2909" s="180"/>
      <c r="G2909" s="181" t="s">
        <v>21460</v>
      </c>
    </row>
    <row r="2910" spans="1:7" ht="15.75">
      <c r="A2910" s="2">
        <v>5416436300</v>
      </c>
      <c r="B2910" s="2" t="s">
        <v>2456</v>
      </c>
      <c r="C2910" s="3">
        <v>9.09</v>
      </c>
      <c r="D2910" s="1" t="s">
        <v>8</v>
      </c>
      <c r="E2910" s="7">
        <v>1</v>
      </c>
      <c r="F2910" s="180"/>
      <c r="G2910" s="181" t="s">
        <v>21429</v>
      </c>
    </row>
    <row r="2911" spans="1:7" ht="15.75">
      <c r="A2911" s="2">
        <v>5416437100</v>
      </c>
      <c r="B2911" s="2" t="s">
        <v>2457</v>
      </c>
      <c r="C2911" s="3">
        <v>11.58</v>
      </c>
      <c r="D2911" s="1" t="s">
        <v>8</v>
      </c>
      <c r="E2911" s="7">
        <v>1</v>
      </c>
      <c r="F2911" s="180"/>
      <c r="G2911" s="181" t="s">
        <v>21430</v>
      </c>
    </row>
    <row r="2912" spans="1:7" ht="15.75">
      <c r="A2912" s="2">
        <v>5416438900</v>
      </c>
      <c r="B2912" s="2" t="s">
        <v>2458</v>
      </c>
      <c r="C2912" s="3">
        <v>13.45</v>
      </c>
      <c r="D2912" s="1" t="s">
        <v>8</v>
      </c>
      <c r="E2912" s="7">
        <v>1</v>
      </c>
      <c r="F2912" s="180"/>
      <c r="G2912" s="181" t="s">
        <v>21431</v>
      </c>
    </row>
    <row r="2913" spans="1:7" ht="15.75">
      <c r="A2913" s="2">
        <v>5416439700</v>
      </c>
      <c r="B2913" s="2" t="s">
        <v>2459</v>
      </c>
      <c r="C2913" s="3">
        <v>18.47</v>
      </c>
      <c r="D2913" s="1" t="s">
        <v>8</v>
      </c>
      <c r="E2913" s="7">
        <v>1</v>
      </c>
      <c r="F2913" s="180"/>
      <c r="G2913" s="181" t="s">
        <v>21432</v>
      </c>
    </row>
    <row r="2914" spans="1:7" ht="15.75">
      <c r="A2914" s="2">
        <v>5416435500</v>
      </c>
      <c r="B2914" s="2" t="s">
        <v>2455</v>
      </c>
      <c r="C2914" s="3">
        <v>6.9</v>
      </c>
      <c r="D2914" s="1" t="s">
        <v>8</v>
      </c>
      <c r="E2914" s="7">
        <v>1</v>
      </c>
      <c r="F2914" s="180"/>
      <c r="G2914" s="181" t="s">
        <v>21428</v>
      </c>
    </row>
    <row r="2915" spans="1:7" ht="15.75">
      <c r="A2915" s="2">
        <v>5800026400</v>
      </c>
      <c r="B2915" s="2" t="s">
        <v>14986</v>
      </c>
      <c r="C2915" s="3">
        <v>112.67</v>
      </c>
      <c r="D2915" s="1" t="s">
        <v>637</v>
      </c>
      <c r="E2915" s="7">
        <v>1</v>
      </c>
      <c r="F2915" s="180"/>
      <c r="G2915" s="181" t="s">
        <v>17714</v>
      </c>
    </row>
    <row r="2916" spans="1:7" ht="15.75">
      <c r="A2916" s="2">
        <v>5800026500</v>
      </c>
      <c r="B2916" s="2" t="s">
        <v>14987</v>
      </c>
      <c r="C2916" s="3">
        <v>143.82</v>
      </c>
      <c r="D2916" s="1" t="s">
        <v>637</v>
      </c>
      <c r="E2916" s="7">
        <v>1</v>
      </c>
      <c r="F2916" s="180"/>
      <c r="G2916" s="181" t="s">
        <v>17715</v>
      </c>
    </row>
    <row r="2917" spans="1:7" ht="15.75">
      <c r="A2917" s="2">
        <v>5416480100</v>
      </c>
      <c r="B2917" s="2" t="s">
        <v>2469</v>
      </c>
      <c r="C2917" s="3">
        <v>46.48</v>
      </c>
      <c r="D2917" s="1" t="s">
        <v>8</v>
      </c>
      <c r="E2917" s="7">
        <v>1</v>
      </c>
      <c r="F2917" s="180"/>
      <c r="G2917" s="181" t="s">
        <v>21449</v>
      </c>
    </row>
    <row r="2918" spans="1:7" ht="15.75">
      <c r="A2918" s="2">
        <v>5416481900</v>
      </c>
      <c r="B2918" s="2" t="s">
        <v>2470</v>
      </c>
      <c r="C2918" s="3">
        <v>81.099999999999994</v>
      </c>
      <c r="D2918" s="1" t="s">
        <v>8</v>
      </c>
      <c r="E2918" s="7">
        <v>1</v>
      </c>
      <c r="F2918" s="180"/>
      <c r="G2918" s="181" t="s">
        <v>21450</v>
      </c>
    </row>
    <row r="2919" spans="1:7" ht="15.75">
      <c r="A2919" s="2">
        <v>5416482700</v>
      </c>
      <c r="B2919" s="2" t="s">
        <v>2471</v>
      </c>
      <c r="C2919" s="3">
        <v>100.75</v>
      </c>
      <c r="D2919" s="1" t="s">
        <v>8</v>
      </c>
      <c r="E2919" s="7">
        <v>1</v>
      </c>
      <c r="F2919" s="180"/>
      <c r="G2919" s="181" t="s">
        <v>21451</v>
      </c>
    </row>
    <row r="2920" spans="1:7" ht="15.75">
      <c r="A2920" s="2">
        <v>5416483500</v>
      </c>
      <c r="B2920" s="2" t="s">
        <v>2472</v>
      </c>
      <c r="C2920" s="3">
        <v>121.86</v>
      </c>
      <c r="D2920" s="1" t="s">
        <v>8</v>
      </c>
      <c r="E2920" s="7">
        <v>1</v>
      </c>
      <c r="F2920" s="180"/>
      <c r="G2920" s="181" t="s">
        <v>21452</v>
      </c>
    </row>
    <row r="2921" spans="1:7" ht="15.75">
      <c r="A2921" s="2">
        <v>5416484300</v>
      </c>
      <c r="B2921" s="2" t="s">
        <v>2473</v>
      </c>
      <c r="C2921" s="3">
        <v>200.31</v>
      </c>
      <c r="D2921" s="1" t="s">
        <v>8</v>
      </c>
      <c r="E2921" s="7">
        <v>1</v>
      </c>
      <c r="F2921" s="180"/>
      <c r="G2921" s="181" t="s">
        <v>21453</v>
      </c>
    </row>
    <row r="2922" spans="1:7" ht="15.75">
      <c r="A2922" s="2">
        <v>5209149700</v>
      </c>
      <c r="B2922" s="2" t="s">
        <v>15068</v>
      </c>
      <c r="C2922" s="3">
        <v>67.37</v>
      </c>
      <c r="D2922" s="1" t="s">
        <v>637</v>
      </c>
      <c r="E2922" s="7">
        <v>1</v>
      </c>
      <c r="F2922" s="180"/>
      <c r="G2922" s="181" t="s">
        <v>19273</v>
      </c>
    </row>
    <row r="2923" spans="1:7" ht="15.75">
      <c r="A2923" s="2">
        <v>5209149600</v>
      </c>
      <c r="B2923" s="2" t="s">
        <v>15067</v>
      </c>
      <c r="C2923" s="3">
        <v>41.82</v>
      </c>
      <c r="D2923" s="1" t="s">
        <v>637</v>
      </c>
      <c r="E2923" s="7">
        <v>1</v>
      </c>
      <c r="F2923" s="180"/>
      <c r="G2923" s="181" t="s">
        <v>19272</v>
      </c>
    </row>
    <row r="2924" spans="1:7" ht="15.75">
      <c r="A2924" s="2">
        <v>5209192000</v>
      </c>
      <c r="B2924" s="2" t="s">
        <v>1576</v>
      </c>
      <c r="C2924" s="3">
        <v>48.43</v>
      </c>
      <c r="D2924" s="1" t="s">
        <v>637</v>
      </c>
      <c r="E2924" s="7">
        <v>1</v>
      </c>
      <c r="F2924" s="180"/>
      <c r="G2924" s="181" t="s">
        <v>20464</v>
      </c>
    </row>
    <row r="2925" spans="1:7" ht="15.75">
      <c r="A2925" s="2">
        <v>5209150200</v>
      </c>
      <c r="B2925" s="2" t="s">
        <v>1432</v>
      </c>
      <c r="C2925" s="3">
        <v>19.87</v>
      </c>
      <c r="D2925" s="1" t="s">
        <v>637</v>
      </c>
      <c r="E2925" s="7">
        <v>1</v>
      </c>
      <c r="F2925" s="180"/>
      <c r="G2925" s="181" t="s">
        <v>19276</v>
      </c>
    </row>
    <row r="2926" spans="1:7" ht="15.75">
      <c r="A2926" s="2">
        <v>5209192100</v>
      </c>
      <c r="B2926" s="2" t="s">
        <v>1577</v>
      </c>
      <c r="C2926" s="3">
        <v>54.29</v>
      </c>
      <c r="D2926" s="1" t="s">
        <v>637</v>
      </c>
      <c r="E2926" s="7">
        <v>1</v>
      </c>
      <c r="F2926" s="180"/>
      <c r="G2926" s="181" t="s">
        <v>20465</v>
      </c>
    </row>
    <row r="2927" spans="1:7" ht="15.75">
      <c r="A2927" s="2">
        <v>5209150400</v>
      </c>
      <c r="B2927" s="2" t="s">
        <v>1433</v>
      </c>
      <c r="C2927" s="3">
        <v>21.01</v>
      </c>
      <c r="D2927" s="1" t="s">
        <v>637</v>
      </c>
      <c r="E2927" s="7">
        <v>1</v>
      </c>
      <c r="F2927" s="180"/>
      <c r="G2927" s="181" t="s">
        <v>19277</v>
      </c>
    </row>
    <row r="2928" spans="1:7" ht="15.75">
      <c r="A2928" s="2">
        <v>5209192200</v>
      </c>
      <c r="B2928" s="2" t="s">
        <v>1578</v>
      </c>
      <c r="C2928" s="3">
        <v>70.239999999999995</v>
      </c>
      <c r="D2928" s="1" t="s">
        <v>637</v>
      </c>
      <c r="E2928" s="7">
        <v>1</v>
      </c>
      <c r="F2928" s="180"/>
      <c r="G2928" s="181" t="s">
        <v>20466</v>
      </c>
    </row>
    <row r="2929" spans="1:7" ht="15.75">
      <c r="A2929" s="2">
        <v>5209150500</v>
      </c>
      <c r="B2929" s="2" t="s">
        <v>1434</v>
      </c>
      <c r="C2929" s="3">
        <v>26.37</v>
      </c>
      <c r="D2929" s="1" t="s">
        <v>637</v>
      </c>
      <c r="E2929" s="7">
        <v>1</v>
      </c>
      <c r="F2929" s="180"/>
      <c r="G2929" s="181" t="s">
        <v>19278</v>
      </c>
    </row>
    <row r="2930" spans="1:7" ht="15.75">
      <c r="A2930" s="2">
        <v>5209150900</v>
      </c>
      <c r="B2930" s="2" t="s">
        <v>1438</v>
      </c>
      <c r="C2930" s="3">
        <v>92.3</v>
      </c>
      <c r="D2930" s="1" t="s">
        <v>637</v>
      </c>
      <c r="E2930" s="7">
        <v>1</v>
      </c>
      <c r="F2930" s="180"/>
      <c r="G2930" s="181" t="s">
        <v>19282</v>
      </c>
    </row>
    <row r="2931" spans="1:7" ht="15.75">
      <c r="A2931" s="2">
        <v>5209150100</v>
      </c>
      <c r="B2931" s="2" t="s">
        <v>1431</v>
      </c>
      <c r="C2931" s="3">
        <v>32.43</v>
      </c>
      <c r="D2931" s="1" t="s">
        <v>637</v>
      </c>
      <c r="E2931" s="7">
        <v>1</v>
      </c>
      <c r="F2931" s="180"/>
      <c r="G2931" s="181" t="s">
        <v>19275</v>
      </c>
    </row>
    <row r="2932" spans="1:7" ht="15.75">
      <c r="A2932" s="2">
        <v>5209151000</v>
      </c>
      <c r="B2932" s="2" t="s">
        <v>1439</v>
      </c>
      <c r="C2932" s="3">
        <v>100.37</v>
      </c>
      <c r="D2932" s="1" t="s">
        <v>637</v>
      </c>
      <c r="E2932" s="7">
        <v>1</v>
      </c>
      <c r="F2932" s="180"/>
      <c r="G2932" s="181" t="s">
        <v>19283</v>
      </c>
    </row>
    <row r="2933" spans="1:7" ht="15.75">
      <c r="A2933" s="2">
        <v>5209150600</v>
      </c>
      <c r="B2933" s="2" t="s">
        <v>1435</v>
      </c>
      <c r="C2933" s="3">
        <v>35.08</v>
      </c>
      <c r="D2933" s="1" t="s">
        <v>637</v>
      </c>
      <c r="E2933" s="7">
        <v>1</v>
      </c>
      <c r="F2933" s="180"/>
      <c r="G2933" s="181" t="s">
        <v>19279</v>
      </c>
    </row>
    <row r="2934" spans="1:7" ht="15.75">
      <c r="A2934" s="2">
        <v>5209151100</v>
      </c>
      <c r="B2934" s="2" t="s">
        <v>1440</v>
      </c>
      <c r="C2934" s="3">
        <v>110.03</v>
      </c>
      <c r="D2934" s="1" t="s">
        <v>637</v>
      </c>
      <c r="E2934" s="7">
        <v>1</v>
      </c>
      <c r="F2934" s="180"/>
      <c r="G2934" s="181" t="s">
        <v>19284</v>
      </c>
    </row>
    <row r="2935" spans="1:7" ht="15.75">
      <c r="A2935" s="2">
        <v>5209150700</v>
      </c>
      <c r="B2935" s="2" t="s">
        <v>1436</v>
      </c>
      <c r="C2935" s="3">
        <v>38.130000000000003</v>
      </c>
      <c r="D2935" s="1" t="s">
        <v>637</v>
      </c>
      <c r="E2935" s="7">
        <v>1</v>
      </c>
      <c r="F2935" s="180"/>
      <c r="G2935" s="181" t="s">
        <v>19280</v>
      </c>
    </row>
    <row r="2936" spans="1:7" ht="15.75">
      <c r="A2936" s="2">
        <v>5209151200</v>
      </c>
      <c r="B2936" s="2" t="s">
        <v>1441</v>
      </c>
      <c r="C2936" s="3">
        <v>142.72999999999999</v>
      </c>
      <c r="D2936" s="1" t="s">
        <v>637</v>
      </c>
      <c r="E2936" s="7">
        <v>1</v>
      </c>
      <c r="F2936" s="180"/>
      <c r="G2936" s="181" t="s">
        <v>19285</v>
      </c>
    </row>
    <row r="2937" spans="1:7" ht="15.75">
      <c r="A2937" s="2">
        <v>5209150800</v>
      </c>
      <c r="B2937" s="2" t="s">
        <v>1437</v>
      </c>
      <c r="C2937" s="3">
        <v>48.49</v>
      </c>
      <c r="D2937" s="1" t="s">
        <v>637</v>
      </c>
      <c r="E2937" s="7">
        <v>1</v>
      </c>
      <c r="F2937" s="180"/>
      <c r="G2937" s="181" t="s">
        <v>19281</v>
      </c>
    </row>
    <row r="2938" spans="1:7" ht="15.75">
      <c r="A2938" s="2">
        <v>5209191900</v>
      </c>
      <c r="B2938" s="2" t="s">
        <v>1575</v>
      </c>
      <c r="C2938" s="3">
        <v>48.43</v>
      </c>
      <c r="D2938" s="1" t="s">
        <v>637</v>
      </c>
      <c r="E2938" s="7">
        <v>1</v>
      </c>
      <c r="F2938" s="180"/>
      <c r="G2938" s="181" t="s">
        <v>20463</v>
      </c>
    </row>
    <row r="2939" spans="1:7" ht="15.75">
      <c r="A2939" s="2">
        <v>5209150000</v>
      </c>
      <c r="B2939" s="2" t="s">
        <v>1430</v>
      </c>
      <c r="C2939" s="3">
        <v>19.87</v>
      </c>
      <c r="D2939" s="1" t="s">
        <v>637</v>
      </c>
      <c r="E2939" s="7">
        <v>1</v>
      </c>
      <c r="F2939" s="180"/>
      <c r="G2939" s="181" t="s">
        <v>19274</v>
      </c>
    </row>
    <row r="2940" spans="1:7" ht="15.75">
      <c r="A2940" s="2">
        <v>5416464500</v>
      </c>
      <c r="B2940" s="2" t="s">
        <v>15044</v>
      </c>
      <c r="C2940" s="3">
        <v>109.9</v>
      </c>
      <c r="D2940" s="1" t="s">
        <v>637</v>
      </c>
      <c r="E2940" s="7">
        <v>1</v>
      </c>
      <c r="F2940" s="180"/>
      <c r="G2940" s="181" t="s">
        <v>21444</v>
      </c>
    </row>
    <row r="2941" spans="1:7" ht="15.75">
      <c r="A2941" s="2">
        <v>5209192300</v>
      </c>
      <c r="B2941" s="2" t="s">
        <v>15045</v>
      </c>
      <c r="C2941" s="3">
        <v>53.46</v>
      </c>
      <c r="D2941" s="1" t="s">
        <v>637</v>
      </c>
      <c r="E2941" s="7">
        <v>1</v>
      </c>
      <c r="F2941" s="180"/>
      <c r="G2941" s="181" t="s">
        <v>20467</v>
      </c>
    </row>
    <row r="2942" spans="1:7" ht="15.75">
      <c r="A2942" s="2">
        <v>5416465200</v>
      </c>
      <c r="B2942" s="2" t="s">
        <v>15046</v>
      </c>
      <c r="C2942" s="3">
        <v>133.4</v>
      </c>
      <c r="D2942" s="1" t="s">
        <v>637</v>
      </c>
      <c r="E2942" s="7">
        <v>1</v>
      </c>
      <c r="F2942" s="180"/>
      <c r="G2942" s="181" t="s">
        <v>21445</v>
      </c>
    </row>
    <row r="2943" spans="1:7" ht="15.75">
      <c r="A2943" s="2">
        <v>5209192400</v>
      </c>
      <c r="B2943" s="2" t="s">
        <v>15047</v>
      </c>
      <c r="C2943" s="3">
        <v>63.05</v>
      </c>
      <c r="D2943" s="1" t="s">
        <v>637</v>
      </c>
      <c r="E2943" s="7">
        <v>1</v>
      </c>
      <c r="F2943" s="180"/>
      <c r="G2943" s="181" t="s">
        <v>20468</v>
      </c>
    </row>
    <row r="2944" spans="1:7" ht="15.75">
      <c r="A2944" s="2">
        <v>5416466000</v>
      </c>
      <c r="B2944" s="2" t="s">
        <v>15048</v>
      </c>
      <c r="C2944" s="3">
        <v>160.28</v>
      </c>
      <c r="D2944" s="1" t="s">
        <v>637</v>
      </c>
      <c r="E2944" s="7">
        <v>1</v>
      </c>
      <c r="F2944" s="180"/>
      <c r="G2944" s="181" t="s">
        <v>21446</v>
      </c>
    </row>
    <row r="2945" spans="1:7" ht="15.75">
      <c r="A2945" s="2">
        <v>5209192500</v>
      </c>
      <c r="B2945" s="2" t="s">
        <v>15049</v>
      </c>
      <c r="C2945" s="3">
        <v>75.790000000000006</v>
      </c>
      <c r="D2945" s="1" t="s">
        <v>637</v>
      </c>
      <c r="E2945" s="7">
        <v>1</v>
      </c>
      <c r="F2945" s="180"/>
      <c r="G2945" s="181" t="s">
        <v>20469</v>
      </c>
    </row>
    <row r="2946" spans="1:7" ht="15.75">
      <c r="A2946" s="2">
        <v>5416467800</v>
      </c>
      <c r="B2946" s="2" t="s">
        <v>15050</v>
      </c>
      <c r="C2946" s="3">
        <v>195.11</v>
      </c>
      <c r="D2946" s="1" t="s">
        <v>637</v>
      </c>
      <c r="E2946" s="7">
        <v>1</v>
      </c>
      <c r="F2946" s="180"/>
      <c r="G2946" s="181" t="s">
        <v>21447</v>
      </c>
    </row>
    <row r="2947" spans="1:7" ht="15.75">
      <c r="A2947" s="2">
        <v>5209192600</v>
      </c>
      <c r="B2947" s="2" t="s">
        <v>15051</v>
      </c>
      <c r="C2947" s="3">
        <v>90.34</v>
      </c>
      <c r="D2947" s="1" t="s">
        <v>637</v>
      </c>
      <c r="E2947" s="7">
        <v>1</v>
      </c>
      <c r="F2947" s="180"/>
      <c r="G2947" s="181" t="s">
        <v>20470</v>
      </c>
    </row>
    <row r="2948" spans="1:7" ht="15.75">
      <c r="A2948" s="2">
        <v>5416468600</v>
      </c>
      <c r="B2948" s="2" t="s">
        <v>15052</v>
      </c>
      <c r="C2948" s="3">
        <v>229.39</v>
      </c>
      <c r="D2948" s="1" t="s">
        <v>637</v>
      </c>
      <c r="E2948" s="7">
        <v>1</v>
      </c>
      <c r="F2948" s="180"/>
      <c r="G2948" s="181" t="s">
        <v>21448</v>
      </c>
    </row>
    <row r="2949" spans="1:7" ht="15.75">
      <c r="A2949" s="2">
        <v>5209192700</v>
      </c>
      <c r="B2949" s="2" t="s">
        <v>15053</v>
      </c>
      <c r="C2949" s="3">
        <v>111.89</v>
      </c>
      <c r="D2949" s="1" t="s">
        <v>637</v>
      </c>
      <c r="E2949" s="7">
        <v>1</v>
      </c>
      <c r="F2949" s="180"/>
      <c r="G2949" s="181" t="s">
        <v>20471</v>
      </c>
    </row>
    <row r="2950" spans="1:7" ht="15.75">
      <c r="A2950" s="2">
        <v>5215565200</v>
      </c>
      <c r="B2950" s="2" t="s">
        <v>15400</v>
      </c>
      <c r="C2950" s="3">
        <v>207.21</v>
      </c>
      <c r="D2950" s="1" t="s">
        <v>1819</v>
      </c>
      <c r="E2950" s="7">
        <v>1</v>
      </c>
      <c r="F2950" s="180"/>
      <c r="G2950" s="181" t="s">
        <v>23127</v>
      </c>
    </row>
    <row r="2951" spans="1:7" ht="15.75">
      <c r="A2951" s="2">
        <v>5215565300</v>
      </c>
      <c r="B2951" s="2" t="s">
        <v>15401</v>
      </c>
      <c r="C2951" s="3">
        <v>233.77</v>
      </c>
      <c r="D2951" s="1" t="s">
        <v>1819</v>
      </c>
      <c r="E2951" s="7">
        <v>1</v>
      </c>
      <c r="F2951" s="180"/>
      <c r="G2951" s="181" t="s">
        <v>23128</v>
      </c>
    </row>
    <row r="2952" spans="1:7" ht="15.75">
      <c r="A2952" s="2">
        <v>5401220400</v>
      </c>
      <c r="B2952" s="2" t="s">
        <v>1854</v>
      </c>
      <c r="C2952" s="3">
        <v>473.29</v>
      </c>
      <c r="D2952" s="1" t="s">
        <v>637</v>
      </c>
      <c r="E2952" s="7">
        <v>1</v>
      </c>
      <c r="F2952" s="180"/>
      <c r="G2952" s="181" t="s">
        <v>16439</v>
      </c>
    </row>
    <row r="2953" spans="1:7" ht="15.75">
      <c r="A2953" s="2">
        <v>5401220500</v>
      </c>
      <c r="B2953" s="2" t="s">
        <v>1855</v>
      </c>
      <c r="C2953" s="3">
        <v>869.42</v>
      </c>
      <c r="D2953" s="1" t="s">
        <v>637</v>
      </c>
      <c r="E2953" s="7">
        <v>1</v>
      </c>
      <c r="F2953" s="180"/>
      <c r="G2953" s="181" t="s">
        <v>16440</v>
      </c>
    </row>
    <row r="2954" spans="1:7" ht="15.75">
      <c r="A2954" s="2">
        <v>5603889600</v>
      </c>
      <c r="B2954" s="2" t="s">
        <v>12345</v>
      </c>
      <c r="C2954" s="3">
        <v>592.28</v>
      </c>
      <c r="D2954" s="1" t="s">
        <v>8</v>
      </c>
      <c r="E2954" s="7">
        <v>1</v>
      </c>
      <c r="F2954" s="180"/>
      <c r="G2954" s="181" t="s">
        <v>16503</v>
      </c>
    </row>
    <row r="2955" spans="1:7" ht="15.75">
      <c r="A2955" s="2">
        <v>5603638200</v>
      </c>
      <c r="B2955" s="2" t="s">
        <v>12346</v>
      </c>
      <c r="C2955" s="3">
        <v>613.83000000000004</v>
      </c>
      <c r="D2955" s="1" t="s">
        <v>8</v>
      </c>
      <c r="E2955" s="7">
        <v>1</v>
      </c>
      <c r="F2955" s="180"/>
      <c r="G2955" s="181" t="s">
        <v>16493</v>
      </c>
    </row>
    <row r="2956" spans="1:7" ht="15.75">
      <c r="A2956" s="2">
        <v>5604058700</v>
      </c>
      <c r="B2956" s="2" t="s">
        <v>12387</v>
      </c>
      <c r="C2956" s="3">
        <v>560.79</v>
      </c>
      <c r="D2956" s="1" t="s">
        <v>8</v>
      </c>
      <c r="E2956" s="7">
        <v>1</v>
      </c>
      <c r="F2956" s="180"/>
      <c r="G2956" s="181" t="s">
        <v>16515</v>
      </c>
    </row>
    <row r="2957" spans="1:7" ht="15.75">
      <c r="A2957" s="2">
        <v>5603638900</v>
      </c>
      <c r="B2957" s="2" t="s">
        <v>12347</v>
      </c>
      <c r="C2957" s="3">
        <v>783.04</v>
      </c>
      <c r="D2957" s="1" t="s">
        <v>8</v>
      </c>
      <c r="E2957" s="7">
        <v>1</v>
      </c>
      <c r="F2957" s="180"/>
      <c r="G2957" s="181" t="s">
        <v>16494</v>
      </c>
    </row>
    <row r="2958" spans="1:7" ht="15.75">
      <c r="A2958" s="2">
        <v>5604059600</v>
      </c>
      <c r="B2958" s="2" t="s">
        <v>12388</v>
      </c>
      <c r="C2958" s="3">
        <v>715.95</v>
      </c>
      <c r="D2958" s="1" t="s">
        <v>8</v>
      </c>
      <c r="E2958" s="7">
        <v>1</v>
      </c>
      <c r="F2958" s="180"/>
      <c r="G2958" s="181" t="s">
        <v>16516</v>
      </c>
    </row>
    <row r="2959" spans="1:7" ht="15.75">
      <c r="A2959" s="2">
        <v>5603139100</v>
      </c>
      <c r="B2959" s="2" t="s">
        <v>12348</v>
      </c>
      <c r="C2959" s="3">
        <v>834.57</v>
      </c>
      <c r="D2959" s="1" t="s">
        <v>8</v>
      </c>
      <c r="E2959" s="7">
        <v>1</v>
      </c>
      <c r="F2959" s="180"/>
      <c r="G2959" s="181" t="s">
        <v>16485</v>
      </c>
    </row>
    <row r="2960" spans="1:7" ht="15.75">
      <c r="A2960" s="2">
        <v>5604060400</v>
      </c>
      <c r="B2960" s="2" t="s">
        <v>12389</v>
      </c>
      <c r="C2960" s="3">
        <v>763.12</v>
      </c>
      <c r="D2960" s="1" t="s">
        <v>8</v>
      </c>
      <c r="E2960" s="7">
        <v>1</v>
      </c>
      <c r="F2960" s="180"/>
      <c r="G2960" s="181" t="s">
        <v>16517</v>
      </c>
    </row>
    <row r="2961" spans="1:7" ht="15.75">
      <c r="A2961" s="2">
        <v>5603999400</v>
      </c>
      <c r="B2961" s="2" t="s">
        <v>12349</v>
      </c>
      <c r="C2961" s="3">
        <v>1058.94</v>
      </c>
      <c r="D2961" s="1" t="s">
        <v>8</v>
      </c>
      <c r="E2961" s="7">
        <v>1</v>
      </c>
      <c r="F2961" s="180"/>
      <c r="G2961" s="181" t="s">
        <v>16511</v>
      </c>
    </row>
    <row r="2962" spans="1:7" ht="15.75">
      <c r="A2962" s="2">
        <v>5603255000</v>
      </c>
      <c r="B2962" s="2" t="s">
        <v>12350</v>
      </c>
      <c r="C2962" s="3">
        <v>1296.27</v>
      </c>
      <c r="D2962" s="1" t="s">
        <v>8</v>
      </c>
      <c r="E2962" s="7">
        <v>1</v>
      </c>
      <c r="F2962" s="180"/>
      <c r="G2962" s="181" t="s">
        <v>16487</v>
      </c>
    </row>
    <row r="2963" spans="1:7" ht="15.75">
      <c r="A2963" s="2">
        <v>5603640400</v>
      </c>
      <c r="B2963" s="2" t="s">
        <v>12351</v>
      </c>
      <c r="C2963" s="3">
        <v>1506.73</v>
      </c>
      <c r="D2963" s="1" t="s">
        <v>8</v>
      </c>
      <c r="E2963" s="7">
        <v>1</v>
      </c>
      <c r="F2963" s="180"/>
      <c r="G2963" s="181" t="s">
        <v>16495</v>
      </c>
    </row>
    <row r="2964" spans="1:7" ht="15.75">
      <c r="A2964" s="2">
        <v>5603641100</v>
      </c>
      <c r="B2964" s="2" t="s">
        <v>12352</v>
      </c>
      <c r="C2964" s="3">
        <v>1749.48</v>
      </c>
      <c r="D2964" s="1" t="s">
        <v>8</v>
      </c>
      <c r="E2964" s="7">
        <v>1</v>
      </c>
      <c r="F2964" s="180"/>
      <c r="G2964" s="181" t="s">
        <v>16496</v>
      </c>
    </row>
    <row r="2965" spans="1:7" ht="15.75">
      <c r="A2965" s="2">
        <v>5604289800</v>
      </c>
      <c r="B2965" s="2" t="s">
        <v>12353</v>
      </c>
      <c r="C2965" s="3">
        <v>749.04</v>
      </c>
      <c r="D2965" s="1" t="s">
        <v>8</v>
      </c>
      <c r="E2965" s="7">
        <v>1</v>
      </c>
      <c r="F2965" s="180"/>
      <c r="G2965" s="181" t="s">
        <v>16530</v>
      </c>
    </row>
    <row r="2966" spans="1:7" ht="15.75">
      <c r="A2966" s="2">
        <v>5603401000</v>
      </c>
      <c r="B2966" s="2" t="s">
        <v>12354</v>
      </c>
      <c r="C2966" s="3">
        <v>824.47</v>
      </c>
      <c r="D2966" s="1" t="s">
        <v>8</v>
      </c>
      <c r="E2966" s="7">
        <v>1</v>
      </c>
      <c r="F2966" s="180"/>
      <c r="G2966" s="181" t="s">
        <v>16488</v>
      </c>
    </row>
    <row r="2967" spans="1:7" ht="15.75">
      <c r="A2967" s="2">
        <v>5603403100</v>
      </c>
      <c r="B2967" s="2" t="s">
        <v>12355</v>
      </c>
      <c r="C2967" s="3">
        <v>1034.1300000000001</v>
      </c>
      <c r="D2967" s="1" t="s">
        <v>8</v>
      </c>
      <c r="E2967" s="7">
        <v>1</v>
      </c>
      <c r="F2967" s="180"/>
      <c r="G2967" s="181" t="s">
        <v>16489</v>
      </c>
    </row>
    <row r="2968" spans="1:7" ht="15.75">
      <c r="A2968" s="2">
        <v>5603403800</v>
      </c>
      <c r="B2968" s="2" t="s">
        <v>12356</v>
      </c>
      <c r="C2968" s="3">
        <v>1205.8</v>
      </c>
      <c r="D2968" s="1" t="s">
        <v>8</v>
      </c>
      <c r="E2968" s="7">
        <v>1</v>
      </c>
      <c r="F2968" s="180"/>
      <c r="G2968" s="181" t="s">
        <v>16490</v>
      </c>
    </row>
    <row r="2969" spans="1:7" ht="15.75">
      <c r="A2969" s="2">
        <v>5604365700</v>
      </c>
      <c r="B2969" s="2" t="s">
        <v>12357</v>
      </c>
      <c r="C2969" s="3">
        <v>1378.32</v>
      </c>
      <c r="D2969" s="1" t="s">
        <v>8</v>
      </c>
      <c r="E2969" s="7">
        <v>1</v>
      </c>
      <c r="F2969" s="180"/>
      <c r="G2969" s="181" t="s">
        <v>16545</v>
      </c>
    </row>
    <row r="2970" spans="1:7" ht="15.75">
      <c r="A2970" s="2">
        <v>5604366400</v>
      </c>
      <c r="B2970" s="2" t="s">
        <v>12358</v>
      </c>
      <c r="C2970" s="3">
        <v>1632.84</v>
      </c>
      <c r="D2970" s="1" t="s">
        <v>8</v>
      </c>
      <c r="E2970" s="7">
        <v>1</v>
      </c>
      <c r="F2970" s="180"/>
      <c r="G2970" s="181" t="s">
        <v>16546</v>
      </c>
    </row>
    <row r="2971" spans="1:7" ht="15.75">
      <c r="A2971" s="2">
        <v>5111935200</v>
      </c>
      <c r="B2971" s="2" t="s">
        <v>12373</v>
      </c>
      <c r="C2971" s="3">
        <v>3236.59</v>
      </c>
      <c r="D2971" s="1" t="s">
        <v>8</v>
      </c>
      <c r="E2971" s="7">
        <v>1</v>
      </c>
      <c r="F2971" s="180"/>
      <c r="G2971" s="181" t="s">
        <v>17125</v>
      </c>
    </row>
    <row r="2972" spans="1:7" ht="15.75">
      <c r="A2972" s="2">
        <v>5604377100</v>
      </c>
      <c r="B2972" s="2" t="s">
        <v>12372</v>
      </c>
      <c r="C2972" s="3">
        <v>2527.09</v>
      </c>
      <c r="D2972" s="1" t="s">
        <v>8</v>
      </c>
      <c r="E2972" s="7">
        <v>1</v>
      </c>
      <c r="F2972" s="180"/>
      <c r="G2972" s="181" t="s">
        <v>16547</v>
      </c>
    </row>
    <row r="2973" spans="1:7" ht="15.75">
      <c r="A2973" s="2">
        <v>5603957100</v>
      </c>
      <c r="B2973" s="2" t="s">
        <v>12359</v>
      </c>
      <c r="C2973" s="3">
        <v>552.4</v>
      </c>
      <c r="D2973" s="1" t="s">
        <v>8</v>
      </c>
      <c r="E2973" s="7">
        <v>1</v>
      </c>
      <c r="F2973" s="180"/>
      <c r="G2973" s="181" t="s">
        <v>16508</v>
      </c>
    </row>
    <row r="2974" spans="1:7" ht="15.75">
      <c r="A2974" s="2">
        <v>5603643000</v>
      </c>
      <c r="B2974" s="2" t="s">
        <v>12360</v>
      </c>
      <c r="C2974" s="3">
        <v>553.52</v>
      </c>
      <c r="D2974" s="1" t="s">
        <v>8</v>
      </c>
      <c r="E2974" s="7">
        <v>1</v>
      </c>
      <c r="F2974" s="180"/>
      <c r="G2974" s="181" t="s">
        <v>16497</v>
      </c>
    </row>
    <row r="2975" spans="1:7" ht="15.75">
      <c r="A2975" s="2">
        <v>5604065200</v>
      </c>
      <c r="B2975" s="2" t="s">
        <v>12394</v>
      </c>
      <c r="C2975" s="3">
        <v>505.93</v>
      </c>
      <c r="D2975" s="1" t="s">
        <v>8</v>
      </c>
      <c r="E2975" s="7">
        <v>1</v>
      </c>
      <c r="F2975" s="180"/>
      <c r="G2975" s="181" t="s">
        <v>16518</v>
      </c>
    </row>
    <row r="2976" spans="1:7" ht="15.75">
      <c r="A2976" s="2">
        <v>5603643900</v>
      </c>
      <c r="B2976" s="2" t="s">
        <v>12361</v>
      </c>
      <c r="C2976" s="3">
        <v>730.03</v>
      </c>
      <c r="D2976" s="1" t="s">
        <v>8</v>
      </c>
      <c r="E2976" s="7">
        <v>1</v>
      </c>
      <c r="F2976" s="180"/>
      <c r="G2976" s="181" t="s">
        <v>16498</v>
      </c>
    </row>
    <row r="2977" spans="1:7" ht="15.75">
      <c r="A2977" s="2">
        <v>5604066200</v>
      </c>
      <c r="B2977" s="2" t="s">
        <v>12395</v>
      </c>
      <c r="C2977" s="3">
        <v>667.71</v>
      </c>
      <c r="D2977" s="1" t="s">
        <v>8</v>
      </c>
      <c r="E2977" s="7">
        <v>1</v>
      </c>
      <c r="F2977" s="180"/>
      <c r="G2977" s="181" t="s">
        <v>16519</v>
      </c>
    </row>
    <row r="2978" spans="1:7" ht="15.75">
      <c r="A2978" s="2">
        <v>5603546300</v>
      </c>
      <c r="B2978" s="2" t="s">
        <v>12362</v>
      </c>
      <c r="C2978" s="3">
        <v>787.4</v>
      </c>
      <c r="D2978" s="1" t="s">
        <v>8</v>
      </c>
      <c r="E2978" s="7">
        <v>1</v>
      </c>
      <c r="F2978" s="180"/>
      <c r="G2978" s="181" t="s">
        <v>16491</v>
      </c>
    </row>
    <row r="2979" spans="1:7" ht="15.75">
      <c r="A2979" s="2">
        <v>5604067900</v>
      </c>
      <c r="B2979" s="2" t="s">
        <v>12396</v>
      </c>
      <c r="C2979" s="3">
        <v>719.72</v>
      </c>
      <c r="D2979" s="1" t="s">
        <v>8</v>
      </c>
      <c r="E2979" s="7">
        <v>1</v>
      </c>
      <c r="F2979" s="180"/>
      <c r="G2979" s="181" t="s">
        <v>16520</v>
      </c>
    </row>
    <row r="2980" spans="1:7" ht="15.75">
      <c r="A2980" s="2">
        <v>5603557900</v>
      </c>
      <c r="B2980" s="2" t="s">
        <v>12363</v>
      </c>
      <c r="C2980" s="3">
        <v>1016.25</v>
      </c>
      <c r="D2980" s="1" t="s">
        <v>8</v>
      </c>
      <c r="E2980" s="7">
        <v>1</v>
      </c>
      <c r="F2980" s="180"/>
      <c r="G2980" s="181" t="s">
        <v>16492</v>
      </c>
    </row>
    <row r="2981" spans="1:7" ht="15.75">
      <c r="A2981" s="2">
        <v>5603053900</v>
      </c>
      <c r="B2981" s="2" t="s">
        <v>12364</v>
      </c>
      <c r="C2981" s="3">
        <v>1222.05</v>
      </c>
      <c r="D2981" s="1" t="s">
        <v>8</v>
      </c>
      <c r="E2981" s="7">
        <v>1</v>
      </c>
      <c r="F2981" s="180"/>
      <c r="G2981" s="181" t="s">
        <v>16484</v>
      </c>
    </row>
    <row r="2982" spans="1:7" ht="15.75">
      <c r="A2982" s="2">
        <v>5603644500</v>
      </c>
      <c r="B2982" s="2" t="s">
        <v>12365</v>
      </c>
      <c r="C2982" s="3">
        <v>1414.27</v>
      </c>
      <c r="D2982" s="1" t="s">
        <v>8</v>
      </c>
      <c r="E2982" s="7">
        <v>1</v>
      </c>
      <c r="F2982" s="180"/>
      <c r="G2982" s="181" t="s">
        <v>16499</v>
      </c>
    </row>
    <row r="2983" spans="1:7" ht="15.75">
      <c r="A2983" s="2">
        <v>5603645200</v>
      </c>
      <c r="B2983" s="2" t="s">
        <v>12366</v>
      </c>
      <c r="C2983" s="3">
        <v>1618.46</v>
      </c>
      <c r="D2983" s="1" t="s">
        <v>8</v>
      </c>
      <c r="E2983" s="7">
        <v>1</v>
      </c>
      <c r="F2983" s="180"/>
      <c r="G2983" s="181" t="s">
        <v>16500</v>
      </c>
    </row>
    <row r="2984" spans="1:7" ht="15.75">
      <c r="A2984" s="2">
        <v>5603913400</v>
      </c>
      <c r="B2984" s="2" t="s">
        <v>12367</v>
      </c>
      <c r="C2984" s="3">
        <v>1722.52</v>
      </c>
      <c r="D2984" s="1" t="s">
        <v>8</v>
      </c>
      <c r="E2984" s="7">
        <v>1</v>
      </c>
      <c r="F2984" s="180"/>
      <c r="G2984" s="181" t="s">
        <v>16505</v>
      </c>
    </row>
    <row r="2985" spans="1:7" ht="15.75">
      <c r="A2985" s="2">
        <v>5604385400</v>
      </c>
      <c r="B2985" s="2" t="s">
        <v>12369</v>
      </c>
      <c r="C2985" s="3">
        <v>2134.5100000000002</v>
      </c>
      <c r="D2985" s="1" t="s">
        <v>8</v>
      </c>
      <c r="E2985" s="7">
        <v>1</v>
      </c>
      <c r="F2985" s="180"/>
      <c r="G2985" s="181" t="s">
        <v>16549</v>
      </c>
    </row>
    <row r="2986" spans="1:7" ht="15.75">
      <c r="A2986" s="2">
        <v>5604383900</v>
      </c>
      <c r="B2986" s="2" t="s">
        <v>12368</v>
      </c>
      <c r="C2986" s="3">
        <v>1788.8</v>
      </c>
      <c r="D2986" s="1" t="s">
        <v>8</v>
      </c>
      <c r="E2986" s="7">
        <v>1</v>
      </c>
      <c r="F2986" s="180"/>
      <c r="G2986" s="181" t="s">
        <v>16548</v>
      </c>
    </row>
    <row r="2987" spans="1:7" ht="15.75">
      <c r="A2987" s="2">
        <v>5605572600</v>
      </c>
      <c r="B2987" s="2" t="s">
        <v>12371</v>
      </c>
      <c r="C2987" s="3">
        <v>2990.67</v>
      </c>
      <c r="D2987" s="1" t="s">
        <v>8</v>
      </c>
      <c r="E2987" s="7">
        <v>1</v>
      </c>
      <c r="F2987" s="180"/>
      <c r="G2987" s="181" t="s">
        <v>16579</v>
      </c>
    </row>
    <row r="2988" spans="1:7" ht="15.75">
      <c r="A2988" s="2">
        <v>5605723500</v>
      </c>
      <c r="B2988" s="2" t="s">
        <v>12370</v>
      </c>
      <c r="C2988" s="3">
        <v>2336.4699999999998</v>
      </c>
      <c r="D2988" s="1" t="s">
        <v>8</v>
      </c>
      <c r="E2988" s="7">
        <v>1</v>
      </c>
      <c r="F2988" s="180"/>
      <c r="G2988" s="181" t="s">
        <v>16584</v>
      </c>
    </row>
    <row r="2989" spans="1:7" ht="15.75">
      <c r="A2989" s="2">
        <v>5604248400</v>
      </c>
      <c r="B2989" s="2" t="s">
        <v>12386</v>
      </c>
      <c r="C2989" s="3">
        <v>2366.38</v>
      </c>
      <c r="D2989" s="1" t="s">
        <v>8</v>
      </c>
      <c r="E2989" s="7">
        <v>1</v>
      </c>
      <c r="F2989" s="180"/>
      <c r="G2989" s="181" t="s">
        <v>16521</v>
      </c>
    </row>
    <row r="2990" spans="1:7" ht="15.75">
      <c r="A2990" s="2">
        <v>5604249200</v>
      </c>
      <c r="B2990" s="2" t="s">
        <v>12385</v>
      </c>
      <c r="C2990" s="3">
        <v>2295.6</v>
      </c>
      <c r="D2990" s="1" t="s">
        <v>8</v>
      </c>
      <c r="E2990" s="7">
        <v>1</v>
      </c>
      <c r="F2990" s="180"/>
      <c r="G2990" s="181" t="s">
        <v>16522</v>
      </c>
    </row>
    <row r="2991" spans="1:7" ht="15.75">
      <c r="A2991" s="2">
        <v>5604978600</v>
      </c>
      <c r="B2991" s="2" t="s">
        <v>12374</v>
      </c>
      <c r="C2991" s="3">
        <v>692.71</v>
      </c>
      <c r="D2991" s="1" t="s">
        <v>8</v>
      </c>
      <c r="E2991" s="7">
        <v>1</v>
      </c>
      <c r="F2991" s="180"/>
      <c r="G2991" s="181" t="s">
        <v>16576</v>
      </c>
    </row>
    <row r="2992" spans="1:7" ht="15.75">
      <c r="A2992" s="2">
        <v>5604979400</v>
      </c>
      <c r="B2992" s="2" t="s">
        <v>12375</v>
      </c>
      <c r="C2992" s="3">
        <v>773.96</v>
      </c>
      <c r="D2992" s="1" t="s">
        <v>8</v>
      </c>
      <c r="E2992" s="7">
        <v>1</v>
      </c>
      <c r="F2992" s="180"/>
      <c r="G2992" s="181" t="s">
        <v>16577</v>
      </c>
    </row>
    <row r="2993" spans="1:7" ht="15.75">
      <c r="A2993" s="2">
        <v>5603654600</v>
      </c>
      <c r="B2993" s="2" t="s">
        <v>12376</v>
      </c>
      <c r="C2993" s="3">
        <v>988.23</v>
      </c>
      <c r="D2993" s="1" t="s">
        <v>8</v>
      </c>
      <c r="E2993" s="7">
        <v>1</v>
      </c>
      <c r="F2993" s="180"/>
      <c r="G2993" s="181" t="s">
        <v>16501</v>
      </c>
    </row>
    <row r="2994" spans="1:7" ht="15.75">
      <c r="A2994" s="2">
        <v>5604941600</v>
      </c>
      <c r="B2994" s="2" t="s">
        <v>12377</v>
      </c>
      <c r="C2994" s="3">
        <v>1135.67</v>
      </c>
      <c r="D2994" s="1" t="s">
        <v>8</v>
      </c>
      <c r="E2994" s="7">
        <v>1</v>
      </c>
      <c r="F2994" s="180"/>
      <c r="G2994" s="181" t="s">
        <v>16572</v>
      </c>
    </row>
    <row r="2995" spans="1:7" ht="15.75">
      <c r="A2995" s="2">
        <v>5603747700</v>
      </c>
      <c r="B2995" s="2" t="s">
        <v>12378</v>
      </c>
      <c r="C2995" s="3">
        <v>1285.67</v>
      </c>
      <c r="D2995" s="1" t="s">
        <v>8</v>
      </c>
      <c r="E2995" s="7">
        <v>1</v>
      </c>
      <c r="F2995" s="180"/>
      <c r="G2995" s="181" t="s">
        <v>16502</v>
      </c>
    </row>
    <row r="2996" spans="1:7" ht="15.75">
      <c r="A2996" s="2">
        <v>5604942200</v>
      </c>
      <c r="B2996" s="2" t="s">
        <v>12379</v>
      </c>
      <c r="C2996" s="3">
        <v>1478.06</v>
      </c>
      <c r="D2996" s="1" t="s">
        <v>8</v>
      </c>
      <c r="E2996" s="7">
        <v>1</v>
      </c>
      <c r="F2996" s="180"/>
      <c r="G2996" s="181" t="s">
        <v>16573</v>
      </c>
    </row>
    <row r="2997" spans="1:7" ht="15.75">
      <c r="A2997" s="2">
        <v>5603914200</v>
      </c>
      <c r="B2997" s="2" t="s">
        <v>12380</v>
      </c>
      <c r="C2997" s="3">
        <v>1574.38</v>
      </c>
      <c r="D2997" s="1" t="s">
        <v>8</v>
      </c>
      <c r="E2997" s="7">
        <v>1</v>
      </c>
      <c r="F2997" s="180"/>
      <c r="G2997" s="181" t="s">
        <v>16506</v>
      </c>
    </row>
    <row r="2998" spans="1:7" ht="15.75">
      <c r="A2998" s="2">
        <v>5604386200</v>
      </c>
      <c r="B2998" s="2" t="s">
        <v>12382</v>
      </c>
      <c r="C2998" s="3">
        <v>1778.89</v>
      </c>
      <c r="D2998" s="1" t="s">
        <v>8</v>
      </c>
      <c r="E2998" s="7">
        <v>1</v>
      </c>
      <c r="F2998" s="180"/>
      <c r="G2998" s="181" t="s">
        <v>16550</v>
      </c>
    </row>
    <row r="2999" spans="1:7" ht="15.75">
      <c r="A2999" s="2">
        <v>5604390500</v>
      </c>
      <c r="B2999" s="2" t="s">
        <v>12381</v>
      </c>
      <c r="C2999" s="3">
        <v>1502.42</v>
      </c>
      <c r="D2999" s="1" t="s">
        <v>8</v>
      </c>
      <c r="E2999" s="7">
        <v>1</v>
      </c>
      <c r="F2999" s="180"/>
      <c r="G2999" s="181" t="s">
        <v>16551</v>
      </c>
    </row>
    <row r="3000" spans="1:7" ht="15.75">
      <c r="A3000" s="2">
        <v>5605725000</v>
      </c>
      <c r="B3000" s="2" t="s">
        <v>12384</v>
      </c>
      <c r="C3000" s="3">
        <v>2301.09</v>
      </c>
      <c r="D3000" s="1" t="s">
        <v>8</v>
      </c>
      <c r="E3000" s="7">
        <v>1</v>
      </c>
      <c r="F3000" s="180"/>
      <c r="G3000" s="181" t="s">
        <v>16586</v>
      </c>
    </row>
    <row r="3001" spans="1:7" ht="15.75">
      <c r="A3001" s="2">
        <v>5605724300</v>
      </c>
      <c r="B3001" s="2" t="s">
        <v>12383</v>
      </c>
      <c r="C3001" s="3">
        <v>2166.4899999999998</v>
      </c>
      <c r="D3001" s="1" t="s">
        <v>8</v>
      </c>
      <c r="E3001" s="7">
        <v>1</v>
      </c>
      <c r="F3001" s="180"/>
      <c r="G3001" s="181" t="s">
        <v>16585</v>
      </c>
    </row>
    <row r="3002" spans="1:7" ht="15.75">
      <c r="A3002" s="2">
        <v>5603891200</v>
      </c>
      <c r="B3002" s="2" t="s">
        <v>12299</v>
      </c>
      <c r="C3002" s="3">
        <v>569.6</v>
      </c>
      <c r="D3002" s="1" t="s">
        <v>8</v>
      </c>
      <c r="E3002" s="7">
        <v>1</v>
      </c>
      <c r="F3002" s="180"/>
      <c r="G3002" s="181" t="s">
        <v>16504</v>
      </c>
    </row>
    <row r="3003" spans="1:7" ht="15.75">
      <c r="A3003" s="2">
        <v>5602069600</v>
      </c>
      <c r="B3003" s="2" t="s">
        <v>12300</v>
      </c>
      <c r="C3003" s="3">
        <v>589.96</v>
      </c>
      <c r="D3003" s="1" t="s">
        <v>8</v>
      </c>
      <c r="E3003" s="7">
        <v>1</v>
      </c>
      <c r="F3003" s="180"/>
      <c r="G3003" s="181" t="s">
        <v>23301</v>
      </c>
    </row>
    <row r="3004" spans="1:7" ht="15.75">
      <c r="A3004" s="2">
        <v>5602184400</v>
      </c>
      <c r="B3004" s="2" t="s">
        <v>12301</v>
      </c>
      <c r="C3004" s="3">
        <v>753.04</v>
      </c>
      <c r="D3004" s="1" t="s">
        <v>8</v>
      </c>
      <c r="E3004" s="7">
        <v>1</v>
      </c>
      <c r="F3004" s="180"/>
      <c r="G3004" s="181" t="s">
        <v>23313</v>
      </c>
    </row>
    <row r="3005" spans="1:7" ht="15.75">
      <c r="A3005" s="2">
        <v>5602075400</v>
      </c>
      <c r="B3005" s="2" t="s">
        <v>12302</v>
      </c>
      <c r="C3005" s="3">
        <v>802.59</v>
      </c>
      <c r="D3005" s="1" t="s">
        <v>8</v>
      </c>
      <c r="E3005" s="7">
        <v>1</v>
      </c>
      <c r="F3005" s="180"/>
      <c r="G3005" s="181" t="s">
        <v>23305</v>
      </c>
    </row>
    <row r="3006" spans="1:7" ht="15.75">
      <c r="A3006" s="2">
        <v>5602070400</v>
      </c>
      <c r="B3006" s="2" t="s">
        <v>12303</v>
      </c>
      <c r="C3006" s="3">
        <v>1018.34</v>
      </c>
      <c r="D3006" s="1" t="s">
        <v>8</v>
      </c>
      <c r="E3006" s="7">
        <v>1</v>
      </c>
      <c r="F3006" s="180"/>
      <c r="G3006" s="181" t="s">
        <v>23302</v>
      </c>
    </row>
    <row r="3007" spans="1:7" ht="15.75">
      <c r="A3007" s="2">
        <v>5604296500</v>
      </c>
      <c r="B3007" s="2" t="s">
        <v>12390</v>
      </c>
      <c r="C3007" s="3">
        <v>1069.25</v>
      </c>
      <c r="D3007" s="1" t="s">
        <v>8</v>
      </c>
      <c r="E3007" s="7">
        <v>1</v>
      </c>
      <c r="F3007" s="180"/>
      <c r="G3007" s="181" t="s">
        <v>16531</v>
      </c>
    </row>
    <row r="3008" spans="1:7" ht="15.75">
      <c r="A3008" s="2">
        <v>5602185000</v>
      </c>
      <c r="B3008" s="2" t="s">
        <v>12304</v>
      </c>
      <c r="C3008" s="3">
        <v>1246.25</v>
      </c>
      <c r="D3008" s="1" t="s">
        <v>8</v>
      </c>
      <c r="E3008" s="7">
        <v>1</v>
      </c>
      <c r="F3008" s="180"/>
      <c r="G3008" s="181" t="s">
        <v>23314</v>
      </c>
    </row>
    <row r="3009" spans="1:7" ht="15.75">
      <c r="A3009" s="2">
        <v>5604296600</v>
      </c>
      <c r="B3009" s="2" t="s">
        <v>12391</v>
      </c>
      <c r="C3009" s="3">
        <v>1308.56</v>
      </c>
      <c r="D3009" s="1" t="s">
        <v>8</v>
      </c>
      <c r="E3009" s="7">
        <v>1</v>
      </c>
      <c r="F3009" s="180"/>
      <c r="G3009" s="181" t="s">
        <v>16532</v>
      </c>
    </row>
    <row r="3010" spans="1:7" ht="15.75">
      <c r="A3010" s="2">
        <v>5602002800</v>
      </c>
      <c r="B3010" s="2" t="s">
        <v>12305</v>
      </c>
      <c r="C3010" s="3">
        <v>1448.36</v>
      </c>
      <c r="D3010" s="1" t="s">
        <v>8</v>
      </c>
      <c r="E3010" s="7">
        <v>1</v>
      </c>
      <c r="F3010" s="180"/>
      <c r="G3010" s="181" t="s">
        <v>23298</v>
      </c>
    </row>
    <row r="3011" spans="1:7" ht="15.75">
      <c r="A3011" s="2">
        <v>5604296700</v>
      </c>
      <c r="B3011" s="2" t="s">
        <v>12392</v>
      </c>
      <c r="C3011" s="3">
        <v>1520.76</v>
      </c>
      <c r="D3011" s="1" t="s">
        <v>8</v>
      </c>
      <c r="E3011" s="7">
        <v>1</v>
      </c>
      <c r="F3011" s="180"/>
      <c r="G3011" s="181" t="s">
        <v>16533</v>
      </c>
    </row>
    <row r="3012" spans="1:7" ht="15.75">
      <c r="A3012" s="2">
        <v>5602082900</v>
      </c>
      <c r="B3012" s="2" t="s">
        <v>12306</v>
      </c>
      <c r="C3012" s="3">
        <v>1698.69</v>
      </c>
      <c r="D3012" s="1" t="s">
        <v>8</v>
      </c>
      <c r="E3012" s="7">
        <v>1</v>
      </c>
      <c r="F3012" s="180"/>
      <c r="G3012" s="181" t="s">
        <v>23307</v>
      </c>
    </row>
    <row r="3013" spans="1:7" ht="15.75">
      <c r="A3013" s="2">
        <v>5604296800</v>
      </c>
      <c r="B3013" s="2" t="s">
        <v>12393</v>
      </c>
      <c r="C3013" s="3">
        <v>1783.61</v>
      </c>
      <c r="D3013" s="1" t="s">
        <v>8</v>
      </c>
      <c r="E3013" s="7">
        <v>1</v>
      </c>
      <c r="F3013" s="180"/>
      <c r="G3013" s="181" t="s">
        <v>16534</v>
      </c>
    </row>
    <row r="3014" spans="1:7" ht="15.75">
      <c r="A3014" s="2">
        <v>5605756500</v>
      </c>
      <c r="B3014" s="2" t="s">
        <v>12307</v>
      </c>
      <c r="C3014" s="3">
        <v>564.44000000000005</v>
      </c>
      <c r="D3014" s="1" t="s">
        <v>8</v>
      </c>
      <c r="E3014" s="7">
        <v>1</v>
      </c>
      <c r="F3014" s="180"/>
      <c r="G3014" s="181" t="s">
        <v>16587</v>
      </c>
    </row>
    <row r="3015" spans="1:7" ht="15.75">
      <c r="A3015" s="2">
        <v>5602119900</v>
      </c>
      <c r="B3015" s="2" t="s">
        <v>12308</v>
      </c>
      <c r="C3015" s="3">
        <v>720.41</v>
      </c>
      <c r="D3015" s="1" t="s">
        <v>8</v>
      </c>
      <c r="E3015" s="7">
        <v>1</v>
      </c>
      <c r="F3015" s="180"/>
      <c r="G3015" s="181" t="s">
        <v>23311</v>
      </c>
    </row>
    <row r="3016" spans="1:7" ht="15.75">
      <c r="A3016" s="2">
        <v>5602081100</v>
      </c>
      <c r="B3016" s="2" t="s">
        <v>12309</v>
      </c>
      <c r="C3016" s="3">
        <v>792.82</v>
      </c>
      <c r="D3016" s="1" t="s">
        <v>8</v>
      </c>
      <c r="E3016" s="7">
        <v>1</v>
      </c>
      <c r="F3016" s="180"/>
      <c r="G3016" s="181" t="s">
        <v>23306</v>
      </c>
    </row>
    <row r="3017" spans="1:7" ht="15.75">
      <c r="A3017" s="2">
        <v>5602095400</v>
      </c>
      <c r="B3017" s="2" t="s">
        <v>12310</v>
      </c>
      <c r="C3017" s="3">
        <v>994.19</v>
      </c>
      <c r="D3017" s="1" t="s">
        <v>8</v>
      </c>
      <c r="E3017" s="7">
        <v>1</v>
      </c>
      <c r="F3017" s="180"/>
      <c r="G3017" s="181" t="s">
        <v>23310</v>
      </c>
    </row>
    <row r="3018" spans="1:7" ht="15.75">
      <c r="A3018" s="2">
        <v>5602145700</v>
      </c>
      <c r="B3018" s="2" t="s">
        <v>12311</v>
      </c>
      <c r="C3018" s="3">
        <v>1159.57</v>
      </c>
      <c r="D3018" s="1" t="s">
        <v>8</v>
      </c>
      <c r="E3018" s="7">
        <v>1</v>
      </c>
      <c r="F3018" s="180"/>
      <c r="G3018" s="181" t="s">
        <v>23312</v>
      </c>
    </row>
    <row r="3019" spans="1:7" ht="15.75">
      <c r="A3019" s="2">
        <v>5602071300</v>
      </c>
      <c r="B3019" s="2" t="s">
        <v>12312</v>
      </c>
      <c r="C3019" s="3">
        <v>1325.43</v>
      </c>
      <c r="D3019" s="1" t="s">
        <v>8</v>
      </c>
      <c r="E3019" s="7">
        <v>1</v>
      </c>
      <c r="F3019" s="180"/>
      <c r="G3019" s="181" t="s">
        <v>23303</v>
      </c>
    </row>
    <row r="3020" spans="1:7" ht="15.75">
      <c r="A3020" s="2">
        <v>5602072100</v>
      </c>
      <c r="B3020" s="2" t="s">
        <v>12313</v>
      </c>
      <c r="C3020" s="3">
        <v>1570.08</v>
      </c>
      <c r="D3020" s="1" t="s">
        <v>8</v>
      </c>
      <c r="E3020" s="7">
        <v>1</v>
      </c>
      <c r="F3020" s="180"/>
      <c r="G3020" s="181" t="s">
        <v>23304</v>
      </c>
    </row>
    <row r="3021" spans="1:7" ht="15.75">
      <c r="A3021" s="2">
        <v>5111936000</v>
      </c>
      <c r="B3021" s="2" t="s">
        <v>12330</v>
      </c>
      <c r="C3021" s="3">
        <v>3165.57</v>
      </c>
      <c r="D3021" s="1" t="s">
        <v>8</v>
      </c>
      <c r="E3021" s="7">
        <v>1</v>
      </c>
      <c r="F3021" s="180"/>
      <c r="G3021" s="181" t="s">
        <v>17126</v>
      </c>
    </row>
    <row r="3022" spans="1:7" ht="15.75">
      <c r="A3022" s="2">
        <v>5604268200</v>
      </c>
      <c r="B3022" s="2" t="s">
        <v>12329</v>
      </c>
      <c r="C3022" s="3">
        <v>2465.4699999999998</v>
      </c>
      <c r="D3022" s="1" t="s">
        <v>8</v>
      </c>
      <c r="E3022" s="7">
        <v>1</v>
      </c>
      <c r="F3022" s="180"/>
      <c r="G3022" s="181" t="s">
        <v>16527</v>
      </c>
    </row>
    <row r="3023" spans="1:7" ht="15.75">
      <c r="A3023" s="2">
        <v>5603959700</v>
      </c>
      <c r="B3023" s="2" t="s">
        <v>12316</v>
      </c>
      <c r="C3023" s="3">
        <v>531.14</v>
      </c>
      <c r="D3023" s="1" t="s">
        <v>8</v>
      </c>
      <c r="E3023" s="7">
        <v>1</v>
      </c>
      <c r="F3023" s="180"/>
      <c r="G3023" s="181" t="s">
        <v>16509</v>
      </c>
    </row>
    <row r="3024" spans="1:7" ht="15.75">
      <c r="A3024" s="2">
        <v>5602186800</v>
      </c>
      <c r="B3024" s="2" t="s">
        <v>12317</v>
      </c>
      <c r="C3024" s="3">
        <v>532.16</v>
      </c>
      <c r="D3024" s="1" t="s">
        <v>8</v>
      </c>
      <c r="E3024" s="7">
        <v>1</v>
      </c>
      <c r="F3024" s="180"/>
      <c r="G3024" s="181" t="s">
        <v>23315</v>
      </c>
    </row>
    <row r="3025" spans="1:7" ht="15.75">
      <c r="A3025" s="2">
        <v>5602187700</v>
      </c>
      <c r="B3025" s="2" t="s">
        <v>12318</v>
      </c>
      <c r="C3025" s="3">
        <v>702.03</v>
      </c>
      <c r="D3025" s="1" t="s">
        <v>8</v>
      </c>
      <c r="E3025" s="7">
        <v>1</v>
      </c>
      <c r="F3025" s="180"/>
      <c r="G3025" s="181" t="s">
        <v>23316</v>
      </c>
    </row>
    <row r="3026" spans="1:7" ht="15.75">
      <c r="A3026" s="2">
        <v>5602049900</v>
      </c>
      <c r="B3026" s="2" t="s">
        <v>12319</v>
      </c>
      <c r="C3026" s="3">
        <v>757</v>
      </c>
      <c r="D3026" s="1" t="s">
        <v>8</v>
      </c>
      <c r="E3026" s="7">
        <v>1</v>
      </c>
      <c r="F3026" s="180"/>
      <c r="G3026" s="181" t="s">
        <v>23300</v>
      </c>
    </row>
    <row r="3027" spans="1:7" ht="15.75">
      <c r="A3027" s="2">
        <v>5602188400</v>
      </c>
      <c r="B3027" s="2" t="s">
        <v>12320</v>
      </c>
      <c r="C3027" s="3">
        <v>977.1</v>
      </c>
      <c r="D3027" s="1" t="s">
        <v>8</v>
      </c>
      <c r="E3027" s="7">
        <v>1</v>
      </c>
      <c r="F3027" s="180"/>
      <c r="G3027" s="181" t="s">
        <v>16472</v>
      </c>
    </row>
    <row r="3028" spans="1:7" ht="15.75">
      <c r="A3028" s="2">
        <v>5604297200</v>
      </c>
      <c r="B3028" s="2" t="s">
        <v>12397</v>
      </c>
      <c r="C3028" s="3">
        <v>1025.95</v>
      </c>
      <c r="D3028" s="1" t="s">
        <v>8</v>
      </c>
      <c r="E3028" s="7">
        <v>1</v>
      </c>
      <c r="F3028" s="180"/>
      <c r="G3028" s="181" t="s">
        <v>16535</v>
      </c>
    </row>
    <row r="3029" spans="1:7" ht="15.75">
      <c r="A3029" s="2">
        <v>5602189400</v>
      </c>
      <c r="B3029" s="2" t="s">
        <v>12321</v>
      </c>
      <c r="C3029" s="3">
        <v>1174.99</v>
      </c>
      <c r="D3029" s="1" t="s">
        <v>8</v>
      </c>
      <c r="E3029" s="7">
        <v>1</v>
      </c>
      <c r="F3029" s="180"/>
      <c r="G3029" s="181" t="s">
        <v>16473</v>
      </c>
    </row>
    <row r="3030" spans="1:7" ht="15.75">
      <c r="A3030" s="2">
        <v>5604297300</v>
      </c>
      <c r="B3030" s="2" t="s">
        <v>12398</v>
      </c>
      <c r="C3030" s="3">
        <v>1233.74</v>
      </c>
      <c r="D3030" s="1" t="s">
        <v>8</v>
      </c>
      <c r="E3030" s="7">
        <v>1</v>
      </c>
      <c r="F3030" s="180"/>
      <c r="G3030" s="181" t="s">
        <v>16536</v>
      </c>
    </row>
    <row r="3031" spans="1:7" ht="15.75">
      <c r="A3031" s="2">
        <v>5602003500</v>
      </c>
      <c r="B3031" s="2" t="s">
        <v>12322</v>
      </c>
      <c r="C3031" s="3">
        <v>1359.6</v>
      </c>
      <c r="D3031" s="1" t="s">
        <v>8</v>
      </c>
      <c r="E3031" s="7">
        <v>1</v>
      </c>
      <c r="F3031" s="180"/>
      <c r="G3031" s="181" t="s">
        <v>23299</v>
      </c>
    </row>
    <row r="3032" spans="1:7" ht="15.75">
      <c r="A3032" s="2">
        <v>5604297400</v>
      </c>
      <c r="B3032" s="2" t="s">
        <v>12399</v>
      </c>
      <c r="C3032" s="3">
        <v>1427.57</v>
      </c>
      <c r="D3032" s="1" t="s">
        <v>8</v>
      </c>
      <c r="E3032" s="7">
        <v>1</v>
      </c>
      <c r="F3032" s="180"/>
      <c r="G3032" s="181" t="s">
        <v>16537</v>
      </c>
    </row>
    <row r="3033" spans="1:7" ht="15.75">
      <c r="A3033" s="2">
        <v>5602091100</v>
      </c>
      <c r="B3033" s="2" t="s">
        <v>12323</v>
      </c>
      <c r="C3033" s="3">
        <v>1571.21</v>
      </c>
      <c r="D3033" s="1" t="s">
        <v>8</v>
      </c>
      <c r="E3033" s="7">
        <v>1</v>
      </c>
      <c r="F3033" s="180"/>
      <c r="G3033" s="181" t="s">
        <v>23309</v>
      </c>
    </row>
    <row r="3034" spans="1:7" ht="15.75">
      <c r="A3034" s="2">
        <v>5604973700</v>
      </c>
      <c r="B3034" s="2" t="s">
        <v>12324</v>
      </c>
      <c r="C3034" s="3">
        <v>1672.31</v>
      </c>
      <c r="D3034" s="1" t="s">
        <v>8</v>
      </c>
      <c r="E3034" s="7">
        <v>1</v>
      </c>
      <c r="F3034" s="180"/>
      <c r="G3034" s="181" t="s">
        <v>16574</v>
      </c>
    </row>
    <row r="3035" spans="1:7" ht="15.75">
      <c r="A3035" s="2">
        <v>5604263300</v>
      </c>
      <c r="B3035" s="2" t="s">
        <v>12326</v>
      </c>
      <c r="C3035" s="3">
        <v>2082.42</v>
      </c>
      <c r="D3035" s="1" t="s">
        <v>8</v>
      </c>
      <c r="E3035" s="7">
        <v>1</v>
      </c>
      <c r="F3035" s="180"/>
      <c r="G3035" s="181" t="s">
        <v>16524</v>
      </c>
    </row>
    <row r="3036" spans="1:7" ht="15.75">
      <c r="A3036" s="2">
        <v>5604262500</v>
      </c>
      <c r="B3036" s="2" t="s">
        <v>12325</v>
      </c>
      <c r="C3036" s="3">
        <v>1745.31</v>
      </c>
      <c r="D3036" s="1" t="s">
        <v>8</v>
      </c>
      <c r="E3036" s="7">
        <v>1</v>
      </c>
      <c r="F3036" s="180"/>
      <c r="G3036" s="181" t="s">
        <v>16523</v>
      </c>
    </row>
    <row r="3037" spans="1:7" ht="15.75">
      <c r="A3037" s="2">
        <v>5605718500</v>
      </c>
      <c r="B3037" s="2" t="s">
        <v>12328</v>
      </c>
      <c r="C3037" s="3">
        <v>2900.92</v>
      </c>
      <c r="D3037" s="1" t="s">
        <v>8</v>
      </c>
      <c r="E3037" s="7">
        <v>1</v>
      </c>
      <c r="F3037" s="180"/>
      <c r="G3037" s="181" t="s">
        <v>16581</v>
      </c>
    </row>
    <row r="3038" spans="1:7" ht="15.75">
      <c r="A3038" s="2">
        <v>5605717700</v>
      </c>
      <c r="B3038" s="2" t="s">
        <v>12327</v>
      </c>
      <c r="C3038" s="3">
        <v>2266.37</v>
      </c>
      <c r="D3038" s="1" t="s">
        <v>8</v>
      </c>
      <c r="E3038" s="7">
        <v>1</v>
      </c>
      <c r="F3038" s="180"/>
      <c r="G3038" s="181" t="s">
        <v>16580</v>
      </c>
    </row>
    <row r="3039" spans="1:7" ht="15.75">
      <c r="A3039" s="2">
        <v>5604271600</v>
      </c>
      <c r="B3039" s="2" t="s">
        <v>12344</v>
      </c>
      <c r="C3039" s="3">
        <v>2308.5700000000002</v>
      </c>
      <c r="D3039" s="1" t="s">
        <v>8</v>
      </c>
      <c r="E3039" s="7">
        <v>1</v>
      </c>
      <c r="F3039" s="180"/>
      <c r="G3039" s="181" t="s">
        <v>16529</v>
      </c>
    </row>
    <row r="3040" spans="1:7" ht="15.75">
      <c r="A3040" s="2">
        <v>5604269000</v>
      </c>
      <c r="B3040" s="2" t="s">
        <v>12343</v>
      </c>
      <c r="C3040" s="3">
        <v>2239.5700000000002</v>
      </c>
      <c r="D3040" s="1" t="s">
        <v>8</v>
      </c>
      <c r="E3040" s="7">
        <v>1</v>
      </c>
      <c r="F3040" s="180"/>
      <c r="G3040" s="181" t="s">
        <v>16528</v>
      </c>
    </row>
    <row r="3041" spans="1:7" ht="15.75">
      <c r="A3041" s="2">
        <v>5605757800</v>
      </c>
      <c r="B3041" s="2" t="s">
        <v>12331</v>
      </c>
      <c r="C3041" s="3">
        <v>507</v>
      </c>
      <c r="D3041" s="1" t="s">
        <v>8</v>
      </c>
      <c r="E3041" s="7">
        <v>1</v>
      </c>
      <c r="F3041" s="180"/>
      <c r="G3041" s="181" t="s">
        <v>16588</v>
      </c>
    </row>
    <row r="3042" spans="1:7" ht="15.75">
      <c r="A3042" s="2">
        <v>5602946500</v>
      </c>
      <c r="B3042" s="2" t="s">
        <v>12332</v>
      </c>
      <c r="C3042" s="3">
        <v>666.19</v>
      </c>
      <c r="D3042" s="1" t="s">
        <v>8</v>
      </c>
      <c r="E3042" s="7">
        <v>1</v>
      </c>
      <c r="F3042" s="180"/>
      <c r="G3042" s="181" t="s">
        <v>16482</v>
      </c>
    </row>
    <row r="3043" spans="1:7" ht="15.75">
      <c r="A3043" s="2">
        <v>5602718800</v>
      </c>
      <c r="B3043" s="2" t="s">
        <v>12333</v>
      </c>
      <c r="C3043" s="3">
        <v>744.23</v>
      </c>
      <c r="D3043" s="1" t="s">
        <v>8</v>
      </c>
      <c r="E3043" s="7">
        <v>1</v>
      </c>
      <c r="F3043" s="180"/>
      <c r="G3043" s="181" t="s">
        <v>16481</v>
      </c>
    </row>
    <row r="3044" spans="1:7" ht="15.75">
      <c r="A3044" s="2">
        <v>5602458400</v>
      </c>
      <c r="B3044" s="2" t="s">
        <v>12334</v>
      </c>
      <c r="C3044" s="3">
        <v>950.08</v>
      </c>
      <c r="D3044" s="1" t="s">
        <v>8</v>
      </c>
      <c r="E3044" s="7">
        <v>1</v>
      </c>
      <c r="F3044" s="180"/>
      <c r="G3044" s="181" t="s">
        <v>16474</v>
      </c>
    </row>
    <row r="3045" spans="1:7" ht="15.75">
      <c r="A3045" s="2">
        <v>5602682700</v>
      </c>
      <c r="B3045" s="2" t="s">
        <v>12335</v>
      </c>
      <c r="C3045" s="3">
        <v>1092.28</v>
      </c>
      <c r="D3045" s="1" t="s">
        <v>8</v>
      </c>
      <c r="E3045" s="7">
        <v>1</v>
      </c>
      <c r="F3045" s="180"/>
      <c r="G3045" s="181" t="s">
        <v>16479</v>
      </c>
    </row>
    <row r="3046" spans="1:7" ht="15.75">
      <c r="A3046" s="2">
        <v>5602693400</v>
      </c>
      <c r="B3046" s="2" t="s">
        <v>12336</v>
      </c>
      <c r="C3046" s="3">
        <v>1236.07</v>
      </c>
      <c r="D3046" s="1" t="s">
        <v>8</v>
      </c>
      <c r="E3046" s="7">
        <v>1</v>
      </c>
      <c r="F3046" s="180"/>
      <c r="G3046" s="181" t="s">
        <v>16480</v>
      </c>
    </row>
    <row r="3047" spans="1:7" ht="15.75">
      <c r="A3047" s="2">
        <v>5602085200</v>
      </c>
      <c r="B3047" s="2" t="s">
        <v>12337</v>
      </c>
      <c r="C3047" s="3">
        <v>1421.24</v>
      </c>
      <c r="D3047" s="1" t="s">
        <v>8</v>
      </c>
      <c r="E3047" s="7">
        <v>1</v>
      </c>
      <c r="F3047" s="180"/>
      <c r="G3047" s="181" t="s">
        <v>23308</v>
      </c>
    </row>
    <row r="3048" spans="1:7" ht="15.75">
      <c r="A3048" s="2">
        <v>5604974600</v>
      </c>
      <c r="B3048" s="2" t="s">
        <v>12338</v>
      </c>
      <c r="C3048" s="3">
        <v>1528.61</v>
      </c>
      <c r="D3048" s="1" t="s">
        <v>8</v>
      </c>
      <c r="E3048" s="7">
        <v>1</v>
      </c>
      <c r="F3048" s="180"/>
      <c r="G3048" s="181" t="s">
        <v>16575</v>
      </c>
    </row>
    <row r="3049" spans="1:7" ht="15.75">
      <c r="A3049" s="2">
        <v>5604265800</v>
      </c>
      <c r="B3049" s="2" t="s">
        <v>12340</v>
      </c>
      <c r="C3049" s="3">
        <v>1735.5</v>
      </c>
      <c r="D3049" s="1" t="s">
        <v>8</v>
      </c>
      <c r="E3049" s="7">
        <v>1</v>
      </c>
      <c r="F3049" s="180"/>
      <c r="G3049" s="181" t="s">
        <v>16526</v>
      </c>
    </row>
    <row r="3050" spans="1:7" ht="15.75">
      <c r="A3050" s="2">
        <v>5604264300</v>
      </c>
      <c r="B3050" s="2" t="s">
        <v>12339</v>
      </c>
      <c r="C3050" s="3">
        <v>1465.71</v>
      </c>
      <c r="D3050" s="1" t="s">
        <v>8</v>
      </c>
      <c r="E3050" s="7">
        <v>1</v>
      </c>
      <c r="F3050" s="180"/>
      <c r="G3050" s="181" t="s">
        <v>16525</v>
      </c>
    </row>
    <row r="3051" spans="1:7" ht="15.75">
      <c r="A3051" s="2">
        <v>5605720100</v>
      </c>
      <c r="B3051" s="2" t="s">
        <v>12342</v>
      </c>
      <c r="C3051" s="3">
        <v>2232.09</v>
      </c>
      <c r="D3051" s="1" t="s">
        <v>8</v>
      </c>
      <c r="E3051" s="7">
        <v>1</v>
      </c>
      <c r="F3051" s="180"/>
      <c r="G3051" s="181" t="s">
        <v>16583</v>
      </c>
    </row>
    <row r="3052" spans="1:7" ht="15.75">
      <c r="A3052" s="2">
        <v>5605719300</v>
      </c>
      <c r="B3052" s="2" t="s">
        <v>12341</v>
      </c>
      <c r="C3052" s="3">
        <v>2153.0100000000002</v>
      </c>
      <c r="D3052" s="1" t="s">
        <v>8</v>
      </c>
      <c r="E3052" s="7">
        <v>1</v>
      </c>
      <c r="F3052" s="180"/>
      <c r="G3052" s="181" t="s">
        <v>16582</v>
      </c>
    </row>
    <row r="3053" spans="1:7" ht="15.75">
      <c r="A3053" s="2">
        <v>5602511800</v>
      </c>
      <c r="B3053" s="2" t="s">
        <v>12297</v>
      </c>
      <c r="C3053" s="3">
        <v>691.38</v>
      </c>
      <c r="D3053" s="1" t="s">
        <v>8</v>
      </c>
      <c r="E3053" s="7">
        <v>1</v>
      </c>
      <c r="F3053" s="180"/>
      <c r="G3053" s="181" t="s">
        <v>16475</v>
      </c>
    </row>
    <row r="3054" spans="1:7" ht="15.75">
      <c r="A3054" s="2">
        <v>5602512600</v>
      </c>
      <c r="B3054" s="2" t="s">
        <v>12298</v>
      </c>
      <c r="C3054" s="3">
        <v>787.34</v>
      </c>
      <c r="D3054" s="1" t="s">
        <v>8</v>
      </c>
      <c r="E3054" s="7">
        <v>1</v>
      </c>
      <c r="F3054" s="180"/>
      <c r="G3054" s="181" t="s">
        <v>16476</v>
      </c>
    </row>
    <row r="3055" spans="1:7" ht="15.75">
      <c r="A3055" s="2">
        <v>5602513600</v>
      </c>
      <c r="B3055" s="2" t="s">
        <v>12314</v>
      </c>
      <c r="C3055" s="3">
        <v>650.92999999999995</v>
      </c>
      <c r="D3055" s="1" t="s">
        <v>8</v>
      </c>
      <c r="E3055" s="7">
        <v>1</v>
      </c>
      <c r="F3055" s="180"/>
      <c r="G3055" s="181" t="s">
        <v>16477</v>
      </c>
    </row>
    <row r="3056" spans="1:7" ht="15.75">
      <c r="A3056" s="2">
        <v>5602514100</v>
      </c>
      <c r="B3056" s="2" t="s">
        <v>12315</v>
      </c>
      <c r="C3056" s="3">
        <v>746.45</v>
      </c>
      <c r="D3056" s="1" t="s">
        <v>8</v>
      </c>
      <c r="E3056" s="7">
        <v>1</v>
      </c>
      <c r="F3056" s="180"/>
      <c r="G3056" s="181" t="s">
        <v>16478</v>
      </c>
    </row>
    <row r="3057" spans="1:7" ht="15.75">
      <c r="A3057" s="2">
        <v>5201419800</v>
      </c>
      <c r="B3057" s="2" t="s">
        <v>15224</v>
      </c>
      <c r="C3057" s="3">
        <v>104.96</v>
      </c>
      <c r="D3057" s="1" t="s">
        <v>1389</v>
      </c>
      <c r="E3057" s="7">
        <v>4</v>
      </c>
      <c r="F3057" s="180"/>
      <c r="G3057" s="181" t="s">
        <v>19198</v>
      </c>
    </row>
    <row r="3058" spans="1:7" ht="15.75">
      <c r="A3058" s="2">
        <v>5201420600</v>
      </c>
      <c r="B3058" s="2" t="s">
        <v>15225</v>
      </c>
      <c r="C3058" s="3">
        <v>121.51</v>
      </c>
      <c r="D3058" s="1" t="s">
        <v>1389</v>
      </c>
      <c r="E3058" s="7">
        <v>3</v>
      </c>
      <c r="F3058" s="180"/>
      <c r="G3058" s="181" t="s">
        <v>19199</v>
      </c>
    </row>
    <row r="3059" spans="1:7" ht="15.75">
      <c r="A3059" s="2">
        <v>5201421400</v>
      </c>
      <c r="B3059" s="2" t="s">
        <v>15226</v>
      </c>
      <c r="C3059" s="3">
        <v>153.35</v>
      </c>
      <c r="D3059" s="1" t="s">
        <v>1389</v>
      </c>
      <c r="E3059" s="7">
        <v>3</v>
      </c>
      <c r="F3059" s="180"/>
      <c r="G3059" s="181" t="s">
        <v>19200</v>
      </c>
    </row>
    <row r="3060" spans="1:7" ht="15.75">
      <c r="A3060" s="2">
        <v>5113507700</v>
      </c>
      <c r="B3060" s="2" t="s">
        <v>12682</v>
      </c>
      <c r="C3060" s="3">
        <v>967.93</v>
      </c>
      <c r="D3060" s="1" t="s">
        <v>41</v>
      </c>
      <c r="E3060" s="7">
        <v>1</v>
      </c>
      <c r="F3060" s="180"/>
      <c r="G3060" s="181" t="s">
        <v>17208</v>
      </c>
    </row>
    <row r="3061" spans="1:7" ht="15.75">
      <c r="A3061" s="2">
        <v>5113500200</v>
      </c>
      <c r="B3061" s="2" t="s">
        <v>12642</v>
      </c>
      <c r="C3061" s="3">
        <v>967.93</v>
      </c>
      <c r="D3061" s="1" t="s">
        <v>41</v>
      </c>
      <c r="E3061" s="7">
        <v>1</v>
      </c>
      <c r="F3061" s="180"/>
      <c r="G3061" s="181" t="s">
        <v>17201</v>
      </c>
    </row>
    <row r="3062" spans="1:7" ht="15.75">
      <c r="A3062" s="2">
        <v>5113508500</v>
      </c>
      <c r="B3062" s="2" t="s">
        <v>12683</v>
      </c>
      <c r="C3062" s="3">
        <v>1045.32</v>
      </c>
      <c r="D3062" s="1" t="s">
        <v>41</v>
      </c>
      <c r="E3062" s="7">
        <v>1</v>
      </c>
      <c r="F3062" s="180"/>
      <c r="G3062" s="181" t="s">
        <v>17209</v>
      </c>
    </row>
    <row r="3063" spans="1:7" ht="15.75">
      <c r="A3063" s="2">
        <v>5113501000</v>
      </c>
      <c r="B3063" s="2" t="s">
        <v>12643</v>
      </c>
      <c r="C3063" s="3">
        <v>1045.32</v>
      </c>
      <c r="D3063" s="1" t="s">
        <v>41</v>
      </c>
      <c r="E3063" s="7">
        <v>1</v>
      </c>
      <c r="F3063" s="180"/>
      <c r="G3063" s="181" t="s">
        <v>17202</v>
      </c>
    </row>
    <row r="3064" spans="1:7" ht="15.75">
      <c r="A3064" s="2">
        <v>5113509300</v>
      </c>
      <c r="B3064" s="2" t="s">
        <v>12684</v>
      </c>
      <c r="C3064" s="3">
        <v>1135.93</v>
      </c>
      <c r="D3064" s="1" t="s">
        <v>41</v>
      </c>
      <c r="E3064" s="7">
        <v>1</v>
      </c>
      <c r="F3064" s="180"/>
      <c r="G3064" s="181" t="s">
        <v>17210</v>
      </c>
    </row>
    <row r="3065" spans="1:7" ht="15.75">
      <c r="A3065" s="2">
        <v>5113502800</v>
      </c>
      <c r="B3065" s="2" t="s">
        <v>12644</v>
      </c>
      <c r="C3065" s="3">
        <v>1135.93</v>
      </c>
      <c r="D3065" s="1" t="s">
        <v>41</v>
      </c>
      <c r="E3065" s="7">
        <v>1</v>
      </c>
      <c r="F3065" s="180"/>
      <c r="G3065" s="181" t="s">
        <v>17203</v>
      </c>
    </row>
    <row r="3066" spans="1:7" ht="15.75">
      <c r="A3066" s="2">
        <v>5113510100</v>
      </c>
      <c r="B3066" s="2" t="s">
        <v>12685</v>
      </c>
      <c r="C3066" s="3">
        <v>1350.41</v>
      </c>
      <c r="D3066" s="1" t="s">
        <v>41</v>
      </c>
      <c r="E3066" s="7">
        <v>1</v>
      </c>
      <c r="F3066" s="180"/>
      <c r="G3066" s="181" t="s">
        <v>17211</v>
      </c>
    </row>
    <row r="3067" spans="1:7" ht="15.75">
      <c r="A3067" s="2">
        <v>5113503600</v>
      </c>
      <c r="B3067" s="2" t="s">
        <v>12645</v>
      </c>
      <c r="C3067" s="3">
        <v>1350.41</v>
      </c>
      <c r="D3067" s="1" t="s">
        <v>41</v>
      </c>
      <c r="E3067" s="7">
        <v>1</v>
      </c>
      <c r="F3067" s="180"/>
      <c r="G3067" s="181" t="s">
        <v>17204</v>
      </c>
    </row>
    <row r="3068" spans="1:7" ht="15.75">
      <c r="A3068" s="2">
        <v>5113511900</v>
      </c>
      <c r="B3068" s="2" t="s">
        <v>12686</v>
      </c>
      <c r="C3068" s="3">
        <v>1471.11</v>
      </c>
      <c r="D3068" s="1" t="s">
        <v>41</v>
      </c>
      <c r="E3068" s="7">
        <v>1</v>
      </c>
      <c r="F3068" s="180"/>
      <c r="G3068" s="181" t="s">
        <v>17212</v>
      </c>
    </row>
    <row r="3069" spans="1:7" ht="15.75">
      <c r="A3069" s="2">
        <v>5113504400</v>
      </c>
      <c r="B3069" s="2" t="s">
        <v>12646</v>
      </c>
      <c r="C3069" s="3">
        <v>1471.11</v>
      </c>
      <c r="D3069" s="1" t="s">
        <v>41</v>
      </c>
      <c r="E3069" s="7">
        <v>1</v>
      </c>
      <c r="F3069" s="180"/>
      <c r="G3069" s="181" t="s">
        <v>17205</v>
      </c>
    </row>
    <row r="3070" spans="1:7" ht="15.75">
      <c r="A3070" s="2">
        <v>5113512700</v>
      </c>
      <c r="B3070" s="2" t="s">
        <v>12687</v>
      </c>
      <c r="C3070" s="3">
        <v>2076.4299999999998</v>
      </c>
      <c r="D3070" s="1" t="s">
        <v>41</v>
      </c>
      <c r="E3070" s="7">
        <v>1</v>
      </c>
      <c r="F3070" s="180"/>
      <c r="G3070" s="181" t="s">
        <v>17213</v>
      </c>
    </row>
    <row r="3071" spans="1:7" ht="15.75">
      <c r="A3071" s="2">
        <v>5113505100</v>
      </c>
      <c r="B3071" s="2" t="s">
        <v>12647</v>
      </c>
      <c r="C3071" s="3">
        <v>2076.4299999999998</v>
      </c>
      <c r="D3071" s="1" t="s">
        <v>41</v>
      </c>
      <c r="E3071" s="7">
        <v>1</v>
      </c>
      <c r="F3071" s="180"/>
      <c r="G3071" s="181" t="s">
        <v>17206</v>
      </c>
    </row>
    <row r="3072" spans="1:7" ht="15.75">
      <c r="A3072" s="2">
        <v>5113513500</v>
      </c>
      <c r="B3072" s="2" t="s">
        <v>12688</v>
      </c>
      <c r="C3072" s="3">
        <v>2331.59</v>
      </c>
      <c r="D3072" s="1" t="s">
        <v>41</v>
      </c>
      <c r="E3072" s="7">
        <v>1</v>
      </c>
      <c r="F3072" s="180"/>
      <c r="G3072" s="181" t="s">
        <v>17214</v>
      </c>
    </row>
    <row r="3073" spans="1:7" ht="15.75">
      <c r="A3073" s="2">
        <v>5113506900</v>
      </c>
      <c r="B3073" s="2" t="s">
        <v>12648</v>
      </c>
      <c r="C3073" s="3">
        <v>2331.59</v>
      </c>
      <c r="D3073" s="1" t="s">
        <v>41</v>
      </c>
      <c r="E3073" s="7">
        <v>1</v>
      </c>
      <c r="F3073" s="180"/>
      <c r="G3073" s="181" t="s">
        <v>17207</v>
      </c>
    </row>
    <row r="3074" spans="1:7" ht="15.75">
      <c r="A3074" s="2">
        <v>5113523400</v>
      </c>
      <c r="B3074" s="2" t="s">
        <v>12689</v>
      </c>
      <c r="C3074" s="3">
        <v>1318.37</v>
      </c>
      <c r="D3074" s="1" t="s">
        <v>41</v>
      </c>
      <c r="E3074" s="7">
        <v>1</v>
      </c>
      <c r="F3074" s="180"/>
      <c r="G3074" s="181" t="s">
        <v>17219</v>
      </c>
    </row>
    <row r="3075" spans="1:7" ht="15.75">
      <c r="A3075" s="2">
        <v>5113518400</v>
      </c>
      <c r="B3075" s="2" t="s">
        <v>12649</v>
      </c>
      <c r="C3075" s="3">
        <v>1318.37</v>
      </c>
      <c r="D3075" s="1" t="s">
        <v>41</v>
      </c>
      <c r="E3075" s="7">
        <v>1</v>
      </c>
      <c r="F3075" s="180"/>
      <c r="G3075" s="181" t="s">
        <v>17215</v>
      </c>
    </row>
    <row r="3076" spans="1:7" ht="15.75">
      <c r="A3076" s="2">
        <v>5113524200</v>
      </c>
      <c r="B3076" s="2" t="s">
        <v>12690</v>
      </c>
      <c r="C3076" s="3">
        <v>1437.5</v>
      </c>
      <c r="D3076" s="1" t="s">
        <v>41</v>
      </c>
      <c r="E3076" s="7">
        <v>1</v>
      </c>
      <c r="F3076" s="180"/>
      <c r="G3076" s="181" t="s">
        <v>17220</v>
      </c>
    </row>
    <row r="3077" spans="1:7" ht="15.75">
      <c r="A3077" s="2">
        <v>5113519200</v>
      </c>
      <c r="B3077" s="2" t="s">
        <v>12650</v>
      </c>
      <c r="C3077" s="3">
        <v>1437.5</v>
      </c>
      <c r="D3077" s="1" t="s">
        <v>41</v>
      </c>
      <c r="E3077" s="7">
        <v>1</v>
      </c>
      <c r="F3077" s="180"/>
      <c r="G3077" s="181" t="s">
        <v>17216</v>
      </c>
    </row>
    <row r="3078" spans="1:7" ht="15.75">
      <c r="A3078" s="2">
        <v>5113525900</v>
      </c>
      <c r="B3078" s="2" t="s">
        <v>12691</v>
      </c>
      <c r="C3078" s="3">
        <v>2039.52</v>
      </c>
      <c r="D3078" s="1" t="s">
        <v>41</v>
      </c>
      <c r="E3078" s="7">
        <v>1</v>
      </c>
      <c r="F3078" s="180"/>
      <c r="G3078" s="181" t="s">
        <v>17221</v>
      </c>
    </row>
    <row r="3079" spans="1:7" ht="15.75">
      <c r="A3079" s="2">
        <v>5113520000</v>
      </c>
      <c r="B3079" s="2" t="s">
        <v>12651</v>
      </c>
      <c r="C3079" s="3">
        <v>2039.52</v>
      </c>
      <c r="D3079" s="1" t="s">
        <v>41</v>
      </c>
      <c r="E3079" s="7">
        <v>1</v>
      </c>
      <c r="F3079" s="180"/>
      <c r="G3079" s="181" t="s">
        <v>17217</v>
      </c>
    </row>
    <row r="3080" spans="1:7" ht="15.75">
      <c r="A3080" s="2">
        <v>5113526700</v>
      </c>
      <c r="B3080" s="2" t="s">
        <v>12692</v>
      </c>
      <c r="C3080" s="3">
        <v>2288.86</v>
      </c>
      <c r="D3080" s="1" t="s">
        <v>41</v>
      </c>
      <c r="E3080" s="7">
        <v>1</v>
      </c>
      <c r="F3080" s="180"/>
      <c r="G3080" s="181" t="s">
        <v>17222</v>
      </c>
    </row>
    <row r="3081" spans="1:7" ht="15.75">
      <c r="A3081" s="2">
        <v>5113521800</v>
      </c>
      <c r="B3081" s="2" t="s">
        <v>12652</v>
      </c>
      <c r="C3081" s="3">
        <v>2288.86</v>
      </c>
      <c r="D3081" s="1" t="s">
        <v>41</v>
      </c>
      <c r="E3081" s="7">
        <v>1</v>
      </c>
      <c r="F3081" s="180"/>
      <c r="G3081" s="181" t="s">
        <v>17218</v>
      </c>
    </row>
    <row r="3082" spans="1:7" ht="15.75">
      <c r="A3082" s="2">
        <v>5113407200</v>
      </c>
      <c r="B3082" s="2" t="s">
        <v>12716</v>
      </c>
      <c r="C3082" s="3">
        <v>1238.27</v>
      </c>
      <c r="D3082" s="1" t="s">
        <v>41</v>
      </c>
      <c r="E3082" s="7">
        <v>1</v>
      </c>
      <c r="F3082" s="180"/>
      <c r="G3082" s="181" t="s">
        <v>17148</v>
      </c>
    </row>
    <row r="3083" spans="1:7" ht="15.75">
      <c r="A3083" s="2">
        <v>5113433700</v>
      </c>
      <c r="B3083" s="2" t="s">
        <v>12676</v>
      </c>
      <c r="C3083" s="3">
        <v>1238.27</v>
      </c>
      <c r="D3083" s="1" t="s">
        <v>41</v>
      </c>
      <c r="E3083" s="7">
        <v>1</v>
      </c>
      <c r="F3083" s="180"/>
      <c r="G3083" s="181" t="s">
        <v>17158</v>
      </c>
    </row>
    <row r="3084" spans="1:7" ht="15.75">
      <c r="A3084" s="2">
        <v>5113407300</v>
      </c>
      <c r="B3084" s="2" t="s">
        <v>12717</v>
      </c>
      <c r="C3084" s="3">
        <v>1468.48</v>
      </c>
      <c r="D3084" s="1" t="s">
        <v>41</v>
      </c>
      <c r="E3084" s="7">
        <v>1</v>
      </c>
      <c r="F3084" s="180"/>
      <c r="G3084" s="181" t="s">
        <v>17149</v>
      </c>
    </row>
    <row r="3085" spans="1:7" ht="15.75">
      <c r="A3085" s="2">
        <v>5113434500</v>
      </c>
      <c r="B3085" s="2" t="s">
        <v>12677</v>
      </c>
      <c r="C3085" s="3">
        <v>1468.48</v>
      </c>
      <c r="D3085" s="1" t="s">
        <v>41</v>
      </c>
      <c r="E3085" s="7">
        <v>1</v>
      </c>
      <c r="F3085" s="180"/>
      <c r="G3085" s="181" t="s">
        <v>17160</v>
      </c>
    </row>
    <row r="3086" spans="1:7" ht="15.75">
      <c r="A3086" s="2">
        <v>5113407400</v>
      </c>
      <c r="B3086" s="2" t="s">
        <v>12718</v>
      </c>
      <c r="C3086" s="3">
        <v>1589.59</v>
      </c>
      <c r="D3086" s="1" t="s">
        <v>41</v>
      </c>
      <c r="E3086" s="7">
        <v>1</v>
      </c>
      <c r="F3086" s="180"/>
      <c r="G3086" s="181" t="s">
        <v>17150</v>
      </c>
    </row>
    <row r="3087" spans="1:7" ht="15.75">
      <c r="A3087" s="2">
        <v>5113435200</v>
      </c>
      <c r="B3087" s="2" t="s">
        <v>12678</v>
      </c>
      <c r="C3087" s="3">
        <v>1589.59</v>
      </c>
      <c r="D3087" s="1" t="s">
        <v>41</v>
      </c>
      <c r="E3087" s="7">
        <v>1</v>
      </c>
      <c r="F3087" s="180"/>
      <c r="G3087" s="181" t="s">
        <v>17162</v>
      </c>
    </row>
    <row r="3088" spans="1:7" ht="15.75">
      <c r="A3088" s="2">
        <v>5113407500</v>
      </c>
      <c r="B3088" s="2" t="s">
        <v>12719</v>
      </c>
      <c r="C3088" s="3">
        <v>2245.6999999999998</v>
      </c>
      <c r="D3088" s="1" t="s">
        <v>41</v>
      </c>
      <c r="E3088" s="7">
        <v>1</v>
      </c>
      <c r="F3088" s="180"/>
      <c r="G3088" s="181" t="s">
        <v>17151</v>
      </c>
    </row>
    <row r="3089" spans="1:7" ht="15.75">
      <c r="A3089" s="2">
        <v>5113437000</v>
      </c>
      <c r="B3089" s="2" t="s">
        <v>12679</v>
      </c>
      <c r="C3089" s="3">
        <v>2245.6999999999998</v>
      </c>
      <c r="D3089" s="1" t="s">
        <v>41</v>
      </c>
      <c r="E3089" s="7">
        <v>1</v>
      </c>
      <c r="F3089" s="180"/>
      <c r="G3089" s="181" t="s">
        <v>17164</v>
      </c>
    </row>
    <row r="3090" spans="1:7" ht="15.75">
      <c r="A3090" s="2">
        <v>5113407600</v>
      </c>
      <c r="B3090" s="2" t="s">
        <v>12720</v>
      </c>
      <c r="C3090" s="3">
        <v>2494.36</v>
      </c>
      <c r="D3090" s="1" t="s">
        <v>41</v>
      </c>
      <c r="E3090" s="7">
        <v>1</v>
      </c>
      <c r="F3090" s="180"/>
      <c r="G3090" s="181" t="s">
        <v>17152</v>
      </c>
    </row>
    <row r="3091" spans="1:7" ht="15.75">
      <c r="A3091" s="2">
        <v>5113407100</v>
      </c>
      <c r="B3091" s="2" t="s">
        <v>12680</v>
      </c>
      <c r="C3091" s="3">
        <v>2494.36</v>
      </c>
      <c r="D3091" s="1" t="s">
        <v>41</v>
      </c>
      <c r="E3091" s="7">
        <v>1</v>
      </c>
      <c r="F3091" s="180"/>
      <c r="G3091" s="181" t="s">
        <v>17147</v>
      </c>
    </row>
    <row r="3092" spans="1:7" ht="15.75">
      <c r="A3092" s="2">
        <v>5113407700</v>
      </c>
      <c r="B3092" s="2" t="s">
        <v>12721</v>
      </c>
      <c r="C3092" s="3">
        <v>3072.43</v>
      </c>
      <c r="D3092" s="1" t="s">
        <v>41</v>
      </c>
      <c r="E3092" s="7">
        <v>1</v>
      </c>
      <c r="F3092" s="180"/>
      <c r="G3092" s="181" t="s">
        <v>17153</v>
      </c>
    </row>
    <row r="3093" spans="1:7" ht="15.75">
      <c r="A3093" s="2">
        <v>5113858900</v>
      </c>
      <c r="B3093" s="2" t="s">
        <v>12681</v>
      </c>
      <c r="C3093" s="3">
        <v>3072.43</v>
      </c>
      <c r="D3093" s="1" t="s">
        <v>41</v>
      </c>
      <c r="E3093" s="7">
        <v>1</v>
      </c>
      <c r="F3093" s="180"/>
      <c r="G3093" s="181" t="s">
        <v>17225</v>
      </c>
    </row>
    <row r="3094" spans="1:7" ht="15.75">
      <c r="A3094" s="2">
        <v>5113469000</v>
      </c>
      <c r="B3094" s="2" t="s">
        <v>12703</v>
      </c>
      <c r="C3094" s="3">
        <v>5041.3500000000004</v>
      </c>
      <c r="D3094" s="1" t="s">
        <v>41</v>
      </c>
      <c r="E3094" s="7">
        <v>1</v>
      </c>
      <c r="F3094" s="180"/>
      <c r="G3094" s="181" t="s">
        <v>17185</v>
      </c>
    </row>
    <row r="3095" spans="1:7" ht="15.75">
      <c r="A3095" s="2">
        <v>5113463300</v>
      </c>
      <c r="B3095" s="2" t="s">
        <v>12663</v>
      </c>
      <c r="C3095" s="3">
        <v>5041.3500000000004</v>
      </c>
      <c r="D3095" s="1" t="s">
        <v>41</v>
      </c>
      <c r="E3095" s="7">
        <v>1</v>
      </c>
      <c r="F3095" s="180"/>
      <c r="G3095" s="181" t="s">
        <v>17181</v>
      </c>
    </row>
    <row r="3096" spans="1:7" ht="15.75">
      <c r="A3096" s="2">
        <v>5113437700</v>
      </c>
      <c r="B3096" s="2" t="s">
        <v>12693</v>
      </c>
      <c r="C3096" s="3">
        <v>938.62</v>
      </c>
      <c r="D3096" s="1" t="s">
        <v>41</v>
      </c>
      <c r="E3096" s="7">
        <v>1</v>
      </c>
      <c r="F3096" s="180"/>
      <c r="G3096" s="181" t="s">
        <v>17165</v>
      </c>
    </row>
    <row r="3097" spans="1:7" ht="15.75">
      <c r="A3097" s="2">
        <v>5113431000</v>
      </c>
      <c r="B3097" s="2" t="s">
        <v>12653</v>
      </c>
      <c r="C3097" s="3">
        <v>938.62</v>
      </c>
      <c r="D3097" s="1" t="s">
        <v>41</v>
      </c>
      <c r="E3097" s="7">
        <v>1</v>
      </c>
      <c r="F3097" s="180"/>
      <c r="G3097" s="181" t="s">
        <v>17155</v>
      </c>
    </row>
    <row r="3098" spans="1:7" ht="15.75">
      <c r="A3098" s="2">
        <v>5113438500</v>
      </c>
      <c r="B3098" s="2" t="s">
        <v>12694</v>
      </c>
      <c r="C3098" s="3">
        <v>1016.46</v>
      </c>
      <c r="D3098" s="1" t="s">
        <v>41</v>
      </c>
      <c r="E3098" s="7">
        <v>1</v>
      </c>
      <c r="F3098" s="180"/>
      <c r="G3098" s="181" t="s">
        <v>17166</v>
      </c>
    </row>
    <row r="3099" spans="1:7" ht="15.75">
      <c r="A3099" s="2">
        <v>5113432800</v>
      </c>
      <c r="B3099" s="2" t="s">
        <v>12654</v>
      </c>
      <c r="C3099" s="3">
        <v>1016.46</v>
      </c>
      <c r="D3099" s="1" t="s">
        <v>41</v>
      </c>
      <c r="E3099" s="7">
        <v>1</v>
      </c>
      <c r="F3099" s="180"/>
      <c r="G3099" s="181" t="s">
        <v>17156</v>
      </c>
    </row>
    <row r="3100" spans="1:7" ht="15.75">
      <c r="A3100" s="2">
        <v>5113439300</v>
      </c>
      <c r="B3100" s="2" t="s">
        <v>12695</v>
      </c>
      <c r="C3100" s="3">
        <v>1105.58</v>
      </c>
      <c r="D3100" s="1" t="s">
        <v>41</v>
      </c>
      <c r="E3100" s="7">
        <v>1</v>
      </c>
      <c r="F3100" s="180"/>
      <c r="G3100" s="181" t="s">
        <v>17167</v>
      </c>
    </row>
    <row r="3101" spans="1:7" ht="15.75">
      <c r="A3101" s="2">
        <v>5113433600</v>
      </c>
      <c r="B3101" s="2" t="s">
        <v>12655</v>
      </c>
      <c r="C3101" s="3">
        <v>1105.58</v>
      </c>
      <c r="D3101" s="1" t="s">
        <v>41</v>
      </c>
      <c r="E3101" s="7">
        <v>1</v>
      </c>
      <c r="F3101" s="180"/>
      <c r="G3101" s="181" t="s">
        <v>17157</v>
      </c>
    </row>
    <row r="3102" spans="1:7" ht="15.75">
      <c r="A3102" s="2">
        <v>5113440100</v>
      </c>
      <c r="B3102" s="2" t="s">
        <v>12696</v>
      </c>
      <c r="C3102" s="3">
        <v>1311.14</v>
      </c>
      <c r="D3102" s="1" t="s">
        <v>41</v>
      </c>
      <c r="E3102" s="7">
        <v>1</v>
      </c>
      <c r="F3102" s="180"/>
      <c r="G3102" s="181" t="s">
        <v>17168</v>
      </c>
    </row>
    <row r="3103" spans="1:7" ht="15.75">
      <c r="A3103" s="2">
        <v>5113434400</v>
      </c>
      <c r="B3103" s="2" t="s">
        <v>12656</v>
      </c>
      <c r="C3103" s="3">
        <v>1311.14</v>
      </c>
      <c r="D3103" s="1" t="s">
        <v>41</v>
      </c>
      <c r="E3103" s="7">
        <v>1</v>
      </c>
      <c r="F3103" s="180"/>
      <c r="G3103" s="181" t="s">
        <v>17159</v>
      </c>
    </row>
    <row r="3104" spans="1:7" ht="15.75">
      <c r="A3104" s="2">
        <v>5113441900</v>
      </c>
      <c r="B3104" s="2" t="s">
        <v>12697</v>
      </c>
      <c r="C3104" s="3">
        <v>1419.29</v>
      </c>
      <c r="D3104" s="1" t="s">
        <v>41</v>
      </c>
      <c r="E3104" s="7">
        <v>1</v>
      </c>
      <c r="F3104" s="180"/>
      <c r="G3104" s="181" t="s">
        <v>17169</v>
      </c>
    </row>
    <row r="3105" spans="1:7" ht="15.75">
      <c r="A3105" s="2">
        <v>5113435100</v>
      </c>
      <c r="B3105" s="2" t="s">
        <v>12657</v>
      </c>
      <c r="C3105" s="3">
        <v>1419.29</v>
      </c>
      <c r="D3105" s="1" t="s">
        <v>41</v>
      </c>
      <c r="E3105" s="7">
        <v>1</v>
      </c>
      <c r="F3105" s="180"/>
      <c r="G3105" s="181" t="s">
        <v>17161</v>
      </c>
    </row>
    <row r="3106" spans="1:7" ht="15.75">
      <c r="A3106" s="2">
        <v>5113442700</v>
      </c>
      <c r="B3106" s="2" t="s">
        <v>12698</v>
      </c>
      <c r="C3106" s="3">
        <v>2005.11</v>
      </c>
      <c r="D3106" s="1" t="s">
        <v>41</v>
      </c>
      <c r="E3106" s="7">
        <v>1</v>
      </c>
      <c r="F3106" s="180"/>
      <c r="G3106" s="181" t="s">
        <v>17170</v>
      </c>
    </row>
    <row r="3107" spans="1:7" ht="15.75">
      <c r="A3107" s="2">
        <v>5113436900</v>
      </c>
      <c r="B3107" s="2" t="s">
        <v>12658</v>
      </c>
      <c r="C3107" s="3">
        <v>2005.11</v>
      </c>
      <c r="D3107" s="1" t="s">
        <v>41</v>
      </c>
      <c r="E3107" s="7">
        <v>1</v>
      </c>
      <c r="F3107" s="180"/>
      <c r="G3107" s="181" t="s">
        <v>17163</v>
      </c>
    </row>
    <row r="3108" spans="1:7" ht="15.75">
      <c r="A3108" s="2">
        <v>5113408800</v>
      </c>
      <c r="B3108" s="2" t="s">
        <v>12699</v>
      </c>
      <c r="C3108" s="3">
        <v>2227.12</v>
      </c>
      <c r="D3108" s="1" t="s">
        <v>41</v>
      </c>
      <c r="E3108" s="7">
        <v>1</v>
      </c>
      <c r="F3108" s="180"/>
      <c r="G3108" s="181" t="s">
        <v>17154</v>
      </c>
    </row>
    <row r="3109" spans="1:7" ht="15.75">
      <c r="A3109" s="2">
        <v>5113407000</v>
      </c>
      <c r="B3109" s="2" t="s">
        <v>12659</v>
      </c>
      <c r="C3109" s="3">
        <v>2227.12</v>
      </c>
      <c r="D3109" s="1" t="s">
        <v>41</v>
      </c>
      <c r="E3109" s="7">
        <v>1</v>
      </c>
      <c r="F3109" s="180"/>
      <c r="G3109" s="181" t="s">
        <v>17146</v>
      </c>
    </row>
    <row r="3110" spans="1:7" ht="15.75">
      <c r="A3110" s="2">
        <v>5113485600</v>
      </c>
      <c r="B3110" s="2" t="s">
        <v>12700</v>
      </c>
      <c r="C3110" s="3">
        <v>2743.2</v>
      </c>
      <c r="D3110" s="1" t="s">
        <v>41</v>
      </c>
      <c r="E3110" s="7">
        <v>1</v>
      </c>
      <c r="F3110" s="180"/>
      <c r="G3110" s="181" t="s">
        <v>17199</v>
      </c>
    </row>
    <row r="3111" spans="1:7" ht="15.75">
      <c r="A3111" s="2">
        <v>5113497100</v>
      </c>
      <c r="B3111" s="2" t="s">
        <v>12660</v>
      </c>
      <c r="C3111" s="3">
        <v>2743.2</v>
      </c>
      <c r="D3111" s="1" t="s">
        <v>41</v>
      </c>
      <c r="E3111" s="7">
        <v>1</v>
      </c>
      <c r="F3111" s="180"/>
      <c r="G3111" s="181" t="s">
        <v>17200</v>
      </c>
    </row>
    <row r="3112" spans="1:7" ht="15.75">
      <c r="A3112" s="2">
        <v>5113465800</v>
      </c>
      <c r="B3112" s="2" t="s">
        <v>12701</v>
      </c>
      <c r="C3112" s="3">
        <v>3386.63</v>
      </c>
      <c r="D3112" s="1" t="s">
        <v>41</v>
      </c>
      <c r="E3112" s="7">
        <v>1</v>
      </c>
      <c r="F3112" s="180"/>
      <c r="G3112" s="181" t="s">
        <v>17182</v>
      </c>
    </row>
    <row r="3113" spans="1:7" ht="15.75">
      <c r="A3113" s="2">
        <v>5113461700</v>
      </c>
      <c r="B3113" s="2" t="s">
        <v>12661</v>
      </c>
      <c r="C3113" s="3">
        <v>3386.63</v>
      </c>
      <c r="D3113" s="1" t="s">
        <v>41</v>
      </c>
      <c r="E3113" s="7">
        <v>1</v>
      </c>
      <c r="F3113" s="180"/>
      <c r="G3113" s="181" t="s">
        <v>17179</v>
      </c>
    </row>
    <row r="3114" spans="1:7" ht="15.75">
      <c r="A3114" s="2">
        <v>5113468200</v>
      </c>
      <c r="B3114" s="2" t="s">
        <v>12702</v>
      </c>
      <c r="C3114" s="3">
        <v>4645.78</v>
      </c>
      <c r="D3114" s="1" t="s">
        <v>41</v>
      </c>
      <c r="E3114" s="7">
        <v>1</v>
      </c>
      <c r="F3114" s="180"/>
      <c r="G3114" s="181" t="s">
        <v>17184</v>
      </c>
    </row>
    <row r="3115" spans="1:7" ht="15.75">
      <c r="A3115" s="2">
        <v>5113462500</v>
      </c>
      <c r="B3115" s="2" t="s">
        <v>12662</v>
      </c>
      <c r="C3115" s="3">
        <v>4645.78</v>
      </c>
      <c r="D3115" s="1" t="s">
        <v>41</v>
      </c>
      <c r="E3115" s="7">
        <v>1</v>
      </c>
      <c r="F3115" s="180"/>
      <c r="G3115" s="181" t="s">
        <v>17180</v>
      </c>
    </row>
    <row r="3116" spans="1:7" ht="15.75">
      <c r="A3116" s="2">
        <v>5113479900</v>
      </c>
      <c r="B3116" s="2" t="s">
        <v>12711</v>
      </c>
      <c r="C3116" s="3">
        <v>5013.29</v>
      </c>
      <c r="D3116" s="1" t="s">
        <v>41</v>
      </c>
      <c r="E3116" s="7">
        <v>1</v>
      </c>
      <c r="F3116" s="180"/>
      <c r="G3116" s="181" t="s">
        <v>17194</v>
      </c>
    </row>
    <row r="3117" spans="1:7" ht="15.75">
      <c r="A3117" s="2">
        <v>5113472400</v>
      </c>
      <c r="B3117" s="2" t="s">
        <v>12671</v>
      </c>
      <c r="C3117" s="3">
        <v>5013.29</v>
      </c>
      <c r="D3117" s="1" t="s">
        <v>41</v>
      </c>
      <c r="E3117" s="7">
        <v>1</v>
      </c>
      <c r="F3117" s="180"/>
      <c r="G3117" s="181" t="s">
        <v>17188</v>
      </c>
    </row>
    <row r="3118" spans="1:7" ht="15.75">
      <c r="A3118" s="2">
        <v>5113453400</v>
      </c>
      <c r="B3118" s="2" t="s">
        <v>12704</v>
      </c>
      <c r="C3118" s="3">
        <v>1279.57</v>
      </c>
      <c r="D3118" s="1" t="s">
        <v>41</v>
      </c>
      <c r="E3118" s="7">
        <v>1</v>
      </c>
      <c r="F3118" s="180"/>
      <c r="G3118" s="181" t="s">
        <v>17175</v>
      </c>
    </row>
    <row r="3119" spans="1:7" ht="15.75">
      <c r="A3119" s="2">
        <v>5113448400</v>
      </c>
      <c r="B3119" s="2" t="s">
        <v>12664</v>
      </c>
      <c r="C3119" s="3">
        <v>1279.57</v>
      </c>
      <c r="D3119" s="1" t="s">
        <v>41</v>
      </c>
      <c r="E3119" s="7">
        <v>1</v>
      </c>
      <c r="F3119" s="180"/>
      <c r="G3119" s="181" t="s">
        <v>17171</v>
      </c>
    </row>
    <row r="3120" spans="1:7" ht="15.75">
      <c r="A3120" s="2">
        <v>5113454200</v>
      </c>
      <c r="B3120" s="2" t="s">
        <v>12705</v>
      </c>
      <c r="C3120" s="3">
        <v>1388.82</v>
      </c>
      <c r="D3120" s="1" t="s">
        <v>41</v>
      </c>
      <c r="E3120" s="7">
        <v>1</v>
      </c>
      <c r="F3120" s="180"/>
      <c r="G3120" s="181" t="s">
        <v>17176</v>
      </c>
    </row>
    <row r="3121" spans="1:7" ht="15.75">
      <c r="A3121" s="2">
        <v>5113449200</v>
      </c>
      <c r="B3121" s="2" t="s">
        <v>12665</v>
      </c>
      <c r="C3121" s="3">
        <v>1388.82</v>
      </c>
      <c r="D3121" s="1" t="s">
        <v>41</v>
      </c>
      <c r="E3121" s="7">
        <v>1</v>
      </c>
      <c r="F3121" s="180"/>
      <c r="G3121" s="181" t="s">
        <v>17172</v>
      </c>
    </row>
    <row r="3122" spans="1:7" ht="15.75">
      <c r="A3122" s="2">
        <v>5113455900</v>
      </c>
      <c r="B3122" s="2" t="s">
        <v>12706</v>
      </c>
      <c r="C3122" s="3">
        <v>1968.29</v>
      </c>
      <c r="D3122" s="1" t="s">
        <v>41</v>
      </c>
      <c r="E3122" s="7">
        <v>1</v>
      </c>
      <c r="F3122" s="180"/>
      <c r="G3122" s="181" t="s">
        <v>17177</v>
      </c>
    </row>
    <row r="3123" spans="1:7" ht="15.75">
      <c r="A3123" s="2">
        <v>5113450000</v>
      </c>
      <c r="B3123" s="2" t="s">
        <v>12666</v>
      </c>
      <c r="C3123" s="3">
        <v>1968.29</v>
      </c>
      <c r="D3123" s="1" t="s">
        <v>41</v>
      </c>
      <c r="E3123" s="7">
        <v>1</v>
      </c>
      <c r="F3123" s="180"/>
      <c r="G3123" s="181" t="s">
        <v>17173</v>
      </c>
    </row>
    <row r="3124" spans="1:7" ht="15.75">
      <c r="A3124" s="2">
        <v>5113456700</v>
      </c>
      <c r="B3124" s="2" t="s">
        <v>12707</v>
      </c>
      <c r="C3124" s="3">
        <v>2184.7399999999998</v>
      </c>
      <c r="D3124" s="1" t="s">
        <v>41</v>
      </c>
      <c r="E3124" s="7">
        <v>1</v>
      </c>
      <c r="F3124" s="180"/>
      <c r="G3124" s="181" t="s">
        <v>17178</v>
      </c>
    </row>
    <row r="3125" spans="1:7" ht="15.75">
      <c r="A3125" s="2">
        <v>5113451800</v>
      </c>
      <c r="B3125" s="2" t="s">
        <v>12667</v>
      </c>
      <c r="C3125" s="3">
        <v>2184.7399999999998</v>
      </c>
      <c r="D3125" s="1" t="s">
        <v>41</v>
      </c>
      <c r="E3125" s="7">
        <v>1</v>
      </c>
      <c r="F3125" s="180"/>
      <c r="G3125" s="181" t="s">
        <v>17174</v>
      </c>
    </row>
    <row r="3126" spans="1:7" ht="15.75">
      <c r="A3126" s="2">
        <v>5113466600</v>
      </c>
      <c r="B3126" s="2" t="s">
        <v>12708</v>
      </c>
      <c r="C3126" s="3">
        <v>2714.07</v>
      </c>
      <c r="D3126" s="1" t="s">
        <v>41</v>
      </c>
      <c r="E3126" s="7">
        <v>1</v>
      </c>
      <c r="F3126" s="180"/>
      <c r="G3126" s="181" t="s">
        <v>17183</v>
      </c>
    </row>
    <row r="3127" spans="1:7" ht="15.75">
      <c r="A3127" s="2">
        <v>5113801400</v>
      </c>
      <c r="B3127" s="2" t="s">
        <v>12668</v>
      </c>
      <c r="C3127" s="3">
        <v>2714.07</v>
      </c>
      <c r="D3127" s="1" t="s">
        <v>41</v>
      </c>
      <c r="E3127" s="7">
        <v>1</v>
      </c>
      <c r="F3127" s="180"/>
      <c r="G3127" s="181" t="s">
        <v>17223</v>
      </c>
    </row>
    <row r="3128" spans="1:7" ht="15.75">
      <c r="A3128" s="2">
        <v>5113477300</v>
      </c>
      <c r="B3128" s="2" t="s">
        <v>12709</v>
      </c>
      <c r="C3128" s="3">
        <v>3329.98</v>
      </c>
      <c r="D3128" s="1" t="s">
        <v>41</v>
      </c>
      <c r="E3128" s="7">
        <v>1</v>
      </c>
      <c r="F3128" s="180"/>
      <c r="G3128" s="181" t="s">
        <v>17192</v>
      </c>
    </row>
    <row r="3129" spans="1:7" ht="15.75">
      <c r="A3129" s="2">
        <v>5113470800</v>
      </c>
      <c r="B3129" s="2" t="s">
        <v>12669</v>
      </c>
      <c r="C3129" s="3">
        <v>3329.98</v>
      </c>
      <c r="D3129" s="1" t="s">
        <v>41</v>
      </c>
      <c r="E3129" s="7">
        <v>1</v>
      </c>
      <c r="F3129" s="180"/>
      <c r="G3129" s="181" t="s">
        <v>17186</v>
      </c>
    </row>
    <row r="3130" spans="1:7" ht="15.75">
      <c r="A3130" s="2">
        <v>5113478100</v>
      </c>
      <c r="B3130" s="2" t="s">
        <v>12710</v>
      </c>
      <c r="C3130" s="3">
        <v>4581.04</v>
      </c>
      <c r="D3130" s="1" t="s">
        <v>41</v>
      </c>
      <c r="E3130" s="7">
        <v>1</v>
      </c>
      <c r="F3130" s="180"/>
      <c r="G3130" s="181" t="s">
        <v>17193</v>
      </c>
    </row>
    <row r="3131" spans="1:7" ht="15.75">
      <c r="A3131" s="2">
        <v>5113471600</v>
      </c>
      <c r="B3131" s="2" t="s">
        <v>12670</v>
      </c>
      <c r="C3131" s="3">
        <v>4581.04</v>
      </c>
      <c r="D3131" s="1" t="s">
        <v>41</v>
      </c>
      <c r="E3131" s="7">
        <v>1</v>
      </c>
      <c r="F3131" s="180"/>
      <c r="G3131" s="181" t="s">
        <v>17187</v>
      </c>
    </row>
    <row r="3132" spans="1:7" ht="15.75">
      <c r="A3132" s="2">
        <v>5113483100</v>
      </c>
      <c r="B3132" s="2" t="s">
        <v>12715</v>
      </c>
      <c r="C3132" s="3">
        <v>4890.99</v>
      </c>
      <c r="D3132" s="1" t="s">
        <v>41</v>
      </c>
      <c r="E3132" s="7">
        <v>1</v>
      </c>
      <c r="F3132" s="180"/>
      <c r="G3132" s="181" t="s">
        <v>17198</v>
      </c>
    </row>
    <row r="3133" spans="1:7" ht="15.75">
      <c r="A3133" s="2">
        <v>5113476500</v>
      </c>
      <c r="B3133" s="2" t="s">
        <v>12675</v>
      </c>
      <c r="C3133" s="3">
        <v>5013.29</v>
      </c>
      <c r="D3133" s="1" t="s">
        <v>41</v>
      </c>
      <c r="E3133" s="7">
        <v>1</v>
      </c>
      <c r="F3133" s="180"/>
      <c r="G3133" s="181" t="s">
        <v>17191</v>
      </c>
    </row>
    <row r="3134" spans="1:7" ht="15.75">
      <c r="A3134" s="2">
        <v>5113480700</v>
      </c>
      <c r="B3134" s="2" t="s">
        <v>12712</v>
      </c>
      <c r="C3134" s="3">
        <v>2714.07</v>
      </c>
      <c r="D3134" s="1" t="s">
        <v>41</v>
      </c>
      <c r="E3134" s="7">
        <v>1</v>
      </c>
      <c r="F3134" s="180"/>
      <c r="G3134" s="181" t="s">
        <v>17195</v>
      </c>
    </row>
    <row r="3135" spans="1:7" ht="15.75">
      <c r="A3135" s="2">
        <v>5113813900</v>
      </c>
      <c r="B3135" s="2" t="s">
        <v>12672</v>
      </c>
      <c r="C3135" s="3">
        <v>2714.07</v>
      </c>
      <c r="D3135" s="1" t="s">
        <v>41</v>
      </c>
      <c r="E3135" s="7">
        <v>1</v>
      </c>
      <c r="F3135" s="180"/>
      <c r="G3135" s="181" t="s">
        <v>17224</v>
      </c>
    </row>
    <row r="3136" spans="1:7" ht="15.75">
      <c r="A3136" s="2">
        <v>5113481500</v>
      </c>
      <c r="B3136" s="2" t="s">
        <v>12713</v>
      </c>
      <c r="C3136" s="3">
        <v>3329.98</v>
      </c>
      <c r="D3136" s="1" t="s">
        <v>41</v>
      </c>
      <c r="E3136" s="7">
        <v>1</v>
      </c>
      <c r="F3136" s="180"/>
      <c r="G3136" s="181" t="s">
        <v>17196</v>
      </c>
    </row>
    <row r="3137" spans="1:7" ht="15.75">
      <c r="A3137" s="2">
        <v>5113474000</v>
      </c>
      <c r="B3137" s="2" t="s">
        <v>12673</v>
      </c>
      <c r="C3137" s="3">
        <v>3329.98</v>
      </c>
      <c r="D3137" s="1" t="s">
        <v>41</v>
      </c>
      <c r="E3137" s="7">
        <v>1</v>
      </c>
      <c r="F3137" s="180"/>
      <c r="G3137" s="181" t="s">
        <v>17189</v>
      </c>
    </row>
    <row r="3138" spans="1:7" ht="15.75">
      <c r="A3138" s="2">
        <v>5113482300</v>
      </c>
      <c r="B3138" s="2" t="s">
        <v>12714</v>
      </c>
      <c r="C3138" s="3">
        <v>4581.04</v>
      </c>
      <c r="D3138" s="1" t="s">
        <v>41</v>
      </c>
      <c r="E3138" s="7">
        <v>1</v>
      </c>
      <c r="F3138" s="180"/>
      <c r="G3138" s="181" t="s">
        <v>17197</v>
      </c>
    </row>
    <row r="3139" spans="1:7" ht="15.75">
      <c r="A3139" s="2">
        <v>5113475700</v>
      </c>
      <c r="B3139" s="2" t="s">
        <v>12674</v>
      </c>
      <c r="C3139" s="3">
        <v>4581.04</v>
      </c>
      <c r="D3139" s="1" t="s">
        <v>41</v>
      </c>
      <c r="E3139" s="7">
        <v>1</v>
      </c>
      <c r="F3139" s="180"/>
      <c r="G3139" s="181" t="s">
        <v>17190</v>
      </c>
    </row>
    <row r="3140" spans="1:7" ht="15.75">
      <c r="A3140" s="2">
        <v>5135011900</v>
      </c>
      <c r="B3140" s="2" t="s">
        <v>14819</v>
      </c>
      <c r="C3140" s="3">
        <v>1486.1</v>
      </c>
      <c r="D3140" s="1" t="s">
        <v>8</v>
      </c>
      <c r="E3140" s="7">
        <v>1</v>
      </c>
      <c r="F3140" s="180"/>
      <c r="G3140" s="181" t="s">
        <v>23357</v>
      </c>
    </row>
    <row r="3141" spans="1:7" ht="15.75">
      <c r="A3141" s="2">
        <v>5135013800</v>
      </c>
      <c r="B3141" s="2" t="s">
        <v>14820</v>
      </c>
      <c r="C3141" s="3">
        <v>1569.46</v>
      </c>
      <c r="D3141" s="1" t="s">
        <v>8</v>
      </c>
      <c r="E3141" s="7">
        <v>1</v>
      </c>
      <c r="F3141" s="180"/>
      <c r="G3141" s="181" t="s">
        <v>23389</v>
      </c>
    </row>
    <row r="3142" spans="1:7" ht="15.75">
      <c r="A3142" s="2">
        <v>5135013000</v>
      </c>
      <c r="B3142" s="2" t="s">
        <v>14821</v>
      </c>
      <c r="C3142" s="3">
        <v>1725.69</v>
      </c>
      <c r="D3142" s="1" t="s">
        <v>8</v>
      </c>
      <c r="E3142" s="7">
        <v>1</v>
      </c>
      <c r="F3142" s="180"/>
      <c r="G3142" s="181" t="s">
        <v>20931</v>
      </c>
    </row>
    <row r="3143" spans="1:7" ht="15.75">
      <c r="A3143" s="2">
        <v>5135007200</v>
      </c>
      <c r="B3143" s="2" t="s">
        <v>14822</v>
      </c>
      <c r="C3143" s="3">
        <v>1886.86</v>
      </c>
      <c r="D3143" s="1" t="s">
        <v>8</v>
      </c>
      <c r="E3143" s="7">
        <v>1</v>
      </c>
      <c r="F3143" s="180"/>
      <c r="G3143" s="181" t="s">
        <v>20925</v>
      </c>
    </row>
    <row r="3144" spans="1:7" ht="15.75">
      <c r="A3144" s="2">
        <v>5135010600</v>
      </c>
      <c r="B3144" s="2" t="s">
        <v>14823</v>
      </c>
      <c r="C3144" s="3">
        <v>2327.52</v>
      </c>
      <c r="D3144" s="1" t="s">
        <v>8</v>
      </c>
      <c r="E3144" s="7">
        <v>1</v>
      </c>
      <c r="F3144" s="180"/>
      <c r="G3144" s="181" t="s">
        <v>20928</v>
      </c>
    </row>
    <row r="3145" spans="1:7" ht="15.75">
      <c r="A3145" s="2">
        <v>5135013900</v>
      </c>
      <c r="B3145" s="2" t="s">
        <v>14824</v>
      </c>
      <c r="C3145" s="3">
        <v>1622</v>
      </c>
      <c r="D3145" s="1" t="s">
        <v>8</v>
      </c>
      <c r="E3145" s="7">
        <v>1</v>
      </c>
      <c r="F3145" s="180"/>
      <c r="G3145" s="181" t="s">
        <v>23390</v>
      </c>
    </row>
    <row r="3146" spans="1:7" ht="15.75">
      <c r="A3146" s="2">
        <v>5135014800</v>
      </c>
      <c r="B3146" s="2" t="s">
        <v>14825</v>
      </c>
      <c r="C3146" s="3">
        <v>1785.83</v>
      </c>
      <c r="D3146" s="1" t="s">
        <v>8</v>
      </c>
      <c r="E3146" s="7">
        <v>1</v>
      </c>
      <c r="F3146" s="180"/>
      <c r="G3146" s="181" t="s">
        <v>20932</v>
      </c>
    </row>
    <row r="3147" spans="1:7" ht="15.75">
      <c r="A3147" s="2">
        <v>5135008000</v>
      </c>
      <c r="B3147" s="2" t="s">
        <v>14826</v>
      </c>
      <c r="C3147" s="3">
        <v>1960.7</v>
      </c>
      <c r="D3147" s="1" t="s">
        <v>8</v>
      </c>
      <c r="E3147" s="7">
        <v>1</v>
      </c>
      <c r="F3147" s="180"/>
      <c r="G3147" s="181" t="s">
        <v>20926</v>
      </c>
    </row>
    <row r="3148" spans="1:7" ht="15.75">
      <c r="A3148" s="2">
        <v>5135011400</v>
      </c>
      <c r="B3148" s="2" t="s">
        <v>14827</v>
      </c>
      <c r="C3148" s="3">
        <v>2429.48</v>
      </c>
      <c r="D3148" s="1" t="s">
        <v>8</v>
      </c>
      <c r="E3148" s="7">
        <v>1</v>
      </c>
      <c r="F3148" s="180"/>
      <c r="G3148" s="181" t="s">
        <v>20929</v>
      </c>
    </row>
    <row r="3149" spans="1:7" ht="15.75">
      <c r="A3149" s="2">
        <v>5135009800</v>
      </c>
      <c r="B3149" s="2" t="s">
        <v>14828</v>
      </c>
      <c r="C3149" s="3">
        <v>1890.49</v>
      </c>
      <c r="D3149" s="1" t="s">
        <v>8</v>
      </c>
      <c r="E3149" s="7">
        <v>1</v>
      </c>
      <c r="F3149" s="180"/>
      <c r="G3149" s="181" t="s">
        <v>20927</v>
      </c>
    </row>
    <row r="3150" spans="1:7" ht="15.75">
      <c r="A3150" s="2">
        <v>5135012200</v>
      </c>
      <c r="B3150" s="2" t="s">
        <v>14829</v>
      </c>
      <c r="C3150" s="3">
        <v>2354.98</v>
      </c>
      <c r="D3150" s="1" t="s">
        <v>8</v>
      </c>
      <c r="E3150" s="7">
        <v>1</v>
      </c>
      <c r="F3150" s="180"/>
      <c r="G3150" s="181" t="s">
        <v>20930</v>
      </c>
    </row>
    <row r="3151" spans="1:7" ht="15.75">
      <c r="A3151" s="2">
        <v>5119230000</v>
      </c>
      <c r="B3151" s="2" t="s">
        <v>12488</v>
      </c>
      <c r="C3151" s="3">
        <v>1925.59</v>
      </c>
      <c r="D3151" s="1" t="s">
        <v>8</v>
      </c>
      <c r="E3151" s="7">
        <v>1</v>
      </c>
      <c r="F3151" s="180"/>
      <c r="G3151" s="181" t="s">
        <v>17248</v>
      </c>
    </row>
    <row r="3152" spans="1:7" ht="15.75">
      <c r="A3152" s="2">
        <v>5119230100</v>
      </c>
      <c r="B3152" s="2" t="s">
        <v>12489</v>
      </c>
      <c r="C3152" s="3">
        <v>1988.85</v>
      </c>
      <c r="D3152" s="1" t="s">
        <v>8</v>
      </c>
      <c r="E3152" s="7">
        <v>1</v>
      </c>
      <c r="F3152" s="180"/>
      <c r="G3152" s="181" t="s">
        <v>17249</v>
      </c>
    </row>
    <row r="3153" spans="1:7" ht="15.75">
      <c r="A3153" s="2">
        <v>5119230200</v>
      </c>
      <c r="B3153" s="2" t="s">
        <v>12490</v>
      </c>
      <c r="C3153" s="3">
        <v>2105.92</v>
      </c>
      <c r="D3153" s="1" t="s">
        <v>8</v>
      </c>
      <c r="E3153" s="7">
        <v>1</v>
      </c>
      <c r="F3153" s="180"/>
      <c r="G3153" s="181" t="s">
        <v>17250</v>
      </c>
    </row>
    <row r="3154" spans="1:7" ht="15.75">
      <c r="A3154" s="2">
        <v>5119229600</v>
      </c>
      <c r="B3154" s="2" t="s">
        <v>12487</v>
      </c>
      <c r="C3154" s="3">
        <v>1690.47</v>
      </c>
      <c r="D3154" s="1" t="s">
        <v>8</v>
      </c>
      <c r="E3154" s="7">
        <v>1</v>
      </c>
      <c r="F3154" s="180"/>
      <c r="G3154" s="181" t="s">
        <v>17247</v>
      </c>
    </row>
    <row r="3155" spans="1:7" ht="15.75">
      <c r="A3155" s="2">
        <v>5401221600</v>
      </c>
      <c r="B3155" s="2" t="s">
        <v>15979</v>
      </c>
      <c r="C3155" s="3">
        <v>142.37</v>
      </c>
      <c r="D3155" s="1" t="s">
        <v>354</v>
      </c>
      <c r="E3155" s="7">
        <v>1</v>
      </c>
      <c r="F3155" s="180"/>
      <c r="G3155" s="181" t="s">
        <v>16445</v>
      </c>
    </row>
    <row r="3156" spans="1:7" ht="15.75">
      <c r="A3156" s="2">
        <v>5119230600</v>
      </c>
      <c r="B3156" s="2" t="s">
        <v>12492</v>
      </c>
      <c r="C3156" s="3">
        <v>1765.93</v>
      </c>
      <c r="D3156" s="1" t="s">
        <v>8</v>
      </c>
      <c r="E3156" s="7">
        <v>1</v>
      </c>
      <c r="F3156" s="180"/>
      <c r="G3156" s="181" t="s">
        <v>17252</v>
      </c>
    </row>
    <row r="3157" spans="1:7" ht="15.75">
      <c r="A3157" s="2">
        <v>5119230700</v>
      </c>
      <c r="B3157" s="2" t="s">
        <v>12493</v>
      </c>
      <c r="C3157" s="3">
        <v>1789.09</v>
      </c>
      <c r="D3157" s="1" t="s">
        <v>8</v>
      </c>
      <c r="E3157" s="7">
        <v>1</v>
      </c>
      <c r="F3157" s="180"/>
      <c r="G3157" s="181" t="s">
        <v>17253</v>
      </c>
    </row>
    <row r="3158" spans="1:7" ht="15.75">
      <c r="A3158" s="2">
        <v>5119230800</v>
      </c>
      <c r="B3158" s="2" t="s">
        <v>12494</v>
      </c>
      <c r="C3158" s="3">
        <v>1839.88</v>
      </c>
      <c r="D3158" s="1" t="s">
        <v>8</v>
      </c>
      <c r="E3158" s="7">
        <v>1</v>
      </c>
      <c r="F3158" s="180"/>
      <c r="G3158" s="181" t="s">
        <v>17254</v>
      </c>
    </row>
    <row r="3159" spans="1:7" ht="15.75">
      <c r="A3159" s="2">
        <v>5119230900</v>
      </c>
      <c r="B3159" s="2" t="s">
        <v>12495</v>
      </c>
      <c r="C3159" s="3">
        <v>1869.42</v>
      </c>
      <c r="D3159" s="1" t="s">
        <v>8</v>
      </c>
      <c r="E3159" s="7">
        <v>1</v>
      </c>
      <c r="F3159" s="180"/>
      <c r="G3159" s="181" t="s">
        <v>17255</v>
      </c>
    </row>
    <row r="3160" spans="1:7" ht="15.75">
      <c r="A3160" s="2">
        <v>5119231000</v>
      </c>
      <c r="B3160" s="2" t="s">
        <v>12496</v>
      </c>
      <c r="C3160" s="3">
        <v>1988.56</v>
      </c>
      <c r="D3160" s="1" t="s">
        <v>8</v>
      </c>
      <c r="E3160" s="7">
        <v>1</v>
      </c>
      <c r="F3160" s="180"/>
      <c r="G3160" s="181" t="s">
        <v>17256</v>
      </c>
    </row>
    <row r="3161" spans="1:7" ht="15.75">
      <c r="A3161" s="2">
        <v>5119231100</v>
      </c>
      <c r="B3161" s="2" t="s">
        <v>12497</v>
      </c>
      <c r="C3161" s="3">
        <v>2139.34</v>
      </c>
      <c r="D3161" s="1" t="s">
        <v>8</v>
      </c>
      <c r="E3161" s="7">
        <v>1</v>
      </c>
      <c r="F3161" s="180"/>
      <c r="G3161" s="181" t="s">
        <v>17257</v>
      </c>
    </row>
    <row r="3162" spans="1:7" ht="15.75">
      <c r="A3162" s="2">
        <v>5119230400</v>
      </c>
      <c r="B3162" s="2" t="s">
        <v>12491</v>
      </c>
      <c r="C3162" s="3">
        <v>1591.05</v>
      </c>
      <c r="D3162" s="1" t="s">
        <v>8</v>
      </c>
      <c r="E3162" s="7">
        <v>1</v>
      </c>
      <c r="F3162" s="180"/>
      <c r="G3162" s="181" t="s">
        <v>17251</v>
      </c>
    </row>
    <row r="3163" spans="1:7" ht="15.75">
      <c r="A3163" s="2">
        <v>5215563500</v>
      </c>
      <c r="B3163" s="2" t="s">
        <v>15407</v>
      </c>
      <c r="C3163" s="3">
        <v>100.42</v>
      </c>
      <c r="D3163" s="1" t="s">
        <v>1819</v>
      </c>
      <c r="E3163" s="7">
        <v>1</v>
      </c>
      <c r="F3163" s="180"/>
      <c r="G3163" s="181" t="s">
        <v>23121</v>
      </c>
    </row>
    <row r="3164" spans="1:7" ht="15.75">
      <c r="A3164" s="2">
        <v>5215563300</v>
      </c>
      <c r="B3164" s="2" t="s">
        <v>15406</v>
      </c>
      <c r="C3164" s="3">
        <v>100.42</v>
      </c>
      <c r="D3164" s="1" t="s">
        <v>1819</v>
      </c>
      <c r="E3164" s="7">
        <v>1</v>
      </c>
      <c r="F3164" s="180"/>
      <c r="G3164" s="181" t="s">
        <v>23120</v>
      </c>
    </row>
    <row r="3165" spans="1:7" ht="15.75">
      <c r="A3165" s="2">
        <v>5215566800</v>
      </c>
      <c r="B3165" s="2" t="s">
        <v>15408</v>
      </c>
      <c r="C3165" s="3">
        <v>149.29</v>
      </c>
      <c r="D3165" s="1" t="s">
        <v>1819</v>
      </c>
      <c r="E3165" s="7">
        <v>1</v>
      </c>
      <c r="F3165" s="180"/>
      <c r="G3165" s="181" t="s">
        <v>23133</v>
      </c>
    </row>
    <row r="3166" spans="1:7" ht="15.75">
      <c r="A3166" s="2">
        <v>5201476800</v>
      </c>
      <c r="B3166" s="2" t="s">
        <v>15208</v>
      </c>
      <c r="C3166" s="3">
        <v>141.56</v>
      </c>
      <c r="D3166" s="1" t="s">
        <v>1389</v>
      </c>
      <c r="E3166" s="7">
        <v>3</v>
      </c>
      <c r="F3166" s="180"/>
      <c r="G3166" s="181" t="s">
        <v>19207</v>
      </c>
    </row>
    <row r="3167" spans="1:7" ht="15.75">
      <c r="A3167" s="2">
        <v>5201482600</v>
      </c>
      <c r="B3167" s="2" t="s">
        <v>15207</v>
      </c>
      <c r="C3167" s="3">
        <v>122.43</v>
      </c>
      <c r="D3167" s="1" t="s">
        <v>1389</v>
      </c>
      <c r="E3167" s="7">
        <v>3</v>
      </c>
      <c r="F3167" s="180"/>
      <c r="G3167" s="181" t="s">
        <v>19210</v>
      </c>
    </row>
    <row r="3168" spans="1:7" ht="15.75">
      <c r="A3168" s="2">
        <v>5201477600</v>
      </c>
      <c r="B3168" s="2" t="s">
        <v>15212</v>
      </c>
      <c r="C3168" s="3">
        <v>267.10000000000002</v>
      </c>
      <c r="D3168" s="1" t="s">
        <v>1389</v>
      </c>
      <c r="E3168" s="7">
        <v>1</v>
      </c>
      <c r="F3168" s="180"/>
      <c r="G3168" s="181" t="s">
        <v>19208</v>
      </c>
    </row>
    <row r="3169" spans="1:7" ht="15.75">
      <c r="A3169" s="2">
        <v>5201470100</v>
      </c>
      <c r="B3169" s="2" t="s">
        <v>15209</v>
      </c>
      <c r="C3169" s="3">
        <v>207.61</v>
      </c>
      <c r="D3169" s="1" t="s">
        <v>1389</v>
      </c>
      <c r="E3169" s="7">
        <v>1</v>
      </c>
      <c r="F3169" s="180"/>
      <c r="G3169" s="181" t="s">
        <v>19205</v>
      </c>
    </row>
    <row r="3170" spans="1:7" ht="15.75">
      <c r="A3170" s="2">
        <v>5201462800</v>
      </c>
      <c r="B3170" s="2" t="s">
        <v>15211</v>
      </c>
      <c r="C3170" s="3">
        <v>251.55</v>
      </c>
      <c r="D3170" s="1" t="s">
        <v>1389</v>
      </c>
      <c r="E3170" s="7">
        <v>1</v>
      </c>
      <c r="F3170" s="180"/>
      <c r="G3170" s="181" t="s">
        <v>19201</v>
      </c>
    </row>
    <row r="3171" spans="1:7" ht="15.75">
      <c r="A3171" s="2">
        <v>5201465100</v>
      </c>
      <c r="B3171" s="2" t="s">
        <v>15214</v>
      </c>
      <c r="C3171" s="3">
        <v>400.48</v>
      </c>
      <c r="D3171" s="1" t="s">
        <v>1389</v>
      </c>
      <c r="E3171" s="7">
        <v>1</v>
      </c>
      <c r="F3171" s="180"/>
      <c r="G3171" s="181" t="s">
        <v>19203</v>
      </c>
    </row>
    <row r="3172" spans="1:7" ht="15.75">
      <c r="A3172" s="2">
        <v>5201478400</v>
      </c>
      <c r="B3172" s="2" t="s">
        <v>15218</v>
      </c>
      <c r="C3172" s="3">
        <v>310.60000000000002</v>
      </c>
      <c r="D3172" s="1" t="s">
        <v>1389</v>
      </c>
      <c r="E3172" s="7">
        <v>1</v>
      </c>
      <c r="F3172" s="180"/>
      <c r="G3172" s="181" t="s">
        <v>19209</v>
      </c>
    </row>
    <row r="3173" spans="1:7" ht="15.75">
      <c r="A3173" s="2">
        <v>5201471900</v>
      </c>
      <c r="B3173" s="2" t="s">
        <v>15216</v>
      </c>
      <c r="C3173" s="3">
        <v>239.08</v>
      </c>
      <c r="D3173" s="1" t="s">
        <v>1389</v>
      </c>
      <c r="E3173" s="7">
        <v>1</v>
      </c>
      <c r="F3173" s="180"/>
      <c r="G3173" s="181" t="s">
        <v>19206</v>
      </c>
    </row>
    <row r="3174" spans="1:7" ht="15.75">
      <c r="A3174" s="2">
        <v>5201463600</v>
      </c>
      <c r="B3174" s="2" t="s">
        <v>15217</v>
      </c>
      <c r="C3174" s="3">
        <v>295.31</v>
      </c>
      <c r="D3174" s="1" t="s">
        <v>1389</v>
      </c>
      <c r="E3174" s="7">
        <v>1</v>
      </c>
      <c r="F3174" s="180"/>
      <c r="G3174" s="181" t="s">
        <v>19202</v>
      </c>
    </row>
    <row r="3175" spans="1:7" ht="15.75">
      <c r="A3175" s="2">
        <v>5201466900</v>
      </c>
      <c r="B3175" s="2" t="s">
        <v>15219</v>
      </c>
      <c r="C3175" s="3">
        <v>432.16</v>
      </c>
      <c r="D3175" s="1" t="s">
        <v>1389</v>
      </c>
      <c r="E3175" s="7">
        <v>1</v>
      </c>
      <c r="F3175" s="180"/>
      <c r="G3175" s="181" t="s">
        <v>19204</v>
      </c>
    </row>
    <row r="3176" spans="1:7" ht="15.75">
      <c r="A3176" s="2">
        <v>5201504700</v>
      </c>
      <c r="B3176" s="2" t="s">
        <v>15213</v>
      </c>
      <c r="C3176" s="3">
        <v>391.37</v>
      </c>
      <c r="D3176" s="1" t="s">
        <v>1389</v>
      </c>
      <c r="E3176" s="7">
        <v>1</v>
      </c>
      <c r="F3176" s="180"/>
      <c r="G3176" s="181" t="s">
        <v>19212</v>
      </c>
    </row>
    <row r="3177" spans="1:7" ht="15.75">
      <c r="A3177" s="2">
        <v>5201505400</v>
      </c>
      <c r="B3177" s="2" t="s">
        <v>15210</v>
      </c>
      <c r="C3177" s="3">
        <v>341.93</v>
      </c>
      <c r="D3177" s="1" t="s">
        <v>1389</v>
      </c>
      <c r="E3177" s="7">
        <v>1</v>
      </c>
      <c r="F3177" s="180"/>
      <c r="G3177" s="181" t="s">
        <v>19213</v>
      </c>
    </row>
    <row r="3178" spans="1:7" ht="15.75">
      <c r="A3178" s="2">
        <v>5201503900</v>
      </c>
      <c r="B3178" s="2" t="s">
        <v>15215</v>
      </c>
      <c r="C3178" s="3">
        <v>586.03</v>
      </c>
      <c r="D3178" s="1" t="s">
        <v>1389</v>
      </c>
      <c r="E3178" s="7">
        <v>1</v>
      </c>
      <c r="F3178" s="180"/>
      <c r="G3178" s="181" t="s">
        <v>19211</v>
      </c>
    </row>
    <row r="3179" spans="1:7" ht="15.75">
      <c r="A3179" s="2">
        <v>5755100200</v>
      </c>
      <c r="B3179" s="2" t="s">
        <v>12405</v>
      </c>
      <c r="C3179" s="3">
        <v>393.88</v>
      </c>
      <c r="D3179" s="1" t="s">
        <v>8</v>
      </c>
      <c r="E3179" s="7">
        <v>1</v>
      </c>
      <c r="F3179" s="180"/>
      <c r="G3179" s="181" t="s">
        <v>17686</v>
      </c>
    </row>
    <row r="3180" spans="1:7" ht="15.75">
      <c r="A3180" s="2">
        <v>5750250200</v>
      </c>
      <c r="B3180" s="2" t="s">
        <v>12406</v>
      </c>
      <c r="C3180" s="3">
        <v>417.69</v>
      </c>
      <c r="D3180" s="1" t="s">
        <v>8</v>
      </c>
      <c r="E3180" s="7">
        <v>1</v>
      </c>
      <c r="F3180" s="180"/>
      <c r="G3180" s="181" t="s">
        <v>16632</v>
      </c>
    </row>
    <row r="3181" spans="1:7" ht="15.75">
      <c r="A3181" s="2">
        <v>5750251000</v>
      </c>
      <c r="B3181" s="2" t="s">
        <v>12407</v>
      </c>
      <c r="C3181" s="3">
        <v>366.37</v>
      </c>
      <c r="D3181" s="1" t="s">
        <v>8</v>
      </c>
      <c r="E3181" s="7">
        <v>1</v>
      </c>
      <c r="F3181" s="180"/>
      <c r="G3181" s="181" t="s">
        <v>16633</v>
      </c>
    </row>
    <row r="3182" spans="1:7" ht="15.75">
      <c r="A3182" s="2">
        <v>5750252800</v>
      </c>
      <c r="B3182" s="2" t="s">
        <v>12408</v>
      </c>
      <c r="C3182" s="3">
        <v>426.15</v>
      </c>
      <c r="D3182" s="1" t="s">
        <v>8</v>
      </c>
      <c r="E3182" s="7">
        <v>1</v>
      </c>
      <c r="F3182" s="180"/>
      <c r="G3182" s="181" t="s">
        <v>16634</v>
      </c>
    </row>
    <row r="3183" spans="1:7" ht="15.75">
      <c r="A3183" s="2">
        <v>5750256900</v>
      </c>
      <c r="B3183" s="2" t="s">
        <v>12409</v>
      </c>
      <c r="C3183" s="3">
        <v>541.74</v>
      </c>
      <c r="D3183" s="1" t="s">
        <v>8</v>
      </c>
      <c r="E3183" s="7">
        <v>1</v>
      </c>
      <c r="F3183" s="180"/>
      <c r="G3183" s="181" t="s">
        <v>16638</v>
      </c>
    </row>
    <row r="3184" spans="1:7" ht="15.75">
      <c r="A3184" s="2">
        <v>5740039300</v>
      </c>
      <c r="B3184" s="2" t="s">
        <v>12410</v>
      </c>
      <c r="C3184" s="3">
        <v>640.02</v>
      </c>
      <c r="D3184" s="1" t="s">
        <v>8</v>
      </c>
      <c r="E3184" s="7">
        <v>1</v>
      </c>
      <c r="F3184" s="180"/>
      <c r="G3184" s="181" t="s">
        <v>16623</v>
      </c>
    </row>
    <row r="3185" spans="1:7" ht="15.75">
      <c r="A3185" s="2">
        <v>5740042600</v>
      </c>
      <c r="B3185" s="2" t="s">
        <v>12411</v>
      </c>
      <c r="C3185" s="3">
        <v>793.43</v>
      </c>
      <c r="D3185" s="1" t="s">
        <v>8</v>
      </c>
      <c r="E3185" s="7">
        <v>1</v>
      </c>
      <c r="F3185" s="180"/>
      <c r="G3185" s="181" t="s">
        <v>16624</v>
      </c>
    </row>
    <row r="3186" spans="1:7" ht="15.75">
      <c r="A3186" s="2">
        <v>5700381700</v>
      </c>
      <c r="B3186" s="2" t="s">
        <v>12412</v>
      </c>
      <c r="C3186" s="3">
        <v>940.93</v>
      </c>
      <c r="D3186" s="1" t="s">
        <v>8</v>
      </c>
      <c r="E3186" s="7">
        <v>1</v>
      </c>
      <c r="F3186" s="180"/>
      <c r="G3186" s="181" t="s">
        <v>16598</v>
      </c>
    </row>
    <row r="3187" spans="1:7" ht="15.75">
      <c r="A3187" s="2">
        <v>5700597300</v>
      </c>
      <c r="B3187" s="2" t="s">
        <v>12413</v>
      </c>
      <c r="C3187" s="3">
        <v>1171.73</v>
      </c>
      <c r="D3187" s="1" t="s">
        <v>8</v>
      </c>
      <c r="E3187" s="7">
        <v>1</v>
      </c>
      <c r="F3187" s="180"/>
      <c r="G3187" s="181" t="s">
        <v>16609</v>
      </c>
    </row>
    <row r="3188" spans="1:7" ht="15.75">
      <c r="A3188" s="2">
        <v>5700390800</v>
      </c>
      <c r="B3188" s="2" t="s">
        <v>12414</v>
      </c>
      <c r="C3188" s="3">
        <v>1358.97</v>
      </c>
      <c r="D3188" s="1" t="s">
        <v>8</v>
      </c>
      <c r="E3188" s="7">
        <v>1</v>
      </c>
      <c r="F3188" s="180"/>
      <c r="G3188" s="181" t="s">
        <v>16605</v>
      </c>
    </row>
    <row r="3189" spans="1:7" ht="15.75">
      <c r="A3189" s="2">
        <v>5740052500</v>
      </c>
      <c r="B3189" s="2" t="s">
        <v>12415</v>
      </c>
      <c r="C3189" s="3">
        <v>632.30999999999995</v>
      </c>
      <c r="D3189" s="1" t="s">
        <v>8</v>
      </c>
      <c r="E3189" s="7">
        <v>1</v>
      </c>
      <c r="F3189" s="180"/>
      <c r="G3189" s="181" t="s">
        <v>16626</v>
      </c>
    </row>
    <row r="3190" spans="1:7" ht="15.75">
      <c r="A3190" s="2">
        <v>5740122300</v>
      </c>
      <c r="B3190" s="2" t="s">
        <v>12416</v>
      </c>
      <c r="C3190" s="3">
        <v>763.1</v>
      </c>
      <c r="D3190" s="1" t="s">
        <v>8</v>
      </c>
      <c r="E3190" s="7">
        <v>1</v>
      </c>
      <c r="F3190" s="180"/>
      <c r="G3190" s="181" t="s">
        <v>16629</v>
      </c>
    </row>
    <row r="3191" spans="1:7" ht="15.75">
      <c r="A3191" s="2">
        <v>5700383300</v>
      </c>
      <c r="B3191" s="2" t="s">
        <v>12417</v>
      </c>
      <c r="C3191" s="3">
        <v>880</v>
      </c>
      <c r="D3191" s="1" t="s">
        <v>8</v>
      </c>
      <c r="E3191" s="7">
        <v>1</v>
      </c>
      <c r="F3191" s="180"/>
      <c r="G3191" s="181" t="s">
        <v>16599</v>
      </c>
    </row>
    <row r="3192" spans="1:7" ht="15.75">
      <c r="A3192" s="2">
        <v>5700387400</v>
      </c>
      <c r="B3192" s="2" t="s">
        <v>12418</v>
      </c>
      <c r="C3192" s="3">
        <v>1058.3599999999999</v>
      </c>
      <c r="D3192" s="1" t="s">
        <v>8</v>
      </c>
      <c r="E3192" s="7">
        <v>1</v>
      </c>
      <c r="F3192" s="180"/>
      <c r="G3192" s="181" t="s">
        <v>16602</v>
      </c>
    </row>
    <row r="3193" spans="1:7" ht="15.75">
      <c r="A3193" s="2">
        <v>5700590900</v>
      </c>
      <c r="B3193" s="2" t="s">
        <v>12419</v>
      </c>
      <c r="C3193" s="3">
        <v>1228.0999999999999</v>
      </c>
      <c r="D3193" s="1" t="s">
        <v>8</v>
      </c>
      <c r="E3193" s="7">
        <v>1</v>
      </c>
      <c r="F3193" s="180"/>
      <c r="G3193" s="181" t="s">
        <v>16608</v>
      </c>
    </row>
    <row r="3194" spans="1:7" ht="15.75">
      <c r="A3194" s="2">
        <v>5750399800</v>
      </c>
      <c r="B3194" s="2" t="s">
        <v>12438</v>
      </c>
      <c r="C3194" s="3">
        <v>551.45000000000005</v>
      </c>
      <c r="D3194" s="1" t="s">
        <v>8</v>
      </c>
      <c r="E3194" s="7">
        <v>1</v>
      </c>
      <c r="F3194" s="180"/>
      <c r="G3194" s="181" t="s">
        <v>16645</v>
      </c>
    </row>
    <row r="3195" spans="1:7" ht="15.75">
      <c r="A3195" s="2">
        <v>5750399900</v>
      </c>
      <c r="B3195" s="2" t="s">
        <v>12439</v>
      </c>
      <c r="C3195" s="3">
        <v>564.16999999999996</v>
      </c>
      <c r="D3195" s="1" t="s">
        <v>8</v>
      </c>
      <c r="E3195" s="7">
        <v>1</v>
      </c>
      <c r="F3195" s="180"/>
      <c r="G3195" s="181" t="s">
        <v>16646</v>
      </c>
    </row>
    <row r="3196" spans="1:7" ht="15.75">
      <c r="A3196" s="2">
        <v>5750400000</v>
      </c>
      <c r="B3196" s="2" t="s">
        <v>12440</v>
      </c>
      <c r="C3196" s="3">
        <v>624.07000000000005</v>
      </c>
      <c r="D3196" s="1" t="s">
        <v>8</v>
      </c>
      <c r="E3196" s="7">
        <v>1</v>
      </c>
      <c r="F3196" s="180"/>
      <c r="G3196" s="181" t="s">
        <v>16647</v>
      </c>
    </row>
    <row r="3197" spans="1:7" ht="15.75">
      <c r="A3197" s="2">
        <v>5750400100</v>
      </c>
      <c r="B3197" s="2" t="s">
        <v>12441</v>
      </c>
      <c r="C3197" s="3">
        <v>639.26</v>
      </c>
      <c r="D3197" s="1" t="s">
        <v>8</v>
      </c>
      <c r="E3197" s="7">
        <v>1</v>
      </c>
      <c r="F3197" s="180"/>
      <c r="G3197" s="181" t="s">
        <v>16648</v>
      </c>
    </row>
    <row r="3198" spans="1:7" ht="15.75">
      <c r="A3198" s="2">
        <v>5750400200</v>
      </c>
      <c r="B3198" s="2" t="s">
        <v>12442</v>
      </c>
      <c r="C3198" s="3">
        <v>758.42</v>
      </c>
      <c r="D3198" s="1" t="s">
        <v>8</v>
      </c>
      <c r="E3198" s="7">
        <v>1</v>
      </c>
      <c r="F3198" s="180"/>
      <c r="G3198" s="181" t="s">
        <v>16649</v>
      </c>
    </row>
    <row r="3199" spans="1:7" ht="15.75">
      <c r="A3199" s="2">
        <v>5750400300</v>
      </c>
      <c r="B3199" s="2" t="s">
        <v>12443</v>
      </c>
      <c r="C3199" s="3">
        <v>896.06</v>
      </c>
      <c r="D3199" s="1" t="s">
        <v>8</v>
      </c>
      <c r="E3199" s="7">
        <v>1</v>
      </c>
      <c r="F3199" s="180"/>
      <c r="G3199" s="181" t="s">
        <v>16650</v>
      </c>
    </row>
    <row r="3200" spans="1:7" ht="15.75">
      <c r="A3200" s="2">
        <v>5750400400</v>
      </c>
      <c r="B3200" s="2" t="s">
        <v>12444</v>
      </c>
      <c r="C3200" s="3">
        <v>1110.77</v>
      </c>
      <c r="D3200" s="1" t="s">
        <v>8</v>
      </c>
      <c r="E3200" s="7">
        <v>1</v>
      </c>
      <c r="F3200" s="180"/>
      <c r="G3200" s="181" t="s">
        <v>16651</v>
      </c>
    </row>
    <row r="3201" spans="1:7" ht="15.75">
      <c r="A3201" s="2">
        <v>5700612800</v>
      </c>
      <c r="B3201" s="2" t="s">
        <v>12445</v>
      </c>
      <c r="C3201" s="3">
        <v>1552.52</v>
      </c>
      <c r="D3201" s="1" t="s">
        <v>8</v>
      </c>
      <c r="E3201" s="7">
        <v>1</v>
      </c>
      <c r="F3201" s="180"/>
      <c r="G3201" s="181" t="s">
        <v>19902</v>
      </c>
    </row>
    <row r="3202" spans="1:7" ht="15.75">
      <c r="A3202" s="2">
        <v>5700612900</v>
      </c>
      <c r="B3202" s="2" t="s">
        <v>12446</v>
      </c>
      <c r="C3202" s="3">
        <v>1757.59</v>
      </c>
      <c r="D3202" s="1" t="s">
        <v>8</v>
      </c>
      <c r="E3202" s="7">
        <v>1</v>
      </c>
      <c r="F3202" s="180"/>
      <c r="G3202" s="181" t="s">
        <v>19898</v>
      </c>
    </row>
    <row r="3203" spans="1:7" ht="15.75">
      <c r="A3203" s="2">
        <v>5700612200</v>
      </c>
      <c r="B3203" s="2" t="s">
        <v>12447</v>
      </c>
      <c r="C3203" s="3">
        <v>2038.45</v>
      </c>
      <c r="D3203" s="1" t="s">
        <v>8</v>
      </c>
      <c r="E3203" s="7">
        <v>1</v>
      </c>
      <c r="F3203" s="180"/>
      <c r="G3203" s="181" t="s">
        <v>19897</v>
      </c>
    </row>
    <row r="3204" spans="1:7" ht="15.75">
      <c r="A3204" s="2">
        <v>5110001400</v>
      </c>
      <c r="B3204" s="2" t="s">
        <v>12400</v>
      </c>
      <c r="C3204" s="3">
        <v>215.15</v>
      </c>
      <c r="D3204" s="1" t="s">
        <v>8</v>
      </c>
      <c r="E3204" s="7">
        <v>1</v>
      </c>
      <c r="F3204" s="180"/>
      <c r="G3204" s="181" t="s">
        <v>17113</v>
      </c>
    </row>
    <row r="3205" spans="1:7" ht="15.75">
      <c r="A3205" s="2">
        <v>5110002200</v>
      </c>
      <c r="B3205" s="2" t="s">
        <v>12401</v>
      </c>
      <c r="C3205" s="3">
        <v>260.5</v>
      </c>
      <c r="D3205" s="1" t="s">
        <v>8</v>
      </c>
      <c r="E3205" s="7">
        <v>1</v>
      </c>
      <c r="F3205" s="180"/>
      <c r="G3205" s="181" t="s">
        <v>17114</v>
      </c>
    </row>
    <row r="3206" spans="1:7" ht="15.75">
      <c r="A3206" s="2">
        <v>5110006300</v>
      </c>
      <c r="B3206" s="2" t="s">
        <v>12402</v>
      </c>
      <c r="C3206" s="3">
        <v>306.73</v>
      </c>
      <c r="D3206" s="1" t="s">
        <v>8</v>
      </c>
      <c r="E3206" s="7">
        <v>1</v>
      </c>
      <c r="F3206" s="180"/>
      <c r="G3206" s="181" t="s">
        <v>17116</v>
      </c>
    </row>
    <row r="3207" spans="1:7" ht="15.75">
      <c r="A3207" s="2">
        <v>5110005500</v>
      </c>
      <c r="B3207" s="2" t="s">
        <v>12403</v>
      </c>
      <c r="C3207" s="3">
        <v>416.96</v>
      </c>
      <c r="D3207" s="1" t="s">
        <v>8</v>
      </c>
      <c r="E3207" s="7">
        <v>1</v>
      </c>
      <c r="F3207" s="180"/>
      <c r="G3207" s="181" t="s">
        <v>17115</v>
      </c>
    </row>
    <row r="3208" spans="1:7" ht="15.75">
      <c r="A3208" s="2">
        <v>5110981200</v>
      </c>
      <c r="B3208" s="2" t="s">
        <v>12404</v>
      </c>
      <c r="C3208" s="3">
        <v>630.82000000000005</v>
      </c>
      <c r="D3208" s="1" t="s">
        <v>8</v>
      </c>
      <c r="E3208" s="7">
        <v>1</v>
      </c>
      <c r="F3208" s="180"/>
      <c r="G3208" s="181" t="s">
        <v>17117</v>
      </c>
    </row>
    <row r="3209" spans="1:7" ht="15.75">
      <c r="A3209" s="2">
        <v>5720012300</v>
      </c>
      <c r="B3209" s="2" t="s">
        <v>12437</v>
      </c>
      <c r="C3209" s="3">
        <v>1496.15</v>
      </c>
      <c r="D3209" s="1" t="s">
        <v>8</v>
      </c>
      <c r="E3209" s="7">
        <v>1</v>
      </c>
      <c r="F3209" s="180"/>
      <c r="G3209" s="181" t="s">
        <v>16621</v>
      </c>
    </row>
    <row r="3210" spans="1:7" ht="15.75">
      <c r="A3210" s="2">
        <v>5750254400</v>
      </c>
      <c r="B3210" s="2" t="s">
        <v>12420</v>
      </c>
      <c r="C3210" s="3">
        <v>377.85</v>
      </c>
      <c r="D3210" s="1" t="s">
        <v>8</v>
      </c>
      <c r="E3210" s="7">
        <v>1</v>
      </c>
      <c r="F3210" s="180"/>
      <c r="G3210" s="181" t="s">
        <v>16636</v>
      </c>
    </row>
    <row r="3211" spans="1:7" ht="15.75">
      <c r="A3211" s="2">
        <v>5750253600</v>
      </c>
      <c r="B3211" s="2" t="s">
        <v>12421</v>
      </c>
      <c r="C3211" s="3">
        <v>330.08</v>
      </c>
      <c r="D3211" s="1" t="s">
        <v>8</v>
      </c>
      <c r="E3211" s="7">
        <v>1</v>
      </c>
      <c r="F3211" s="180"/>
      <c r="G3211" s="181" t="s">
        <v>16635</v>
      </c>
    </row>
    <row r="3212" spans="1:7" ht="15.75">
      <c r="A3212" s="2">
        <v>5750255100</v>
      </c>
      <c r="B3212" s="2" t="s">
        <v>12422</v>
      </c>
      <c r="C3212" s="3">
        <v>389.89</v>
      </c>
      <c r="D3212" s="1" t="s">
        <v>8</v>
      </c>
      <c r="E3212" s="7">
        <v>1</v>
      </c>
      <c r="F3212" s="180"/>
      <c r="G3212" s="181" t="s">
        <v>16637</v>
      </c>
    </row>
    <row r="3213" spans="1:7" ht="15.75">
      <c r="A3213" s="2">
        <v>5750257700</v>
      </c>
      <c r="B3213" s="2" t="s">
        <v>12423</v>
      </c>
      <c r="C3213" s="3">
        <v>519.33000000000004</v>
      </c>
      <c r="D3213" s="1" t="s">
        <v>8</v>
      </c>
      <c r="E3213" s="7">
        <v>1</v>
      </c>
      <c r="F3213" s="180"/>
      <c r="G3213" s="181" t="s">
        <v>16639</v>
      </c>
    </row>
    <row r="3214" spans="1:7" ht="15.75">
      <c r="A3214" s="2">
        <v>5740038600</v>
      </c>
      <c r="B3214" s="2" t="s">
        <v>12424</v>
      </c>
      <c r="C3214" s="3">
        <v>604.66999999999996</v>
      </c>
      <c r="D3214" s="1" t="s">
        <v>8</v>
      </c>
      <c r="E3214" s="7">
        <v>1</v>
      </c>
      <c r="F3214" s="180"/>
      <c r="G3214" s="181" t="s">
        <v>16622</v>
      </c>
    </row>
    <row r="3215" spans="1:7" ht="15.75">
      <c r="A3215" s="2">
        <v>5740051700</v>
      </c>
      <c r="B3215" s="2" t="s">
        <v>12425</v>
      </c>
      <c r="C3215" s="3">
        <v>756.95</v>
      </c>
      <c r="D3215" s="1" t="s">
        <v>8</v>
      </c>
      <c r="E3215" s="7">
        <v>1</v>
      </c>
      <c r="F3215" s="180"/>
      <c r="G3215" s="181" t="s">
        <v>16625</v>
      </c>
    </row>
    <row r="3216" spans="1:7" ht="15.75">
      <c r="A3216" s="2">
        <v>5700384200</v>
      </c>
      <c r="B3216" s="2" t="s">
        <v>12426</v>
      </c>
      <c r="C3216" s="3">
        <v>887.47</v>
      </c>
      <c r="D3216" s="1" t="s">
        <v>8</v>
      </c>
      <c r="E3216" s="7">
        <v>1</v>
      </c>
      <c r="F3216" s="180"/>
      <c r="G3216" s="181" t="s">
        <v>16600</v>
      </c>
    </row>
    <row r="3217" spans="1:7" ht="15.75">
      <c r="A3217" s="2">
        <v>5700388300</v>
      </c>
      <c r="B3217" s="2" t="s">
        <v>12427</v>
      </c>
      <c r="C3217" s="3">
        <v>1070.51</v>
      </c>
      <c r="D3217" s="1" t="s">
        <v>8</v>
      </c>
      <c r="E3217" s="7">
        <v>1</v>
      </c>
      <c r="F3217" s="180"/>
      <c r="G3217" s="181" t="s">
        <v>16603</v>
      </c>
    </row>
    <row r="3218" spans="1:7" ht="15.75">
      <c r="A3218" s="2">
        <v>5700392300</v>
      </c>
      <c r="B3218" s="2" t="s">
        <v>12428</v>
      </c>
      <c r="C3218" s="3">
        <v>1251.54</v>
      </c>
      <c r="D3218" s="1" t="s">
        <v>8</v>
      </c>
      <c r="E3218" s="7">
        <v>1</v>
      </c>
      <c r="F3218" s="180"/>
      <c r="G3218" s="181" t="s">
        <v>16606</v>
      </c>
    </row>
    <row r="3219" spans="1:7" ht="15.75">
      <c r="A3219" s="2">
        <v>5740054100</v>
      </c>
      <c r="B3219" s="2" t="s">
        <v>12429</v>
      </c>
      <c r="C3219" s="3">
        <v>585.64</v>
      </c>
      <c r="D3219" s="1" t="s">
        <v>8</v>
      </c>
      <c r="E3219" s="7">
        <v>1</v>
      </c>
      <c r="F3219" s="180"/>
      <c r="G3219" s="181" t="s">
        <v>16627</v>
      </c>
    </row>
    <row r="3220" spans="1:7" ht="15.75">
      <c r="A3220" s="2">
        <v>5740121900</v>
      </c>
      <c r="B3220" s="2" t="s">
        <v>12430</v>
      </c>
      <c r="C3220" s="3">
        <v>726.57</v>
      </c>
      <c r="D3220" s="1" t="s">
        <v>8</v>
      </c>
      <c r="E3220" s="7">
        <v>1</v>
      </c>
      <c r="F3220" s="180"/>
      <c r="G3220" s="181" t="s">
        <v>16628</v>
      </c>
    </row>
    <row r="3221" spans="1:7" ht="15.75">
      <c r="A3221" s="2">
        <v>5700385900</v>
      </c>
      <c r="B3221" s="2" t="s">
        <v>12431</v>
      </c>
      <c r="C3221" s="3">
        <v>825.87</v>
      </c>
      <c r="D3221" s="1" t="s">
        <v>8</v>
      </c>
      <c r="E3221" s="7">
        <v>1</v>
      </c>
      <c r="F3221" s="180"/>
      <c r="G3221" s="181" t="s">
        <v>16601</v>
      </c>
    </row>
    <row r="3222" spans="1:7" ht="15.75">
      <c r="A3222" s="2">
        <v>5700390000</v>
      </c>
      <c r="B3222" s="2" t="s">
        <v>12432</v>
      </c>
      <c r="C3222" s="3">
        <v>942.58</v>
      </c>
      <c r="D3222" s="1" t="s">
        <v>8</v>
      </c>
      <c r="E3222" s="7">
        <v>1</v>
      </c>
      <c r="F3222" s="180"/>
      <c r="G3222" s="181" t="s">
        <v>16604</v>
      </c>
    </row>
    <row r="3223" spans="1:7" ht="15.75">
      <c r="A3223" s="2">
        <v>5700597400</v>
      </c>
      <c r="B3223" s="2" t="s">
        <v>12433</v>
      </c>
      <c r="C3223" s="3">
        <v>1144.1300000000001</v>
      </c>
      <c r="D3223" s="1" t="s">
        <v>8</v>
      </c>
      <c r="E3223" s="7">
        <v>1</v>
      </c>
      <c r="F3223" s="180"/>
      <c r="G3223" s="181" t="s">
        <v>16610</v>
      </c>
    </row>
    <row r="3224" spans="1:7" ht="15.75">
      <c r="A3224" s="2">
        <v>5700395600</v>
      </c>
      <c r="B3224" s="2" t="s">
        <v>12434</v>
      </c>
      <c r="C3224" s="3">
        <v>1366.58</v>
      </c>
      <c r="D3224" s="1" t="s">
        <v>8</v>
      </c>
      <c r="E3224" s="7">
        <v>1</v>
      </c>
      <c r="F3224" s="180"/>
      <c r="G3224" s="181" t="s">
        <v>16607</v>
      </c>
    </row>
    <row r="3225" spans="1:7" ht="15.75">
      <c r="A3225" s="2">
        <v>5720010700</v>
      </c>
      <c r="B3225" s="2" t="s">
        <v>12435</v>
      </c>
      <c r="C3225" s="3">
        <v>1624.27</v>
      </c>
      <c r="D3225" s="1" t="s">
        <v>8</v>
      </c>
      <c r="E3225" s="7">
        <v>1</v>
      </c>
      <c r="F3225" s="180"/>
      <c r="G3225" s="181" t="s">
        <v>16619</v>
      </c>
    </row>
    <row r="3226" spans="1:7" ht="15.75">
      <c r="A3226" s="2">
        <v>5720011500</v>
      </c>
      <c r="B3226" s="2" t="s">
        <v>12436</v>
      </c>
      <c r="C3226" s="3">
        <v>1568.33</v>
      </c>
      <c r="D3226" s="1" t="s">
        <v>8</v>
      </c>
      <c r="E3226" s="7">
        <v>1</v>
      </c>
      <c r="F3226" s="180"/>
      <c r="G3226" s="181" t="s">
        <v>16620</v>
      </c>
    </row>
    <row r="3227" spans="1:7" ht="15.75">
      <c r="A3227" s="2">
        <v>5700613800</v>
      </c>
      <c r="B3227" s="2" t="s">
        <v>12448</v>
      </c>
      <c r="C3227" s="3">
        <v>1552.52</v>
      </c>
      <c r="D3227" s="1" t="s">
        <v>8</v>
      </c>
      <c r="E3227" s="7">
        <v>1</v>
      </c>
      <c r="F3227" s="180"/>
      <c r="G3227" s="181" t="s">
        <v>19895</v>
      </c>
    </row>
    <row r="3228" spans="1:7" ht="15.75">
      <c r="A3228" s="2">
        <v>5700614100</v>
      </c>
      <c r="B3228" s="2" t="s">
        <v>12449</v>
      </c>
      <c r="C3228" s="3">
        <v>1757.59</v>
      </c>
      <c r="D3228" s="1" t="s">
        <v>8</v>
      </c>
      <c r="E3228" s="7">
        <v>1</v>
      </c>
      <c r="F3228" s="180"/>
      <c r="G3228" s="181" t="s">
        <v>19896</v>
      </c>
    </row>
    <row r="3229" spans="1:7" ht="15.75">
      <c r="A3229" s="2">
        <v>5700613400</v>
      </c>
      <c r="B3229" s="2" t="s">
        <v>12450</v>
      </c>
      <c r="C3229" s="3">
        <v>2038.45</v>
      </c>
      <c r="D3229" s="1" t="s">
        <v>8</v>
      </c>
      <c r="E3229" s="7">
        <v>1</v>
      </c>
      <c r="F3229" s="180"/>
      <c r="G3229" s="181" t="s">
        <v>19901</v>
      </c>
    </row>
    <row r="3230" spans="1:7" ht="15.75">
      <c r="A3230" s="2">
        <v>5132934400</v>
      </c>
      <c r="B3230" s="2" t="s">
        <v>447</v>
      </c>
      <c r="C3230" s="3">
        <v>348.81</v>
      </c>
      <c r="D3230" s="1" t="s">
        <v>8</v>
      </c>
      <c r="E3230" s="7">
        <v>1</v>
      </c>
      <c r="F3230" s="180"/>
      <c r="G3230" s="181" t="s">
        <v>20741</v>
      </c>
    </row>
    <row r="3231" spans="1:7" ht="15.75">
      <c r="A3231" s="2">
        <v>5132800300</v>
      </c>
      <c r="B3231" s="2" t="s">
        <v>355</v>
      </c>
      <c r="C3231" s="3">
        <v>502.04</v>
      </c>
      <c r="D3231" s="1" t="s">
        <v>8</v>
      </c>
      <c r="E3231" s="7">
        <v>1</v>
      </c>
      <c r="F3231" s="180"/>
      <c r="G3231" s="181" t="s">
        <v>20077</v>
      </c>
    </row>
    <row r="3232" spans="1:7" ht="15.75">
      <c r="A3232" s="2">
        <v>5132801100</v>
      </c>
      <c r="B3232" s="2" t="s">
        <v>356</v>
      </c>
      <c r="C3232" s="3">
        <v>542.28</v>
      </c>
      <c r="D3232" s="1" t="s">
        <v>8</v>
      </c>
      <c r="E3232" s="7">
        <v>1</v>
      </c>
      <c r="F3232" s="180"/>
      <c r="G3232" s="181" t="s">
        <v>20078</v>
      </c>
    </row>
    <row r="3233" spans="1:7" ht="15.75">
      <c r="A3233" s="2">
        <v>5132802900</v>
      </c>
      <c r="B3233" s="2" t="s">
        <v>357</v>
      </c>
      <c r="C3233" s="3">
        <v>563.30999999999995</v>
      </c>
      <c r="D3233" s="1" t="s">
        <v>8</v>
      </c>
      <c r="E3233" s="7">
        <v>1</v>
      </c>
      <c r="F3233" s="180"/>
      <c r="G3233" s="181" t="s">
        <v>20079</v>
      </c>
    </row>
    <row r="3234" spans="1:7" ht="15.75">
      <c r="A3234" s="2">
        <v>5132803700</v>
      </c>
      <c r="B3234" s="2" t="s">
        <v>358</v>
      </c>
      <c r="C3234" s="3">
        <v>697.77</v>
      </c>
      <c r="D3234" s="1" t="s">
        <v>8</v>
      </c>
      <c r="E3234" s="7">
        <v>1</v>
      </c>
      <c r="F3234" s="180"/>
      <c r="G3234" s="181" t="s">
        <v>20080</v>
      </c>
    </row>
    <row r="3235" spans="1:7" ht="15.75">
      <c r="A3235" s="2">
        <v>5132804500</v>
      </c>
      <c r="B3235" s="2" t="s">
        <v>359</v>
      </c>
      <c r="C3235" s="3">
        <v>724.79</v>
      </c>
      <c r="D3235" s="1" t="s">
        <v>8</v>
      </c>
      <c r="E3235" s="7">
        <v>1</v>
      </c>
      <c r="F3235" s="180"/>
      <c r="G3235" s="181" t="s">
        <v>20081</v>
      </c>
    </row>
    <row r="3236" spans="1:7" ht="15.75">
      <c r="A3236" s="2">
        <v>5132805200</v>
      </c>
      <c r="B3236" s="2" t="s">
        <v>360</v>
      </c>
      <c r="C3236" s="3">
        <v>806.55</v>
      </c>
      <c r="D3236" s="1" t="s">
        <v>8</v>
      </c>
      <c r="E3236" s="7">
        <v>1</v>
      </c>
      <c r="F3236" s="180"/>
      <c r="G3236" s="181" t="s">
        <v>20082</v>
      </c>
    </row>
    <row r="3237" spans="1:7" ht="15.75">
      <c r="A3237" s="2">
        <v>5132806000</v>
      </c>
      <c r="B3237" s="2" t="s">
        <v>361</v>
      </c>
      <c r="C3237" s="3">
        <v>1026.03</v>
      </c>
      <c r="D3237" s="1" t="s">
        <v>8</v>
      </c>
      <c r="E3237" s="7">
        <v>1</v>
      </c>
      <c r="F3237" s="180"/>
      <c r="G3237" s="181" t="s">
        <v>20083</v>
      </c>
    </row>
    <row r="3238" spans="1:7" ht="15.75">
      <c r="A3238" s="2">
        <v>5132807800</v>
      </c>
      <c r="B3238" s="2" t="s">
        <v>362</v>
      </c>
      <c r="C3238" s="3">
        <v>1305.8800000000001</v>
      </c>
      <c r="D3238" s="1" t="s">
        <v>8</v>
      </c>
      <c r="E3238" s="7">
        <v>1</v>
      </c>
      <c r="F3238" s="180"/>
      <c r="G3238" s="181" t="s">
        <v>20084</v>
      </c>
    </row>
    <row r="3239" spans="1:7" ht="15.75">
      <c r="A3239" s="2">
        <v>5132817800</v>
      </c>
      <c r="B3239" s="2" t="s">
        <v>369</v>
      </c>
      <c r="C3239" s="3">
        <v>129.63999999999999</v>
      </c>
      <c r="D3239" s="1" t="s">
        <v>8</v>
      </c>
      <c r="E3239" s="7">
        <v>1</v>
      </c>
      <c r="F3239" s="180"/>
      <c r="G3239" s="181" t="s">
        <v>20091</v>
      </c>
    </row>
    <row r="3240" spans="1:7" ht="15.75">
      <c r="A3240" s="2">
        <v>5132817900</v>
      </c>
      <c r="B3240" s="2" t="s">
        <v>370</v>
      </c>
      <c r="C3240" s="3">
        <v>134.24</v>
      </c>
      <c r="D3240" s="1" t="s">
        <v>8</v>
      </c>
      <c r="E3240" s="7">
        <v>1</v>
      </c>
      <c r="F3240" s="180"/>
      <c r="G3240" s="181" t="s">
        <v>20092</v>
      </c>
    </row>
    <row r="3241" spans="1:7" ht="15.75">
      <c r="A3241" s="2">
        <v>5132818000</v>
      </c>
      <c r="B3241" s="2" t="s">
        <v>371</v>
      </c>
      <c r="C3241" s="3">
        <v>143.46</v>
      </c>
      <c r="D3241" s="1" t="s">
        <v>8</v>
      </c>
      <c r="E3241" s="7">
        <v>1</v>
      </c>
      <c r="F3241" s="180"/>
      <c r="G3241" s="181" t="s">
        <v>20093</v>
      </c>
    </row>
    <row r="3242" spans="1:7" ht="15.75">
      <c r="A3242" s="2">
        <v>5132818100</v>
      </c>
      <c r="B3242" s="2" t="s">
        <v>372</v>
      </c>
      <c r="C3242" s="3">
        <v>147.97</v>
      </c>
      <c r="D3242" s="1" t="s">
        <v>8</v>
      </c>
      <c r="E3242" s="7">
        <v>1</v>
      </c>
      <c r="F3242" s="180"/>
      <c r="G3242" s="181" t="s">
        <v>20094</v>
      </c>
    </row>
    <row r="3243" spans="1:7" ht="15.75">
      <c r="A3243" s="2">
        <v>5132931200</v>
      </c>
      <c r="B3243" s="2" t="s">
        <v>446</v>
      </c>
      <c r="C3243" s="3">
        <v>102.24</v>
      </c>
      <c r="D3243" s="1" t="s">
        <v>8</v>
      </c>
      <c r="E3243" s="7">
        <v>1</v>
      </c>
      <c r="F3243" s="180"/>
      <c r="G3243" s="181" t="s">
        <v>20731</v>
      </c>
    </row>
    <row r="3244" spans="1:7" ht="15.75">
      <c r="A3244" s="2">
        <v>5132810200</v>
      </c>
      <c r="B3244" s="2" t="s">
        <v>363</v>
      </c>
      <c r="C3244" s="3">
        <v>113.93</v>
      </c>
      <c r="D3244" s="1" t="s">
        <v>8</v>
      </c>
      <c r="E3244" s="7">
        <v>1</v>
      </c>
      <c r="F3244" s="180"/>
      <c r="G3244" s="181" t="s">
        <v>20085</v>
      </c>
    </row>
    <row r="3245" spans="1:7" ht="15.75">
      <c r="A3245" s="2">
        <v>5132811000</v>
      </c>
      <c r="B3245" s="2" t="s">
        <v>364</v>
      </c>
      <c r="C3245" s="3">
        <v>126</v>
      </c>
      <c r="D3245" s="1" t="s">
        <v>8</v>
      </c>
      <c r="E3245" s="7">
        <v>1</v>
      </c>
      <c r="F3245" s="180"/>
      <c r="G3245" s="181" t="s">
        <v>20086</v>
      </c>
    </row>
    <row r="3246" spans="1:7" ht="15.75">
      <c r="A3246" s="2">
        <v>5132814400</v>
      </c>
      <c r="B3246" s="2" t="s">
        <v>365</v>
      </c>
      <c r="C3246" s="3">
        <v>138.12</v>
      </c>
      <c r="D3246" s="1" t="s">
        <v>8</v>
      </c>
      <c r="E3246" s="7">
        <v>1</v>
      </c>
      <c r="F3246" s="180"/>
      <c r="G3246" s="181" t="s">
        <v>20087</v>
      </c>
    </row>
    <row r="3247" spans="1:7" ht="15.75">
      <c r="A3247" s="2">
        <v>5132815100</v>
      </c>
      <c r="B3247" s="2" t="s">
        <v>366</v>
      </c>
      <c r="C3247" s="3">
        <v>166.32</v>
      </c>
      <c r="D3247" s="1" t="s">
        <v>8</v>
      </c>
      <c r="E3247" s="7">
        <v>1</v>
      </c>
      <c r="F3247" s="180"/>
      <c r="G3247" s="181" t="s">
        <v>20088</v>
      </c>
    </row>
    <row r="3248" spans="1:7" ht="15.75">
      <c r="A3248" s="2">
        <v>5132816900</v>
      </c>
      <c r="B3248" s="2" t="s">
        <v>367</v>
      </c>
      <c r="C3248" s="3">
        <v>180.78</v>
      </c>
      <c r="D3248" s="1" t="s">
        <v>8</v>
      </c>
      <c r="E3248" s="7">
        <v>1</v>
      </c>
      <c r="F3248" s="180"/>
      <c r="G3248" s="181" t="s">
        <v>20089</v>
      </c>
    </row>
    <row r="3249" spans="1:7" ht="15.75">
      <c r="A3249" s="2">
        <v>5132817700</v>
      </c>
      <c r="B3249" s="2" t="s">
        <v>368</v>
      </c>
      <c r="C3249" s="3">
        <v>195.01</v>
      </c>
      <c r="D3249" s="1" t="s">
        <v>8</v>
      </c>
      <c r="E3249" s="7">
        <v>1</v>
      </c>
      <c r="F3249" s="180"/>
      <c r="G3249" s="181" t="s">
        <v>20090</v>
      </c>
    </row>
    <row r="3250" spans="1:7" ht="15.75">
      <c r="A3250" s="2">
        <v>5132831800</v>
      </c>
      <c r="B3250" s="2" t="s">
        <v>15553</v>
      </c>
      <c r="C3250" s="3">
        <v>1059.6099999999999</v>
      </c>
      <c r="D3250" s="1" t="s">
        <v>8</v>
      </c>
      <c r="E3250" s="7">
        <v>1</v>
      </c>
      <c r="F3250" s="180"/>
      <c r="G3250" s="181" t="s">
        <v>20103</v>
      </c>
    </row>
    <row r="3251" spans="1:7" ht="15.75">
      <c r="A3251" s="2">
        <v>5132832600</v>
      </c>
      <c r="B3251" s="2" t="s">
        <v>15554</v>
      </c>
      <c r="C3251" s="3">
        <v>1412.81</v>
      </c>
      <c r="D3251" s="1" t="s">
        <v>8</v>
      </c>
      <c r="E3251" s="7">
        <v>1</v>
      </c>
      <c r="F3251" s="180"/>
      <c r="G3251" s="181" t="s">
        <v>20104</v>
      </c>
    </row>
    <row r="3252" spans="1:7" ht="15.75">
      <c r="A3252" s="2">
        <v>5132835900</v>
      </c>
      <c r="B3252" s="2" t="s">
        <v>15555</v>
      </c>
      <c r="C3252" s="3">
        <v>2156.83</v>
      </c>
      <c r="D3252" s="1" t="s">
        <v>8</v>
      </c>
      <c r="E3252" s="7">
        <v>1</v>
      </c>
      <c r="F3252" s="180"/>
      <c r="G3252" s="181" t="s">
        <v>20105</v>
      </c>
    </row>
    <row r="3253" spans="1:7" ht="15.75">
      <c r="A3253" s="2">
        <v>5132836700</v>
      </c>
      <c r="B3253" s="2" t="s">
        <v>15556</v>
      </c>
      <c r="C3253" s="3">
        <v>2187.11</v>
      </c>
      <c r="D3253" s="1" t="s">
        <v>8</v>
      </c>
      <c r="E3253" s="7">
        <v>1</v>
      </c>
      <c r="F3253" s="180"/>
      <c r="G3253" s="181" t="s">
        <v>20106</v>
      </c>
    </row>
    <row r="3254" spans="1:7" ht="15.75">
      <c r="A3254" s="2">
        <v>5132837500</v>
      </c>
      <c r="B3254" s="2" t="s">
        <v>15557</v>
      </c>
      <c r="C3254" s="3">
        <v>3294.15</v>
      </c>
      <c r="D3254" s="1" t="s">
        <v>8</v>
      </c>
      <c r="E3254" s="7">
        <v>1</v>
      </c>
      <c r="F3254" s="180"/>
      <c r="G3254" s="181" t="s">
        <v>20107</v>
      </c>
    </row>
    <row r="3255" spans="1:7" ht="15.75">
      <c r="A3255" s="2">
        <v>5132838300</v>
      </c>
      <c r="B3255" s="2" t="s">
        <v>15558</v>
      </c>
      <c r="C3255" s="3">
        <v>3689.91</v>
      </c>
      <c r="D3255" s="1" t="s">
        <v>8</v>
      </c>
      <c r="E3255" s="7">
        <v>1</v>
      </c>
      <c r="F3255" s="180"/>
      <c r="G3255" s="181" t="s">
        <v>20108</v>
      </c>
    </row>
    <row r="3256" spans="1:7" ht="15.75">
      <c r="A3256" s="2">
        <v>5132820100</v>
      </c>
      <c r="B3256" s="2" t="s">
        <v>373</v>
      </c>
      <c r="C3256" s="3">
        <v>38.299999999999997</v>
      </c>
      <c r="D3256" s="1" t="s">
        <v>8</v>
      </c>
      <c r="E3256" s="7">
        <v>1</v>
      </c>
      <c r="F3256" s="180"/>
      <c r="G3256" s="181" t="s">
        <v>20095</v>
      </c>
    </row>
    <row r="3257" spans="1:7" ht="15.75">
      <c r="A3257" s="2">
        <v>5132821900</v>
      </c>
      <c r="B3257" s="2" t="s">
        <v>374</v>
      </c>
      <c r="C3257" s="3">
        <v>41.18</v>
      </c>
      <c r="D3257" s="1" t="s">
        <v>8</v>
      </c>
      <c r="E3257" s="7">
        <v>1</v>
      </c>
      <c r="F3257" s="180"/>
      <c r="G3257" s="181" t="s">
        <v>20096</v>
      </c>
    </row>
    <row r="3258" spans="1:7" ht="15.75">
      <c r="A3258" s="2">
        <v>5132822700</v>
      </c>
      <c r="B3258" s="2" t="s">
        <v>375</v>
      </c>
      <c r="C3258" s="3">
        <v>43.1</v>
      </c>
      <c r="D3258" s="1" t="s">
        <v>8</v>
      </c>
      <c r="E3258" s="7">
        <v>1</v>
      </c>
      <c r="F3258" s="180"/>
      <c r="G3258" s="181" t="s">
        <v>20097</v>
      </c>
    </row>
    <row r="3259" spans="1:7" ht="15.75">
      <c r="A3259" s="2">
        <v>5132823500</v>
      </c>
      <c r="B3259" s="2" t="s">
        <v>376</v>
      </c>
      <c r="C3259" s="3">
        <v>45.19</v>
      </c>
      <c r="D3259" s="1" t="s">
        <v>8</v>
      </c>
      <c r="E3259" s="7">
        <v>1</v>
      </c>
      <c r="F3259" s="180"/>
      <c r="G3259" s="181" t="s">
        <v>20098</v>
      </c>
    </row>
    <row r="3260" spans="1:7" ht="15.75">
      <c r="A3260" s="2">
        <v>5132824300</v>
      </c>
      <c r="B3260" s="2" t="s">
        <v>377</v>
      </c>
      <c r="C3260" s="3">
        <v>45.67</v>
      </c>
      <c r="D3260" s="1" t="s">
        <v>8</v>
      </c>
      <c r="E3260" s="7">
        <v>1</v>
      </c>
      <c r="F3260" s="180"/>
      <c r="G3260" s="181" t="s">
        <v>20099</v>
      </c>
    </row>
    <row r="3261" spans="1:7" ht="15.75">
      <c r="A3261" s="2">
        <v>5132825000</v>
      </c>
      <c r="B3261" s="2" t="s">
        <v>378</v>
      </c>
      <c r="C3261" s="3">
        <v>49.84</v>
      </c>
      <c r="D3261" s="1" t="s">
        <v>8</v>
      </c>
      <c r="E3261" s="7">
        <v>1</v>
      </c>
      <c r="F3261" s="180"/>
      <c r="G3261" s="181" t="s">
        <v>20100</v>
      </c>
    </row>
    <row r="3262" spans="1:7" ht="15.75">
      <c r="A3262" s="2">
        <v>5132826800</v>
      </c>
      <c r="B3262" s="2" t="s">
        <v>379</v>
      </c>
      <c r="C3262" s="3">
        <v>53.5</v>
      </c>
      <c r="D3262" s="1" t="s">
        <v>8</v>
      </c>
      <c r="E3262" s="7">
        <v>1</v>
      </c>
      <c r="F3262" s="180"/>
      <c r="G3262" s="181" t="s">
        <v>20101</v>
      </c>
    </row>
    <row r="3263" spans="1:7" ht="15.75">
      <c r="A3263" s="2">
        <v>5132827600</v>
      </c>
      <c r="B3263" s="2" t="s">
        <v>380</v>
      </c>
      <c r="C3263" s="3">
        <v>57.37</v>
      </c>
      <c r="D3263" s="1" t="s">
        <v>8</v>
      </c>
      <c r="E3263" s="7">
        <v>1</v>
      </c>
      <c r="F3263" s="180"/>
      <c r="G3263" s="181" t="s">
        <v>20102</v>
      </c>
    </row>
    <row r="3264" spans="1:7" ht="15.75">
      <c r="A3264" s="2">
        <v>5132838400</v>
      </c>
      <c r="B3264" s="2" t="s">
        <v>381</v>
      </c>
      <c r="C3264" s="3">
        <v>502.9</v>
      </c>
      <c r="D3264" s="1" t="s">
        <v>8</v>
      </c>
      <c r="E3264" s="7">
        <v>1</v>
      </c>
      <c r="F3264" s="180"/>
      <c r="G3264" s="181" t="s">
        <v>20109</v>
      </c>
    </row>
    <row r="3265" spans="1:7" ht="15.75">
      <c r="A3265" s="2">
        <v>5132838500</v>
      </c>
      <c r="B3265" s="2" t="s">
        <v>382</v>
      </c>
      <c r="C3265" s="3">
        <v>756.65</v>
      </c>
      <c r="D3265" s="1" t="s">
        <v>8</v>
      </c>
      <c r="E3265" s="7">
        <v>1</v>
      </c>
      <c r="F3265" s="180"/>
      <c r="G3265" s="181" t="s">
        <v>20110</v>
      </c>
    </row>
    <row r="3266" spans="1:7" ht="15.75">
      <c r="A3266" s="2">
        <v>5132838600</v>
      </c>
      <c r="B3266" s="2" t="s">
        <v>383</v>
      </c>
      <c r="C3266" s="3">
        <v>622.6</v>
      </c>
      <c r="D3266" s="1" t="s">
        <v>8</v>
      </c>
      <c r="E3266" s="7">
        <v>1</v>
      </c>
      <c r="F3266" s="180"/>
      <c r="G3266" s="181" t="s">
        <v>20111</v>
      </c>
    </row>
    <row r="3267" spans="1:7" ht="15.75">
      <c r="A3267" s="2">
        <v>5132838700</v>
      </c>
      <c r="B3267" s="2" t="s">
        <v>384</v>
      </c>
      <c r="C3267" s="3">
        <v>909.83</v>
      </c>
      <c r="D3267" s="1" t="s">
        <v>8</v>
      </c>
      <c r="E3267" s="7">
        <v>1</v>
      </c>
      <c r="F3267" s="180"/>
      <c r="G3267" s="181" t="s">
        <v>20112</v>
      </c>
    </row>
    <row r="3268" spans="1:7" ht="15.75">
      <c r="A3268" s="2">
        <v>5132839200</v>
      </c>
      <c r="B3268" s="2" t="s">
        <v>385</v>
      </c>
      <c r="C3268" s="3">
        <v>871.58</v>
      </c>
      <c r="D3268" s="1" t="s">
        <v>8</v>
      </c>
      <c r="E3268" s="7">
        <v>1</v>
      </c>
      <c r="F3268" s="180"/>
      <c r="G3268" s="181" t="s">
        <v>20113</v>
      </c>
    </row>
    <row r="3269" spans="1:7" ht="15.75">
      <c r="A3269" s="2">
        <v>5132839300</v>
      </c>
      <c r="B3269" s="2" t="s">
        <v>386</v>
      </c>
      <c r="C3269" s="3">
        <v>1264.28</v>
      </c>
      <c r="D3269" s="1" t="s">
        <v>8</v>
      </c>
      <c r="E3269" s="7">
        <v>1</v>
      </c>
      <c r="F3269" s="180"/>
      <c r="G3269" s="181" t="s">
        <v>20114</v>
      </c>
    </row>
    <row r="3270" spans="1:7" ht="15.75">
      <c r="A3270" s="2">
        <v>5132839400</v>
      </c>
      <c r="B3270" s="2" t="s">
        <v>387</v>
      </c>
      <c r="C3270" s="3">
        <v>1024.82</v>
      </c>
      <c r="D3270" s="1" t="s">
        <v>8</v>
      </c>
      <c r="E3270" s="7">
        <v>1</v>
      </c>
      <c r="F3270" s="180"/>
      <c r="G3270" s="181" t="s">
        <v>20115</v>
      </c>
    </row>
    <row r="3271" spans="1:7" ht="15.75">
      <c r="A3271" s="2">
        <v>5132839500</v>
      </c>
      <c r="B3271" s="2" t="s">
        <v>388</v>
      </c>
      <c r="C3271" s="3">
        <v>1302.5999999999999</v>
      </c>
      <c r="D3271" s="1" t="s">
        <v>8</v>
      </c>
      <c r="E3271" s="7">
        <v>1</v>
      </c>
      <c r="F3271" s="180"/>
      <c r="G3271" s="181" t="s">
        <v>20116</v>
      </c>
    </row>
    <row r="3272" spans="1:7" ht="15.75">
      <c r="A3272" s="2">
        <v>5132839600</v>
      </c>
      <c r="B3272" s="2" t="s">
        <v>389</v>
      </c>
      <c r="C3272" s="3">
        <v>1273.8800000000001</v>
      </c>
      <c r="D3272" s="1" t="s">
        <v>8</v>
      </c>
      <c r="E3272" s="7">
        <v>1</v>
      </c>
      <c r="F3272" s="180"/>
      <c r="G3272" s="181" t="s">
        <v>20117</v>
      </c>
    </row>
    <row r="3273" spans="1:7" ht="15.75">
      <c r="A3273" s="2">
        <v>5132839700</v>
      </c>
      <c r="B3273" s="2" t="s">
        <v>390</v>
      </c>
      <c r="C3273" s="3">
        <v>1599.5</v>
      </c>
      <c r="D3273" s="1" t="s">
        <v>8</v>
      </c>
      <c r="E3273" s="7">
        <v>1</v>
      </c>
      <c r="F3273" s="180"/>
      <c r="G3273" s="181" t="s">
        <v>20118</v>
      </c>
    </row>
    <row r="3274" spans="1:7" ht="15.75">
      <c r="A3274" s="2">
        <v>5132839800</v>
      </c>
      <c r="B3274" s="2" t="s">
        <v>391</v>
      </c>
      <c r="C3274" s="3">
        <v>1479.74</v>
      </c>
      <c r="D3274" s="1" t="s">
        <v>8</v>
      </c>
      <c r="E3274" s="7">
        <v>1</v>
      </c>
      <c r="F3274" s="180"/>
      <c r="G3274" s="181" t="s">
        <v>20119</v>
      </c>
    </row>
    <row r="3275" spans="1:7" ht="15.75">
      <c r="A3275" s="2">
        <v>5132839900</v>
      </c>
      <c r="B3275" s="2" t="s">
        <v>392</v>
      </c>
      <c r="C3275" s="3">
        <v>1858.11</v>
      </c>
      <c r="D3275" s="1" t="s">
        <v>8</v>
      </c>
      <c r="E3275" s="7">
        <v>1</v>
      </c>
      <c r="F3275" s="180"/>
      <c r="G3275" s="181" t="s">
        <v>20120</v>
      </c>
    </row>
    <row r="3276" spans="1:7" ht="15.75">
      <c r="A3276" s="2">
        <v>5133035200</v>
      </c>
      <c r="B3276" s="2" t="s">
        <v>456</v>
      </c>
      <c r="C3276" s="3">
        <v>142.38999999999999</v>
      </c>
      <c r="D3276" s="1" t="s">
        <v>8</v>
      </c>
      <c r="E3276" s="7">
        <v>1</v>
      </c>
      <c r="F3276" s="180"/>
      <c r="G3276" s="181" t="s">
        <v>20750</v>
      </c>
    </row>
    <row r="3277" spans="1:7" ht="15.75">
      <c r="A3277" s="2">
        <v>5133035300</v>
      </c>
      <c r="B3277" s="2" t="s">
        <v>457</v>
      </c>
      <c r="C3277" s="3">
        <v>161.99</v>
      </c>
      <c r="D3277" s="1" t="s">
        <v>8</v>
      </c>
      <c r="E3277" s="7">
        <v>1</v>
      </c>
      <c r="F3277" s="180"/>
      <c r="G3277" s="181" t="s">
        <v>20751</v>
      </c>
    </row>
    <row r="3278" spans="1:7" ht="15.75">
      <c r="A3278" s="2">
        <v>5133035400</v>
      </c>
      <c r="B3278" s="2" t="s">
        <v>458</v>
      </c>
      <c r="C3278" s="3">
        <v>171.83</v>
      </c>
      <c r="D3278" s="1" t="s">
        <v>8</v>
      </c>
      <c r="E3278" s="7">
        <v>1</v>
      </c>
      <c r="F3278" s="180"/>
      <c r="G3278" s="181" t="s">
        <v>20752</v>
      </c>
    </row>
    <row r="3279" spans="1:7" ht="15.75">
      <c r="A3279" s="2">
        <v>5133035600</v>
      </c>
      <c r="B3279" s="2" t="s">
        <v>459</v>
      </c>
      <c r="C3279" s="3">
        <v>181.66</v>
      </c>
      <c r="D3279" s="1" t="s">
        <v>8</v>
      </c>
      <c r="E3279" s="7">
        <v>1</v>
      </c>
      <c r="F3279" s="180"/>
      <c r="G3279" s="181" t="s">
        <v>20753</v>
      </c>
    </row>
    <row r="3280" spans="1:7" ht="15.75">
      <c r="A3280" s="2">
        <v>5133035700</v>
      </c>
      <c r="B3280" s="2" t="s">
        <v>460</v>
      </c>
      <c r="C3280" s="3">
        <v>196.37</v>
      </c>
      <c r="D3280" s="1" t="s">
        <v>8</v>
      </c>
      <c r="E3280" s="7">
        <v>1</v>
      </c>
      <c r="F3280" s="180"/>
      <c r="G3280" s="181" t="s">
        <v>20754</v>
      </c>
    </row>
    <row r="3281" spans="1:7" ht="15.75">
      <c r="A3281" s="2">
        <v>5133035800</v>
      </c>
      <c r="B3281" s="2" t="s">
        <v>461</v>
      </c>
      <c r="C3281" s="3">
        <v>240.54</v>
      </c>
      <c r="D3281" s="1" t="s">
        <v>8</v>
      </c>
      <c r="E3281" s="7">
        <v>1</v>
      </c>
      <c r="F3281" s="180"/>
      <c r="G3281" s="181" t="s">
        <v>20755</v>
      </c>
    </row>
    <row r="3282" spans="1:7" ht="15.75">
      <c r="A3282" s="2">
        <v>5133035900</v>
      </c>
      <c r="B3282" s="2" t="s">
        <v>462</v>
      </c>
      <c r="C3282" s="3">
        <v>260.14999999999998</v>
      </c>
      <c r="D3282" s="1" t="s">
        <v>8</v>
      </c>
      <c r="E3282" s="7">
        <v>1</v>
      </c>
      <c r="F3282" s="180"/>
      <c r="G3282" s="181" t="s">
        <v>20756</v>
      </c>
    </row>
    <row r="3283" spans="1:7" ht="15.75">
      <c r="A3283" s="2">
        <v>5133036000</v>
      </c>
      <c r="B3283" s="2" t="s">
        <v>463</v>
      </c>
      <c r="C3283" s="3">
        <v>289.64</v>
      </c>
      <c r="D3283" s="1" t="s">
        <v>8</v>
      </c>
      <c r="E3283" s="7">
        <v>1</v>
      </c>
      <c r="F3283" s="180"/>
      <c r="G3283" s="181" t="s">
        <v>20757</v>
      </c>
    </row>
    <row r="3284" spans="1:7" ht="15.75">
      <c r="A3284" s="2">
        <v>5133034200</v>
      </c>
      <c r="B3284" s="2" t="s">
        <v>448</v>
      </c>
      <c r="C3284" s="3">
        <v>142.38999999999999</v>
      </c>
      <c r="D3284" s="1" t="s">
        <v>8</v>
      </c>
      <c r="E3284" s="7">
        <v>1</v>
      </c>
      <c r="F3284" s="180"/>
      <c r="G3284" s="181" t="s">
        <v>20742</v>
      </c>
    </row>
    <row r="3285" spans="1:7" ht="15.75">
      <c r="A3285" s="2">
        <v>5133034300</v>
      </c>
      <c r="B3285" s="2" t="s">
        <v>449</v>
      </c>
      <c r="C3285" s="3">
        <v>161.99</v>
      </c>
      <c r="D3285" s="1" t="s">
        <v>8</v>
      </c>
      <c r="E3285" s="7">
        <v>1</v>
      </c>
      <c r="F3285" s="180"/>
      <c r="G3285" s="181" t="s">
        <v>20743</v>
      </c>
    </row>
    <row r="3286" spans="1:7" ht="15.75">
      <c r="A3286" s="2">
        <v>5133034400</v>
      </c>
      <c r="B3286" s="2" t="s">
        <v>450</v>
      </c>
      <c r="C3286" s="3">
        <v>171.83</v>
      </c>
      <c r="D3286" s="1" t="s">
        <v>8</v>
      </c>
      <c r="E3286" s="7">
        <v>1</v>
      </c>
      <c r="F3286" s="180"/>
      <c r="G3286" s="181" t="s">
        <v>20744</v>
      </c>
    </row>
    <row r="3287" spans="1:7" ht="15.75">
      <c r="A3287" s="2">
        <v>5133034500</v>
      </c>
      <c r="B3287" s="2" t="s">
        <v>451</v>
      </c>
      <c r="C3287" s="3">
        <v>181.66</v>
      </c>
      <c r="D3287" s="1" t="s">
        <v>8</v>
      </c>
      <c r="E3287" s="7">
        <v>1</v>
      </c>
      <c r="F3287" s="180"/>
      <c r="G3287" s="181" t="s">
        <v>20745</v>
      </c>
    </row>
    <row r="3288" spans="1:7" ht="15.75">
      <c r="A3288" s="2">
        <v>5133034600</v>
      </c>
      <c r="B3288" s="2" t="s">
        <v>452</v>
      </c>
      <c r="C3288" s="3">
        <v>196.37</v>
      </c>
      <c r="D3288" s="1" t="s">
        <v>8</v>
      </c>
      <c r="E3288" s="7">
        <v>1</v>
      </c>
      <c r="F3288" s="180"/>
      <c r="G3288" s="181" t="s">
        <v>20746</v>
      </c>
    </row>
    <row r="3289" spans="1:7" ht="15.75">
      <c r="A3289" s="2">
        <v>5133034700</v>
      </c>
      <c r="B3289" s="2" t="s">
        <v>453</v>
      </c>
      <c r="C3289" s="3">
        <v>240.54</v>
      </c>
      <c r="D3289" s="1" t="s">
        <v>8</v>
      </c>
      <c r="E3289" s="7">
        <v>1</v>
      </c>
      <c r="F3289" s="180"/>
      <c r="G3289" s="181" t="s">
        <v>20747</v>
      </c>
    </row>
    <row r="3290" spans="1:7" ht="15.75">
      <c r="A3290" s="2">
        <v>5133035000</v>
      </c>
      <c r="B3290" s="2" t="s">
        <v>454</v>
      </c>
      <c r="C3290" s="3">
        <v>260.14999999999998</v>
      </c>
      <c r="D3290" s="1" t="s">
        <v>8</v>
      </c>
      <c r="E3290" s="7">
        <v>1</v>
      </c>
      <c r="F3290" s="180"/>
      <c r="G3290" s="181" t="s">
        <v>20748</v>
      </c>
    </row>
    <row r="3291" spans="1:7" ht="15.75">
      <c r="A3291" s="2">
        <v>5133035100</v>
      </c>
      <c r="B3291" s="2" t="s">
        <v>455</v>
      </c>
      <c r="C3291" s="3">
        <v>289.64</v>
      </c>
      <c r="D3291" s="1" t="s">
        <v>8</v>
      </c>
      <c r="E3291" s="7">
        <v>1</v>
      </c>
      <c r="F3291" s="180"/>
      <c r="G3291" s="181" t="s">
        <v>20749</v>
      </c>
    </row>
    <row r="3292" spans="1:7" ht="15.75">
      <c r="A3292" s="2">
        <v>5143923600</v>
      </c>
      <c r="B3292" s="2" t="s">
        <v>13348</v>
      </c>
      <c r="C3292" s="3">
        <v>4024.85</v>
      </c>
      <c r="D3292" s="1" t="s">
        <v>8</v>
      </c>
      <c r="E3292" s="7">
        <v>1</v>
      </c>
      <c r="F3292" s="180"/>
      <c r="G3292" s="181" t="s">
        <v>17434</v>
      </c>
    </row>
    <row r="3293" spans="1:7" ht="15.75">
      <c r="A3293" s="2">
        <v>5143962900</v>
      </c>
      <c r="B3293" s="2" t="s">
        <v>13346</v>
      </c>
      <c r="C3293" s="3">
        <v>2873.77</v>
      </c>
      <c r="D3293" s="1" t="s">
        <v>8</v>
      </c>
      <c r="E3293" s="7">
        <v>1</v>
      </c>
      <c r="F3293" s="180"/>
      <c r="G3293" s="181" t="s">
        <v>17972</v>
      </c>
    </row>
    <row r="3294" spans="1:7" ht="15.75">
      <c r="A3294" s="2">
        <v>5143923500</v>
      </c>
      <c r="B3294" s="2" t="s">
        <v>13347</v>
      </c>
      <c r="C3294" s="3">
        <v>3653.43</v>
      </c>
      <c r="D3294" s="1" t="s">
        <v>8</v>
      </c>
      <c r="E3294" s="7">
        <v>1</v>
      </c>
      <c r="F3294" s="180"/>
      <c r="G3294" s="181" t="s">
        <v>17433</v>
      </c>
    </row>
    <row r="3295" spans="1:7" ht="15.75">
      <c r="A3295" s="2">
        <v>5143919600</v>
      </c>
      <c r="B3295" s="2" t="s">
        <v>14740</v>
      </c>
      <c r="C3295" s="3">
        <v>4394.91</v>
      </c>
      <c r="D3295" s="1" t="s">
        <v>8</v>
      </c>
      <c r="E3295" s="7">
        <v>1</v>
      </c>
      <c r="F3295" s="180"/>
      <c r="G3295" s="181" t="s">
        <v>17429</v>
      </c>
    </row>
    <row r="3296" spans="1:7" ht="15.75">
      <c r="A3296" s="2">
        <v>5143921200</v>
      </c>
      <c r="B3296" s="2" t="s">
        <v>14737</v>
      </c>
      <c r="C3296" s="3">
        <v>5098.2299999999996</v>
      </c>
      <c r="D3296" s="1" t="s">
        <v>8</v>
      </c>
      <c r="E3296" s="7">
        <v>1</v>
      </c>
      <c r="F3296" s="180"/>
      <c r="G3296" s="181" t="s">
        <v>17431</v>
      </c>
    </row>
    <row r="3297" spans="1:7" ht="15.75">
      <c r="A3297" s="2">
        <v>5143959500</v>
      </c>
      <c r="B3297" s="2" t="s">
        <v>14738</v>
      </c>
      <c r="C3297" s="3">
        <v>3135.96</v>
      </c>
      <c r="D3297" s="1" t="s">
        <v>8</v>
      </c>
      <c r="E3297" s="7">
        <v>1</v>
      </c>
      <c r="F3297" s="180"/>
      <c r="G3297" s="181" t="s">
        <v>17970</v>
      </c>
    </row>
    <row r="3298" spans="1:7" ht="15.75">
      <c r="A3298" s="2">
        <v>5143959600</v>
      </c>
      <c r="B3298" s="2" t="s">
        <v>14735</v>
      </c>
      <c r="C3298" s="3">
        <v>3611.96</v>
      </c>
      <c r="D3298" s="1" t="s">
        <v>8</v>
      </c>
      <c r="E3298" s="7">
        <v>1</v>
      </c>
      <c r="F3298" s="180"/>
      <c r="G3298" s="181" t="s">
        <v>17971</v>
      </c>
    </row>
    <row r="3299" spans="1:7" ht="15.75">
      <c r="A3299" s="2">
        <v>5143919800</v>
      </c>
      <c r="B3299" s="2" t="s">
        <v>14739</v>
      </c>
      <c r="C3299" s="3">
        <v>3890.86</v>
      </c>
      <c r="D3299" s="1" t="s">
        <v>8</v>
      </c>
      <c r="E3299" s="7">
        <v>1</v>
      </c>
      <c r="F3299" s="180"/>
      <c r="G3299" s="181" t="s">
        <v>17430</v>
      </c>
    </row>
    <row r="3300" spans="1:7" ht="15.75">
      <c r="A3300" s="2">
        <v>5143921300</v>
      </c>
      <c r="B3300" s="2" t="s">
        <v>14736</v>
      </c>
      <c r="C3300" s="3">
        <v>4582.16</v>
      </c>
      <c r="D3300" s="1" t="s">
        <v>8</v>
      </c>
      <c r="E3300" s="7">
        <v>1</v>
      </c>
      <c r="F3300" s="180"/>
      <c r="G3300" s="181" t="s">
        <v>17432</v>
      </c>
    </row>
    <row r="3301" spans="1:7" ht="15.75">
      <c r="A3301" s="2">
        <v>5132850900</v>
      </c>
      <c r="B3301" s="2" t="s">
        <v>394</v>
      </c>
      <c r="C3301" s="3">
        <v>563.03</v>
      </c>
      <c r="D3301" s="1" t="s">
        <v>8</v>
      </c>
      <c r="E3301" s="7">
        <v>1</v>
      </c>
      <c r="F3301" s="180"/>
      <c r="G3301" s="181" t="s">
        <v>20122</v>
      </c>
    </row>
    <row r="3302" spans="1:7" ht="15.75">
      <c r="A3302" s="2">
        <v>5132851700</v>
      </c>
      <c r="B3302" s="2" t="s">
        <v>400</v>
      </c>
      <c r="C3302" s="3">
        <v>279.89</v>
      </c>
      <c r="D3302" s="1" t="s">
        <v>8</v>
      </c>
      <c r="E3302" s="7">
        <v>1</v>
      </c>
      <c r="F3302" s="180"/>
      <c r="G3302" s="181" t="s">
        <v>20128</v>
      </c>
    </row>
    <row r="3303" spans="1:7" ht="15.75">
      <c r="A3303" s="2">
        <v>5132851000</v>
      </c>
      <c r="B3303" s="2" t="s">
        <v>395</v>
      </c>
      <c r="C3303" s="3">
        <v>602.37</v>
      </c>
      <c r="D3303" s="1" t="s">
        <v>8</v>
      </c>
      <c r="E3303" s="7">
        <v>1</v>
      </c>
      <c r="F3303" s="180"/>
      <c r="G3303" s="181" t="s">
        <v>20123</v>
      </c>
    </row>
    <row r="3304" spans="1:7" ht="15.75">
      <c r="A3304" s="2">
        <v>5132851800</v>
      </c>
      <c r="B3304" s="2" t="s">
        <v>401</v>
      </c>
      <c r="C3304" s="3">
        <v>314.47000000000003</v>
      </c>
      <c r="D3304" s="1" t="s">
        <v>8</v>
      </c>
      <c r="E3304" s="7">
        <v>1</v>
      </c>
      <c r="F3304" s="180"/>
      <c r="G3304" s="181" t="s">
        <v>20129</v>
      </c>
    </row>
    <row r="3305" spans="1:7" ht="15.75">
      <c r="A3305" s="2">
        <v>5132851300</v>
      </c>
      <c r="B3305" s="2" t="s">
        <v>396</v>
      </c>
      <c r="C3305" s="3">
        <v>732.19</v>
      </c>
      <c r="D3305" s="1" t="s">
        <v>8</v>
      </c>
      <c r="E3305" s="7">
        <v>1</v>
      </c>
      <c r="F3305" s="180"/>
      <c r="G3305" s="181" t="s">
        <v>20124</v>
      </c>
    </row>
    <row r="3306" spans="1:7" ht="15.75">
      <c r="A3306" s="2">
        <v>5132852100</v>
      </c>
      <c r="B3306" s="2" t="s">
        <v>402</v>
      </c>
      <c r="C3306" s="3">
        <v>358.88</v>
      </c>
      <c r="D3306" s="1" t="s">
        <v>8</v>
      </c>
      <c r="E3306" s="7">
        <v>1</v>
      </c>
      <c r="F3306" s="180"/>
      <c r="G3306" s="181" t="s">
        <v>20130</v>
      </c>
    </row>
    <row r="3307" spans="1:7" ht="15.75">
      <c r="A3307" s="2">
        <v>5132851400</v>
      </c>
      <c r="B3307" s="2" t="s">
        <v>397</v>
      </c>
      <c r="C3307" s="3">
        <v>838.77</v>
      </c>
      <c r="D3307" s="1" t="s">
        <v>8</v>
      </c>
      <c r="E3307" s="7">
        <v>1</v>
      </c>
      <c r="F3307" s="180"/>
      <c r="G3307" s="181" t="s">
        <v>20125</v>
      </c>
    </row>
    <row r="3308" spans="1:7" ht="15.75">
      <c r="A3308" s="2">
        <v>5132852200</v>
      </c>
      <c r="B3308" s="2" t="s">
        <v>403</v>
      </c>
      <c r="C3308" s="3">
        <v>412.75</v>
      </c>
      <c r="D3308" s="1" t="s">
        <v>8</v>
      </c>
      <c r="E3308" s="7">
        <v>1</v>
      </c>
      <c r="F3308" s="180"/>
      <c r="G3308" s="181" t="s">
        <v>20131</v>
      </c>
    </row>
    <row r="3309" spans="1:7" ht="15.75">
      <c r="A3309" s="2">
        <v>5132851500</v>
      </c>
      <c r="B3309" s="2" t="s">
        <v>398</v>
      </c>
      <c r="C3309" s="3">
        <v>954.6</v>
      </c>
      <c r="D3309" s="1" t="s">
        <v>8</v>
      </c>
      <c r="E3309" s="7">
        <v>1</v>
      </c>
      <c r="F3309" s="180"/>
      <c r="G3309" s="181" t="s">
        <v>20126</v>
      </c>
    </row>
    <row r="3310" spans="1:7" ht="15.75">
      <c r="A3310" s="2">
        <v>5132852300</v>
      </c>
      <c r="B3310" s="2" t="s">
        <v>404</v>
      </c>
      <c r="C3310" s="3">
        <v>476.66</v>
      </c>
      <c r="D3310" s="1" t="s">
        <v>8</v>
      </c>
      <c r="E3310" s="7">
        <v>1</v>
      </c>
      <c r="F3310" s="180"/>
      <c r="G3310" s="181" t="s">
        <v>20132</v>
      </c>
    </row>
    <row r="3311" spans="1:7" ht="15.75">
      <c r="A3311" s="2">
        <v>5132851600</v>
      </c>
      <c r="B3311" s="2" t="s">
        <v>399</v>
      </c>
      <c r="C3311" s="3">
        <v>1174.2</v>
      </c>
      <c r="D3311" s="1" t="s">
        <v>8</v>
      </c>
      <c r="E3311" s="7">
        <v>1</v>
      </c>
      <c r="F3311" s="180"/>
      <c r="G3311" s="181" t="s">
        <v>20127</v>
      </c>
    </row>
    <row r="3312" spans="1:7" ht="15.75">
      <c r="A3312" s="2">
        <v>5132852400</v>
      </c>
      <c r="B3312" s="2" t="s">
        <v>405</v>
      </c>
      <c r="C3312" s="3">
        <v>699.79</v>
      </c>
      <c r="D3312" s="1" t="s">
        <v>8</v>
      </c>
      <c r="E3312" s="7">
        <v>1</v>
      </c>
      <c r="F3312" s="180"/>
      <c r="G3312" s="181" t="s">
        <v>20133</v>
      </c>
    </row>
    <row r="3313" spans="1:7" ht="15.75">
      <c r="A3313" s="2">
        <v>5132854000</v>
      </c>
      <c r="B3313" s="2" t="s">
        <v>412</v>
      </c>
      <c r="C3313" s="3">
        <v>133.27000000000001</v>
      </c>
      <c r="D3313" s="1" t="s">
        <v>8</v>
      </c>
      <c r="E3313" s="7">
        <v>1</v>
      </c>
      <c r="F3313" s="180"/>
      <c r="G3313" s="181" t="s">
        <v>20140</v>
      </c>
    </row>
    <row r="3314" spans="1:7" ht="15.75">
      <c r="A3314" s="2">
        <v>5132861600</v>
      </c>
      <c r="B3314" s="2" t="s">
        <v>418</v>
      </c>
      <c r="C3314" s="3">
        <v>151.47999999999999</v>
      </c>
      <c r="D3314" s="1" t="s">
        <v>8</v>
      </c>
      <c r="E3314" s="7">
        <v>1</v>
      </c>
      <c r="F3314" s="180"/>
      <c r="G3314" s="181" t="s">
        <v>20146</v>
      </c>
    </row>
    <row r="3315" spans="1:7" ht="15.75">
      <c r="A3315" s="2">
        <v>5132002500</v>
      </c>
      <c r="B3315" s="2" t="s">
        <v>350</v>
      </c>
      <c r="C3315" s="3">
        <v>175.91</v>
      </c>
      <c r="D3315" s="1" t="s">
        <v>8</v>
      </c>
      <c r="E3315" s="7">
        <v>1</v>
      </c>
      <c r="F3315" s="180"/>
      <c r="G3315" s="181" t="s">
        <v>20709</v>
      </c>
    </row>
    <row r="3316" spans="1:7" ht="15.75">
      <c r="A3316" s="2">
        <v>5132852500</v>
      </c>
      <c r="B3316" s="2" t="s">
        <v>406</v>
      </c>
      <c r="C3316" s="3">
        <v>55.16</v>
      </c>
      <c r="D3316" s="1" t="s">
        <v>8</v>
      </c>
      <c r="E3316" s="7">
        <v>1</v>
      </c>
      <c r="F3316" s="180"/>
      <c r="G3316" s="181" t="s">
        <v>20134</v>
      </c>
    </row>
    <row r="3317" spans="1:7" ht="15.75">
      <c r="A3317" s="2">
        <v>5132855700</v>
      </c>
      <c r="B3317" s="2" t="s">
        <v>413</v>
      </c>
      <c r="C3317" s="3">
        <v>141.47</v>
      </c>
      <c r="D3317" s="1" t="s">
        <v>8</v>
      </c>
      <c r="E3317" s="7">
        <v>1</v>
      </c>
      <c r="F3317" s="180"/>
      <c r="G3317" s="181" t="s">
        <v>20141</v>
      </c>
    </row>
    <row r="3318" spans="1:7" ht="15.75">
      <c r="A3318" s="2">
        <v>5132861700</v>
      </c>
      <c r="B3318" s="2" t="s">
        <v>419</v>
      </c>
      <c r="C3318" s="3">
        <v>181.01</v>
      </c>
      <c r="D3318" s="1" t="s">
        <v>8</v>
      </c>
      <c r="E3318" s="7">
        <v>1</v>
      </c>
      <c r="F3318" s="180"/>
      <c r="G3318" s="181" t="s">
        <v>20147</v>
      </c>
    </row>
    <row r="3319" spans="1:7" ht="15.75">
      <c r="A3319" s="2">
        <v>5132002700</v>
      </c>
      <c r="B3319" s="2" t="s">
        <v>351</v>
      </c>
      <c r="C3319" s="3">
        <v>186.74</v>
      </c>
      <c r="D3319" s="1" t="s">
        <v>8</v>
      </c>
      <c r="E3319" s="7">
        <v>1</v>
      </c>
      <c r="F3319" s="180"/>
      <c r="G3319" s="181" t="s">
        <v>20717</v>
      </c>
    </row>
    <row r="3320" spans="1:7" ht="15.75">
      <c r="A3320" s="2">
        <v>5132852600</v>
      </c>
      <c r="B3320" s="2" t="s">
        <v>407</v>
      </c>
      <c r="C3320" s="3">
        <v>68.31</v>
      </c>
      <c r="D3320" s="1" t="s">
        <v>8</v>
      </c>
      <c r="E3320" s="7">
        <v>1</v>
      </c>
      <c r="F3320" s="180"/>
      <c r="G3320" s="181" t="s">
        <v>20135</v>
      </c>
    </row>
    <row r="3321" spans="1:7" ht="15.75">
      <c r="A3321" s="2">
        <v>5132858100</v>
      </c>
      <c r="B3321" s="2" t="s">
        <v>414</v>
      </c>
      <c r="C3321" s="3">
        <v>188.38</v>
      </c>
      <c r="D3321" s="1" t="s">
        <v>8</v>
      </c>
      <c r="E3321" s="7">
        <v>1</v>
      </c>
      <c r="F3321" s="180"/>
      <c r="G3321" s="181" t="s">
        <v>20142</v>
      </c>
    </row>
    <row r="3322" spans="1:7" ht="15.75">
      <c r="A3322" s="2">
        <v>5132862000</v>
      </c>
      <c r="B3322" s="2" t="s">
        <v>420</v>
      </c>
      <c r="C3322" s="3">
        <v>283.57</v>
      </c>
      <c r="D3322" s="1" t="s">
        <v>8</v>
      </c>
      <c r="E3322" s="7">
        <v>1</v>
      </c>
      <c r="F3322" s="180"/>
      <c r="G3322" s="181" t="s">
        <v>20148</v>
      </c>
    </row>
    <row r="3323" spans="1:7" ht="15.75">
      <c r="A3323" s="2">
        <v>5132002100</v>
      </c>
      <c r="B3323" s="2" t="s">
        <v>347</v>
      </c>
      <c r="C3323" s="3">
        <v>248.66</v>
      </c>
      <c r="D3323" s="1" t="s">
        <v>8</v>
      </c>
      <c r="E3323" s="7">
        <v>1</v>
      </c>
      <c r="F3323" s="180"/>
      <c r="G3323" s="181" t="s">
        <v>20714</v>
      </c>
    </row>
    <row r="3324" spans="1:7" ht="15.75">
      <c r="A3324" s="2">
        <v>5132852900</v>
      </c>
      <c r="B3324" s="2" t="s">
        <v>408</v>
      </c>
      <c r="C3324" s="3">
        <v>120.54</v>
      </c>
      <c r="D3324" s="1" t="s">
        <v>8</v>
      </c>
      <c r="E3324" s="7">
        <v>1</v>
      </c>
      <c r="F3324" s="180"/>
      <c r="G3324" s="181" t="s">
        <v>20136</v>
      </c>
    </row>
    <row r="3325" spans="1:7" ht="15.75">
      <c r="A3325" s="2">
        <v>5132859900</v>
      </c>
      <c r="B3325" s="2" t="s">
        <v>415</v>
      </c>
      <c r="C3325" s="3">
        <v>203.75</v>
      </c>
      <c r="D3325" s="1" t="s">
        <v>8</v>
      </c>
      <c r="E3325" s="7">
        <v>1</v>
      </c>
      <c r="F3325" s="180"/>
      <c r="G3325" s="181" t="s">
        <v>20143</v>
      </c>
    </row>
    <row r="3326" spans="1:7" ht="15.75">
      <c r="A3326" s="2">
        <v>5132862100</v>
      </c>
      <c r="B3326" s="2" t="s">
        <v>421</v>
      </c>
      <c r="C3326" s="3">
        <v>312.52</v>
      </c>
      <c r="D3326" s="1" t="s">
        <v>8</v>
      </c>
      <c r="E3326" s="7">
        <v>1</v>
      </c>
      <c r="F3326" s="180"/>
      <c r="G3326" s="181" t="s">
        <v>20149</v>
      </c>
    </row>
    <row r="3327" spans="1:7" ht="15.75">
      <c r="A3327" s="2">
        <v>5132002200</v>
      </c>
      <c r="B3327" s="2" t="s">
        <v>348</v>
      </c>
      <c r="C3327" s="3">
        <v>268.95999999999998</v>
      </c>
      <c r="D3327" s="1" t="s">
        <v>8</v>
      </c>
      <c r="E3327" s="7">
        <v>1</v>
      </c>
      <c r="F3327" s="180"/>
      <c r="G3327" s="181" t="s">
        <v>20707</v>
      </c>
    </row>
    <row r="3328" spans="1:7" ht="15.75">
      <c r="A3328" s="2">
        <v>5132853000</v>
      </c>
      <c r="B3328" s="2" t="s">
        <v>409</v>
      </c>
      <c r="C3328" s="3">
        <v>124.95</v>
      </c>
      <c r="D3328" s="1" t="s">
        <v>8</v>
      </c>
      <c r="E3328" s="7">
        <v>1</v>
      </c>
      <c r="F3328" s="180"/>
      <c r="G3328" s="181" t="s">
        <v>20137</v>
      </c>
    </row>
    <row r="3329" spans="1:7" ht="15.75">
      <c r="A3329" s="2">
        <v>5132860700</v>
      </c>
      <c r="B3329" s="2" t="s">
        <v>416</v>
      </c>
      <c r="C3329" s="3">
        <v>213.4</v>
      </c>
      <c r="D3329" s="1" t="s">
        <v>8</v>
      </c>
      <c r="E3329" s="7">
        <v>1</v>
      </c>
      <c r="F3329" s="180"/>
      <c r="G3329" s="181" t="s">
        <v>20144</v>
      </c>
    </row>
    <row r="3330" spans="1:7" ht="15.75">
      <c r="A3330" s="2">
        <v>5132862200</v>
      </c>
      <c r="B3330" s="2" t="s">
        <v>422</v>
      </c>
      <c r="C3330" s="3">
        <v>345.07</v>
      </c>
      <c r="D3330" s="1" t="s">
        <v>8</v>
      </c>
      <c r="E3330" s="7">
        <v>1</v>
      </c>
      <c r="F3330" s="180"/>
      <c r="G3330" s="181" t="s">
        <v>20150</v>
      </c>
    </row>
    <row r="3331" spans="1:7" ht="15.75">
      <c r="A3331" s="2">
        <v>5132002300</v>
      </c>
      <c r="B3331" s="2" t="s">
        <v>349</v>
      </c>
      <c r="C3331" s="3">
        <v>281.68</v>
      </c>
      <c r="D3331" s="1" t="s">
        <v>8</v>
      </c>
      <c r="E3331" s="7">
        <v>1</v>
      </c>
      <c r="F3331" s="180"/>
      <c r="G3331" s="181" t="s">
        <v>20708</v>
      </c>
    </row>
    <row r="3332" spans="1:7" ht="15.75">
      <c r="A3332" s="2">
        <v>5132853100</v>
      </c>
      <c r="B3332" s="2" t="s">
        <v>410</v>
      </c>
      <c r="C3332" s="3">
        <v>129</v>
      </c>
      <c r="D3332" s="1" t="s">
        <v>8</v>
      </c>
      <c r="E3332" s="7">
        <v>1</v>
      </c>
      <c r="F3332" s="180"/>
      <c r="G3332" s="181" t="s">
        <v>20138</v>
      </c>
    </row>
    <row r="3333" spans="1:7" ht="15.75">
      <c r="A3333" s="2">
        <v>5132861500</v>
      </c>
      <c r="B3333" s="2" t="s">
        <v>417</v>
      </c>
      <c r="C3333" s="3">
        <v>230.68</v>
      </c>
      <c r="D3333" s="1" t="s">
        <v>8</v>
      </c>
      <c r="E3333" s="7">
        <v>1</v>
      </c>
      <c r="F3333" s="180"/>
      <c r="G3333" s="181" t="s">
        <v>20145</v>
      </c>
    </row>
    <row r="3334" spans="1:7" ht="15.75">
      <c r="A3334" s="2">
        <v>5132862300</v>
      </c>
      <c r="B3334" s="2" t="s">
        <v>423</v>
      </c>
      <c r="C3334" s="3">
        <v>368.09</v>
      </c>
      <c r="D3334" s="1" t="s">
        <v>8</v>
      </c>
      <c r="E3334" s="7">
        <v>1</v>
      </c>
      <c r="F3334" s="180"/>
      <c r="G3334" s="181" t="s">
        <v>20151</v>
      </c>
    </row>
    <row r="3335" spans="1:7" ht="15.75">
      <c r="A3335" s="2">
        <v>5132002900</v>
      </c>
      <c r="B3335" s="2" t="s">
        <v>352</v>
      </c>
      <c r="C3335" s="3">
        <v>304.51</v>
      </c>
      <c r="D3335" s="1" t="s">
        <v>8</v>
      </c>
      <c r="E3335" s="7">
        <v>1</v>
      </c>
      <c r="F3335" s="180"/>
      <c r="G3335" s="181" t="s">
        <v>20715</v>
      </c>
    </row>
    <row r="3336" spans="1:7" ht="15.75">
      <c r="A3336" s="2">
        <v>5132853200</v>
      </c>
      <c r="B3336" s="2" t="s">
        <v>411</v>
      </c>
      <c r="C3336" s="3">
        <v>163.81</v>
      </c>
      <c r="D3336" s="1" t="s">
        <v>8</v>
      </c>
      <c r="E3336" s="7">
        <v>1</v>
      </c>
      <c r="F3336" s="180"/>
      <c r="G3336" s="181" t="s">
        <v>20139</v>
      </c>
    </row>
    <row r="3337" spans="1:7" ht="15.75">
      <c r="A3337" s="2">
        <v>5416743800</v>
      </c>
      <c r="B3337" s="2" t="s">
        <v>2571</v>
      </c>
      <c r="C3337" s="3">
        <v>310.70999999999998</v>
      </c>
      <c r="D3337" s="1" t="s">
        <v>8</v>
      </c>
      <c r="E3337" s="7">
        <v>1</v>
      </c>
      <c r="F3337" s="180"/>
      <c r="G3337" s="181" t="s">
        <v>21555</v>
      </c>
    </row>
    <row r="3338" spans="1:7" ht="15.75">
      <c r="A3338" s="2">
        <v>5416743900</v>
      </c>
      <c r="B3338" s="2" t="s">
        <v>2572</v>
      </c>
      <c r="C3338" s="3">
        <v>359.88</v>
      </c>
      <c r="D3338" s="1" t="s">
        <v>8</v>
      </c>
      <c r="E3338" s="7">
        <v>1</v>
      </c>
      <c r="F3338" s="180"/>
      <c r="G3338" s="181" t="s">
        <v>21556</v>
      </c>
    </row>
    <row r="3339" spans="1:7" ht="15.75">
      <c r="A3339" s="2">
        <v>5416744200</v>
      </c>
      <c r="B3339" s="2" t="s">
        <v>2573</v>
      </c>
      <c r="C3339" s="3">
        <v>471.53</v>
      </c>
      <c r="D3339" s="1" t="s">
        <v>8</v>
      </c>
      <c r="E3339" s="7">
        <v>1</v>
      </c>
      <c r="F3339" s="180"/>
      <c r="G3339" s="181" t="s">
        <v>21557</v>
      </c>
    </row>
    <row r="3340" spans="1:7" ht="15.75">
      <c r="A3340" s="2">
        <v>5416744300</v>
      </c>
      <c r="B3340" s="2" t="s">
        <v>2574</v>
      </c>
      <c r="C3340" s="3">
        <v>530.35</v>
      </c>
      <c r="D3340" s="1" t="s">
        <v>8</v>
      </c>
      <c r="E3340" s="7">
        <v>1</v>
      </c>
      <c r="F3340" s="180"/>
      <c r="G3340" s="181" t="s">
        <v>21558</v>
      </c>
    </row>
    <row r="3341" spans="1:7" ht="15.75">
      <c r="A3341" s="2">
        <v>5416744400</v>
      </c>
      <c r="B3341" s="2" t="s">
        <v>2575</v>
      </c>
      <c r="C3341" s="3">
        <v>610.34</v>
      </c>
      <c r="D3341" s="1" t="s">
        <v>8</v>
      </c>
      <c r="E3341" s="7">
        <v>1</v>
      </c>
      <c r="F3341" s="180"/>
      <c r="G3341" s="181" t="s">
        <v>21559</v>
      </c>
    </row>
    <row r="3342" spans="1:7" ht="15.75">
      <c r="A3342" s="2">
        <v>5416744500</v>
      </c>
      <c r="B3342" s="2" t="s">
        <v>2576</v>
      </c>
      <c r="C3342" s="3">
        <v>737.91</v>
      </c>
      <c r="D3342" s="1" t="s">
        <v>8</v>
      </c>
      <c r="E3342" s="7">
        <v>1</v>
      </c>
      <c r="F3342" s="180"/>
      <c r="G3342" s="181" t="s">
        <v>21560</v>
      </c>
    </row>
    <row r="3343" spans="1:7" ht="15.75">
      <c r="A3343" s="2">
        <v>5133036100</v>
      </c>
      <c r="B3343" s="2" t="s">
        <v>464</v>
      </c>
      <c r="C3343" s="3">
        <v>253.77</v>
      </c>
      <c r="D3343" s="1" t="s">
        <v>8</v>
      </c>
      <c r="E3343" s="7">
        <v>1</v>
      </c>
      <c r="F3343" s="180"/>
      <c r="G3343" s="181" t="s">
        <v>20758</v>
      </c>
    </row>
    <row r="3344" spans="1:7" ht="15.75">
      <c r="A3344" s="2">
        <v>5133036200</v>
      </c>
      <c r="B3344" s="2" t="s">
        <v>465</v>
      </c>
      <c r="C3344" s="3">
        <v>279.81</v>
      </c>
      <c r="D3344" s="1" t="s">
        <v>8</v>
      </c>
      <c r="E3344" s="7">
        <v>1</v>
      </c>
      <c r="F3344" s="180"/>
      <c r="G3344" s="181" t="s">
        <v>20759</v>
      </c>
    </row>
    <row r="3345" spans="1:7" ht="15.75">
      <c r="A3345" s="2">
        <v>5133036400</v>
      </c>
      <c r="B3345" s="2" t="s">
        <v>466</v>
      </c>
      <c r="C3345" s="3">
        <v>323.98</v>
      </c>
      <c r="D3345" s="1" t="s">
        <v>8</v>
      </c>
      <c r="E3345" s="7">
        <v>1</v>
      </c>
      <c r="F3345" s="180"/>
      <c r="G3345" s="181" t="s">
        <v>20760</v>
      </c>
    </row>
    <row r="3346" spans="1:7" ht="15.75">
      <c r="A3346" s="2">
        <v>5133036500</v>
      </c>
      <c r="B3346" s="2" t="s">
        <v>467</v>
      </c>
      <c r="C3346" s="3">
        <v>338.69</v>
      </c>
      <c r="D3346" s="1" t="s">
        <v>8</v>
      </c>
      <c r="E3346" s="7">
        <v>1</v>
      </c>
      <c r="F3346" s="180"/>
      <c r="G3346" s="181" t="s">
        <v>20761</v>
      </c>
    </row>
    <row r="3347" spans="1:7" ht="15.75">
      <c r="A3347" s="2">
        <v>5133036600</v>
      </c>
      <c r="B3347" s="2" t="s">
        <v>468</v>
      </c>
      <c r="C3347" s="3">
        <v>368.14</v>
      </c>
      <c r="D3347" s="1" t="s">
        <v>8</v>
      </c>
      <c r="E3347" s="7">
        <v>1</v>
      </c>
      <c r="F3347" s="180"/>
      <c r="G3347" s="181" t="s">
        <v>20762</v>
      </c>
    </row>
    <row r="3348" spans="1:7" ht="15.75">
      <c r="A3348" s="2">
        <v>5133036700</v>
      </c>
      <c r="B3348" s="2" t="s">
        <v>469</v>
      </c>
      <c r="C3348" s="3">
        <v>441.8</v>
      </c>
      <c r="D3348" s="1" t="s">
        <v>8</v>
      </c>
      <c r="E3348" s="7">
        <v>1</v>
      </c>
      <c r="F3348" s="180"/>
      <c r="G3348" s="181" t="s">
        <v>20763</v>
      </c>
    </row>
    <row r="3349" spans="1:7" ht="15.75">
      <c r="A3349" s="2">
        <v>5133036800</v>
      </c>
      <c r="B3349" s="2" t="s">
        <v>470</v>
      </c>
      <c r="C3349" s="3">
        <v>490.86</v>
      </c>
      <c r="D3349" s="1" t="s">
        <v>8</v>
      </c>
      <c r="E3349" s="7">
        <v>1</v>
      </c>
      <c r="F3349" s="180"/>
      <c r="G3349" s="181" t="s">
        <v>20764</v>
      </c>
    </row>
    <row r="3350" spans="1:7" ht="15.75">
      <c r="A3350" s="2">
        <v>5133036900</v>
      </c>
      <c r="B3350" s="2" t="s">
        <v>471</v>
      </c>
      <c r="C3350" s="3">
        <v>520.28</v>
      </c>
      <c r="D3350" s="1" t="s">
        <v>8</v>
      </c>
      <c r="E3350" s="7">
        <v>1</v>
      </c>
      <c r="F3350" s="180"/>
      <c r="G3350" s="181" t="s">
        <v>20765</v>
      </c>
    </row>
    <row r="3351" spans="1:7" ht="15.75">
      <c r="A3351" s="2">
        <v>5133754500</v>
      </c>
      <c r="B3351" s="2" t="s">
        <v>496</v>
      </c>
      <c r="C3351" s="3">
        <v>136.51</v>
      </c>
      <c r="D3351" s="1" t="s">
        <v>8</v>
      </c>
      <c r="E3351" s="7">
        <v>1</v>
      </c>
      <c r="F3351" s="180"/>
      <c r="G3351" s="181" t="s">
        <v>20816</v>
      </c>
    </row>
    <row r="3352" spans="1:7" ht="15.75">
      <c r="A3352" s="2">
        <v>5133754600</v>
      </c>
      <c r="B3352" s="2" t="s">
        <v>497</v>
      </c>
      <c r="C3352" s="3">
        <v>145.59</v>
      </c>
      <c r="D3352" s="1" t="s">
        <v>8</v>
      </c>
      <c r="E3352" s="7">
        <v>1</v>
      </c>
      <c r="F3352" s="180"/>
      <c r="G3352" s="181" t="s">
        <v>20817</v>
      </c>
    </row>
    <row r="3353" spans="1:7" ht="15.75">
      <c r="A3353" s="2">
        <v>5133754700</v>
      </c>
      <c r="B3353" s="2" t="s">
        <v>498</v>
      </c>
      <c r="C3353" s="3">
        <v>153.13</v>
      </c>
      <c r="D3353" s="1" t="s">
        <v>8</v>
      </c>
      <c r="E3353" s="7">
        <v>1</v>
      </c>
      <c r="F3353" s="180"/>
      <c r="G3353" s="181" t="s">
        <v>20818</v>
      </c>
    </row>
    <row r="3354" spans="1:7" ht="15.75">
      <c r="A3354" s="2">
        <v>5133754800</v>
      </c>
      <c r="B3354" s="2" t="s">
        <v>499</v>
      </c>
      <c r="C3354" s="3">
        <v>160.78</v>
      </c>
      <c r="D3354" s="1" t="s">
        <v>8</v>
      </c>
      <c r="E3354" s="7">
        <v>1</v>
      </c>
      <c r="F3354" s="180"/>
      <c r="G3354" s="181" t="s">
        <v>20819</v>
      </c>
    </row>
    <row r="3355" spans="1:7" ht="15.75">
      <c r="A3355" s="2">
        <v>5133754900</v>
      </c>
      <c r="B3355" s="2" t="s">
        <v>500</v>
      </c>
      <c r="C3355" s="3">
        <v>169.34</v>
      </c>
      <c r="D3355" s="1" t="s">
        <v>8</v>
      </c>
      <c r="E3355" s="7">
        <v>1</v>
      </c>
      <c r="F3355" s="180"/>
      <c r="G3355" s="181" t="s">
        <v>20820</v>
      </c>
    </row>
    <row r="3356" spans="1:7" ht="15.75">
      <c r="A3356" s="2">
        <v>5133755000</v>
      </c>
      <c r="B3356" s="2" t="s">
        <v>501</v>
      </c>
      <c r="C3356" s="3">
        <v>186.86</v>
      </c>
      <c r="D3356" s="1" t="s">
        <v>8</v>
      </c>
      <c r="E3356" s="7">
        <v>1</v>
      </c>
      <c r="F3356" s="180"/>
      <c r="G3356" s="181" t="s">
        <v>20821</v>
      </c>
    </row>
    <row r="3357" spans="1:7" ht="15.75">
      <c r="A3357" s="2">
        <v>5133755100</v>
      </c>
      <c r="B3357" s="2" t="s">
        <v>502</v>
      </c>
      <c r="C3357" s="3">
        <v>197.4</v>
      </c>
      <c r="D3357" s="1" t="s">
        <v>8</v>
      </c>
      <c r="E3357" s="7">
        <v>1</v>
      </c>
      <c r="F3357" s="180"/>
      <c r="G3357" s="181" t="s">
        <v>20822</v>
      </c>
    </row>
    <row r="3358" spans="1:7" ht="15.75">
      <c r="A3358" s="2">
        <v>5133755200</v>
      </c>
      <c r="B3358" s="2" t="s">
        <v>503</v>
      </c>
      <c r="C3358" s="3">
        <v>211.11</v>
      </c>
      <c r="D3358" s="1" t="s">
        <v>8</v>
      </c>
      <c r="E3358" s="7">
        <v>1</v>
      </c>
      <c r="F3358" s="180"/>
      <c r="G3358" s="181" t="s">
        <v>20823</v>
      </c>
    </row>
    <row r="3359" spans="1:7" ht="15.75">
      <c r="A3359" s="2">
        <v>5133755300</v>
      </c>
      <c r="B3359" s="2" t="s">
        <v>504</v>
      </c>
      <c r="C3359" s="3">
        <v>143.79</v>
      </c>
      <c r="D3359" s="1" t="s">
        <v>8</v>
      </c>
      <c r="E3359" s="7">
        <v>1</v>
      </c>
      <c r="F3359" s="180"/>
      <c r="G3359" s="181" t="s">
        <v>20824</v>
      </c>
    </row>
    <row r="3360" spans="1:7" ht="15.75">
      <c r="A3360" s="2">
        <v>5133755400</v>
      </c>
      <c r="B3360" s="2" t="s">
        <v>505</v>
      </c>
      <c r="C3360" s="3">
        <v>149.29</v>
      </c>
      <c r="D3360" s="1" t="s">
        <v>8</v>
      </c>
      <c r="E3360" s="7">
        <v>1</v>
      </c>
      <c r="F3360" s="180"/>
      <c r="G3360" s="181" t="s">
        <v>20825</v>
      </c>
    </row>
    <row r="3361" spans="1:7" ht="15.75">
      <c r="A3361" s="2">
        <v>5133755500</v>
      </c>
      <c r="B3361" s="2" t="s">
        <v>506</v>
      </c>
      <c r="C3361" s="3">
        <v>185.34</v>
      </c>
      <c r="D3361" s="1" t="s">
        <v>8</v>
      </c>
      <c r="E3361" s="7">
        <v>1</v>
      </c>
      <c r="F3361" s="180"/>
      <c r="G3361" s="181" t="s">
        <v>20826</v>
      </c>
    </row>
    <row r="3362" spans="1:7" ht="15.75">
      <c r="A3362" s="2">
        <v>5133755600</v>
      </c>
      <c r="B3362" s="2" t="s">
        <v>507</v>
      </c>
      <c r="C3362" s="3">
        <v>188.54</v>
      </c>
      <c r="D3362" s="1" t="s">
        <v>8</v>
      </c>
      <c r="E3362" s="7">
        <v>1</v>
      </c>
      <c r="F3362" s="180"/>
      <c r="G3362" s="181" t="s">
        <v>20827</v>
      </c>
    </row>
    <row r="3363" spans="1:7" ht="15.75">
      <c r="A3363" s="2">
        <v>5133755700</v>
      </c>
      <c r="B3363" s="2" t="s">
        <v>508</v>
      </c>
      <c r="C3363" s="3">
        <v>202.83</v>
      </c>
      <c r="D3363" s="1" t="s">
        <v>8</v>
      </c>
      <c r="E3363" s="7">
        <v>1</v>
      </c>
      <c r="F3363" s="180"/>
      <c r="G3363" s="181" t="s">
        <v>20828</v>
      </c>
    </row>
    <row r="3364" spans="1:7" ht="15.75">
      <c r="A3364" s="2">
        <v>5133755800</v>
      </c>
      <c r="B3364" s="2" t="s">
        <v>509</v>
      </c>
      <c r="C3364" s="3">
        <v>212.95</v>
      </c>
      <c r="D3364" s="1" t="s">
        <v>8</v>
      </c>
      <c r="E3364" s="7">
        <v>1</v>
      </c>
      <c r="F3364" s="180"/>
      <c r="G3364" s="181" t="s">
        <v>20829</v>
      </c>
    </row>
    <row r="3365" spans="1:7" ht="15.75">
      <c r="A3365" s="2">
        <v>5133755900</v>
      </c>
      <c r="B3365" s="2" t="s">
        <v>510</v>
      </c>
      <c r="C3365" s="3">
        <v>223.6</v>
      </c>
      <c r="D3365" s="1" t="s">
        <v>8</v>
      </c>
      <c r="E3365" s="7">
        <v>1</v>
      </c>
      <c r="F3365" s="180"/>
      <c r="G3365" s="181" t="s">
        <v>20830</v>
      </c>
    </row>
    <row r="3366" spans="1:7" ht="15.75">
      <c r="A3366" s="2">
        <v>5133756000</v>
      </c>
      <c r="B3366" s="2" t="s">
        <v>511</v>
      </c>
      <c r="C3366" s="3">
        <v>234.78</v>
      </c>
      <c r="D3366" s="1" t="s">
        <v>8</v>
      </c>
      <c r="E3366" s="7">
        <v>1</v>
      </c>
      <c r="F3366" s="180"/>
      <c r="G3366" s="181" t="s">
        <v>20831</v>
      </c>
    </row>
    <row r="3367" spans="1:7" ht="15.75">
      <c r="A3367" s="2">
        <v>5133753700</v>
      </c>
      <c r="B3367" s="2" t="s">
        <v>488</v>
      </c>
      <c r="C3367" s="3">
        <v>102.93</v>
      </c>
      <c r="D3367" s="1" t="s">
        <v>8</v>
      </c>
      <c r="E3367" s="7">
        <v>1</v>
      </c>
      <c r="F3367" s="180"/>
      <c r="G3367" s="181" t="s">
        <v>20808</v>
      </c>
    </row>
    <row r="3368" spans="1:7" ht="15.75">
      <c r="A3368" s="2">
        <v>5133753800</v>
      </c>
      <c r="B3368" s="2" t="s">
        <v>489</v>
      </c>
      <c r="C3368" s="3">
        <v>106.79</v>
      </c>
      <c r="D3368" s="1" t="s">
        <v>8</v>
      </c>
      <c r="E3368" s="7">
        <v>1</v>
      </c>
      <c r="F3368" s="180"/>
      <c r="G3368" s="181" t="s">
        <v>20809</v>
      </c>
    </row>
    <row r="3369" spans="1:7" ht="15.75">
      <c r="A3369" s="2">
        <v>5133753900</v>
      </c>
      <c r="B3369" s="2" t="s">
        <v>490</v>
      </c>
      <c r="C3369" s="3">
        <v>110.41</v>
      </c>
      <c r="D3369" s="1" t="s">
        <v>8</v>
      </c>
      <c r="E3369" s="7">
        <v>1</v>
      </c>
      <c r="F3369" s="180"/>
      <c r="G3369" s="181" t="s">
        <v>20810</v>
      </c>
    </row>
    <row r="3370" spans="1:7" ht="15.75">
      <c r="A3370" s="2">
        <v>5133754000</v>
      </c>
      <c r="B3370" s="2" t="s">
        <v>491</v>
      </c>
      <c r="C3370" s="3">
        <v>112.91</v>
      </c>
      <c r="D3370" s="1" t="s">
        <v>8</v>
      </c>
      <c r="E3370" s="7">
        <v>1</v>
      </c>
      <c r="F3370" s="180"/>
      <c r="G3370" s="181" t="s">
        <v>20811</v>
      </c>
    </row>
    <row r="3371" spans="1:7" ht="15.75">
      <c r="A3371" s="2">
        <v>5133754100</v>
      </c>
      <c r="B3371" s="2" t="s">
        <v>492</v>
      </c>
      <c r="C3371" s="3">
        <v>116.97</v>
      </c>
      <c r="D3371" s="1" t="s">
        <v>8</v>
      </c>
      <c r="E3371" s="7">
        <v>1</v>
      </c>
      <c r="F3371" s="180"/>
      <c r="G3371" s="181" t="s">
        <v>20812</v>
      </c>
    </row>
    <row r="3372" spans="1:7" ht="15.75">
      <c r="A3372" s="2">
        <v>5133754200</v>
      </c>
      <c r="B3372" s="2" t="s">
        <v>493</v>
      </c>
      <c r="C3372" s="3">
        <v>122.98</v>
      </c>
      <c r="D3372" s="1" t="s">
        <v>8</v>
      </c>
      <c r="E3372" s="7">
        <v>1</v>
      </c>
      <c r="F3372" s="180"/>
      <c r="G3372" s="181" t="s">
        <v>20813</v>
      </c>
    </row>
    <row r="3373" spans="1:7" ht="15.75">
      <c r="A3373" s="2">
        <v>5133754300</v>
      </c>
      <c r="B3373" s="2" t="s">
        <v>494</v>
      </c>
      <c r="C3373" s="3">
        <v>130.16</v>
      </c>
      <c r="D3373" s="1" t="s">
        <v>8</v>
      </c>
      <c r="E3373" s="7">
        <v>1</v>
      </c>
      <c r="F3373" s="180"/>
      <c r="G3373" s="181" t="s">
        <v>20814</v>
      </c>
    </row>
    <row r="3374" spans="1:7" ht="15.75">
      <c r="A3374" s="2">
        <v>5133754400</v>
      </c>
      <c r="B3374" s="2" t="s">
        <v>495</v>
      </c>
      <c r="C3374" s="3">
        <v>136.44999999999999</v>
      </c>
      <c r="D3374" s="1" t="s">
        <v>8</v>
      </c>
      <c r="E3374" s="7">
        <v>1</v>
      </c>
      <c r="F3374" s="180"/>
      <c r="G3374" s="181" t="s">
        <v>20815</v>
      </c>
    </row>
    <row r="3375" spans="1:7" ht="15.75">
      <c r="A3375" s="2">
        <v>5133859500</v>
      </c>
      <c r="B3375" s="2" t="s">
        <v>14699</v>
      </c>
      <c r="C3375" s="3">
        <v>5963.79</v>
      </c>
      <c r="D3375" s="1" t="s">
        <v>8</v>
      </c>
      <c r="E3375" s="7">
        <v>1</v>
      </c>
      <c r="F3375" s="180"/>
      <c r="G3375" s="181" t="s">
        <v>20866</v>
      </c>
    </row>
    <row r="3376" spans="1:7" ht="15.75">
      <c r="A3376" s="2">
        <v>5133859600</v>
      </c>
      <c r="B3376" s="2" t="s">
        <v>14700</v>
      </c>
      <c r="C3376" s="3">
        <v>5058.79</v>
      </c>
      <c r="D3376" s="1" t="s">
        <v>8</v>
      </c>
      <c r="E3376" s="7">
        <v>1</v>
      </c>
      <c r="F3376" s="180"/>
      <c r="G3376" s="181" t="s">
        <v>20867</v>
      </c>
    </row>
    <row r="3377" spans="1:7" ht="15.75">
      <c r="A3377" s="2">
        <v>5133859700</v>
      </c>
      <c r="B3377" s="2" t="s">
        <v>14701</v>
      </c>
      <c r="C3377" s="3">
        <v>4827.05</v>
      </c>
      <c r="D3377" s="1" t="s">
        <v>8</v>
      </c>
      <c r="E3377" s="7">
        <v>1</v>
      </c>
      <c r="F3377" s="180"/>
      <c r="G3377" s="181" t="s">
        <v>20868</v>
      </c>
    </row>
    <row r="3378" spans="1:7" ht="15.75">
      <c r="A3378" s="2">
        <v>5133861300</v>
      </c>
      <c r="B3378" s="2" t="s">
        <v>14717</v>
      </c>
      <c r="C3378" s="3">
        <v>5486.7</v>
      </c>
      <c r="D3378" s="1" t="s">
        <v>8</v>
      </c>
      <c r="E3378" s="7">
        <v>1</v>
      </c>
      <c r="F3378" s="180"/>
      <c r="G3378" s="181" t="s">
        <v>20884</v>
      </c>
    </row>
    <row r="3379" spans="1:7" ht="15.75">
      <c r="A3379" s="2">
        <v>5133861400</v>
      </c>
      <c r="B3379" s="2" t="s">
        <v>14718</v>
      </c>
      <c r="C3379" s="3">
        <v>4967.82</v>
      </c>
      <c r="D3379" s="1" t="s">
        <v>8</v>
      </c>
      <c r="E3379" s="7">
        <v>1</v>
      </c>
      <c r="F3379" s="180"/>
      <c r="G3379" s="181" t="s">
        <v>20885</v>
      </c>
    </row>
    <row r="3380" spans="1:7" ht="15.75">
      <c r="A3380" s="2">
        <v>5133861500</v>
      </c>
      <c r="B3380" s="2" t="s">
        <v>14719</v>
      </c>
      <c r="C3380" s="3">
        <v>4480.6000000000004</v>
      </c>
      <c r="D3380" s="1" t="s">
        <v>8</v>
      </c>
      <c r="E3380" s="7">
        <v>1</v>
      </c>
      <c r="F3380" s="180"/>
      <c r="G3380" s="181" t="s">
        <v>20886</v>
      </c>
    </row>
    <row r="3381" spans="1:7" ht="15.75">
      <c r="A3381" s="2">
        <v>5133859800</v>
      </c>
      <c r="B3381" s="2" t="s">
        <v>14702</v>
      </c>
      <c r="C3381" s="3">
        <v>6304.83</v>
      </c>
      <c r="D3381" s="1" t="s">
        <v>8</v>
      </c>
      <c r="E3381" s="7">
        <v>1</v>
      </c>
      <c r="F3381" s="180"/>
      <c r="G3381" s="181" t="s">
        <v>20869</v>
      </c>
    </row>
    <row r="3382" spans="1:7" ht="15.75">
      <c r="A3382" s="2">
        <v>5133859900</v>
      </c>
      <c r="B3382" s="2" t="s">
        <v>14703</v>
      </c>
      <c r="C3382" s="3">
        <v>5399.83</v>
      </c>
      <c r="D3382" s="1" t="s">
        <v>8</v>
      </c>
      <c r="E3382" s="7">
        <v>1</v>
      </c>
      <c r="F3382" s="180"/>
      <c r="G3382" s="181" t="s">
        <v>20870</v>
      </c>
    </row>
    <row r="3383" spans="1:7" ht="15.75">
      <c r="A3383" s="2">
        <v>5133860000</v>
      </c>
      <c r="B3383" s="2" t="s">
        <v>14704</v>
      </c>
      <c r="C3383" s="3">
        <v>5168.09</v>
      </c>
      <c r="D3383" s="1" t="s">
        <v>8</v>
      </c>
      <c r="E3383" s="7">
        <v>1</v>
      </c>
      <c r="F3383" s="180"/>
      <c r="G3383" s="181" t="s">
        <v>20871</v>
      </c>
    </row>
    <row r="3384" spans="1:7" ht="15.75">
      <c r="A3384" s="2">
        <v>5133861600</v>
      </c>
      <c r="B3384" s="2" t="s">
        <v>14720</v>
      </c>
      <c r="C3384" s="3">
        <v>6276.34</v>
      </c>
      <c r="D3384" s="1" t="s">
        <v>8</v>
      </c>
      <c r="E3384" s="7">
        <v>1</v>
      </c>
      <c r="F3384" s="180"/>
      <c r="G3384" s="181" t="s">
        <v>20887</v>
      </c>
    </row>
    <row r="3385" spans="1:7" ht="15.75">
      <c r="A3385" s="2">
        <v>5133861700</v>
      </c>
      <c r="B3385" s="2" t="s">
        <v>14721</v>
      </c>
      <c r="C3385" s="3">
        <v>4654.09</v>
      </c>
      <c r="D3385" s="1" t="s">
        <v>8</v>
      </c>
      <c r="E3385" s="7">
        <v>1</v>
      </c>
      <c r="F3385" s="180"/>
      <c r="G3385" s="181" t="s">
        <v>20888</v>
      </c>
    </row>
    <row r="3386" spans="1:7" ht="15.75">
      <c r="A3386" s="2">
        <v>5133861800</v>
      </c>
      <c r="B3386" s="2" t="s">
        <v>14722</v>
      </c>
      <c r="C3386" s="3">
        <v>4791.4399999999996</v>
      </c>
      <c r="D3386" s="1" t="s">
        <v>8</v>
      </c>
      <c r="E3386" s="7">
        <v>1</v>
      </c>
      <c r="F3386" s="180"/>
      <c r="G3386" s="181" t="s">
        <v>20889</v>
      </c>
    </row>
    <row r="3387" spans="1:7" ht="15.75">
      <c r="A3387" s="2">
        <v>5133860100</v>
      </c>
      <c r="B3387" s="2" t="s">
        <v>14705</v>
      </c>
      <c r="C3387" s="3">
        <v>6822.13</v>
      </c>
      <c r="D3387" s="1" t="s">
        <v>8</v>
      </c>
      <c r="E3387" s="7">
        <v>1</v>
      </c>
      <c r="F3387" s="180"/>
      <c r="G3387" s="181" t="s">
        <v>20872</v>
      </c>
    </row>
    <row r="3388" spans="1:7" ht="15.75">
      <c r="A3388" s="2">
        <v>5133860200</v>
      </c>
      <c r="B3388" s="2" t="s">
        <v>14706</v>
      </c>
      <c r="C3388" s="3">
        <v>5917.08</v>
      </c>
      <c r="D3388" s="1" t="s">
        <v>8</v>
      </c>
      <c r="E3388" s="7">
        <v>1</v>
      </c>
      <c r="F3388" s="180"/>
      <c r="G3388" s="181" t="s">
        <v>20873</v>
      </c>
    </row>
    <row r="3389" spans="1:7" ht="15.75">
      <c r="A3389" s="2">
        <v>5133860300</v>
      </c>
      <c r="B3389" s="2" t="s">
        <v>14707</v>
      </c>
      <c r="C3389" s="3">
        <v>5685.44</v>
      </c>
      <c r="D3389" s="1" t="s">
        <v>8</v>
      </c>
      <c r="E3389" s="7">
        <v>1</v>
      </c>
      <c r="F3389" s="180"/>
      <c r="G3389" s="181" t="s">
        <v>20874</v>
      </c>
    </row>
    <row r="3390" spans="1:7" ht="15.75">
      <c r="A3390" s="2">
        <v>5133861900</v>
      </c>
      <c r="B3390" s="2" t="s">
        <v>14723</v>
      </c>
      <c r="C3390" s="3">
        <v>5800.46</v>
      </c>
      <c r="D3390" s="1" t="s">
        <v>8</v>
      </c>
      <c r="E3390" s="7">
        <v>1</v>
      </c>
      <c r="F3390" s="180"/>
      <c r="G3390" s="181" t="s">
        <v>20890</v>
      </c>
    </row>
    <row r="3391" spans="1:7" ht="15.75">
      <c r="A3391" s="2">
        <v>5133862000</v>
      </c>
      <c r="B3391" s="2" t="s">
        <v>14724</v>
      </c>
      <c r="C3391" s="3">
        <v>5485.04</v>
      </c>
      <c r="D3391" s="1" t="s">
        <v>8</v>
      </c>
      <c r="E3391" s="7">
        <v>1</v>
      </c>
      <c r="F3391" s="180"/>
      <c r="G3391" s="181" t="s">
        <v>20891</v>
      </c>
    </row>
    <row r="3392" spans="1:7" ht="15.75">
      <c r="A3392" s="2">
        <v>5133862100</v>
      </c>
      <c r="B3392" s="2" t="s">
        <v>14725</v>
      </c>
      <c r="C3392" s="3">
        <v>5253.36</v>
      </c>
      <c r="D3392" s="1" t="s">
        <v>8</v>
      </c>
      <c r="E3392" s="7">
        <v>1</v>
      </c>
      <c r="F3392" s="180"/>
      <c r="G3392" s="181" t="s">
        <v>20892</v>
      </c>
    </row>
    <row r="3393" spans="1:7" ht="15.75">
      <c r="A3393" s="2">
        <v>5133739000</v>
      </c>
      <c r="B3393" s="2" t="s">
        <v>14673</v>
      </c>
      <c r="C3393" s="3">
        <v>2511.3000000000002</v>
      </c>
      <c r="D3393" s="1" t="s">
        <v>8</v>
      </c>
      <c r="E3393" s="7">
        <v>1</v>
      </c>
      <c r="F3393" s="180"/>
      <c r="G3393" s="181" t="s">
        <v>20766</v>
      </c>
    </row>
    <row r="3394" spans="1:7" ht="15.75">
      <c r="A3394" s="2">
        <v>5133740900</v>
      </c>
      <c r="B3394" s="2" t="s">
        <v>14686</v>
      </c>
      <c r="C3394" s="3">
        <v>2162.63</v>
      </c>
      <c r="D3394" s="1" t="s">
        <v>8</v>
      </c>
      <c r="E3394" s="7">
        <v>1</v>
      </c>
      <c r="F3394" s="180"/>
      <c r="G3394" s="181" t="s">
        <v>20779</v>
      </c>
    </row>
    <row r="3395" spans="1:7" ht="15.75">
      <c r="A3395" s="2">
        <v>5133739100</v>
      </c>
      <c r="B3395" s="2" t="s">
        <v>14674</v>
      </c>
      <c r="C3395" s="3">
        <v>2759.99</v>
      </c>
      <c r="D3395" s="1" t="s">
        <v>8</v>
      </c>
      <c r="E3395" s="7">
        <v>1</v>
      </c>
      <c r="F3395" s="180"/>
      <c r="G3395" s="181" t="s">
        <v>20767</v>
      </c>
    </row>
    <row r="3396" spans="1:7" ht="15.75">
      <c r="A3396" s="2">
        <v>5133741000</v>
      </c>
      <c r="B3396" s="2" t="s">
        <v>14687</v>
      </c>
      <c r="C3396" s="3">
        <v>2335</v>
      </c>
      <c r="D3396" s="1" t="s">
        <v>8</v>
      </c>
      <c r="E3396" s="7">
        <v>1</v>
      </c>
      <c r="F3396" s="180"/>
      <c r="G3396" s="181" t="s">
        <v>20780</v>
      </c>
    </row>
    <row r="3397" spans="1:7" ht="15.75">
      <c r="A3397" s="2">
        <v>5133739200</v>
      </c>
      <c r="B3397" s="2" t="s">
        <v>14675</v>
      </c>
      <c r="C3397" s="3">
        <v>3414.11</v>
      </c>
      <c r="D3397" s="1" t="s">
        <v>8</v>
      </c>
      <c r="E3397" s="7">
        <v>1</v>
      </c>
      <c r="F3397" s="180"/>
      <c r="G3397" s="181" t="s">
        <v>20768</v>
      </c>
    </row>
    <row r="3398" spans="1:7" ht="15.75">
      <c r="A3398" s="2">
        <v>5133742000</v>
      </c>
      <c r="B3398" s="2" t="s">
        <v>14688</v>
      </c>
      <c r="C3398" s="3">
        <v>2700.54</v>
      </c>
      <c r="D3398" s="1" t="s">
        <v>8</v>
      </c>
      <c r="E3398" s="7">
        <v>1</v>
      </c>
      <c r="F3398" s="180"/>
      <c r="G3398" s="181" t="s">
        <v>20781</v>
      </c>
    </row>
    <row r="3399" spans="1:7" ht="15.75">
      <c r="A3399" s="2">
        <v>5133739300</v>
      </c>
      <c r="B3399" s="2" t="s">
        <v>14676</v>
      </c>
      <c r="C3399" s="3">
        <v>3807.53</v>
      </c>
      <c r="D3399" s="1" t="s">
        <v>8</v>
      </c>
      <c r="E3399" s="7">
        <v>1</v>
      </c>
      <c r="F3399" s="180"/>
      <c r="G3399" s="181" t="s">
        <v>20769</v>
      </c>
    </row>
    <row r="3400" spans="1:7" ht="15.75">
      <c r="A3400" s="2">
        <v>5133743000</v>
      </c>
      <c r="B3400" s="2" t="s">
        <v>14689</v>
      </c>
      <c r="C3400" s="3">
        <v>3391.9</v>
      </c>
      <c r="D3400" s="1" t="s">
        <v>8</v>
      </c>
      <c r="E3400" s="7">
        <v>1</v>
      </c>
      <c r="F3400" s="180"/>
      <c r="G3400" s="181" t="s">
        <v>20782</v>
      </c>
    </row>
    <row r="3401" spans="1:7" ht="15.75">
      <c r="A3401" s="2">
        <v>5133739400</v>
      </c>
      <c r="B3401" s="2" t="s">
        <v>14677</v>
      </c>
      <c r="C3401" s="3">
        <v>4365.37</v>
      </c>
      <c r="D3401" s="1" t="s">
        <v>8</v>
      </c>
      <c r="E3401" s="7">
        <v>1</v>
      </c>
      <c r="F3401" s="180"/>
      <c r="G3401" s="181" t="s">
        <v>20770</v>
      </c>
    </row>
    <row r="3402" spans="1:7" ht="15.75">
      <c r="A3402" s="2">
        <v>5133744000</v>
      </c>
      <c r="B3402" s="2" t="s">
        <v>14690</v>
      </c>
      <c r="C3402" s="3">
        <v>3813.69</v>
      </c>
      <c r="D3402" s="1" t="s">
        <v>8</v>
      </c>
      <c r="E3402" s="7">
        <v>1</v>
      </c>
      <c r="F3402" s="180"/>
      <c r="G3402" s="181" t="s">
        <v>20783</v>
      </c>
    </row>
    <row r="3403" spans="1:7" ht="15.75">
      <c r="A3403" s="2">
        <v>5133739500</v>
      </c>
      <c r="B3403" s="2" t="s">
        <v>14678</v>
      </c>
      <c r="C3403" s="3">
        <v>2385.7399999999998</v>
      </c>
      <c r="D3403" s="1" t="s">
        <v>8</v>
      </c>
      <c r="E3403" s="7">
        <v>1</v>
      </c>
      <c r="F3403" s="180"/>
      <c r="G3403" s="181" t="s">
        <v>20771</v>
      </c>
    </row>
    <row r="3404" spans="1:7" ht="15.75">
      <c r="A3404" s="2">
        <v>5133745000</v>
      </c>
      <c r="B3404" s="2" t="s">
        <v>14691</v>
      </c>
      <c r="C3404" s="3">
        <v>2054.4899999999998</v>
      </c>
      <c r="D3404" s="1" t="s">
        <v>8</v>
      </c>
      <c r="E3404" s="7">
        <v>1</v>
      </c>
      <c r="F3404" s="180"/>
      <c r="G3404" s="181" t="s">
        <v>20784</v>
      </c>
    </row>
    <row r="3405" spans="1:7" ht="15.75">
      <c r="A3405" s="2">
        <v>5133739600</v>
      </c>
      <c r="B3405" s="2" t="s">
        <v>14679</v>
      </c>
      <c r="C3405" s="3">
        <v>2621.96</v>
      </c>
      <c r="D3405" s="1" t="s">
        <v>8</v>
      </c>
      <c r="E3405" s="7">
        <v>1</v>
      </c>
      <c r="F3405" s="180"/>
      <c r="G3405" s="181" t="s">
        <v>20772</v>
      </c>
    </row>
    <row r="3406" spans="1:7" ht="15.75">
      <c r="A3406" s="2">
        <v>5133746000</v>
      </c>
      <c r="B3406" s="2" t="s">
        <v>14692</v>
      </c>
      <c r="C3406" s="3">
        <v>2218.2600000000002</v>
      </c>
      <c r="D3406" s="1" t="s">
        <v>8</v>
      </c>
      <c r="E3406" s="7">
        <v>1</v>
      </c>
      <c r="F3406" s="180"/>
      <c r="G3406" s="181" t="s">
        <v>20785</v>
      </c>
    </row>
    <row r="3407" spans="1:7" ht="15.75">
      <c r="A3407" s="2">
        <v>5133739700</v>
      </c>
      <c r="B3407" s="2" t="s">
        <v>14680</v>
      </c>
      <c r="C3407" s="3">
        <v>3243.41</v>
      </c>
      <c r="D3407" s="1" t="s">
        <v>8</v>
      </c>
      <c r="E3407" s="7">
        <v>1</v>
      </c>
      <c r="F3407" s="180"/>
      <c r="G3407" s="181" t="s">
        <v>20773</v>
      </c>
    </row>
    <row r="3408" spans="1:7" ht="15.75">
      <c r="A3408" s="2">
        <v>5133747000</v>
      </c>
      <c r="B3408" s="2" t="s">
        <v>14693</v>
      </c>
      <c r="C3408" s="3">
        <v>2565.5100000000002</v>
      </c>
      <c r="D3408" s="1" t="s">
        <v>8</v>
      </c>
      <c r="E3408" s="7">
        <v>1</v>
      </c>
      <c r="F3408" s="180"/>
      <c r="G3408" s="181" t="s">
        <v>20786</v>
      </c>
    </row>
    <row r="3409" spans="1:7" ht="15.75">
      <c r="A3409" s="2">
        <v>5133739800</v>
      </c>
      <c r="B3409" s="2" t="s">
        <v>14681</v>
      </c>
      <c r="C3409" s="3">
        <v>3617.14</v>
      </c>
      <c r="D3409" s="1" t="s">
        <v>8</v>
      </c>
      <c r="E3409" s="7">
        <v>1</v>
      </c>
      <c r="F3409" s="180"/>
      <c r="G3409" s="181" t="s">
        <v>20774</v>
      </c>
    </row>
    <row r="3410" spans="1:7" ht="15.75">
      <c r="A3410" s="2">
        <v>5133748000</v>
      </c>
      <c r="B3410" s="2" t="s">
        <v>14694</v>
      </c>
      <c r="C3410" s="3">
        <v>3222.32</v>
      </c>
      <c r="D3410" s="1" t="s">
        <v>8</v>
      </c>
      <c r="E3410" s="7">
        <v>1</v>
      </c>
      <c r="F3410" s="180"/>
      <c r="G3410" s="181" t="s">
        <v>20787</v>
      </c>
    </row>
    <row r="3411" spans="1:7" ht="15.75">
      <c r="A3411" s="2">
        <v>5133739900</v>
      </c>
      <c r="B3411" s="2" t="s">
        <v>14682</v>
      </c>
      <c r="C3411" s="3">
        <v>4147.1000000000004</v>
      </c>
      <c r="D3411" s="1" t="s">
        <v>8</v>
      </c>
      <c r="E3411" s="7">
        <v>1</v>
      </c>
      <c r="F3411" s="180"/>
      <c r="G3411" s="181" t="s">
        <v>20775</v>
      </c>
    </row>
    <row r="3412" spans="1:7" ht="15.75">
      <c r="A3412" s="2">
        <v>5133749000</v>
      </c>
      <c r="B3412" s="2" t="s">
        <v>14695</v>
      </c>
      <c r="C3412" s="3">
        <v>3623.01</v>
      </c>
      <c r="D3412" s="1" t="s">
        <v>8</v>
      </c>
      <c r="E3412" s="7">
        <v>1</v>
      </c>
      <c r="F3412" s="180"/>
      <c r="G3412" s="181" t="s">
        <v>20788</v>
      </c>
    </row>
    <row r="3413" spans="1:7" ht="15.75">
      <c r="A3413" s="2">
        <v>5133740000</v>
      </c>
      <c r="B3413" s="2" t="s">
        <v>14683</v>
      </c>
      <c r="C3413" s="3">
        <v>4754.9799999999996</v>
      </c>
      <c r="D3413" s="1" t="s">
        <v>8</v>
      </c>
      <c r="E3413" s="7">
        <v>1</v>
      </c>
      <c r="F3413" s="180"/>
      <c r="G3413" s="181" t="s">
        <v>20776</v>
      </c>
    </row>
    <row r="3414" spans="1:7" ht="15.75">
      <c r="A3414" s="2">
        <v>5133750000</v>
      </c>
      <c r="B3414" s="2" t="s">
        <v>14696</v>
      </c>
      <c r="C3414" s="3">
        <v>4137.07</v>
      </c>
      <c r="D3414" s="1" t="s">
        <v>8</v>
      </c>
      <c r="E3414" s="7">
        <v>1</v>
      </c>
      <c r="F3414" s="180"/>
      <c r="G3414" s="181" t="s">
        <v>20789</v>
      </c>
    </row>
    <row r="3415" spans="1:7" ht="15.75">
      <c r="A3415" s="2">
        <v>5133740100</v>
      </c>
      <c r="B3415" s="2" t="s">
        <v>14684</v>
      </c>
      <c r="C3415" s="3">
        <v>6483.53</v>
      </c>
      <c r="D3415" s="1" t="s">
        <v>8</v>
      </c>
      <c r="E3415" s="7">
        <v>1</v>
      </c>
      <c r="F3415" s="180"/>
      <c r="G3415" s="181" t="s">
        <v>20777</v>
      </c>
    </row>
    <row r="3416" spans="1:7" ht="15.75">
      <c r="A3416" s="2">
        <v>5133751000</v>
      </c>
      <c r="B3416" s="2" t="s">
        <v>14697</v>
      </c>
      <c r="C3416" s="3">
        <v>5820.96</v>
      </c>
      <c r="D3416" s="1" t="s">
        <v>8</v>
      </c>
      <c r="E3416" s="7">
        <v>1</v>
      </c>
      <c r="F3416" s="180"/>
      <c r="G3416" s="181" t="s">
        <v>20790</v>
      </c>
    </row>
    <row r="3417" spans="1:7" ht="15.75">
      <c r="A3417" s="2">
        <v>5133740200</v>
      </c>
      <c r="B3417" s="2" t="s">
        <v>14685</v>
      </c>
      <c r="C3417" s="3">
        <v>7706.56</v>
      </c>
      <c r="D3417" s="1" t="s">
        <v>8</v>
      </c>
      <c r="E3417" s="7">
        <v>1</v>
      </c>
      <c r="F3417" s="180"/>
      <c r="G3417" s="181" t="s">
        <v>20778</v>
      </c>
    </row>
    <row r="3418" spans="1:7" ht="15.75">
      <c r="A3418" s="2">
        <v>5133752000</v>
      </c>
      <c r="B3418" s="2" t="s">
        <v>14698</v>
      </c>
      <c r="C3418" s="3">
        <v>7082.34</v>
      </c>
      <c r="D3418" s="1" t="s">
        <v>8</v>
      </c>
      <c r="E3418" s="7">
        <v>1</v>
      </c>
      <c r="F3418" s="180"/>
      <c r="G3418" s="181" t="s">
        <v>20791</v>
      </c>
    </row>
    <row r="3419" spans="1:7" ht="15.75">
      <c r="A3419" s="2">
        <v>5133860400</v>
      </c>
      <c r="B3419" s="2" t="s">
        <v>14708</v>
      </c>
      <c r="C3419" s="3">
        <v>8197.5300000000007</v>
      </c>
      <c r="D3419" s="1" t="s">
        <v>8</v>
      </c>
      <c r="E3419" s="7">
        <v>1</v>
      </c>
      <c r="F3419" s="180"/>
      <c r="G3419" s="181" t="s">
        <v>20875</v>
      </c>
    </row>
    <row r="3420" spans="1:7" ht="15.75">
      <c r="A3420" s="2">
        <v>5133860500</v>
      </c>
      <c r="B3420" s="2" t="s">
        <v>14709</v>
      </c>
      <c r="C3420" s="3">
        <v>7292.51</v>
      </c>
      <c r="D3420" s="1" t="s">
        <v>8</v>
      </c>
      <c r="E3420" s="7">
        <v>1</v>
      </c>
      <c r="F3420" s="180"/>
      <c r="G3420" s="181" t="s">
        <v>20876</v>
      </c>
    </row>
    <row r="3421" spans="1:7" ht="15.75">
      <c r="A3421" s="2">
        <v>5133860600</v>
      </c>
      <c r="B3421" s="2" t="s">
        <v>14710</v>
      </c>
      <c r="C3421" s="3">
        <v>7060.86</v>
      </c>
      <c r="D3421" s="1" t="s">
        <v>8</v>
      </c>
      <c r="E3421" s="7">
        <v>1</v>
      </c>
      <c r="F3421" s="180"/>
      <c r="G3421" s="181" t="s">
        <v>20877</v>
      </c>
    </row>
    <row r="3422" spans="1:7" ht="15.75">
      <c r="A3422" s="2">
        <v>5133862200</v>
      </c>
      <c r="B3422" s="2" t="s">
        <v>14726</v>
      </c>
      <c r="C3422" s="3">
        <v>7706.87</v>
      </c>
      <c r="D3422" s="1" t="s">
        <v>8</v>
      </c>
      <c r="E3422" s="7">
        <v>1</v>
      </c>
      <c r="F3422" s="180"/>
      <c r="G3422" s="181" t="s">
        <v>20893</v>
      </c>
    </row>
    <row r="3423" spans="1:7" ht="15.75">
      <c r="A3423" s="2">
        <v>5133862300</v>
      </c>
      <c r="B3423" s="2" t="s">
        <v>14727</v>
      </c>
      <c r="C3423" s="3">
        <v>6801.77</v>
      </c>
      <c r="D3423" s="1" t="s">
        <v>8</v>
      </c>
      <c r="E3423" s="7">
        <v>1</v>
      </c>
      <c r="F3423" s="180"/>
      <c r="G3423" s="181" t="s">
        <v>20894</v>
      </c>
    </row>
    <row r="3424" spans="1:7" ht="15.75">
      <c r="A3424" s="2">
        <v>5133862400</v>
      </c>
      <c r="B3424" s="2" t="s">
        <v>14728</v>
      </c>
      <c r="C3424" s="3">
        <v>6570.13</v>
      </c>
      <c r="D3424" s="1" t="s">
        <v>8</v>
      </c>
      <c r="E3424" s="7">
        <v>1</v>
      </c>
      <c r="F3424" s="180"/>
      <c r="G3424" s="181" t="s">
        <v>20895</v>
      </c>
    </row>
    <row r="3425" spans="1:7" ht="15.75">
      <c r="A3425" s="2">
        <v>5133860700</v>
      </c>
      <c r="B3425" s="2" t="s">
        <v>14711</v>
      </c>
      <c r="C3425" s="3">
        <v>9767.89</v>
      </c>
      <c r="D3425" s="1" t="s">
        <v>8</v>
      </c>
      <c r="E3425" s="7">
        <v>1</v>
      </c>
      <c r="F3425" s="180"/>
      <c r="G3425" s="181" t="s">
        <v>20878</v>
      </c>
    </row>
    <row r="3426" spans="1:7" ht="15.75">
      <c r="A3426" s="2">
        <v>5133860800</v>
      </c>
      <c r="B3426" s="2" t="s">
        <v>14712</v>
      </c>
      <c r="C3426" s="3">
        <v>8862.86</v>
      </c>
      <c r="D3426" s="1" t="s">
        <v>8</v>
      </c>
      <c r="E3426" s="7">
        <v>1</v>
      </c>
      <c r="F3426" s="180"/>
      <c r="G3426" s="181" t="s">
        <v>20879</v>
      </c>
    </row>
    <row r="3427" spans="1:7" ht="15.75">
      <c r="A3427" s="2">
        <v>5133860900</v>
      </c>
      <c r="B3427" s="2" t="s">
        <v>14713</v>
      </c>
      <c r="C3427" s="3">
        <v>8631.14</v>
      </c>
      <c r="D3427" s="1" t="s">
        <v>8</v>
      </c>
      <c r="E3427" s="7">
        <v>1</v>
      </c>
      <c r="F3427" s="180"/>
      <c r="G3427" s="181" t="s">
        <v>20880</v>
      </c>
    </row>
    <row r="3428" spans="1:7" ht="15.75">
      <c r="A3428" s="2">
        <v>5133862500</v>
      </c>
      <c r="B3428" s="2" t="s">
        <v>14729</v>
      </c>
      <c r="C3428" s="3">
        <v>9165.35</v>
      </c>
      <c r="D3428" s="1" t="s">
        <v>8</v>
      </c>
      <c r="E3428" s="7">
        <v>1</v>
      </c>
      <c r="F3428" s="180"/>
      <c r="G3428" s="181" t="s">
        <v>20896</v>
      </c>
    </row>
    <row r="3429" spans="1:7" ht="15.75">
      <c r="A3429" s="2">
        <v>5133862600</v>
      </c>
      <c r="B3429" s="2" t="s">
        <v>14730</v>
      </c>
      <c r="C3429" s="3">
        <v>8260.25</v>
      </c>
      <c r="D3429" s="1" t="s">
        <v>8</v>
      </c>
      <c r="E3429" s="7">
        <v>1</v>
      </c>
      <c r="F3429" s="180"/>
      <c r="G3429" s="181" t="s">
        <v>20897</v>
      </c>
    </row>
    <row r="3430" spans="1:7" ht="15.75">
      <c r="A3430" s="2">
        <v>5133862700</v>
      </c>
      <c r="B3430" s="2" t="s">
        <v>14731</v>
      </c>
      <c r="C3430" s="3">
        <v>8028.59</v>
      </c>
      <c r="D3430" s="1" t="s">
        <v>8</v>
      </c>
      <c r="E3430" s="7">
        <v>1</v>
      </c>
      <c r="F3430" s="180"/>
      <c r="G3430" s="181" t="s">
        <v>20898</v>
      </c>
    </row>
    <row r="3431" spans="1:7" ht="15.75">
      <c r="A3431" s="2">
        <v>5133861000</v>
      </c>
      <c r="B3431" s="2" t="s">
        <v>14714</v>
      </c>
      <c r="C3431" s="3">
        <v>11913.86</v>
      </c>
      <c r="D3431" s="1" t="s">
        <v>8</v>
      </c>
      <c r="E3431" s="7">
        <v>1</v>
      </c>
      <c r="F3431" s="180"/>
      <c r="G3431" s="181" t="s">
        <v>20881</v>
      </c>
    </row>
    <row r="3432" spans="1:7" ht="15.75">
      <c r="A3432" s="2">
        <v>5133861100</v>
      </c>
      <c r="B3432" s="2" t="s">
        <v>14715</v>
      </c>
      <c r="C3432" s="3">
        <v>11017.96</v>
      </c>
      <c r="D3432" s="1" t="s">
        <v>8</v>
      </c>
      <c r="E3432" s="7">
        <v>1</v>
      </c>
      <c r="F3432" s="180"/>
      <c r="G3432" s="181" t="s">
        <v>20882</v>
      </c>
    </row>
    <row r="3433" spans="1:7" ht="15.75">
      <c r="A3433" s="2">
        <v>5133861200</v>
      </c>
      <c r="B3433" s="2" t="s">
        <v>14716</v>
      </c>
      <c r="C3433" s="3">
        <v>10777.16</v>
      </c>
      <c r="D3433" s="1" t="s">
        <v>8</v>
      </c>
      <c r="E3433" s="7">
        <v>1</v>
      </c>
      <c r="F3433" s="180"/>
      <c r="G3433" s="181" t="s">
        <v>20883</v>
      </c>
    </row>
    <row r="3434" spans="1:7" ht="15.75">
      <c r="A3434" s="2">
        <v>5133862800</v>
      </c>
      <c r="B3434" s="2" t="s">
        <v>14732</v>
      </c>
      <c r="C3434" s="3">
        <v>11270.46</v>
      </c>
      <c r="D3434" s="1" t="s">
        <v>8</v>
      </c>
      <c r="E3434" s="7">
        <v>1</v>
      </c>
      <c r="F3434" s="180"/>
      <c r="G3434" s="181" t="s">
        <v>20899</v>
      </c>
    </row>
    <row r="3435" spans="1:7" ht="15.75">
      <c r="A3435" s="2">
        <v>5133862900</v>
      </c>
      <c r="B3435" s="2" t="s">
        <v>14733</v>
      </c>
      <c r="C3435" s="3">
        <v>10374.56</v>
      </c>
      <c r="D3435" s="1" t="s">
        <v>8</v>
      </c>
      <c r="E3435" s="7">
        <v>1</v>
      </c>
      <c r="F3435" s="180"/>
      <c r="G3435" s="181" t="s">
        <v>20900</v>
      </c>
    </row>
    <row r="3436" spans="1:7" ht="15.75">
      <c r="A3436" s="2">
        <v>5133863000</v>
      </c>
      <c r="B3436" s="2" t="s">
        <v>14734</v>
      </c>
      <c r="C3436" s="3">
        <v>10133.780000000001</v>
      </c>
      <c r="D3436" s="1" t="s">
        <v>8</v>
      </c>
      <c r="E3436" s="7">
        <v>1</v>
      </c>
      <c r="F3436" s="180"/>
      <c r="G3436" s="181" t="s">
        <v>20901</v>
      </c>
    </row>
    <row r="3437" spans="1:7" ht="15.75">
      <c r="A3437" s="2">
        <v>5133758500</v>
      </c>
      <c r="B3437" s="2" t="s">
        <v>536</v>
      </c>
      <c r="C3437" s="3">
        <v>612.73</v>
      </c>
      <c r="D3437" s="1" t="s">
        <v>8</v>
      </c>
      <c r="E3437" s="7">
        <v>1</v>
      </c>
      <c r="F3437" s="180"/>
      <c r="G3437" s="181" t="s">
        <v>20856</v>
      </c>
    </row>
    <row r="3438" spans="1:7" ht="15.75">
      <c r="A3438" s="2">
        <v>5133758600</v>
      </c>
      <c r="B3438" s="2" t="s">
        <v>537</v>
      </c>
      <c r="C3438" s="3">
        <v>651.73</v>
      </c>
      <c r="D3438" s="1" t="s">
        <v>8</v>
      </c>
      <c r="E3438" s="7">
        <v>1</v>
      </c>
      <c r="F3438" s="180"/>
      <c r="G3438" s="181" t="s">
        <v>20857</v>
      </c>
    </row>
    <row r="3439" spans="1:7" ht="15.75">
      <c r="A3439" s="2">
        <v>5133758700</v>
      </c>
      <c r="B3439" s="2" t="s">
        <v>538</v>
      </c>
      <c r="C3439" s="3">
        <v>733.41</v>
      </c>
      <c r="D3439" s="1" t="s">
        <v>8</v>
      </c>
      <c r="E3439" s="7">
        <v>1</v>
      </c>
      <c r="F3439" s="180"/>
      <c r="G3439" s="181" t="s">
        <v>20858</v>
      </c>
    </row>
    <row r="3440" spans="1:7" ht="15.75">
      <c r="A3440" s="2">
        <v>5133758800</v>
      </c>
      <c r="B3440" s="2" t="s">
        <v>539</v>
      </c>
      <c r="C3440" s="3">
        <v>848.4</v>
      </c>
      <c r="D3440" s="1" t="s">
        <v>8</v>
      </c>
      <c r="E3440" s="7">
        <v>1</v>
      </c>
      <c r="F3440" s="180"/>
      <c r="G3440" s="181" t="s">
        <v>20859</v>
      </c>
    </row>
    <row r="3441" spans="1:7" ht="15.75">
      <c r="A3441" s="2">
        <v>5133758900</v>
      </c>
      <c r="B3441" s="2" t="s">
        <v>540</v>
      </c>
      <c r="C3441" s="3">
        <v>1111.1500000000001</v>
      </c>
      <c r="D3441" s="1" t="s">
        <v>8</v>
      </c>
      <c r="E3441" s="7">
        <v>1</v>
      </c>
      <c r="F3441" s="180"/>
      <c r="G3441" s="181" t="s">
        <v>20860</v>
      </c>
    </row>
    <row r="3442" spans="1:7" ht="15.75">
      <c r="A3442" s="2">
        <v>5133759000</v>
      </c>
      <c r="B3442" s="2" t="s">
        <v>541</v>
      </c>
      <c r="C3442" s="3">
        <v>1365.82</v>
      </c>
      <c r="D3442" s="1" t="s">
        <v>8</v>
      </c>
      <c r="E3442" s="7">
        <v>1</v>
      </c>
      <c r="F3442" s="180"/>
      <c r="G3442" s="181" t="s">
        <v>20861</v>
      </c>
    </row>
    <row r="3443" spans="1:7" ht="15.75">
      <c r="A3443" s="2">
        <v>5133759100</v>
      </c>
      <c r="B3443" s="2" t="s">
        <v>542</v>
      </c>
      <c r="C3443" s="3">
        <v>1428.65</v>
      </c>
      <c r="D3443" s="1" t="s">
        <v>8</v>
      </c>
      <c r="E3443" s="7">
        <v>1</v>
      </c>
      <c r="F3443" s="180"/>
      <c r="G3443" s="181" t="s">
        <v>20862</v>
      </c>
    </row>
    <row r="3444" spans="1:7" ht="15.75">
      <c r="A3444" s="2">
        <v>5133756100</v>
      </c>
      <c r="B3444" s="2" t="s">
        <v>512</v>
      </c>
      <c r="C3444" s="3">
        <v>347.89</v>
      </c>
      <c r="D3444" s="1" t="s">
        <v>8</v>
      </c>
      <c r="E3444" s="7">
        <v>1</v>
      </c>
      <c r="F3444" s="180"/>
      <c r="G3444" s="181" t="s">
        <v>20832</v>
      </c>
    </row>
    <row r="3445" spans="1:7" ht="15.75">
      <c r="A3445" s="2">
        <v>5133756200</v>
      </c>
      <c r="B3445" s="2" t="s">
        <v>513</v>
      </c>
      <c r="C3445" s="3">
        <v>379.7</v>
      </c>
      <c r="D3445" s="1" t="s">
        <v>8</v>
      </c>
      <c r="E3445" s="7">
        <v>1</v>
      </c>
      <c r="F3445" s="180"/>
      <c r="G3445" s="181" t="s">
        <v>20833</v>
      </c>
    </row>
    <row r="3446" spans="1:7" ht="15.75">
      <c r="A3446" s="2">
        <v>5133756300</v>
      </c>
      <c r="B3446" s="2" t="s">
        <v>514</v>
      </c>
      <c r="C3446" s="3">
        <v>397.82</v>
      </c>
      <c r="D3446" s="1" t="s">
        <v>8</v>
      </c>
      <c r="E3446" s="7">
        <v>1</v>
      </c>
      <c r="F3446" s="180"/>
      <c r="G3446" s="181" t="s">
        <v>20834</v>
      </c>
    </row>
    <row r="3447" spans="1:7" ht="15.75">
      <c r="A3447" s="2">
        <v>5133756400</v>
      </c>
      <c r="B3447" s="2" t="s">
        <v>515</v>
      </c>
      <c r="C3447" s="3">
        <v>406.37</v>
      </c>
      <c r="D3447" s="1" t="s">
        <v>8</v>
      </c>
      <c r="E3447" s="7">
        <v>1</v>
      </c>
      <c r="F3447" s="180"/>
      <c r="G3447" s="181" t="s">
        <v>20835</v>
      </c>
    </row>
    <row r="3448" spans="1:7" ht="15.75">
      <c r="A3448" s="2">
        <v>5133756500</v>
      </c>
      <c r="B3448" s="2" t="s">
        <v>516</v>
      </c>
      <c r="C3448" s="3">
        <v>413.45</v>
      </c>
      <c r="D3448" s="1" t="s">
        <v>8</v>
      </c>
      <c r="E3448" s="7">
        <v>1</v>
      </c>
      <c r="F3448" s="180"/>
      <c r="G3448" s="181" t="s">
        <v>20836</v>
      </c>
    </row>
    <row r="3449" spans="1:7" ht="15.75">
      <c r="A3449" s="2">
        <v>5133756600</v>
      </c>
      <c r="B3449" s="2" t="s">
        <v>517</v>
      </c>
      <c r="C3449" s="3">
        <v>435.23</v>
      </c>
      <c r="D3449" s="1" t="s">
        <v>8</v>
      </c>
      <c r="E3449" s="7">
        <v>1</v>
      </c>
      <c r="F3449" s="180"/>
      <c r="G3449" s="181" t="s">
        <v>20837</v>
      </c>
    </row>
    <row r="3450" spans="1:7" ht="15.75">
      <c r="A3450" s="2">
        <v>5133756700</v>
      </c>
      <c r="B3450" s="2" t="s">
        <v>518</v>
      </c>
      <c r="C3450" s="3">
        <v>476.67</v>
      </c>
      <c r="D3450" s="1" t="s">
        <v>8</v>
      </c>
      <c r="E3450" s="7">
        <v>1</v>
      </c>
      <c r="F3450" s="180"/>
      <c r="G3450" s="181" t="s">
        <v>20838</v>
      </c>
    </row>
    <row r="3451" spans="1:7" ht="15.75">
      <c r="A3451" s="2">
        <v>5133756800</v>
      </c>
      <c r="B3451" s="2" t="s">
        <v>519</v>
      </c>
      <c r="C3451" s="3">
        <v>507.8</v>
      </c>
      <c r="D3451" s="1" t="s">
        <v>8</v>
      </c>
      <c r="E3451" s="7">
        <v>1</v>
      </c>
      <c r="F3451" s="180"/>
      <c r="G3451" s="181" t="s">
        <v>20839</v>
      </c>
    </row>
    <row r="3452" spans="1:7" ht="15.75">
      <c r="A3452" s="2">
        <v>5133752100</v>
      </c>
      <c r="B3452" s="2" t="s">
        <v>472</v>
      </c>
      <c r="C3452" s="3">
        <v>108.69</v>
      </c>
      <c r="D3452" s="1" t="s">
        <v>8</v>
      </c>
      <c r="E3452" s="7">
        <v>1</v>
      </c>
      <c r="F3452" s="180"/>
      <c r="G3452" s="181" t="s">
        <v>20792</v>
      </c>
    </row>
    <row r="3453" spans="1:7" ht="15.75">
      <c r="A3453" s="2">
        <v>5133752900</v>
      </c>
      <c r="B3453" s="2" t="s">
        <v>480</v>
      </c>
      <c r="C3453" s="3">
        <v>94.56</v>
      </c>
      <c r="D3453" s="1" t="s">
        <v>8</v>
      </c>
      <c r="E3453" s="7">
        <v>1</v>
      </c>
      <c r="F3453" s="180"/>
      <c r="G3453" s="181" t="s">
        <v>20800</v>
      </c>
    </row>
    <row r="3454" spans="1:7" ht="15.75">
      <c r="A3454" s="2">
        <v>5133752200</v>
      </c>
      <c r="B3454" s="2" t="s">
        <v>473</v>
      </c>
      <c r="C3454" s="3">
        <v>125.25</v>
      </c>
      <c r="D3454" s="1" t="s">
        <v>8</v>
      </c>
      <c r="E3454" s="7">
        <v>1</v>
      </c>
      <c r="F3454" s="180"/>
      <c r="G3454" s="181" t="s">
        <v>20793</v>
      </c>
    </row>
    <row r="3455" spans="1:7" ht="15.75">
      <c r="A3455" s="2">
        <v>5133753000</v>
      </c>
      <c r="B3455" s="2" t="s">
        <v>481</v>
      </c>
      <c r="C3455" s="3">
        <v>108.94</v>
      </c>
      <c r="D3455" s="1" t="s">
        <v>8</v>
      </c>
      <c r="E3455" s="7">
        <v>1</v>
      </c>
      <c r="F3455" s="180"/>
      <c r="G3455" s="181" t="s">
        <v>20801</v>
      </c>
    </row>
    <row r="3456" spans="1:7" ht="15.75">
      <c r="A3456" s="2">
        <v>5133752300</v>
      </c>
      <c r="B3456" s="2" t="s">
        <v>474</v>
      </c>
      <c r="C3456" s="3">
        <v>130.06</v>
      </c>
      <c r="D3456" s="1" t="s">
        <v>8</v>
      </c>
      <c r="E3456" s="7">
        <v>1</v>
      </c>
      <c r="F3456" s="180"/>
      <c r="G3456" s="181" t="s">
        <v>20794</v>
      </c>
    </row>
    <row r="3457" spans="1:7" ht="15.75">
      <c r="A3457" s="2">
        <v>5133753100</v>
      </c>
      <c r="B3457" s="2" t="s">
        <v>482</v>
      </c>
      <c r="C3457" s="3">
        <v>113.17</v>
      </c>
      <c r="D3457" s="1" t="s">
        <v>8</v>
      </c>
      <c r="E3457" s="7">
        <v>1</v>
      </c>
      <c r="F3457" s="180"/>
      <c r="G3457" s="181" t="s">
        <v>20802</v>
      </c>
    </row>
    <row r="3458" spans="1:7" ht="15.75">
      <c r="A3458" s="2">
        <v>5133752400</v>
      </c>
      <c r="B3458" s="2" t="s">
        <v>475</v>
      </c>
      <c r="C3458" s="3">
        <v>135.69999999999999</v>
      </c>
      <c r="D3458" s="1" t="s">
        <v>8</v>
      </c>
      <c r="E3458" s="7">
        <v>1</v>
      </c>
      <c r="F3458" s="180"/>
      <c r="G3458" s="181" t="s">
        <v>20795</v>
      </c>
    </row>
    <row r="3459" spans="1:7" ht="15.75">
      <c r="A3459" s="2">
        <v>5133753200</v>
      </c>
      <c r="B3459" s="2" t="s">
        <v>483</v>
      </c>
      <c r="C3459" s="3">
        <v>118.07</v>
      </c>
      <c r="D3459" s="1" t="s">
        <v>8</v>
      </c>
      <c r="E3459" s="7">
        <v>1</v>
      </c>
      <c r="F3459" s="180"/>
      <c r="G3459" s="181" t="s">
        <v>20803</v>
      </c>
    </row>
    <row r="3460" spans="1:7" ht="15.75">
      <c r="A3460" s="2">
        <v>5133752500</v>
      </c>
      <c r="B3460" s="2" t="s">
        <v>476</v>
      </c>
      <c r="C3460" s="3">
        <v>137.19999999999999</v>
      </c>
      <c r="D3460" s="1" t="s">
        <v>8</v>
      </c>
      <c r="E3460" s="7">
        <v>1</v>
      </c>
      <c r="F3460" s="180"/>
      <c r="G3460" s="181" t="s">
        <v>20796</v>
      </c>
    </row>
    <row r="3461" spans="1:7" ht="15.75">
      <c r="A3461" s="2">
        <v>5133753300</v>
      </c>
      <c r="B3461" s="2" t="s">
        <v>484</v>
      </c>
      <c r="C3461" s="3">
        <v>119.37</v>
      </c>
      <c r="D3461" s="1" t="s">
        <v>8</v>
      </c>
      <c r="E3461" s="7">
        <v>1</v>
      </c>
      <c r="F3461" s="180"/>
      <c r="G3461" s="181" t="s">
        <v>20804</v>
      </c>
    </row>
    <row r="3462" spans="1:7" ht="15.75">
      <c r="A3462" s="2">
        <v>5133752600</v>
      </c>
      <c r="B3462" s="2" t="s">
        <v>477</v>
      </c>
      <c r="C3462" s="3">
        <v>143.71</v>
      </c>
      <c r="D3462" s="1" t="s">
        <v>8</v>
      </c>
      <c r="E3462" s="7">
        <v>1</v>
      </c>
      <c r="F3462" s="180"/>
      <c r="G3462" s="181" t="s">
        <v>20797</v>
      </c>
    </row>
    <row r="3463" spans="1:7" ht="15.75">
      <c r="A3463" s="2">
        <v>5133753400</v>
      </c>
      <c r="B3463" s="2" t="s">
        <v>485</v>
      </c>
      <c r="C3463" s="3">
        <v>125.02</v>
      </c>
      <c r="D3463" s="1" t="s">
        <v>8</v>
      </c>
      <c r="E3463" s="7">
        <v>1</v>
      </c>
      <c r="F3463" s="180"/>
      <c r="G3463" s="181" t="s">
        <v>20805</v>
      </c>
    </row>
    <row r="3464" spans="1:7" ht="15.75">
      <c r="A3464" s="2">
        <v>5133752700</v>
      </c>
      <c r="B3464" s="2" t="s">
        <v>478</v>
      </c>
      <c r="C3464" s="3">
        <v>149.29</v>
      </c>
      <c r="D3464" s="1" t="s">
        <v>8</v>
      </c>
      <c r="E3464" s="7">
        <v>1</v>
      </c>
      <c r="F3464" s="180"/>
      <c r="G3464" s="181" t="s">
        <v>20798</v>
      </c>
    </row>
    <row r="3465" spans="1:7" ht="15.75">
      <c r="A3465" s="2">
        <v>5133753500</v>
      </c>
      <c r="B3465" s="2" t="s">
        <v>486</v>
      </c>
      <c r="C3465" s="3">
        <v>129.9</v>
      </c>
      <c r="D3465" s="1" t="s">
        <v>8</v>
      </c>
      <c r="E3465" s="7">
        <v>1</v>
      </c>
      <c r="F3465" s="180"/>
      <c r="G3465" s="181" t="s">
        <v>20806</v>
      </c>
    </row>
    <row r="3466" spans="1:7" ht="15.75">
      <c r="A3466" s="2">
        <v>5133752800</v>
      </c>
      <c r="B3466" s="2" t="s">
        <v>479</v>
      </c>
      <c r="C3466" s="3">
        <v>152.96</v>
      </c>
      <c r="D3466" s="1" t="s">
        <v>8</v>
      </c>
      <c r="E3466" s="7">
        <v>1</v>
      </c>
      <c r="F3466" s="180"/>
      <c r="G3466" s="181" t="s">
        <v>20799</v>
      </c>
    </row>
    <row r="3467" spans="1:7" ht="15.75">
      <c r="A3467" s="2">
        <v>5133753600</v>
      </c>
      <c r="B3467" s="2" t="s">
        <v>487</v>
      </c>
      <c r="C3467" s="3">
        <v>133.08000000000001</v>
      </c>
      <c r="D3467" s="1" t="s">
        <v>8</v>
      </c>
      <c r="E3467" s="7">
        <v>1</v>
      </c>
      <c r="F3467" s="180"/>
      <c r="G3467" s="181" t="s">
        <v>20807</v>
      </c>
    </row>
    <row r="3468" spans="1:7" ht="15.75">
      <c r="A3468" s="2">
        <v>5132926100</v>
      </c>
      <c r="B3468" s="2" t="s">
        <v>14869</v>
      </c>
      <c r="C3468" s="3">
        <v>1549.1</v>
      </c>
      <c r="D3468" s="1" t="s">
        <v>346</v>
      </c>
      <c r="E3468" s="7">
        <v>1</v>
      </c>
      <c r="F3468" s="180"/>
      <c r="G3468" s="181" t="s">
        <v>20173</v>
      </c>
    </row>
    <row r="3469" spans="1:7" ht="15.75">
      <c r="A3469" s="2">
        <v>5132926200</v>
      </c>
      <c r="B3469" s="2" t="s">
        <v>14870</v>
      </c>
      <c r="C3469" s="3">
        <v>1765.04</v>
      </c>
      <c r="D3469" s="1" t="s">
        <v>346</v>
      </c>
      <c r="E3469" s="7">
        <v>1</v>
      </c>
      <c r="F3469" s="180"/>
      <c r="G3469" s="181" t="s">
        <v>20174</v>
      </c>
    </row>
    <row r="3470" spans="1:7" ht="15.75">
      <c r="A3470" s="2">
        <v>5132926300</v>
      </c>
      <c r="B3470" s="2" t="s">
        <v>14871</v>
      </c>
      <c r="C3470" s="3">
        <v>2263.6999999999998</v>
      </c>
      <c r="D3470" s="1" t="s">
        <v>346</v>
      </c>
      <c r="E3470" s="7">
        <v>1</v>
      </c>
      <c r="F3470" s="180"/>
      <c r="G3470" s="181" t="s">
        <v>20175</v>
      </c>
    </row>
    <row r="3471" spans="1:7" ht="15.75">
      <c r="A3471" s="2">
        <v>5132926400</v>
      </c>
      <c r="B3471" s="2" t="s">
        <v>14872</v>
      </c>
      <c r="C3471" s="3">
        <v>2426.61</v>
      </c>
      <c r="D3471" s="1" t="s">
        <v>346</v>
      </c>
      <c r="E3471" s="7">
        <v>1</v>
      </c>
      <c r="F3471" s="180"/>
      <c r="G3471" s="181" t="s">
        <v>20176</v>
      </c>
    </row>
    <row r="3472" spans="1:7" ht="15.75">
      <c r="A3472" s="2">
        <v>5133863100</v>
      </c>
      <c r="B3472" s="2" t="s">
        <v>546</v>
      </c>
      <c r="C3472" s="3">
        <v>170.42</v>
      </c>
      <c r="D3472" s="1" t="s">
        <v>8</v>
      </c>
      <c r="E3472" s="7">
        <v>1</v>
      </c>
      <c r="F3472" s="180"/>
      <c r="G3472" s="181" t="s">
        <v>20902</v>
      </c>
    </row>
    <row r="3473" spans="1:7" ht="15.75">
      <c r="A3473" s="2">
        <v>5133863900</v>
      </c>
      <c r="B3473" s="2" t="s">
        <v>554</v>
      </c>
      <c r="C3473" s="3">
        <v>144.87</v>
      </c>
      <c r="D3473" s="1" t="s">
        <v>8</v>
      </c>
      <c r="E3473" s="7">
        <v>1</v>
      </c>
      <c r="F3473" s="180"/>
      <c r="G3473" s="181" t="s">
        <v>20910</v>
      </c>
    </row>
    <row r="3474" spans="1:7" ht="15.75">
      <c r="A3474" s="2">
        <v>5133863200</v>
      </c>
      <c r="B3474" s="2" t="s">
        <v>547</v>
      </c>
      <c r="C3474" s="3">
        <v>190.76</v>
      </c>
      <c r="D3474" s="1" t="s">
        <v>8</v>
      </c>
      <c r="E3474" s="7">
        <v>1</v>
      </c>
      <c r="F3474" s="180"/>
      <c r="G3474" s="181" t="s">
        <v>20903</v>
      </c>
    </row>
    <row r="3475" spans="1:7" ht="15.75">
      <c r="A3475" s="2">
        <v>5133864000</v>
      </c>
      <c r="B3475" s="2" t="s">
        <v>555</v>
      </c>
      <c r="C3475" s="3">
        <v>162.16</v>
      </c>
      <c r="D3475" s="1" t="s">
        <v>8</v>
      </c>
      <c r="E3475" s="7">
        <v>1</v>
      </c>
      <c r="F3475" s="180"/>
      <c r="G3475" s="181" t="s">
        <v>20911</v>
      </c>
    </row>
    <row r="3476" spans="1:7" ht="15.75">
      <c r="A3476" s="2">
        <v>5133863300</v>
      </c>
      <c r="B3476" s="2" t="s">
        <v>548</v>
      </c>
      <c r="C3476" s="3">
        <v>212.74</v>
      </c>
      <c r="D3476" s="1" t="s">
        <v>8</v>
      </c>
      <c r="E3476" s="7">
        <v>1</v>
      </c>
      <c r="F3476" s="180"/>
      <c r="G3476" s="181" t="s">
        <v>20904</v>
      </c>
    </row>
    <row r="3477" spans="1:7" ht="15.75">
      <c r="A3477" s="2">
        <v>5133864100</v>
      </c>
      <c r="B3477" s="2" t="s">
        <v>556</v>
      </c>
      <c r="C3477" s="3">
        <v>180.83</v>
      </c>
      <c r="D3477" s="1" t="s">
        <v>8</v>
      </c>
      <c r="E3477" s="7">
        <v>1</v>
      </c>
      <c r="F3477" s="180"/>
      <c r="G3477" s="181" t="s">
        <v>20912</v>
      </c>
    </row>
    <row r="3478" spans="1:7" ht="15.75">
      <c r="A3478" s="2">
        <v>5133863400</v>
      </c>
      <c r="B3478" s="2" t="s">
        <v>549</v>
      </c>
      <c r="C3478" s="3">
        <v>222.29</v>
      </c>
      <c r="D3478" s="1" t="s">
        <v>8</v>
      </c>
      <c r="E3478" s="7">
        <v>1</v>
      </c>
      <c r="F3478" s="180"/>
      <c r="G3478" s="181" t="s">
        <v>20905</v>
      </c>
    </row>
    <row r="3479" spans="1:7" ht="15.75">
      <c r="A3479" s="2">
        <v>5133864200</v>
      </c>
      <c r="B3479" s="2" t="s">
        <v>557</v>
      </c>
      <c r="C3479" s="3">
        <v>188.95</v>
      </c>
      <c r="D3479" s="1" t="s">
        <v>8</v>
      </c>
      <c r="E3479" s="7">
        <v>1</v>
      </c>
      <c r="F3479" s="180"/>
      <c r="G3479" s="181" t="s">
        <v>20913</v>
      </c>
    </row>
    <row r="3480" spans="1:7" ht="15.75">
      <c r="A3480" s="2">
        <v>5133863500</v>
      </c>
      <c r="B3480" s="2" t="s">
        <v>550</v>
      </c>
      <c r="C3480" s="3">
        <v>246.35</v>
      </c>
      <c r="D3480" s="1" t="s">
        <v>8</v>
      </c>
      <c r="E3480" s="7">
        <v>1</v>
      </c>
      <c r="F3480" s="180"/>
      <c r="G3480" s="181" t="s">
        <v>20906</v>
      </c>
    </row>
    <row r="3481" spans="1:7" ht="15.75">
      <c r="A3481" s="2">
        <v>5133864300</v>
      </c>
      <c r="B3481" s="2" t="s">
        <v>558</v>
      </c>
      <c r="C3481" s="3">
        <v>209.37</v>
      </c>
      <c r="D3481" s="1" t="s">
        <v>8</v>
      </c>
      <c r="E3481" s="7">
        <v>1</v>
      </c>
      <c r="F3481" s="180"/>
      <c r="G3481" s="181" t="s">
        <v>20914</v>
      </c>
    </row>
    <row r="3482" spans="1:7" ht="15.75">
      <c r="A3482" s="2">
        <v>5133863600</v>
      </c>
      <c r="B3482" s="2" t="s">
        <v>551</v>
      </c>
      <c r="C3482" s="3">
        <v>269.63</v>
      </c>
      <c r="D3482" s="1" t="s">
        <v>8</v>
      </c>
      <c r="E3482" s="7">
        <v>1</v>
      </c>
      <c r="F3482" s="180"/>
      <c r="G3482" s="181" t="s">
        <v>20907</v>
      </c>
    </row>
    <row r="3483" spans="1:7" ht="15.75">
      <c r="A3483" s="2">
        <v>5133864400</v>
      </c>
      <c r="B3483" s="2" t="s">
        <v>559</v>
      </c>
      <c r="C3483" s="3">
        <v>229.2</v>
      </c>
      <c r="D3483" s="1" t="s">
        <v>8</v>
      </c>
      <c r="E3483" s="7">
        <v>1</v>
      </c>
      <c r="F3483" s="180"/>
      <c r="G3483" s="181" t="s">
        <v>20915</v>
      </c>
    </row>
    <row r="3484" spans="1:7" ht="15.75">
      <c r="A3484" s="2">
        <v>5133863700</v>
      </c>
      <c r="B3484" s="2" t="s">
        <v>552</v>
      </c>
      <c r="C3484" s="3">
        <v>302.12</v>
      </c>
      <c r="D3484" s="1" t="s">
        <v>8</v>
      </c>
      <c r="E3484" s="7">
        <v>1</v>
      </c>
      <c r="F3484" s="180"/>
      <c r="G3484" s="181" t="s">
        <v>20908</v>
      </c>
    </row>
    <row r="3485" spans="1:7" ht="15.75">
      <c r="A3485" s="2">
        <v>5133864500</v>
      </c>
      <c r="B3485" s="2" t="s">
        <v>560</v>
      </c>
      <c r="C3485" s="3">
        <v>256.81</v>
      </c>
      <c r="D3485" s="1" t="s">
        <v>8</v>
      </c>
      <c r="E3485" s="7">
        <v>1</v>
      </c>
      <c r="F3485" s="180"/>
      <c r="G3485" s="181" t="s">
        <v>20916</v>
      </c>
    </row>
    <row r="3486" spans="1:7" ht="15.75">
      <c r="A3486" s="2">
        <v>5133863800</v>
      </c>
      <c r="B3486" s="2" t="s">
        <v>553</v>
      </c>
      <c r="C3486" s="3">
        <v>325.05</v>
      </c>
      <c r="D3486" s="1" t="s">
        <v>8</v>
      </c>
      <c r="E3486" s="7">
        <v>1</v>
      </c>
      <c r="F3486" s="180"/>
      <c r="G3486" s="181" t="s">
        <v>20909</v>
      </c>
    </row>
    <row r="3487" spans="1:7" ht="15.75">
      <c r="A3487" s="2">
        <v>5133864600</v>
      </c>
      <c r="B3487" s="2" t="s">
        <v>561</v>
      </c>
      <c r="C3487" s="3">
        <v>276.31</v>
      </c>
      <c r="D3487" s="1" t="s">
        <v>8</v>
      </c>
      <c r="E3487" s="7">
        <v>1</v>
      </c>
      <c r="F3487" s="180"/>
      <c r="G3487" s="181" t="s">
        <v>20917</v>
      </c>
    </row>
    <row r="3488" spans="1:7" ht="15.75">
      <c r="A3488" s="2">
        <v>5133759200</v>
      </c>
      <c r="B3488" s="2" t="s">
        <v>543</v>
      </c>
      <c r="C3488" s="3">
        <v>118.66</v>
      </c>
      <c r="D3488" s="1" t="s">
        <v>8</v>
      </c>
      <c r="E3488" s="7">
        <v>1</v>
      </c>
      <c r="F3488" s="180"/>
      <c r="G3488" s="181" t="s">
        <v>20863</v>
      </c>
    </row>
    <row r="3489" spans="1:7" ht="15.75">
      <c r="A3489" s="2">
        <v>5133759300</v>
      </c>
      <c r="B3489" s="2" t="s">
        <v>544</v>
      </c>
      <c r="C3489" s="3">
        <v>147.75</v>
      </c>
      <c r="D3489" s="1" t="s">
        <v>8</v>
      </c>
      <c r="E3489" s="7">
        <v>1</v>
      </c>
      <c r="F3489" s="180"/>
      <c r="G3489" s="181" t="s">
        <v>20864</v>
      </c>
    </row>
    <row r="3490" spans="1:7" ht="15.75">
      <c r="A3490" s="2">
        <v>5133759400</v>
      </c>
      <c r="B3490" s="2" t="s">
        <v>545</v>
      </c>
      <c r="C3490" s="3">
        <v>180.93</v>
      </c>
      <c r="D3490" s="1" t="s">
        <v>8</v>
      </c>
      <c r="E3490" s="7">
        <v>1</v>
      </c>
      <c r="F3490" s="180"/>
      <c r="G3490" s="181" t="s">
        <v>20865</v>
      </c>
    </row>
    <row r="3491" spans="1:7" ht="15.75">
      <c r="A3491" s="2">
        <v>5133757700</v>
      </c>
      <c r="B3491" s="2" t="s">
        <v>528</v>
      </c>
      <c r="C3491" s="3">
        <v>208.56</v>
      </c>
      <c r="D3491" s="1" t="s">
        <v>8</v>
      </c>
      <c r="E3491" s="7">
        <v>1</v>
      </c>
      <c r="F3491" s="180"/>
      <c r="G3491" s="181" t="s">
        <v>20848</v>
      </c>
    </row>
    <row r="3492" spans="1:7" ht="15.75">
      <c r="A3492" s="2">
        <v>5133757800</v>
      </c>
      <c r="B3492" s="2" t="s">
        <v>529</v>
      </c>
      <c r="C3492" s="3">
        <v>219.28</v>
      </c>
      <c r="D3492" s="1" t="s">
        <v>8</v>
      </c>
      <c r="E3492" s="7">
        <v>1</v>
      </c>
      <c r="F3492" s="180"/>
      <c r="G3492" s="181" t="s">
        <v>20849</v>
      </c>
    </row>
    <row r="3493" spans="1:7" ht="15.75">
      <c r="A3493" s="2">
        <v>5133757900</v>
      </c>
      <c r="B3493" s="2" t="s">
        <v>530</v>
      </c>
      <c r="C3493" s="3">
        <v>239.56</v>
      </c>
      <c r="D3493" s="1" t="s">
        <v>8</v>
      </c>
      <c r="E3493" s="7">
        <v>1</v>
      </c>
      <c r="F3493" s="180"/>
      <c r="G3493" s="181" t="s">
        <v>20850</v>
      </c>
    </row>
    <row r="3494" spans="1:7" ht="15.75">
      <c r="A3494" s="2">
        <v>5133758000</v>
      </c>
      <c r="B3494" s="2" t="s">
        <v>531</v>
      </c>
      <c r="C3494" s="3">
        <v>244.47</v>
      </c>
      <c r="D3494" s="1" t="s">
        <v>8</v>
      </c>
      <c r="E3494" s="7">
        <v>1</v>
      </c>
      <c r="F3494" s="180"/>
      <c r="G3494" s="181" t="s">
        <v>20851</v>
      </c>
    </row>
    <row r="3495" spans="1:7" ht="15.75">
      <c r="A3495" s="2">
        <v>5133758100</v>
      </c>
      <c r="B3495" s="2" t="s">
        <v>532</v>
      </c>
      <c r="C3495" s="3">
        <v>281.45</v>
      </c>
      <c r="D3495" s="1" t="s">
        <v>8</v>
      </c>
      <c r="E3495" s="7">
        <v>1</v>
      </c>
      <c r="F3495" s="180"/>
      <c r="G3495" s="181" t="s">
        <v>20852</v>
      </c>
    </row>
    <row r="3496" spans="1:7" ht="15.75">
      <c r="A3496" s="2">
        <v>5133758200</v>
      </c>
      <c r="B3496" s="2" t="s">
        <v>533</v>
      </c>
      <c r="C3496" s="3">
        <v>319.49</v>
      </c>
      <c r="D3496" s="1" t="s">
        <v>8</v>
      </c>
      <c r="E3496" s="7">
        <v>1</v>
      </c>
      <c r="F3496" s="180"/>
      <c r="G3496" s="181" t="s">
        <v>20853</v>
      </c>
    </row>
    <row r="3497" spans="1:7" ht="15.75">
      <c r="A3497" s="2">
        <v>5133758300</v>
      </c>
      <c r="B3497" s="2" t="s">
        <v>534</v>
      </c>
      <c r="C3497" s="3">
        <v>352.18</v>
      </c>
      <c r="D3497" s="1" t="s">
        <v>8</v>
      </c>
      <c r="E3497" s="7">
        <v>1</v>
      </c>
      <c r="F3497" s="180"/>
      <c r="G3497" s="181" t="s">
        <v>20854</v>
      </c>
    </row>
    <row r="3498" spans="1:7" ht="15.75">
      <c r="A3498" s="2">
        <v>5133758400</v>
      </c>
      <c r="B3498" s="2" t="s">
        <v>535</v>
      </c>
      <c r="C3498" s="3">
        <v>362.94</v>
      </c>
      <c r="D3498" s="1" t="s">
        <v>8</v>
      </c>
      <c r="E3498" s="7">
        <v>1</v>
      </c>
      <c r="F3498" s="180"/>
      <c r="G3498" s="181" t="s">
        <v>20855</v>
      </c>
    </row>
    <row r="3499" spans="1:7" ht="15.75">
      <c r="A3499" s="2">
        <v>5133756900</v>
      </c>
      <c r="B3499" s="2" t="s">
        <v>520</v>
      </c>
      <c r="C3499" s="3">
        <v>204.46</v>
      </c>
      <c r="D3499" s="1" t="s">
        <v>8</v>
      </c>
      <c r="E3499" s="7">
        <v>1</v>
      </c>
      <c r="F3499" s="180"/>
      <c r="G3499" s="181" t="s">
        <v>20840</v>
      </c>
    </row>
    <row r="3500" spans="1:7" ht="15.75">
      <c r="A3500" s="2">
        <v>5133757000</v>
      </c>
      <c r="B3500" s="2" t="s">
        <v>521</v>
      </c>
      <c r="C3500" s="3">
        <v>214.98</v>
      </c>
      <c r="D3500" s="1" t="s">
        <v>8</v>
      </c>
      <c r="E3500" s="7">
        <v>1</v>
      </c>
      <c r="F3500" s="180"/>
      <c r="G3500" s="181" t="s">
        <v>20841</v>
      </c>
    </row>
    <row r="3501" spans="1:7" ht="15.75">
      <c r="A3501" s="2">
        <v>5133757100</v>
      </c>
      <c r="B3501" s="2" t="s">
        <v>522</v>
      </c>
      <c r="C3501" s="3">
        <v>234.88</v>
      </c>
      <c r="D3501" s="1" t="s">
        <v>8</v>
      </c>
      <c r="E3501" s="7">
        <v>1</v>
      </c>
      <c r="F3501" s="180"/>
      <c r="G3501" s="181" t="s">
        <v>20842</v>
      </c>
    </row>
    <row r="3502" spans="1:7" ht="15.75">
      <c r="A3502" s="2">
        <v>5133757200</v>
      </c>
      <c r="B3502" s="2" t="s">
        <v>523</v>
      </c>
      <c r="C3502" s="3">
        <v>239.73</v>
      </c>
      <c r="D3502" s="1" t="s">
        <v>8</v>
      </c>
      <c r="E3502" s="7">
        <v>1</v>
      </c>
      <c r="F3502" s="180"/>
      <c r="G3502" s="181" t="s">
        <v>20843</v>
      </c>
    </row>
    <row r="3503" spans="1:7" ht="15.75">
      <c r="A3503" s="2">
        <v>5133757300</v>
      </c>
      <c r="B3503" s="2" t="s">
        <v>524</v>
      </c>
      <c r="C3503" s="3">
        <v>275.91000000000003</v>
      </c>
      <c r="D3503" s="1" t="s">
        <v>8</v>
      </c>
      <c r="E3503" s="7">
        <v>1</v>
      </c>
      <c r="F3503" s="180"/>
      <c r="G3503" s="181" t="s">
        <v>20844</v>
      </c>
    </row>
    <row r="3504" spans="1:7" ht="15.75">
      <c r="A3504" s="2">
        <v>5133757400</v>
      </c>
      <c r="B3504" s="2" t="s">
        <v>525</v>
      </c>
      <c r="C3504" s="3">
        <v>313.22000000000003</v>
      </c>
      <c r="D3504" s="1" t="s">
        <v>8</v>
      </c>
      <c r="E3504" s="7">
        <v>1</v>
      </c>
      <c r="F3504" s="180"/>
      <c r="G3504" s="181" t="s">
        <v>20845</v>
      </c>
    </row>
    <row r="3505" spans="1:7" ht="15.75">
      <c r="A3505" s="2">
        <v>5133757500</v>
      </c>
      <c r="B3505" s="2" t="s">
        <v>526</v>
      </c>
      <c r="C3505" s="3">
        <v>345.28</v>
      </c>
      <c r="D3505" s="1" t="s">
        <v>8</v>
      </c>
      <c r="E3505" s="7">
        <v>1</v>
      </c>
      <c r="F3505" s="180"/>
      <c r="G3505" s="181" t="s">
        <v>20846</v>
      </c>
    </row>
    <row r="3506" spans="1:7" ht="15.75">
      <c r="A3506" s="2">
        <v>5133757600</v>
      </c>
      <c r="B3506" s="2" t="s">
        <v>527</v>
      </c>
      <c r="C3506" s="3">
        <v>355.82</v>
      </c>
      <c r="D3506" s="1" t="s">
        <v>8</v>
      </c>
      <c r="E3506" s="7">
        <v>1</v>
      </c>
      <c r="F3506" s="180"/>
      <c r="G3506" s="181" t="s">
        <v>20847</v>
      </c>
    </row>
    <row r="3507" spans="1:7" ht="15.75">
      <c r="A3507" s="2">
        <v>5401321700</v>
      </c>
      <c r="B3507" s="2" t="s">
        <v>1928</v>
      </c>
      <c r="C3507" s="3">
        <v>70.97</v>
      </c>
      <c r="D3507" s="1" t="s">
        <v>637</v>
      </c>
      <c r="E3507" s="7">
        <v>1</v>
      </c>
      <c r="F3507" s="180"/>
      <c r="G3507" s="181" t="s">
        <v>17554</v>
      </c>
    </row>
    <row r="3508" spans="1:7" ht="15.75">
      <c r="A3508" s="2">
        <v>5401640600</v>
      </c>
      <c r="B3508" s="2" t="s">
        <v>1980</v>
      </c>
      <c r="C3508" s="3">
        <v>82.68</v>
      </c>
      <c r="D3508" s="1" t="s">
        <v>354</v>
      </c>
      <c r="E3508" s="7">
        <v>1</v>
      </c>
      <c r="F3508" s="180"/>
      <c r="G3508" s="181" t="s">
        <v>17617</v>
      </c>
    </row>
    <row r="3509" spans="1:7" ht="15.75">
      <c r="A3509" s="2">
        <v>5401285100</v>
      </c>
      <c r="B3509" s="2" t="s">
        <v>1924</v>
      </c>
      <c r="C3509" s="3">
        <v>118.21</v>
      </c>
      <c r="D3509" s="1" t="s">
        <v>354</v>
      </c>
      <c r="E3509" s="7">
        <v>1</v>
      </c>
      <c r="F3509" s="180"/>
      <c r="G3509" s="181" t="s">
        <v>17541</v>
      </c>
    </row>
    <row r="3510" spans="1:7" ht="15.75">
      <c r="A3510" s="2">
        <v>5401286900</v>
      </c>
      <c r="B3510" s="2" t="s">
        <v>1925</v>
      </c>
      <c r="C3510" s="3">
        <v>154.71</v>
      </c>
      <c r="D3510" s="1" t="s">
        <v>354</v>
      </c>
      <c r="E3510" s="7">
        <v>1</v>
      </c>
      <c r="F3510" s="180"/>
      <c r="G3510" s="181" t="s">
        <v>17542</v>
      </c>
    </row>
    <row r="3511" spans="1:7" ht="15.75">
      <c r="A3511" s="2">
        <v>5209124600</v>
      </c>
      <c r="B3511" s="2" t="s">
        <v>1416</v>
      </c>
      <c r="C3511" s="3">
        <v>14.31</v>
      </c>
      <c r="D3511" s="1" t="s">
        <v>637</v>
      </c>
      <c r="E3511" s="7">
        <v>1</v>
      </c>
      <c r="F3511" s="180"/>
      <c r="G3511" s="181" t="s">
        <v>19244</v>
      </c>
    </row>
    <row r="3512" spans="1:7" ht="15.75">
      <c r="A3512" s="2">
        <v>5401636300</v>
      </c>
      <c r="B3512" s="2" t="s">
        <v>15952</v>
      </c>
      <c r="C3512" s="3">
        <v>1240.58</v>
      </c>
      <c r="D3512" s="1" t="s">
        <v>354</v>
      </c>
      <c r="E3512" s="7">
        <v>1</v>
      </c>
      <c r="F3512" s="180"/>
      <c r="G3512" s="181" t="s">
        <v>17614</v>
      </c>
    </row>
    <row r="3513" spans="1:7" ht="15.75">
      <c r="A3513" s="2">
        <v>5401636400</v>
      </c>
      <c r="B3513" s="2" t="s">
        <v>15953</v>
      </c>
      <c r="C3513" s="3">
        <v>580.37</v>
      </c>
      <c r="D3513" s="1" t="s">
        <v>354</v>
      </c>
      <c r="E3513" s="7">
        <v>1</v>
      </c>
      <c r="F3513" s="180"/>
      <c r="G3513" s="181" t="s">
        <v>17615</v>
      </c>
    </row>
    <row r="3514" spans="1:7" ht="15.75">
      <c r="A3514" s="2">
        <v>5401641800</v>
      </c>
      <c r="B3514" s="2" t="s">
        <v>15954</v>
      </c>
      <c r="C3514" s="3">
        <v>627.57000000000005</v>
      </c>
      <c r="D3514" s="1" t="s">
        <v>354</v>
      </c>
      <c r="E3514" s="7">
        <v>1</v>
      </c>
      <c r="F3514" s="180"/>
      <c r="G3514" s="181" t="s">
        <v>17621</v>
      </c>
    </row>
    <row r="3515" spans="1:7" ht="15.75">
      <c r="A3515" s="2">
        <v>5401641500</v>
      </c>
      <c r="B3515" s="2" t="s">
        <v>15955</v>
      </c>
      <c r="C3515" s="3">
        <v>740.14</v>
      </c>
      <c r="D3515" s="1" t="s">
        <v>354</v>
      </c>
      <c r="E3515" s="7">
        <v>1</v>
      </c>
      <c r="F3515" s="180"/>
      <c r="G3515" s="181" t="s">
        <v>17620</v>
      </c>
    </row>
    <row r="3516" spans="1:7" ht="15.75">
      <c r="A3516" s="2">
        <v>5401636100</v>
      </c>
      <c r="B3516" s="2" t="s">
        <v>15948</v>
      </c>
      <c r="C3516" s="3">
        <v>487.96</v>
      </c>
      <c r="D3516" s="1" t="s">
        <v>354</v>
      </c>
      <c r="E3516" s="7">
        <v>1</v>
      </c>
      <c r="F3516" s="180"/>
      <c r="G3516" s="181" t="s">
        <v>17612</v>
      </c>
    </row>
    <row r="3517" spans="1:7" ht="15.75">
      <c r="A3517" s="2">
        <v>5401627200</v>
      </c>
      <c r="B3517" s="2" t="s">
        <v>15949</v>
      </c>
      <c r="C3517" s="3">
        <v>575.74</v>
      </c>
      <c r="D3517" s="1" t="s">
        <v>354</v>
      </c>
      <c r="E3517" s="7">
        <v>1</v>
      </c>
      <c r="F3517" s="180"/>
      <c r="G3517" s="181" t="s">
        <v>17565</v>
      </c>
    </row>
    <row r="3518" spans="1:7" ht="15.75">
      <c r="A3518" s="2">
        <v>5401641400</v>
      </c>
      <c r="B3518" s="2" t="s">
        <v>15956</v>
      </c>
      <c r="C3518" s="3">
        <v>872.88</v>
      </c>
      <c r="D3518" s="1" t="s">
        <v>354</v>
      </c>
      <c r="E3518" s="7">
        <v>1</v>
      </c>
      <c r="F3518" s="180"/>
      <c r="G3518" s="181" t="s">
        <v>17619</v>
      </c>
    </row>
    <row r="3519" spans="1:7" ht="15.75">
      <c r="A3519" s="2">
        <v>5401627300</v>
      </c>
      <c r="B3519" s="2" t="s">
        <v>15950</v>
      </c>
      <c r="C3519" s="3">
        <v>631.84</v>
      </c>
      <c r="D3519" s="1" t="s">
        <v>354</v>
      </c>
      <c r="E3519" s="7">
        <v>1</v>
      </c>
      <c r="F3519" s="180"/>
      <c r="G3519" s="181" t="s">
        <v>17566</v>
      </c>
    </row>
    <row r="3520" spans="1:7" ht="15.75">
      <c r="A3520" s="2">
        <v>5401636200</v>
      </c>
      <c r="B3520" s="2" t="s">
        <v>15951</v>
      </c>
      <c r="C3520" s="3">
        <v>1099.32</v>
      </c>
      <c r="D3520" s="1" t="s">
        <v>354</v>
      </c>
      <c r="E3520" s="7">
        <v>1</v>
      </c>
      <c r="F3520" s="180"/>
      <c r="G3520" s="181" t="s">
        <v>17613</v>
      </c>
    </row>
    <row r="3521" spans="1:7" ht="15.75">
      <c r="A3521" s="2">
        <v>5132933300</v>
      </c>
      <c r="B3521" s="2" t="s">
        <v>13186</v>
      </c>
      <c r="C3521" s="3">
        <v>1622.7</v>
      </c>
      <c r="D3521" s="1" t="s">
        <v>346</v>
      </c>
      <c r="E3521" s="7">
        <v>1</v>
      </c>
      <c r="F3521" s="180"/>
      <c r="G3521" s="181" t="s">
        <v>20732</v>
      </c>
    </row>
    <row r="3522" spans="1:7" ht="15.75">
      <c r="A3522" s="2">
        <v>5132933500</v>
      </c>
      <c r="B3522" s="2" t="s">
        <v>13187</v>
      </c>
      <c r="C3522" s="3">
        <v>1964.59</v>
      </c>
      <c r="D3522" s="1" t="s">
        <v>346</v>
      </c>
      <c r="E3522" s="7">
        <v>1</v>
      </c>
      <c r="F3522" s="180"/>
      <c r="G3522" s="181" t="s">
        <v>20734</v>
      </c>
    </row>
    <row r="3523" spans="1:7" ht="15.75">
      <c r="A3523" s="2">
        <v>5132933800</v>
      </c>
      <c r="B3523" s="2" t="s">
        <v>13188</v>
      </c>
      <c r="C3523" s="3">
        <v>2648.15</v>
      </c>
      <c r="D3523" s="1" t="s">
        <v>346</v>
      </c>
      <c r="E3523" s="7">
        <v>1</v>
      </c>
      <c r="F3523" s="180"/>
      <c r="G3523" s="181" t="s">
        <v>20737</v>
      </c>
    </row>
    <row r="3524" spans="1:7" ht="15.75">
      <c r="A3524" s="2">
        <v>5132933400</v>
      </c>
      <c r="B3524" s="2" t="s">
        <v>13189</v>
      </c>
      <c r="C3524" s="3">
        <v>1622.7</v>
      </c>
      <c r="D3524" s="1" t="s">
        <v>346</v>
      </c>
      <c r="E3524" s="7">
        <v>1</v>
      </c>
      <c r="F3524" s="180"/>
      <c r="G3524" s="181" t="s">
        <v>20733</v>
      </c>
    </row>
    <row r="3525" spans="1:7" ht="15.75">
      <c r="A3525" s="2">
        <v>5132933600</v>
      </c>
      <c r="B3525" s="2" t="s">
        <v>13190</v>
      </c>
      <c r="C3525" s="3">
        <v>1964.59</v>
      </c>
      <c r="D3525" s="1" t="s">
        <v>346</v>
      </c>
      <c r="E3525" s="7">
        <v>1</v>
      </c>
      <c r="F3525" s="180"/>
      <c r="G3525" s="181" t="s">
        <v>20735</v>
      </c>
    </row>
    <row r="3526" spans="1:7" ht="15.75">
      <c r="A3526" s="2">
        <v>5132933700</v>
      </c>
      <c r="B3526" s="2" t="s">
        <v>13191</v>
      </c>
      <c r="C3526" s="3">
        <v>2648.15</v>
      </c>
      <c r="D3526" s="1" t="s">
        <v>346</v>
      </c>
      <c r="E3526" s="7">
        <v>1</v>
      </c>
      <c r="F3526" s="180"/>
      <c r="G3526" s="181" t="s">
        <v>20736</v>
      </c>
    </row>
    <row r="3527" spans="1:7" ht="15.75">
      <c r="A3527" s="2">
        <v>5132933900</v>
      </c>
      <c r="B3527" s="2" t="s">
        <v>13192</v>
      </c>
      <c r="C3527" s="3">
        <v>3330.35</v>
      </c>
      <c r="D3527" s="1" t="s">
        <v>346</v>
      </c>
      <c r="E3527" s="7">
        <v>1</v>
      </c>
      <c r="F3527" s="180"/>
      <c r="G3527" s="181" t="s">
        <v>20738</v>
      </c>
    </row>
    <row r="3528" spans="1:7" ht="15.75">
      <c r="A3528" s="2">
        <v>5132934000</v>
      </c>
      <c r="B3528" s="2" t="s">
        <v>13193</v>
      </c>
      <c r="C3528" s="3">
        <v>3419.93</v>
      </c>
      <c r="D3528" s="1" t="s">
        <v>346</v>
      </c>
      <c r="E3528" s="7">
        <v>1</v>
      </c>
      <c r="F3528" s="180"/>
      <c r="G3528" s="181" t="s">
        <v>20739</v>
      </c>
    </row>
    <row r="3529" spans="1:7" ht="15.75">
      <c r="A3529" s="2">
        <v>5132934100</v>
      </c>
      <c r="B3529" s="2" t="s">
        <v>13194</v>
      </c>
      <c r="C3529" s="3">
        <v>3843.31</v>
      </c>
      <c r="D3529" s="1" t="s">
        <v>346</v>
      </c>
      <c r="E3529" s="7">
        <v>1</v>
      </c>
      <c r="F3529" s="180"/>
      <c r="G3529" s="181" t="s">
        <v>20740</v>
      </c>
    </row>
    <row r="3530" spans="1:7" ht="15.75">
      <c r="A3530" s="2">
        <v>5132928800</v>
      </c>
      <c r="B3530" s="2" t="s">
        <v>13154</v>
      </c>
      <c r="C3530" s="3">
        <v>611.71</v>
      </c>
      <c r="D3530" s="1" t="s">
        <v>346</v>
      </c>
      <c r="E3530" s="7">
        <v>1</v>
      </c>
      <c r="F3530" s="180"/>
      <c r="G3530" s="181" t="s">
        <v>20192</v>
      </c>
    </row>
    <row r="3531" spans="1:7" ht="15.75">
      <c r="A3531" s="2">
        <v>5132928600</v>
      </c>
      <c r="B3531" s="2" t="s">
        <v>13155</v>
      </c>
      <c r="C3531" s="3">
        <v>735.74</v>
      </c>
      <c r="D3531" s="1" t="s">
        <v>346</v>
      </c>
      <c r="E3531" s="7">
        <v>1</v>
      </c>
      <c r="F3531" s="180"/>
      <c r="G3531" s="181" t="s">
        <v>20190</v>
      </c>
    </row>
    <row r="3532" spans="1:7" ht="15.75">
      <c r="A3532" s="2">
        <v>5132928700</v>
      </c>
      <c r="B3532" s="2" t="s">
        <v>13156</v>
      </c>
      <c r="C3532" s="3">
        <v>784.12</v>
      </c>
      <c r="D3532" s="1" t="s">
        <v>346</v>
      </c>
      <c r="E3532" s="7">
        <v>1</v>
      </c>
      <c r="F3532" s="180"/>
      <c r="G3532" s="181" t="s">
        <v>20191</v>
      </c>
    </row>
    <row r="3533" spans="1:7" ht="15.75">
      <c r="A3533" s="2">
        <v>5132927000</v>
      </c>
      <c r="B3533" s="2" t="s">
        <v>13157</v>
      </c>
      <c r="C3533" s="3">
        <v>938.71</v>
      </c>
      <c r="D3533" s="1" t="s">
        <v>346</v>
      </c>
      <c r="E3533" s="7">
        <v>1</v>
      </c>
      <c r="F3533" s="180"/>
      <c r="G3533" s="181" t="s">
        <v>20177</v>
      </c>
    </row>
    <row r="3534" spans="1:7" ht="15.75">
      <c r="A3534" s="2">
        <v>5132927100</v>
      </c>
      <c r="B3534" s="2" t="s">
        <v>13158</v>
      </c>
      <c r="C3534" s="3">
        <v>1347.65</v>
      </c>
      <c r="D3534" s="1" t="s">
        <v>346</v>
      </c>
      <c r="E3534" s="7">
        <v>1</v>
      </c>
      <c r="F3534" s="180"/>
      <c r="G3534" s="181" t="s">
        <v>20178</v>
      </c>
    </row>
    <row r="3535" spans="1:7" ht="15.75">
      <c r="A3535" s="2">
        <v>5132929000</v>
      </c>
      <c r="B3535" s="2" t="s">
        <v>13159</v>
      </c>
      <c r="C3535" s="3">
        <v>1581.14</v>
      </c>
      <c r="D3535" s="1" t="s">
        <v>346</v>
      </c>
      <c r="E3535" s="7">
        <v>1</v>
      </c>
      <c r="F3535" s="180"/>
      <c r="G3535" s="181" t="s">
        <v>20194</v>
      </c>
    </row>
    <row r="3536" spans="1:7" ht="15.75">
      <c r="A3536" s="2">
        <v>5132929200</v>
      </c>
      <c r="B3536" s="2" t="s">
        <v>13161</v>
      </c>
      <c r="C3536" s="3">
        <v>1666.1</v>
      </c>
      <c r="D3536" s="1" t="s">
        <v>346</v>
      </c>
      <c r="E3536" s="7">
        <v>1</v>
      </c>
      <c r="F3536" s="180"/>
      <c r="G3536" s="181" t="s">
        <v>20196</v>
      </c>
    </row>
    <row r="3537" spans="1:7" ht="15.75">
      <c r="A3537" s="2">
        <v>5132927700</v>
      </c>
      <c r="B3537" s="2" t="s">
        <v>13160</v>
      </c>
      <c r="C3537" s="3">
        <v>1498.18</v>
      </c>
      <c r="D3537" s="1" t="s">
        <v>346</v>
      </c>
      <c r="E3537" s="7">
        <v>1</v>
      </c>
      <c r="F3537" s="180"/>
      <c r="G3537" s="181" t="s">
        <v>20183</v>
      </c>
    </row>
    <row r="3538" spans="1:7" ht="15.75">
      <c r="A3538" s="2">
        <v>5132929400</v>
      </c>
      <c r="B3538" s="2" t="s">
        <v>13162</v>
      </c>
      <c r="C3538" s="3">
        <v>1810.58</v>
      </c>
      <c r="D3538" s="1" t="s">
        <v>346</v>
      </c>
      <c r="E3538" s="7">
        <v>1</v>
      </c>
      <c r="F3538" s="180"/>
      <c r="G3538" s="181" t="s">
        <v>20198</v>
      </c>
    </row>
    <row r="3539" spans="1:7" ht="15.75">
      <c r="A3539" s="2">
        <v>5132929100</v>
      </c>
      <c r="B3539" s="2" t="s">
        <v>13163</v>
      </c>
      <c r="C3539" s="3">
        <v>2202.0100000000002</v>
      </c>
      <c r="D3539" s="1" t="s">
        <v>346</v>
      </c>
      <c r="E3539" s="7">
        <v>1</v>
      </c>
      <c r="F3539" s="180"/>
      <c r="G3539" s="181" t="s">
        <v>20195</v>
      </c>
    </row>
    <row r="3540" spans="1:7" ht="15.75">
      <c r="A3540" s="2">
        <v>5132928900</v>
      </c>
      <c r="B3540" s="2" t="s">
        <v>13164</v>
      </c>
      <c r="C3540" s="3">
        <v>3019.43</v>
      </c>
      <c r="D3540" s="1" t="s">
        <v>346</v>
      </c>
      <c r="E3540" s="7">
        <v>1</v>
      </c>
      <c r="F3540" s="180"/>
      <c r="G3540" s="181" t="s">
        <v>20193</v>
      </c>
    </row>
    <row r="3541" spans="1:7" ht="15.75">
      <c r="A3541" s="2">
        <v>5132930400</v>
      </c>
      <c r="B3541" s="2" t="s">
        <v>13174</v>
      </c>
      <c r="C3541" s="3">
        <v>764.62</v>
      </c>
      <c r="D3541" s="1" t="s">
        <v>346</v>
      </c>
      <c r="E3541" s="7">
        <v>1</v>
      </c>
      <c r="F3541" s="180"/>
      <c r="G3541" s="181" t="s">
        <v>20199</v>
      </c>
    </row>
    <row r="3542" spans="1:7" ht="15.75">
      <c r="A3542" s="2">
        <v>5132930500</v>
      </c>
      <c r="B3542" s="2" t="s">
        <v>13175</v>
      </c>
      <c r="C3542" s="3">
        <v>919.72</v>
      </c>
      <c r="D3542" s="1" t="s">
        <v>346</v>
      </c>
      <c r="E3542" s="7">
        <v>1</v>
      </c>
      <c r="F3542" s="180"/>
      <c r="G3542" s="181" t="s">
        <v>20728</v>
      </c>
    </row>
    <row r="3543" spans="1:7" ht="15.75">
      <c r="A3543" s="2">
        <v>5132930600</v>
      </c>
      <c r="B3543" s="2" t="s">
        <v>13176</v>
      </c>
      <c r="C3543" s="3">
        <v>1492.45</v>
      </c>
      <c r="D3543" s="1" t="s">
        <v>346</v>
      </c>
      <c r="E3543" s="7">
        <v>1</v>
      </c>
      <c r="F3543" s="180"/>
      <c r="G3543" s="181" t="s">
        <v>20729</v>
      </c>
    </row>
    <row r="3544" spans="1:7" ht="15.75">
      <c r="A3544" s="2">
        <v>5132930700</v>
      </c>
      <c r="B3544" s="2" t="s">
        <v>13177</v>
      </c>
      <c r="C3544" s="3">
        <v>1617.17</v>
      </c>
      <c r="D3544" s="1" t="s">
        <v>346</v>
      </c>
      <c r="E3544" s="7">
        <v>1</v>
      </c>
      <c r="F3544" s="180"/>
      <c r="G3544" s="181" t="s">
        <v>20730</v>
      </c>
    </row>
    <row r="3545" spans="1:7" ht="15.75">
      <c r="A3545" s="2">
        <v>5132000900</v>
      </c>
      <c r="B3545" s="2" t="s">
        <v>13178</v>
      </c>
      <c r="C3545" s="3">
        <v>2268.02</v>
      </c>
      <c r="D3545" s="1" t="s">
        <v>346</v>
      </c>
      <c r="E3545" s="7">
        <v>1</v>
      </c>
      <c r="F3545" s="180"/>
      <c r="G3545" s="181" t="s">
        <v>22383</v>
      </c>
    </row>
    <row r="3546" spans="1:7" ht="15.75">
      <c r="A3546" s="2">
        <v>5132001100</v>
      </c>
      <c r="B3546" s="2" t="s">
        <v>13179</v>
      </c>
      <c r="C3546" s="3">
        <v>2658.97</v>
      </c>
      <c r="D3546" s="1" t="s">
        <v>346</v>
      </c>
      <c r="E3546" s="7">
        <v>1</v>
      </c>
      <c r="F3546" s="180"/>
      <c r="G3546" s="181" t="s">
        <v>22385</v>
      </c>
    </row>
    <row r="3547" spans="1:7" ht="15.75">
      <c r="A3547" s="2">
        <v>5132001300</v>
      </c>
      <c r="B3547" s="2" t="s">
        <v>13180</v>
      </c>
      <c r="C3547" s="3">
        <v>2911.35</v>
      </c>
      <c r="D3547" s="1" t="s">
        <v>346</v>
      </c>
      <c r="E3547" s="7">
        <v>1</v>
      </c>
      <c r="F3547" s="180"/>
      <c r="G3547" s="181" t="s">
        <v>22387</v>
      </c>
    </row>
    <row r="3548" spans="1:7" ht="15.75">
      <c r="A3548" s="2">
        <v>5416731700</v>
      </c>
      <c r="B3548" s="2" t="s">
        <v>2540</v>
      </c>
      <c r="C3548" s="3">
        <v>119.43</v>
      </c>
      <c r="D3548" s="1" t="s">
        <v>8</v>
      </c>
      <c r="E3548" s="7">
        <v>1</v>
      </c>
      <c r="F3548" s="180"/>
      <c r="G3548" s="181" t="s">
        <v>21532</v>
      </c>
    </row>
    <row r="3549" spans="1:7" ht="15.75">
      <c r="A3549" s="2">
        <v>5416731800</v>
      </c>
      <c r="B3549" s="2" t="s">
        <v>2541</v>
      </c>
      <c r="C3549" s="3">
        <v>128.46</v>
      </c>
      <c r="D3549" s="1" t="s">
        <v>8</v>
      </c>
      <c r="E3549" s="7">
        <v>1</v>
      </c>
      <c r="F3549" s="180"/>
      <c r="G3549" s="181" t="s">
        <v>21533</v>
      </c>
    </row>
    <row r="3550" spans="1:7" ht="15.75">
      <c r="A3550" s="2">
        <v>5416731900</v>
      </c>
      <c r="B3550" s="2" t="s">
        <v>2542</v>
      </c>
      <c r="C3550" s="3">
        <v>133.12</v>
      </c>
      <c r="D3550" s="1" t="s">
        <v>8</v>
      </c>
      <c r="E3550" s="7">
        <v>1</v>
      </c>
      <c r="F3550" s="180"/>
      <c r="G3550" s="181" t="s">
        <v>21534</v>
      </c>
    </row>
    <row r="3551" spans="1:7" ht="15.75">
      <c r="A3551" s="2">
        <v>5416732000</v>
      </c>
      <c r="B3551" s="2" t="s">
        <v>2543</v>
      </c>
      <c r="C3551" s="3">
        <v>170.34</v>
      </c>
      <c r="D3551" s="1" t="s">
        <v>8</v>
      </c>
      <c r="E3551" s="7">
        <v>1</v>
      </c>
      <c r="F3551" s="180"/>
      <c r="G3551" s="181" t="s">
        <v>21535</v>
      </c>
    </row>
    <row r="3552" spans="1:7" ht="15.75">
      <c r="A3552" s="2">
        <v>5416732100</v>
      </c>
      <c r="B3552" s="2" t="s">
        <v>2544</v>
      </c>
      <c r="C3552" s="3">
        <v>264.24</v>
      </c>
      <c r="D3552" s="1" t="s">
        <v>8</v>
      </c>
      <c r="E3552" s="7">
        <v>1</v>
      </c>
      <c r="F3552" s="180"/>
      <c r="G3552" s="181" t="s">
        <v>21536</v>
      </c>
    </row>
    <row r="3553" spans="1:7" ht="15.75">
      <c r="A3553" s="2">
        <v>5416732200</v>
      </c>
      <c r="B3553" s="2" t="s">
        <v>2545</v>
      </c>
      <c r="C3553" s="3">
        <v>299.74</v>
      </c>
      <c r="D3553" s="1" t="s">
        <v>8</v>
      </c>
      <c r="E3553" s="7">
        <v>1</v>
      </c>
      <c r="F3553" s="180"/>
      <c r="G3553" s="181" t="s">
        <v>21537</v>
      </c>
    </row>
    <row r="3554" spans="1:7" ht="15.75">
      <c r="A3554" s="2">
        <v>5416732300</v>
      </c>
      <c r="B3554" s="2" t="s">
        <v>2546</v>
      </c>
      <c r="C3554" s="3">
        <v>539.39</v>
      </c>
      <c r="D3554" s="1" t="s">
        <v>8</v>
      </c>
      <c r="E3554" s="7">
        <v>1</v>
      </c>
      <c r="F3554" s="180"/>
      <c r="G3554" s="181" t="s">
        <v>21538</v>
      </c>
    </row>
    <row r="3555" spans="1:7" ht="15.75">
      <c r="A3555" s="2">
        <v>5416732400</v>
      </c>
      <c r="B3555" s="2" t="s">
        <v>2547</v>
      </c>
      <c r="C3555" s="3">
        <v>798.9</v>
      </c>
      <c r="D3555" s="1" t="s">
        <v>8</v>
      </c>
      <c r="E3555" s="7">
        <v>1</v>
      </c>
      <c r="F3555" s="180"/>
      <c r="G3555" s="181" t="s">
        <v>21539</v>
      </c>
    </row>
    <row r="3556" spans="1:7" ht="15.75">
      <c r="A3556" s="2">
        <v>5416732500</v>
      </c>
      <c r="B3556" s="2" t="s">
        <v>2548</v>
      </c>
      <c r="C3556" s="3">
        <v>1046.83</v>
      </c>
      <c r="D3556" s="1" t="s">
        <v>8</v>
      </c>
      <c r="E3556" s="7">
        <v>1</v>
      </c>
      <c r="F3556" s="180"/>
      <c r="G3556" s="181" t="s">
        <v>21540</v>
      </c>
    </row>
    <row r="3557" spans="1:7" ht="15.75">
      <c r="A3557" s="2">
        <v>5416731600</v>
      </c>
      <c r="B3557" s="2" t="s">
        <v>2539</v>
      </c>
      <c r="C3557" s="3">
        <v>117.41</v>
      </c>
      <c r="D3557" s="1" t="s">
        <v>8</v>
      </c>
      <c r="E3557" s="7">
        <v>1</v>
      </c>
      <c r="F3557" s="180"/>
      <c r="G3557" s="181" t="s">
        <v>21531</v>
      </c>
    </row>
    <row r="3558" spans="1:7" ht="15.75">
      <c r="A3558" s="2">
        <v>5416732600</v>
      </c>
      <c r="B3558" s="2" t="s">
        <v>2549</v>
      </c>
      <c r="C3558" s="3">
        <v>1957.32</v>
      </c>
      <c r="D3558" s="1" t="s">
        <v>8</v>
      </c>
      <c r="E3558" s="7">
        <v>1</v>
      </c>
      <c r="F3558" s="180"/>
      <c r="G3558" s="181" t="s">
        <v>21541</v>
      </c>
    </row>
    <row r="3559" spans="1:7" ht="15.75">
      <c r="A3559" s="2">
        <v>5132929300</v>
      </c>
      <c r="B3559" s="2" t="s">
        <v>13165</v>
      </c>
      <c r="C3559" s="3">
        <v>1558.26</v>
      </c>
      <c r="D3559" s="1" t="s">
        <v>346</v>
      </c>
      <c r="E3559" s="7">
        <v>1</v>
      </c>
      <c r="F3559" s="180"/>
      <c r="G3559" s="181" t="s">
        <v>20197</v>
      </c>
    </row>
    <row r="3560" spans="1:7" ht="15.75">
      <c r="A3560" s="2">
        <v>5132927200</v>
      </c>
      <c r="B3560" s="2" t="s">
        <v>13166</v>
      </c>
      <c r="C3560" s="3">
        <v>1644.29</v>
      </c>
      <c r="D3560" s="1" t="s">
        <v>346</v>
      </c>
      <c r="E3560" s="7">
        <v>1</v>
      </c>
      <c r="F3560" s="180"/>
      <c r="G3560" s="181" t="s">
        <v>20179</v>
      </c>
    </row>
    <row r="3561" spans="1:7" ht="15.75">
      <c r="A3561" s="2">
        <v>5132927800</v>
      </c>
      <c r="B3561" s="2" t="s">
        <v>13167</v>
      </c>
      <c r="C3561" s="3">
        <v>1886.19</v>
      </c>
      <c r="D3561" s="1" t="s">
        <v>346</v>
      </c>
      <c r="E3561" s="7">
        <v>1</v>
      </c>
      <c r="F3561" s="180"/>
      <c r="G3561" s="181" t="s">
        <v>20184</v>
      </c>
    </row>
    <row r="3562" spans="1:7" ht="15.75">
      <c r="A3562" s="2">
        <v>5132927500</v>
      </c>
      <c r="B3562" s="2" t="s">
        <v>13169</v>
      </c>
      <c r="C3562" s="3">
        <v>2603.46</v>
      </c>
      <c r="D3562" s="1" t="s">
        <v>346</v>
      </c>
      <c r="E3562" s="7">
        <v>1</v>
      </c>
      <c r="F3562" s="180"/>
      <c r="G3562" s="181" t="s">
        <v>20182</v>
      </c>
    </row>
    <row r="3563" spans="1:7" ht="15.75">
      <c r="A3563" s="2">
        <v>5132928000</v>
      </c>
      <c r="B3563" s="2" t="s">
        <v>13170</v>
      </c>
      <c r="C3563" s="3">
        <v>2709.37</v>
      </c>
      <c r="D3563" s="1" t="s">
        <v>346</v>
      </c>
      <c r="E3563" s="7">
        <v>1</v>
      </c>
      <c r="F3563" s="180"/>
      <c r="G3563" s="181" t="s">
        <v>20186</v>
      </c>
    </row>
    <row r="3564" spans="1:7" ht="15.75">
      <c r="A3564" s="2">
        <v>5132928300</v>
      </c>
      <c r="B3564" s="2" t="s">
        <v>13172</v>
      </c>
      <c r="C3564" s="3">
        <v>3088.21</v>
      </c>
      <c r="D3564" s="1" t="s">
        <v>346</v>
      </c>
      <c r="E3564" s="7">
        <v>1</v>
      </c>
      <c r="F3564" s="180"/>
      <c r="G3564" s="181" t="s">
        <v>20188</v>
      </c>
    </row>
    <row r="3565" spans="1:7" ht="15.75">
      <c r="A3565" s="2">
        <v>5132927900</v>
      </c>
      <c r="B3565" s="2" t="s">
        <v>13168</v>
      </c>
      <c r="C3565" s="3">
        <v>1791.87</v>
      </c>
      <c r="D3565" s="1" t="s">
        <v>346</v>
      </c>
      <c r="E3565" s="7">
        <v>1</v>
      </c>
      <c r="F3565" s="180"/>
      <c r="G3565" s="181" t="s">
        <v>20185</v>
      </c>
    </row>
    <row r="3566" spans="1:7" ht="15.75">
      <c r="A3566" s="2">
        <v>5132928200</v>
      </c>
      <c r="B3566" s="2" t="s">
        <v>13171</v>
      </c>
      <c r="C3566" s="3">
        <v>2573.87</v>
      </c>
      <c r="D3566" s="1" t="s">
        <v>346</v>
      </c>
      <c r="E3566" s="7">
        <v>1</v>
      </c>
      <c r="F3566" s="180"/>
      <c r="G3566" s="181" t="s">
        <v>20187</v>
      </c>
    </row>
    <row r="3567" spans="1:7" ht="15.75">
      <c r="A3567" s="2">
        <v>5132928500</v>
      </c>
      <c r="B3567" s="2" t="s">
        <v>13173</v>
      </c>
      <c r="C3567" s="3">
        <v>2933.76</v>
      </c>
      <c r="D3567" s="1" t="s">
        <v>346</v>
      </c>
      <c r="E3567" s="7">
        <v>1</v>
      </c>
      <c r="F3567" s="180"/>
      <c r="G3567" s="181" t="s">
        <v>20189</v>
      </c>
    </row>
    <row r="3568" spans="1:7" ht="15.75">
      <c r="A3568" s="2">
        <v>5132001000</v>
      </c>
      <c r="B3568" s="2" t="s">
        <v>13181</v>
      </c>
      <c r="C3568" s="3">
        <v>2485.13</v>
      </c>
      <c r="D3568" s="1" t="s">
        <v>346</v>
      </c>
      <c r="E3568" s="7">
        <v>1</v>
      </c>
      <c r="F3568" s="180"/>
      <c r="G3568" s="181" t="s">
        <v>22384</v>
      </c>
    </row>
    <row r="3569" spans="1:7" ht="15.75">
      <c r="A3569" s="2">
        <v>5132001200</v>
      </c>
      <c r="B3569" s="2" t="s">
        <v>13182</v>
      </c>
      <c r="C3569" s="3">
        <v>2863.07</v>
      </c>
      <c r="D3569" s="1" t="s">
        <v>346</v>
      </c>
      <c r="E3569" s="7">
        <v>1</v>
      </c>
      <c r="F3569" s="180"/>
      <c r="G3569" s="181" t="s">
        <v>22386</v>
      </c>
    </row>
    <row r="3570" spans="1:7" ht="15.75">
      <c r="A3570" s="2">
        <v>5132001400</v>
      </c>
      <c r="B3570" s="2" t="s">
        <v>13183</v>
      </c>
      <c r="C3570" s="3">
        <v>3068.07</v>
      </c>
      <c r="D3570" s="1" t="s">
        <v>346</v>
      </c>
      <c r="E3570" s="7">
        <v>1</v>
      </c>
      <c r="F3570" s="180"/>
      <c r="G3570" s="181" t="s">
        <v>20710</v>
      </c>
    </row>
    <row r="3571" spans="1:7" ht="15.75">
      <c r="A3571" s="2">
        <v>5132001500</v>
      </c>
      <c r="B3571" s="2" t="s">
        <v>13184</v>
      </c>
      <c r="C3571" s="3">
        <v>3811.36</v>
      </c>
      <c r="D3571" s="1" t="s">
        <v>346</v>
      </c>
      <c r="E3571" s="7">
        <v>1</v>
      </c>
      <c r="F3571" s="180"/>
      <c r="G3571" s="181" t="s">
        <v>22388</v>
      </c>
    </row>
    <row r="3572" spans="1:7" ht="15.75">
      <c r="A3572" s="2">
        <v>5132001600</v>
      </c>
      <c r="B3572" s="2" t="s">
        <v>13185</v>
      </c>
      <c r="C3572" s="3">
        <v>4106.9799999999996</v>
      </c>
      <c r="D3572" s="1" t="s">
        <v>346</v>
      </c>
      <c r="E3572" s="7">
        <v>1</v>
      </c>
      <c r="F3572" s="180"/>
      <c r="G3572" s="181" t="s">
        <v>20711</v>
      </c>
    </row>
    <row r="3573" spans="1:7" ht="15.75">
      <c r="A3573" s="2">
        <v>5416363900</v>
      </c>
      <c r="B3573" s="2" t="s">
        <v>2419</v>
      </c>
      <c r="C3573" s="3">
        <v>14.44</v>
      </c>
      <c r="D3573" s="1" t="s">
        <v>8</v>
      </c>
      <c r="E3573" s="7">
        <v>1</v>
      </c>
      <c r="F3573" s="180"/>
      <c r="G3573" s="181" t="s">
        <v>21382</v>
      </c>
    </row>
    <row r="3574" spans="1:7" ht="15.75">
      <c r="A3574" s="2">
        <v>5416359700</v>
      </c>
      <c r="B3574" s="2" t="s">
        <v>2418</v>
      </c>
      <c r="C3574" s="3">
        <v>57.44</v>
      </c>
      <c r="D3574" s="1" t="s">
        <v>8</v>
      </c>
      <c r="E3574" s="7">
        <v>1</v>
      </c>
      <c r="F3574" s="180"/>
      <c r="G3574" s="181" t="s">
        <v>21381</v>
      </c>
    </row>
    <row r="3575" spans="1:7" ht="15.75">
      <c r="A3575" s="2">
        <v>5416988500</v>
      </c>
      <c r="B3575" s="2" t="s">
        <v>2753</v>
      </c>
      <c r="C3575" s="3">
        <v>70.430000000000007</v>
      </c>
      <c r="D3575" s="1" t="s">
        <v>8</v>
      </c>
      <c r="E3575" s="7">
        <v>1</v>
      </c>
      <c r="F3575" s="180"/>
      <c r="G3575" s="181" t="s">
        <v>23193</v>
      </c>
    </row>
    <row r="3576" spans="1:7" ht="15.75">
      <c r="A3576" s="2">
        <v>5416988600</v>
      </c>
      <c r="B3576" s="2" t="s">
        <v>2754</v>
      </c>
      <c r="C3576" s="3">
        <v>100.13</v>
      </c>
      <c r="D3576" s="1" t="s">
        <v>8</v>
      </c>
      <c r="E3576" s="7">
        <v>1</v>
      </c>
      <c r="F3576" s="180"/>
      <c r="G3576" s="181" t="s">
        <v>23194</v>
      </c>
    </row>
    <row r="3577" spans="1:7" ht="15.75">
      <c r="A3577" s="2">
        <v>5136867800</v>
      </c>
      <c r="B3577" s="2" t="s">
        <v>610</v>
      </c>
      <c r="C3577" s="3">
        <v>2003.41</v>
      </c>
      <c r="D3577" s="1" t="s">
        <v>8</v>
      </c>
      <c r="E3577" s="7">
        <v>1</v>
      </c>
      <c r="F3577" s="180"/>
      <c r="G3577" s="181" t="s">
        <v>21850</v>
      </c>
    </row>
    <row r="3578" spans="1:7" ht="15.75">
      <c r="A3578" s="2">
        <v>5136867900</v>
      </c>
      <c r="B3578" s="2" t="s">
        <v>611</v>
      </c>
      <c r="C3578" s="3">
        <v>2382.35</v>
      </c>
      <c r="D3578" s="1" t="s">
        <v>8</v>
      </c>
      <c r="E3578" s="7">
        <v>1</v>
      </c>
      <c r="F3578" s="180"/>
      <c r="G3578" s="181" t="s">
        <v>21851</v>
      </c>
    </row>
    <row r="3579" spans="1:7" ht="15.75">
      <c r="A3579" s="2">
        <v>5136861100</v>
      </c>
      <c r="B3579" s="2" t="s">
        <v>604</v>
      </c>
      <c r="C3579" s="3">
        <v>575.86</v>
      </c>
      <c r="D3579" s="1" t="s">
        <v>8</v>
      </c>
      <c r="E3579" s="7">
        <v>1</v>
      </c>
      <c r="F3579" s="180"/>
      <c r="G3579" s="181" t="s">
        <v>21844</v>
      </c>
    </row>
    <row r="3580" spans="1:7" ht="15.75">
      <c r="A3580" s="2">
        <v>5136862900</v>
      </c>
      <c r="B3580" s="2" t="s">
        <v>605</v>
      </c>
      <c r="C3580" s="3">
        <v>662.2</v>
      </c>
      <c r="D3580" s="1" t="s">
        <v>8</v>
      </c>
      <c r="E3580" s="7">
        <v>1</v>
      </c>
      <c r="F3580" s="180"/>
      <c r="G3580" s="181" t="s">
        <v>21845</v>
      </c>
    </row>
    <row r="3581" spans="1:7" ht="15.75">
      <c r="A3581" s="2">
        <v>5136863700</v>
      </c>
      <c r="B3581" s="2" t="s">
        <v>606</v>
      </c>
      <c r="C3581" s="3">
        <v>862.41</v>
      </c>
      <c r="D3581" s="1" t="s">
        <v>8</v>
      </c>
      <c r="E3581" s="7">
        <v>1</v>
      </c>
      <c r="F3581" s="180"/>
      <c r="G3581" s="181" t="s">
        <v>21846</v>
      </c>
    </row>
    <row r="3582" spans="1:7" ht="15.75">
      <c r="A3582" s="2">
        <v>5136864500</v>
      </c>
      <c r="B3582" s="2" t="s">
        <v>607</v>
      </c>
      <c r="C3582" s="3">
        <v>930.4</v>
      </c>
      <c r="D3582" s="1" t="s">
        <v>8</v>
      </c>
      <c r="E3582" s="7">
        <v>1</v>
      </c>
      <c r="F3582" s="180"/>
      <c r="G3582" s="181" t="s">
        <v>21847</v>
      </c>
    </row>
    <row r="3583" spans="1:7" ht="15.75">
      <c r="A3583" s="2">
        <v>5136865200</v>
      </c>
      <c r="B3583" s="2" t="s">
        <v>608</v>
      </c>
      <c r="C3583" s="3">
        <v>1236.6099999999999</v>
      </c>
      <c r="D3583" s="1" t="s">
        <v>8</v>
      </c>
      <c r="E3583" s="7">
        <v>1</v>
      </c>
      <c r="F3583" s="180"/>
      <c r="G3583" s="181" t="s">
        <v>21848</v>
      </c>
    </row>
    <row r="3584" spans="1:7" ht="15.75">
      <c r="A3584" s="2">
        <v>5136866000</v>
      </c>
      <c r="B3584" s="2" t="s">
        <v>609</v>
      </c>
      <c r="C3584" s="3">
        <v>1590.75</v>
      </c>
      <c r="D3584" s="1" t="s">
        <v>8</v>
      </c>
      <c r="E3584" s="7">
        <v>1</v>
      </c>
      <c r="F3584" s="180"/>
      <c r="G3584" s="181" t="s">
        <v>21849</v>
      </c>
    </row>
    <row r="3585" spans="1:7" ht="15.75">
      <c r="A3585" s="2">
        <v>5138908600</v>
      </c>
      <c r="B3585" s="2" t="s">
        <v>723</v>
      </c>
      <c r="C3585" s="3">
        <v>565.17999999999995</v>
      </c>
      <c r="D3585" s="1" t="s">
        <v>8</v>
      </c>
      <c r="E3585" s="7">
        <v>1</v>
      </c>
      <c r="F3585" s="180"/>
      <c r="G3585" s="181" t="s">
        <v>16288</v>
      </c>
    </row>
    <row r="3586" spans="1:7" ht="15.75">
      <c r="A3586" s="2">
        <v>5138908700</v>
      </c>
      <c r="B3586" s="2" t="s">
        <v>724</v>
      </c>
      <c r="C3586" s="3">
        <v>1032.48</v>
      </c>
      <c r="D3586" s="1" t="s">
        <v>8</v>
      </c>
      <c r="E3586" s="7">
        <v>1</v>
      </c>
      <c r="F3586" s="180"/>
      <c r="G3586" s="181" t="s">
        <v>16289</v>
      </c>
    </row>
    <row r="3587" spans="1:7" ht="15.75">
      <c r="A3587" s="2">
        <v>5138908000</v>
      </c>
      <c r="B3587" s="2" t="s">
        <v>717</v>
      </c>
      <c r="C3587" s="3">
        <v>211.13</v>
      </c>
      <c r="D3587" s="1" t="s">
        <v>8</v>
      </c>
      <c r="E3587" s="7">
        <v>1</v>
      </c>
      <c r="F3587" s="180"/>
      <c r="G3587" s="181" t="s">
        <v>16282</v>
      </c>
    </row>
    <row r="3588" spans="1:7" ht="15.75">
      <c r="A3588" s="2">
        <v>5138908100</v>
      </c>
      <c r="B3588" s="2" t="s">
        <v>718</v>
      </c>
      <c r="C3588" s="3">
        <v>261.33</v>
      </c>
      <c r="D3588" s="1" t="s">
        <v>8</v>
      </c>
      <c r="E3588" s="7">
        <v>1</v>
      </c>
      <c r="F3588" s="180"/>
      <c r="G3588" s="181" t="s">
        <v>16283</v>
      </c>
    </row>
    <row r="3589" spans="1:7" ht="15.75">
      <c r="A3589" s="2">
        <v>5138908200</v>
      </c>
      <c r="B3589" s="2" t="s">
        <v>719</v>
      </c>
      <c r="C3589" s="3">
        <v>269.45</v>
      </c>
      <c r="D3589" s="1" t="s">
        <v>8</v>
      </c>
      <c r="E3589" s="7">
        <v>1</v>
      </c>
      <c r="F3589" s="180"/>
      <c r="G3589" s="181" t="s">
        <v>16284</v>
      </c>
    </row>
    <row r="3590" spans="1:7" ht="15.75">
      <c r="A3590" s="2">
        <v>5138908300</v>
      </c>
      <c r="B3590" s="2" t="s">
        <v>720</v>
      </c>
      <c r="C3590" s="3">
        <v>291.67</v>
      </c>
      <c r="D3590" s="1" t="s">
        <v>8</v>
      </c>
      <c r="E3590" s="7">
        <v>1</v>
      </c>
      <c r="F3590" s="180"/>
      <c r="G3590" s="181" t="s">
        <v>16285</v>
      </c>
    </row>
    <row r="3591" spans="1:7" ht="15.75">
      <c r="A3591" s="2">
        <v>5138908400</v>
      </c>
      <c r="B3591" s="2" t="s">
        <v>721</v>
      </c>
      <c r="C3591" s="3">
        <v>353.64</v>
      </c>
      <c r="D3591" s="1" t="s">
        <v>8</v>
      </c>
      <c r="E3591" s="7">
        <v>1</v>
      </c>
      <c r="F3591" s="180"/>
      <c r="G3591" s="181" t="s">
        <v>16286</v>
      </c>
    </row>
    <row r="3592" spans="1:7" ht="15.75">
      <c r="A3592" s="2">
        <v>5138908500</v>
      </c>
      <c r="B3592" s="2" t="s">
        <v>722</v>
      </c>
      <c r="C3592" s="3">
        <v>424.75</v>
      </c>
      <c r="D3592" s="1" t="s">
        <v>8</v>
      </c>
      <c r="E3592" s="7">
        <v>1</v>
      </c>
      <c r="F3592" s="180"/>
      <c r="G3592" s="181" t="s">
        <v>16287</v>
      </c>
    </row>
    <row r="3593" spans="1:7" ht="15.75">
      <c r="A3593" s="2">
        <v>5138907800</v>
      </c>
      <c r="B3593" s="2" t="s">
        <v>715</v>
      </c>
      <c r="C3593" s="3">
        <v>272.7</v>
      </c>
      <c r="D3593" s="1" t="s">
        <v>8</v>
      </c>
      <c r="E3593" s="7">
        <v>1</v>
      </c>
      <c r="F3593" s="180"/>
      <c r="G3593" s="181" t="s">
        <v>16280</v>
      </c>
    </row>
    <row r="3594" spans="1:7" ht="15.75">
      <c r="A3594" s="2">
        <v>5138907900</v>
      </c>
      <c r="B3594" s="2" t="s">
        <v>716</v>
      </c>
      <c r="C3594" s="3">
        <v>388.17</v>
      </c>
      <c r="D3594" s="1" t="s">
        <v>8</v>
      </c>
      <c r="E3594" s="7">
        <v>1</v>
      </c>
      <c r="F3594" s="180"/>
      <c r="G3594" s="181" t="s">
        <v>16281</v>
      </c>
    </row>
    <row r="3595" spans="1:7" ht="15.75">
      <c r="A3595" s="2">
        <v>5138907200</v>
      </c>
      <c r="B3595" s="2" t="s">
        <v>709</v>
      </c>
      <c r="C3595" s="3">
        <v>35.26</v>
      </c>
      <c r="D3595" s="1" t="s">
        <v>8</v>
      </c>
      <c r="E3595" s="7">
        <v>1</v>
      </c>
      <c r="F3595" s="180"/>
      <c r="G3595" s="181" t="s">
        <v>16274</v>
      </c>
    </row>
    <row r="3596" spans="1:7" ht="15.75">
      <c r="A3596" s="2">
        <v>5138907300</v>
      </c>
      <c r="B3596" s="2" t="s">
        <v>710</v>
      </c>
      <c r="C3596" s="3">
        <v>75</v>
      </c>
      <c r="D3596" s="1" t="s">
        <v>8</v>
      </c>
      <c r="E3596" s="7">
        <v>1</v>
      </c>
      <c r="F3596" s="180"/>
      <c r="G3596" s="181" t="s">
        <v>16275</v>
      </c>
    </row>
    <row r="3597" spans="1:7" ht="15.75">
      <c r="A3597" s="2">
        <v>5138907400</v>
      </c>
      <c r="B3597" s="2" t="s">
        <v>711</v>
      </c>
      <c r="C3597" s="3">
        <v>83.19</v>
      </c>
      <c r="D3597" s="1" t="s">
        <v>8</v>
      </c>
      <c r="E3597" s="7">
        <v>1</v>
      </c>
      <c r="F3597" s="180"/>
      <c r="G3597" s="181" t="s">
        <v>16276</v>
      </c>
    </row>
    <row r="3598" spans="1:7" ht="15.75">
      <c r="A3598" s="2">
        <v>5138907500</v>
      </c>
      <c r="B3598" s="2" t="s">
        <v>712</v>
      </c>
      <c r="C3598" s="3">
        <v>86.71</v>
      </c>
      <c r="D3598" s="1" t="s">
        <v>8</v>
      </c>
      <c r="E3598" s="7">
        <v>1</v>
      </c>
      <c r="F3598" s="180"/>
      <c r="G3598" s="181" t="s">
        <v>16277</v>
      </c>
    </row>
    <row r="3599" spans="1:7" ht="15.75">
      <c r="A3599" s="2">
        <v>5138907600</v>
      </c>
      <c r="B3599" s="2" t="s">
        <v>713</v>
      </c>
      <c r="C3599" s="3">
        <v>100.9</v>
      </c>
      <c r="D3599" s="1" t="s">
        <v>8</v>
      </c>
      <c r="E3599" s="7">
        <v>1</v>
      </c>
      <c r="F3599" s="180"/>
      <c r="G3599" s="181" t="s">
        <v>16278</v>
      </c>
    </row>
    <row r="3600" spans="1:7" ht="15.75">
      <c r="A3600" s="2">
        <v>5138907700</v>
      </c>
      <c r="B3600" s="2" t="s">
        <v>714</v>
      </c>
      <c r="C3600" s="3">
        <v>105.64</v>
      </c>
      <c r="D3600" s="1" t="s">
        <v>8</v>
      </c>
      <c r="E3600" s="7">
        <v>1</v>
      </c>
      <c r="F3600" s="180"/>
      <c r="G3600" s="181" t="s">
        <v>16279</v>
      </c>
    </row>
    <row r="3601" spans="1:7" ht="15.75">
      <c r="A3601" s="2">
        <v>5136816500</v>
      </c>
      <c r="B3601" s="2" t="s">
        <v>583</v>
      </c>
      <c r="C3601" s="3">
        <v>441.63</v>
      </c>
      <c r="D3601" s="1" t="s">
        <v>8</v>
      </c>
      <c r="E3601" s="7">
        <v>1</v>
      </c>
      <c r="F3601" s="180"/>
      <c r="G3601" s="181" t="s">
        <v>21813</v>
      </c>
    </row>
    <row r="3602" spans="1:7" ht="15.75">
      <c r="A3602" s="2">
        <v>5136817300</v>
      </c>
      <c r="B3602" s="2" t="s">
        <v>584</v>
      </c>
      <c r="C3602" s="3">
        <v>493.63</v>
      </c>
      <c r="D3602" s="1" t="s">
        <v>8</v>
      </c>
      <c r="E3602" s="7">
        <v>1</v>
      </c>
      <c r="F3602" s="180"/>
      <c r="G3602" s="181" t="s">
        <v>21814</v>
      </c>
    </row>
    <row r="3603" spans="1:7" ht="15.75">
      <c r="A3603" s="2">
        <v>5136810800</v>
      </c>
      <c r="B3603" s="2" t="s">
        <v>577</v>
      </c>
      <c r="C3603" s="3">
        <v>196.67</v>
      </c>
      <c r="D3603" s="1" t="s">
        <v>8</v>
      </c>
      <c r="E3603" s="7">
        <v>1</v>
      </c>
      <c r="F3603" s="180"/>
      <c r="G3603" s="181" t="s">
        <v>21807</v>
      </c>
    </row>
    <row r="3604" spans="1:7" ht="15.75">
      <c r="A3604" s="2">
        <v>5136811600</v>
      </c>
      <c r="B3604" s="2" t="s">
        <v>578</v>
      </c>
      <c r="C3604" s="3">
        <v>203.36</v>
      </c>
      <c r="D3604" s="1" t="s">
        <v>8</v>
      </c>
      <c r="E3604" s="7">
        <v>1</v>
      </c>
      <c r="F3604" s="180"/>
      <c r="G3604" s="181" t="s">
        <v>21808</v>
      </c>
    </row>
    <row r="3605" spans="1:7" ht="15.75">
      <c r="A3605" s="2">
        <v>5136812400</v>
      </c>
      <c r="B3605" s="2" t="s">
        <v>579</v>
      </c>
      <c r="C3605" s="3">
        <v>260.39</v>
      </c>
      <c r="D3605" s="1" t="s">
        <v>8</v>
      </c>
      <c r="E3605" s="7">
        <v>1</v>
      </c>
      <c r="F3605" s="180"/>
      <c r="G3605" s="181" t="s">
        <v>21809</v>
      </c>
    </row>
    <row r="3606" spans="1:7" ht="15.75">
      <c r="A3606" s="2">
        <v>5136813200</v>
      </c>
      <c r="B3606" s="2" t="s">
        <v>580</v>
      </c>
      <c r="C3606" s="3">
        <v>291.33999999999997</v>
      </c>
      <c r="D3606" s="1" t="s">
        <v>8</v>
      </c>
      <c r="E3606" s="7">
        <v>1</v>
      </c>
      <c r="F3606" s="180"/>
      <c r="G3606" s="181" t="s">
        <v>21810</v>
      </c>
    </row>
    <row r="3607" spans="1:7" ht="15.75">
      <c r="A3607" s="2">
        <v>5136814000</v>
      </c>
      <c r="B3607" s="2" t="s">
        <v>581</v>
      </c>
      <c r="C3607" s="3">
        <v>305.58999999999997</v>
      </c>
      <c r="D3607" s="1" t="s">
        <v>8</v>
      </c>
      <c r="E3607" s="7">
        <v>1</v>
      </c>
      <c r="F3607" s="180"/>
      <c r="G3607" s="181" t="s">
        <v>21811</v>
      </c>
    </row>
    <row r="3608" spans="1:7" ht="15.75">
      <c r="A3608" s="2">
        <v>5136815700</v>
      </c>
      <c r="B3608" s="2" t="s">
        <v>582</v>
      </c>
      <c r="C3608" s="3">
        <v>378.99</v>
      </c>
      <c r="D3608" s="1" t="s">
        <v>8</v>
      </c>
      <c r="E3608" s="7">
        <v>1</v>
      </c>
      <c r="F3608" s="180"/>
      <c r="G3608" s="181" t="s">
        <v>21812</v>
      </c>
    </row>
    <row r="3609" spans="1:7" ht="15.75">
      <c r="A3609" s="2">
        <v>5136987300</v>
      </c>
      <c r="B3609" s="2" t="s">
        <v>15897</v>
      </c>
      <c r="C3609" s="3">
        <v>1341.59</v>
      </c>
      <c r="D3609" s="1" t="s">
        <v>8</v>
      </c>
      <c r="E3609" s="7">
        <v>1</v>
      </c>
      <c r="F3609" s="180"/>
      <c r="G3609" s="181" t="s">
        <v>22726</v>
      </c>
    </row>
    <row r="3610" spans="1:7" ht="15.75">
      <c r="A3610" s="2">
        <v>5136987200</v>
      </c>
      <c r="B3610" s="2" t="s">
        <v>15898</v>
      </c>
      <c r="C3610" s="3">
        <v>1524.21</v>
      </c>
      <c r="D3610" s="1" t="s">
        <v>8</v>
      </c>
      <c r="E3610" s="7">
        <v>1</v>
      </c>
      <c r="F3610" s="180"/>
      <c r="G3610" s="181" t="s">
        <v>22725</v>
      </c>
    </row>
    <row r="3611" spans="1:7" ht="15.75">
      <c r="A3611" s="2">
        <v>5136987500</v>
      </c>
      <c r="B3611" s="2" t="s">
        <v>15895</v>
      </c>
      <c r="C3611" s="3">
        <v>1010.46</v>
      </c>
      <c r="D3611" s="1" t="s">
        <v>8</v>
      </c>
      <c r="E3611" s="7">
        <v>1</v>
      </c>
      <c r="F3611" s="180"/>
      <c r="G3611" s="181" t="s">
        <v>22728</v>
      </c>
    </row>
    <row r="3612" spans="1:7" ht="15.75">
      <c r="A3612" s="2">
        <v>5136987400</v>
      </c>
      <c r="B3612" s="2" t="s">
        <v>15896</v>
      </c>
      <c r="C3612" s="3">
        <v>1067.52</v>
      </c>
      <c r="D3612" s="1" t="s">
        <v>8</v>
      </c>
      <c r="E3612" s="7">
        <v>1</v>
      </c>
      <c r="F3612" s="180"/>
      <c r="G3612" s="181" t="s">
        <v>22727</v>
      </c>
    </row>
    <row r="3613" spans="1:7" ht="15.75">
      <c r="A3613" s="2">
        <v>5136820700</v>
      </c>
      <c r="B3613" s="2" t="s">
        <v>587</v>
      </c>
      <c r="C3613" s="3">
        <v>1298.27</v>
      </c>
      <c r="D3613" s="1" t="s">
        <v>8</v>
      </c>
      <c r="E3613" s="7">
        <v>1</v>
      </c>
      <c r="F3613" s="180"/>
      <c r="G3613" s="181" t="s">
        <v>21817</v>
      </c>
    </row>
    <row r="3614" spans="1:7" ht="15.75">
      <c r="A3614" s="2">
        <v>5136820800</v>
      </c>
      <c r="B3614" s="2" t="s">
        <v>588</v>
      </c>
      <c r="C3614" s="3">
        <v>1514.95</v>
      </c>
      <c r="D3614" s="1" t="s">
        <v>8</v>
      </c>
      <c r="E3614" s="7">
        <v>1</v>
      </c>
      <c r="F3614" s="180"/>
      <c r="G3614" s="181" t="s">
        <v>21818</v>
      </c>
    </row>
    <row r="3615" spans="1:7" ht="15.75">
      <c r="A3615" s="2">
        <v>5136820500</v>
      </c>
      <c r="B3615" s="2" t="s">
        <v>585</v>
      </c>
      <c r="C3615" s="3">
        <v>617.69000000000005</v>
      </c>
      <c r="D3615" s="1" t="s">
        <v>8</v>
      </c>
      <c r="E3615" s="7">
        <v>1</v>
      </c>
      <c r="F3615" s="180"/>
      <c r="G3615" s="181" t="s">
        <v>21815</v>
      </c>
    </row>
    <row r="3616" spans="1:7" ht="15.75">
      <c r="A3616" s="2">
        <v>5136820600</v>
      </c>
      <c r="B3616" s="2" t="s">
        <v>586</v>
      </c>
      <c r="C3616" s="3">
        <v>965.38</v>
      </c>
      <c r="D3616" s="1" t="s">
        <v>8</v>
      </c>
      <c r="E3616" s="7">
        <v>1</v>
      </c>
      <c r="F3616" s="180"/>
      <c r="G3616" s="181" t="s">
        <v>21816</v>
      </c>
    </row>
    <row r="3617" spans="1:7" ht="15.75">
      <c r="A3617" s="2">
        <v>5136887600</v>
      </c>
      <c r="B3617" s="2" t="s">
        <v>616</v>
      </c>
      <c r="C3617" s="3">
        <v>755.78</v>
      </c>
      <c r="D3617" s="1" t="s">
        <v>8</v>
      </c>
      <c r="E3617" s="7">
        <v>1</v>
      </c>
      <c r="F3617" s="180"/>
      <c r="G3617" s="181" t="s">
        <v>21856</v>
      </c>
    </row>
    <row r="3618" spans="1:7" ht="15.75">
      <c r="A3618" s="2">
        <v>5136888400</v>
      </c>
      <c r="B3618" s="2" t="s">
        <v>15899</v>
      </c>
      <c r="C3618" s="3">
        <v>1115.5999999999999</v>
      </c>
      <c r="D3618" s="1" t="s">
        <v>8</v>
      </c>
      <c r="E3618" s="7">
        <v>1</v>
      </c>
      <c r="F3618" s="180"/>
      <c r="G3618" s="181" t="s">
        <v>21857</v>
      </c>
    </row>
    <row r="3619" spans="1:7" ht="15.75">
      <c r="A3619" s="2">
        <v>5136849600</v>
      </c>
      <c r="B3619" s="2" t="s">
        <v>598</v>
      </c>
      <c r="C3619" s="3">
        <v>137.4</v>
      </c>
      <c r="D3619" s="1" t="s">
        <v>8</v>
      </c>
      <c r="E3619" s="7">
        <v>1</v>
      </c>
      <c r="F3619" s="180"/>
      <c r="G3619" s="181" t="s">
        <v>21835</v>
      </c>
    </row>
    <row r="3620" spans="1:7" ht="15.75">
      <c r="A3620" s="2">
        <v>5136850400</v>
      </c>
      <c r="B3620" s="2" t="s">
        <v>599</v>
      </c>
      <c r="C3620" s="3">
        <v>201.72</v>
      </c>
      <c r="D3620" s="1" t="s">
        <v>8</v>
      </c>
      <c r="E3620" s="7">
        <v>1</v>
      </c>
      <c r="F3620" s="180"/>
      <c r="G3620" s="181" t="s">
        <v>21836</v>
      </c>
    </row>
    <row r="3621" spans="1:7" ht="15.75">
      <c r="A3621" s="2">
        <v>5136883500</v>
      </c>
      <c r="B3621" s="2" t="s">
        <v>612</v>
      </c>
      <c r="C3621" s="3">
        <v>350.32</v>
      </c>
      <c r="D3621" s="1" t="s">
        <v>8</v>
      </c>
      <c r="E3621" s="7">
        <v>1</v>
      </c>
      <c r="F3621" s="180"/>
      <c r="G3621" s="181" t="s">
        <v>21852</v>
      </c>
    </row>
    <row r="3622" spans="1:7" ht="15.75">
      <c r="A3622" s="2">
        <v>5136884300</v>
      </c>
      <c r="B3622" s="2" t="s">
        <v>613</v>
      </c>
      <c r="C3622" s="3">
        <v>381.83</v>
      </c>
      <c r="D3622" s="1" t="s">
        <v>8</v>
      </c>
      <c r="E3622" s="7">
        <v>1</v>
      </c>
      <c r="F3622" s="180"/>
      <c r="G3622" s="181" t="s">
        <v>21853</v>
      </c>
    </row>
    <row r="3623" spans="1:7" ht="15.75">
      <c r="A3623" s="2">
        <v>5136885000</v>
      </c>
      <c r="B3623" s="2" t="s">
        <v>614</v>
      </c>
      <c r="C3623" s="3">
        <v>412.44</v>
      </c>
      <c r="D3623" s="1" t="s">
        <v>8</v>
      </c>
      <c r="E3623" s="7">
        <v>1</v>
      </c>
      <c r="F3623" s="180"/>
      <c r="G3623" s="181" t="s">
        <v>21854</v>
      </c>
    </row>
    <row r="3624" spans="1:7" ht="15.75">
      <c r="A3624" s="2">
        <v>5136886800</v>
      </c>
      <c r="B3624" s="2" t="s">
        <v>615</v>
      </c>
      <c r="C3624" s="3">
        <v>497.29</v>
      </c>
      <c r="D3624" s="1" t="s">
        <v>8</v>
      </c>
      <c r="E3624" s="7">
        <v>1</v>
      </c>
      <c r="F3624" s="180"/>
      <c r="G3624" s="181" t="s">
        <v>21855</v>
      </c>
    </row>
    <row r="3625" spans="1:7" ht="15.75">
      <c r="A3625" s="2">
        <v>5136857900</v>
      </c>
      <c r="B3625" s="2" t="s">
        <v>600</v>
      </c>
      <c r="C3625" s="3">
        <v>273.52999999999997</v>
      </c>
      <c r="D3625" s="1" t="s">
        <v>8</v>
      </c>
      <c r="E3625" s="7">
        <v>1</v>
      </c>
      <c r="F3625" s="180"/>
      <c r="G3625" s="181" t="s">
        <v>21840</v>
      </c>
    </row>
    <row r="3626" spans="1:7" ht="15.75">
      <c r="A3626" s="2">
        <v>5136858700</v>
      </c>
      <c r="B3626" s="2" t="s">
        <v>601</v>
      </c>
      <c r="C3626" s="3">
        <v>309.47000000000003</v>
      </c>
      <c r="D3626" s="1" t="s">
        <v>8</v>
      </c>
      <c r="E3626" s="7">
        <v>1</v>
      </c>
      <c r="F3626" s="180"/>
      <c r="G3626" s="181" t="s">
        <v>21841</v>
      </c>
    </row>
    <row r="3627" spans="1:7" ht="15.75">
      <c r="A3627" s="2">
        <v>5136859500</v>
      </c>
      <c r="B3627" s="2" t="s">
        <v>602</v>
      </c>
      <c r="C3627" s="3">
        <v>336.37</v>
      </c>
      <c r="D3627" s="1" t="s">
        <v>8</v>
      </c>
      <c r="E3627" s="7">
        <v>1</v>
      </c>
      <c r="F3627" s="180"/>
      <c r="G3627" s="181" t="s">
        <v>21842</v>
      </c>
    </row>
    <row r="3628" spans="1:7" ht="15.75">
      <c r="A3628" s="2">
        <v>5136860300</v>
      </c>
      <c r="B3628" s="2" t="s">
        <v>603</v>
      </c>
      <c r="C3628" s="3">
        <v>380.89</v>
      </c>
      <c r="D3628" s="1" t="s">
        <v>8</v>
      </c>
      <c r="E3628" s="7">
        <v>1</v>
      </c>
      <c r="F3628" s="180"/>
      <c r="G3628" s="181" t="s">
        <v>21843</v>
      </c>
    </row>
    <row r="3629" spans="1:7" ht="15.75">
      <c r="A3629" s="2">
        <v>5145006700</v>
      </c>
      <c r="B3629" s="2" t="s">
        <v>15137</v>
      </c>
      <c r="C3629" s="3">
        <v>238.25</v>
      </c>
      <c r="D3629" s="1" t="s">
        <v>1415</v>
      </c>
      <c r="E3629" s="7">
        <v>1</v>
      </c>
      <c r="F3629" s="180" t="s">
        <v>13331</v>
      </c>
      <c r="G3629" s="181" t="s">
        <v>18793</v>
      </c>
    </row>
    <row r="3630" spans="1:7" ht="15.75">
      <c r="A3630" s="2">
        <v>5145006800</v>
      </c>
      <c r="B3630" s="2" t="s">
        <v>15138</v>
      </c>
      <c r="C3630" s="3">
        <v>242.99</v>
      </c>
      <c r="D3630" s="1" t="s">
        <v>1415</v>
      </c>
      <c r="E3630" s="7">
        <v>1</v>
      </c>
      <c r="F3630" s="180" t="s">
        <v>13331</v>
      </c>
      <c r="G3630" s="181" t="s">
        <v>18794</v>
      </c>
    </row>
    <row r="3631" spans="1:7" ht="15.75">
      <c r="A3631" s="2">
        <v>5145006900</v>
      </c>
      <c r="B3631" s="2" t="s">
        <v>15139</v>
      </c>
      <c r="C3631" s="3">
        <v>268.36</v>
      </c>
      <c r="D3631" s="1" t="s">
        <v>1415</v>
      </c>
      <c r="E3631" s="7">
        <v>1</v>
      </c>
      <c r="F3631" s="180" t="s">
        <v>13331</v>
      </c>
      <c r="G3631" s="181" t="s">
        <v>18795</v>
      </c>
    </row>
    <row r="3632" spans="1:7" ht="15.75">
      <c r="A3632" s="2">
        <v>5145007100</v>
      </c>
      <c r="B3632" s="2" t="s">
        <v>15140</v>
      </c>
      <c r="C3632" s="3">
        <v>272</v>
      </c>
      <c r="D3632" s="1" t="s">
        <v>1415</v>
      </c>
      <c r="E3632" s="7">
        <v>1</v>
      </c>
      <c r="F3632" s="180" t="s">
        <v>13331</v>
      </c>
      <c r="G3632" s="181" t="s">
        <v>18796</v>
      </c>
    </row>
    <row r="3633" spans="1:7" ht="15.75">
      <c r="A3633" s="2">
        <v>5145007200</v>
      </c>
      <c r="B3633" s="2" t="s">
        <v>15141</v>
      </c>
      <c r="C3633" s="3">
        <v>305.51</v>
      </c>
      <c r="D3633" s="1" t="s">
        <v>1415</v>
      </c>
      <c r="E3633" s="7">
        <v>1</v>
      </c>
      <c r="F3633" s="180" t="s">
        <v>13331</v>
      </c>
      <c r="G3633" s="181" t="s">
        <v>18797</v>
      </c>
    </row>
    <row r="3634" spans="1:7" ht="15.75">
      <c r="A3634" s="2">
        <v>5145007300</v>
      </c>
      <c r="B3634" s="2" t="s">
        <v>15142</v>
      </c>
      <c r="C3634" s="3">
        <v>350.44</v>
      </c>
      <c r="D3634" s="1" t="s">
        <v>1415</v>
      </c>
      <c r="E3634" s="7">
        <v>1</v>
      </c>
      <c r="F3634" s="180" t="s">
        <v>13331</v>
      </c>
      <c r="G3634" s="181" t="s">
        <v>18798</v>
      </c>
    </row>
    <row r="3635" spans="1:7" ht="15.75">
      <c r="A3635" s="2">
        <v>5145007400</v>
      </c>
      <c r="B3635" s="2" t="s">
        <v>15143</v>
      </c>
      <c r="C3635" s="3">
        <v>390.21</v>
      </c>
      <c r="D3635" s="1" t="s">
        <v>1415</v>
      </c>
      <c r="E3635" s="7">
        <v>1</v>
      </c>
      <c r="F3635" s="180" t="s">
        <v>13331</v>
      </c>
      <c r="G3635" s="181" t="s">
        <v>18799</v>
      </c>
    </row>
    <row r="3636" spans="1:7" ht="15.75">
      <c r="A3636" s="2">
        <v>5136806600</v>
      </c>
      <c r="B3636" s="2" t="s">
        <v>575</v>
      </c>
      <c r="C3636" s="3">
        <v>303.72000000000003</v>
      </c>
      <c r="D3636" s="1" t="s">
        <v>8</v>
      </c>
      <c r="E3636" s="7">
        <v>1</v>
      </c>
      <c r="F3636" s="180"/>
      <c r="G3636" s="181" t="s">
        <v>21805</v>
      </c>
    </row>
    <row r="3637" spans="1:7" ht="15.75">
      <c r="A3637" s="2">
        <v>5136807400</v>
      </c>
      <c r="B3637" s="2" t="s">
        <v>576</v>
      </c>
      <c r="C3637" s="3">
        <v>420.38</v>
      </c>
      <c r="D3637" s="1" t="s">
        <v>8</v>
      </c>
      <c r="E3637" s="7">
        <v>1</v>
      </c>
      <c r="F3637" s="180"/>
      <c r="G3637" s="181" t="s">
        <v>21806</v>
      </c>
    </row>
    <row r="3638" spans="1:7" ht="15.75">
      <c r="A3638" s="2">
        <v>5136800900</v>
      </c>
      <c r="B3638" s="2" t="s">
        <v>569</v>
      </c>
      <c r="C3638" s="3">
        <v>156.77000000000001</v>
      </c>
      <c r="D3638" s="1" t="s">
        <v>8</v>
      </c>
      <c r="E3638" s="7">
        <v>1</v>
      </c>
      <c r="F3638" s="180"/>
      <c r="G3638" s="181" t="s">
        <v>21799</v>
      </c>
    </row>
    <row r="3639" spans="1:7" ht="15.75">
      <c r="A3639" s="2">
        <v>5136801700</v>
      </c>
      <c r="B3639" s="2" t="s">
        <v>570</v>
      </c>
      <c r="C3639" s="3">
        <v>170.2</v>
      </c>
      <c r="D3639" s="1" t="s">
        <v>8</v>
      </c>
      <c r="E3639" s="7">
        <v>1</v>
      </c>
      <c r="F3639" s="180"/>
      <c r="G3639" s="181" t="s">
        <v>21800</v>
      </c>
    </row>
    <row r="3640" spans="1:7" ht="15.75">
      <c r="A3640" s="2">
        <v>5136802500</v>
      </c>
      <c r="B3640" s="2" t="s">
        <v>571</v>
      </c>
      <c r="C3640" s="3">
        <v>189.53</v>
      </c>
      <c r="D3640" s="1" t="s">
        <v>8</v>
      </c>
      <c r="E3640" s="7">
        <v>1</v>
      </c>
      <c r="F3640" s="180"/>
      <c r="G3640" s="181" t="s">
        <v>21801</v>
      </c>
    </row>
    <row r="3641" spans="1:7" ht="15.75">
      <c r="A3641" s="2">
        <v>5136803300</v>
      </c>
      <c r="B3641" s="2" t="s">
        <v>572</v>
      </c>
      <c r="C3641" s="3">
        <v>225.6</v>
      </c>
      <c r="D3641" s="1" t="s">
        <v>8</v>
      </c>
      <c r="E3641" s="7">
        <v>1</v>
      </c>
      <c r="F3641" s="180"/>
      <c r="G3641" s="181" t="s">
        <v>21802</v>
      </c>
    </row>
    <row r="3642" spans="1:7" ht="15.75">
      <c r="A3642" s="2">
        <v>5136804100</v>
      </c>
      <c r="B3642" s="2" t="s">
        <v>573</v>
      </c>
      <c r="C3642" s="3">
        <v>233.71</v>
      </c>
      <c r="D3642" s="1" t="s">
        <v>8</v>
      </c>
      <c r="E3642" s="7">
        <v>1</v>
      </c>
      <c r="F3642" s="180"/>
      <c r="G3642" s="181" t="s">
        <v>21803</v>
      </c>
    </row>
    <row r="3643" spans="1:7" ht="15.75">
      <c r="A3643" s="2">
        <v>5136805800</v>
      </c>
      <c r="B3643" s="2" t="s">
        <v>574</v>
      </c>
      <c r="C3643" s="3">
        <v>257.38</v>
      </c>
      <c r="D3643" s="1" t="s">
        <v>8</v>
      </c>
      <c r="E3643" s="7">
        <v>1</v>
      </c>
      <c r="F3643" s="180"/>
      <c r="G3643" s="181" t="s">
        <v>21804</v>
      </c>
    </row>
    <row r="3644" spans="1:7" ht="15.75">
      <c r="A3644" s="2">
        <v>5136827200</v>
      </c>
      <c r="B3644" s="2" t="s">
        <v>595</v>
      </c>
      <c r="C3644" s="3">
        <v>309.69</v>
      </c>
      <c r="D3644" s="1" t="s">
        <v>8</v>
      </c>
      <c r="E3644" s="7">
        <v>1</v>
      </c>
      <c r="F3644" s="180"/>
      <c r="G3644" s="181" t="s">
        <v>21825</v>
      </c>
    </row>
    <row r="3645" spans="1:7" ht="15.75">
      <c r="A3645" s="2">
        <v>5136827300</v>
      </c>
      <c r="B3645" s="2" t="s">
        <v>596</v>
      </c>
      <c r="C3645" s="3">
        <v>309.69</v>
      </c>
      <c r="D3645" s="1" t="s">
        <v>8</v>
      </c>
      <c r="E3645" s="7">
        <v>1</v>
      </c>
      <c r="F3645" s="180"/>
      <c r="G3645" s="181" t="s">
        <v>21826</v>
      </c>
    </row>
    <row r="3646" spans="1:7" ht="15.75">
      <c r="A3646" s="2">
        <v>5136828000</v>
      </c>
      <c r="B3646" s="2" t="s">
        <v>597</v>
      </c>
      <c r="C3646" s="3">
        <v>433.86</v>
      </c>
      <c r="D3646" s="1" t="s">
        <v>8</v>
      </c>
      <c r="E3646" s="7">
        <v>1</v>
      </c>
      <c r="F3646" s="180"/>
      <c r="G3646" s="181" t="s">
        <v>21827</v>
      </c>
    </row>
    <row r="3647" spans="1:7" ht="15.75">
      <c r="A3647" s="2">
        <v>5136821500</v>
      </c>
      <c r="B3647" s="2" t="s">
        <v>589</v>
      </c>
      <c r="C3647" s="3">
        <v>61.57</v>
      </c>
      <c r="D3647" s="1" t="s">
        <v>8</v>
      </c>
      <c r="E3647" s="7">
        <v>1</v>
      </c>
      <c r="F3647" s="180"/>
      <c r="G3647" s="181" t="s">
        <v>21819</v>
      </c>
    </row>
    <row r="3648" spans="1:7" ht="15.75">
      <c r="A3648" s="2">
        <v>5136822300</v>
      </c>
      <c r="B3648" s="2" t="s">
        <v>590</v>
      </c>
      <c r="C3648" s="3">
        <v>76.86</v>
      </c>
      <c r="D3648" s="1" t="s">
        <v>8</v>
      </c>
      <c r="E3648" s="7">
        <v>1</v>
      </c>
      <c r="F3648" s="180"/>
      <c r="G3648" s="181" t="s">
        <v>21820</v>
      </c>
    </row>
    <row r="3649" spans="1:7" ht="15.75">
      <c r="A3649" s="2">
        <v>5136823100</v>
      </c>
      <c r="B3649" s="2" t="s">
        <v>591</v>
      </c>
      <c r="C3649" s="3">
        <v>128.13999999999999</v>
      </c>
      <c r="D3649" s="1" t="s">
        <v>8</v>
      </c>
      <c r="E3649" s="7">
        <v>1</v>
      </c>
      <c r="F3649" s="180"/>
      <c r="G3649" s="181" t="s">
        <v>21821</v>
      </c>
    </row>
    <row r="3650" spans="1:7" ht="15.75">
      <c r="A3650" s="2">
        <v>5136824900</v>
      </c>
      <c r="B3650" s="2" t="s">
        <v>592</v>
      </c>
      <c r="C3650" s="3">
        <v>151.83000000000001</v>
      </c>
      <c r="D3650" s="1" t="s">
        <v>8</v>
      </c>
      <c r="E3650" s="7">
        <v>1</v>
      </c>
      <c r="F3650" s="180"/>
      <c r="G3650" s="181" t="s">
        <v>21822</v>
      </c>
    </row>
    <row r="3651" spans="1:7" ht="15.75">
      <c r="A3651" s="2">
        <v>5136825600</v>
      </c>
      <c r="B3651" s="2" t="s">
        <v>593</v>
      </c>
      <c r="C3651" s="3">
        <v>206.69</v>
      </c>
      <c r="D3651" s="1" t="s">
        <v>8</v>
      </c>
      <c r="E3651" s="7">
        <v>1</v>
      </c>
      <c r="F3651" s="180"/>
      <c r="G3651" s="181" t="s">
        <v>21823</v>
      </c>
    </row>
    <row r="3652" spans="1:7" ht="15.75">
      <c r="A3652" s="2">
        <v>5136826400</v>
      </c>
      <c r="B3652" s="2" t="s">
        <v>594</v>
      </c>
      <c r="C3652" s="3">
        <v>210.46</v>
      </c>
      <c r="D3652" s="1" t="s">
        <v>8</v>
      </c>
      <c r="E3652" s="7">
        <v>1</v>
      </c>
      <c r="F3652" s="180"/>
      <c r="G3652" s="181" t="s">
        <v>21824</v>
      </c>
    </row>
    <row r="3653" spans="1:7" ht="15.75">
      <c r="A3653" s="2">
        <v>5148005000</v>
      </c>
      <c r="B3653" s="2" t="s">
        <v>13011</v>
      </c>
      <c r="C3653" s="3">
        <v>2996.76</v>
      </c>
      <c r="D3653" s="1" t="s">
        <v>8</v>
      </c>
      <c r="E3653" s="7">
        <v>1</v>
      </c>
      <c r="F3653" s="180"/>
      <c r="G3653" s="181" t="s">
        <v>17983</v>
      </c>
    </row>
    <row r="3654" spans="1:7" ht="15.75">
      <c r="A3654" s="2">
        <v>5148005200</v>
      </c>
      <c r="B3654" s="2" t="s">
        <v>13012</v>
      </c>
      <c r="C3654" s="3">
        <v>3373.53</v>
      </c>
      <c r="D3654" s="1" t="s">
        <v>8</v>
      </c>
      <c r="E3654" s="7">
        <v>1</v>
      </c>
      <c r="F3654" s="180"/>
      <c r="G3654" s="181" t="s">
        <v>17984</v>
      </c>
    </row>
    <row r="3655" spans="1:7" ht="15.75">
      <c r="A3655" s="2">
        <v>5148005300</v>
      </c>
      <c r="B3655" s="2" t="s">
        <v>13013</v>
      </c>
      <c r="C3655" s="3">
        <v>3752.89</v>
      </c>
      <c r="D3655" s="1" t="s">
        <v>8</v>
      </c>
      <c r="E3655" s="7">
        <v>1</v>
      </c>
      <c r="F3655" s="180"/>
      <c r="G3655" s="181" t="s">
        <v>17985</v>
      </c>
    </row>
    <row r="3656" spans="1:7" ht="15.75">
      <c r="A3656" s="2">
        <v>5148518600</v>
      </c>
      <c r="B3656" s="2" t="s">
        <v>12995</v>
      </c>
      <c r="C3656" s="3">
        <v>3142.77</v>
      </c>
      <c r="D3656" s="1" t="s">
        <v>8</v>
      </c>
      <c r="E3656" s="7">
        <v>1</v>
      </c>
      <c r="F3656" s="180"/>
      <c r="G3656" s="181" t="s">
        <v>18051</v>
      </c>
    </row>
    <row r="3657" spans="1:7" ht="15.75">
      <c r="A3657" s="2">
        <v>5148518700</v>
      </c>
      <c r="B3657" s="2" t="s">
        <v>12991</v>
      </c>
      <c r="C3657" s="3">
        <v>2108.98</v>
      </c>
      <c r="D3657" s="1" t="s">
        <v>8</v>
      </c>
      <c r="E3657" s="7">
        <v>1</v>
      </c>
      <c r="F3657" s="180"/>
      <c r="G3657" s="181" t="s">
        <v>18052</v>
      </c>
    </row>
    <row r="3658" spans="1:7" ht="15.75">
      <c r="A3658" s="2">
        <v>5148518800</v>
      </c>
      <c r="B3658" s="2" t="s">
        <v>12992</v>
      </c>
      <c r="C3658" s="3">
        <v>2472.9</v>
      </c>
      <c r="D3658" s="1" t="s">
        <v>8</v>
      </c>
      <c r="E3658" s="7">
        <v>1</v>
      </c>
      <c r="F3658" s="180"/>
      <c r="G3658" s="181" t="s">
        <v>18053</v>
      </c>
    </row>
    <row r="3659" spans="1:7" ht="15.75">
      <c r="A3659" s="2">
        <v>5148518900</v>
      </c>
      <c r="B3659" s="2" t="s">
        <v>12993</v>
      </c>
      <c r="C3659" s="3">
        <v>2908.25</v>
      </c>
      <c r="D3659" s="1" t="s">
        <v>8</v>
      </c>
      <c r="E3659" s="7">
        <v>1</v>
      </c>
      <c r="F3659" s="180"/>
      <c r="G3659" s="181" t="s">
        <v>18054</v>
      </c>
    </row>
    <row r="3660" spans="1:7" ht="15.75">
      <c r="A3660" s="2">
        <v>5148519000</v>
      </c>
      <c r="B3660" s="2" t="s">
        <v>12994</v>
      </c>
      <c r="C3660" s="3">
        <v>2962.77</v>
      </c>
      <c r="D3660" s="1" t="s">
        <v>8</v>
      </c>
      <c r="E3660" s="7">
        <v>1</v>
      </c>
      <c r="F3660" s="180"/>
      <c r="G3660" s="181" t="s">
        <v>18055</v>
      </c>
    </row>
    <row r="3661" spans="1:7" ht="15.75">
      <c r="A3661" s="2">
        <v>5148005500</v>
      </c>
      <c r="B3661" s="2" t="s">
        <v>13015</v>
      </c>
      <c r="C3661" s="3">
        <v>4242.75</v>
      </c>
      <c r="D3661" s="1" t="s">
        <v>8</v>
      </c>
      <c r="E3661" s="7">
        <v>1</v>
      </c>
      <c r="F3661" s="180"/>
      <c r="G3661" s="181" t="s">
        <v>17987</v>
      </c>
    </row>
    <row r="3662" spans="1:7" ht="15.75">
      <c r="A3662" s="2">
        <v>5148005400</v>
      </c>
      <c r="B3662" s="2" t="s">
        <v>13014</v>
      </c>
      <c r="C3662" s="3">
        <v>3999.73</v>
      </c>
      <c r="D3662" s="1" t="s">
        <v>8</v>
      </c>
      <c r="E3662" s="7">
        <v>1</v>
      </c>
      <c r="F3662" s="180"/>
      <c r="G3662" s="181" t="s">
        <v>17986</v>
      </c>
    </row>
    <row r="3663" spans="1:7" ht="15.75">
      <c r="A3663" s="2">
        <v>5130847600</v>
      </c>
      <c r="B3663" s="2" t="s">
        <v>282</v>
      </c>
      <c r="C3663" s="3">
        <v>61.06</v>
      </c>
      <c r="D3663" s="1" t="s">
        <v>8</v>
      </c>
      <c r="E3663" s="7">
        <v>1</v>
      </c>
      <c r="F3663" s="180"/>
      <c r="G3663" s="181" t="s">
        <v>18965</v>
      </c>
    </row>
    <row r="3664" spans="1:7" ht="15.75">
      <c r="A3664" s="2">
        <v>5130850000</v>
      </c>
      <c r="B3664" s="2" t="s">
        <v>284</v>
      </c>
      <c r="C3664" s="3">
        <v>67.489999999999995</v>
      </c>
      <c r="D3664" s="1" t="s">
        <v>8</v>
      </c>
      <c r="E3664" s="7">
        <v>1</v>
      </c>
      <c r="F3664" s="180"/>
      <c r="G3664" s="181" t="s">
        <v>18968</v>
      </c>
    </row>
    <row r="3665" spans="1:7" ht="15.75">
      <c r="A3665" s="2">
        <v>5130848400</v>
      </c>
      <c r="B3665" s="2" t="s">
        <v>283</v>
      </c>
      <c r="C3665" s="3">
        <v>73.37</v>
      </c>
      <c r="D3665" s="1" t="s">
        <v>8</v>
      </c>
      <c r="E3665" s="7">
        <v>1</v>
      </c>
      <c r="F3665" s="180"/>
      <c r="G3665" s="181" t="s">
        <v>18966</v>
      </c>
    </row>
    <row r="3666" spans="1:7" ht="15.75">
      <c r="A3666" s="2">
        <v>5130851800</v>
      </c>
      <c r="B3666" s="2" t="s">
        <v>285</v>
      </c>
      <c r="C3666" s="3">
        <v>79.98</v>
      </c>
      <c r="D3666" s="1" t="s">
        <v>8</v>
      </c>
      <c r="E3666" s="7">
        <v>1</v>
      </c>
      <c r="F3666" s="180"/>
      <c r="G3666" s="181" t="s">
        <v>18969</v>
      </c>
    </row>
    <row r="3667" spans="1:7" ht="15.75">
      <c r="A3667" s="2">
        <v>5130849200</v>
      </c>
      <c r="B3667" s="2" t="s">
        <v>13539</v>
      </c>
      <c r="C3667" s="3">
        <v>83.76</v>
      </c>
      <c r="D3667" s="1" t="s">
        <v>8</v>
      </c>
      <c r="E3667" s="7">
        <v>1</v>
      </c>
      <c r="F3667" s="180"/>
      <c r="G3667" s="181" t="s">
        <v>18967</v>
      </c>
    </row>
    <row r="3668" spans="1:7" ht="15.75">
      <c r="A3668" s="2">
        <v>5130852600</v>
      </c>
      <c r="B3668" s="2" t="s">
        <v>13540</v>
      </c>
      <c r="C3668" s="3">
        <v>86.81</v>
      </c>
      <c r="D3668" s="1" t="s">
        <v>8</v>
      </c>
      <c r="E3668" s="7">
        <v>1</v>
      </c>
      <c r="F3668" s="180"/>
      <c r="G3668" s="181" t="s">
        <v>18970</v>
      </c>
    </row>
    <row r="3669" spans="1:7" ht="15.75">
      <c r="A3669" s="2">
        <v>5130853500</v>
      </c>
      <c r="B3669" s="2" t="s">
        <v>286</v>
      </c>
      <c r="C3669" s="3">
        <v>99.68</v>
      </c>
      <c r="D3669" s="1" t="s">
        <v>8</v>
      </c>
      <c r="E3669" s="7">
        <v>1</v>
      </c>
      <c r="F3669" s="180"/>
      <c r="G3669" s="181" t="s">
        <v>18971</v>
      </c>
    </row>
    <row r="3670" spans="1:7" ht="15.75">
      <c r="A3670" s="2">
        <v>5130854300</v>
      </c>
      <c r="B3670" s="2" t="s">
        <v>287</v>
      </c>
      <c r="C3670" s="3">
        <v>109.48</v>
      </c>
      <c r="D3670" s="1" t="s">
        <v>8</v>
      </c>
      <c r="E3670" s="7">
        <v>1</v>
      </c>
      <c r="F3670" s="180"/>
      <c r="G3670" s="181" t="s">
        <v>18972</v>
      </c>
    </row>
    <row r="3671" spans="1:7" ht="15.75">
      <c r="A3671" s="2">
        <v>5130856000</v>
      </c>
      <c r="B3671" s="2" t="s">
        <v>288</v>
      </c>
      <c r="C3671" s="3">
        <v>120.57</v>
      </c>
      <c r="D3671" s="1" t="s">
        <v>8</v>
      </c>
      <c r="E3671" s="7">
        <v>1</v>
      </c>
      <c r="F3671" s="180"/>
      <c r="G3671" s="181" t="s">
        <v>18973</v>
      </c>
    </row>
    <row r="3672" spans="1:7" ht="15.75">
      <c r="A3672" s="2">
        <v>5130856800</v>
      </c>
      <c r="B3672" s="2" t="s">
        <v>289</v>
      </c>
      <c r="C3672" s="3">
        <v>130.88999999999999</v>
      </c>
      <c r="D3672" s="1" t="s">
        <v>8</v>
      </c>
      <c r="E3672" s="7">
        <v>1</v>
      </c>
      <c r="F3672" s="180"/>
      <c r="G3672" s="181" t="s">
        <v>18974</v>
      </c>
    </row>
    <row r="3673" spans="1:7" ht="15.75">
      <c r="A3673" s="2">
        <v>5137748900</v>
      </c>
      <c r="B3673" s="2" t="s">
        <v>692</v>
      </c>
      <c r="C3673" s="3">
        <v>77.95</v>
      </c>
      <c r="D3673" s="1" t="s">
        <v>8</v>
      </c>
      <c r="E3673" s="7">
        <v>1</v>
      </c>
      <c r="F3673" s="180"/>
      <c r="G3673" s="181" t="s">
        <v>16166</v>
      </c>
    </row>
    <row r="3674" spans="1:7" ht="15.75">
      <c r="A3674" s="2">
        <v>5130857600</v>
      </c>
      <c r="B3674" s="2" t="s">
        <v>290</v>
      </c>
      <c r="C3674" s="3">
        <v>134.94999999999999</v>
      </c>
      <c r="D3674" s="1" t="s">
        <v>8</v>
      </c>
      <c r="E3674" s="7">
        <v>1</v>
      </c>
      <c r="F3674" s="180"/>
      <c r="G3674" s="181" t="s">
        <v>18975</v>
      </c>
    </row>
    <row r="3675" spans="1:7" ht="15.75">
      <c r="A3675" s="2">
        <v>5130858400</v>
      </c>
      <c r="B3675" s="2" t="s">
        <v>291</v>
      </c>
      <c r="C3675" s="3">
        <v>139.91999999999999</v>
      </c>
      <c r="D3675" s="1" t="s">
        <v>8</v>
      </c>
      <c r="E3675" s="7">
        <v>1</v>
      </c>
      <c r="F3675" s="180"/>
      <c r="G3675" s="181" t="s">
        <v>18976</v>
      </c>
    </row>
    <row r="3676" spans="1:7" ht="15.75">
      <c r="A3676" s="2">
        <v>5137742200</v>
      </c>
      <c r="B3676" s="2" t="s">
        <v>690</v>
      </c>
      <c r="C3676" s="3">
        <v>97.25</v>
      </c>
      <c r="D3676" s="1" t="s">
        <v>8</v>
      </c>
      <c r="E3676" s="7">
        <v>1</v>
      </c>
      <c r="F3676" s="180"/>
      <c r="G3676" s="181" t="s">
        <v>16164</v>
      </c>
    </row>
    <row r="3677" spans="1:7" ht="15.75">
      <c r="A3677" s="2">
        <v>5130859200</v>
      </c>
      <c r="B3677" s="2" t="s">
        <v>292</v>
      </c>
      <c r="C3677" s="3">
        <v>153.04</v>
      </c>
      <c r="D3677" s="1" t="s">
        <v>8</v>
      </c>
      <c r="E3677" s="7">
        <v>1</v>
      </c>
      <c r="F3677" s="180"/>
      <c r="G3677" s="181" t="s">
        <v>18977</v>
      </c>
    </row>
    <row r="3678" spans="1:7" ht="15.75">
      <c r="A3678" s="2">
        <v>5137743000</v>
      </c>
      <c r="B3678" s="2" t="s">
        <v>691</v>
      </c>
      <c r="C3678" s="3">
        <v>107.65</v>
      </c>
      <c r="D3678" s="1" t="s">
        <v>8</v>
      </c>
      <c r="E3678" s="7">
        <v>1</v>
      </c>
      <c r="F3678" s="180"/>
      <c r="G3678" s="181" t="s">
        <v>16165</v>
      </c>
    </row>
    <row r="3679" spans="1:7" ht="15.75">
      <c r="A3679" s="2">
        <v>5130861000</v>
      </c>
      <c r="B3679" s="2" t="s">
        <v>293</v>
      </c>
      <c r="C3679" s="3">
        <v>174.7</v>
      </c>
      <c r="D3679" s="1" t="s">
        <v>8</v>
      </c>
      <c r="E3679" s="7">
        <v>1</v>
      </c>
      <c r="F3679" s="180"/>
      <c r="G3679" s="181" t="s">
        <v>18978</v>
      </c>
    </row>
    <row r="3680" spans="1:7" ht="15.75">
      <c r="A3680" s="2">
        <v>5137749700</v>
      </c>
      <c r="B3680" s="2" t="s">
        <v>693</v>
      </c>
      <c r="C3680" s="3">
        <v>104.62</v>
      </c>
      <c r="D3680" s="1" t="s">
        <v>8</v>
      </c>
      <c r="E3680" s="7">
        <v>1</v>
      </c>
      <c r="F3680" s="180"/>
      <c r="G3680" s="181" t="s">
        <v>16167</v>
      </c>
    </row>
    <row r="3681" spans="1:7" ht="15.75">
      <c r="A3681" s="2">
        <v>5130800500</v>
      </c>
      <c r="B3681" s="2" t="s">
        <v>255</v>
      </c>
      <c r="C3681" s="3">
        <v>67.489999999999995</v>
      </c>
      <c r="D3681" s="1" t="s">
        <v>8</v>
      </c>
      <c r="E3681" s="7">
        <v>1</v>
      </c>
      <c r="F3681" s="180"/>
      <c r="G3681" s="181" t="s">
        <v>18938</v>
      </c>
    </row>
    <row r="3682" spans="1:7" ht="15.75">
      <c r="A3682" s="2">
        <v>5130801300</v>
      </c>
      <c r="B3682" s="2" t="s">
        <v>256</v>
      </c>
      <c r="C3682" s="3">
        <v>71.349999999999994</v>
      </c>
      <c r="D3682" s="1" t="s">
        <v>8</v>
      </c>
      <c r="E3682" s="7">
        <v>1</v>
      </c>
      <c r="F3682" s="180"/>
      <c r="G3682" s="181" t="s">
        <v>18939</v>
      </c>
    </row>
    <row r="3683" spans="1:7" ht="15.75">
      <c r="A3683" s="2">
        <v>5130802100</v>
      </c>
      <c r="B3683" s="2" t="s">
        <v>257</v>
      </c>
      <c r="C3683" s="3">
        <v>84.15</v>
      </c>
      <c r="D3683" s="1" t="s">
        <v>8</v>
      </c>
      <c r="E3683" s="7">
        <v>1</v>
      </c>
      <c r="F3683" s="180"/>
      <c r="G3683" s="181" t="s">
        <v>18940</v>
      </c>
    </row>
    <row r="3684" spans="1:7" ht="15.75">
      <c r="A3684" s="2">
        <v>5130803900</v>
      </c>
      <c r="B3684" s="2" t="s">
        <v>258</v>
      </c>
      <c r="C3684" s="3">
        <v>90.05</v>
      </c>
      <c r="D3684" s="1" t="s">
        <v>8</v>
      </c>
      <c r="E3684" s="7">
        <v>1</v>
      </c>
      <c r="F3684" s="180"/>
      <c r="G3684" s="181" t="s">
        <v>18941</v>
      </c>
    </row>
    <row r="3685" spans="1:7" ht="15.75">
      <c r="A3685" s="2">
        <v>5130804700</v>
      </c>
      <c r="B3685" s="2" t="s">
        <v>259</v>
      </c>
      <c r="C3685" s="3">
        <v>94.92</v>
      </c>
      <c r="D3685" s="1" t="s">
        <v>8</v>
      </c>
      <c r="E3685" s="7">
        <v>1</v>
      </c>
      <c r="F3685" s="180"/>
      <c r="G3685" s="181" t="s">
        <v>18942</v>
      </c>
    </row>
    <row r="3686" spans="1:7" ht="15.75">
      <c r="A3686" s="2">
        <v>5130805400</v>
      </c>
      <c r="B3686" s="2" t="s">
        <v>260</v>
      </c>
      <c r="C3686" s="3">
        <v>100.15</v>
      </c>
      <c r="D3686" s="1" t="s">
        <v>8</v>
      </c>
      <c r="E3686" s="7">
        <v>1</v>
      </c>
      <c r="F3686" s="180"/>
      <c r="G3686" s="181" t="s">
        <v>18943</v>
      </c>
    </row>
    <row r="3687" spans="1:7" ht="15.75">
      <c r="A3687" s="2">
        <v>5130806200</v>
      </c>
      <c r="B3687" s="2" t="s">
        <v>261</v>
      </c>
      <c r="C3687" s="3">
        <v>104.48</v>
      </c>
      <c r="D3687" s="1" t="s">
        <v>8</v>
      </c>
      <c r="E3687" s="7">
        <v>1</v>
      </c>
      <c r="F3687" s="180"/>
      <c r="G3687" s="181" t="s">
        <v>18944</v>
      </c>
    </row>
    <row r="3688" spans="1:7" ht="15.75">
      <c r="A3688" s="2">
        <v>5130807000</v>
      </c>
      <c r="B3688" s="2" t="s">
        <v>262</v>
      </c>
      <c r="C3688" s="3">
        <v>111.37</v>
      </c>
      <c r="D3688" s="1" t="s">
        <v>8</v>
      </c>
      <c r="E3688" s="7">
        <v>1</v>
      </c>
      <c r="F3688" s="180"/>
      <c r="G3688" s="181" t="s">
        <v>18945</v>
      </c>
    </row>
    <row r="3689" spans="1:7" ht="15.75">
      <c r="A3689" s="2">
        <v>5130808800</v>
      </c>
      <c r="B3689" s="2" t="s">
        <v>263</v>
      </c>
      <c r="C3689" s="3">
        <v>125.81</v>
      </c>
      <c r="D3689" s="1" t="s">
        <v>8</v>
      </c>
      <c r="E3689" s="7">
        <v>1</v>
      </c>
      <c r="F3689" s="180"/>
      <c r="G3689" s="181" t="s">
        <v>18946</v>
      </c>
    </row>
    <row r="3690" spans="1:7" ht="15.75">
      <c r="A3690" s="2">
        <v>5130809600</v>
      </c>
      <c r="B3690" s="2" t="s">
        <v>264</v>
      </c>
      <c r="C3690" s="3">
        <v>136.56</v>
      </c>
      <c r="D3690" s="1" t="s">
        <v>8</v>
      </c>
      <c r="E3690" s="7">
        <v>1</v>
      </c>
      <c r="F3690" s="180"/>
      <c r="G3690" s="181" t="s">
        <v>18947</v>
      </c>
    </row>
    <row r="3691" spans="1:7" ht="15.75">
      <c r="A3691" s="2">
        <v>5130810400</v>
      </c>
      <c r="B3691" s="2" t="s">
        <v>265</v>
      </c>
      <c r="C3691" s="3">
        <v>146.35</v>
      </c>
      <c r="D3691" s="1" t="s">
        <v>8</v>
      </c>
      <c r="E3691" s="7">
        <v>1</v>
      </c>
      <c r="F3691" s="180"/>
      <c r="G3691" s="181" t="s">
        <v>18948</v>
      </c>
    </row>
    <row r="3692" spans="1:7" ht="15.75">
      <c r="A3692" s="2">
        <v>5130811200</v>
      </c>
      <c r="B3692" s="2" t="s">
        <v>266</v>
      </c>
      <c r="C3692" s="3">
        <v>166.5</v>
      </c>
      <c r="D3692" s="1" t="s">
        <v>8</v>
      </c>
      <c r="E3692" s="7">
        <v>1</v>
      </c>
      <c r="F3692" s="180"/>
      <c r="G3692" s="181" t="s">
        <v>18949</v>
      </c>
    </row>
    <row r="3693" spans="1:7" ht="15.75">
      <c r="A3693" s="2">
        <v>5130812000</v>
      </c>
      <c r="B3693" s="2" t="s">
        <v>267</v>
      </c>
      <c r="C3693" s="3">
        <v>184.53</v>
      </c>
      <c r="D3693" s="1" t="s">
        <v>8</v>
      </c>
      <c r="E3693" s="7">
        <v>1</v>
      </c>
      <c r="F3693" s="180"/>
      <c r="G3693" s="181" t="s">
        <v>18950</v>
      </c>
    </row>
    <row r="3694" spans="1:7" ht="15.75">
      <c r="A3694" s="2">
        <v>5130815300</v>
      </c>
      <c r="B3694" s="2" t="s">
        <v>268</v>
      </c>
      <c r="C3694" s="3">
        <v>75.97</v>
      </c>
      <c r="D3694" s="1" t="s">
        <v>8</v>
      </c>
      <c r="E3694" s="7">
        <v>1</v>
      </c>
      <c r="F3694" s="180"/>
      <c r="G3694" s="181" t="s">
        <v>18951</v>
      </c>
    </row>
    <row r="3695" spans="1:7" ht="15.75">
      <c r="A3695" s="2">
        <v>5130818700</v>
      </c>
      <c r="B3695" s="2" t="s">
        <v>271</v>
      </c>
      <c r="C3695" s="3">
        <v>79.98</v>
      </c>
      <c r="D3695" s="1" t="s">
        <v>8</v>
      </c>
      <c r="E3695" s="7">
        <v>1</v>
      </c>
      <c r="F3695" s="180"/>
      <c r="G3695" s="181" t="s">
        <v>18954</v>
      </c>
    </row>
    <row r="3696" spans="1:7" ht="15.75">
      <c r="A3696" s="2">
        <v>5130816100</v>
      </c>
      <c r="B3696" s="2" t="s">
        <v>269</v>
      </c>
      <c r="C3696" s="3">
        <v>81.62</v>
      </c>
      <c r="D3696" s="1" t="s">
        <v>8</v>
      </c>
      <c r="E3696" s="7">
        <v>1</v>
      </c>
      <c r="F3696" s="180"/>
      <c r="G3696" s="181" t="s">
        <v>18952</v>
      </c>
    </row>
    <row r="3697" spans="1:7" ht="15.75">
      <c r="A3697" s="2">
        <v>5130819500</v>
      </c>
      <c r="B3697" s="2" t="s">
        <v>272</v>
      </c>
      <c r="C3697" s="3">
        <v>82.55</v>
      </c>
      <c r="D3697" s="1" t="s">
        <v>8</v>
      </c>
      <c r="E3697" s="7">
        <v>1</v>
      </c>
      <c r="F3697" s="180"/>
      <c r="G3697" s="181" t="s">
        <v>18955</v>
      </c>
    </row>
    <row r="3698" spans="1:7" ht="15.75">
      <c r="A3698" s="2">
        <v>5130817900</v>
      </c>
      <c r="B3698" s="2" t="s">
        <v>270</v>
      </c>
      <c r="C3698" s="3">
        <v>83.66</v>
      </c>
      <c r="D3698" s="1" t="s">
        <v>8</v>
      </c>
      <c r="E3698" s="7">
        <v>1</v>
      </c>
      <c r="F3698" s="180"/>
      <c r="G3698" s="181" t="s">
        <v>18953</v>
      </c>
    </row>
    <row r="3699" spans="1:7" ht="15.75">
      <c r="A3699" s="2">
        <v>5130820300</v>
      </c>
      <c r="B3699" s="2" t="s">
        <v>273</v>
      </c>
      <c r="C3699" s="3">
        <v>84.45</v>
      </c>
      <c r="D3699" s="1" t="s">
        <v>8</v>
      </c>
      <c r="E3699" s="7">
        <v>1</v>
      </c>
      <c r="F3699" s="180"/>
      <c r="G3699" s="181" t="s">
        <v>18956</v>
      </c>
    </row>
    <row r="3700" spans="1:7" ht="15.75">
      <c r="A3700" s="2">
        <v>5130821100</v>
      </c>
      <c r="B3700" s="2" t="s">
        <v>274</v>
      </c>
      <c r="C3700" s="3">
        <v>85.54</v>
      </c>
      <c r="D3700" s="1" t="s">
        <v>8</v>
      </c>
      <c r="E3700" s="7">
        <v>1</v>
      </c>
      <c r="F3700" s="180"/>
      <c r="G3700" s="181" t="s">
        <v>18957</v>
      </c>
    </row>
    <row r="3701" spans="1:7" ht="15.75">
      <c r="A3701" s="2">
        <v>5130822900</v>
      </c>
      <c r="B3701" s="2" t="s">
        <v>275</v>
      </c>
      <c r="C3701" s="3">
        <v>87.46</v>
      </c>
      <c r="D3701" s="1" t="s">
        <v>8</v>
      </c>
      <c r="E3701" s="7">
        <v>1</v>
      </c>
      <c r="F3701" s="180"/>
      <c r="G3701" s="181" t="s">
        <v>18958</v>
      </c>
    </row>
    <row r="3702" spans="1:7" ht="15.75">
      <c r="A3702" s="2">
        <v>5130823700</v>
      </c>
      <c r="B3702" s="2" t="s">
        <v>276</v>
      </c>
      <c r="C3702" s="3">
        <v>92.05</v>
      </c>
      <c r="D3702" s="1" t="s">
        <v>8</v>
      </c>
      <c r="E3702" s="7">
        <v>1</v>
      </c>
      <c r="F3702" s="180"/>
      <c r="G3702" s="181" t="s">
        <v>18959</v>
      </c>
    </row>
    <row r="3703" spans="1:7" ht="15.75">
      <c r="A3703" s="2">
        <v>5130824500</v>
      </c>
      <c r="B3703" s="2" t="s">
        <v>277</v>
      </c>
      <c r="C3703" s="3">
        <v>94.08</v>
      </c>
      <c r="D3703" s="1" t="s">
        <v>8</v>
      </c>
      <c r="E3703" s="7">
        <v>1</v>
      </c>
      <c r="F3703" s="180"/>
      <c r="G3703" s="181" t="s">
        <v>18960</v>
      </c>
    </row>
    <row r="3704" spans="1:7" ht="15.75">
      <c r="A3704" s="2">
        <v>5130825200</v>
      </c>
      <c r="B3704" s="2" t="s">
        <v>278</v>
      </c>
      <c r="C3704" s="3">
        <v>97.13</v>
      </c>
      <c r="D3704" s="1" t="s">
        <v>8</v>
      </c>
      <c r="E3704" s="7">
        <v>1</v>
      </c>
      <c r="F3704" s="180"/>
      <c r="G3704" s="181" t="s">
        <v>18961</v>
      </c>
    </row>
    <row r="3705" spans="1:7" ht="15.75">
      <c r="A3705" s="2">
        <v>5130826000</v>
      </c>
      <c r="B3705" s="2" t="s">
        <v>279</v>
      </c>
      <c r="C3705" s="3">
        <v>101</v>
      </c>
      <c r="D3705" s="1" t="s">
        <v>8</v>
      </c>
      <c r="E3705" s="7">
        <v>1</v>
      </c>
      <c r="F3705" s="180"/>
      <c r="G3705" s="181" t="s">
        <v>18962</v>
      </c>
    </row>
    <row r="3706" spans="1:7" ht="15.75">
      <c r="A3706" s="2">
        <v>5130827800</v>
      </c>
      <c r="B3706" s="2" t="s">
        <v>280</v>
      </c>
      <c r="C3706" s="3">
        <v>104.21</v>
      </c>
      <c r="D3706" s="1" t="s">
        <v>8</v>
      </c>
      <c r="E3706" s="7">
        <v>1</v>
      </c>
      <c r="F3706" s="180"/>
      <c r="G3706" s="181" t="s">
        <v>18963</v>
      </c>
    </row>
    <row r="3707" spans="1:7" ht="15.75">
      <c r="A3707" s="2">
        <v>5130828600</v>
      </c>
      <c r="B3707" s="2" t="s">
        <v>281</v>
      </c>
      <c r="C3707" s="3">
        <v>117.32</v>
      </c>
      <c r="D3707" s="1" t="s">
        <v>8</v>
      </c>
      <c r="E3707" s="7">
        <v>1</v>
      </c>
      <c r="F3707" s="180"/>
      <c r="G3707" s="181" t="s">
        <v>18964</v>
      </c>
    </row>
    <row r="3708" spans="1:7" ht="15.75">
      <c r="A3708" s="2">
        <v>5130302100</v>
      </c>
      <c r="B3708" s="2" t="s">
        <v>144</v>
      </c>
      <c r="C3708" s="3">
        <v>506.56</v>
      </c>
      <c r="D3708" s="1" t="s">
        <v>8</v>
      </c>
      <c r="E3708" s="7">
        <v>1</v>
      </c>
      <c r="F3708" s="180"/>
      <c r="G3708" s="181" t="s">
        <v>18822</v>
      </c>
    </row>
    <row r="3709" spans="1:7" ht="15.75">
      <c r="A3709" s="2">
        <v>5130302200</v>
      </c>
      <c r="B3709" s="2" t="s">
        <v>145</v>
      </c>
      <c r="C3709" s="3">
        <v>584.65</v>
      </c>
      <c r="D3709" s="1" t="s">
        <v>8</v>
      </c>
      <c r="E3709" s="7">
        <v>1</v>
      </c>
      <c r="F3709" s="180"/>
      <c r="G3709" s="181" t="s">
        <v>18823</v>
      </c>
    </row>
    <row r="3710" spans="1:7" ht="15.75">
      <c r="A3710" s="2">
        <v>5130301900</v>
      </c>
      <c r="B3710" s="2" t="s">
        <v>142</v>
      </c>
      <c r="C3710" s="3">
        <v>442.16</v>
      </c>
      <c r="D3710" s="1" t="s">
        <v>8</v>
      </c>
      <c r="E3710" s="7">
        <v>1</v>
      </c>
      <c r="F3710" s="180"/>
      <c r="G3710" s="181" t="s">
        <v>18820</v>
      </c>
    </row>
    <row r="3711" spans="1:7" ht="15.75">
      <c r="A3711" s="2">
        <v>5130302000</v>
      </c>
      <c r="B3711" s="2" t="s">
        <v>143</v>
      </c>
      <c r="C3711" s="3">
        <v>453.67</v>
      </c>
      <c r="D3711" s="1" t="s">
        <v>8</v>
      </c>
      <c r="E3711" s="7">
        <v>1</v>
      </c>
      <c r="F3711" s="180"/>
      <c r="G3711" s="181" t="s">
        <v>18821</v>
      </c>
    </row>
    <row r="3712" spans="1:7" ht="15.75">
      <c r="A3712" s="2">
        <v>5130304400</v>
      </c>
      <c r="B3712" s="2" t="s">
        <v>156</v>
      </c>
      <c r="C3712" s="3">
        <v>506.56</v>
      </c>
      <c r="D3712" s="1" t="s">
        <v>8</v>
      </c>
      <c r="E3712" s="7">
        <v>1</v>
      </c>
      <c r="F3712" s="180"/>
      <c r="G3712" s="181" t="s">
        <v>18834</v>
      </c>
    </row>
    <row r="3713" spans="1:7" ht="15.75">
      <c r="A3713" s="2">
        <v>5130304500</v>
      </c>
      <c r="B3713" s="2" t="s">
        <v>157</v>
      </c>
      <c r="C3713" s="3">
        <v>584.65</v>
      </c>
      <c r="D3713" s="1" t="s">
        <v>8</v>
      </c>
      <c r="E3713" s="7">
        <v>1</v>
      </c>
      <c r="F3713" s="180"/>
      <c r="G3713" s="181" t="s">
        <v>18835</v>
      </c>
    </row>
    <row r="3714" spans="1:7" ht="15.75">
      <c r="A3714" s="2">
        <v>5130304200</v>
      </c>
      <c r="B3714" s="2" t="s">
        <v>154</v>
      </c>
      <c r="C3714" s="3">
        <v>442.16</v>
      </c>
      <c r="D3714" s="1" t="s">
        <v>8</v>
      </c>
      <c r="E3714" s="7">
        <v>1</v>
      </c>
      <c r="F3714" s="180"/>
      <c r="G3714" s="181" t="s">
        <v>18832</v>
      </c>
    </row>
    <row r="3715" spans="1:7" ht="15.75">
      <c r="A3715" s="2">
        <v>5130304300</v>
      </c>
      <c r="B3715" s="2" t="s">
        <v>155</v>
      </c>
      <c r="C3715" s="3">
        <v>453.67</v>
      </c>
      <c r="D3715" s="1" t="s">
        <v>8</v>
      </c>
      <c r="E3715" s="7">
        <v>1</v>
      </c>
      <c r="F3715" s="180"/>
      <c r="G3715" s="181" t="s">
        <v>18833</v>
      </c>
    </row>
    <row r="3716" spans="1:7" ht="15.75">
      <c r="A3716" s="2">
        <v>5149050800</v>
      </c>
      <c r="B3716" s="2" t="s">
        <v>14159</v>
      </c>
      <c r="C3716" s="3">
        <v>4557.32</v>
      </c>
      <c r="D3716" s="1" t="s">
        <v>8</v>
      </c>
      <c r="E3716" s="7">
        <v>1</v>
      </c>
      <c r="F3716" s="180"/>
      <c r="G3716" s="181" t="s">
        <v>18103</v>
      </c>
    </row>
    <row r="3717" spans="1:7" ht="15.75">
      <c r="A3717" s="2">
        <v>5149050900</v>
      </c>
      <c r="B3717" s="2" t="s">
        <v>14160</v>
      </c>
      <c r="C3717" s="3">
        <v>4557.32</v>
      </c>
      <c r="D3717" s="1" t="s">
        <v>8</v>
      </c>
      <c r="E3717" s="7">
        <v>1</v>
      </c>
      <c r="F3717" s="180"/>
      <c r="G3717" s="181" t="s">
        <v>18104</v>
      </c>
    </row>
    <row r="3718" spans="1:7" ht="15.75">
      <c r="A3718" s="2">
        <v>5149051000</v>
      </c>
      <c r="B3718" s="2" t="s">
        <v>14161</v>
      </c>
      <c r="C3718" s="3">
        <v>4557.32</v>
      </c>
      <c r="D3718" s="1" t="s">
        <v>8</v>
      </c>
      <c r="E3718" s="7">
        <v>1</v>
      </c>
      <c r="F3718" s="180"/>
      <c r="G3718" s="181" t="s">
        <v>18105</v>
      </c>
    </row>
    <row r="3719" spans="1:7" ht="15.75">
      <c r="A3719" s="2">
        <v>5149051100</v>
      </c>
      <c r="B3719" s="2" t="s">
        <v>14162</v>
      </c>
      <c r="C3719" s="3">
        <v>4557.32</v>
      </c>
      <c r="D3719" s="1" t="s">
        <v>8</v>
      </c>
      <c r="E3719" s="7">
        <v>1</v>
      </c>
      <c r="F3719" s="180"/>
      <c r="G3719" s="181" t="s">
        <v>18106</v>
      </c>
    </row>
    <row r="3720" spans="1:7" ht="15.75">
      <c r="A3720" s="2">
        <v>5149051200</v>
      </c>
      <c r="B3720" s="2" t="s">
        <v>14163</v>
      </c>
      <c r="C3720" s="3">
        <v>4603.3500000000004</v>
      </c>
      <c r="D3720" s="1" t="s">
        <v>8</v>
      </c>
      <c r="E3720" s="7">
        <v>1</v>
      </c>
      <c r="F3720" s="180"/>
      <c r="G3720" s="181" t="s">
        <v>18107</v>
      </c>
    </row>
    <row r="3721" spans="1:7" ht="15.75">
      <c r="A3721" s="2">
        <v>5149051300</v>
      </c>
      <c r="B3721" s="2" t="s">
        <v>14164</v>
      </c>
      <c r="C3721" s="3">
        <v>4603.3500000000004</v>
      </c>
      <c r="D3721" s="1" t="s">
        <v>8</v>
      </c>
      <c r="E3721" s="7">
        <v>1</v>
      </c>
      <c r="F3721" s="180"/>
      <c r="G3721" s="181" t="s">
        <v>18108</v>
      </c>
    </row>
    <row r="3722" spans="1:7" ht="15.75">
      <c r="A3722" s="2">
        <v>5149051400</v>
      </c>
      <c r="B3722" s="2" t="s">
        <v>14165</v>
      </c>
      <c r="C3722" s="3">
        <v>4603.3500000000004</v>
      </c>
      <c r="D3722" s="1" t="s">
        <v>8</v>
      </c>
      <c r="E3722" s="7">
        <v>1</v>
      </c>
      <c r="F3722" s="180"/>
      <c r="G3722" s="181" t="s">
        <v>18109</v>
      </c>
    </row>
    <row r="3723" spans="1:7" ht="15.75">
      <c r="A3723" s="2">
        <v>5149051500</v>
      </c>
      <c r="B3723" s="2" t="s">
        <v>14166</v>
      </c>
      <c r="C3723" s="3">
        <v>5242.3999999999996</v>
      </c>
      <c r="D3723" s="1" t="s">
        <v>8</v>
      </c>
      <c r="E3723" s="7">
        <v>1</v>
      </c>
      <c r="F3723" s="180"/>
      <c r="G3723" s="181" t="s">
        <v>18110</v>
      </c>
    </row>
    <row r="3724" spans="1:7" ht="15.75">
      <c r="A3724" s="2">
        <v>5149051600</v>
      </c>
      <c r="B3724" s="2" t="s">
        <v>14167</v>
      </c>
      <c r="C3724" s="3">
        <v>5242.3999999999996</v>
      </c>
      <c r="D3724" s="1" t="s">
        <v>8</v>
      </c>
      <c r="E3724" s="7">
        <v>1</v>
      </c>
      <c r="F3724" s="180"/>
      <c r="G3724" s="181" t="s">
        <v>18111</v>
      </c>
    </row>
    <row r="3725" spans="1:7" ht="15.75">
      <c r="A3725" s="2">
        <v>5149051700</v>
      </c>
      <c r="B3725" s="2" t="s">
        <v>14168</v>
      </c>
      <c r="C3725" s="3">
        <v>5242.3999999999996</v>
      </c>
      <c r="D3725" s="1" t="s">
        <v>8</v>
      </c>
      <c r="E3725" s="7">
        <v>1</v>
      </c>
      <c r="F3725" s="180"/>
      <c r="G3725" s="181" t="s">
        <v>18112</v>
      </c>
    </row>
    <row r="3726" spans="1:7" ht="15.75">
      <c r="A3726" s="2">
        <v>5149051800</v>
      </c>
      <c r="B3726" s="2" t="s">
        <v>14169</v>
      </c>
      <c r="C3726" s="3">
        <v>5242.3999999999996</v>
      </c>
      <c r="D3726" s="1" t="s">
        <v>8</v>
      </c>
      <c r="E3726" s="7">
        <v>1</v>
      </c>
      <c r="F3726" s="180"/>
      <c r="G3726" s="181" t="s">
        <v>18113</v>
      </c>
    </row>
    <row r="3727" spans="1:7" ht="15.75">
      <c r="A3727" s="2">
        <v>5149051900</v>
      </c>
      <c r="B3727" s="2" t="s">
        <v>14170</v>
      </c>
      <c r="C3727" s="3">
        <v>5404.55</v>
      </c>
      <c r="D3727" s="1" t="s">
        <v>8</v>
      </c>
      <c r="E3727" s="7">
        <v>1</v>
      </c>
      <c r="F3727" s="180"/>
      <c r="G3727" s="181" t="s">
        <v>18114</v>
      </c>
    </row>
    <row r="3728" spans="1:7" ht="15.75">
      <c r="A3728" s="2">
        <v>5149052000</v>
      </c>
      <c r="B3728" s="2" t="s">
        <v>14171</v>
      </c>
      <c r="C3728" s="3">
        <v>5404.55</v>
      </c>
      <c r="D3728" s="1" t="s">
        <v>8</v>
      </c>
      <c r="E3728" s="7">
        <v>1</v>
      </c>
      <c r="F3728" s="180"/>
      <c r="G3728" s="181" t="s">
        <v>18115</v>
      </c>
    </row>
    <row r="3729" spans="1:7" ht="15.75">
      <c r="A3729" s="2">
        <v>5149052100</v>
      </c>
      <c r="B3729" s="2" t="s">
        <v>14172</v>
      </c>
      <c r="C3729" s="3">
        <v>5404.55</v>
      </c>
      <c r="D3729" s="1" t="s">
        <v>8</v>
      </c>
      <c r="E3729" s="7">
        <v>1</v>
      </c>
      <c r="F3729" s="180"/>
      <c r="G3729" s="181" t="s">
        <v>18116</v>
      </c>
    </row>
    <row r="3730" spans="1:7" ht="15.75">
      <c r="A3730" s="2">
        <v>5149046400</v>
      </c>
      <c r="B3730" s="2" t="s">
        <v>14115</v>
      </c>
      <c r="C3730" s="3">
        <v>4377.2299999999996</v>
      </c>
      <c r="D3730" s="1" t="s">
        <v>8</v>
      </c>
      <c r="E3730" s="7">
        <v>1</v>
      </c>
      <c r="F3730" s="180"/>
      <c r="G3730" s="181" t="s">
        <v>18059</v>
      </c>
    </row>
    <row r="3731" spans="1:7" ht="15.75">
      <c r="A3731" s="2">
        <v>5149046500</v>
      </c>
      <c r="B3731" s="2" t="s">
        <v>14116</v>
      </c>
      <c r="C3731" s="3">
        <v>4377.2299999999996</v>
      </c>
      <c r="D3731" s="1" t="s">
        <v>8</v>
      </c>
      <c r="E3731" s="7">
        <v>1</v>
      </c>
      <c r="F3731" s="180"/>
      <c r="G3731" s="181" t="s">
        <v>18060</v>
      </c>
    </row>
    <row r="3732" spans="1:7" ht="15.75">
      <c r="A3732" s="2">
        <v>5149046600</v>
      </c>
      <c r="B3732" s="2" t="s">
        <v>14117</v>
      </c>
      <c r="C3732" s="3">
        <v>4377.2299999999996</v>
      </c>
      <c r="D3732" s="1" t="s">
        <v>8</v>
      </c>
      <c r="E3732" s="7">
        <v>1</v>
      </c>
      <c r="F3732" s="180"/>
      <c r="G3732" s="181" t="s">
        <v>18061</v>
      </c>
    </row>
    <row r="3733" spans="1:7" ht="15.75">
      <c r="A3733" s="2">
        <v>5149046700</v>
      </c>
      <c r="B3733" s="2" t="s">
        <v>14118</v>
      </c>
      <c r="C3733" s="3">
        <v>4377.2299999999996</v>
      </c>
      <c r="D3733" s="1" t="s">
        <v>8</v>
      </c>
      <c r="E3733" s="7">
        <v>1</v>
      </c>
      <c r="F3733" s="180"/>
      <c r="G3733" s="181" t="s">
        <v>18062</v>
      </c>
    </row>
    <row r="3734" spans="1:7" ht="15.75">
      <c r="A3734" s="2">
        <v>5149046800</v>
      </c>
      <c r="B3734" s="2" t="s">
        <v>14119</v>
      </c>
      <c r="C3734" s="3">
        <v>4421.45</v>
      </c>
      <c r="D3734" s="1" t="s">
        <v>8</v>
      </c>
      <c r="E3734" s="7">
        <v>1</v>
      </c>
      <c r="F3734" s="180"/>
      <c r="G3734" s="181" t="s">
        <v>18063</v>
      </c>
    </row>
    <row r="3735" spans="1:7" ht="15.75">
      <c r="A3735" s="2">
        <v>5149046900</v>
      </c>
      <c r="B3735" s="2" t="s">
        <v>14120</v>
      </c>
      <c r="C3735" s="3">
        <v>4421.45</v>
      </c>
      <c r="D3735" s="1" t="s">
        <v>8</v>
      </c>
      <c r="E3735" s="7">
        <v>1</v>
      </c>
      <c r="F3735" s="180"/>
      <c r="G3735" s="181" t="s">
        <v>18064</v>
      </c>
    </row>
    <row r="3736" spans="1:7" ht="15.75">
      <c r="A3736" s="2">
        <v>5149047000</v>
      </c>
      <c r="B3736" s="2" t="s">
        <v>14121</v>
      </c>
      <c r="C3736" s="3">
        <v>4421.45</v>
      </c>
      <c r="D3736" s="1" t="s">
        <v>8</v>
      </c>
      <c r="E3736" s="7">
        <v>1</v>
      </c>
      <c r="F3736" s="180"/>
      <c r="G3736" s="181" t="s">
        <v>18065</v>
      </c>
    </row>
    <row r="3737" spans="1:7" ht="15.75">
      <c r="A3737" s="2">
        <v>5149047100</v>
      </c>
      <c r="B3737" s="2" t="s">
        <v>14122</v>
      </c>
      <c r="C3737" s="3">
        <v>5087.88</v>
      </c>
      <c r="D3737" s="1" t="s">
        <v>8</v>
      </c>
      <c r="E3737" s="7">
        <v>1</v>
      </c>
      <c r="F3737" s="180"/>
      <c r="G3737" s="181" t="s">
        <v>18066</v>
      </c>
    </row>
    <row r="3738" spans="1:7" ht="15.75">
      <c r="A3738" s="2">
        <v>5149047200</v>
      </c>
      <c r="B3738" s="2" t="s">
        <v>14123</v>
      </c>
      <c r="C3738" s="3">
        <v>5087.88</v>
      </c>
      <c r="D3738" s="1" t="s">
        <v>8</v>
      </c>
      <c r="E3738" s="7">
        <v>1</v>
      </c>
      <c r="F3738" s="180"/>
      <c r="G3738" s="181" t="s">
        <v>18067</v>
      </c>
    </row>
    <row r="3739" spans="1:7" ht="15.75">
      <c r="A3739" s="2">
        <v>5149047300</v>
      </c>
      <c r="B3739" s="2" t="s">
        <v>14124</v>
      </c>
      <c r="C3739" s="3">
        <v>5087.88</v>
      </c>
      <c r="D3739" s="1" t="s">
        <v>8</v>
      </c>
      <c r="E3739" s="7">
        <v>1</v>
      </c>
      <c r="F3739" s="180"/>
      <c r="G3739" s="181" t="s">
        <v>18068</v>
      </c>
    </row>
    <row r="3740" spans="1:7" ht="15.75">
      <c r="A3740" s="2">
        <v>5149047400</v>
      </c>
      <c r="B3740" s="2" t="s">
        <v>14125</v>
      </c>
      <c r="C3740" s="3">
        <v>5087.88</v>
      </c>
      <c r="D3740" s="1" t="s">
        <v>8</v>
      </c>
      <c r="E3740" s="7">
        <v>1</v>
      </c>
      <c r="F3740" s="180"/>
      <c r="G3740" s="181" t="s">
        <v>18069</v>
      </c>
    </row>
    <row r="3741" spans="1:7" ht="15.75">
      <c r="A3741" s="2">
        <v>5149047500</v>
      </c>
      <c r="B3741" s="2" t="s">
        <v>14126</v>
      </c>
      <c r="C3741" s="3">
        <v>5165.3999999999996</v>
      </c>
      <c r="D3741" s="1" t="s">
        <v>8</v>
      </c>
      <c r="E3741" s="7">
        <v>1</v>
      </c>
      <c r="F3741" s="180"/>
      <c r="G3741" s="181" t="s">
        <v>18070</v>
      </c>
    </row>
    <row r="3742" spans="1:7" ht="15.75">
      <c r="A3742" s="2">
        <v>5149047600</v>
      </c>
      <c r="B3742" s="2" t="s">
        <v>14127</v>
      </c>
      <c r="C3742" s="3">
        <v>5165.3999999999996</v>
      </c>
      <c r="D3742" s="1" t="s">
        <v>8</v>
      </c>
      <c r="E3742" s="7">
        <v>1</v>
      </c>
      <c r="F3742" s="180"/>
      <c r="G3742" s="181" t="s">
        <v>18071</v>
      </c>
    </row>
    <row r="3743" spans="1:7" ht="15.75">
      <c r="A3743" s="2">
        <v>5149047700</v>
      </c>
      <c r="B3743" s="2" t="s">
        <v>14128</v>
      </c>
      <c r="C3743" s="3">
        <v>5165.3999999999996</v>
      </c>
      <c r="D3743" s="1" t="s">
        <v>8</v>
      </c>
      <c r="E3743" s="7">
        <v>1</v>
      </c>
      <c r="F3743" s="180"/>
      <c r="G3743" s="181" t="s">
        <v>18072</v>
      </c>
    </row>
    <row r="3744" spans="1:7" ht="15.75">
      <c r="A3744" s="2">
        <v>5149052200</v>
      </c>
      <c r="B3744" s="2" t="s">
        <v>14173</v>
      </c>
      <c r="C3744" s="3">
        <v>6793.4</v>
      </c>
      <c r="D3744" s="1" t="s">
        <v>8</v>
      </c>
      <c r="E3744" s="7">
        <v>1</v>
      </c>
      <c r="F3744" s="180"/>
      <c r="G3744" s="181" t="s">
        <v>18117</v>
      </c>
    </row>
    <row r="3745" spans="1:7" ht="15.75">
      <c r="A3745" s="2">
        <v>5149052300</v>
      </c>
      <c r="B3745" s="2" t="s">
        <v>14174</v>
      </c>
      <c r="C3745" s="3">
        <v>6793.4</v>
      </c>
      <c r="D3745" s="1" t="s">
        <v>8</v>
      </c>
      <c r="E3745" s="7">
        <v>1</v>
      </c>
      <c r="F3745" s="180"/>
      <c r="G3745" s="181" t="s">
        <v>18118</v>
      </c>
    </row>
    <row r="3746" spans="1:7" ht="15.75">
      <c r="A3746" s="2">
        <v>5149052400</v>
      </c>
      <c r="B3746" s="2" t="s">
        <v>14175</v>
      </c>
      <c r="C3746" s="3">
        <v>6793.4</v>
      </c>
      <c r="D3746" s="1" t="s">
        <v>8</v>
      </c>
      <c r="E3746" s="7">
        <v>1</v>
      </c>
      <c r="F3746" s="180"/>
      <c r="G3746" s="181" t="s">
        <v>18119</v>
      </c>
    </row>
    <row r="3747" spans="1:7" ht="15.75">
      <c r="A3747" s="2">
        <v>5149052500</v>
      </c>
      <c r="B3747" s="2" t="s">
        <v>14176</v>
      </c>
      <c r="C3747" s="3">
        <v>6793.4</v>
      </c>
      <c r="D3747" s="1" t="s">
        <v>8</v>
      </c>
      <c r="E3747" s="7">
        <v>1</v>
      </c>
      <c r="F3747" s="180"/>
      <c r="G3747" s="181" t="s">
        <v>18120</v>
      </c>
    </row>
    <row r="3748" spans="1:7" ht="15.75">
      <c r="A3748" s="2">
        <v>5149052600</v>
      </c>
      <c r="B3748" s="2" t="s">
        <v>14177</v>
      </c>
      <c r="C3748" s="3">
        <v>7076.46</v>
      </c>
      <c r="D3748" s="1" t="s">
        <v>8</v>
      </c>
      <c r="E3748" s="7">
        <v>1</v>
      </c>
      <c r="F3748" s="180"/>
      <c r="G3748" s="181" t="s">
        <v>18121</v>
      </c>
    </row>
    <row r="3749" spans="1:7" ht="15.75">
      <c r="A3749" s="2">
        <v>5149052700</v>
      </c>
      <c r="B3749" s="2" t="s">
        <v>14178</v>
      </c>
      <c r="C3749" s="3">
        <v>7076.46</v>
      </c>
      <c r="D3749" s="1" t="s">
        <v>8</v>
      </c>
      <c r="E3749" s="7">
        <v>1</v>
      </c>
      <c r="F3749" s="180"/>
      <c r="G3749" s="181" t="s">
        <v>18122</v>
      </c>
    </row>
    <row r="3750" spans="1:7" ht="15.75">
      <c r="A3750" s="2">
        <v>5149052800</v>
      </c>
      <c r="B3750" s="2" t="s">
        <v>14179</v>
      </c>
      <c r="C3750" s="3">
        <v>7076.46</v>
      </c>
      <c r="D3750" s="1" t="s">
        <v>8</v>
      </c>
      <c r="E3750" s="7">
        <v>1</v>
      </c>
      <c r="F3750" s="180"/>
      <c r="G3750" s="181" t="s">
        <v>18123</v>
      </c>
    </row>
    <row r="3751" spans="1:7" ht="15.75">
      <c r="A3751" s="2">
        <v>5149052900</v>
      </c>
      <c r="B3751" s="2" t="s">
        <v>14180</v>
      </c>
      <c r="C3751" s="3">
        <v>7841.94</v>
      </c>
      <c r="D3751" s="1" t="s">
        <v>8</v>
      </c>
      <c r="E3751" s="7">
        <v>1</v>
      </c>
      <c r="F3751" s="180"/>
      <c r="G3751" s="181" t="s">
        <v>18124</v>
      </c>
    </row>
    <row r="3752" spans="1:7" ht="15.75">
      <c r="A3752" s="2">
        <v>5149053000</v>
      </c>
      <c r="B3752" s="2" t="s">
        <v>14181</v>
      </c>
      <c r="C3752" s="3">
        <v>7841.94</v>
      </c>
      <c r="D3752" s="1" t="s">
        <v>8</v>
      </c>
      <c r="E3752" s="7">
        <v>1</v>
      </c>
      <c r="F3752" s="180"/>
      <c r="G3752" s="181" t="s">
        <v>18125</v>
      </c>
    </row>
    <row r="3753" spans="1:7" ht="15.75">
      <c r="A3753" s="2">
        <v>5149053100</v>
      </c>
      <c r="B3753" s="2" t="s">
        <v>14182</v>
      </c>
      <c r="C3753" s="3">
        <v>7841.94</v>
      </c>
      <c r="D3753" s="1" t="s">
        <v>8</v>
      </c>
      <c r="E3753" s="7">
        <v>1</v>
      </c>
      <c r="F3753" s="180"/>
      <c r="G3753" s="181" t="s">
        <v>18126</v>
      </c>
    </row>
    <row r="3754" spans="1:7" ht="15.75">
      <c r="A3754" s="2">
        <v>5149053200</v>
      </c>
      <c r="B3754" s="2" t="s">
        <v>14183</v>
      </c>
      <c r="C3754" s="3">
        <v>7841.94</v>
      </c>
      <c r="D3754" s="1" t="s">
        <v>8</v>
      </c>
      <c r="E3754" s="7">
        <v>1</v>
      </c>
      <c r="F3754" s="180"/>
      <c r="G3754" s="181" t="s">
        <v>18127</v>
      </c>
    </row>
    <row r="3755" spans="1:7" ht="15.75">
      <c r="A3755" s="2">
        <v>5149053300</v>
      </c>
      <c r="B3755" s="2" t="s">
        <v>14184</v>
      </c>
      <c r="C3755" s="3">
        <v>7841.94</v>
      </c>
      <c r="D3755" s="1" t="s">
        <v>8</v>
      </c>
      <c r="E3755" s="7">
        <v>1</v>
      </c>
      <c r="F3755" s="180"/>
      <c r="G3755" s="181" t="s">
        <v>18128</v>
      </c>
    </row>
    <row r="3756" spans="1:7" ht="15.75">
      <c r="A3756" s="2">
        <v>5149053400</v>
      </c>
      <c r="B3756" s="2" t="s">
        <v>14185</v>
      </c>
      <c r="C3756" s="3">
        <v>8168.69</v>
      </c>
      <c r="D3756" s="1" t="s">
        <v>8</v>
      </c>
      <c r="E3756" s="7">
        <v>1</v>
      </c>
      <c r="F3756" s="180"/>
      <c r="G3756" s="181" t="s">
        <v>18129</v>
      </c>
    </row>
    <row r="3757" spans="1:7" ht="15.75">
      <c r="A3757" s="2">
        <v>5149053500</v>
      </c>
      <c r="B3757" s="2" t="s">
        <v>14186</v>
      </c>
      <c r="C3757" s="3">
        <v>8168.69</v>
      </c>
      <c r="D3757" s="1" t="s">
        <v>8</v>
      </c>
      <c r="E3757" s="7">
        <v>1</v>
      </c>
      <c r="F3757" s="180"/>
      <c r="G3757" s="181" t="s">
        <v>19026</v>
      </c>
    </row>
    <row r="3758" spans="1:7" ht="15.75">
      <c r="A3758" s="2">
        <v>5149053600</v>
      </c>
      <c r="B3758" s="2" t="s">
        <v>14187</v>
      </c>
      <c r="C3758" s="3">
        <v>8168.69</v>
      </c>
      <c r="D3758" s="1" t="s">
        <v>8</v>
      </c>
      <c r="E3758" s="7">
        <v>1</v>
      </c>
      <c r="F3758" s="180"/>
      <c r="G3758" s="181" t="s">
        <v>19027</v>
      </c>
    </row>
    <row r="3759" spans="1:7" ht="15.75">
      <c r="A3759" s="2">
        <v>5149053700</v>
      </c>
      <c r="B3759" s="2" t="s">
        <v>14188</v>
      </c>
      <c r="C3759" s="3">
        <v>8168.69</v>
      </c>
      <c r="D3759" s="1" t="s">
        <v>8</v>
      </c>
      <c r="E3759" s="7">
        <v>1</v>
      </c>
      <c r="F3759" s="180"/>
      <c r="G3759" s="181" t="s">
        <v>19028</v>
      </c>
    </row>
    <row r="3760" spans="1:7" ht="15.75">
      <c r="A3760" s="2">
        <v>5149053800</v>
      </c>
      <c r="B3760" s="2" t="s">
        <v>14189</v>
      </c>
      <c r="C3760" s="3">
        <v>9375.2099999999991</v>
      </c>
      <c r="D3760" s="1" t="s">
        <v>8</v>
      </c>
      <c r="E3760" s="7">
        <v>1</v>
      </c>
      <c r="F3760" s="180"/>
      <c r="G3760" s="181" t="s">
        <v>19029</v>
      </c>
    </row>
    <row r="3761" spans="1:7" ht="15.75">
      <c r="A3761" s="2">
        <v>5149053900</v>
      </c>
      <c r="B3761" s="2" t="s">
        <v>14190</v>
      </c>
      <c r="C3761" s="3">
        <v>9375.2099999999991</v>
      </c>
      <c r="D3761" s="1" t="s">
        <v>8</v>
      </c>
      <c r="E3761" s="7">
        <v>1</v>
      </c>
      <c r="F3761" s="180"/>
      <c r="G3761" s="181" t="s">
        <v>19030</v>
      </c>
    </row>
    <row r="3762" spans="1:7" ht="15.75">
      <c r="A3762" s="2">
        <v>5149054000</v>
      </c>
      <c r="B3762" s="2" t="s">
        <v>14191</v>
      </c>
      <c r="C3762" s="3">
        <v>9375.2099999999991</v>
      </c>
      <c r="D3762" s="1" t="s">
        <v>8</v>
      </c>
      <c r="E3762" s="7">
        <v>1</v>
      </c>
      <c r="F3762" s="180"/>
      <c r="G3762" s="181" t="s">
        <v>19031</v>
      </c>
    </row>
    <row r="3763" spans="1:7" ht="15.75">
      <c r="A3763" s="2">
        <v>5149054100</v>
      </c>
      <c r="B3763" s="2" t="s">
        <v>14192</v>
      </c>
      <c r="C3763" s="3">
        <v>9375.2099999999991</v>
      </c>
      <c r="D3763" s="1" t="s">
        <v>8</v>
      </c>
      <c r="E3763" s="7">
        <v>1</v>
      </c>
      <c r="F3763" s="180"/>
      <c r="G3763" s="181" t="s">
        <v>19032</v>
      </c>
    </row>
    <row r="3764" spans="1:7" ht="15.75">
      <c r="A3764" s="2">
        <v>5149054200</v>
      </c>
      <c r="B3764" s="2" t="s">
        <v>14193</v>
      </c>
      <c r="C3764" s="3">
        <v>9375.2099999999991</v>
      </c>
      <c r="D3764" s="1" t="s">
        <v>8</v>
      </c>
      <c r="E3764" s="7">
        <v>1</v>
      </c>
      <c r="F3764" s="180"/>
      <c r="G3764" s="181" t="s">
        <v>19033</v>
      </c>
    </row>
    <row r="3765" spans="1:7" ht="15.75">
      <c r="A3765" s="2">
        <v>5149054300</v>
      </c>
      <c r="B3765" s="2" t="s">
        <v>14194</v>
      </c>
      <c r="C3765" s="3">
        <v>9765.82</v>
      </c>
      <c r="D3765" s="1" t="s">
        <v>8</v>
      </c>
      <c r="E3765" s="7">
        <v>1</v>
      </c>
      <c r="F3765" s="180"/>
      <c r="G3765" s="181" t="s">
        <v>19034</v>
      </c>
    </row>
    <row r="3766" spans="1:7" ht="15.75">
      <c r="A3766" s="2">
        <v>5149054400</v>
      </c>
      <c r="B3766" s="2" t="s">
        <v>14195</v>
      </c>
      <c r="C3766" s="3">
        <v>9765.82</v>
      </c>
      <c r="D3766" s="1" t="s">
        <v>8</v>
      </c>
      <c r="E3766" s="7">
        <v>1</v>
      </c>
      <c r="F3766" s="180"/>
      <c r="G3766" s="181" t="s">
        <v>19035</v>
      </c>
    </row>
    <row r="3767" spans="1:7" ht="15.75">
      <c r="A3767" s="2">
        <v>5149054500</v>
      </c>
      <c r="B3767" s="2" t="s">
        <v>14196</v>
      </c>
      <c r="C3767" s="3">
        <v>9765.82</v>
      </c>
      <c r="D3767" s="1" t="s">
        <v>8</v>
      </c>
      <c r="E3767" s="7">
        <v>1</v>
      </c>
      <c r="F3767" s="180"/>
      <c r="G3767" s="181" t="s">
        <v>19036</v>
      </c>
    </row>
    <row r="3768" spans="1:7" ht="15.75">
      <c r="A3768" s="2">
        <v>5149054600</v>
      </c>
      <c r="B3768" s="2" t="s">
        <v>14197</v>
      </c>
      <c r="C3768" s="3">
        <v>9765.82</v>
      </c>
      <c r="D3768" s="1" t="s">
        <v>8</v>
      </c>
      <c r="E3768" s="7">
        <v>1</v>
      </c>
      <c r="F3768" s="180"/>
      <c r="G3768" s="181" t="s">
        <v>19037</v>
      </c>
    </row>
    <row r="3769" spans="1:7" ht="15.75">
      <c r="A3769" s="2">
        <v>5149054700</v>
      </c>
      <c r="B3769" s="2" t="s">
        <v>14198</v>
      </c>
      <c r="C3769" s="3">
        <v>11040.86</v>
      </c>
      <c r="D3769" s="1" t="s">
        <v>8</v>
      </c>
      <c r="E3769" s="7">
        <v>1</v>
      </c>
      <c r="F3769" s="180"/>
      <c r="G3769" s="181" t="s">
        <v>19038</v>
      </c>
    </row>
    <row r="3770" spans="1:7" ht="15.75">
      <c r="A3770" s="2">
        <v>5149054800</v>
      </c>
      <c r="B3770" s="2" t="s">
        <v>14199</v>
      </c>
      <c r="C3770" s="3">
        <v>11040.86</v>
      </c>
      <c r="D3770" s="1" t="s">
        <v>8</v>
      </c>
      <c r="E3770" s="7">
        <v>1</v>
      </c>
      <c r="F3770" s="180"/>
      <c r="G3770" s="181" t="s">
        <v>19039</v>
      </c>
    </row>
    <row r="3771" spans="1:7" ht="15.75">
      <c r="A3771" s="2">
        <v>5149054900</v>
      </c>
      <c r="B3771" s="2" t="s">
        <v>14200</v>
      </c>
      <c r="C3771" s="3">
        <v>11040.86</v>
      </c>
      <c r="D3771" s="1" t="s">
        <v>8</v>
      </c>
      <c r="E3771" s="7">
        <v>1</v>
      </c>
      <c r="F3771" s="180"/>
      <c r="G3771" s="181" t="s">
        <v>19040</v>
      </c>
    </row>
    <row r="3772" spans="1:7" ht="15.75">
      <c r="A3772" s="2">
        <v>5149055000</v>
      </c>
      <c r="B3772" s="2" t="s">
        <v>14201</v>
      </c>
      <c r="C3772" s="3">
        <v>11871.35</v>
      </c>
      <c r="D3772" s="1" t="s">
        <v>8</v>
      </c>
      <c r="E3772" s="7">
        <v>1</v>
      </c>
      <c r="F3772" s="180"/>
      <c r="G3772" s="181" t="s">
        <v>19041</v>
      </c>
    </row>
    <row r="3773" spans="1:7" ht="15.75">
      <c r="A3773" s="2">
        <v>5149055100</v>
      </c>
      <c r="B3773" s="2" t="s">
        <v>14202</v>
      </c>
      <c r="C3773" s="3">
        <v>11871.35</v>
      </c>
      <c r="D3773" s="1" t="s">
        <v>8</v>
      </c>
      <c r="E3773" s="7">
        <v>1</v>
      </c>
      <c r="F3773" s="180"/>
      <c r="G3773" s="181" t="s">
        <v>19042</v>
      </c>
    </row>
    <row r="3774" spans="1:7" ht="15.75">
      <c r="A3774" s="2">
        <v>5149047800</v>
      </c>
      <c r="B3774" s="2" t="s">
        <v>14129</v>
      </c>
      <c r="C3774" s="3">
        <v>5840.26</v>
      </c>
      <c r="D3774" s="1" t="s">
        <v>8</v>
      </c>
      <c r="E3774" s="7">
        <v>1</v>
      </c>
      <c r="F3774" s="180"/>
      <c r="G3774" s="181" t="s">
        <v>18073</v>
      </c>
    </row>
    <row r="3775" spans="1:7" ht="15.75">
      <c r="A3775" s="2">
        <v>5149047900</v>
      </c>
      <c r="B3775" s="2" t="s">
        <v>14130</v>
      </c>
      <c r="C3775" s="3">
        <v>5840.26</v>
      </c>
      <c r="D3775" s="1" t="s">
        <v>8</v>
      </c>
      <c r="E3775" s="7">
        <v>1</v>
      </c>
      <c r="F3775" s="180"/>
      <c r="G3775" s="181" t="s">
        <v>18074</v>
      </c>
    </row>
    <row r="3776" spans="1:7" ht="15.75">
      <c r="A3776" s="2">
        <v>5149048000</v>
      </c>
      <c r="B3776" s="2" t="s">
        <v>14131</v>
      </c>
      <c r="C3776" s="3">
        <v>5840.26</v>
      </c>
      <c r="D3776" s="1" t="s">
        <v>8</v>
      </c>
      <c r="E3776" s="7">
        <v>1</v>
      </c>
      <c r="F3776" s="180"/>
      <c r="G3776" s="181" t="s">
        <v>18075</v>
      </c>
    </row>
    <row r="3777" spans="1:7" ht="15.75">
      <c r="A3777" s="2">
        <v>5149048100</v>
      </c>
      <c r="B3777" s="2" t="s">
        <v>14132</v>
      </c>
      <c r="C3777" s="3">
        <v>5840.26</v>
      </c>
      <c r="D3777" s="1" t="s">
        <v>8</v>
      </c>
      <c r="E3777" s="7">
        <v>1</v>
      </c>
      <c r="F3777" s="180"/>
      <c r="G3777" s="181" t="s">
        <v>18076</v>
      </c>
    </row>
    <row r="3778" spans="1:7" ht="15.75">
      <c r="A3778" s="2">
        <v>5149048200</v>
      </c>
      <c r="B3778" s="2" t="s">
        <v>14133</v>
      </c>
      <c r="C3778" s="3">
        <v>6020.86</v>
      </c>
      <c r="D3778" s="1" t="s">
        <v>8</v>
      </c>
      <c r="E3778" s="7">
        <v>1</v>
      </c>
      <c r="F3778" s="180"/>
      <c r="G3778" s="181" t="s">
        <v>18077</v>
      </c>
    </row>
    <row r="3779" spans="1:7" ht="15.75">
      <c r="A3779" s="2">
        <v>5149048300</v>
      </c>
      <c r="B3779" s="2" t="s">
        <v>14134</v>
      </c>
      <c r="C3779" s="3">
        <v>6020.86</v>
      </c>
      <c r="D3779" s="1" t="s">
        <v>8</v>
      </c>
      <c r="E3779" s="7">
        <v>1</v>
      </c>
      <c r="F3779" s="180"/>
      <c r="G3779" s="181" t="s">
        <v>18078</v>
      </c>
    </row>
    <row r="3780" spans="1:7" ht="15.75">
      <c r="A3780" s="2">
        <v>5149048400</v>
      </c>
      <c r="B3780" s="2" t="s">
        <v>14135</v>
      </c>
      <c r="C3780" s="3">
        <v>6020.86</v>
      </c>
      <c r="D3780" s="1" t="s">
        <v>8</v>
      </c>
      <c r="E3780" s="7">
        <v>1</v>
      </c>
      <c r="F3780" s="180"/>
      <c r="G3780" s="181" t="s">
        <v>18079</v>
      </c>
    </row>
    <row r="3781" spans="1:7" ht="15.75">
      <c r="A3781" s="2">
        <v>5149048500</v>
      </c>
      <c r="B3781" s="2" t="s">
        <v>14136</v>
      </c>
      <c r="C3781" s="3">
        <v>7327.67</v>
      </c>
      <c r="D3781" s="1" t="s">
        <v>8</v>
      </c>
      <c r="E3781" s="7">
        <v>1</v>
      </c>
      <c r="F3781" s="180"/>
      <c r="G3781" s="181" t="s">
        <v>18080</v>
      </c>
    </row>
    <row r="3782" spans="1:7" ht="15.75">
      <c r="A3782" s="2">
        <v>5149048600</v>
      </c>
      <c r="B3782" s="2" t="s">
        <v>14137</v>
      </c>
      <c r="C3782" s="3">
        <v>7327.67</v>
      </c>
      <c r="D3782" s="1" t="s">
        <v>8</v>
      </c>
      <c r="E3782" s="7">
        <v>1</v>
      </c>
      <c r="F3782" s="180"/>
      <c r="G3782" s="181" t="s">
        <v>18081</v>
      </c>
    </row>
    <row r="3783" spans="1:7" ht="15.75">
      <c r="A3783" s="2">
        <v>5149048700</v>
      </c>
      <c r="B3783" s="2" t="s">
        <v>14138</v>
      </c>
      <c r="C3783" s="3">
        <v>7327.67</v>
      </c>
      <c r="D3783" s="1" t="s">
        <v>8</v>
      </c>
      <c r="E3783" s="7">
        <v>1</v>
      </c>
      <c r="F3783" s="180"/>
      <c r="G3783" s="181" t="s">
        <v>18082</v>
      </c>
    </row>
    <row r="3784" spans="1:7" ht="15.75">
      <c r="A3784" s="2">
        <v>5149048800</v>
      </c>
      <c r="B3784" s="2" t="s">
        <v>14139</v>
      </c>
      <c r="C3784" s="3">
        <v>7327.67</v>
      </c>
      <c r="D3784" s="1" t="s">
        <v>8</v>
      </c>
      <c r="E3784" s="7">
        <v>1</v>
      </c>
      <c r="F3784" s="180"/>
      <c r="G3784" s="181" t="s">
        <v>18083</v>
      </c>
    </row>
    <row r="3785" spans="1:7" ht="15.75">
      <c r="A3785" s="2">
        <v>5149048900</v>
      </c>
      <c r="B3785" s="2" t="s">
        <v>14140</v>
      </c>
      <c r="C3785" s="3">
        <v>7327.67</v>
      </c>
      <c r="D3785" s="1" t="s">
        <v>8</v>
      </c>
      <c r="E3785" s="7">
        <v>1</v>
      </c>
      <c r="F3785" s="180"/>
      <c r="G3785" s="181" t="s">
        <v>18084</v>
      </c>
    </row>
    <row r="3786" spans="1:7" ht="15.75">
      <c r="A3786" s="2">
        <v>5149049000</v>
      </c>
      <c r="B3786" s="2" t="s">
        <v>14141</v>
      </c>
      <c r="C3786" s="3">
        <v>7515.53</v>
      </c>
      <c r="D3786" s="1" t="s">
        <v>8</v>
      </c>
      <c r="E3786" s="7">
        <v>1</v>
      </c>
      <c r="F3786" s="180"/>
      <c r="G3786" s="181" t="s">
        <v>18085</v>
      </c>
    </row>
    <row r="3787" spans="1:7" ht="15.75">
      <c r="A3787" s="2">
        <v>5149049100</v>
      </c>
      <c r="B3787" s="2" t="s">
        <v>14142</v>
      </c>
      <c r="C3787" s="3">
        <v>7515.53</v>
      </c>
      <c r="D3787" s="1" t="s">
        <v>8</v>
      </c>
      <c r="E3787" s="7">
        <v>1</v>
      </c>
      <c r="F3787" s="180"/>
      <c r="G3787" s="181" t="s">
        <v>18086</v>
      </c>
    </row>
    <row r="3788" spans="1:7" ht="15.75">
      <c r="A3788" s="2">
        <v>5149049200</v>
      </c>
      <c r="B3788" s="2" t="s">
        <v>14143</v>
      </c>
      <c r="C3788" s="3">
        <v>7515.53</v>
      </c>
      <c r="D3788" s="1" t="s">
        <v>8</v>
      </c>
      <c r="E3788" s="7">
        <v>1</v>
      </c>
      <c r="F3788" s="180"/>
      <c r="G3788" s="181" t="s">
        <v>18087</v>
      </c>
    </row>
    <row r="3789" spans="1:7" ht="15.75">
      <c r="A3789" s="2">
        <v>5149049300</v>
      </c>
      <c r="B3789" s="2" t="s">
        <v>14144</v>
      </c>
      <c r="C3789" s="3">
        <v>7515.53</v>
      </c>
      <c r="D3789" s="1" t="s">
        <v>8</v>
      </c>
      <c r="E3789" s="7">
        <v>1</v>
      </c>
      <c r="F3789" s="180"/>
      <c r="G3789" s="181" t="s">
        <v>18088</v>
      </c>
    </row>
    <row r="3790" spans="1:7" ht="15.75">
      <c r="A3790" s="2">
        <v>5149049400</v>
      </c>
      <c r="B3790" s="2" t="s">
        <v>14145</v>
      </c>
      <c r="C3790" s="3">
        <v>8481.6299999999992</v>
      </c>
      <c r="D3790" s="1" t="s">
        <v>8</v>
      </c>
      <c r="E3790" s="7">
        <v>1</v>
      </c>
      <c r="F3790" s="180"/>
      <c r="G3790" s="181" t="s">
        <v>18089</v>
      </c>
    </row>
    <row r="3791" spans="1:7" ht="15.75">
      <c r="A3791" s="2">
        <v>5149049500</v>
      </c>
      <c r="B3791" s="2" t="s">
        <v>14146</v>
      </c>
      <c r="C3791" s="3">
        <v>8481.6299999999992</v>
      </c>
      <c r="D3791" s="1" t="s">
        <v>8</v>
      </c>
      <c r="E3791" s="7">
        <v>1</v>
      </c>
      <c r="F3791" s="180"/>
      <c r="G3791" s="181" t="s">
        <v>18090</v>
      </c>
    </row>
    <row r="3792" spans="1:7" ht="15.75">
      <c r="A3792" s="2">
        <v>5149049600</v>
      </c>
      <c r="B3792" s="2" t="s">
        <v>14147</v>
      </c>
      <c r="C3792" s="3">
        <v>8481.6299999999992</v>
      </c>
      <c r="D3792" s="1" t="s">
        <v>8</v>
      </c>
      <c r="E3792" s="7">
        <v>1</v>
      </c>
      <c r="F3792" s="180"/>
      <c r="G3792" s="181" t="s">
        <v>18091</v>
      </c>
    </row>
    <row r="3793" spans="1:7" ht="15.75">
      <c r="A3793" s="2">
        <v>5149049700</v>
      </c>
      <c r="B3793" s="2" t="s">
        <v>14148</v>
      </c>
      <c r="C3793" s="3">
        <v>8481.6299999999992</v>
      </c>
      <c r="D3793" s="1" t="s">
        <v>8</v>
      </c>
      <c r="E3793" s="7">
        <v>1</v>
      </c>
      <c r="F3793" s="180"/>
      <c r="G3793" s="181" t="s">
        <v>18092</v>
      </c>
    </row>
    <row r="3794" spans="1:7" ht="15.75">
      <c r="A3794" s="2">
        <v>5149049800</v>
      </c>
      <c r="B3794" s="2" t="s">
        <v>14149</v>
      </c>
      <c r="C3794" s="3">
        <v>8481.6299999999992</v>
      </c>
      <c r="D3794" s="1" t="s">
        <v>8</v>
      </c>
      <c r="E3794" s="7">
        <v>1</v>
      </c>
      <c r="F3794" s="180"/>
      <c r="G3794" s="181" t="s">
        <v>18093</v>
      </c>
    </row>
    <row r="3795" spans="1:7" ht="15.75">
      <c r="A3795" s="2">
        <v>5149049900</v>
      </c>
      <c r="B3795" s="2" t="s">
        <v>14150</v>
      </c>
      <c r="C3795" s="3">
        <v>8699.14</v>
      </c>
      <c r="D3795" s="1" t="s">
        <v>8</v>
      </c>
      <c r="E3795" s="7">
        <v>1</v>
      </c>
      <c r="F3795" s="180"/>
      <c r="G3795" s="181" t="s">
        <v>18094</v>
      </c>
    </row>
    <row r="3796" spans="1:7" ht="15.75">
      <c r="A3796" s="2">
        <v>5149050000</v>
      </c>
      <c r="B3796" s="2" t="s">
        <v>14151</v>
      </c>
      <c r="C3796" s="3">
        <v>8699.14</v>
      </c>
      <c r="D3796" s="1" t="s">
        <v>8</v>
      </c>
      <c r="E3796" s="7">
        <v>1</v>
      </c>
      <c r="F3796" s="180"/>
      <c r="G3796" s="181" t="s">
        <v>18095</v>
      </c>
    </row>
    <row r="3797" spans="1:7" ht="15.75">
      <c r="A3797" s="2">
        <v>5149050100</v>
      </c>
      <c r="B3797" s="2" t="s">
        <v>14152</v>
      </c>
      <c r="C3797" s="3">
        <v>8699.14</v>
      </c>
      <c r="D3797" s="1" t="s">
        <v>8</v>
      </c>
      <c r="E3797" s="7">
        <v>1</v>
      </c>
      <c r="F3797" s="180"/>
      <c r="G3797" s="181" t="s">
        <v>18096</v>
      </c>
    </row>
    <row r="3798" spans="1:7" ht="15.75">
      <c r="A3798" s="2">
        <v>5149050200</v>
      </c>
      <c r="B3798" s="2" t="s">
        <v>14153</v>
      </c>
      <c r="C3798" s="3">
        <v>8699.14</v>
      </c>
      <c r="D3798" s="1" t="s">
        <v>8</v>
      </c>
      <c r="E3798" s="7">
        <v>1</v>
      </c>
      <c r="F3798" s="180"/>
      <c r="G3798" s="181" t="s">
        <v>18097</v>
      </c>
    </row>
    <row r="3799" spans="1:7" ht="15.75">
      <c r="A3799" s="2">
        <v>5149050300</v>
      </c>
      <c r="B3799" s="2" t="s">
        <v>14154</v>
      </c>
      <c r="C3799" s="3">
        <v>9943.23</v>
      </c>
      <c r="D3799" s="1" t="s">
        <v>8</v>
      </c>
      <c r="E3799" s="7">
        <v>1</v>
      </c>
      <c r="F3799" s="180"/>
      <c r="G3799" s="181" t="s">
        <v>18098</v>
      </c>
    </row>
    <row r="3800" spans="1:7" ht="15.75">
      <c r="A3800" s="2">
        <v>5149050400</v>
      </c>
      <c r="B3800" s="2" t="s">
        <v>14155</v>
      </c>
      <c r="C3800" s="3">
        <v>9943.23</v>
      </c>
      <c r="D3800" s="1" t="s">
        <v>8</v>
      </c>
      <c r="E3800" s="7">
        <v>1</v>
      </c>
      <c r="F3800" s="180"/>
      <c r="G3800" s="181" t="s">
        <v>18099</v>
      </c>
    </row>
    <row r="3801" spans="1:7" ht="15.75">
      <c r="A3801" s="2">
        <v>5149050500</v>
      </c>
      <c r="B3801" s="2" t="s">
        <v>14156</v>
      </c>
      <c r="C3801" s="3">
        <v>9943.23</v>
      </c>
      <c r="D3801" s="1" t="s">
        <v>8</v>
      </c>
      <c r="E3801" s="7">
        <v>1</v>
      </c>
      <c r="F3801" s="180"/>
      <c r="G3801" s="181" t="s">
        <v>18100</v>
      </c>
    </row>
    <row r="3802" spans="1:7" ht="15.75">
      <c r="A3802" s="2">
        <v>5149050600</v>
      </c>
      <c r="B3802" s="2" t="s">
        <v>14157</v>
      </c>
      <c r="C3802" s="3">
        <v>10412.42</v>
      </c>
      <c r="D3802" s="1" t="s">
        <v>8</v>
      </c>
      <c r="E3802" s="7">
        <v>1</v>
      </c>
      <c r="F3802" s="180"/>
      <c r="G3802" s="181" t="s">
        <v>18101</v>
      </c>
    </row>
    <row r="3803" spans="1:7" ht="15.75">
      <c r="A3803" s="2">
        <v>5149050700</v>
      </c>
      <c r="B3803" s="2" t="s">
        <v>14158</v>
      </c>
      <c r="C3803" s="3">
        <v>10412.42</v>
      </c>
      <c r="D3803" s="1" t="s">
        <v>8</v>
      </c>
      <c r="E3803" s="7">
        <v>1</v>
      </c>
      <c r="F3803" s="180"/>
      <c r="G3803" s="181" t="s">
        <v>18102</v>
      </c>
    </row>
    <row r="3804" spans="1:7" ht="15.75">
      <c r="A3804" s="2">
        <v>5149059600</v>
      </c>
      <c r="B3804" s="2" t="s">
        <v>14247</v>
      </c>
      <c r="C3804" s="3">
        <v>4355.82</v>
      </c>
      <c r="D3804" s="1" t="s">
        <v>8</v>
      </c>
      <c r="E3804" s="7">
        <v>1</v>
      </c>
      <c r="F3804" s="180"/>
      <c r="G3804" s="181" t="s">
        <v>19087</v>
      </c>
    </row>
    <row r="3805" spans="1:7" ht="15.75">
      <c r="A3805" s="2">
        <v>5149059700</v>
      </c>
      <c r="B3805" s="2" t="s">
        <v>14248</v>
      </c>
      <c r="C3805" s="3">
        <v>4355.82</v>
      </c>
      <c r="D3805" s="1" t="s">
        <v>8</v>
      </c>
      <c r="E3805" s="7">
        <v>1</v>
      </c>
      <c r="F3805" s="180"/>
      <c r="G3805" s="181" t="s">
        <v>19088</v>
      </c>
    </row>
    <row r="3806" spans="1:7" ht="15.75">
      <c r="A3806" s="2">
        <v>5149059800</v>
      </c>
      <c r="B3806" s="2" t="s">
        <v>14249</v>
      </c>
      <c r="C3806" s="3">
        <v>4355.82</v>
      </c>
      <c r="D3806" s="1" t="s">
        <v>8</v>
      </c>
      <c r="E3806" s="7">
        <v>1</v>
      </c>
      <c r="F3806" s="180"/>
      <c r="G3806" s="181" t="s">
        <v>19089</v>
      </c>
    </row>
    <row r="3807" spans="1:7" ht="15.75">
      <c r="A3807" s="2">
        <v>5149059900</v>
      </c>
      <c r="B3807" s="2" t="s">
        <v>14250</v>
      </c>
      <c r="C3807" s="3">
        <v>4355.82</v>
      </c>
      <c r="D3807" s="1" t="s">
        <v>8</v>
      </c>
      <c r="E3807" s="7">
        <v>1</v>
      </c>
      <c r="F3807" s="180"/>
      <c r="G3807" s="181" t="s">
        <v>19090</v>
      </c>
    </row>
    <row r="3808" spans="1:7" ht="15.75">
      <c r="A3808" s="2">
        <v>5149060000</v>
      </c>
      <c r="B3808" s="2" t="s">
        <v>14251</v>
      </c>
      <c r="C3808" s="3">
        <v>4399.82</v>
      </c>
      <c r="D3808" s="1" t="s">
        <v>8</v>
      </c>
      <c r="E3808" s="7">
        <v>1</v>
      </c>
      <c r="F3808" s="180"/>
      <c r="G3808" s="181" t="s">
        <v>19091</v>
      </c>
    </row>
    <row r="3809" spans="1:7" ht="15.75">
      <c r="A3809" s="2">
        <v>5149060100</v>
      </c>
      <c r="B3809" s="2" t="s">
        <v>14252</v>
      </c>
      <c r="C3809" s="3">
        <v>4399.82</v>
      </c>
      <c r="D3809" s="1" t="s">
        <v>8</v>
      </c>
      <c r="E3809" s="7">
        <v>1</v>
      </c>
      <c r="F3809" s="180"/>
      <c r="G3809" s="181" t="s">
        <v>19092</v>
      </c>
    </row>
    <row r="3810" spans="1:7" ht="15.75">
      <c r="A3810" s="2">
        <v>5149060200</v>
      </c>
      <c r="B3810" s="2" t="s">
        <v>14253</v>
      </c>
      <c r="C3810" s="3">
        <v>4399.82</v>
      </c>
      <c r="D3810" s="1" t="s">
        <v>8</v>
      </c>
      <c r="E3810" s="7">
        <v>1</v>
      </c>
      <c r="F3810" s="180"/>
      <c r="G3810" s="181" t="s">
        <v>19093</v>
      </c>
    </row>
    <row r="3811" spans="1:7" ht="15.75">
      <c r="A3811" s="2">
        <v>5149060300</v>
      </c>
      <c r="B3811" s="2" t="s">
        <v>14254</v>
      </c>
      <c r="C3811" s="3">
        <v>5207.6499999999996</v>
      </c>
      <c r="D3811" s="1" t="s">
        <v>8</v>
      </c>
      <c r="E3811" s="7">
        <v>1</v>
      </c>
      <c r="F3811" s="180"/>
      <c r="G3811" s="181" t="s">
        <v>19094</v>
      </c>
    </row>
    <row r="3812" spans="1:7" ht="15.75">
      <c r="A3812" s="2">
        <v>5149060400</v>
      </c>
      <c r="B3812" s="2" t="s">
        <v>14255</v>
      </c>
      <c r="C3812" s="3">
        <v>5207.6499999999996</v>
      </c>
      <c r="D3812" s="1" t="s">
        <v>8</v>
      </c>
      <c r="E3812" s="7">
        <v>1</v>
      </c>
      <c r="F3812" s="180"/>
      <c r="G3812" s="181" t="s">
        <v>19095</v>
      </c>
    </row>
    <row r="3813" spans="1:7" ht="15.75">
      <c r="A3813" s="2">
        <v>5149060500</v>
      </c>
      <c r="B3813" s="2" t="s">
        <v>14256</v>
      </c>
      <c r="C3813" s="3">
        <v>5207.6499999999996</v>
      </c>
      <c r="D3813" s="1" t="s">
        <v>8</v>
      </c>
      <c r="E3813" s="7">
        <v>1</v>
      </c>
      <c r="F3813" s="180"/>
      <c r="G3813" s="181" t="s">
        <v>19096</v>
      </c>
    </row>
    <row r="3814" spans="1:7" ht="15.75">
      <c r="A3814" s="2">
        <v>5149060600</v>
      </c>
      <c r="B3814" s="2" t="s">
        <v>14257</v>
      </c>
      <c r="C3814" s="3">
        <v>5207.6499999999996</v>
      </c>
      <c r="D3814" s="1" t="s">
        <v>8</v>
      </c>
      <c r="E3814" s="7">
        <v>1</v>
      </c>
      <c r="F3814" s="180"/>
      <c r="G3814" s="181" t="s">
        <v>19097</v>
      </c>
    </row>
    <row r="3815" spans="1:7" ht="15.75">
      <c r="A3815" s="2">
        <v>5149060700</v>
      </c>
      <c r="B3815" s="2" t="s">
        <v>14258</v>
      </c>
      <c r="C3815" s="3">
        <v>5368.74</v>
      </c>
      <c r="D3815" s="1" t="s">
        <v>8</v>
      </c>
      <c r="E3815" s="7">
        <v>1</v>
      </c>
      <c r="F3815" s="180"/>
      <c r="G3815" s="181" t="s">
        <v>19098</v>
      </c>
    </row>
    <row r="3816" spans="1:7" ht="15.75">
      <c r="A3816" s="2">
        <v>5149060800</v>
      </c>
      <c r="B3816" s="2" t="s">
        <v>14259</v>
      </c>
      <c r="C3816" s="3">
        <v>5368.74</v>
      </c>
      <c r="D3816" s="1" t="s">
        <v>8</v>
      </c>
      <c r="E3816" s="7">
        <v>1</v>
      </c>
      <c r="F3816" s="180"/>
      <c r="G3816" s="181" t="s">
        <v>19099</v>
      </c>
    </row>
    <row r="3817" spans="1:7" ht="15.75">
      <c r="A3817" s="2">
        <v>5149060900</v>
      </c>
      <c r="B3817" s="2" t="s">
        <v>14260</v>
      </c>
      <c r="C3817" s="3">
        <v>5368.74</v>
      </c>
      <c r="D3817" s="1" t="s">
        <v>8</v>
      </c>
      <c r="E3817" s="7">
        <v>1</v>
      </c>
      <c r="F3817" s="180"/>
      <c r="G3817" s="181" t="s">
        <v>19100</v>
      </c>
    </row>
    <row r="3818" spans="1:7" ht="15.75">
      <c r="A3818" s="2">
        <v>5149055200</v>
      </c>
      <c r="B3818" s="2" t="s">
        <v>14203</v>
      </c>
      <c r="C3818" s="3">
        <v>4182.72</v>
      </c>
      <c r="D3818" s="1" t="s">
        <v>8</v>
      </c>
      <c r="E3818" s="7">
        <v>1</v>
      </c>
      <c r="F3818" s="180"/>
      <c r="G3818" s="181" t="s">
        <v>19043</v>
      </c>
    </row>
    <row r="3819" spans="1:7" ht="15.75">
      <c r="A3819" s="2">
        <v>5149055300</v>
      </c>
      <c r="B3819" s="2" t="s">
        <v>14204</v>
      </c>
      <c r="C3819" s="3">
        <v>4182.72</v>
      </c>
      <c r="D3819" s="1" t="s">
        <v>8</v>
      </c>
      <c r="E3819" s="7">
        <v>1</v>
      </c>
      <c r="F3819" s="180"/>
      <c r="G3819" s="181" t="s">
        <v>19044</v>
      </c>
    </row>
    <row r="3820" spans="1:7" ht="15.75">
      <c r="A3820" s="2">
        <v>5149055400</v>
      </c>
      <c r="B3820" s="2" t="s">
        <v>14205</v>
      </c>
      <c r="C3820" s="3">
        <v>4182.72</v>
      </c>
      <c r="D3820" s="1" t="s">
        <v>8</v>
      </c>
      <c r="E3820" s="7">
        <v>1</v>
      </c>
      <c r="F3820" s="180"/>
      <c r="G3820" s="181" t="s">
        <v>19045</v>
      </c>
    </row>
    <row r="3821" spans="1:7" ht="15.75">
      <c r="A3821" s="2">
        <v>5149055500</v>
      </c>
      <c r="B3821" s="2" t="s">
        <v>14206</v>
      </c>
      <c r="C3821" s="3">
        <v>4182.72</v>
      </c>
      <c r="D3821" s="1" t="s">
        <v>8</v>
      </c>
      <c r="E3821" s="7">
        <v>1</v>
      </c>
      <c r="F3821" s="180"/>
      <c r="G3821" s="181" t="s">
        <v>19046</v>
      </c>
    </row>
    <row r="3822" spans="1:7" ht="15.75">
      <c r="A3822" s="2">
        <v>5149055600</v>
      </c>
      <c r="B3822" s="2" t="s">
        <v>14207</v>
      </c>
      <c r="C3822" s="3">
        <v>4224.9799999999996</v>
      </c>
      <c r="D3822" s="1" t="s">
        <v>8</v>
      </c>
      <c r="E3822" s="7">
        <v>1</v>
      </c>
      <c r="F3822" s="180"/>
      <c r="G3822" s="181" t="s">
        <v>19047</v>
      </c>
    </row>
    <row r="3823" spans="1:7" ht="15.75">
      <c r="A3823" s="2">
        <v>5149055700</v>
      </c>
      <c r="B3823" s="2" t="s">
        <v>14208</v>
      </c>
      <c r="C3823" s="3">
        <v>4224.9799999999996</v>
      </c>
      <c r="D3823" s="1" t="s">
        <v>8</v>
      </c>
      <c r="E3823" s="7">
        <v>1</v>
      </c>
      <c r="F3823" s="180"/>
      <c r="G3823" s="181" t="s">
        <v>19048</v>
      </c>
    </row>
    <row r="3824" spans="1:7" ht="15.75">
      <c r="A3824" s="2">
        <v>5149055800</v>
      </c>
      <c r="B3824" s="2" t="s">
        <v>14209</v>
      </c>
      <c r="C3824" s="3">
        <v>4224.9799999999996</v>
      </c>
      <c r="D3824" s="1" t="s">
        <v>8</v>
      </c>
      <c r="E3824" s="7">
        <v>1</v>
      </c>
      <c r="F3824" s="180"/>
      <c r="G3824" s="181" t="s">
        <v>19049</v>
      </c>
    </row>
    <row r="3825" spans="1:7" ht="15.75">
      <c r="A3825" s="2">
        <v>5149055900</v>
      </c>
      <c r="B3825" s="2" t="s">
        <v>14210</v>
      </c>
      <c r="C3825" s="3">
        <v>5084.03</v>
      </c>
      <c r="D3825" s="1" t="s">
        <v>8</v>
      </c>
      <c r="E3825" s="7">
        <v>1</v>
      </c>
      <c r="F3825" s="180"/>
      <c r="G3825" s="181" t="s">
        <v>19050</v>
      </c>
    </row>
    <row r="3826" spans="1:7" ht="15.75">
      <c r="A3826" s="2">
        <v>5149056000</v>
      </c>
      <c r="B3826" s="2" t="s">
        <v>14211</v>
      </c>
      <c r="C3826" s="3">
        <v>5084.03</v>
      </c>
      <c r="D3826" s="1" t="s">
        <v>8</v>
      </c>
      <c r="E3826" s="7">
        <v>1</v>
      </c>
      <c r="F3826" s="180"/>
      <c r="G3826" s="181" t="s">
        <v>19051</v>
      </c>
    </row>
    <row r="3827" spans="1:7" ht="15.75">
      <c r="A3827" s="2">
        <v>5149056100</v>
      </c>
      <c r="B3827" s="2" t="s">
        <v>14212</v>
      </c>
      <c r="C3827" s="3">
        <v>5084.03</v>
      </c>
      <c r="D3827" s="1" t="s">
        <v>8</v>
      </c>
      <c r="E3827" s="7">
        <v>1</v>
      </c>
      <c r="F3827" s="180"/>
      <c r="G3827" s="181" t="s">
        <v>19052</v>
      </c>
    </row>
    <row r="3828" spans="1:7" ht="15.75">
      <c r="A3828" s="2">
        <v>5149056200</v>
      </c>
      <c r="B3828" s="2" t="s">
        <v>14213</v>
      </c>
      <c r="C3828" s="3">
        <v>5084.03</v>
      </c>
      <c r="D3828" s="1" t="s">
        <v>8</v>
      </c>
      <c r="E3828" s="7">
        <v>1</v>
      </c>
      <c r="F3828" s="180"/>
      <c r="G3828" s="181" t="s">
        <v>19053</v>
      </c>
    </row>
    <row r="3829" spans="1:7" ht="15.75">
      <c r="A3829" s="2">
        <v>5149056300</v>
      </c>
      <c r="B3829" s="2" t="s">
        <v>14214</v>
      </c>
      <c r="C3829" s="3">
        <v>5161.43</v>
      </c>
      <c r="D3829" s="1" t="s">
        <v>8</v>
      </c>
      <c r="E3829" s="7">
        <v>1</v>
      </c>
      <c r="F3829" s="180"/>
      <c r="G3829" s="181" t="s">
        <v>19054</v>
      </c>
    </row>
    <row r="3830" spans="1:7" ht="15.75">
      <c r="A3830" s="2">
        <v>5149056400</v>
      </c>
      <c r="B3830" s="2" t="s">
        <v>14215</v>
      </c>
      <c r="C3830" s="3">
        <v>5161.43</v>
      </c>
      <c r="D3830" s="1" t="s">
        <v>8</v>
      </c>
      <c r="E3830" s="7">
        <v>1</v>
      </c>
      <c r="F3830" s="180"/>
      <c r="G3830" s="181" t="s">
        <v>19055</v>
      </c>
    </row>
    <row r="3831" spans="1:7" ht="15.75">
      <c r="A3831" s="2">
        <v>5149056500</v>
      </c>
      <c r="B3831" s="2" t="s">
        <v>14216</v>
      </c>
      <c r="C3831" s="3">
        <v>5161.43</v>
      </c>
      <c r="D3831" s="1" t="s">
        <v>8</v>
      </c>
      <c r="E3831" s="7">
        <v>1</v>
      </c>
      <c r="F3831" s="180"/>
      <c r="G3831" s="181" t="s">
        <v>19056</v>
      </c>
    </row>
    <row r="3832" spans="1:7" ht="15.75">
      <c r="A3832" s="2">
        <v>5149061000</v>
      </c>
      <c r="B3832" s="2" t="s">
        <v>14261</v>
      </c>
      <c r="C3832" s="3">
        <v>6498.71</v>
      </c>
      <c r="D3832" s="1" t="s">
        <v>8</v>
      </c>
      <c r="E3832" s="7">
        <v>1</v>
      </c>
      <c r="F3832" s="180"/>
      <c r="G3832" s="181" t="s">
        <v>19101</v>
      </c>
    </row>
    <row r="3833" spans="1:7" ht="15.75">
      <c r="A3833" s="2">
        <v>5149061100</v>
      </c>
      <c r="B3833" s="2" t="s">
        <v>14262</v>
      </c>
      <c r="C3833" s="3">
        <v>6498.71</v>
      </c>
      <c r="D3833" s="1" t="s">
        <v>8</v>
      </c>
      <c r="E3833" s="7">
        <v>1</v>
      </c>
      <c r="F3833" s="180"/>
      <c r="G3833" s="181" t="s">
        <v>19102</v>
      </c>
    </row>
    <row r="3834" spans="1:7" ht="15.75">
      <c r="A3834" s="2">
        <v>5149061200</v>
      </c>
      <c r="B3834" s="2" t="s">
        <v>14263</v>
      </c>
      <c r="C3834" s="3">
        <v>6498.71</v>
      </c>
      <c r="D3834" s="1" t="s">
        <v>8</v>
      </c>
      <c r="E3834" s="7">
        <v>1</v>
      </c>
      <c r="F3834" s="180"/>
      <c r="G3834" s="181" t="s">
        <v>19103</v>
      </c>
    </row>
    <row r="3835" spans="1:7" ht="15.75">
      <c r="A3835" s="2">
        <v>5149061300</v>
      </c>
      <c r="B3835" s="2" t="s">
        <v>14264</v>
      </c>
      <c r="C3835" s="3">
        <v>6498.71</v>
      </c>
      <c r="D3835" s="1" t="s">
        <v>8</v>
      </c>
      <c r="E3835" s="7">
        <v>1</v>
      </c>
      <c r="F3835" s="180"/>
      <c r="G3835" s="181" t="s">
        <v>19104</v>
      </c>
    </row>
    <row r="3836" spans="1:7" ht="15.75">
      <c r="A3836" s="2">
        <v>5149061400</v>
      </c>
      <c r="B3836" s="2" t="s">
        <v>14265</v>
      </c>
      <c r="C3836" s="3">
        <v>6769.51</v>
      </c>
      <c r="D3836" s="1" t="s">
        <v>8</v>
      </c>
      <c r="E3836" s="7">
        <v>1</v>
      </c>
      <c r="F3836" s="180"/>
      <c r="G3836" s="181" t="s">
        <v>19105</v>
      </c>
    </row>
    <row r="3837" spans="1:7" ht="15.75">
      <c r="A3837" s="2">
        <v>5149061500</v>
      </c>
      <c r="B3837" s="2" t="s">
        <v>14266</v>
      </c>
      <c r="C3837" s="3">
        <v>6769.51</v>
      </c>
      <c r="D3837" s="1" t="s">
        <v>8</v>
      </c>
      <c r="E3837" s="7">
        <v>1</v>
      </c>
      <c r="F3837" s="180"/>
      <c r="G3837" s="181" t="s">
        <v>19106</v>
      </c>
    </row>
    <row r="3838" spans="1:7" ht="15.75">
      <c r="A3838" s="2">
        <v>5149061600</v>
      </c>
      <c r="B3838" s="2" t="s">
        <v>14267</v>
      </c>
      <c r="C3838" s="3">
        <v>6769.51</v>
      </c>
      <c r="D3838" s="1" t="s">
        <v>8</v>
      </c>
      <c r="E3838" s="7">
        <v>1</v>
      </c>
      <c r="F3838" s="180"/>
      <c r="G3838" s="181" t="s">
        <v>19107</v>
      </c>
    </row>
    <row r="3839" spans="1:7" ht="15.75">
      <c r="A3839" s="2">
        <v>5149061700</v>
      </c>
      <c r="B3839" s="2" t="s">
        <v>14268</v>
      </c>
      <c r="C3839" s="3">
        <v>7581.99</v>
      </c>
      <c r="D3839" s="1" t="s">
        <v>8</v>
      </c>
      <c r="E3839" s="7">
        <v>1</v>
      </c>
      <c r="F3839" s="180"/>
      <c r="G3839" s="181" t="s">
        <v>19108</v>
      </c>
    </row>
    <row r="3840" spans="1:7" ht="15.75">
      <c r="A3840" s="2">
        <v>5149061800</v>
      </c>
      <c r="B3840" s="2" t="s">
        <v>14269</v>
      </c>
      <c r="C3840" s="3">
        <v>7581.99</v>
      </c>
      <c r="D3840" s="1" t="s">
        <v>8</v>
      </c>
      <c r="E3840" s="7">
        <v>1</v>
      </c>
      <c r="F3840" s="180"/>
      <c r="G3840" s="181" t="s">
        <v>19109</v>
      </c>
    </row>
    <row r="3841" spans="1:7" ht="15.75">
      <c r="A3841" s="2">
        <v>5149061900</v>
      </c>
      <c r="B3841" s="2" t="s">
        <v>14270</v>
      </c>
      <c r="C3841" s="3">
        <v>7581.99</v>
      </c>
      <c r="D3841" s="1" t="s">
        <v>8</v>
      </c>
      <c r="E3841" s="7">
        <v>1</v>
      </c>
      <c r="F3841" s="180"/>
      <c r="G3841" s="181" t="s">
        <v>19110</v>
      </c>
    </row>
    <row r="3842" spans="1:7" ht="15.75">
      <c r="A3842" s="2">
        <v>5149062000</v>
      </c>
      <c r="B3842" s="2" t="s">
        <v>14271</v>
      </c>
      <c r="C3842" s="3">
        <v>7581.99</v>
      </c>
      <c r="D3842" s="1" t="s">
        <v>8</v>
      </c>
      <c r="E3842" s="7">
        <v>1</v>
      </c>
      <c r="F3842" s="180"/>
      <c r="G3842" s="181" t="s">
        <v>19111</v>
      </c>
    </row>
    <row r="3843" spans="1:7" ht="15.75">
      <c r="A3843" s="2">
        <v>5149062100</v>
      </c>
      <c r="B3843" s="2" t="s">
        <v>14272</v>
      </c>
      <c r="C3843" s="3">
        <v>7581.99</v>
      </c>
      <c r="D3843" s="1" t="s">
        <v>8</v>
      </c>
      <c r="E3843" s="7">
        <v>1</v>
      </c>
      <c r="F3843" s="180"/>
      <c r="G3843" s="181" t="s">
        <v>19112</v>
      </c>
    </row>
    <row r="3844" spans="1:7" ht="15.75">
      <c r="A3844" s="2">
        <v>5149062200</v>
      </c>
      <c r="B3844" s="2" t="s">
        <v>14273</v>
      </c>
      <c r="C3844" s="3">
        <v>7897.93</v>
      </c>
      <c r="D3844" s="1" t="s">
        <v>8</v>
      </c>
      <c r="E3844" s="7">
        <v>1</v>
      </c>
      <c r="F3844" s="180"/>
      <c r="G3844" s="181" t="s">
        <v>19113</v>
      </c>
    </row>
    <row r="3845" spans="1:7" ht="15.75">
      <c r="A3845" s="2">
        <v>5149062300</v>
      </c>
      <c r="B3845" s="2" t="s">
        <v>14274</v>
      </c>
      <c r="C3845" s="3">
        <v>7897.93</v>
      </c>
      <c r="D3845" s="1" t="s">
        <v>8</v>
      </c>
      <c r="E3845" s="7">
        <v>1</v>
      </c>
      <c r="F3845" s="180"/>
      <c r="G3845" s="181" t="s">
        <v>19114</v>
      </c>
    </row>
    <row r="3846" spans="1:7" ht="15.75">
      <c r="A3846" s="2">
        <v>5149062400</v>
      </c>
      <c r="B3846" s="2" t="s">
        <v>14275</v>
      </c>
      <c r="C3846" s="3">
        <v>7897.93</v>
      </c>
      <c r="D3846" s="1" t="s">
        <v>8</v>
      </c>
      <c r="E3846" s="7">
        <v>1</v>
      </c>
      <c r="F3846" s="180"/>
      <c r="G3846" s="181" t="s">
        <v>19115</v>
      </c>
    </row>
    <row r="3847" spans="1:7" ht="15.75">
      <c r="A3847" s="2">
        <v>5149062500</v>
      </c>
      <c r="B3847" s="2" t="s">
        <v>14276</v>
      </c>
      <c r="C3847" s="3">
        <v>7897.93</v>
      </c>
      <c r="D3847" s="1" t="s">
        <v>8</v>
      </c>
      <c r="E3847" s="7">
        <v>1</v>
      </c>
      <c r="F3847" s="180"/>
      <c r="G3847" s="181" t="s">
        <v>19116</v>
      </c>
    </row>
    <row r="3848" spans="1:7" ht="15.75">
      <c r="A3848" s="2">
        <v>5149062600</v>
      </c>
      <c r="B3848" s="2" t="s">
        <v>14277</v>
      </c>
      <c r="C3848" s="3">
        <v>9323.48</v>
      </c>
      <c r="D3848" s="1" t="s">
        <v>8</v>
      </c>
      <c r="E3848" s="7">
        <v>1</v>
      </c>
      <c r="F3848" s="180"/>
      <c r="G3848" s="181" t="s">
        <v>19117</v>
      </c>
    </row>
    <row r="3849" spans="1:7" ht="15.75">
      <c r="A3849" s="2">
        <v>5149062700</v>
      </c>
      <c r="B3849" s="2" t="s">
        <v>14278</v>
      </c>
      <c r="C3849" s="3">
        <v>9323.48</v>
      </c>
      <c r="D3849" s="1" t="s">
        <v>8</v>
      </c>
      <c r="E3849" s="7">
        <v>1</v>
      </c>
      <c r="F3849" s="180"/>
      <c r="G3849" s="181" t="s">
        <v>19118</v>
      </c>
    </row>
    <row r="3850" spans="1:7" ht="15.75">
      <c r="A3850" s="2">
        <v>5149062800</v>
      </c>
      <c r="B3850" s="2" t="s">
        <v>14279</v>
      </c>
      <c r="C3850" s="3">
        <v>9323.48</v>
      </c>
      <c r="D3850" s="1" t="s">
        <v>8</v>
      </c>
      <c r="E3850" s="7">
        <v>1</v>
      </c>
      <c r="F3850" s="180"/>
      <c r="G3850" s="181" t="s">
        <v>19119</v>
      </c>
    </row>
    <row r="3851" spans="1:7" ht="15.75">
      <c r="A3851" s="2">
        <v>5149062900</v>
      </c>
      <c r="B3851" s="2" t="s">
        <v>14280</v>
      </c>
      <c r="C3851" s="3">
        <v>9323.48</v>
      </c>
      <c r="D3851" s="1" t="s">
        <v>8</v>
      </c>
      <c r="E3851" s="7">
        <v>1</v>
      </c>
      <c r="F3851" s="180"/>
      <c r="G3851" s="181" t="s">
        <v>19120</v>
      </c>
    </row>
    <row r="3852" spans="1:7" ht="15.75">
      <c r="A3852" s="2">
        <v>5149063000</v>
      </c>
      <c r="B3852" s="2" t="s">
        <v>14281</v>
      </c>
      <c r="C3852" s="3">
        <v>9323.48</v>
      </c>
      <c r="D3852" s="1" t="s">
        <v>8</v>
      </c>
      <c r="E3852" s="7">
        <v>1</v>
      </c>
      <c r="F3852" s="180"/>
      <c r="G3852" s="181" t="s">
        <v>19121</v>
      </c>
    </row>
    <row r="3853" spans="1:7" ht="15.75">
      <c r="A3853" s="2">
        <v>5149063100</v>
      </c>
      <c r="B3853" s="2" t="s">
        <v>14282</v>
      </c>
      <c r="C3853" s="3">
        <v>9711.9500000000007</v>
      </c>
      <c r="D3853" s="1" t="s">
        <v>8</v>
      </c>
      <c r="E3853" s="7">
        <v>1</v>
      </c>
      <c r="F3853" s="180"/>
      <c r="G3853" s="181" t="s">
        <v>19122</v>
      </c>
    </row>
    <row r="3854" spans="1:7" ht="15.75">
      <c r="A3854" s="2">
        <v>5149063200</v>
      </c>
      <c r="B3854" s="2" t="s">
        <v>14283</v>
      </c>
      <c r="C3854" s="3">
        <v>9711.9500000000007</v>
      </c>
      <c r="D3854" s="1" t="s">
        <v>8</v>
      </c>
      <c r="E3854" s="7">
        <v>1</v>
      </c>
      <c r="F3854" s="180"/>
      <c r="G3854" s="181" t="s">
        <v>19123</v>
      </c>
    </row>
    <row r="3855" spans="1:7" ht="15.75">
      <c r="A3855" s="2">
        <v>5149063300</v>
      </c>
      <c r="B3855" s="2" t="s">
        <v>14284</v>
      </c>
      <c r="C3855" s="3">
        <v>9711.9500000000007</v>
      </c>
      <c r="D3855" s="1" t="s">
        <v>8</v>
      </c>
      <c r="E3855" s="7">
        <v>1</v>
      </c>
      <c r="F3855" s="180"/>
      <c r="G3855" s="181" t="s">
        <v>19124</v>
      </c>
    </row>
    <row r="3856" spans="1:7" ht="15.75">
      <c r="A3856" s="2">
        <v>5149063400</v>
      </c>
      <c r="B3856" s="2" t="s">
        <v>14285</v>
      </c>
      <c r="C3856" s="3">
        <v>9711.9500000000007</v>
      </c>
      <c r="D3856" s="1" t="s">
        <v>8</v>
      </c>
      <c r="E3856" s="7">
        <v>1</v>
      </c>
      <c r="F3856" s="180"/>
      <c r="G3856" s="181" t="s">
        <v>19125</v>
      </c>
    </row>
    <row r="3857" spans="1:7" ht="15.75">
      <c r="A3857" s="2">
        <v>5149063500</v>
      </c>
      <c r="B3857" s="2" t="s">
        <v>14286</v>
      </c>
      <c r="C3857" s="3">
        <v>10702.98</v>
      </c>
      <c r="D3857" s="1" t="s">
        <v>8</v>
      </c>
      <c r="E3857" s="7">
        <v>1</v>
      </c>
      <c r="F3857" s="180"/>
      <c r="G3857" s="181" t="s">
        <v>19126</v>
      </c>
    </row>
    <row r="3858" spans="1:7" ht="15.75">
      <c r="A3858" s="2">
        <v>5149063600</v>
      </c>
      <c r="B3858" s="2" t="s">
        <v>14287</v>
      </c>
      <c r="C3858" s="3">
        <v>10702.98</v>
      </c>
      <c r="D3858" s="1" t="s">
        <v>8</v>
      </c>
      <c r="E3858" s="7">
        <v>1</v>
      </c>
      <c r="F3858" s="180"/>
      <c r="G3858" s="181" t="s">
        <v>19127</v>
      </c>
    </row>
    <row r="3859" spans="1:7" ht="15.75">
      <c r="A3859" s="2">
        <v>5149063700</v>
      </c>
      <c r="B3859" s="2" t="s">
        <v>14288</v>
      </c>
      <c r="C3859" s="3">
        <v>10702.98</v>
      </c>
      <c r="D3859" s="1" t="s">
        <v>8</v>
      </c>
      <c r="E3859" s="7">
        <v>1</v>
      </c>
      <c r="F3859" s="180"/>
      <c r="G3859" s="181" t="s">
        <v>19128</v>
      </c>
    </row>
    <row r="3860" spans="1:7" ht="15.75">
      <c r="A3860" s="2">
        <v>5149063800</v>
      </c>
      <c r="B3860" s="2" t="s">
        <v>14289</v>
      </c>
      <c r="C3860" s="3">
        <v>11510.2</v>
      </c>
      <c r="D3860" s="1" t="s">
        <v>8</v>
      </c>
      <c r="E3860" s="7">
        <v>1</v>
      </c>
      <c r="F3860" s="180"/>
      <c r="G3860" s="181" t="s">
        <v>19129</v>
      </c>
    </row>
    <row r="3861" spans="1:7" ht="15.75">
      <c r="A3861" s="2">
        <v>5149063900</v>
      </c>
      <c r="B3861" s="2" t="s">
        <v>14290</v>
      </c>
      <c r="C3861" s="3">
        <v>11510.2</v>
      </c>
      <c r="D3861" s="1" t="s">
        <v>8</v>
      </c>
      <c r="E3861" s="7">
        <v>1</v>
      </c>
      <c r="F3861" s="180"/>
      <c r="G3861" s="181" t="s">
        <v>19130</v>
      </c>
    </row>
    <row r="3862" spans="1:7" ht="15.75">
      <c r="A3862" s="2">
        <v>5149056600</v>
      </c>
      <c r="B3862" s="2" t="s">
        <v>14217</v>
      </c>
      <c r="C3862" s="3">
        <v>5813.31</v>
      </c>
      <c r="D3862" s="1" t="s">
        <v>8</v>
      </c>
      <c r="E3862" s="7">
        <v>1</v>
      </c>
      <c r="F3862" s="180"/>
      <c r="G3862" s="181" t="s">
        <v>19057</v>
      </c>
    </row>
    <row r="3863" spans="1:7" ht="15.75">
      <c r="A3863" s="2">
        <v>5149056700</v>
      </c>
      <c r="B3863" s="2" t="s">
        <v>14218</v>
      </c>
      <c r="C3863" s="3">
        <v>5813.31</v>
      </c>
      <c r="D3863" s="1" t="s">
        <v>8</v>
      </c>
      <c r="E3863" s="7">
        <v>1</v>
      </c>
      <c r="F3863" s="180"/>
      <c r="G3863" s="181" t="s">
        <v>19058</v>
      </c>
    </row>
    <row r="3864" spans="1:7" ht="15.75">
      <c r="A3864" s="2">
        <v>5149056800</v>
      </c>
      <c r="B3864" s="2" t="s">
        <v>14219</v>
      </c>
      <c r="C3864" s="3">
        <v>5813.31</v>
      </c>
      <c r="D3864" s="1" t="s">
        <v>8</v>
      </c>
      <c r="E3864" s="7">
        <v>1</v>
      </c>
      <c r="F3864" s="180"/>
      <c r="G3864" s="181" t="s">
        <v>19059</v>
      </c>
    </row>
    <row r="3865" spans="1:7" ht="15.75">
      <c r="A3865" s="2">
        <v>5149056900</v>
      </c>
      <c r="B3865" s="2" t="s">
        <v>14220</v>
      </c>
      <c r="C3865" s="3">
        <v>5813.31</v>
      </c>
      <c r="D3865" s="1" t="s">
        <v>8</v>
      </c>
      <c r="E3865" s="7">
        <v>1</v>
      </c>
      <c r="F3865" s="180"/>
      <c r="G3865" s="181" t="s">
        <v>19060</v>
      </c>
    </row>
    <row r="3866" spans="1:7" ht="15.75">
      <c r="A3866" s="2">
        <v>5149057000</v>
      </c>
      <c r="B3866" s="2" t="s">
        <v>14221</v>
      </c>
      <c r="C3866" s="3">
        <v>5993.11</v>
      </c>
      <c r="D3866" s="1" t="s">
        <v>8</v>
      </c>
      <c r="E3866" s="7">
        <v>1</v>
      </c>
      <c r="F3866" s="180"/>
      <c r="G3866" s="181" t="s">
        <v>19061</v>
      </c>
    </row>
    <row r="3867" spans="1:7" ht="15.75">
      <c r="A3867" s="2">
        <v>5149057100</v>
      </c>
      <c r="B3867" s="2" t="s">
        <v>14222</v>
      </c>
      <c r="C3867" s="3">
        <v>5993.11</v>
      </c>
      <c r="D3867" s="1" t="s">
        <v>8</v>
      </c>
      <c r="E3867" s="7">
        <v>1</v>
      </c>
      <c r="F3867" s="180"/>
      <c r="G3867" s="181" t="s">
        <v>19062</v>
      </c>
    </row>
    <row r="3868" spans="1:7" ht="15.75">
      <c r="A3868" s="2">
        <v>5149057200</v>
      </c>
      <c r="B3868" s="2" t="s">
        <v>14223</v>
      </c>
      <c r="C3868" s="3">
        <v>5993.11</v>
      </c>
      <c r="D3868" s="1" t="s">
        <v>8</v>
      </c>
      <c r="E3868" s="7">
        <v>1</v>
      </c>
      <c r="F3868" s="180"/>
      <c r="G3868" s="181" t="s">
        <v>19063</v>
      </c>
    </row>
    <row r="3869" spans="1:7" ht="15.75">
      <c r="A3869" s="2">
        <v>5149057300</v>
      </c>
      <c r="B3869" s="2" t="s">
        <v>14224</v>
      </c>
      <c r="C3869" s="3">
        <v>6864.74</v>
      </c>
      <c r="D3869" s="1" t="s">
        <v>8</v>
      </c>
      <c r="E3869" s="7">
        <v>1</v>
      </c>
      <c r="F3869" s="180"/>
      <c r="G3869" s="181" t="s">
        <v>19064</v>
      </c>
    </row>
    <row r="3870" spans="1:7" ht="15.75">
      <c r="A3870" s="2">
        <v>5149057400</v>
      </c>
      <c r="B3870" s="2" t="s">
        <v>14225</v>
      </c>
      <c r="C3870" s="3">
        <v>6864.74</v>
      </c>
      <c r="D3870" s="1" t="s">
        <v>8</v>
      </c>
      <c r="E3870" s="7">
        <v>1</v>
      </c>
      <c r="F3870" s="180"/>
      <c r="G3870" s="181" t="s">
        <v>19065</v>
      </c>
    </row>
    <row r="3871" spans="1:7" ht="15.75">
      <c r="A3871" s="2">
        <v>5149057500</v>
      </c>
      <c r="B3871" s="2" t="s">
        <v>14226</v>
      </c>
      <c r="C3871" s="3">
        <v>6864.74</v>
      </c>
      <c r="D3871" s="1" t="s">
        <v>8</v>
      </c>
      <c r="E3871" s="7">
        <v>1</v>
      </c>
      <c r="F3871" s="180"/>
      <c r="G3871" s="181" t="s">
        <v>19066</v>
      </c>
    </row>
    <row r="3872" spans="1:7" ht="15.75">
      <c r="A3872" s="2">
        <v>5149057600</v>
      </c>
      <c r="B3872" s="2" t="s">
        <v>14227</v>
      </c>
      <c r="C3872" s="3">
        <v>6864.74</v>
      </c>
      <c r="D3872" s="1" t="s">
        <v>8</v>
      </c>
      <c r="E3872" s="7">
        <v>1</v>
      </c>
      <c r="F3872" s="180"/>
      <c r="G3872" s="181" t="s">
        <v>19067</v>
      </c>
    </row>
    <row r="3873" spans="1:7" ht="15.75">
      <c r="A3873" s="2">
        <v>5149057700</v>
      </c>
      <c r="B3873" s="2" t="s">
        <v>14228</v>
      </c>
      <c r="C3873" s="3">
        <v>6864.74</v>
      </c>
      <c r="D3873" s="1" t="s">
        <v>8</v>
      </c>
      <c r="E3873" s="7">
        <v>1</v>
      </c>
      <c r="F3873" s="180"/>
      <c r="G3873" s="181" t="s">
        <v>19068</v>
      </c>
    </row>
    <row r="3874" spans="1:7" ht="15.75">
      <c r="A3874" s="2">
        <v>5149057800</v>
      </c>
      <c r="B3874" s="2" t="s">
        <v>14229</v>
      </c>
      <c r="C3874" s="3">
        <v>7040.75</v>
      </c>
      <c r="D3874" s="1" t="s">
        <v>8</v>
      </c>
      <c r="E3874" s="7">
        <v>1</v>
      </c>
      <c r="F3874" s="180"/>
      <c r="G3874" s="181" t="s">
        <v>19069</v>
      </c>
    </row>
    <row r="3875" spans="1:7" ht="15.75">
      <c r="A3875" s="2">
        <v>5149057900</v>
      </c>
      <c r="B3875" s="2" t="s">
        <v>14230</v>
      </c>
      <c r="C3875" s="3">
        <v>7040.75</v>
      </c>
      <c r="D3875" s="1" t="s">
        <v>8</v>
      </c>
      <c r="E3875" s="7">
        <v>1</v>
      </c>
      <c r="F3875" s="180"/>
      <c r="G3875" s="181" t="s">
        <v>19070</v>
      </c>
    </row>
    <row r="3876" spans="1:7" ht="15.75">
      <c r="A3876" s="2">
        <v>5149058000</v>
      </c>
      <c r="B3876" s="2" t="s">
        <v>14231</v>
      </c>
      <c r="C3876" s="3">
        <v>7040.75</v>
      </c>
      <c r="D3876" s="1" t="s">
        <v>8</v>
      </c>
      <c r="E3876" s="7">
        <v>1</v>
      </c>
      <c r="F3876" s="180"/>
      <c r="G3876" s="181" t="s">
        <v>19071</v>
      </c>
    </row>
    <row r="3877" spans="1:7" ht="15.75">
      <c r="A3877" s="2">
        <v>5149058100</v>
      </c>
      <c r="B3877" s="2" t="s">
        <v>14232</v>
      </c>
      <c r="C3877" s="3">
        <v>7040.75</v>
      </c>
      <c r="D3877" s="1" t="s">
        <v>8</v>
      </c>
      <c r="E3877" s="7">
        <v>1</v>
      </c>
      <c r="F3877" s="180"/>
      <c r="G3877" s="181" t="s">
        <v>19072</v>
      </c>
    </row>
    <row r="3878" spans="1:7" ht="15.75">
      <c r="A3878" s="2">
        <v>5149058200</v>
      </c>
      <c r="B3878" s="2" t="s">
        <v>14233</v>
      </c>
      <c r="C3878" s="3">
        <v>8430.7000000000007</v>
      </c>
      <c r="D3878" s="1" t="s">
        <v>8</v>
      </c>
      <c r="E3878" s="7">
        <v>1</v>
      </c>
      <c r="F3878" s="180"/>
      <c r="G3878" s="181" t="s">
        <v>19073</v>
      </c>
    </row>
    <row r="3879" spans="1:7" ht="15.75">
      <c r="A3879" s="2">
        <v>5149058300</v>
      </c>
      <c r="B3879" s="2" t="s">
        <v>14234</v>
      </c>
      <c r="C3879" s="3">
        <v>8430.7000000000007</v>
      </c>
      <c r="D3879" s="1" t="s">
        <v>8</v>
      </c>
      <c r="E3879" s="7">
        <v>1</v>
      </c>
      <c r="F3879" s="180"/>
      <c r="G3879" s="181" t="s">
        <v>19074</v>
      </c>
    </row>
    <row r="3880" spans="1:7" ht="15.75">
      <c r="A3880" s="2">
        <v>5149058400</v>
      </c>
      <c r="B3880" s="2" t="s">
        <v>14235</v>
      </c>
      <c r="C3880" s="3">
        <v>8430.7000000000007</v>
      </c>
      <c r="D3880" s="1" t="s">
        <v>8</v>
      </c>
      <c r="E3880" s="7">
        <v>1</v>
      </c>
      <c r="F3880" s="180"/>
      <c r="G3880" s="181" t="s">
        <v>19075</v>
      </c>
    </row>
    <row r="3881" spans="1:7" ht="15.75">
      <c r="A3881" s="2">
        <v>5149058500</v>
      </c>
      <c r="B3881" s="2" t="s">
        <v>14236</v>
      </c>
      <c r="C3881" s="3">
        <v>8430.7000000000007</v>
      </c>
      <c r="D3881" s="1" t="s">
        <v>8</v>
      </c>
      <c r="E3881" s="7">
        <v>1</v>
      </c>
      <c r="F3881" s="180"/>
      <c r="G3881" s="181" t="s">
        <v>19076</v>
      </c>
    </row>
    <row r="3882" spans="1:7" ht="15.75">
      <c r="A3882" s="2">
        <v>5149058600</v>
      </c>
      <c r="B3882" s="2" t="s">
        <v>14237</v>
      </c>
      <c r="C3882" s="3">
        <v>8430.7000000000007</v>
      </c>
      <c r="D3882" s="1" t="s">
        <v>8</v>
      </c>
      <c r="E3882" s="7">
        <v>1</v>
      </c>
      <c r="F3882" s="180"/>
      <c r="G3882" s="181" t="s">
        <v>19077</v>
      </c>
    </row>
    <row r="3883" spans="1:7" ht="15.75">
      <c r="A3883" s="2">
        <v>5149058700</v>
      </c>
      <c r="B3883" s="2" t="s">
        <v>14238</v>
      </c>
      <c r="C3883" s="3">
        <v>8646.8799999999992</v>
      </c>
      <c r="D3883" s="1" t="s">
        <v>8</v>
      </c>
      <c r="E3883" s="7">
        <v>1</v>
      </c>
      <c r="F3883" s="180"/>
      <c r="G3883" s="181" t="s">
        <v>19078</v>
      </c>
    </row>
    <row r="3884" spans="1:7" ht="15.75">
      <c r="A3884" s="2">
        <v>5149058800</v>
      </c>
      <c r="B3884" s="2" t="s">
        <v>14239</v>
      </c>
      <c r="C3884" s="3">
        <v>8646.8799999999992</v>
      </c>
      <c r="D3884" s="1" t="s">
        <v>8</v>
      </c>
      <c r="E3884" s="7">
        <v>1</v>
      </c>
      <c r="F3884" s="180"/>
      <c r="G3884" s="181" t="s">
        <v>19079</v>
      </c>
    </row>
    <row r="3885" spans="1:7" ht="15.75">
      <c r="A3885" s="2">
        <v>5149058900</v>
      </c>
      <c r="B3885" s="2" t="s">
        <v>14240</v>
      </c>
      <c r="C3885" s="3">
        <v>8646.8799999999992</v>
      </c>
      <c r="D3885" s="1" t="s">
        <v>8</v>
      </c>
      <c r="E3885" s="7">
        <v>1</v>
      </c>
      <c r="F3885" s="180"/>
      <c r="G3885" s="181" t="s">
        <v>19080</v>
      </c>
    </row>
    <row r="3886" spans="1:7" ht="15.75">
      <c r="A3886" s="2">
        <v>5149059000</v>
      </c>
      <c r="B3886" s="2" t="s">
        <v>14241</v>
      </c>
      <c r="C3886" s="3">
        <v>8646.8799999999992</v>
      </c>
      <c r="D3886" s="1" t="s">
        <v>8</v>
      </c>
      <c r="E3886" s="7">
        <v>1</v>
      </c>
      <c r="F3886" s="180"/>
      <c r="G3886" s="181" t="s">
        <v>19081</v>
      </c>
    </row>
    <row r="3887" spans="1:7" ht="15.75">
      <c r="A3887" s="2">
        <v>5149059100</v>
      </c>
      <c r="B3887" s="2" t="s">
        <v>14242</v>
      </c>
      <c r="C3887" s="3">
        <v>9775.43</v>
      </c>
      <c r="D3887" s="1" t="s">
        <v>8</v>
      </c>
      <c r="E3887" s="7">
        <v>1</v>
      </c>
      <c r="F3887" s="180"/>
      <c r="G3887" s="181" t="s">
        <v>19082</v>
      </c>
    </row>
    <row r="3888" spans="1:7" ht="15.75">
      <c r="A3888" s="2">
        <v>5149059200</v>
      </c>
      <c r="B3888" s="2" t="s">
        <v>14243</v>
      </c>
      <c r="C3888" s="3">
        <v>9775.43</v>
      </c>
      <c r="D3888" s="1" t="s">
        <v>8</v>
      </c>
      <c r="E3888" s="7">
        <v>1</v>
      </c>
      <c r="F3888" s="180"/>
      <c r="G3888" s="181" t="s">
        <v>19083</v>
      </c>
    </row>
    <row r="3889" spans="1:7" ht="15.75">
      <c r="A3889" s="2">
        <v>5149059300</v>
      </c>
      <c r="B3889" s="2" t="s">
        <v>14244</v>
      </c>
      <c r="C3889" s="3">
        <v>9775.43</v>
      </c>
      <c r="D3889" s="1" t="s">
        <v>8</v>
      </c>
      <c r="E3889" s="7">
        <v>1</v>
      </c>
      <c r="F3889" s="180"/>
      <c r="G3889" s="181" t="s">
        <v>19084</v>
      </c>
    </row>
    <row r="3890" spans="1:7" ht="15.75">
      <c r="A3890" s="2">
        <v>5149059400</v>
      </c>
      <c r="B3890" s="2" t="s">
        <v>14245</v>
      </c>
      <c r="C3890" s="3">
        <v>10292.33</v>
      </c>
      <c r="D3890" s="1" t="s">
        <v>8</v>
      </c>
      <c r="E3890" s="7">
        <v>1</v>
      </c>
      <c r="F3890" s="180"/>
      <c r="G3890" s="181" t="s">
        <v>19085</v>
      </c>
    </row>
    <row r="3891" spans="1:7" ht="15.75">
      <c r="A3891" s="2">
        <v>5149059500</v>
      </c>
      <c r="B3891" s="2" t="s">
        <v>14246</v>
      </c>
      <c r="C3891" s="3">
        <v>10292.33</v>
      </c>
      <c r="D3891" s="1" t="s">
        <v>8</v>
      </c>
      <c r="E3891" s="7">
        <v>1</v>
      </c>
      <c r="F3891" s="180"/>
      <c r="G3891" s="181" t="s">
        <v>19086</v>
      </c>
    </row>
    <row r="3892" spans="1:7" ht="15.75">
      <c r="A3892" s="2">
        <v>5407029800</v>
      </c>
      <c r="B3892" s="2" t="s">
        <v>23788</v>
      </c>
      <c r="C3892" s="3">
        <v>336.1</v>
      </c>
      <c r="D3892" s="1" t="s">
        <v>122</v>
      </c>
      <c r="E3892" s="7">
        <v>1</v>
      </c>
      <c r="F3892" s="180"/>
      <c r="G3892" s="181" t="s">
        <v>19348</v>
      </c>
    </row>
    <row r="3893" spans="1:7" ht="15.75">
      <c r="A3893" s="2">
        <v>5407029900</v>
      </c>
      <c r="B3893" s="2" t="s">
        <v>2072</v>
      </c>
      <c r="C3893" s="3">
        <v>348.51</v>
      </c>
      <c r="D3893" s="1" t="s">
        <v>122</v>
      </c>
      <c r="E3893" s="7">
        <v>1</v>
      </c>
      <c r="F3893" s="180"/>
      <c r="G3893" s="181" t="s">
        <v>19349</v>
      </c>
    </row>
    <row r="3894" spans="1:7" ht="15.75">
      <c r="A3894" s="2">
        <v>5130064900</v>
      </c>
      <c r="B3894" s="2" t="s">
        <v>121</v>
      </c>
      <c r="C3894" s="3">
        <v>26.65</v>
      </c>
      <c r="D3894" s="1" t="s">
        <v>122</v>
      </c>
      <c r="E3894" s="7">
        <v>1</v>
      </c>
      <c r="F3894" s="180"/>
      <c r="G3894" s="181" t="s">
        <v>22342</v>
      </c>
    </row>
    <row r="3895" spans="1:7" ht="15.75">
      <c r="A3895" s="2">
        <v>5211363600</v>
      </c>
      <c r="B3895" s="2" t="s">
        <v>15396</v>
      </c>
      <c r="C3895" s="3">
        <v>174.83</v>
      </c>
      <c r="D3895" s="1" t="s">
        <v>1389</v>
      </c>
      <c r="E3895" s="7">
        <v>2</v>
      </c>
      <c r="F3895" s="180"/>
      <c r="G3895" s="181" t="s">
        <v>22079</v>
      </c>
    </row>
    <row r="3896" spans="1:7" ht="15.75">
      <c r="A3896" s="2">
        <v>5211364400</v>
      </c>
      <c r="B3896" s="2" t="s">
        <v>15397</v>
      </c>
      <c r="C3896" s="3">
        <v>264.70999999999998</v>
      </c>
      <c r="D3896" s="1" t="s">
        <v>1389</v>
      </c>
      <c r="E3896" s="7">
        <v>2</v>
      </c>
      <c r="F3896" s="180"/>
      <c r="G3896" s="181" t="s">
        <v>22080</v>
      </c>
    </row>
    <row r="3897" spans="1:7" ht="15.75">
      <c r="A3897" s="2">
        <v>5211225700</v>
      </c>
      <c r="B3897" s="2" t="s">
        <v>15198</v>
      </c>
      <c r="C3897" s="3">
        <v>224.96</v>
      </c>
      <c r="D3897" s="1" t="s">
        <v>1802</v>
      </c>
      <c r="E3897" s="7">
        <v>3</v>
      </c>
      <c r="F3897" s="180"/>
      <c r="G3897" s="181" t="s">
        <v>22057</v>
      </c>
    </row>
    <row r="3898" spans="1:7" ht="15.75">
      <c r="A3898" s="2">
        <v>5211568000</v>
      </c>
      <c r="B3898" s="2" t="s">
        <v>15199</v>
      </c>
      <c r="C3898" s="3">
        <v>252.78</v>
      </c>
      <c r="D3898" s="1" t="s">
        <v>1802</v>
      </c>
      <c r="E3898" s="7">
        <v>3</v>
      </c>
      <c r="F3898" s="180"/>
      <c r="G3898" s="181" t="s">
        <v>22116</v>
      </c>
    </row>
    <row r="3899" spans="1:7" ht="15.75">
      <c r="A3899" s="2">
        <v>5211397400</v>
      </c>
      <c r="B3899" s="2" t="s">
        <v>15200</v>
      </c>
      <c r="C3899" s="3">
        <v>256.58999999999997</v>
      </c>
      <c r="D3899" s="1" t="s">
        <v>1802</v>
      </c>
      <c r="E3899" s="7">
        <v>3</v>
      </c>
      <c r="F3899" s="180"/>
      <c r="G3899" s="181" t="s">
        <v>22086</v>
      </c>
    </row>
    <row r="3900" spans="1:7" ht="15.75">
      <c r="A3900" s="2">
        <v>5211209100</v>
      </c>
      <c r="B3900" s="2" t="s">
        <v>15201</v>
      </c>
      <c r="C3900" s="3">
        <v>285.35000000000002</v>
      </c>
      <c r="D3900" s="1" t="s">
        <v>1802</v>
      </c>
      <c r="E3900" s="7">
        <v>3</v>
      </c>
      <c r="F3900" s="180"/>
      <c r="G3900" s="181" t="s">
        <v>22056</v>
      </c>
    </row>
    <row r="3901" spans="1:7" ht="15.75">
      <c r="A3901" s="2">
        <v>5210306600</v>
      </c>
      <c r="B3901" s="2" t="s">
        <v>15316</v>
      </c>
      <c r="C3901" s="3">
        <v>139.43</v>
      </c>
      <c r="D3901" s="1" t="s">
        <v>1798</v>
      </c>
      <c r="E3901" s="7">
        <v>1</v>
      </c>
      <c r="F3901" s="180"/>
      <c r="G3901" s="181" t="s">
        <v>21338</v>
      </c>
    </row>
    <row r="3902" spans="1:7" ht="15.75">
      <c r="A3902" s="2">
        <v>5210307400</v>
      </c>
      <c r="B3902" s="2" t="s">
        <v>15317</v>
      </c>
      <c r="C3902" s="3">
        <v>148.29</v>
      </c>
      <c r="D3902" s="1" t="s">
        <v>1798</v>
      </c>
      <c r="E3902" s="7">
        <v>1</v>
      </c>
      <c r="F3902" s="180"/>
      <c r="G3902" s="181" t="s">
        <v>21339</v>
      </c>
    </row>
    <row r="3903" spans="1:7" ht="15.75">
      <c r="A3903" s="2">
        <v>5210617500</v>
      </c>
      <c r="B3903" s="2" t="s">
        <v>15372</v>
      </c>
      <c r="C3903" s="3">
        <v>248.92</v>
      </c>
      <c r="D3903" s="1" t="s">
        <v>1798</v>
      </c>
      <c r="E3903" s="7">
        <v>4</v>
      </c>
      <c r="F3903" s="180"/>
      <c r="G3903" s="181" t="s">
        <v>22016</v>
      </c>
    </row>
    <row r="3904" spans="1:7" ht="15.75">
      <c r="A3904" s="2">
        <v>5210617600</v>
      </c>
      <c r="B3904" s="2" t="s">
        <v>15373</v>
      </c>
      <c r="C3904" s="3">
        <v>266.47000000000003</v>
      </c>
      <c r="D3904" s="1" t="s">
        <v>1798</v>
      </c>
      <c r="E3904" s="7">
        <v>4</v>
      </c>
      <c r="F3904" s="180"/>
      <c r="G3904" s="181" t="s">
        <v>22017</v>
      </c>
    </row>
    <row r="3905" spans="1:7" ht="15.75">
      <c r="A3905" s="2">
        <v>5210617300</v>
      </c>
      <c r="B3905" s="2" t="s">
        <v>15370</v>
      </c>
      <c r="C3905" s="3">
        <v>200.09</v>
      </c>
      <c r="D3905" s="1" t="s">
        <v>1798</v>
      </c>
      <c r="E3905" s="7">
        <v>4</v>
      </c>
      <c r="F3905" s="180"/>
      <c r="G3905" s="181" t="s">
        <v>22014</v>
      </c>
    </row>
    <row r="3906" spans="1:7" ht="15.75">
      <c r="A3906" s="2">
        <v>5210617400</v>
      </c>
      <c r="B3906" s="2" t="s">
        <v>15371</v>
      </c>
      <c r="C3906" s="3">
        <v>224.67</v>
      </c>
      <c r="D3906" s="1" t="s">
        <v>1798</v>
      </c>
      <c r="E3906" s="7">
        <v>4</v>
      </c>
      <c r="F3906" s="180"/>
      <c r="G3906" s="181" t="s">
        <v>22015</v>
      </c>
    </row>
    <row r="3907" spans="1:7" ht="15.75">
      <c r="A3907" s="2">
        <v>5210636600</v>
      </c>
      <c r="B3907" s="2" t="s">
        <v>15381</v>
      </c>
      <c r="C3907" s="3">
        <v>217.25</v>
      </c>
      <c r="D3907" s="1" t="s">
        <v>1798</v>
      </c>
      <c r="E3907" s="7">
        <v>4</v>
      </c>
      <c r="F3907" s="180"/>
      <c r="G3907" s="181" t="s">
        <v>22034</v>
      </c>
    </row>
    <row r="3908" spans="1:7" ht="15.75">
      <c r="A3908" s="2">
        <v>5210636700</v>
      </c>
      <c r="B3908" s="2" t="s">
        <v>15382</v>
      </c>
      <c r="C3908" s="3">
        <v>238.44</v>
      </c>
      <c r="D3908" s="1" t="s">
        <v>1798</v>
      </c>
      <c r="E3908" s="7">
        <v>4</v>
      </c>
      <c r="F3908" s="180"/>
      <c r="G3908" s="181" t="s">
        <v>22035</v>
      </c>
    </row>
    <row r="3909" spans="1:7" ht="15.75">
      <c r="A3909" s="2">
        <v>5210636400</v>
      </c>
      <c r="B3909" s="2" t="s">
        <v>15379</v>
      </c>
      <c r="C3909" s="3">
        <v>175.22</v>
      </c>
      <c r="D3909" s="1" t="s">
        <v>1798</v>
      </c>
      <c r="E3909" s="7">
        <v>4</v>
      </c>
      <c r="F3909" s="180"/>
      <c r="G3909" s="181" t="s">
        <v>22032</v>
      </c>
    </row>
    <row r="3910" spans="1:7" ht="15.75">
      <c r="A3910" s="2">
        <v>5210636500</v>
      </c>
      <c r="B3910" s="2" t="s">
        <v>15380</v>
      </c>
      <c r="C3910" s="3">
        <v>195.3</v>
      </c>
      <c r="D3910" s="1" t="s">
        <v>1798</v>
      </c>
      <c r="E3910" s="7">
        <v>4</v>
      </c>
      <c r="F3910" s="180"/>
      <c r="G3910" s="181" t="s">
        <v>22033</v>
      </c>
    </row>
    <row r="3911" spans="1:7" ht="15.75">
      <c r="A3911" s="2">
        <v>5210310800</v>
      </c>
      <c r="B3911" s="2" t="s">
        <v>15356</v>
      </c>
      <c r="C3911" s="3">
        <v>162.13999999999999</v>
      </c>
      <c r="D3911" s="1" t="s">
        <v>1798</v>
      </c>
      <c r="E3911" s="7">
        <v>1</v>
      </c>
      <c r="F3911" s="180"/>
      <c r="G3911" s="181" t="s">
        <v>21342</v>
      </c>
    </row>
    <row r="3912" spans="1:7" ht="15.75">
      <c r="A3912" s="2">
        <v>5210311600</v>
      </c>
      <c r="B3912" s="2" t="s">
        <v>15357</v>
      </c>
      <c r="C3912" s="3">
        <v>171.01</v>
      </c>
      <c r="D3912" s="1" t="s">
        <v>1798</v>
      </c>
      <c r="E3912" s="7">
        <v>1</v>
      </c>
      <c r="F3912" s="180"/>
      <c r="G3912" s="181" t="s">
        <v>21343</v>
      </c>
    </row>
    <row r="3913" spans="1:7" ht="15.75">
      <c r="A3913" s="2">
        <v>5210308200</v>
      </c>
      <c r="B3913" s="2" t="s">
        <v>15354</v>
      </c>
      <c r="C3913" s="3">
        <v>136.68</v>
      </c>
      <c r="D3913" s="1" t="s">
        <v>1798</v>
      </c>
      <c r="E3913" s="7">
        <v>1</v>
      </c>
      <c r="F3913" s="180"/>
      <c r="G3913" s="181" t="s">
        <v>21340</v>
      </c>
    </row>
    <row r="3914" spans="1:7" ht="15.75">
      <c r="A3914" s="2">
        <v>5210309000</v>
      </c>
      <c r="B3914" s="2" t="s">
        <v>15355</v>
      </c>
      <c r="C3914" s="3">
        <v>145.57</v>
      </c>
      <c r="D3914" s="1" t="s">
        <v>1798</v>
      </c>
      <c r="E3914" s="7">
        <v>1</v>
      </c>
      <c r="F3914" s="180"/>
      <c r="G3914" s="181" t="s">
        <v>21341</v>
      </c>
    </row>
    <row r="3915" spans="1:7" ht="15.75">
      <c r="A3915" s="2">
        <v>5416831800</v>
      </c>
      <c r="B3915" s="2" t="s">
        <v>2690</v>
      </c>
      <c r="C3915" s="3">
        <v>120.64</v>
      </c>
      <c r="D3915" s="1" t="s">
        <v>637</v>
      </c>
      <c r="E3915" s="7">
        <v>1</v>
      </c>
      <c r="F3915" s="180"/>
      <c r="G3915" s="181" t="s">
        <v>22289</v>
      </c>
    </row>
    <row r="3916" spans="1:7" ht="15.75">
      <c r="A3916" s="2">
        <v>5416038900</v>
      </c>
      <c r="B3916" s="2" t="s">
        <v>14958</v>
      </c>
      <c r="C3916" s="3">
        <v>167.52</v>
      </c>
      <c r="D3916" s="1" t="s">
        <v>637</v>
      </c>
      <c r="E3916" s="7">
        <v>1</v>
      </c>
      <c r="F3916" s="180"/>
      <c r="G3916" s="181" t="s">
        <v>19900</v>
      </c>
    </row>
    <row r="3917" spans="1:7" ht="15.75">
      <c r="A3917" s="2">
        <v>5416029200</v>
      </c>
      <c r="B3917" s="2" t="s">
        <v>2294</v>
      </c>
      <c r="C3917" s="3">
        <v>99.76</v>
      </c>
      <c r="D3917" s="1" t="s">
        <v>637</v>
      </c>
      <c r="E3917" s="7">
        <v>1</v>
      </c>
      <c r="F3917" s="180"/>
      <c r="G3917" s="181" t="s">
        <v>20636</v>
      </c>
    </row>
    <row r="3918" spans="1:7" ht="15.75">
      <c r="A3918" s="2">
        <v>5416826900</v>
      </c>
      <c r="B3918" s="2" t="s">
        <v>2678</v>
      </c>
      <c r="C3918" s="3">
        <v>71.87</v>
      </c>
      <c r="D3918" s="1" t="s">
        <v>637</v>
      </c>
      <c r="E3918" s="7">
        <v>1</v>
      </c>
      <c r="F3918" s="180"/>
      <c r="G3918" s="181" t="s">
        <v>22276</v>
      </c>
    </row>
    <row r="3919" spans="1:7" ht="15.75">
      <c r="A3919" s="2">
        <v>5416069900</v>
      </c>
      <c r="B3919" s="2" t="s">
        <v>14953</v>
      </c>
      <c r="C3919" s="3">
        <v>70.48</v>
      </c>
      <c r="D3919" s="1" t="s">
        <v>637</v>
      </c>
      <c r="E3919" s="7">
        <v>1</v>
      </c>
      <c r="F3919" s="180" t="s">
        <v>13331</v>
      </c>
      <c r="G3919" s="181" t="s">
        <v>19915</v>
      </c>
    </row>
    <row r="3920" spans="1:7" ht="15.75">
      <c r="A3920" s="2">
        <v>5416070000</v>
      </c>
      <c r="B3920" s="2" t="s">
        <v>14954</v>
      </c>
      <c r="C3920" s="3">
        <v>84.59</v>
      </c>
      <c r="D3920" s="1" t="s">
        <v>637</v>
      </c>
      <c r="E3920" s="7">
        <v>1</v>
      </c>
      <c r="F3920" s="180" t="s">
        <v>13331</v>
      </c>
      <c r="G3920" s="181" t="s">
        <v>19914</v>
      </c>
    </row>
    <row r="3921" spans="1:7" ht="15.75">
      <c r="A3921" s="2">
        <v>5153821000</v>
      </c>
      <c r="B3921" s="2" t="s">
        <v>1291</v>
      </c>
      <c r="C3921" s="3">
        <v>53.14</v>
      </c>
      <c r="D3921" s="1" t="s">
        <v>637</v>
      </c>
      <c r="E3921" s="7">
        <v>1</v>
      </c>
      <c r="F3921" s="180"/>
      <c r="G3921" s="181" t="s">
        <v>21933</v>
      </c>
    </row>
    <row r="3922" spans="1:7" ht="15.75">
      <c r="A3922" s="2">
        <v>5416069200</v>
      </c>
      <c r="B3922" s="2" t="s">
        <v>2401</v>
      </c>
      <c r="C3922" s="3">
        <v>63.77</v>
      </c>
      <c r="D3922" s="1" t="s">
        <v>637</v>
      </c>
      <c r="E3922" s="7">
        <v>1</v>
      </c>
      <c r="F3922" s="180"/>
      <c r="G3922" s="181" t="s">
        <v>19913</v>
      </c>
    </row>
    <row r="3923" spans="1:7" ht="15.75">
      <c r="A3923" s="2">
        <v>5153831700</v>
      </c>
      <c r="B3923" s="2" t="s">
        <v>1292</v>
      </c>
      <c r="C3923" s="3">
        <v>58.73</v>
      </c>
      <c r="D3923" s="1" t="s">
        <v>637</v>
      </c>
      <c r="E3923" s="7">
        <v>1</v>
      </c>
      <c r="F3923" s="180"/>
      <c r="G3923" s="181" t="s">
        <v>21934</v>
      </c>
    </row>
    <row r="3924" spans="1:7" ht="15.75">
      <c r="A3924" s="2">
        <v>5416069300</v>
      </c>
      <c r="B3924" s="2" t="s">
        <v>2402</v>
      </c>
      <c r="C3924" s="3">
        <v>70.489999999999995</v>
      </c>
      <c r="D3924" s="1" t="s">
        <v>637</v>
      </c>
      <c r="E3924" s="7">
        <v>1</v>
      </c>
      <c r="F3924" s="180"/>
      <c r="G3924" s="181" t="s">
        <v>19912</v>
      </c>
    </row>
    <row r="3925" spans="1:7" ht="15.75">
      <c r="A3925" s="2">
        <v>5416821200</v>
      </c>
      <c r="B3925" s="2" t="s">
        <v>2676</v>
      </c>
      <c r="C3925" s="3">
        <v>179.41</v>
      </c>
      <c r="D3925" s="1" t="s">
        <v>8</v>
      </c>
      <c r="E3925" s="7">
        <v>1</v>
      </c>
      <c r="F3925" s="180"/>
      <c r="G3925" s="181" t="s">
        <v>22274</v>
      </c>
    </row>
    <row r="3926" spans="1:7" ht="15.75">
      <c r="A3926" s="2">
        <v>5416821300</v>
      </c>
      <c r="B3926" s="2" t="s">
        <v>2677</v>
      </c>
      <c r="C3926" s="3">
        <v>187.07</v>
      </c>
      <c r="D3926" s="1" t="s">
        <v>8</v>
      </c>
      <c r="E3926" s="7">
        <v>1</v>
      </c>
      <c r="F3926" s="180"/>
      <c r="G3926" s="181" t="s">
        <v>22275</v>
      </c>
    </row>
    <row r="3927" spans="1:7" ht="15.75">
      <c r="A3927" s="2">
        <v>5416821100</v>
      </c>
      <c r="B3927" s="2" t="s">
        <v>2675</v>
      </c>
      <c r="C3927" s="3">
        <v>164.17</v>
      </c>
      <c r="D3927" s="1" t="s">
        <v>8</v>
      </c>
      <c r="E3927" s="7">
        <v>1</v>
      </c>
      <c r="F3927" s="180"/>
      <c r="G3927" s="181" t="s">
        <v>22273</v>
      </c>
    </row>
    <row r="3928" spans="1:7" ht="15.75">
      <c r="A3928" s="2">
        <v>5416835900</v>
      </c>
      <c r="B3928" s="2" t="s">
        <v>15008</v>
      </c>
      <c r="C3928" s="3">
        <v>131.09</v>
      </c>
      <c r="D3928" s="1" t="s">
        <v>637</v>
      </c>
      <c r="E3928" s="7">
        <v>1</v>
      </c>
      <c r="F3928" s="180" t="s">
        <v>13331</v>
      </c>
      <c r="G3928" s="181" t="s">
        <v>16681</v>
      </c>
    </row>
    <row r="3929" spans="1:7" ht="15.75">
      <c r="A3929" s="2">
        <v>5416038800</v>
      </c>
      <c r="B3929" s="2" t="s">
        <v>14957</v>
      </c>
      <c r="C3929" s="3">
        <v>93.14</v>
      </c>
      <c r="D3929" s="1" t="s">
        <v>637</v>
      </c>
      <c r="E3929" s="7">
        <v>1</v>
      </c>
      <c r="F3929" s="180"/>
      <c r="G3929" s="181" t="s">
        <v>19899</v>
      </c>
    </row>
    <row r="3930" spans="1:7" ht="15.75">
      <c r="A3930" s="2">
        <v>5416029000</v>
      </c>
      <c r="B3930" s="2" t="s">
        <v>2293</v>
      </c>
      <c r="C3930" s="3">
        <v>91.23</v>
      </c>
      <c r="D3930" s="1" t="s">
        <v>637</v>
      </c>
      <c r="E3930" s="7">
        <v>1</v>
      </c>
      <c r="F3930" s="180"/>
      <c r="G3930" s="181" t="s">
        <v>20635</v>
      </c>
    </row>
    <row r="3931" spans="1:7" ht="15.75">
      <c r="A3931" s="2">
        <v>5416996600</v>
      </c>
      <c r="B3931" s="2" t="s">
        <v>2760</v>
      </c>
      <c r="C3931" s="3">
        <v>53.01</v>
      </c>
      <c r="D3931" s="1" t="s">
        <v>637</v>
      </c>
      <c r="E3931" s="7">
        <v>1</v>
      </c>
      <c r="F3931" s="180"/>
      <c r="G3931" s="181" t="s">
        <v>23227</v>
      </c>
    </row>
    <row r="3932" spans="1:7" ht="15.75">
      <c r="A3932" s="2">
        <v>5416029400</v>
      </c>
      <c r="B3932" s="2" t="s">
        <v>2295</v>
      </c>
      <c r="C3932" s="3">
        <v>75.27</v>
      </c>
      <c r="D3932" s="1" t="s">
        <v>637</v>
      </c>
      <c r="E3932" s="7">
        <v>1</v>
      </c>
      <c r="F3932" s="180"/>
      <c r="G3932" s="181" t="s">
        <v>20637</v>
      </c>
    </row>
    <row r="3933" spans="1:7" ht="15.75">
      <c r="A3933" s="2">
        <v>5416029500</v>
      </c>
      <c r="B3933" s="2" t="s">
        <v>2296</v>
      </c>
      <c r="C3933" s="3">
        <v>63.39</v>
      </c>
      <c r="D3933" s="1" t="s">
        <v>637</v>
      </c>
      <c r="E3933" s="7">
        <v>1</v>
      </c>
      <c r="F3933" s="180"/>
      <c r="G3933" s="181" t="s">
        <v>20638</v>
      </c>
    </row>
    <row r="3934" spans="1:7" ht="15.75">
      <c r="A3934" s="2">
        <v>5416804000</v>
      </c>
      <c r="B3934" s="2" t="s">
        <v>2672</v>
      </c>
      <c r="C3934" s="3">
        <v>64.2</v>
      </c>
      <c r="D3934" s="1" t="s">
        <v>637</v>
      </c>
      <c r="E3934" s="7">
        <v>1</v>
      </c>
      <c r="F3934" s="180"/>
      <c r="G3934" s="181" t="s">
        <v>22242</v>
      </c>
    </row>
    <row r="3935" spans="1:7" ht="15.75">
      <c r="A3935" s="2">
        <v>5416996500</v>
      </c>
      <c r="B3935" s="2" t="s">
        <v>2759</v>
      </c>
      <c r="C3935" s="3">
        <v>56.43</v>
      </c>
      <c r="D3935" s="1" t="s">
        <v>637</v>
      </c>
      <c r="E3935" s="7">
        <v>1</v>
      </c>
      <c r="F3935" s="180"/>
      <c r="G3935" s="181" t="s">
        <v>23226</v>
      </c>
    </row>
    <row r="3936" spans="1:7" ht="15.75">
      <c r="A3936" s="2">
        <v>5800099600</v>
      </c>
      <c r="B3936" s="2" t="s">
        <v>2950</v>
      </c>
      <c r="C3936" s="3">
        <v>39.68</v>
      </c>
      <c r="D3936" s="1" t="s">
        <v>896</v>
      </c>
      <c r="E3936" s="7">
        <v>1</v>
      </c>
      <c r="F3936" s="180"/>
      <c r="G3936" s="181" t="s">
        <v>23373</v>
      </c>
    </row>
    <row r="3937" spans="1:7" ht="15.75">
      <c r="A3937" s="2">
        <v>5209081700</v>
      </c>
      <c r="B3937" s="2" t="s">
        <v>14932</v>
      </c>
      <c r="C3937" s="3">
        <v>362.06</v>
      </c>
      <c r="D3937" s="1" t="s">
        <v>1415</v>
      </c>
      <c r="E3937" s="7">
        <v>1</v>
      </c>
      <c r="F3937" s="180" t="s">
        <v>13331</v>
      </c>
      <c r="G3937" s="181" t="s">
        <v>23363</v>
      </c>
    </row>
    <row r="3938" spans="1:7" ht="15.75">
      <c r="A3938" s="2">
        <v>5407067200</v>
      </c>
      <c r="B3938" s="2" t="s">
        <v>2245</v>
      </c>
      <c r="C3938" s="3">
        <v>155.30000000000001</v>
      </c>
      <c r="D3938" s="1" t="s">
        <v>122</v>
      </c>
      <c r="E3938" s="7">
        <v>1</v>
      </c>
      <c r="F3938" s="180"/>
      <c r="G3938" s="181" t="s">
        <v>20572</v>
      </c>
    </row>
    <row r="3939" spans="1:7" ht="15.75">
      <c r="A3939" s="2">
        <v>5407035000</v>
      </c>
      <c r="B3939" s="2" t="s">
        <v>2108</v>
      </c>
      <c r="C3939" s="3">
        <v>86.79</v>
      </c>
      <c r="D3939" s="1" t="s">
        <v>122</v>
      </c>
      <c r="E3939" s="7">
        <v>1</v>
      </c>
      <c r="F3939" s="180"/>
      <c r="G3939" s="181" t="s">
        <v>22435</v>
      </c>
    </row>
    <row r="3940" spans="1:7" ht="15.75">
      <c r="A3940" s="2">
        <v>5416489200</v>
      </c>
      <c r="B3940" s="2" t="s">
        <v>12499</v>
      </c>
      <c r="C3940" s="3">
        <v>182.87</v>
      </c>
      <c r="D3940" s="1" t="s">
        <v>8</v>
      </c>
      <c r="E3940" s="7">
        <v>1</v>
      </c>
      <c r="F3940" s="180"/>
      <c r="G3940" s="181" t="s">
        <v>21456</v>
      </c>
    </row>
    <row r="3941" spans="1:7" ht="15.75">
      <c r="A3941" s="2">
        <v>5416490000</v>
      </c>
      <c r="B3941" s="2" t="s">
        <v>12500</v>
      </c>
      <c r="C3941" s="3">
        <v>196.48</v>
      </c>
      <c r="D3941" s="1" t="s">
        <v>8</v>
      </c>
      <c r="E3941" s="7">
        <v>1</v>
      </c>
      <c r="F3941" s="180"/>
      <c r="G3941" s="181" t="s">
        <v>21457</v>
      </c>
    </row>
    <row r="3942" spans="1:7" ht="15.75">
      <c r="A3942" s="2">
        <v>5416488400</v>
      </c>
      <c r="B3942" s="2" t="s">
        <v>12498</v>
      </c>
      <c r="C3942" s="3">
        <v>152.78</v>
      </c>
      <c r="D3942" s="1" t="s">
        <v>8</v>
      </c>
      <c r="E3942" s="7">
        <v>1</v>
      </c>
      <c r="F3942" s="180"/>
      <c r="G3942" s="181" t="s">
        <v>21455</v>
      </c>
    </row>
    <row r="3943" spans="1:7" ht="15.75">
      <c r="A3943" s="2">
        <v>5800137500</v>
      </c>
      <c r="B3943" s="2" t="s">
        <v>14944</v>
      </c>
      <c r="C3943" s="3">
        <v>68.650000000000006</v>
      </c>
      <c r="D3943" s="1" t="s">
        <v>637</v>
      </c>
      <c r="E3943" s="7">
        <v>1</v>
      </c>
      <c r="F3943" s="180" t="s">
        <v>13331</v>
      </c>
      <c r="G3943" s="181" t="s">
        <v>18792</v>
      </c>
    </row>
    <row r="3944" spans="1:7" ht="15.75">
      <c r="A3944" s="2">
        <v>5800137500</v>
      </c>
      <c r="B3944" s="2" t="s">
        <v>14944</v>
      </c>
      <c r="C3944" s="3">
        <v>68.650000000000006</v>
      </c>
      <c r="D3944" s="1" t="s">
        <v>637</v>
      </c>
      <c r="E3944" s="7">
        <v>1</v>
      </c>
      <c r="F3944" s="180" t="s">
        <v>13331</v>
      </c>
      <c r="G3944" s="181" t="s">
        <v>18792</v>
      </c>
    </row>
    <row r="3945" spans="1:7" ht="15.75">
      <c r="A3945" s="2">
        <v>5800137500</v>
      </c>
      <c r="B3945" s="2" t="s">
        <v>14944</v>
      </c>
      <c r="C3945" s="3">
        <v>68.650000000000006</v>
      </c>
      <c r="D3945" s="1" t="s">
        <v>637</v>
      </c>
      <c r="E3945" s="7">
        <v>1</v>
      </c>
      <c r="F3945" s="180" t="s">
        <v>13331</v>
      </c>
      <c r="G3945" s="181" t="s">
        <v>18792</v>
      </c>
    </row>
    <row r="3946" spans="1:7" ht="15.75">
      <c r="A3946" s="2">
        <v>5800137500</v>
      </c>
      <c r="B3946" s="2" t="s">
        <v>14944</v>
      </c>
      <c r="C3946" s="3">
        <v>68.650000000000006</v>
      </c>
      <c r="D3946" s="1" t="s">
        <v>637</v>
      </c>
      <c r="E3946" s="7">
        <v>1</v>
      </c>
      <c r="F3946" s="180" t="s">
        <v>13331</v>
      </c>
      <c r="G3946" s="181" t="s">
        <v>18792</v>
      </c>
    </row>
    <row r="3947" spans="1:7" ht="15.75">
      <c r="A3947" s="2">
        <v>5800137500</v>
      </c>
      <c r="B3947" s="2" t="s">
        <v>14944</v>
      </c>
      <c r="C3947" s="3">
        <v>68.650000000000006</v>
      </c>
      <c r="D3947" s="1" t="s">
        <v>637</v>
      </c>
      <c r="E3947" s="7">
        <v>1</v>
      </c>
      <c r="F3947" s="180" t="s">
        <v>13331</v>
      </c>
      <c r="G3947" s="181" t="s">
        <v>18792</v>
      </c>
    </row>
    <row r="3948" spans="1:7" ht="15.75">
      <c r="A3948" s="2">
        <v>5800137500</v>
      </c>
      <c r="B3948" s="2" t="s">
        <v>14944</v>
      </c>
      <c r="C3948" s="3">
        <v>68.650000000000006</v>
      </c>
      <c r="D3948" s="1" t="s">
        <v>637</v>
      </c>
      <c r="E3948" s="7">
        <v>1</v>
      </c>
      <c r="F3948" s="180" t="s">
        <v>13331</v>
      </c>
      <c r="G3948" s="181" t="s">
        <v>18792</v>
      </c>
    </row>
    <row r="3949" spans="1:7" ht="15.75">
      <c r="A3949" s="2">
        <v>5800137500</v>
      </c>
      <c r="B3949" s="2" t="s">
        <v>14944</v>
      </c>
      <c r="C3949" s="3">
        <v>68.650000000000006</v>
      </c>
      <c r="D3949" s="1" t="s">
        <v>637</v>
      </c>
      <c r="E3949" s="7">
        <v>1</v>
      </c>
      <c r="F3949" s="180" t="s">
        <v>13331</v>
      </c>
      <c r="G3949" s="181" t="s">
        <v>18792</v>
      </c>
    </row>
    <row r="3950" spans="1:7" ht="15.75">
      <c r="A3950" s="2">
        <v>5210614900</v>
      </c>
      <c r="B3950" s="2" t="s">
        <v>15252</v>
      </c>
      <c r="C3950" s="3">
        <v>263.98</v>
      </c>
      <c r="D3950" s="1" t="s">
        <v>1798</v>
      </c>
      <c r="E3950" s="7">
        <v>1</v>
      </c>
      <c r="F3950" s="180"/>
      <c r="G3950" s="181" t="s">
        <v>22011</v>
      </c>
    </row>
    <row r="3951" spans="1:7" ht="15.75">
      <c r="A3951" s="2">
        <v>5210615100</v>
      </c>
      <c r="B3951" s="2" t="s">
        <v>15294</v>
      </c>
      <c r="C3951" s="3">
        <v>276.77</v>
      </c>
      <c r="D3951" s="1" t="s">
        <v>1798</v>
      </c>
      <c r="E3951" s="7">
        <v>4</v>
      </c>
      <c r="F3951" s="180"/>
      <c r="G3951" s="181" t="s">
        <v>22013</v>
      </c>
    </row>
    <row r="3952" spans="1:7" ht="15.75">
      <c r="A3952" s="2">
        <v>5210614800</v>
      </c>
      <c r="B3952" s="2" t="s">
        <v>15251</v>
      </c>
      <c r="C3952" s="3">
        <v>207.57</v>
      </c>
      <c r="D3952" s="1" t="s">
        <v>1798</v>
      </c>
      <c r="E3952" s="7">
        <v>1</v>
      </c>
      <c r="F3952" s="180"/>
      <c r="G3952" s="181" t="s">
        <v>22010</v>
      </c>
    </row>
    <row r="3953" spans="1:7" ht="15.75">
      <c r="A3953" s="2">
        <v>5210615000</v>
      </c>
      <c r="B3953" s="2" t="s">
        <v>15293</v>
      </c>
      <c r="C3953" s="3">
        <v>219.03</v>
      </c>
      <c r="D3953" s="1" t="s">
        <v>1798</v>
      </c>
      <c r="E3953" s="7">
        <v>4</v>
      </c>
      <c r="F3953" s="180"/>
      <c r="G3953" s="181" t="s">
        <v>22012</v>
      </c>
    </row>
    <row r="3954" spans="1:7" ht="15.75">
      <c r="A3954" s="2">
        <v>5210312400</v>
      </c>
      <c r="B3954" s="2" t="s">
        <v>15240</v>
      </c>
      <c r="C3954" s="3">
        <v>159.75</v>
      </c>
      <c r="D3954" s="1" t="s">
        <v>1798</v>
      </c>
      <c r="E3954" s="7">
        <v>1</v>
      </c>
      <c r="F3954" s="180"/>
      <c r="G3954" s="181" t="s">
        <v>21344</v>
      </c>
    </row>
    <row r="3955" spans="1:7" ht="15.75">
      <c r="A3955" s="2">
        <v>5210606300</v>
      </c>
      <c r="B3955" s="2" t="s">
        <v>15241</v>
      </c>
      <c r="C3955" s="3">
        <v>162.58000000000001</v>
      </c>
      <c r="D3955" s="1" t="s">
        <v>1798</v>
      </c>
      <c r="E3955" s="7">
        <v>1</v>
      </c>
      <c r="F3955" s="180"/>
      <c r="G3955" s="181" t="s">
        <v>21981</v>
      </c>
    </row>
    <row r="3956" spans="1:7" ht="15.75">
      <c r="A3956" s="2">
        <v>5210614500</v>
      </c>
      <c r="B3956" s="2" t="s">
        <v>15250</v>
      </c>
      <c r="C3956" s="3">
        <v>150.99</v>
      </c>
      <c r="D3956" s="1" t="s">
        <v>1798</v>
      </c>
      <c r="E3956" s="7">
        <v>1</v>
      </c>
      <c r="F3956" s="180"/>
      <c r="G3956" s="181" t="s">
        <v>22008</v>
      </c>
    </row>
    <row r="3957" spans="1:7" ht="15.75">
      <c r="A3957" s="2">
        <v>5210614600</v>
      </c>
      <c r="B3957" s="2" t="s">
        <v>15292</v>
      </c>
      <c r="C3957" s="3">
        <v>163.26</v>
      </c>
      <c r="D3957" s="1" t="s">
        <v>1798</v>
      </c>
      <c r="E3957" s="7">
        <v>4</v>
      </c>
      <c r="F3957" s="180"/>
      <c r="G3957" s="181" t="s">
        <v>22009</v>
      </c>
    </row>
    <row r="3958" spans="1:7" ht="15.75">
      <c r="A3958" s="2">
        <v>5800060700</v>
      </c>
      <c r="B3958" s="2" t="s">
        <v>2913</v>
      </c>
      <c r="C3958" s="3">
        <v>25.98</v>
      </c>
      <c r="D3958" s="1" t="s">
        <v>637</v>
      </c>
      <c r="E3958" s="7">
        <v>1</v>
      </c>
      <c r="F3958" s="180"/>
      <c r="G3958" s="181" t="s">
        <v>21593</v>
      </c>
    </row>
    <row r="3959" spans="1:7" ht="15.75">
      <c r="A3959" s="2">
        <v>5800060800</v>
      </c>
      <c r="B3959" s="2" t="s">
        <v>14982</v>
      </c>
      <c r="C3959" s="3">
        <v>27.58</v>
      </c>
      <c r="D3959" s="1" t="s">
        <v>637</v>
      </c>
      <c r="E3959" s="7">
        <v>1</v>
      </c>
      <c r="F3959" s="180"/>
      <c r="G3959" s="181" t="s">
        <v>21601</v>
      </c>
    </row>
    <row r="3960" spans="1:7" ht="15.75">
      <c r="A3960" s="2">
        <v>5418018700</v>
      </c>
      <c r="B3960" s="2" t="s">
        <v>2775</v>
      </c>
      <c r="C3960" s="3">
        <v>101.24</v>
      </c>
      <c r="D3960" s="1" t="s">
        <v>1802</v>
      </c>
      <c r="E3960" s="7">
        <v>1</v>
      </c>
      <c r="F3960" s="180"/>
      <c r="G3960" s="181" t="s">
        <v>23242</v>
      </c>
    </row>
    <row r="3961" spans="1:7" ht="15.75">
      <c r="A3961" s="2">
        <v>5418019500</v>
      </c>
      <c r="B3961" s="2" t="s">
        <v>2776</v>
      </c>
      <c r="C3961" s="3">
        <v>124.83</v>
      </c>
      <c r="D3961" s="1" t="s">
        <v>1802</v>
      </c>
      <c r="E3961" s="7">
        <v>1</v>
      </c>
      <c r="F3961" s="180"/>
      <c r="G3961" s="181" t="s">
        <v>23243</v>
      </c>
    </row>
    <row r="3962" spans="1:7" ht="15.75">
      <c r="A3962" s="2">
        <v>5418020300</v>
      </c>
      <c r="B3962" s="2" t="s">
        <v>2777</v>
      </c>
      <c r="C3962" s="3">
        <v>161.59</v>
      </c>
      <c r="D3962" s="1" t="s">
        <v>1802</v>
      </c>
      <c r="E3962" s="7">
        <v>1</v>
      </c>
      <c r="F3962" s="180"/>
      <c r="G3962" s="181" t="s">
        <v>23244</v>
      </c>
    </row>
    <row r="3963" spans="1:7" ht="15.75">
      <c r="A3963" s="2">
        <v>5418021100</v>
      </c>
      <c r="B3963" s="2" t="s">
        <v>2778</v>
      </c>
      <c r="C3963" s="3">
        <v>161.59</v>
      </c>
      <c r="D3963" s="1" t="s">
        <v>1802</v>
      </c>
      <c r="E3963" s="7">
        <v>1</v>
      </c>
      <c r="F3963" s="180"/>
      <c r="G3963" s="181" t="s">
        <v>23245</v>
      </c>
    </row>
    <row r="3964" spans="1:7" ht="15.75">
      <c r="A3964" s="2">
        <v>5418022900</v>
      </c>
      <c r="B3964" s="2" t="s">
        <v>2779</v>
      </c>
      <c r="C3964" s="3">
        <v>161.59</v>
      </c>
      <c r="D3964" s="1" t="s">
        <v>1802</v>
      </c>
      <c r="E3964" s="7">
        <v>1</v>
      </c>
      <c r="F3964" s="180"/>
      <c r="G3964" s="181" t="s">
        <v>23246</v>
      </c>
    </row>
    <row r="3965" spans="1:7" ht="15.75">
      <c r="A3965" s="2">
        <v>5130307100</v>
      </c>
      <c r="B3965" s="2" t="s">
        <v>172</v>
      </c>
      <c r="C3965" s="3">
        <v>131.74</v>
      </c>
      <c r="D3965" s="1" t="s">
        <v>8</v>
      </c>
      <c r="E3965" s="7">
        <v>1</v>
      </c>
      <c r="F3965" s="180"/>
      <c r="G3965" s="181" t="s">
        <v>18850</v>
      </c>
    </row>
    <row r="3966" spans="1:7" ht="15.75">
      <c r="A3966" s="2">
        <v>5130307200</v>
      </c>
      <c r="B3966" s="2" t="s">
        <v>173</v>
      </c>
      <c r="C3966" s="3">
        <v>137.19999999999999</v>
      </c>
      <c r="D3966" s="1" t="s">
        <v>8</v>
      </c>
      <c r="E3966" s="7">
        <v>1</v>
      </c>
      <c r="F3966" s="180"/>
      <c r="G3966" s="181" t="s">
        <v>18851</v>
      </c>
    </row>
    <row r="3967" spans="1:7" ht="15.75">
      <c r="A3967" s="2">
        <v>5130307300</v>
      </c>
      <c r="B3967" s="2" t="s">
        <v>174</v>
      </c>
      <c r="C3967" s="3">
        <v>142.53</v>
      </c>
      <c r="D3967" s="1" t="s">
        <v>8</v>
      </c>
      <c r="E3967" s="7">
        <v>1</v>
      </c>
      <c r="F3967" s="180"/>
      <c r="G3967" s="181" t="s">
        <v>18852</v>
      </c>
    </row>
    <row r="3968" spans="1:7" ht="15.75">
      <c r="A3968" s="2">
        <v>5130307400</v>
      </c>
      <c r="B3968" s="2" t="s">
        <v>175</v>
      </c>
      <c r="C3968" s="3">
        <v>149.09</v>
      </c>
      <c r="D3968" s="1" t="s">
        <v>8</v>
      </c>
      <c r="E3968" s="7">
        <v>1</v>
      </c>
      <c r="F3968" s="180"/>
      <c r="G3968" s="181" t="s">
        <v>18853</v>
      </c>
    </row>
    <row r="3969" spans="1:7" ht="15.75">
      <c r="A3969" s="2">
        <v>5130307500</v>
      </c>
      <c r="B3969" s="2" t="s">
        <v>176</v>
      </c>
      <c r="C3969" s="3">
        <v>159.4</v>
      </c>
      <c r="D3969" s="1" t="s">
        <v>8</v>
      </c>
      <c r="E3969" s="7">
        <v>1</v>
      </c>
      <c r="F3969" s="180"/>
      <c r="G3969" s="181" t="s">
        <v>18854</v>
      </c>
    </row>
    <row r="3970" spans="1:7" ht="15.75">
      <c r="A3970" s="2">
        <v>5130307600</v>
      </c>
      <c r="B3970" s="2" t="s">
        <v>177</v>
      </c>
      <c r="C3970" s="3">
        <v>167.68</v>
      </c>
      <c r="D3970" s="1" t="s">
        <v>8</v>
      </c>
      <c r="E3970" s="7">
        <v>1</v>
      </c>
      <c r="F3970" s="180"/>
      <c r="G3970" s="181" t="s">
        <v>18855</v>
      </c>
    </row>
    <row r="3971" spans="1:7" ht="15.75">
      <c r="A3971" s="2">
        <v>5130307700</v>
      </c>
      <c r="B3971" s="2" t="s">
        <v>178</v>
      </c>
      <c r="C3971" s="3">
        <v>175.25</v>
      </c>
      <c r="D3971" s="1" t="s">
        <v>8</v>
      </c>
      <c r="E3971" s="7">
        <v>1</v>
      </c>
      <c r="F3971" s="180"/>
      <c r="G3971" s="181" t="s">
        <v>18856</v>
      </c>
    </row>
    <row r="3972" spans="1:7" ht="15.75">
      <c r="A3972" s="2">
        <v>5130307800</v>
      </c>
      <c r="B3972" s="2" t="s">
        <v>179</v>
      </c>
      <c r="C3972" s="3">
        <v>190.53</v>
      </c>
      <c r="D3972" s="1" t="s">
        <v>8</v>
      </c>
      <c r="E3972" s="7">
        <v>1</v>
      </c>
      <c r="F3972" s="180"/>
      <c r="G3972" s="181" t="s">
        <v>18857</v>
      </c>
    </row>
    <row r="3973" spans="1:7" ht="15.75">
      <c r="A3973" s="2">
        <v>5130307900</v>
      </c>
      <c r="B3973" s="2" t="s">
        <v>180</v>
      </c>
      <c r="C3973" s="3">
        <v>206.88</v>
      </c>
      <c r="D3973" s="1" t="s">
        <v>8</v>
      </c>
      <c r="E3973" s="7">
        <v>1</v>
      </c>
      <c r="F3973" s="180"/>
      <c r="G3973" s="181" t="s">
        <v>18858</v>
      </c>
    </row>
    <row r="3974" spans="1:7" ht="15.75">
      <c r="A3974" s="2">
        <v>5130308000</v>
      </c>
      <c r="B3974" s="2" t="s">
        <v>181</v>
      </c>
      <c r="C3974" s="3">
        <v>226.31</v>
      </c>
      <c r="D3974" s="1" t="s">
        <v>8</v>
      </c>
      <c r="E3974" s="7">
        <v>1</v>
      </c>
      <c r="F3974" s="180"/>
      <c r="G3974" s="181" t="s">
        <v>18859</v>
      </c>
    </row>
    <row r="3975" spans="1:7" ht="15.75">
      <c r="A3975" s="2">
        <v>5130308100</v>
      </c>
      <c r="B3975" s="2" t="s">
        <v>182</v>
      </c>
      <c r="C3975" s="3">
        <v>247.18</v>
      </c>
      <c r="D3975" s="1" t="s">
        <v>8</v>
      </c>
      <c r="E3975" s="7">
        <v>1</v>
      </c>
      <c r="F3975" s="180"/>
      <c r="G3975" s="181" t="s">
        <v>18860</v>
      </c>
    </row>
    <row r="3976" spans="1:7" ht="15.75">
      <c r="A3976" s="2">
        <v>5130308200</v>
      </c>
      <c r="B3976" s="2" t="s">
        <v>183</v>
      </c>
      <c r="C3976" s="3">
        <v>261.33</v>
      </c>
      <c r="D3976" s="1" t="s">
        <v>8</v>
      </c>
      <c r="E3976" s="7">
        <v>1</v>
      </c>
      <c r="F3976" s="180"/>
      <c r="G3976" s="181" t="s">
        <v>18861</v>
      </c>
    </row>
    <row r="3977" spans="1:7" ht="15.75">
      <c r="A3977" s="2">
        <v>5130308300</v>
      </c>
      <c r="B3977" s="2" t="s">
        <v>184</v>
      </c>
      <c r="C3977" s="3">
        <v>283.17</v>
      </c>
      <c r="D3977" s="1" t="s">
        <v>8</v>
      </c>
      <c r="E3977" s="7">
        <v>1</v>
      </c>
      <c r="F3977" s="180"/>
      <c r="G3977" s="181" t="s">
        <v>18862</v>
      </c>
    </row>
    <row r="3978" spans="1:7" ht="15.75">
      <c r="A3978" s="2">
        <v>5130304600</v>
      </c>
      <c r="B3978" s="2" t="s">
        <v>158</v>
      </c>
      <c r="C3978" s="3">
        <v>190.89</v>
      </c>
      <c r="D3978" s="1" t="s">
        <v>8</v>
      </c>
      <c r="E3978" s="7">
        <v>1</v>
      </c>
      <c r="F3978" s="180"/>
      <c r="G3978" s="181" t="s">
        <v>18836</v>
      </c>
    </row>
    <row r="3979" spans="1:7" ht="15.75">
      <c r="A3979" s="2">
        <v>5130304700</v>
      </c>
      <c r="B3979" s="2" t="s">
        <v>159</v>
      </c>
      <c r="C3979" s="3">
        <v>190.89</v>
      </c>
      <c r="D3979" s="1" t="s">
        <v>8</v>
      </c>
      <c r="E3979" s="7">
        <v>1</v>
      </c>
      <c r="F3979" s="180"/>
      <c r="G3979" s="181" t="s">
        <v>18837</v>
      </c>
    </row>
    <row r="3980" spans="1:7" ht="15.75">
      <c r="A3980" s="2">
        <v>5130304800</v>
      </c>
      <c r="B3980" s="2" t="s">
        <v>160</v>
      </c>
      <c r="C3980" s="3">
        <v>201.9</v>
      </c>
      <c r="D3980" s="1" t="s">
        <v>8</v>
      </c>
      <c r="E3980" s="7">
        <v>1</v>
      </c>
      <c r="F3980" s="180"/>
      <c r="G3980" s="181" t="s">
        <v>18838</v>
      </c>
    </row>
    <row r="3981" spans="1:7" ht="15.75">
      <c r="A3981" s="2">
        <v>5130304900</v>
      </c>
      <c r="B3981" s="2" t="s">
        <v>161</v>
      </c>
      <c r="C3981" s="3">
        <v>201.9</v>
      </c>
      <c r="D3981" s="1" t="s">
        <v>8</v>
      </c>
      <c r="E3981" s="7">
        <v>1</v>
      </c>
      <c r="F3981" s="180"/>
      <c r="G3981" s="181" t="s">
        <v>18839</v>
      </c>
    </row>
    <row r="3982" spans="1:7" ht="15.75">
      <c r="A3982" s="2">
        <v>5130305000</v>
      </c>
      <c r="B3982" s="2" t="s">
        <v>162</v>
      </c>
      <c r="C3982" s="3">
        <v>204.9</v>
      </c>
      <c r="D3982" s="1" t="s">
        <v>8</v>
      </c>
      <c r="E3982" s="7">
        <v>1</v>
      </c>
      <c r="F3982" s="180"/>
      <c r="G3982" s="181" t="s">
        <v>18840</v>
      </c>
    </row>
    <row r="3983" spans="1:7" ht="15.75">
      <c r="A3983" s="2">
        <v>5130305100</v>
      </c>
      <c r="B3983" s="2" t="s">
        <v>163</v>
      </c>
      <c r="C3983" s="3">
        <v>204.9</v>
      </c>
      <c r="D3983" s="1" t="s">
        <v>8</v>
      </c>
      <c r="E3983" s="7">
        <v>1</v>
      </c>
      <c r="F3983" s="180"/>
      <c r="G3983" s="181" t="s">
        <v>18841</v>
      </c>
    </row>
    <row r="3984" spans="1:7" ht="15.75">
      <c r="A3984" s="2">
        <v>5130305200</v>
      </c>
      <c r="B3984" s="2" t="s">
        <v>164</v>
      </c>
      <c r="C3984" s="3">
        <v>224.73</v>
      </c>
      <c r="D3984" s="1" t="s">
        <v>8</v>
      </c>
      <c r="E3984" s="7">
        <v>1</v>
      </c>
      <c r="F3984" s="180"/>
      <c r="G3984" s="181" t="s">
        <v>18842</v>
      </c>
    </row>
    <row r="3985" spans="1:7" ht="15.75">
      <c r="A3985" s="2">
        <v>5130305300</v>
      </c>
      <c r="B3985" s="2" t="s">
        <v>165</v>
      </c>
      <c r="C3985" s="3">
        <v>258.86</v>
      </c>
      <c r="D3985" s="1" t="s">
        <v>8</v>
      </c>
      <c r="E3985" s="7">
        <v>1</v>
      </c>
      <c r="F3985" s="180"/>
      <c r="G3985" s="181" t="s">
        <v>18843</v>
      </c>
    </row>
    <row r="3986" spans="1:7" ht="15.75">
      <c r="A3986" s="2">
        <v>5130305400</v>
      </c>
      <c r="B3986" s="2" t="s">
        <v>166</v>
      </c>
      <c r="C3986" s="3">
        <v>271.44</v>
      </c>
      <c r="D3986" s="1" t="s">
        <v>8</v>
      </c>
      <c r="E3986" s="7">
        <v>1</v>
      </c>
      <c r="F3986" s="180"/>
      <c r="G3986" s="181" t="s">
        <v>18844</v>
      </c>
    </row>
    <row r="3987" spans="1:7" ht="15.75">
      <c r="A3987" s="2">
        <v>5130305500</v>
      </c>
      <c r="B3987" s="2" t="s">
        <v>167</v>
      </c>
      <c r="C3987" s="3">
        <v>274.70999999999998</v>
      </c>
      <c r="D3987" s="1" t="s">
        <v>8</v>
      </c>
      <c r="E3987" s="7">
        <v>1</v>
      </c>
      <c r="F3987" s="180"/>
      <c r="G3987" s="181" t="s">
        <v>18845</v>
      </c>
    </row>
    <row r="3988" spans="1:7" ht="15.75">
      <c r="A3988" s="2">
        <v>5130305600</v>
      </c>
      <c r="B3988" s="2" t="s">
        <v>168</v>
      </c>
      <c r="C3988" s="3">
        <v>287.85000000000002</v>
      </c>
      <c r="D3988" s="1" t="s">
        <v>8</v>
      </c>
      <c r="E3988" s="7">
        <v>1</v>
      </c>
      <c r="F3988" s="180"/>
      <c r="G3988" s="181" t="s">
        <v>18846</v>
      </c>
    </row>
    <row r="3989" spans="1:7" ht="15.75">
      <c r="A3989" s="2">
        <v>5130305700</v>
      </c>
      <c r="B3989" s="2" t="s">
        <v>169</v>
      </c>
      <c r="C3989" s="3">
        <v>291.33999999999997</v>
      </c>
      <c r="D3989" s="1" t="s">
        <v>8</v>
      </c>
      <c r="E3989" s="7">
        <v>1</v>
      </c>
      <c r="F3989" s="180"/>
      <c r="G3989" s="181" t="s">
        <v>18847</v>
      </c>
    </row>
    <row r="3990" spans="1:7" ht="15.75">
      <c r="A3990" s="2">
        <v>5130305800</v>
      </c>
      <c r="B3990" s="2" t="s">
        <v>170</v>
      </c>
      <c r="C3990" s="3">
        <v>293.83</v>
      </c>
      <c r="D3990" s="1" t="s">
        <v>8</v>
      </c>
      <c r="E3990" s="7">
        <v>1</v>
      </c>
      <c r="F3990" s="180"/>
      <c r="G3990" s="181" t="s">
        <v>18848</v>
      </c>
    </row>
    <row r="3991" spans="1:7" ht="15.75">
      <c r="A3991" s="2">
        <v>5130305900</v>
      </c>
      <c r="B3991" s="2" t="s">
        <v>171</v>
      </c>
      <c r="C3991" s="3">
        <v>328.43</v>
      </c>
      <c r="D3991" s="1" t="s">
        <v>8</v>
      </c>
      <c r="E3991" s="7">
        <v>1</v>
      </c>
      <c r="F3991" s="180"/>
      <c r="G3991" s="181" t="s">
        <v>18849</v>
      </c>
    </row>
    <row r="3992" spans="1:7" ht="15.75">
      <c r="A3992" s="2">
        <v>5130300000</v>
      </c>
      <c r="B3992" s="2" t="s">
        <v>134</v>
      </c>
      <c r="C3992" s="3">
        <v>673.92</v>
      </c>
      <c r="D3992" s="1" t="s">
        <v>8</v>
      </c>
      <c r="E3992" s="7">
        <v>1</v>
      </c>
      <c r="F3992" s="180"/>
      <c r="G3992" s="181" t="s">
        <v>18812</v>
      </c>
    </row>
    <row r="3993" spans="1:7" ht="15.75">
      <c r="A3993" s="2">
        <v>5130300100</v>
      </c>
      <c r="B3993" s="2" t="s">
        <v>135</v>
      </c>
      <c r="C3993" s="3">
        <v>897.75</v>
      </c>
      <c r="D3993" s="1" t="s">
        <v>8</v>
      </c>
      <c r="E3993" s="7">
        <v>1</v>
      </c>
      <c r="F3993" s="180"/>
      <c r="G3993" s="181" t="s">
        <v>18813</v>
      </c>
    </row>
    <row r="3994" spans="1:7" ht="15.75">
      <c r="A3994" s="2">
        <v>5130300200</v>
      </c>
      <c r="B3994" s="2" t="s">
        <v>136</v>
      </c>
      <c r="C3994" s="3">
        <v>977.82</v>
      </c>
      <c r="D3994" s="1" t="s">
        <v>8</v>
      </c>
      <c r="E3994" s="7">
        <v>1</v>
      </c>
      <c r="F3994" s="180"/>
      <c r="G3994" s="181" t="s">
        <v>18814</v>
      </c>
    </row>
    <row r="3995" spans="1:7" ht="15.75">
      <c r="A3995" s="2">
        <v>5130300300</v>
      </c>
      <c r="B3995" s="2" t="s">
        <v>137</v>
      </c>
      <c r="C3995" s="3">
        <v>1021.48</v>
      </c>
      <c r="D3995" s="1" t="s">
        <v>8</v>
      </c>
      <c r="E3995" s="7">
        <v>1</v>
      </c>
      <c r="F3995" s="180"/>
      <c r="G3995" s="181" t="s">
        <v>18815</v>
      </c>
    </row>
    <row r="3996" spans="1:7" ht="15.75">
      <c r="A3996" s="2">
        <v>5130300400</v>
      </c>
      <c r="B3996" s="2" t="s">
        <v>138</v>
      </c>
      <c r="C3996" s="3">
        <v>1289.7</v>
      </c>
      <c r="D3996" s="1" t="s">
        <v>8</v>
      </c>
      <c r="E3996" s="7">
        <v>1</v>
      </c>
      <c r="F3996" s="180"/>
      <c r="G3996" s="181" t="s">
        <v>18816</v>
      </c>
    </row>
    <row r="3997" spans="1:7" ht="15.75">
      <c r="A3997" s="2">
        <v>5130300500</v>
      </c>
      <c r="B3997" s="2" t="s">
        <v>139</v>
      </c>
      <c r="C3997" s="3">
        <v>1378.82</v>
      </c>
      <c r="D3997" s="1" t="s">
        <v>8</v>
      </c>
      <c r="E3997" s="7">
        <v>1</v>
      </c>
      <c r="F3997" s="180"/>
      <c r="G3997" s="181" t="s">
        <v>18817</v>
      </c>
    </row>
    <row r="3998" spans="1:7" ht="15.75">
      <c r="A3998" s="2">
        <v>5130300600</v>
      </c>
      <c r="B3998" s="2" t="s">
        <v>140</v>
      </c>
      <c r="C3998" s="3">
        <v>1626.49</v>
      </c>
      <c r="D3998" s="1" t="s">
        <v>8</v>
      </c>
      <c r="E3998" s="7">
        <v>1</v>
      </c>
      <c r="F3998" s="180"/>
      <c r="G3998" s="181" t="s">
        <v>18818</v>
      </c>
    </row>
    <row r="3999" spans="1:7" ht="15.75">
      <c r="A3999" s="2">
        <v>5130300700</v>
      </c>
      <c r="B3999" s="2" t="s">
        <v>141</v>
      </c>
      <c r="C3999" s="3">
        <v>2135.7800000000002</v>
      </c>
      <c r="D3999" s="1" t="s">
        <v>8</v>
      </c>
      <c r="E3999" s="7">
        <v>1</v>
      </c>
      <c r="F3999" s="180"/>
      <c r="G3999" s="181" t="s">
        <v>18819</v>
      </c>
    </row>
    <row r="4000" spans="1:7" ht="15.75">
      <c r="A4000" s="2">
        <v>5130302300</v>
      </c>
      <c r="B4000" s="2" t="s">
        <v>146</v>
      </c>
      <c r="C4000" s="3">
        <v>758.71</v>
      </c>
      <c r="D4000" s="1" t="s">
        <v>8</v>
      </c>
      <c r="E4000" s="7">
        <v>1</v>
      </c>
      <c r="F4000" s="180"/>
      <c r="G4000" s="181" t="s">
        <v>18824</v>
      </c>
    </row>
    <row r="4001" spans="1:7" ht="15.75">
      <c r="A4001" s="2">
        <v>5130302400</v>
      </c>
      <c r="B4001" s="2" t="s">
        <v>147</v>
      </c>
      <c r="C4001" s="3">
        <v>997.83</v>
      </c>
      <c r="D4001" s="1" t="s">
        <v>8</v>
      </c>
      <c r="E4001" s="7">
        <v>1</v>
      </c>
      <c r="F4001" s="180"/>
      <c r="G4001" s="181" t="s">
        <v>18825</v>
      </c>
    </row>
    <row r="4002" spans="1:7" ht="15.75">
      <c r="A4002" s="2">
        <v>5130302500</v>
      </c>
      <c r="B4002" s="2" t="s">
        <v>148</v>
      </c>
      <c r="C4002" s="3">
        <v>1058.08</v>
      </c>
      <c r="D4002" s="1" t="s">
        <v>8</v>
      </c>
      <c r="E4002" s="7">
        <v>1</v>
      </c>
      <c r="F4002" s="180"/>
      <c r="G4002" s="181" t="s">
        <v>18826</v>
      </c>
    </row>
    <row r="4003" spans="1:7" ht="15.75">
      <c r="A4003" s="2">
        <v>5130302600</v>
      </c>
      <c r="B4003" s="2" t="s">
        <v>149</v>
      </c>
      <c r="C4003" s="3">
        <v>1105.55</v>
      </c>
      <c r="D4003" s="1" t="s">
        <v>8</v>
      </c>
      <c r="E4003" s="7">
        <v>1</v>
      </c>
      <c r="F4003" s="180"/>
      <c r="G4003" s="181" t="s">
        <v>18827</v>
      </c>
    </row>
    <row r="4004" spans="1:7" ht="15.75">
      <c r="A4004" s="2">
        <v>5130302700</v>
      </c>
      <c r="B4004" s="2" t="s">
        <v>150</v>
      </c>
      <c r="C4004" s="3">
        <v>1352.4</v>
      </c>
      <c r="D4004" s="1" t="s">
        <v>8</v>
      </c>
      <c r="E4004" s="7">
        <v>1</v>
      </c>
      <c r="F4004" s="180"/>
      <c r="G4004" s="181" t="s">
        <v>18828</v>
      </c>
    </row>
    <row r="4005" spans="1:7" ht="15.75">
      <c r="A4005" s="2">
        <v>5130302800</v>
      </c>
      <c r="B4005" s="2" t="s">
        <v>151</v>
      </c>
      <c r="C4005" s="3">
        <v>1465.74</v>
      </c>
      <c r="D4005" s="1" t="s">
        <v>8</v>
      </c>
      <c r="E4005" s="7">
        <v>1</v>
      </c>
      <c r="F4005" s="180"/>
      <c r="G4005" s="181" t="s">
        <v>18829</v>
      </c>
    </row>
    <row r="4006" spans="1:7" ht="15.75">
      <c r="A4006" s="2">
        <v>5130302900</v>
      </c>
      <c r="B4006" s="2" t="s">
        <v>152</v>
      </c>
      <c r="C4006" s="3">
        <v>1704.78</v>
      </c>
      <c r="D4006" s="1" t="s">
        <v>8</v>
      </c>
      <c r="E4006" s="7">
        <v>1</v>
      </c>
      <c r="F4006" s="180"/>
      <c r="G4006" s="181" t="s">
        <v>18830</v>
      </c>
    </row>
    <row r="4007" spans="1:7" ht="15.75">
      <c r="A4007" s="2">
        <v>5130303000</v>
      </c>
      <c r="B4007" s="2" t="s">
        <v>153</v>
      </c>
      <c r="C4007" s="3">
        <v>2195.33</v>
      </c>
      <c r="D4007" s="1" t="s">
        <v>8</v>
      </c>
      <c r="E4007" s="7">
        <v>1</v>
      </c>
      <c r="F4007" s="180"/>
      <c r="G4007" s="181" t="s">
        <v>18831</v>
      </c>
    </row>
    <row r="4008" spans="1:7" ht="15.75">
      <c r="A4008" s="2">
        <v>5416780200</v>
      </c>
      <c r="B4008" s="2" t="s">
        <v>2655</v>
      </c>
      <c r="C4008" s="3">
        <v>419.85</v>
      </c>
      <c r="D4008" s="1" t="s">
        <v>8</v>
      </c>
      <c r="E4008" s="7">
        <v>1</v>
      </c>
      <c r="F4008" s="180"/>
      <c r="G4008" s="181" t="s">
        <v>22208</v>
      </c>
    </row>
    <row r="4009" spans="1:7" ht="15.75">
      <c r="A4009" s="2">
        <v>5416779400</v>
      </c>
      <c r="B4009" s="2" t="s">
        <v>2647</v>
      </c>
      <c r="C4009" s="3">
        <v>120.64</v>
      </c>
      <c r="D4009" s="1" t="s">
        <v>8</v>
      </c>
      <c r="E4009" s="7">
        <v>1</v>
      </c>
      <c r="F4009" s="180"/>
      <c r="G4009" s="181" t="s">
        <v>22200</v>
      </c>
    </row>
    <row r="4010" spans="1:7" ht="15.75">
      <c r="A4010" s="2">
        <v>5416779500</v>
      </c>
      <c r="B4010" s="2" t="s">
        <v>2648</v>
      </c>
      <c r="C4010" s="3">
        <v>125.42</v>
      </c>
      <c r="D4010" s="1" t="s">
        <v>8</v>
      </c>
      <c r="E4010" s="7">
        <v>1</v>
      </c>
      <c r="F4010" s="180"/>
      <c r="G4010" s="181" t="s">
        <v>22201</v>
      </c>
    </row>
    <row r="4011" spans="1:7" ht="15.75">
      <c r="A4011" s="2">
        <v>5416779600</v>
      </c>
      <c r="B4011" s="2" t="s">
        <v>2649</v>
      </c>
      <c r="C4011" s="3">
        <v>127.96</v>
      </c>
      <c r="D4011" s="1" t="s">
        <v>8</v>
      </c>
      <c r="E4011" s="7">
        <v>1</v>
      </c>
      <c r="F4011" s="180"/>
      <c r="G4011" s="181" t="s">
        <v>22202</v>
      </c>
    </row>
    <row r="4012" spans="1:7" ht="15.75">
      <c r="A4012" s="2">
        <v>5416761100</v>
      </c>
      <c r="B4012" s="2" t="s">
        <v>2639</v>
      </c>
      <c r="C4012" s="3">
        <v>134.54</v>
      </c>
      <c r="D4012" s="1" t="s">
        <v>8</v>
      </c>
      <c r="E4012" s="7">
        <v>1</v>
      </c>
      <c r="F4012" s="180"/>
      <c r="G4012" s="181" t="s">
        <v>22177</v>
      </c>
    </row>
    <row r="4013" spans="1:7" ht="15.75">
      <c r="A4013" s="2">
        <v>5416779700</v>
      </c>
      <c r="B4013" s="2" t="s">
        <v>2650</v>
      </c>
      <c r="C4013" s="3">
        <v>180</v>
      </c>
      <c r="D4013" s="1" t="s">
        <v>8</v>
      </c>
      <c r="E4013" s="7">
        <v>1</v>
      </c>
      <c r="F4013" s="180"/>
      <c r="G4013" s="181" t="s">
        <v>22203</v>
      </c>
    </row>
    <row r="4014" spans="1:7" ht="15.75">
      <c r="A4014" s="2">
        <v>5416779800</v>
      </c>
      <c r="B4014" s="2" t="s">
        <v>2651</v>
      </c>
      <c r="C4014" s="3">
        <v>186.28</v>
      </c>
      <c r="D4014" s="1" t="s">
        <v>8</v>
      </c>
      <c r="E4014" s="7">
        <v>1</v>
      </c>
      <c r="F4014" s="180"/>
      <c r="G4014" s="181" t="s">
        <v>22204</v>
      </c>
    </row>
    <row r="4015" spans="1:7" ht="15.75">
      <c r="A4015" s="2">
        <v>5416761000</v>
      </c>
      <c r="B4015" s="2" t="s">
        <v>2638</v>
      </c>
      <c r="C4015" s="3">
        <v>198.3</v>
      </c>
      <c r="D4015" s="1" t="s">
        <v>8</v>
      </c>
      <c r="E4015" s="7">
        <v>1</v>
      </c>
      <c r="F4015" s="180"/>
      <c r="G4015" s="181" t="s">
        <v>22176</v>
      </c>
    </row>
    <row r="4016" spans="1:7" ht="15.75">
      <c r="A4016" s="2">
        <v>5416779900</v>
      </c>
      <c r="B4016" s="2" t="s">
        <v>2652</v>
      </c>
      <c r="C4016" s="3">
        <v>226.52</v>
      </c>
      <c r="D4016" s="1" t="s">
        <v>8</v>
      </c>
      <c r="E4016" s="7">
        <v>1</v>
      </c>
      <c r="F4016" s="180"/>
      <c r="G4016" s="181" t="s">
        <v>22205</v>
      </c>
    </row>
    <row r="4017" spans="1:7" ht="15.75">
      <c r="A4017" s="2">
        <v>5416780000</v>
      </c>
      <c r="B4017" s="2" t="s">
        <v>2653</v>
      </c>
      <c r="C4017" s="3">
        <v>317.18</v>
      </c>
      <c r="D4017" s="1" t="s">
        <v>8</v>
      </c>
      <c r="E4017" s="7">
        <v>1</v>
      </c>
      <c r="F4017" s="180"/>
      <c r="G4017" s="181" t="s">
        <v>22206</v>
      </c>
    </row>
    <row r="4018" spans="1:7" ht="15.75">
      <c r="A4018" s="2">
        <v>5416780100</v>
      </c>
      <c r="B4018" s="2" t="s">
        <v>2654</v>
      </c>
      <c r="C4018" s="3">
        <v>372.86</v>
      </c>
      <c r="D4018" s="1" t="s">
        <v>8</v>
      </c>
      <c r="E4018" s="7">
        <v>1</v>
      </c>
      <c r="F4018" s="180"/>
      <c r="G4018" s="181" t="s">
        <v>22207</v>
      </c>
    </row>
    <row r="4019" spans="1:7" ht="15.75">
      <c r="A4019" s="2">
        <v>5800049100</v>
      </c>
      <c r="B4019" s="2" t="s">
        <v>2900</v>
      </c>
      <c r="C4019" s="3">
        <v>600.54</v>
      </c>
      <c r="D4019" s="1" t="s">
        <v>8</v>
      </c>
      <c r="E4019" s="7">
        <v>1</v>
      </c>
      <c r="F4019" s="180"/>
      <c r="G4019" s="181" t="s">
        <v>17756</v>
      </c>
    </row>
    <row r="4020" spans="1:7" ht="15.75">
      <c r="A4020" s="2">
        <v>5800048800</v>
      </c>
      <c r="B4020" s="2" t="s">
        <v>2897</v>
      </c>
      <c r="C4020" s="3">
        <v>377.85</v>
      </c>
      <c r="D4020" s="1" t="s">
        <v>8</v>
      </c>
      <c r="E4020" s="7">
        <v>1</v>
      </c>
      <c r="F4020" s="180"/>
      <c r="G4020" s="181" t="s">
        <v>17753</v>
      </c>
    </row>
    <row r="4021" spans="1:7" ht="15.75">
      <c r="A4021" s="2">
        <v>5800048900</v>
      </c>
      <c r="B4021" s="2" t="s">
        <v>2898</v>
      </c>
      <c r="C4021" s="3">
        <v>450.51</v>
      </c>
      <c r="D4021" s="1" t="s">
        <v>8</v>
      </c>
      <c r="E4021" s="7">
        <v>1</v>
      </c>
      <c r="F4021" s="180"/>
      <c r="G4021" s="181" t="s">
        <v>17754</v>
      </c>
    </row>
    <row r="4022" spans="1:7" ht="15.75">
      <c r="A4022" s="2">
        <v>5800049000</v>
      </c>
      <c r="B4022" s="2" t="s">
        <v>2899</v>
      </c>
      <c r="C4022" s="3">
        <v>493.13</v>
      </c>
      <c r="D4022" s="1" t="s">
        <v>8</v>
      </c>
      <c r="E4022" s="7">
        <v>1</v>
      </c>
      <c r="F4022" s="180"/>
      <c r="G4022" s="181" t="s">
        <v>17755</v>
      </c>
    </row>
    <row r="4023" spans="1:7" ht="15.75">
      <c r="A4023" s="2">
        <v>5800043600</v>
      </c>
      <c r="B4023" s="2" t="s">
        <v>2865</v>
      </c>
      <c r="C4023" s="3">
        <v>153.36000000000001</v>
      </c>
      <c r="D4023" s="1" t="s">
        <v>8</v>
      </c>
      <c r="E4023" s="7">
        <v>1</v>
      </c>
      <c r="F4023" s="180"/>
      <c r="G4023" s="181" t="s">
        <v>17721</v>
      </c>
    </row>
    <row r="4024" spans="1:7" ht="15.75">
      <c r="A4024" s="2">
        <v>5800044100</v>
      </c>
      <c r="B4024" s="2" t="s">
        <v>2866</v>
      </c>
      <c r="C4024" s="3">
        <v>20.84</v>
      </c>
      <c r="D4024" s="1" t="s">
        <v>8</v>
      </c>
      <c r="E4024" s="7">
        <v>1</v>
      </c>
      <c r="F4024" s="180"/>
      <c r="G4024" s="181" t="s">
        <v>17722</v>
      </c>
    </row>
    <row r="4025" spans="1:7" ht="15.75">
      <c r="A4025" s="2">
        <v>5800044200</v>
      </c>
      <c r="B4025" s="2" t="s">
        <v>2867</v>
      </c>
      <c r="C4025" s="3">
        <v>34.26</v>
      </c>
      <c r="D4025" s="1" t="s">
        <v>8</v>
      </c>
      <c r="E4025" s="7">
        <v>1</v>
      </c>
      <c r="F4025" s="180"/>
      <c r="G4025" s="181" t="s">
        <v>17723</v>
      </c>
    </row>
    <row r="4026" spans="1:7" ht="15.75">
      <c r="A4026" s="2">
        <v>5800044300</v>
      </c>
      <c r="B4026" s="2" t="s">
        <v>2868</v>
      </c>
      <c r="C4026" s="3">
        <v>33.700000000000003</v>
      </c>
      <c r="D4026" s="1" t="s">
        <v>8</v>
      </c>
      <c r="E4026" s="7">
        <v>1</v>
      </c>
      <c r="F4026" s="180"/>
      <c r="G4026" s="181" t="s">
        <v>17724</v>
      </c>
    </row>
    <row r="4027" spans="1:7" ht="15.75">
      <c r="A4027" s="2">
        <v>5800044400</v>
      </c>
      <c r="B4027" s="2" t="s">
        <v>2869</v>
      </c>
      <c r="C4027" s="3">
        <v>40.380000000000003</v>
      </c>
      <c r="D4027" s="1" t="s">
        <v>8</v>
      </c>
      <c r="E4027" s="7">
        <v>1</v>
      </c>
      <c r="F4027" s="180"/>
      <c r="G4027" s="181" t="s">
        <v>17725</v>
      </c>
    </row>
    <row r="4028" spans="1:7" ht="15.75">
      <c r="A4028" s="2">
        <v>5800044500</v>
      </c>
      <c r="B4028" s="2" t="s">
        <v>2870</v>
      </c>
      <c r="C4028" s="3">
        <v>45.62</v>
      </c>
      <c r="D4028" s="1" t="s">
        <v>8</v>
      </c>
      <c r="E4028" s="7">
        <v>1</v>
      </c>
      <c r="F4028" s="180"/>
      <c r="G4028" s="181" t="s">
        <v>17726</v>
      </c>
    </row>
    <row r="4029" spans="1:7" ht="15.75">
      <c r="A4029" s="2">
        <v>5800044600</v>
      </c>
      <c r="B4029" s="2" t="s">
        <v>2871</v>
      </c>
      <c r="C4029" s="3">
        <v>53.97</v>
      </c>
      <c r="D4029" s="1" t="s">
        <v>8</v>
      </c>
      <c r="E4029" s="7">
        <v>1</v>
      </c>
      <c r="F4029" s="180"/>
      <c r="G4029" s="181" t="s">
        <v>17727</v>
      </c>
    </row>
    <row r="4030" spans="1:7" ht="15.75">
      <c r="A4030" s="2">
        <v>5800044700</v>
      </c>
      <c r="B4030" s="2" t="s">
        <v>2872</v>
      </c>
      <c r="C4030" s="3">
        <v>68.86</v>
      </c>
      <c r="D4030" s="1" t="s">
        <v>8</v>
      </c>
      <c r="E4030" s="7">
        <v>1</v>
      </c>
      <c r="F4030" s="180"/>
      <c r="G4030" s="181" t="s">
        <v>17728</v>
      </c>
    </row>
    <row r="4031" spans="1:7" ht="15.75">
      <c r="A4031" s="2">
        <v>5800043300</v>
      </c>
      <c r="B4031" s="2" t="s">
        <v>2862</v>
      </c>
      <c r="C4031" s="3">
        <v>93.11</v>
      </c>
      <c r="D4031" s="1" t="s">
        <v>8</v>
      </c>
      <c r="E4031" s="7">
        <v>1</v>
      </c>
      <c r="F4031" s="180"/>
      <c r="G4031" s="181" t="s">
        <v>17718</v>
      </c>
    </row>
    <row r="4032" spans="1:7" ht="15.75">
      <c r="A4032" s="2">
        <v>5800043400</v>
      </c>
      <c r="B4032" s="2" t="s">
        <v>2863</v>
      </c>
      <c r="C4032" s="3">
        <v>118.82</v>
      </c>
      <c r="D4032" s="1" t="s">
        <v>8</v>
      </c>
      <c r="E4032" s="7">
        <v>1</v>
      </c>
      <c r="F4032" s="180"/>
      <c r="G4032" s="181" t="s">
        <v>17719</v>
      </c>
    </row>
    <row r="4033" spans="1:7" ht="15.75">
      <c r="A4033" s="2">
        <v>5800043500</v>
      </c>
      <c r="B4033" s="2" t="s">
        <v>2864</v>
      </c>
      <c r="C4033" s="3">
        <v>133.12</v>
      </c>
      <c r="D4033" s="1" t="s">
        <v>8</v>
      </c>
      <c r="E4033" s="7">
        <v>1</v>
      </c>
      <c r="F4033" s="180"/>
      <c r="G4033" s="181" t="s">
        <v>17720</v>
      </c>
    </row>
    <row r="4034" spans="1:7" ht="15.75">
      <c r="A4034" s="2">
        <v>5800046200</v>
      </c>
      <c r="B4034" s="2" t="s">
        <v>2883</v>
      </c>
      <c r="C4034" s="3">
        <v>147.74</v>
      </c>
      <c r="D4034" s="1" t="s">
        <v>8</v>
      </c>
      <c r="E4034" s="7">
        <v>1</v>
      </c>
      <c r="F4034" s="180"/>
      <c r="G4034" s="181" t="s">
        <v>17739</v>
      </c>
    </row>
    <row r="4035" spans="1:7" ht="15.75">
      <c r="A4035" s="2">
        <v>5800045200</v>
      </c>
      <c r="B4035" s="2" t="s">
        <v>2873</v>
      </c>
      <c r="C4035" s="3">
        <v>32.340000000000003</v>
      </c>
      <c r="D4035" s="1" t="s">
        <v>8</v>
      </c>
      <c r="E4035" s="7">
        <v>1</v>
      </c>
      <c r="F4035" s="180"/>
      <c r="G4035" s="181" t="s">
        <v>17729</v>
      </c>
    </row>
    <row r="4036" spans="1:7" ht="15.75">
      <c r="A4036" s="2">
        <v>5800045300</v>
      </c>
      <c r="B4036" s="2" t="s">
        <v>2874</v>
      </c>
      <c r="C4036" s="3">
        <v>38.520000000000003</v>
      </c>
      <c r="D4036" s="1" t="s">
        <v>8</v>
      </c>
      <c r="E4036" s="7">
        <v>1</v>
      </c>
      <c r="F4036" s="180"/>
      <c r="G4036" s="181" t="s">
        <v>17730</v>
      </c>
    </row>
    <row r="4037" spans="1:7" ht="15.75">
      <c r="A4037" s="2">
        <v>5800045400</v>
      </c>
      <c r="B4037" s="2" t="s">
        <v>2875</v>
      </c>
      <c r="C4037" s="3">
        <v>41.11</v>
      </c>
      <c r="D4037" s="1" t="s">
        <v>8</v>
      </c>
      <c r="E4037" s="7">
        <v>1</v>
      </c>
      <c r="F4037" s="180"/>
      <c r="G4037" s="181" t="s">
        <v>17731</v>
      </c>
    </row>
    <row r="4038" spans="1:7" ht="15.75">
      <c r="A4038" s="2">
        <v>5800045500</v>
      </c>
      <c r="B4038" s="2" t="s">
        <v>2876</v>
      </c>
      <c r="C4038" s="3">
        <v>48.01</v>
      </c>
      <c r="D4038" s="1" t="s">
        <v>8</v>
      </c>
      <c r="E4038" s="7">
        <v>1</v>
      </c>
      <c r="F4038" s="180"/>
      <c r="G4038" s="181" t="s">
        <v>17732</v>
      </c>
    </row>
    <row r="4039" spans="1:7" ht="15.75">
      <c r="A4039" s="2">
        <v>5800045600</v>
      </c>
      <c r="B4039" s="2" t="s">
        <v>2877</v>
      </c>
      <c r="C4039" s="3">
        <v>61.44</v>
      </c>
      <c r="D4039" s="1" t="s">
        <v>8</v>
      </c>
      <c r="E4039" s="7">
        <v>1</v>
      </c>
      <c r="F4039" s="180"/>
      <c r="G4039" s="181" t="s">
        <v>17733</v>
      </c>
    </row>
    <row r="4040" spans="1:7" ht="15.75">
      <c r="A4040" s="2">
        <v>5800045700</v>
      </c>
      <c r="B4040" s="2" t="s">
        <v>2878</v>
      </c>
      <c r="C4040" s="3">
        <v>68.28</v>
      </c>
      <c r="D4040" s="1" t="s">
        <v>8</v>
      </c>
      <c r="E4040" s="7">
        <v>1</v>
      </c>
      <c r="F4040" s="180"/>
      <c r="G4040" s="181" t="s">
        <v>17734</v>
      </c>
    </row>
    <row r="4041" spans="1:7" ht="15.75">
      <c r="A4041" s="2">
        <v>5800045800</v>
      </c>
      <c r="B4041" s="2" t="s">
        <v>2879</v>
      </c>
      <c r="C4041" s="3">
        <v>85.69</v>
      </c>
      <c r="D4041" s="1" t="s">
        <v>8</v>
      </c>
      <c r="E4041" s="7">
        <v>1</v>
      </c>
      <c r="F4041" s="180"/>
      <c r="G4041" s="181" t="s">
        <v>17735</v>
      </c>
    </row>
    <row r="4042" spans="1:7" ht="15.75">
      <c r="A4042" s="2">
        <v>5800045900</v>
      </c>
      <c r="B4042" s="2" t="s">
        <v>2880</v>
      </c>
      <c r="C4042" s="3">
        <v>94.06</v>
      </c>
      <c r="D4042" s="1" t="s">
        <v>8</v>
      </c>
      <c r="E4042" s="7">
        <v>1</v>
      </c>
      <c r="F4042" s="180"/>
      <c r="G4042" s="181" t="s">
        <v>17736</v>
      </c>
    </row>
    <row r="4043" spans="1:7" ht="15.75">
      <c r="A4043" s="2">
        <v>5800046000</v>
      </c>
      <c r="B4043" s="2" t="s">
        <v>2881</v>
      </c>
      <c r="C4043" s="3">
        <v>106.49</v>
      </c>
      <c r="D4043" s="1" t="s">
        <v>8</v>
      </c>
      <c r="E4043" s="7">
        <v>1</v>
      </c>
      <c r="F4043" s="180"/>
      <c r="G4043" s="181" t="s">
        <v>17737</v>
      </c>
    </row>
    <row r="4044" spans="1:7" ht="15.75">
      <c r="A4044" s="2">
        <v>5800046100</v>
      </c>
      <c r="B4044" s="2" t="s">
        <v>2882</v>
      </c>
      <c r="C4044" s="3">
        <v>141.57</v>
      </c>
      <c r="D4044" s="1" t="s">
        <v>8</v>
      </c>
      <c r="E4044" s="7">
        <v>1</v>
      </c>
      <c r="F4044" s="180"/>
      <c r="G4044" s="181" t="s">
        <v>17738</v>
      </c>
    </row>
    <row r="4045" spans="1:7" ht="15.75">
      <c r="A4045" s="2">
        <v>5130866600</v>
      </c>
      <c r="B4045" s="2" t="s">
        <v>303</v>
      </c>
      <c r="C4045" s="3">
        <v>24.53</v>
      </c>
      <c r="D4045" s="1" t="s">
        <v>8</v>
      </c>
      <c r="E4045" s="7">
        <v>1</v>
      </c>
      <c r="F4045" s="180"/>
      <c r="G4045" s="181" t="s">
        <v>18997</v>
      </c>
    </row>
    <row r="4046" spans="1:7" ht="15.75">
      <c r="A4046" s="2">
        <v>5130866600</v>
      </c>
      <c r="B4046" s="2" t="s">
        <v>303</v>
      </c>
      <c r="C4046" s="3">
        <v>24.53</v>
      </c>
      <c r="D4046" s="1" t="s">
        <v>8</v>
      </c>
      <c r="E4046" s="7">
        <v>1</v>
      </c>
      <c r="F4046" s="180"/>
      <c r="G4046" s="181" t="s">
        <v>18997</v>
      </c>
    </row>
    <row r="4047" spans="1:7" ht="15.75">
      <c r="A4047" s="2">
        <v>5130867400</v>
      </c>
      <c r="B4047" s="2" t="s">
        <v>304</v>
      </c>
      <c r="C4047" s="3">
        <v>28.66</v>
      </c>
      <c r="D4047" s="1" t="s">
        <v>8</v>
      </c>
      <c r="E4047" s="7">
        <v>1</v>
      </c>
      <c r="F4047" s="180"/>
      <c r="G4047" s="181" t="s">
        <v>18998</v>
      </c>
    </row>
    <row r="4048" spans="1:7" ht="15.75">
      <c r="A4048" s="2">
        <v>5130867400</v>
      </c>
      <c r="B4048" s="2" t="s">
        <v>304</v>
      </c>
      <c r="C4048" s="3">
        <v>28.66</v>
      </c>
      <c r="D4048" s="1" t="s">
        <v>8</v>
      </c>
      <c r="E4048" s="7">
        <v>1</v>
      </c>
      <c r="F4048" s="180"/>
      <c r="G4048" s="181" t="s">
        <v>18998</v>
      </c>
    </row>
    <row r="4049" spans="1:7" ht="15.75">
      <c r="A4049" s="2">
        <v>5130868200</v>
      </c>
      <c r="B4049" s="2" t="s">
        <v>305</v>
      </c>
      <c r="C4049" s="3">
        <v>30.64</v>
      </c>
      <c r="D4049" s="1" t="s">
        <v>8</v>
      </c>
      <c r="E4049" s="7">
        <v>1</v>
      </c>
      <c r="F4049" s="180"/>
      <c r="G4049" s="181" t="s">
        <v>18999</v>
      </c>
    </row>
    <row r="4050" spans="1:7" ht="15.75">
      <c r="A4050" s="2">
        <v>5130868200</v>
      </c>
      <c r="B4050" s="2" t="s">
        <v>305</v>
      </c>
      <c r="C4050" s="3">
        <v>30.64</v>
      </c>
      <c r="D4050" s="1" t="s">
        <v>8</v>
      </c>
      <c r="E4050" s="7">
        <v>1</v>
      </c>
      <c r="F4050" s="180"/>
      <c r="G4050" s="181" t="s">
        <v>18999</v>
      </c>
    </row>
    <row r="4051" spans="1:7" ht="15.75">
      <c r="A4051" s="2">
        <v>5130869000</v>
      </c>
      <c r="B4051" s="2" t="s">
        <v>306</v>
      </c>
      <c r="C4051" s="3">
        <v>31.49</v>
      </c>
      <c r="D4051" s="1" t="s">
        <v>8</v>
      </c>
      <c r="E4051" s="7">
        <v>1</v>
      </c>
      <c r="F4051" s="180"/>
      <c r="G4051" s="181" t="s">
        <v>19000</v>
      </c>
    </row>
    <row r="4052" spans="1:7" ht="15.75">
      <c r="A4052" s="2">
        <v>5130870800</v>
      </c>
      <c r="B4052" s="2" t="s">
        <v>307</v>
      </c>
      <c r="C4052" s="3">
        <v>36.46</v>
      </c>
      <c r="D4052" s="1" t="s">
        <v>8</v>
      </c>
      <c r="E4052" s="7">
        <v>1</v>
      </c>
      <c r="F4052" s="180"/>
      <c r="G4052" s="181" t="s">
        <v>19001</v>
      </c>
    </row>
    <row r="4053" spans="1:7" ht="15.75">
      <c r="A4053" s="2">
        <v>5130871600</v>
      </c>
      <c r="B4053" s="2" t="s">
        <v>308</v>
      </c>
      <c r="C4053" s="3">
        <v>40.020000000000003</v>
      </c>
      <c r="D4053" s="1" t="s">
        <v>8</v>
      </c>
      <c r="E4053" s="7">
        <v>1</v>
      </c>
      <c r="F4053" s="180"/>
      <c r="G4053" s="181" t="s">
        <v>19002</v>
      </c>
    </row>
    <row r="4054" spans="1:7" ht="15.75">
      <c r="A4054" s="2">
        <v>5130872400</v>
      </c>
      <c r="B4054" s="2" t="s">
        <v>309</v>
      </c>
      <c r="C4054" s="3">
        <v>43.58</v>
      </c>
      <c r="D4054" s="1" t="s">
        <v>8</v>
      </c>
      <c r="E4054" s="7">
        <v>1</v>
      </c>
      <c r="F4054" s="180"/>
      <c r="G4054" s="181" t="s">
        <v>19003</v>
      </c>
    </row>
    <row r="4055" spans="1:7" ht="15.75">
      <c r="A4055" s="2">
        <v>5130873200</v>
      </c>
      <c r="B4055" s="2" t="s">
        <v>310</v>
      </c>
      <c r="C4055" s="3">
        <v>45.94</v>
      </c>
      <c r="D4055" s="1" t="s">
        <v>8</v>
      </c>
      <c r="E4055" s="7">
        <v>1</v>
      </c>
      <c r="F4055" s="180"/>
      <c r="G4055" s="181" t="s">
        <v>19004</v>
      </c>
    </row>
    <row r="4056" spans="1:7" ht="15.75">
      <c r="A4056" s="2">
        <v>5130874000</v>
      </c>
      <c r="B4056" s="2" t="s">
        <v>311</v>
      </c>
      <c r="C4056" s="3">
        <v>52.13</v>
      </c>
      <c r="D4056" s="1" t="s">
        <v>8</v>
      </c>
      <c r="E4056" s="7">
        <v>1</v>
      </c>
      <c r="F4056" s="180"/>
      <c r="G4056" s="181" t="s">
        <v>19005</v>
      </c>
    </row>
    <row r="4057" spans="1:7" ht="15.75">
      <c r="A4057" s="2">
        <v>5130875700</v>
      </c>
      <c r="B4057" s="2" t="s">
        <v>312</v>
      </c>
      <c r="C4057" s="3">
        <v>56.32</v>
      </c>
      <c r="D4057" s="1" t="s">
        <v>8</v>
      </c>
      <c r="E4057" s="7">
        <v>1</v>
      </c>
      <c r="F4057" s="180"/>
      <c r="G4057" s="181" t="s">
        <v>19006</v>
      </c>
    </row>
    <row r="4058" spans="1:7" ht="15.75">
      <c r="A4058" s="2">
        <v>5130876500</v>
      </c>
      <c r="B4058" s="2" t="s">
        <v>313</v>
      </c>
      <c r="C4058" s="3">
        <v>61.15</v>
      </c>
      <c r="D4058" s="1" t="s">
        <v>8</v>
      </c>
      <c r="E4058" s="7">
        <v>1</v>
      </c>
      <c r="F4058" s="180"/>
      <c r="G4058" s="181" t="s">
        <v>19007</v>
      </c>
    </row>
    <row r="4059" spans="1:7" ht="15.75">
      <c r="A4059" s="2">
        <v>5130877300</v>
      </c>
      <c r="B4059" s="2" t="s">
        <v>314</v>
      </c>
      <c r="C4059" s="3">
        <v>71.540000000000006</v>
      </c>
      <c r="D4059" s="1" t="s">
        <v>8</v>
      </c>
      <c r="E4059" s="7">
        <v>1</v>
      </c>
      <c r="F4059" s="180"/>
      <c r="G4059" s="181" t="s">
        <v>19008</v>
      </c>
    </row>
    <row r="4060" spans="1:7" ht="15.75">
      <c r="A4060" s="2">
        <v>5130878100</v>
      </c>
      <c r="B4060" s="2" t="s">
        <v>315</v>
      </c>
      <c r="C4060" s="3">
        <v>74.3</v>
      </c>
      <c r="D4060" s="1" t="s">
        <v>8</v>
      </c>
      <c r="E4060" s="7">
        <v>1</v>
      </c>
      <c r="F4060" s="180"/>
      <c r="G4060" s="181" t="s">
        <v>19009</v>
      </c>
    </row>
    <row r="4061" spans="1:7" ht="15.75">
      <c r="A4061" s="2">
        <v>5130861700</v>
      </c>
      <c r="B4061" s="2" t="s">
        <v>297</v>
      </c>
      <c r="C4061" s="3">
        <v>68.25</v>
      </c>
      <c r="D4061" s="1" t="s">
        <v>8</v>
      </c>
      <c r="E4061" s="7">
        <v>1</v>
      </c>
      <c r="F4061" s="180"/>
      <c r="G4061" s="181" t="s">
        <v>18982</v>
      </c>
    </row>
    <row r="4062" spans="1:7" ht="15.75">
      <c r="A4062" s="2">
        <v>5130863300</v>
      </c>
      <c r="B4062" s="2" t="s">
        <v>298</v>
      </c>
      <c r="C4062" s="3">
        <v>68.25</v>
      </c>
      <c r="D4062" s="1" t="s">
        <v>8</v>
      </c>
      <c r="E4062" s="7">
        <v>1</v>
      </c>
      <c r="F4062" s="180"/>
      <c r="G4062" s="181" t="s">
        <v>18983</v>
      </c>
    </row>
    <row r="4063" spans="1:7" ht="15.75">
      <c r="A4063" s="2">
        <v>5416787000</v>
      </c>
      <c r="B4063" s="2" t="s">
        <v>2658</v>
      </c>
      <c r="C4063" s="3">
        <v>69.239999999999995</v>
      </c>
      <c r="D4063" s="1" t="s">
        <v>354</v>
      </c>
      <c r="E4063" s="7">
        <v>1</v>
      </c>
      <c r="F4063" s="180"/>
      <c r="G4063" s="181" t="s">
        <v>22217</v>
      </c>
    </row>
    <row r="4064" spans="1:7" ht="15.75">
      <c r="A4064" s="2">
        <v>5209174000</v>
      </c>
      <c r="B4064" s="2" t="s">
        <v>1535</v>
      </c>
      <c r="C4064" s="3">
        <v>57.13</v>
      </c>
      <c r="D4064" s="1" t="s">
        <v>637</v>
      </c>
      <c r="E4064" s="7">
        <v>1</v>
      </c>
      <c r="F4064" s="180"/>
      <c r="G4064" s="181" t="s">
        <v>20412</v>
      </c>
    </row>
    <row r="4065" spans="1:7" ht="15.75">
      <c r="A4065" s="2">
        <v>5209173900</v>
      </c>
      <c r="B4065" s="2" t="s">
        <v>1534</v>
      </c>
      <c r="C4065" s="3">
        <v>49.3</v>
      </c>
      <c r="D4065" s="1" t="s">
        <v>637</v>
      </c>
      <c r="E4065" s="7">
        <v>1</v>
      </c>
      <c r="F4065" s="180"/>
      <c r="G4065" s="181" t="s">
        <v>20411</v>
      </c>
    </row>
    <row r="4066" spans="1:7" ht="15.75">
      <c r="A4066" s="2">
        <v>5209061900</v>
      </c>
      <c r="B4066" s="2" t="s">
        <v>1398</v>
      </c>
      <c r="C4066" s="3">
        <v>60.87</v>
      </c>
      <c r="D4066" s="1" t="s">
        <v>637</v>
      </c>
      <c r="E4066" s="7">
        <v>1</v>
      </c>
      <c r="F4066" s="180"/>
      <c r="G4066" s="181" t="s">
        <v>19223</v>
      </c>
    </row>
    <row r="4067" spans="1:7" ht="15.75">
      <c r="A4067" s="2">
        <v>5209061500</v>
      </c>
      <c r="B4067" s="2" t="s">
        <v>1394</v>
      </c>
      <c r="C4067" s="3">
        <v>68.77</v>
      </c>
      <c r="D4067" s="1" t="s">
        <v>637</v>
      </c>
      <c r="E4067" s="7">
        <v>1</v>
      </c>
      <c r="F4067" s="180"/>
      <c r="G4067" s="181" t="s">
        <v>19219</v>
      </c>
    </row>
    <row r="4068" spans="1:7" ht="15.75">
      <c r="A4068" s="2">
        <v>5209062000</v>
      </c>
      <c r="B4068" s="2" t="s">
        <v>1399</v>
      </c>
      <c r="C4068" s="3">
        <v>70.52</v>
      </c>
      <c r="D4068" s="1" t="s">
        <v>637</v>
      </c>
      <c r="E4068" s="7">
        <v>1</v>
      </c>
      <c r="F4068" s="180"/>
      <c r="G4068" s="181" t="s">
        <v>19224</v>
      </c>
    </row>
    <row r="4069" spans="1:7" ht="15.75">
      <c r="A4069" s="2">
        <v>5209061600</v>
      </c>
      <c r="B4069" s="2" t="s">
        <v>1395</v>
      </c>
      <c r="C4069" s="3">
        <v>79.150000000000006</v>
      </c>
      <c r="D4069" s="1" t="s">
        <v>637</v>
      </c>
      <c r="E4069" s="7">
        <v>1</v>
      </c>
      <c r="F4069" s="180"/>
      <c r="G4069" s="181" t="s">
        <v>19220</v>
      </c>
    </row>
    <row r="4070" spans="1:7" ht="15.75">
      <c r="A4070" s="2">
        <v>5209062100</v>
      </c>
      <c r="B4070" s="2" t="s">
        <v>1400</v>
      </c>
      <c r="C4070" s="3">
        <v>74.11</v>
      </c>
      <c r="D4070" s="1" t="s">
        <v>637</v>
      </c>
      <c r="E4070" s="7">
        <v>1</v>
      </c>
      <c r="F4070" s="180"/>
      <c r="G4070" s="181" t="s">
        <v>19225</v>
      </c>
    </row>
    <row r="4071" spans="1:7" ht="15.75">
      <c r="A4071" s="2">
        <v>5209061700</v>
      </c>
      <c r="B4071" s="2" t="s">
        <v>1396</v>
      </c>
      <c r="C4071" s="3">
        <v>86.04</v>
      </c>
      <c r="D4071" s="1" t="s">
        <v>637</v>
      </c>
      <c r="E4071" s="7">
        <v>1</v>
      </c>
      <c r="F4071" s="180"/>
      <c r="G4071" s="181" t="s">
        <v>19221</v>
      </c>
    </row>
    <row r="4072" spans="1:7" ht="15.75">
      <c r="A4072" s="2">
        <v>5209070000</v>
      </c>
      <c r="B4072" s="2" t="s">
        <v>1410</v>
      </c>
      <c r="C4072" s="3">
        <v>94.14</v>
      </c>
      <c r="D4072" s="1" t="s">
        <v>637</v>
      </c>
      <c r="E4072" s="7">
        <v>1</v>
      </c>
      <c r="F4072" s="180"/>
      <c r="G4072" s="181" t="s">
        <v>19238</v>
      </c>
    </row>
    <row r="4073" spans="1:7" ht="15.75">
      <c r="A4073" s="2">
        <v>5209069900</v>
      </c>
      <c r="B4073" s="2" t="s">
        <v>1409</v>
      </c>
      <c r="C4073" s="3">
        <v>109.22</v>
      </c>
      <c r="D4073" s="1" t="s">
        <v>637</v>
      </c>
      <c r="E4073" s="7">
        <v>1</v>
      </c>
      <c r="F4073" s="180"/>
      <c r="G4073" s="181" t="s">
        <v>19237</v>
      </c>
    </row>
    <row r="4074" spans="1:7" ht="15.75">
      <c r="A4074" s="2">
        <v>5209061800</v>
      </c>
      <c r="B4074" s="2" t="s">
        <v>1397</v>
      </c>
      <c r="C4074" s="3">
        <v>57.03</v>
      </c>
      <c r="D4074" s="1" t="s">
        <v>637</v>
      </c>
      <c r="E4074" s="7">
        <v>1</v>
      </c>
      <c r="F4074" s="180"/>
      <c r="G4074" s="181" t="s">
        <v>19222</v>
      </c>
    </row>
    <row r="4075" spans="1:7" ht="15.75">
      <c r="A4075" s="2">
        <v>5209061400</v>
      </c>
      <c r="B4075" s="2" t="s">
        <v>1393</v>
      </c>
      <c r="C4075" s="3">
        <v>65.03</v>
      </c>
      <c r="D4075" s="1" t="s">
        <v>637</v>
      </c>
      <c r="E4075" s="7">
        <v>1</v>
      </c>
      <c r="F4075" s="180"/>
      <c r="G4075" s="181" t="s">
        <v>19218</v>
      </c>
    </row>
    <row r="4076" spans="1:7" ht="15.75">
      <c r="A4076" s="2">
        <v>5209358600</v>
      </c>
      <c r="B4076" s="2" t="s">
        <v>15133</v>
      </c>
      <c r="C4076" s="3">
        <v>74.31</v>
      </c>
      <c r="D4076" s="1" t="s">
        <v>637</v>
      </c>
      <c r="E4076" s="7">
        <v>1</v>
      </c>
      <c r="F4076" s="180"/>
      <c r="G4076" s="181" t="s">
        <v>21200</v>
      </c>
    </row>
    <row r="4077" spans="1:7" ht="15.75">
      <c r="A4077" s="2">
        <v>5209358500</v>
      </c>
      <c r="B4077" s="2" t="s">
        <v>15134</v>
      </c>
      <c r="C4077" s="3">
        <v>84.96</v>
      </c>
      <c r="D4077" s="1" t="s">
        <v>637</v>
      </c>
      <c r="E4077" s="7">
        <v>1</v>
      </c>
      <c r="F4077" s="180"/>
      <c r="G4077" s="181" t="s">
        <v>21199</v>
      </c>
    </row>
    <row r="4078" spans="1:7" ht="15.75">
      <c r="A4078" s="2">
        <v>5416762900</v>
      </c>
      <c r="B4078" s="2" t="s">
        <v>15960</v>
      </c>
      <c r="C4078" s="3">
        <v>615.82000000000005</v>
      </c>
      <c r="D4078" s="1" t="s">
        <v>354</v>
      </c>
      <c r="E4078" s="7">
        <v>1</v>
      </c>
      <c r="F4078" s="180"/>
      <c r="G4078" s="181" t="s">
        <v>22181</v>
      </c>
    </row>
    <row r="4079" spans="1:7" ht="15.75">
      <c r="A4079" s="2">
        <v>5416763000</v>
      </c>
      <c r="B4079" s="2" t="s">
        <v>15959</v>
      </c>
      <c r="C4079" s="3">
        <v>635.57000000000005</v>
      </c>
      <c r="D4079" s="1" t="s">
        <v>354</v>
      </c>
      <c r="E4079" s="7">
        <v>1</v>
      </c>
      <c r="F4079" s="180"/>
      <c r="G4079" s="181" t="s">
        <v>22182</v>
      </c>
    </row>
    <row r="4080" spans="1:7" ht="15.75">
      <c r="A4080" s="2">
        <v>5416752600</v>
      </c>
      <c r="B4080" s="2" t="s">
        <v>2629</v>
      </c>
      <c r="C4080" s="3">
        <v>407.46</v>
      </c>
      <c r="D4080" s="1" t="s">
        <v>354</v>
      </c>
      <c r="E4080" s="7">
        <v>1</v>
      </c>
      <c r="F4080" s="180"/>
      <c r="G4080" s="181" t="s">
        <v>22166</v>
      </c>
    </row>
    <row r="4081" spans="1:7" ht="15.75">
      <c r="A4081" s="2">
        <v>5800099300</v>
      </c>
      <c r="B4081" s="2" t="s">
        <v>2947</v>
      </c>
      <c r="C4081" s="3">
        <v>41.48</v>
      </c>
      <c r="D4081" s="1" t="s">
        <v>1402</v>
      </c>
      <c r="E4081" s="7">
        <v>1</v>
      </c>
      <c r="F4081" s="180"/>
      <c r="G4081" s="181" t="s">
        <v>23370</v>
      </c>
    </row>
    <row r="4082" spans="1:7" ht="15.75">
      <c r="A4082" s="2">
        <v>5209195500</v>
      </c>
      <c r="B4082" s="2" t="s">
        <v>1584</v>
      </c>
      <c r="C4082" s="3">
        <v>33.68</v>
      </c>
      <c r="D4082" s="1" t="s">
        <v>8</v>
      </c>
      <c r="E4082" s="7">
        <v>1</v>
      </c>
      <c r="F4082" s="180"/>
      <c r="G4082" s="181" t="s">
        <v>20485</v>
      </c>
    </row>
    <row r="4083" spans="1:7" ht="15.75">
      <c r="A4083" s="2">
        <v>5209195600</v>
      </c>
      <c r="B4083" s="2" t="s">
        <v>1585</v>
      </c>
      <c r="C4083" s="3">
        <v>127.46</v>
      </c>
      <c r="D4083" s="1" t="s">
        <v>8</v>
      </c>
      <c r="E4083" s="7">
        <v>1</v>
      </c>
      <c r="F4083" s="180"/>
      <c r="G4083" s="181" t="s">
        <v>20486</v>
      </c>
    </row>
    <row r="4084" spans="1:7" ht="15.75">
      <c r="A4084" s="2">
        <v>5153832800</v>
      </c>
      <c r="B4084" s="2" t="s">
        <v>1293</v>
      </c>
      <c r="C4084" s="3">
        <v>43.88</v>
      </c>
      <c r="D4084" s="1" t="s">
        <v>637</v>
      </c>
      <c r="E4084" s="7">
        <v>1</v>
      </c>
      <c r="F4084" s="180"/>
      <c r="G4084" s="181" t="s">
        <v>21935</v>
      </c>
    </row>
    <row r="4085" spans="1:7" ht="15.75">
      <c r="A4085" s="2">
        <v>5418035100</v>
      </c>
      <c r="B4085" s="2" t="s">
        <v>2785</v>
      </c>
      <c r="C4085" s="3">
        <v>99.61</v>
      </c>
      <c r="D4085" s="1" t="s">
        <v>1802</v>
      </c>
      <c r="E4085" s="7">
        <v>1</v>
      </c>
      <c r="F4085" s="180"/>
      <c r="G4085" s="181" t="s">
        <v>23252</v>
      </c>
    </row>
    <row r="4086" spans="1:7" ht="15.75">
      <c r="A4086" s="2">
        <v>5418036900</v>
      </c>
      <c r="B4086" s="2" t="s">
        <v>2786</v>
      </c>
      <c r="C4086" s="3">
        <v>157.37</v>
      </c>
      <c r="D4086" s="1" t="s">
        <v>1802</v>
      </c>
      <c r="E4086" s="7">
        <v>1</v>
      </c>
      <c r="F4086" s="180"/>
      <c r="G4086" s="181" t="s">
        <v>23253</v>
      </c>
    </row>
    <row r="4087" spans="1:7" ht="15.75">
      <c r="A4087" s="2">
        <v>5418030200</v>
      </c>
      <c r="B4087" s="2" t="s">
        <v>2780</v>
      </c>
      <c r="C4087" s="3">
        <v>52.35</v>
      </c>
      <c r="D4087" s="1" t="s">
        <v>1802</v>
      </c>
      <c r="E4087" s="7">
        <v>1</v>
      </c>
      <c r="F4087" s="180"/>
      <c r="G4087" s="181" t="s">
        <v>23247</v>
      </c>
    </row>
    <row r="4088" spans="1:7" ht="15.75">
      <c r="A4088" s="2">
        <v>5418061300</v>
      </c>
      <c r="B4088" s="2" t="s">
        <v>2808</v>
      </c>
      <c r="C4088" s="3">
        <v>52.35</v>
      </c>
      <c r="D4088" s="1" t="s">
        <v>1802</v>
      </c>
      <c r="E4088" s="7">
        <v>1</v>
      </c>
      <c r="F4088" s="180"/>
      <c r="G4088" s="181" t="s">
        <v>23275</v>
      </c>
    </row>
    <row r="4089" spans="1:7" ht="15.75">
      <c r="A4089" s="2">
        <v>5418031000</v>
      </c>
      <c r="B4089" s="2" t="s">
        <v>2781</v>
      </c>
      <c r="C4089" s="3">
        <v>55.58</v>
      </c>
      <c r="D4089" s="1" t="s">
        <v>1802</v>
      </c>
      <c r="E4089" s="7">
        <v>1</v>
      </c>
      <c r="F4089" s="180"/>
      <c r="G4089" s="181" t="s">
        <v>23248</v>
      </c>
    </row>
    <row r="4090" spans="1:7" ht="15.75">
      <c r="A4090" s="2">
        <v>5418061400</v>
      </c>
      <c r="B4090" s="2" t="s">
        <v>2809</v>
      </c>
      <c r="C4090" s="3">
        <v>63.45</v>
      </c>
      <c r="D4090" s="1" t="s">
        <v>1802</v>
      </c>
      <c r="E4090" s="7">
        <v>1</v>
      </c>
      <c r="F4090" s="180"/>
      <c r="G4090" s="181" t="s">
        <v>23276</v>
      </c>
    </row>
    <row r="4091" spans="1:7" ht="15.75">
      <c r="A4091" s="2">
        <v>5418032800</v>
      </c>
      <c r="B4091" s="2" t="s">
        <v>2782</v>
      </c>
      <c r="C4091" s="3">
        <v>63.45</v>
      </c>
      <c r="D4091" s="1" t="s">
        <v>1802</v>
      </c>
      <c r="E4091" s="7">
        <v>1</v>
      </c>
      <c r="F4091" s="180"/>
      <c r="G4091" s="181" t="s">
        <v>23249</v>
      </c>
    </row>
    <row r="4092" spans="1:7" ht="15.75">
      <c r="A4092" s="2">
        <v>5418033600</v>
      </c>
      <c r="B4092" s="2" t="s">
        <v>2783</v>
      </c>
      <c r="C4092" s="3">
        <v>63.45</v>
      </c>
      <c r="D4092" s="1" t="s">
        <v>1802</v>
      </c>
      <c r="E4092" s="7">
        <v>1</v>
      </c>
      <c r="F4092" s="180"/>
      <c r="G4092" s="181" t="s">
        <v>23250</v>
      </c>
    </row>
    <row r="4093" spans="1:7" ht="15.75">
      <c r="A4093" s="2">
        <v>5418034400</v>
      </c>
      <c r="B4093" s="2" t="s">
        <v>2784</v>
      </c>
      <c r="C4093" s="3">
        <v>81.7</v>
      </c>
      <c r="D4093" s="1" t="s">
        <v>1802</v>
      </c>
      <c r="E4093" s="7">
        <v>1</v>
      </c>
      <c r="F4093" s="180"/>
      <c r="G4093" s="181" t="s">
        <v>23251</v>
      </c>
    </row>
    <row r="4094" spans="1:7" ht="15.75">
      <c r="A4094" s="2">
        <v>5418061500</v>
      </c>
      <c r="B4094" s="2" t="s">
        <v>2810</v>
      </c>
      <c r="C4094" s="3">
        <v>73.55</v>
      </c>
      <c r="D4094" s="1" t="s">
        <v>1802</v>
      </c>
      <c r="E4094" s="7">
        <v>1</v>
      </c>
      <c r="F4094" s="180"/>
      <c r="G4094" s="181" t="s">
        <v>23277</v>
      </c>
    </row>
    <row r="4095" spans="1:7" ht="15.75">
      <c r="A4095" s="2">
        <v>5800099400</v>
      </c>
      <c r="B4095" s="2" t="s">
        <v>2948</v>
      </c>
      <c r="C4095" s="3">
        <v>21.64</v>
      </c>
      <c r="D4095" s="1" t="s">
        <v>896</v>
      </c>
      <c r="E4095" s="7">
        <v>1</v>
      </c>
      <c r="F4095" s="180"/>
      <c r="G4095" s="181" t="s">
        <v>23371</v>
      </c>
    </row>
    <row r="4096" spans="1:7" ht="15.75">
      <c r="A4096" s="2">
        <v>5800099500</v>
      </c>
      <c r="B4096" s="2" t="s">
        <v>2949</v>
      </c>
      <c r="C4096" s="3">
        <v>21.64</v>
      </c>
      <c r="D4096" s="1" t="s">
        <v>896</v>
      </c>
      <c r="E4096" s="7">
        <v>1</v>
      </c>
      <c r="F4096" s="180"/>
      <c r="G4096" s="181" t="s">
        <v>23372</v>
      </c>
    </row>
    <row r="4097" spans="1:7" ht="15.75">
      <c r="A4097" s="2">
        <v>5800099000</v>
      </c>
      <c r="B4097" s="2" t="s">
        <v>2944</v>
      </c>
      <c r="C4097" s="3">
        <v>41.48</v>
      </c>
      <c r="D4097" s="1" t="s">
        <v>1402</v>
      </c>
      <c r="E4097" s="7">
        <v>1</v>
      </c>
      <c r="F4097" s="180"/>
      <c r="G4097" s="181" t="s">
        <v>23367</v>
      </c>
    </row>
    <row r="4098" spans="1:7" ht="15.75">
      <c r="A4098" s="2">
        <v>5800010400</v>
      </c>
      <c r="B4098" s="2" t="s">
        <v>2834</v>
      </c>
      <c r="C4098" s="3">
        <v>100.49</v>
      </c>
      <c r="D4098" s="1" t="s">
        <v>1402</v>
      </c>
      <c r="E4098" s="7">
        <v>1</v>
      </c>
      <c r="F4098" s="180"/>
      <c r="G4098" s="181" t="s">
        <v>17688</v>
      </c>
    </row>
    <row r="4099" spans="1:7" ht="15.75">
      <c r="A4099" s="2">
        <v>5211800700</v>
      </c>
      <c r="B4099" s="2" t="s">
        <v>15477</v>
      </c>
      <c r="C4099" s="3">
        <v>272.74</v>
      </c>
      <c r="D4099" s="1" t="s">
        <v>637</v>
      </c>
      <c r="E4099" s="7">
        <v>1</v>
      </c>
      <c r="F4099" s="180"/>
      <c r="G4099" s="181" t="s">
        <v>22987</v>
      </c>
    </row>
    <row r="4100" spans="1:7" ht="15.75">
      <c r="A4100" s="2">
        <v>5211780000</v>
      </c>
      <c r="B4100" s="2" t="s">
        <v>15518</v>
      </c>
      <c r="C4100" s="3">
        <v>720.61</v>
      </c>
      <c r="D4100" s="1" t="s">
        <v>637</v>
      </c>
      <c r="E4100" s="7">
        <v>1</v>
      </c>
      <c r="F4100" s="180"/>
      <c r="G4100" s="181" t="s">
        <v>22119</v>
      </c>
    </row>
    <row r="4101" spans="1:7" ht="15.75">
      <c r="A4101" s="2">
        <v>5211808300</v>
      </c>
      <c r="B4101" s="2" t="s">
        <v>15478</v>
      </c>
      <c r="C4101" s="3">
        <v>309.72000000000003</v>
      </c>
      <c r="D4101" s="1" t="s">
        <v>637</v>
      </c>
      <c r="E4101" s="7">
        <v>1</v>
      </c>
      <c r="F4101" s="180"/>
      <c r="G4101" s="181" t="s">
        <v>22999</v>
      </c>
    </row>
    <row r="4102" spans="1:7" ht="15.75">
      <c r="A4102" s="2">
        <v>5211781000</v>
      </c>
      <c r="B4102" s="2" t="s">
        <v>15519</v>
      </c>
      <c r="C4102" s="3">
        <v>763.56</v>
      </c>
      <c r="D4102" s="1" t="s">
        <v>637</v>
      </c>
      <c r="E4102" s="7">
        <v>1</v>
      </c>
      <c r="F4102" s="180"/>
      <c r="G4102" s="181" t="s">
        <v>22120</v>
      </c>
    </row>
    <row r="4103" spans="1:7" ht="15.75">
      <c r="A4103" s="2">
        <v>5211808400</v>
      </c>
      <c r="B4103" s="2" t="s">
        <v>15479</v>
      </c>
      <c r="C4103" s="3">
        <v>283.73</v>
      </c>
      <c r="D4103" s="1" t="s">
        <v>637</v>
      </c>
      <c r="E4103" s="7">
        <v>1</v>
      </c>
      <c r="F4103" s="180"/>
      <c r="G4103" s="181" t="s">
        <v>23000</v>
      </c>
    </row>
    <row r="4104" spans="1:7" ht="15.75">
      <c r="A4104" s="2">
        <v>5211781200</v>
      </c>
      <c r="B4104" s="2" t="s">
        <v>15520</v>
      </c>
      <c r="C4104" s="3">
        <v>752.82</v>
      </c>
      <c r="D4104" s="1" t="s">
        <v>637</v>
      </c>
      <c r="E4104" s="7">
        <v>1</v>
      </c>
      <c r="F4104" s="180"/>
      <c r="G4104" s="181" t="s">
        <v>22121</v>
      </c>
    </row>
    <row r="4105" spans="1:7" ht="15.75">
      <c r="A4105" s="2">
        <v>5211808500</v>
      </c>
      <c r="B4105" s="2" t="s">
        <v>15480</v>
      </c>
      <c r="C4105" s="3">
        <v>328.76</v>
      </c>
      <c r="D4105" s="1" t="s">
        <v>637</v>
      </c>
      <c r="E4105" s="7">
        <v>1</v>
      </c>
      <c r="F4105" s="180"/>
      <c r="G4105" s="181" t="s">
        <v>23001</v>
      </c>
    </row>
    <row r="4106" spans="1:7" ht="15.75">
      <c r="A4106" s="2">
        <v>5211781300</v>
      </c>
      <c r="B4106" s="2" t="s">
        <v>15521</v>
      </c>
      <c r="C4106" s="3">
        <v>770.73</v>
      </c>
      <c r="D4106" s="1" t="s">
        <v>637</v>
      </c>
      <c r="E4106" s="7">
        <v>1</v>
      </c>
      <c r="F4106" s="180"/>
      <c r="G4106" s="181" t="s">
        <v>22122</v>
      </c>
    </row>
    <row r="4107" spans="1:7" ht="15.75">
      <c r="A4107" s="2">
        <v>5211801500</v>
      </c>
      <c r="B4107" s="2" t="s">
        <v>15481</v>
      </c>
      <c r="C4107" s="3">
        <v>340</v>
      </c>
      <c r="D4107" s="1" t="s">
        <v>637</v>
      </c>
      <c r="E4107" s="7">
        <v>1</v>
      </c>
      <c r="F4107" s="180"/>
      <c r="G4107" s="181" t="s">
        <v>22988</v>
      </c>
    </row>
    <row r="4108" spans="1:7" ht="15.75">
      <c r="A4108" s="2">
        <v>5211781400</v>
      </c>
      <c r="B4108" s="2" t="s">
        <v>15522</v>
      </c>
      <c r="C4108" s="3">
        <v>788.54</v>
      </c>
      <c r="D4108" s="1" t="s">
        <v>637</v>
      </c>
      <c r="E4108" s="7">
        <v>1</v>
      </c>
      <c r="F4108" s="180"/>
      <c r="G4108" s="181" t="s">
        <v>22123</v>
      </c>
    </row>
    <row r="4109" spans="1:7" ht="15.75">
      <c r="A4109" s="2">
        <v>5211808600</v>
      </c>
      <c r="B4109" s="2" t="s">
        <v>15482</v>
      </c>
      <c r="C4109" s="3">
        <v>344.95</v>
      </c>
      <c r="D4109" s="1" t="s">
        <v>637</v>
      </c>
      <c r="E4109" s="7">
        <v>1</v>
      </c>
      <c r="F4109" s="180"/>
      <c r="G4109" s="181" t="s">
        <v>23002</v>
      </c>
    </row>
    <row r="4110" spans="1:7" ht="15.75">
      <c r="A4110" s="2">
        <v>5211781600</v>
      </c>
      <c r="B4110" s="2" t="s">
        <v>15523</v>
      </c>
      <c r="C4110" s="3">
        <v>808.77</v>
      </c>
      <c r="D4110" s="1" t="s">
        <v>637</v>
      </c>
      <c r="E4110" s="7">
        <v>1</v>
      </c>
      <c r="F4110" s="180"/>
      <c r="G4110" s="181" t="s">
        <v>22124</v>
      </c>
    </row>
    <row r="4111" spans="1:7" ht="15.75">
      <c r="A4111" s="2">
        <v>5211808700</v>
      </c>
      <c r="B4111" s="2" t="s">
        <v>15483</v>
      </c>
      <c r="C4111" s="3">
        <v>350.15</v>
      </c>
      <c r="D4111" s="1" t="s">
        <v>637</v>
      </c>
      <c r="E4111" s="7">
        <v>1</v>
      </c>
      <c r="F4111" s="180"/>
      <c r="G4111" s="181" t="s">
        <v>23003</v>
      </c>
    </row>
    <row r="4112" spans="1:7" ht="15.75">
      <c r="A4112" s="2">
        <v>5211781700</v>
      </c>
      <c r="B4112" s="2" t="s">
        <v>15524</v>
      </c>
      <c r="C4112" s="3">
        <v>842.27</v>
      </c>
      <c r="D4112" s="1" t="s">
        <v>637</v>
      </c>
      <c r="E4112" s="7">
        <v>1</v>
      </c>
      <c r="F4112" s="180"/>
      <c r="G4112" s="181" t="s">
        <v>22125</v>
      </c>
    </row>
    <row r="4113" spans="1:7" ht="15.75">
      <c r="A4113" s="2">
        <v>5211802300</v>
      </c>
      <c r="B4113" s="2" t="s">
        <v>15484</v>
      </c>
      <c r="C4113" s="3">
        <v>361.07</v>
      </c>
      <c r="D4113" s="1" t="s">
        <v>637</v>
      </c>
      <c r="E4113" s="7">
        <v>1</v>
      </c>
      <c r="F4113" s="180"/>
      <c r="G4113" s="181" t="s">
        <v>22989</v>
      </c>
    </row>
    <row r="4114" spans="1:7" ht="15.75">
      <c r="A4114" s="2">
        <v>5211781800</v>
      </c>
      <c r="B4114" s="2" t="s">
        <v>15525</v>
      </c>
      <c r="C4114" s="3">
        <v>901.29</v>
      </c>
      <c r="D4114" s="1" t="s">
        <v>637</v>
      </c>
      <c r="E4114" s="7">
        <v>1</v>
      </c>
      <c r="F4114" s="180"/>
      <c r="G4114" s="181" t="s">
        <v>22126</v>
      </c>
    </row>
    <row r="4115" spans="1:7" ht="15.75">
      <c r="A4115" s="2">
        <v>5211808900</v>
      </c>
      <c r="B4115" s="2" t="s">
        <v>15486</v>
      </c>
      <c r="C4115" s="3">
        <v>373.78</v>
      </c>
      <c r="D4115" s="1" t="s">
        <v>8</v>
      </c>
      <c r="E4115" s="7">
        <v>1</v>
      </c>
      <c r="F4115" s="180"/>
      <c r="G4115" s="181" t="s">
        <v>23005</v>
      </c>
    </row>
    <row r="4116" spans="1:7" ht="15.75">
      <c r="A4116" s="2">
        <v>5211782000</v>
      </c>
      <c r="B4116" s="2" t="s">
        <v>15526</v>
      </c>
      <c r="C4116" s="3">
        <v>847.35</v>
      </c>
      <c r="D4116" s="1" t="s">
        <v>8</v>
      </c>
      <c r="E4116" s="7">
        <v>1</v>
      </c>
      <c r="F4116" s="180"/>
      <c r="G4116" s="181" t="s">
        <v>22127</v>
      </c>
    </row>
    <row r="4117" spans="1:7" ht="15.75">
      <c r="A4117" s="2">
        <v>5211808800</v>
      </c>
      <c r="B4117" s="2" t="s">
        <v>15485</v>
      </c>
      <c r="C4117" s="3">
        <v>447.5</v>
      </c>
      <c r="D4117" s="1" t="s">
        <v>8</v>
      </c>
      <c r="E4117" s="7">
        <v>1</v>
      </c>
      <c r="F4117" s="180"/>
      <c r="G4117" s="181" t="s">
        <v>23004</v>
      </c>
    </row>
    <row r="4118" spans="1:7" ht="15.75">
      <c r="A4118" s="2">
        <v>5211809000</v>
      </c>
      <c r="B4118" s="2" t="s">
        <v>15487</v>
      </c>
      <c r="C4118" s="3">
        <v>434.71</v>
      </c>
      <c r="D4118" s="1" t="s">
        <v>8</v>
      </c>
      <c r="E4118" s="7">
        <v>1</v>
      </c>
      <c r="F4118" s="180"/>
      <c r="G4118" s="181" t="s">
        <v>23006</v>
      </c>
    </row>
    <row r="4119" spans="1:7" ht="15.75">
      <c r="A4119" s="2">
        <v>5211782100</v>
      </c>
      <c r="B4119" s="2" t="s">
        <v>15527</v>
      </c>
      <c r="C4119" s="3">
        <v>888.45</v>
      </c>
      <c r="D4119" s="1" t="s">
        <v>8</v>
      </c>
      <c r="E4119" s="7">
        <v>1</v>
      </c>
      <c r="F4119" s="180"/>
      <c r="G4119" s="181" t="s">
        <v>22128</v>
      </c>
    </row>
    <row r="4120" spans="1:7" ht="15.75">
      <c r="A4120" s="2">
        <v>5211809100</v>
      </c>
      <c r="B4120" s="2" t="s">
        <v>15488</v>
      </c>
      <c r="C4120" s="3">
        <v>493.55</v>
      </c>
      <c r="D4120" s="1" t="s">
        <v>8</v>
      </c>
      <c r="E4120" s="7">
        <v>1</v>
      </c>
      <c r="F4120" s="180"/>
      <c r="G4120" s="181" t="s">
        <v>23007</v>
      </c>
    </row>
    <row r="4121" spans="1:7" ht="15.75">
      <c r="A4121" s="2">
        <v>5211782200</v>
      </c>
      <c r="B4121" s="2" t="s">
        <v>15528</v>
      </c>
      <c r="C4121" s="3">
        <v>924.28</v>
      </c>
      <c r="D4121" s="1" t="s">
        <v>8</v>
      </c>
      <c r="E4121" s="7">
        <v>1</v>
      </c>
      <c r="F4121" s="180"/>
      <c r="G4121" s="181" t="s">
        <v>22129</v>
      </c>
    </row>
    <row r="4122" spans="1:7" ht="15.75">
      <c r="A4122" s="2">
        <v>5211803100</v>
      </c>
      <c r="B4122" s="2" t="s">
        <v>15489</v>
      </c>
      <c r="C4122" s="3">
        <v>525.71</v>
      </c>
      <c r="D4122" s="1" t="s">
        <v>8</v>
      </c>
      <c r="E4122" s="7">
        <v>1</v>
      </c>
      <c r="F4122" s="180"/>
      <c r="G4122" s="181" t="s">
        <v>22990</v>
      </c>
    </row>
    <row r="4123" spans="1:7" ht="15.75">
      <c r="A4123" s="2">
        <v>5211782300</v>
      </c>
      <c r="B4123" s="2" t="s">
        <v>15529</v>
      </c>
      <c r="C4123" s="3">
        <v>986.85</v>
      </c>
      <c r="D4123" s="1" t="s">
        <v>8</v>
      </c>
      <c r="E4123" s="7">
        <v>1</v>
      </c>
      <c r="F4123" s="180"/>
      <c r="G4123" s="181" t="s">
        <v>22130</v>
      </c>
    </row>
    <row r="4124" spans="1:7" ht="15.75">
      <c r="A4124" s="2">
        <v>5211809200</v>
      </c>
      <c r="B4124" s="2" t="s">
        <v>15490</v>
      </c>
      <c r="C4124" s="3">
        <v>570.38</v>
      </c>
      <c r="D4124" s="1" t="s">
        <v>8</v>
      </c>
      <c r="E4124" s="7">
        <v>1</v>
      </c>
      <c r="F4124" s="180"/>
      <c r="G4124" s="181" t="s">
        <v>23008</v>
      </c>
    </row>
    <row r="4125" spans="1:7" ht="15.75">
      <c r="A4125" s="2">
        <v>5211782400</v>
      </c>
      <c r="B4125" s="2" t="s">
        <v>15530</v>
      </c>
      <c r="C4125" s="3">
        <v>1040.55</v>
      </c>
      <c r="D4125" s="1" t="s">
        <v>8</v>
      </c>
      <c r="E4125" s="7">
        <v>1</v>
      </c>
      <c r="F4125" s="180"/>
      <c r="G4125" s="181" t="s">
        <v>22131</v>
      </c>
    </row>
    <row r="4126" spans="1:7" ht="15.75">
      <c r="A4126" s="2">
        <v>5211809300</v>
      </c>
      <c r="B4126" s="2" t="s">
        <v>15491</v>
      </c>
      <c r="C4126" s="3">
        <v>632.42999999999995</v>
      </c>
      <c r="D4126" s="1" t="s">
        <v>8</v>
      </c>
      <c r="E4126" s="7">
        <v>1</v>
      </c>
      <c r="F4126" s="180"/>
      <c r="G4126" s="181" t="s">
        <v>23009</v>
      </c>
    </row>
    <row r="4127" spans="1:7" ht="15.75">
      <c r="A4127" s="2">
        <v>5211809400</v>
      </c>
      <c r="B4127" s="2" t="s">
        <v>15492</v>
      </c>
      <c r="C4127" s="3">
        <v>386.39</v>
      </c>
      <c r="D4127" s="1" t="s">
        <v>8</v>
      </c>
      <c r="E4127" s="7">
        <v>1</v>
      </c>
      <c r="F4127" s="180"/>
      <c r="G4127" s="181" t="s">
        <v>23010</v>
      </c>
    </row>
    <row r="4128" spans="1:7" ht="15.75">
      <c r="A4128" s="2">
        <v>5211782600</v>
      </c>
      <c r="B4128" s="2" t="s">
        <v>15531</v>
      </c>
      <c r="C4128" s="3">
        <v>883.12</v>
      </c>
      <c r="D4128" s="1" t="s">
        <v>8</v>
      </c>
      <c r="E4128" s="7">
        <v>1</v>
      </c>
      <c r="F4128" s="180"/>
      <c r="G4128" s="181" t="s">
        <v>22132</v>
      </c>
    </row>
    <row r="4129" spans="1:7" ht="15.75">
      <c r="A4129" s="2">
        <v>5211809500</v>
      </c>
      <c r="B4129" s="2" t="s">
        <v>15493</v>
      </c>
      <c r="C4129" s="3">
        <v>451.45</v>
      </c>
      <c r="D4129" s="1" t="s">
        <v>8</v>
      </c>
      <c r="E4129" s="7">
        <v>1</v>
      </c>
      <c r="F4129" s="180"/>
      <c r="G4129" s="181" t="s">
        <v>23011</v>
      </c>
    </row>
    <row r="4130" spans="1:7" ht="15.75">
      <c r="A4130" s="2">
        <v>5211782700</v>
      </c>
      <c r="B4130" s="2" t="s">
        <v>15532</v>
      </c>
      <c r="C4130" s="3">
        <v>924.28</v>
      </c>
      <c r="D4130" s="1" t="s">
        <v>8</v>
      </c>
      <c r="E4130" s="7">
        <v>1</v>
      </c>
      <c r="F4130" s="180"/>
      <c r="G4130" s="181" t="s">
        <v>22133</v>
      </c>
    </row>
    <row r="4131" spans="1:7" ht="15.75">
      <c r="A4131" s="2">
        <v>5211809600</v>
      </c>
      <c r="B4131" s="2" t="s">
        <v>15494</v>
      </c>
      <c r="C4131" s="3">
        <v>546.85</v>
      </c>
      <c r="D4131" s="1" t="s">
        <v>8</v>
      </c>
      <c r="E4131" s="7">
        <v>1</v>
      </c>
      <c r="F4131" s="180"/>
      <c r="G4131" s="181" t="s">
        <v>23012</v>
      </c>
    </row>
    <row r="4132" spans="1:7" ht="15.75">
      <c r="A4132" s="2">
        <v>5211782800</v>
      </c>
      <c r="B4132" s="2" t="s">
        <v>15533</v>
      </c>
      <c r="C4132" s="3">
        <v>995.85</v>
      </c>
      <c r="D4132" s="1" t="s">
        <v>8</v>
      </c>
      <c r="E4132" s="7">
        <v>1</v>
      </c>
      <c r="F4132" s="180"/>
      <c r="G4132" s="181" t="s">
        <v>22955</v>
      </c>
    </row>
    <row r="4133" spans="1:7" ht="15.75">
      <c r="A4133" s="2">
        <v>5211809700</v>
      </c>
      <c r="B4133" s="2" t="s">
        <v>15495</v>
      </c>
      <c r="C4133" s="3">
        <v>571.59</v>
      </c>
      <c r="D4133" s="1" t="s">
        <v>8</v>
      </c>
      <c r="E4133" s="7">
        <v>1</v>
      </c>
      <c r="F4133" s="180"/>
      <c r="G4133" s="181" t="s">
        <v>23013</v>
      </c>
    </row>
    <row r="4134" spans="1:7" ht="15.75">
      <c r="A4134" s="2">
        <v>5211782900</v>
      </c>
      <c r="B4134" s="2" t="s">
        <v>15534</v>
      </c>
      <c r="C4134" s="3">
        <v>1058.48</v>
      </c>
      <c r="D4134" s="1" t="s">
        <v>8</v>
      </c>
      <c r="E4134" s="7">
        <v>1</v>
      </c>
      <c r="F4134" s="180"/>
      <c r="G4134" s="181" t="s">
        <v>22956</v>
      </c>
    </row>
    <row r="4135" spans="1:7" ht="15.75">
      <c r="A4135" s="2">
        <v>5211804900</v>
      </c>
      <c r="B4135" s="2" t="s">
        <v>15496</v>
      </c>
      <c r="C4135" s="3">
        <v>626.49</v>
      </c>
      <c r="D4135" s="1" t="s">
        <v>8</v>
      </c>
      <c r="E4135" s="7">
        <v>1</v>
      </c>
      <c r="F4135" s="180"/>
      <c r="G4135" s="181" t="s">
        <v>22991</v>
      </c>
    </row>
    <row r="4136" spans="1:7" ht="15.75">
      <c r="A4136" s="2">
        <v>5211783000</v>
      </c>
      <c r="B4136" s="2" t="s">
        <v>15535</v>
      </c>
      <c r="C4136" s="3">
        <v>1094.2</v>
      </c>
      <c r="D4136" s="1" t="s">
        <v>8</v>
      </c>
      <c r="E4136" s="7">
        <v>1</v>
      </c>
      <c r="F4136" s="180"/>
      <c r="G4136" s="181" t="s">
        <v>22957</v>
      </c>
    </row>
    <row r="4137" spans="1:7" ht="15.75">
      <c r="A4137" s="2">
        <v>5211799000</v>
      </c>
      <c r="B4137" s="2" t="s">
        <v>15497</v>
      </c>
      <c r="C4137" s="3">
        <v>708.91</v>
      </c>
      <c r="D4137" s="1" t="s">
        <v>8</v>
      </c>
      <c r="E4137" s="7">
        <v>1</v>
      </c>
      <c r="F4137" s="180"/>
      <c r="G4137" s="181" t="s">
        <v>22973</v>
      </c>
    </row>
    <row r="4138" spans="1:7" ht="15.75">
      <c r="A4138" s="2">
        <v>5211783100</v>
      </c>
      <c r="B4138" s="2" t="s">
        <v>15536</v>
      </c>
      <c r="C4138" s="3">
        <v>1441.16</v>
      </c>
      <c r="D4138" s="1" t="s">
        <v>8</v>
      </c>
      <c r="E4138" s="7">
        <v>1</v>
      </c>
      <c r="F4138" s="180"/>
      <c r="G4138" s="181" t="s">
        <v>22958</v>
      </c>
    </row>
    <row r="4139" spans="1:7" ht="15.75">
      <c r="A4139" s="2">
        <v>5211799200</v>
      </c>
      <c r="B4139" s="2" t="s">
        <v>15501</v>
      </c>
      <c r="C4139" s="3">
        <v>904.25</v>
      </c>
      <c r="D4139" s="1" t="s">
        <v>8</v>
      </c>
      <c r="E4139" s="7">
        <v>1</v>
      </c>
      <c r="F4139" s="180"/>
      <c r="G4139" s="181" t="s">
        <v>22975</v>
      </c>
    </row>
    <row r="4140" spans="1:7" ht="15.75">
      <c r="A4140" s="2">
        <v>5211783600</v>
      </c>
      <c r="B4140" s="2" t="s">
        <v>15540</v>
      </c>
      <c r="C4140" s="3">
        <v>1548.53</v>
      </c>
      <c r="D4140" s="1" t="s">
        <v>8</v>
      </c>
      <c r="E4140" s="7">
        <v>1</v>
      </c>
      <c r="F4140" s="180"/>
      <c r="G4140" s="181" t="s">
        <v>22962</v>
      </c>
    </row>
    <row r="4141" spans="1:7" ht="15.75">
      <c r="A4141" s="2">
        <v>5211799300</v>
      </c>
      <c r="B4141" s="2" t="s">
        <v>15502</v>
      </c>
      <c r="C4141" s="3">
        <v>1040.6400000000001</v>
      </c>
      <c r="D4141" s="1" t="s">
        <v>8</v>
      </c>
      <c r="E4141" s="7">
        <v>1</v>
      </c>
      <c r="F4141" s="180"/>
      <c r="G4141" s="181" t="s">
        <v>22976</v>
      </c>
    </row>
    <row r="4142" spans="1:7" ht="15.75">
      <c r="A4142" s="2">
        <v>5211799100</v>
      </c>
      <c r="B4142" s="2" t="s">
        <v>15498</v>
      </c>
      <c r="C4142" s="3">
        <v>492.38</v>
      </c>
      <c r="D4142" s="1" t="s">
        <v>8</v>
      </c>
      <c r="E4142" s="7">
        <v>1</v>
      </c>
      <c r="F4142" s="180"/>
      <c r="G4142" s="181" t="s">
        <v>22974</v>
      </c>
    </row>
    <row r="4143" spans="1:7" ht="15.75">
      <c r="A4143" s="2">
        <v>5211783300</v>
      </c>
      <c r="B4143" s="2" t="s">
        <v>15537</v>
      </c>
      <c r="C4143" s="3">
        <v>977.88</v>
      </c>
      <c r="D4143" s="1" t="s">
        <v>8</v>
      </c>
      <c r="E4143" s="7">
        <v>1</v>
      </c>
      <c r="F4143" s="180"/>
      <c r="G4143" s="181" t="s">
        <v>22959</v>
      </c>
    </row>
    <row r="4144" spans="1:7" ht="15.75">
      <c r="A4144" s="2">
        <v>5211806400</v>
      </c>
      <c r="B4144" s="2" t="s">
        <v>15499</v>
      </c>
      <c r="C4144" s="3">
        <v>640.57000000000005</v>
      </c>
      <c r="D4144" s="1" t="s">
        <v>8</v>
      </c>
      <c r="E4144" s="7">
        <v>1</v>
      </c>
      <c r="F4144" s="180"/>
      <c r="G4144" s="181" t="s">
        <v>22993</v>
      </c>
    </row>
    <row r="4145" spans="1:7" ht="15.75">
      <c r="A4145" s="2">
        <v>5211783400</v>
      </c>
      <c r="B4145" s="2" t="s">
        <v>15538</v>
      </c>
      <c r="C4145" s="3">
        <v>1058.48</v>
      </c>
      <c r="D4145" s="1" t="s">
        <v>8</v>
      </c>
      <c r="E4145" s="7">
        <v>1</v>
      </c>
      <c r="F4145" s="180"/>
      <c r="G4145" s="181" t="s">
        <v>22960</v>
      </c>
    </row>
    <row r="4146" spans="1:7" ht="15.75">
      <c r="A4146" s="2">
        <v>5211805600</v>
      </c>
      <c r="B4146" s="2" t="s">
        <v>15500</v>
      </c>
      <c r="C4146" s="3">
        <v>734.04</v>
      </c>
      <c r="D4146" s="1" t="s">
        <v>8</v>
      </c>
      <c r="E4146" s="7">
        <v>1</v>
      </c>
      <c r="F4146" s="180"/>
      <c r="G4146" s="181" t="s">
        <v>22992</v>
      </c>
    </row>
    <row r="4147" spans="1:7" ht="15.75">
      <c r="A4147" s="2">
        <v>5211783500</v>
      </c>
      <c r="B4147" s="2" t="s">
        <v>15539</v>
      </c>
      <c r="C4147" s="3">
        <v>1423.4</v>
      </c>
      <c r="D4147" s="1" t="s">
        <v>8</v>
      </c>
      <c r="E4147" s="7">
        <v>1</v>
      </c>
      <c r="F4147" s="180"/>
      <c r="G4147" s="181" t="s">
        <v>22961</v>
      </c>
    </row>
    <row r="4148" spans="1:7" ht="15.75">
      <c r="A4148" s="2">
        <v>5211807300</v>
      </c>
      <c r="B4148" s="2" t="s">
        <v>15505</v>
      </c>
      <c r="C4148" s="3">
        <v>932.73</v>
      </c>
      <c r="D4148" s="1" t="s">
        <v>8</v>
      </c>
      <c r="E4148" s="7">
        <v>1</v>
      </c>
      <c r="F4148" s="180"/>
      <c r="G4148" s="181" t="s">
        <v>22995</v>
      </c>
    </row>
    <row r="4149" spans="1:7" ht="15.75">
      <c r="A4149" s="2">
        <v>5211784000</v>
      </c>
      <c r="B4149" s="2" t="s">
        <v>15543</v>
      </c>
      <c r="C4149" s="3">
        <v>1613.48</v>
      </c>
      <c r="D4149" s="1" t="s">
        <v>8</v>
      </c>
      <c r="E4149" s="7">
        <v>1</v>
      </c>
      <c r="F4149" s="180"/>
      <c r="G4149" s="181" t="s">
        <v>22965</v>
      </c>
    </row>
    <row r="4150" spans="1:7" ht="15.75">
      <c r="A4150" s="2">
        <v>5211799500</v>
      </c>
      <c r="B4150" s="2" t="s">
        <v>15506</v>
      </c>
      <c r="C4150" s="3">
        <v>1056.25</v>
      </c>
      <c r="D4150" s="1" t="s">
        <v>8</v>
      </c>
      <c r="E4150" s="7">
        <v>1</v>
      </c>
      <c r="F4150" s="180"/>
      <c r="G4150" s="181" t="s">
        <v>22978</v>
      </c>
    </row>
    <row r="4151" spans="1:7" ht="15.75">
      <c r="A4151" s="2">
        <v>5211799600</v>
      </c>
      <c r="B4151" s="2" t="s">
        <v>15507</v>
      </c>
      <c r="C4151" s="3">
        <v>1144.77</v>
      </c>
      <c r="D4151" s="1" t="s">
        <v>8</v>
      </c>
      <c r="E4151" s="7">
        <v>1</v>
      </c>
      <c r="F4151" s="180"/>
      <c r="G4151" s="181" t="s">
        <v>22979</v>
      </c>
    </row>
    <row r="4152" spans="1:7" ht="15.75">
      <c r="A4152" s="2">
        <v>5211799400</v>
      </c>
      <c r="B4152" s="2" t="s">
        <v>15503</v>
      </c>
      <c r="C4152" s="3">
        <v>695.47</v>
      </c>
      <c r="D4152" s="1" t="s">
        <v>8</v>
      </c>
      <c r="E4152" s="7">
        <v>1</v>
      </c>
      <c r="F4152" s="180"/>
      <c r="G4152" s="181" t="s">
        <v>22977</v>
      </c>
    </row>
    <row r="4153" spans="1:7" ht="15.75">
      <c r="A4153" s="2">
        <v>5211783800</v>
      </c>
      <c r="B4153" s="2" t="s">
        <v>15541</v>
      </c>
      <c r="C4153" s="3">
        <v>1094.2</v>
      </c>
      <c r="D4153" s="1" t="s">
        <v>8</v>
      </c>
      <c r="E4153" s="7">
        <v>1</v>
      </c>
      <c r="F4153" s="180"/>
      <c r="G4153" s="181" t="s">
        <v>22963</v>
      </c>
    </row>
    <row r="4154" spans="1:7" ht="15.75">
      <c r="A4154" s="2">
        <v>5211807200</v>
      </c>
      <c r="B4154" s="2" t="s">
        <v>15504</v>
      </c>
      <c r="C4154" s="3">
        <v>777.65</v>
      </c>
      <c r="D4154" s="1" t="s">
        <v>8</v>
      </c>
      <c r="E4154" s="7">
        <v>1</v>
      </c>
      <c r="F4154" s="180"/>
      <c r="G4154" s="181" t="s">
        <v>22994</v>
      </c>
    </row>
    <row r="4155" spans="1:7" ht="15.75">
      <c r="A4155" s="2">
        <v>5211783900</v>
      </c>
      <c r="B4155" s="2" t="s">
        <v>15542</v>
      </c>
      <c r="C4155" s="3">
        <v>1476.98</v>
      </c>
      <c r="D4155" s="1" t="s">
        <v>8</v>
      </c>
      <c r="E4155" s="7">
        <v>1</v>
      </c>
      <c r="F4155" s="180"/>
      <c r="G4155" s="181" t="s">
        <v>22964</v>
      </c>
    </row>
    <row r="4156" spans="1:7" ht="15.75">
      <c r="A4156" s="2">
        <v>5211808000</v>
      </c>
      <c r="B4156" s="2" t="s">
        <v>15510</v>
      </c>
      <c r="C4156" s="3">
        <v>999.38</v>
      </c>
      <c r="D4156" s="1" t="s">
        <v>8</v>
      </c>
      <c r="E4156" s="7">
        <v>1</v>
      </c>
      <c r="F4156" s="180"/>
      <c r="G4156" s="181" t="s">
        <v>22996</v>
      </c>
    </row>
    <row r="4157" spans="1:7" ht="15.75">
      <c r="A4157" s="2">
        <v>5211784400</v>
      </c>
      <c r="B4157" s="2" t="s">
        <v>15546</v>
      </c>
      <c r="C4157" s="3">
        <v>1584.35</v>
      </c>
      <c r="D4157" s="1" t="s">
        <v>8</v>
      </c>
      <c r="E4157" s="7">
        <v>1</v>
      </c>
      <c r="F4157" s="180"/>
      <c r="G4157" s="181" t="s">
        <v>22968</v>
      </c>
    </row>
    <row r="4158" spans="1:7" ht="15.75">
      <c r="A4158" s="2">
        <v>5211799700</v>
      </c>
      <c r="B4158" s="2" t="s">
        <v>15511</v>
      </c>
      <c r="C4158" s="3">
        <v>1145.49</v>
      </c>
      <c r="D4158" s="1" t="s">
        <v>8</v>
      </c>
      <c r="E4158" s="7">
        <v>1</v>
      </c>
      <c r="F4158" s="180"/>
      <c r="G4158" s="181" t="s">
        <v>22980</v>
      </c>
    </row>
    <row r="4159" spans="1:7" ht="15.75">
      <c r="A4159" s="2">
        <v>5211784500</v>
      </c>
      <c r="B4159" s="2" t="s">
        <v>15547</v>
      </c>
      <c r="C4159" s="3">
        <v>1739.94</v>
      </c>
      <c r="D4159" s="1" t="s">
        <v>8</v>
      </c>
      <c r="E4159" s="7">
        <v>1</v>
      </c>
      <c r="F4159" s="180"/>
      <c r="G4159" s="181" t="s">
        <v>22969</v>
      </c>
    </row>
    <row r="4160" spans="1:7" ht="15.75">
      <c r="A4160" s="2">
        <v>5211799800</v>
      </c>
      <c r="B4160" s="2" t="s">
        <v>15512</v>
      </c>
      <c r="C4160" s="3">
        <v>1273.58</v>
      </c>
      <c r="D4160" s="1" t="s">
        <v>8</v>
      </c>
      <c r="E4160" s="7">
        <v>1</v>
      </c>
      <c r="F4160" s="180"/>
      <c r="G4160" s="181" t="s">
        <v>22981</v>
      </c>
    </row>
    <row r="4161" spans="1:7" ht="15.75">
      <c r="A4161" s="2">
        <v>5211808100</v>
      </c>
      <c r="B4161" s="2" t="s">
        <v>15508</v>
      </c>
      <c r="C4161" s="3">
        <v>706.1</v>
      </c>
      <c r="D4161" s="1" t="s">
        <v>8</v>
      </c>
      <c r="E4161" s="7">
        <v>1</v>
      </c>
      <c r="F4161" s="180"/>
      <c r="G4161" s="181" t="s">
        <v>22997</v>
      </c>
    </row>
    <row r="4162" spans="1:7" ht="15.75">
      <c r="A4162" s="2">
        <v>5211784200</v>
      </c>
      <c r="B4162" s="2" t="s">
        <v>15544</v>
      </c>
      <c r="C4162" s="3">
        <v>1130</v>
      </c>
      <c r="D4162" s="1" t="s">
        <v>8</v>
      </c>
      <c r="E4162" s="7">
        <v>1</v>
      </c>
      <c r="F4162" s="180"/>
      <c r="G4162" s="181" t="s">
        <v>22966</v>
      </c>
    </row>
    <row r="4163" spans="1:7" ht="15.75">
      <c r="A4163" s="2">
        <v>5211808200</v>
      </c>
      <c r="B4163" s="2" t="s">
        <v>15509</v>
      </c>
      <c r="C4163" s="3">
        <v>829.14</v>
      </c>
      <c r="D4163" s="1" t="s">
        <v>8</v>
      </c>
      <c r="E4163" s="7">
        <v>1</v>
      </c>
      <c r="F4163" s="180"/>
      <c r="G4163" s="181" t="s">
        <v>22998</v>
      </c>
    </row>
    <row r="4164" spans="1:7" ht="15.75">
      <c r="A4164" s="2">
        <v>5211784300</v>
      </c>
      <c r="B4164" s="2" t="s">
        <v>15545</v>
      </c>
      <c r="C4164" s="3">
        <v>1512.83</v>
      </c>
      <c r="D4164" s="1" t="s">
        <v>8</v>
      </c>
      <c r="E4164" s="7">
        <v>1</v>
      </c>
      <c r="F4164" s="180"/>
      <c r="G4164" s="181" t="s">
        <v>22967</v>
      </c>
    </row>
    <row r="4165" spans="1:7" ht="15.75">
      <c r="A4165" s="2">
        <v>5211784600</v>
      </c>
      <c r="B4165" s="2" t="s">
        <v>15549</v>
      </c>
      <c r="C4165" s="3">
        <v>1781.51</v>
      </c>
      <c r="D4165" s="1" t="s">
        <v>8</v>
      </c>
      <c r="E4165" s="7">
        <v>1</v>
      </c>
      <c r="F4165" s="180"/>
      <c r="G4165" s="181" t="s">
        <v>22425</v>
      </c>
    </row>
    <row r="4166" spans="1:7" ht="15.75">
      <c r="A4166" s="2">
        <v>5211012200</v>
      </c>
      <c r="B4166" s="2" t="s">
        <v>15548</v>
      </c>
      <c r="C4166" s="3">
        <v>1554.41</v>
      </c>
      <c r="D4166" s="1" t="s">
        <v>8</v>
      </c>
      <c r="E4166" s="7">
        <v>1</v>
      </c>
      <c r="F4166" s="180"/>
      <c r="G4166" s="181" t="s">
        <v>23356</v>
      </c>
    </row>
    <row r="4167" spans="1:7" ht="15.75">
      <c r="A4167" s="2">
        <v>5211800100</v>
      </c>
      <c r="B4167" s="2" t="s">
        <v>15515</v>
      </c>
      <c r="C4167" s="3">
        <v>1094.54</v>
      </c>
      <c r="D4167" s="1" t="s">
        <v>8</v>
      </c>
      <c r="E4167" s="7">
        <v>1</v>
      </c>
      <c r="F4167" s="180"/>
      <c r="G4167" s="181" t="s">
        <v>22984</v>
      </c>
    </row>
    <row r="4168" spans="1:7" ht="15.75">
      <c r="A4168" s="2">
        <v>5211784900</v>
      </c>
      <c r="B4168" s="2" t="s">
        <v>15552</v>
      </c>
      <c r="C4168" s="3">
        <v>1637.95</v>
      </c>
      <c r="D4168" s="1" t="s">
        <v>8</v>
      </c>
      <c r="E4168" s="7">
        <v>1</v>
      </c>
      <c r="F4168" s="180"/>
      <c r="G4168" s="181" t="s">
        <v>22972</v>
      </c>
    </row>
    <row r="4169" spans="1:7" ht="15.75">
      <c r="A4169" s="2">
        <v>5211800200</v>
      </c>
      <c r="B4169" s="2" t="s">
        <v>15516</v>
      </c>
      <c r="C4169" s="3">
        <v>1214.05</v>
      </c>
      <c r="D4169" s="1" t="s">
        <v>8</v>
      </c>
      <c r="E4169" s="7">
        <v>1</v>
      </c>
      <c r="F4169" s="180"/>
      <c r="G4169" s="181" t="s">
        <v>22985</v>
      </c>
    </row>
    <row r="4170" spans="1:7" ht="15.75">
      <c r="A4170" s="2">
        <v>5211800300</v>
      </c>
      <c r="B4170" s="2" t="s">
        <v>15517</v>
      </c>
      <c r="C4170" s="3">
        <v>1344.75</v>
      </c>
      <c r="D4170" s="1" t="s">
        <v>8</v>
      </c>
      <c r="E4170" s="7">
        <v>1</v>
      </c>
      <c r="F4170" s="180"/>
      <c r="G4170" s="181" t="s">
        <v>22986</v>
      </c>
    </row>
    <row r="4171" spans="1:7" ht="15.75">
      <c r="A4171" s="2">
        <v>5211799900</v>
      </c>
      <c r="B4171" s="2" t="s">
        <v>15513</v>
      </c>
      <c r="C4171" s="3">
        <v>829.87</v>
      </c>
      <c r="D4171" s="1" t="s">
        <v>8</v>
      </c>
      <c r="E4171" s="7">
        <v>1</v>
      </c>
      <c r="F4171" s="180"/>
      <c r="G4171" s="181" t="s">
        <v>22982</v>
      </c>
    </row>
    <row r="4172" spans="1:7" ht="15.75">
      <c r="A4172" s="2">
        <v>5211784700</v>
      </c>
      <c r="B4172" s="2" t="s">
        <v>15550</v>
      </c>
      <c r="C4172" s="3">
        <v>1165.74</v>
      </c>
      <c r="D4172" s="1" t="s">
        <v>8</v>
      </c>
      <c r="E4172" s="7">
        <v>1</v>
      </c>
      <c r="F4172" s="180"/>
      <c r="G4172" s="181" t="s">
        <v>22970</v>
      </c>
    </row>
    <row r="4173" spans="1:7" ht="15.75">
      <c r="A4173" s="2">
        <v>5211800000</v>
      </c>
      <c r="B4173" s="2" t="s">
        <v>15514</v>
      </c>
      <c r="C4173" s="3">
        <v>1005.77</v>
      </c>
      <c r="D4173" s="1" t="s">
        <v>8</v>
      </c>
      <c r="E4173" s="7">
        <v>1</v>
      </c>
      <c r="F4173" s="180"/>
      <c r="G4173" s="181" t="s">
        <v>22983</v>
      </c>
    </row>
    <row r="4174" spans="1:7" ht="15.75">
      <c r="A4174" s="2">
        <v>5211784800</v>
      </c>
      <c r="B4174" s="2" t="s">
        <v>15551</v>
      </c>
      <c r="C4174" s="3">
        <v>1566.45</v>
      </c>
      <c r="D4174" s="1" t="s">
        <v>8</v>
      </c>
      <c r="E4174" s="7">
        <v>1</v>
      </c>
      <c r="F4174" s="180"/>
      <c r="G4174" s="181" t="s">
        <v>22971</v>
      </c>
    </row>
    <row r="4175" spans="1:7" ht="15.75">
      <c r="A4175" s="2">
        <v>5418005400</v>
      </c>
      <c r="B4175" s="2" t="s">
        <v>2765</v>
      </c>
      <c r="C4175" s="3">
        <v>42.67</v>
      </c>
      <c r="D4175" s="1" t="s">
        <v>1802</v>
      </c>
      <c r="E4175" s="7">
        <v>1</v>
      </c>
      <c r="F4175" s="180"/>
      <c r="G4175" s="181" t="s">
        <v>23232</v>
      </c>
    </row>
    <row r="4176" spans="1:7" ht="15.75">
      <c r="A4176" s="2">
        <v>5418061000</v>
      </c>
      <c r="B4176" s="2" t="s">
        <v>2805</v>
      </c>
      <c r="C4176" s="3">
        <v>44.8</v>
      </c>
      <c r="D4176" s="1" t="s">
        <v>1802</v>
      </c>
      <c r="E4176" s="7">
        <v>1</v>
      </c>
      <c r="F4176" s="180"/>
      <c r="G4176" s="181" t="s">
        <v>23272</v>
      </c>
    </row>
    <row r="4177" spans="1:7" ht="15.75">
      <c r="A4177" s="2">
        <v>5418062700</v>
      </c>
      <c r="B4177" s="2" t="s">
        <v>2820</v>
      </c>
      <c r="C4177" s="3">
        <v>29.68</v>
      </c>
      <c r="D4177" s="1" t="s">
        <v>1802</v>
      </c>
      <c r="E4177" s="7">
        <v>1</v>
      </c>
      <c r="F4177" s="180"/>
      <c r="G4177" s="181" t="s">
        <v>23289</v>
      </c>
    </row>
    <row r="4178" spans="1:7" ht="15.75">
      <c r="A4178" s="2">
        <v>5418001300</v>
      </c>
      <c r="B4178" s="2" t="s">
        <v>2761</v>
      </c>
      <c r="C4178" s="3">
        <v>29.68</v>
      </c>
      <c r="D4178" s="1" t="s">
        <v>1802</v>
      </c>
      <c r="E4178" s="7">
        <v>1</v>
      </c>
      <c r="F4178" s="180"/>
      <c r="G4178" s="181" t="s">
        <v>23228</v>
      </c>
    </row>
    <row r="4179" spans="1:7" ht="15.75">
      <c r="A4179" s="2">
        <v>5418062800</v>
      </c>
      <c r="B4179" s="2" t="s">
        <v>2821</v>
      </c>
      <c r="C4179" s="3">
        <v>32.659999999999997</v>
      </c>
      <c r="D4179" s="1" t="s">
        <v>1802</v>
      </c>
      <c r="E4179" s="7">
        <v>1</v>
      </c>
      <c r="F4179" s="180"/>
      <c r="G4179" s="181" t="s">
        <v>23290</v>
      </c>
    </row>
    <row r="4180" spans="1:7" ht="15.75">
      <c r="A4180" s="2">
        <v>5418002100</v>
      </c>
      <c r="B4180" s="2" t="s">
        <v>2762</v>
      </c>
      <c r="C4180" s="3">
        <v>32.659999999999997</v>
      </c>
      <c r="D4180" s="1" t="s">
        <v>1802</v>
      </c>
      <c r="E4180" s="7">
        <v>1</v>
      </c>
      <c r="F4180" s="180"/>
      <c r="G4180" s="181" t="s">
        <v>23229</v>
      </c>
    </row>
    <row r="4181" spans="1:7" ht="15.75">
      <c r="A4181" s="2">
        <v>5418003900</v>
      </c>
      <c r="B4181" s="2" t="s">
        <v>2763</v>
      </c>
      <c r="C4181" s="3">
        <v>32.659999999999997</v>
      </c>
      <c r="D4181" s="1" t="s">
        <v>1802</v>
      </c>
      <c r="E4181" s="7">
        <v>1</v>
      </c>
      <c r="F4181" s="180"/>
      <c r="G4181" s="181" t="s">
        <v>23230</v>
      </c>
    </row>
    <row r="4182" spans="1:7" ht="15.75">
      <c r="A4182" s="2">
        <v>5418004700</v>
      </c>
      <c r="B4182" s="2" t="s">
        <v>2764</v>
      </c>
      <c r="C4182" s="3">
        <v>37.1</v>
      </c>
      <c r="D4182" s="1" t="s">
        <v>1802</v>
      </c>
      <c r="E4182" s="7">
        <v>1</v>
      </c>
      <c r="F4182" s="180"/>
      <c r="G4182" s="181" t="s">
        <v>23231</v>
      </c>
    </row>
    <row r="4183" spans="1:7" ht="15.75">
      <c r="A4183" s="2">
        <v>5418062900</v>
      </c>
      <c r="B4183" s="2" t="s">
        <v>2822</v>
      </c>
      <c r="C4183" s="3">
        <v>37.1</v>
      </c>
      <c r="D4183" s="1" t="s">
        <v>1802</v>
      </c>
      <c r="E4183" s="7">
        <v>1</v>
      </c>
      <c r="F4183" s="180"/>
      <c r="G4183" s="181" t="s">
        <v>23291</v>
      </c>
    </row>
    <row r="4184" spans="1:7" ht="15.75">
      <c r="A4184" s="2">
        <v>5132864000</v>
      </c>
      <c r="B4184" s="2" t="s">
        <v>424</v>
      </c>
      <c r="C4184" s="3">
        <v>438.45</v>
      </c>
      <c r="D4184" s="1" t="s">
        <v>8</v>
      </c>
      <c r="E4184" s="7">
        <v>1</v>
      </c>
      <c r="F4184" s="180"/>
      <c r="G4184" s="181" t="s">
        <v>20152</v>
      </c>
    </row>
    <row r="4185" spans="1:7" ht="15.75">
      <c r="A4185" s="2">
        <v>5132864100</v>
      </c>
      <c r="B4185" s="2" t="s">
        <v>425</v>
      </c>
      <c r="C4185" s="3">
        <v>463.22</v>
      </c>
      <c r="D4185" s="1" t="s">
        <v>8</v>
      </c>
      <c r="E4185" s="7">
        <v>1</v>
      </c>
      <c r="F4185" s="180"/>
      <c r="G4185" s="181" t="s">
        <v>20153</v>
      </c>
    </row>
    <row r="4186" spans="1:7" ht="15.75">
      <c r="A4186" s="2">
        <v>5132864200</v>
      </c>
      <c r="B4186" s="2" t="s">
        <v>426</v>
      </c>
      <c r="C4186" s="3">
        <v>512.71</v>
      </c>
      <c r="D4186" s="1" t="s">
        <v>8</v>
      </c>
      <c r="E4186" s="7">
        <v>1</v>
      </c>
      <c r="F4186" s="180"/>
      <c r="G4186" s="181" t="s">
        <v>20154</v>
      </c>
    </row>
    <row r="4187" spans="1:7" ht="15.75">
      <c r="A4187" s="2">
        <v>5132864300</v>
      </c>
      <c r="B4187" s="2" t="s">
        <v>427</v>
      </c>
      <c r="C4187" s="3">
        <v>551.62</v>
      </c>
      <c r="D4187" s="1" t="s">
        <v>8</v>
      </c>
      <c r="E4187" s="7">
        <v>1</v>
      </c>
      <c r="F4187" s="180"/>
      <c r="G4187" s="181" t="s">
        <v>20155</v>
      </c>
    </row>
    <row r="4188" spans="1:7" ht="15.75">
      <c r="A4188" s="2">
        <v>5132864400</v>
      </c>
      <c r="B4188" s="2" t="s">
        <v>428</v>
      </c>
      <c r="C4188" s="3">
        <v>770.84</v>
      </c>
      <c r="D4188" s="1" t="s">
        <v>8</v>
      </c>
      <c r="E4188" s="7">
        <v>1</v>
      </c>
      <c r="F4188" s="180"/>
      <c r="G4188" s="181" t="s">
        <v>20156</v>
      </c>
    </row>
    <row r="4189" spans="1:7" ht="15.75">
      <c r="A4189" s="2">
        <v>5132864500</v>
      </c>
      <c r="B4189" s="2" t="s">
        <v>429</v>
      </c>
      <c r="C4189" s="3">
        <v>915.8</v>
      </c>
      <c r="D4189" s="1" t="s">
        <v>8</v>
      </c>
      <c r="E4189" s="7">
        <v>1</v>
      </c>
      <c r="F4189" s="180"/>
      <c r="G4189" s="181" t="s">
        <v>20157</v>
      </c>
    </row>
    <row r="4190" spans="1:7" ht="15.75">
      <c r="A4190" s="2">
        <v>5132864600</v>
      </c>
      <c r="B4190" s="2" t="s">
        <v>430</v>
      </c>
      <c r="C4190" s="3">
        <v>1152.77</v>
      </c>
      <c r="D4190" s="1" t="s">
        <v>8</v>
      </c>
      <c r="E4190" s="7">
        <v>1</v>
      </c>
      <c r="F4190" s="180"/>
      <c r="G4190" s="181" t="s">
        <v>20158</v>
      </c>
    </row>
    <row r="4191" spans="1:7" ht="15.75">
      <c r="A4191" s="2">
        <v>5132864700</v>
      </c>
      <c r="B4191" s="2" t="s">
        <v>431</v>
      </c>
      <c r="C4191" s="3">
        <v>1193.4100000000001</v>
      </c>
      <c r="D4191" s="1" t="s">
        <v>8</v>
      </c>
      <c r="E4191" s="7">
        <v>1</v>
      </c>
      <c r="F4191" s="180"/>
      <c r="G4191" s="181" t="s">
        <v>20159</v>
      </c>
    </row>
    <row r="4192" spans="1:7" ht="15.75">
      <c r="A4192" s="2">
        <v>5132864900</v>
      </c>
      <c r="B4192" s="2" t="s">
        <v>433</v>
      </c>
      <c r="C4192" s="3">
        <v>1280.02</v>
      </c>
      <c r="D4192" s="1" t="s">
        <v>8</v>
      </c>
      <c r="E4192" s="7">
        <v>1</v>
      </c>
      <c r="F4192" s="180"/>
      <c r="G4192" s="181" t="s">
        <v>20161</v>
      </c>
    </row>
    <row r="4193" spans="1:7" ht="15.75">
      <c r="A4193" s="2">
        <v>5132864800</v>
      </c>
      <c r="B4193" s="2" t="s">
        <v>432</v>
      </c>
      <c r="C4193" s="3">
        <v>1371.44</v>
      </c>
      <c r="D4193" s="1" t="s">
        <v>8</v>
      </c>
      <c r="E4193" s="7">
        <v>1</v>
      </c>
      <c r="F4193" s="180"/>
      <c r="G4193" s="181" t="s">
        <v>20160</v>
      </c>
    </row>
    <row r="4194" spans="1:7" ht="15.75">
      <c r="A4194" s="2">
        <v>5418044300</v>
      </c>
      <c r="B4194" s="2" t="s">
        <v>2792</v>
      </c>
      <c r="C4194" s="3">
        <v>103.69</v>
      </c>
      <c r="D4194" s="1" t="s">
        <v>1802</v>
      </c>
      <c r="E4194" s="7">
        <v>1</v>
      </c>
      <c r="F4194" s="180"/>
      <c r="G4194" s="181" t="s">
        <v>23259</v>
      </c>
    </row>
    <row r="4195" spans="1:7" ht="15.75">
      <c r="A4195" s="2">
        <v>5418045000</v>
      </c>
      <c r="B4195" s="2" t="s">
        <v>2793</v>
      </c>
      <c r="C4195" s="3">
        <v>143.66</v>
      </c>
      <c r="D4195" s="1" t="s">
        <v>1802</v>
      </c>
      <c r="E4195" s="7">
        <v>1</v>
      </c>
      <c r="F4195" s="180"/>
      <c r="G4195" s="181" t="s">
        <v>23260</v>
      </c>
    </row>
    <row r="4196" spans="1:7" ht="15.75">
      <c r="A4196" s="2">
        <v>5418039300</v>
      </c>
      <c r="B4196" s="2" t="s">
        <v>2787</v>
      </c>
      <c r="C4196" s="3">
        <v>51.42</v>
      </c>
      <c r="D4196" s="1" t="s">
        <v>1802</v>
      </c>
      <c r="E4196" s="7">
        <v>1</v>
      </c>
      <c r="F4196" s="180"/>
      <c r="G4196" s="181" t="s">
        <v>23254</v>
      </c>
    </row>
    <row r="4197" spans="1:7" ht="15.75">
      <c r="A4197" s="2">
        <v>5418062100</v>
      </c>
      <c r="B4197" s="2" t="s">
        <v>2815</v>
      </c>
      <c r="C4197" s="3">
        <v>51.42</v>
      </c>
      <c r="D4197" s="1" t="s">
        <v>1802</v>
      </c>
      <c r="E4197" s="7">
        <v>1</v>
      </c>
      <c r="F4197" s="180"/>
      <c r="G4197" s="181" t="s">
        <v>23283</v>
      </c>
    </row>
    <row r="4198" spans="1:7" ht="15.75">
      <c r="A4198" s="2">
        <v>5418040100</v>
      </c>
      <c r="B4198" s="2" t="s">
        <v>2788</v>
      </c>
      <c r="C4198" s="3">
        <v>52.35</v>
      </c>
      <c r="D4198" s="1" t="s">
        <v>1802</v>
      </c>
      <c r="E4198" s="7">
        <v>1</v>
      </c>
      <c r="F4198" s="180"/>
      <c r="G4198" s="181" t="s">
        <v>23255</v>
      </c>
    </row>
    <row r="4199" spans="1:7" ht="15.75">
      <c r="A4199" s="2">
        <v>5418062200</v>
      </c>
      <c r="B4199" s="2" t="s">
        <v>2816</v>
      </c>
      <c r="C4199" s="3">
        <v>52.35</v>
      </c>
      <c r="D4199" s="1" t="s">
        <v>1802</v>
      </c>
      <c r="E4199" s="7">
        <v>1</v>
      </c>
      <c r="F4199" s="180"/>
      <c r="G4199" s="181" t="s">
        <v>23284</v>
      </c>
    </row>
    <row r="4200" spans="1:7" ht="15.75">
      <c r="A4200" s="2">
        <v>5418047600</v>
      </c>
      <c r="B4200" s="2" t="s">
        <v>2795</v>
      </c>
      <c r="C4200" s="3">
        <v>241.17</v>
      </c>
      <c r="D4200" s="1" t="s">
        <v>1802</v>
      </c>
      <c r="E4200" s="7">
        <v>1</v>
      </c>
      <c r="F4200" s="180"/>
      <c r="G4200" s="181" t="s">
        <v>23262</v>
      </c>
    </row>
    <row r="4201" spans="1:7" ht="15.75">
      <c r="A4201" s="2">
        <v>5418041900</v>
      </c>
      <c r="B4201" s="2" t="s">
        <v>2789</v>
      </c>
      <c r="C4201" s="3">
        <v>61.55</v>
      </c>
      <c r="D4201" s="1" t="s">
        <v>1802</v>
      </c>
      <c r="E4201" s="7">
        <v>1</v>
      </c>
      <c r="F4201" s="180"/>
      <c r="G4201" s="181" t="s">
        <v>23256</v>
      </c>
    </row>
    <row r="4202" spans="1:7" ht="15.75">
      <c r="A4202" s="2">
        <v>5418062300</v>
      </c>
      <c r="B4202" s="2" t="s">
        <v>2817</v>
      </c>
      <c r="C4202" s="3">
        <v>61.55</v>
      </c>
      <c r="D4202" s="1" t="s">
        <v>1802</v>
      </c>
      <c r="E4202" s="7">
        <v>1</v>
      </c>
      <c r="F4202" s="180"/>
      <c r="G4202" s="181" t="s">
        <v>23285</v>
      </c>
    </row>
    <row r="4203" spans="1:7" ht="15.75">
      <c r="A4203" s="2">
        <v>5418042700</v>
      </c>
      <c r="B4203" s="2" t="s">
        <v>2790</v>
      </c>
      <c r="C4203" s="3">
        <v>61.55</v>
      </c>
      <c r="D4203" s="1" t="s">
        <v>1802</v>
      </c>
      <c r="E4203" s="7">
        <v>1</v>
      </c>
      <c r="F4203" s="180"/>
      <c r="G4203" s="181" t="s">
        <v>23257</v>
      </c>
    </row>
    <row r="4204" spans="1:7" ht="15.75">
      <c r="A4204" s="2">
        <v>5418062400</v>
      </c>
      <c r="B4204" s="2" t="s">
        <v>2818</v>
      </c>
      <c r="C4204" s="3">
        <v>61.55</v>
      </c>
      <c r="D4204" s="1" t="s">
        <v>1802</v>
      </c>
      <c r="E4204" s="7">
        <v>1</v>
      </c>
      <c r="F4204" s="180"/>
      <c r="G4204" s="181" t="s">
        <v>23286</v>
      </c>
    </row>
    <row r="4205" spans="1:7" ht="15.75">
      <c r="A4205" s="2">
        <v>5418046800</v>
      </c>
      <c r="B4205" s="2" t="s">
        <v>2794</v>
      </c>
      <c r="C4205" s="3">
        <v>264.18</v>
      </c>
      <c r="D4205" s="1" t="s">
        <v>1802</v>
      </c>
      <c r="E4205" s="7">
        <v>1</v>
      </c>
      <c r="F4205" s="180"/>
      <c r="G4205" s="181" t="s">
        <v>23261</v>
      </c>
    </row>
    <row r="4206" spans="1:7" ht="15.75">
      <c r="A4206" s="2">
        <v>5418043500</v>
      </c>
      <c r="B4206" s="2" t="s">
        <v>2791</v>
      </c>
      <c r="C4206" s="3">
        <v>76.03</v>
      </c>
      <c r="D4206" s="1" t="s">
        <v>1802</v>
      </c>
      <c r="E4206" s="7">
        <v>1</v>
      </c>
      <c r="F4206" s="180"/>
      <c r="G4206" s="181" t="s">
        <v>23258</v>
      </c>
    </row>
    <row r="4207" spans="1:7" ht="15.75">
      <c r="A4207" s="2">
        <v>5418062500</v>
      </c>
      <c r="B4207" s="2" t="s">
        <v>2819</v>
      </c>
      <c r="C4207" s="3">
        <v>76.03</v>
      </c>
      <c r="D4207" s="1" t="s">
        <v>1802</v>
      </c>
      <c r="E4207" s="7">
        <v>1</v>
      </c>
      <c r="F4207" s="180"/>
      <c r="G4207" s="181" t="s">
        <v>23287</v>
      </c>
    </row>
    <row r="4208" spans="1:7" ht="15.75">
      <c r="A4208" s="2">
        <v>5416350600</v>
      </c>
      <c r="B4208" s="2" t="s">
        <v>2416</v>
      </c>
      <c r="C4208" s="3">
        <v>493.74</v>
      </c>
      <c r="D4208" s="1" t="s">
        <v>354</v>
      </c>
      <c r="E4208" s="7">
        <v>1</v>
      </c>
      <c r="F4208" s="180"/>
      <c r="G4208" s="181" t="s">
        <v>21379</v>
      </c>
    </row>
    <row r="4209" spans="1:7" ht="15.75">
      <c r="A4209" s="2">
        <v>5416829800</v>
      </c>
      <c r="B4209" s="2" t="s">
        <v>2684</v>
      </c>
      <c r="C4209" s="3">
        <v>21.92</v>
      </c>
      <c r="D4209" s="1" t="s">
        <v>896</v>
      </c>
      <c r="E4209" s="7">
        <v>1</v>
      </c>
      <c r="F4209" s="180"/>
      <c r="G4209" s="181" t="s">
        <v>22283</v>
      </c>
    </row>
    <row r="4210" spans="1:7" ht="15.75">
      <c r="A4210" s="2">
        <v>5800048500</v>
      </c>
      <c r="B4210" s="2" t="s">
        <v>2895</v>
      </c>
      <c r="C4210" s="3">
        <v>3751.37</v>
      </c>
      <c r="D4210" s="1" t="s">
        <v>2298</v>
      </c>
      <c r="E4210" s="7">
        <v>1</v>
      </c>
      <c r="F4210" s="180"/>
      <c r="G4210" s="181" t="s">
        <v>17751</v>
      </c>
    </row>
    <row r="4211" spans="1:7" ht="15.75">
      <c r="A4211" s="2">
        <v>5800048600</v>
      </c>
      <c r="B4211" s="2" t="s">
        <v>2896</v>
      </c>
      <c r="C4211" s="3">
        <v>4277.83</v>
      </c>
      <c r="D4211" s="1" t="s">
        <v>2298</v>
      </c>
      <c r="E4211" s="7">
        <v>1</v>
      </c>
      <c r="F4211" s="180"/>
      <c r="G4211" s="181" t="s">
        <v>17752</v>
      </c>
    </row>
    <row r="4212" spans="1:7" ht="15.75">
      <c r="A4212" s="2">
        <v>5800116500</v>
      </c>
      <c r="B4212" s="2" t="s">
        <v>14818</v>
      </c>
      <c r="C4212" s="3">
        <v>3055.76</v>
      </c>
      <c r="D4212" s="1" t="s">
        <v>2298</v>
      </c>
      <c r="E4212" s="7">
        <v>1</v>
      </c>
      <c r="F4212" s="180" t="s">
        <v>13331</v>
      </c>
      <c r="G4212" s="181" t="s">
        <v>16743</v>
      </c>
    </row>
    <row r="4213" spans="1:7" ht="15.75">
      <c r="A4213" s="2">
        <v>5800048300</v>
      </c>
      <c r="B4213" s="2" t="s">
        <v>2893</v>
      </c>
      <c r="C4213" s="3">
        <v>3183.08</v>
      </c>
      <c r="D4213" s="1" t="s">
        <v>2298</v>
      </c>
      <c r="E4213" s="7">
        <v>1</v>
      </c>
      <c r="F4213" s="180"/>
      <c r="G4213" s="181" t="s">
        <v>17749</v>
      </c>
    </row>
    <row r="4214" spans="1:7" ht="15.75">
      <c r="A4214" s="2">
        <v>5800048400</v>
      </c>
      <c r="B4214" s="2" t="s">
        <v>2894</v>
      </c>
      <c r="C4214" s="3">
        <v>3461.93</v>
      </c>
      <c r="D4214" s="1" t="s">
        <v>2298</v>
      </c>
      <c r="E4214" s="7">
        <v>1</v>
      </c>
      <c r="F4214" s="180"/>
      <c r="G4214" s="181" t="s">
        <v>17750</v>
      </c>
    </row>
    <row r="4215" spans="1:7" ht="15.75">
      <c r="A4215" s="2">
        <v>5416032500</v>
      </c>
      <c r="B4215" s="2" t="s">
        <v>2326</v>
      </c>
      <c r="C4215" s="3">
        <v>18.010000000000002</v>
      </c>
      <c r="D4215" s="1" t="s">
        <v>896</v>
      </c>
      <c r="E4215" s="7">
        <v>1</v>
      </c>
      <c r="F4215" s="180"/>
      <c r="G4215" s="181" t="s">
        <v>20667</v>
      </c>
    </row>
    <row r="4216" spans="1:7" ht="15.75">
      <c r="A4216" s="2">
        <v>5402074100</v>
      </c>
      <c r="B4216" s="2" t="s">
        <v>2023</v>
      </c>
      <c r="C4216" s="3">
        <v>403.22</v>
      </c>
      <c r="D4216" s="1" t="s">
        <v>8</v>
      </c>
      <c r="E4216" s="7">
        <v>1</v>
      </c>
      <c r="F4216" s="180"/>
      <c r="G4216" s="181" t="s">
        <v>18179</v>
      </c>
    </row>
    <row r="4217" spans="1:7" ht="15.75">
      <c r="A4217" s="2">
        <v>5402074200</v>
      </c>
      <c r="B4217" s="2" t="s">
        <v>2024</v>
      </c>
      <c r="C4217" s="3">
        <v>448.42</v>
      </c>
      <c r="D4217" s="1" t="s">
        <v>8</v>
      </c>
      <c r="E4217" s="7">
        <v>1</v>
      </c>
      <c r="F4217" s="180"/>
      <c r="G4217" s="181" t="s">
        <v>18180</v>
      </c>
    </row>
    <row r="4218" spans="1:7" ht="15.75">
      <c r="A4218" s="2">
        <v>5402074300</v>
      </c>
      <c r="B4218" s="2" t="s">
        <v>2025</v>
      </c>
      <c r="C4218" s="3">
        <v>489.03</v>
      </c>
      <c r="D4218" s="1" t="s">
        <v>8</v>
      </c>
      <c r="E4218" s="7">
        <v>1</v>
      </c>
      <c r="F4218" s="180"/>
      <c r="G4218" s="181" t="s">
        <v>18181</v>
      </c>
    </row>
    <row r="4219" spans="1:7" ht="15.75">
      <c r="A4219" s="2">
        <v>5402074400</v>
      </c>
      <c r="B4219" s="2" t="s">
        <v>2026</v>
      </c>
      <c r="C4219" s="3">
        <v>1011.7</v>
      </c>
      <c r="D4219" s="1" t="s">
        <v>8</v>
      </c>
      <c r="E4219" s="7">
        <v>1</v>
      </c>
      <c r="F4219" s="180"/>
      <c r="G4219" s="181" t="s">
        <v>18182</v>
      </c>
    </row>
    <row r="4220" spans="1:7" ht="15.75">
      <c r="A4220" s="2">
        <v>5402074500</v>
      </c>
      <c r="B4220" s="2" t="s">
        <v>13141</v>
      </c>
      <c r="C4220" s="3">
        <v>1066.29</v>
      </c>
      <c r="D4220" s="1" t="s">
        <v>8</v>
      </c>
      <c r="E4220" s="7">
        <v>1</v>
      </c>
      <c r="F4220" s="180"/>
      <c r="G4220" s="181" t="s">
        <v>18183</v>
      </c>
    </row>
    <row r="4221" spans="1:7" ht="15.75">
      <c r="A4221" s="2">
        <v>5402074600</v>
      </c>
      <c r="B4221" s="2" t="s">
        <v>13142</v>
      </c>
      <c r="C4221" s="3">
        <v>1198.26</v>
      </c>
      <c r="D4221" s="1" t="s">
        <v>8</v>
      </c>
      <c r="E4221" s="7">
        <v>1</v>
      </c>
      <c r="F4221" s="180"/>
      <c r="G4221" s="181" t="s">
        <v>18184</v>
      </c>
    </row>
    <row r="4222" spans="1:7" ht="15.75">
      <c r="A4222" s="2">
        <v>5402074700</v>
      </c>
      <c r="B4222" s="2" t="s">
        <v>13143</v>
      </c>
      <c r="C4222" s="3">
        <v>1322.55</v>
      </c>
      <c r="D4222" s="1" t="s">
        <v>8</v>
      </c>
      <c r="E4222" s="7">
        <v>1</v>
      </c>
      <c r="F4222" s="180"/>
      <c r="G4222" s="181" t="s">
        <v>18185</v>
      </c>
    </row>
    <row r="4223" spans="1:7" ht="15.75">
      <c r="A4223" s="2">
        <v>5402074800</v>
      </c>
      <c r="B4223" s="2" t="s">
        <v>13144</v>
      </c>
      <c r="C4223" s="3">
        <v>1519.77</v>
      </c>
      <c r="D4223" s="1" t="s">
        <v>8</v>
      </c>
      <c r="E4223" s="7">
        <v>1</v>
      </c>
      <c r="F4223" s="180"/>
      <c r="G4223" s="181" t="s">
        <v>18186</v>
      </c>
    </row>
    <row r="4224" spans="1:7" ht="15.75">
      <c r="A4224" s="2">
        <v>5402074000</v>
      </c>
      <c r="B4224" s="2" t="s">
        <v>2022</v>
      </c>
      <c r="C4224" s="3">
        <v>370.82</v>
      </c>
      <c r="D4224" s="1" t="s">
        <v>8</v>
      </c>
      <c r="E4224" s="7">
        <v>1</v>
      </c>
      <c r="F4224" s="180"/>
      <c r="G4224" s="181" t="s">
        <v>18178</v>
      </c>
    </row>
    <row r="4225" spans="1:7" ht="15.75">
      <c r="A4225" s="2">
        <v>5416744600</v>
      </c>
      <c r="B4225" s="2" t="s">
        <v>2577</v>
      </c>
      <c r="C4225" s="3">
        <v>275.14999999999998</v>
      </c>
      <c r="D4225" s="1" t="s">
        <v>8</v>
      </c>
      <c r="E4225" s="7">
        <v>1</v>
      </c>
      <c r="F4225" s="180"/>
      <c r="G4225" s="181" t="s">
        <v>21561</v>
      </c>
    </row>
    <row r="4226" spans="1:7" ht="15.75">
      <c r="A4226" s="2">
        <v>5416590700</v>
      </c>
      <c r="B4226" s="2" t="s">
        <v>2499</v>
      </c>
      <c r="C4226" s="3">
        <v>186.17</v>
      </c>
      <c r="D4226" s="1" t="s">
        <v>8</v>
      </c>
      <c r="E4226" s="7">
        <v>1</v>
      </c>
      <c r="F4226" s="180"/>
      <c r="G4226" s="181" t="s">
        <v>21487</v>
      </c>
    </row>
    <row r="4227" spans="1:7" ht="15.75">
      <c r="A4227" s="2">
        <v>5416744700</v>
      </c>
      <c r="B4227" s="2" t="s">
        <v>2578</v>
      </c>
      <c r="C4227" s="3">
        <v>277.67</v>
      </c>
      <c r="D4227" s="1" t="s">
        <v>8</v>
      </c>
      <c r="E4227" s="7">
        <v>1</v>
      </c>
      <c r="F4227" s="180"/>
      <c r="G4227" s="181" t="s">
        <v>21562</v>
      </c>
    </row>
    <row r="4228" spans="1:7" ht="15.75">
      <c r="A4228" s="2">
        <v>5416591500</v>
      </c>
      <c r="B4228" s="2" t="s">
        <v>2500</v>
      </c>
      <c r="C4228" s="3">
        <v>188.11</v>
      </c>
      <c r="D4228" s="1" t="s">
        <v>8</v>
      </c>
      <c r="E4228" s="7">
        <v>1</v>
      </c>
      <c r="F4228" s="180"/>
      <c r="G4228" s="181" t="s">
        <v>21488</v>
      </c>
    </row>
    <row r="4229" spans="1:7" ht="15.75">
      <c r="A4229" s="2">
        <v>5416744800</v>
      </c>
      <c r="B4229" s="2" t="s">
        <v>2579</v>
      </c>
      <c r="C4229" s="3">
        <v>289.05</v>
      </c>
      <c r="D4229" s="1" t="s">
        <v>8</v>
      </c>
      <c r="E4229" s="7">
        <v>1</v>
      </c>
      <c r="F4229" s="180"/>
      <c r="G4229" s="181" t="s">
        <v>21563</v>
      </c>
    </row>
    <row r="4230" spans="1:7" ht="15.75">
      <c r="A4230" s="2">
        <v>5416589900</v>
      </c>
      <c r="B4230" s="2" t="s">
        <v>2498</v>
      </c>
      <c r="C4230" s="3">
        <v>191.02</v>
      </c>
      <c r="D4230" s="1" t="s">
        <v>8</v>
      </c>
      <c r="E4230" s="7">
        <v>1</v>
      </c>
      <c r="F4230" s="180"/>
      <c r="G4230" s="181" t="s">
        <v>21486</v>
      </c>
    </row>
    <row r="4231" spans="1:7" ht="15.75">
      <c r="A4231" s="2">
        <v>5416744900</v>
      </c>
      <c r="B4231" s="2" t="s">
        <v>2580</v>
      </c>
      <c r="C4231" s="3">
        <v>291.22000000000003</v>
      </c>
      <c r="D4231" s="1" t="s">
        <v>8</v>
      </c>
      <c r="E4231" s="7">
        <v>1</v>
      </c>
      <c r="F4231" s="180"/>
      <c r="G4231" s="181" t="s">
        <v>21564</v>
      </c>
    </row>
    <row r="4232" spans="1:7" ht="15.75">
      <c r="A4232" s="2">
        <v>5416592300</v>
      </c>
      <c r="B4232" s="2" t="s">
        <v>2501</v>
      </c>
      <c r="C4232" s="3">
        <v>193.61</v>
      </c>
      <c r="D4232" s="1" t="s">
        <v>8</v>
      </c>
      <c r="E4232" s="7">
        <v>1</v>
      </c>
      <c r="F4232" s="180"/>
      <c r="G4232" s="181" t="s">
        <v>21489</v>
      </c>
    </row>
    <row r="4233" spans="1:7" ht="15.75">
      <c r="A4233" s="2">
        <v>5416745000</v>
      </c>
      <c r="B4233" s="2" t="s">
        <v>2581</v>
      </c>
      <c r="C4233" s="3">
        <v>324.83</v>
      </c>
      <c r="D4233" s="1" t="s">
        <v>8</v>
      </c>
      <c r="E4233" s="7">
        <v>1</v>
      </c>
      <c r="F4233" s="180"/>
      <c r="G4233" s="181" t="s">
        <v>21565</v>
      </c>
    </row>
    <row r="4234" spans="1:7" ht="15.75">
      <c r="A4234" s="2">
        <v>5416579000</v>
      </c>
      <c r="B4234" s="2" t="s">
        <v>2490</v>
      </c>
      <c r="C4234" s="3">
        <v>227.02</v>
      </c>
      <c r="D4234" s="1" t="s">
        <v>8</v>
      </c>
      <c r="E4234" s="7">
        <v>1</v>
      </c>
      <c r="F4234" s="180"/>
      <c r="G4234" s="181" t="s">
        <v>21477</v>
      </c>
    </row>
    <row r="4235" spans="1:7" ht="15.75">
      <c r="A4235" s="2">
        <v>5416745100</v>
      </c>
      <c r="B4235" s="2" t="s">
        <v>2582</v>
      </c>
      <c r="C4235" s="3">
        <v>373.99</v>
      </c>
      <c r="D4235" s="1" t="s">
        <v>8</v>
      </c>
      <c r="E4235" s="7">
        <v>1</v>
      </c>
      <c r="F4235" s="180"/>
      <c r="G4235" s="181" t="s">
        <v>21566</v>
      </c>
    </row>
    <row r="4236" spans="1:7" ht="15.75">
      <c r="A4236" s="2">
        <v>5416580800</v>
      </c>
      <c r="B4236" s="2" t="s">
        <v>2491</v>
      </c>
      <c r="C4236" s="3">
        <v>250.51</v>
      </c>
      <c r="D4236" s="1" t="s">
        <v>8</v>
      </c>
      <c r="E4236" s="7">
        <v>1</v>
      </c>
      <c r="F4236" s="180"/>
      <c r="G4236" s="181" t="s">
        <v>21478</v>
      </c>
    </row>
    <row r="4237" spans="1:7" ht="15.75">
      <c r="A4237" s="2">
        <v>5416745200</v>
      </c>
      <c r="B4237" s="2" t="s">
        <v>2583</v>
      </c>
      <c r="C4237" s="3">
        <v>453.61</v>
      </c>
      <c r="D4237" s="1" t="s">
        <v>8</v>
      </c>
      <c r="E4237" s="7">
        <v>1</v>
      </c>
      <c r="F4237" s="180"/>
      <c r="G4237" s="181" t="s">
        <v>21567</v>
      </c>
    </row>
    <row r="4238" spans="1:7" ht="15.75">
      <c r="A4238" s="2">
        <v>5416581600</v>
      </c>
      <c r="B4238" s="2" t="s">
        <v>2492</v>
      </c>
      <c r="C4238" s="3">
        <v>273.77999999999997</v>
      </c>
      <c r="D4238" s="1" t="s">
        <v>8</v>
      </c>
      <c r="E4238" s="7">
        <v>1</v>
      </c>
      <c r="F4238" s="180"/>
      <c r="G4238" s="181" t="s">
        <v>21479</v>
      </c>
    </row>
    <row r="4239" spans="1:7" ht="15.75">
      <c r="A4239" s="2">
        <v>5416745300</v>
      </c>
      <c r="B4239" s="2" t="s">
        <v>2584</v>
      </c>
      <c r="C4239" s="3">
        <v>542.67999999999995</v>
      </c>
      <c r="D4239" s="1" t="s">
        <v>8</v>
      </c>
      <c r="E4239" s="7">
        <v>1</v>
      </c>
      <c r="F4239" s="180"/>
      <c r="G4239" s="181" t="s">
        <v>21568</v>
      </c>
    </row>
    <row r="4240" spans="1:7" ht="15.75">
      <c r="A4240" s="2">
        <v>5416593100</v>
      </c>
      <c r="B4240" s="2" t="s">
        <v>2502</v>
      </c>
      <c r="C4240" s="3">
        <v>326.06</v>
      </c>
      <c r="D4240" s="1" t="s">
        <v>8</v>
      </c>
      <c r="E4240" s="7">
        <v>1</v>
      </c>
      <c r="F4240" s="180"/>
      <c r="G4240" s="181" t="s">
        <v>21490</v>
      </c>
    </row>
    <row r="4241" spans="1:7" ht="15.75">
      <c r="A4241" s="2">
        <v>5416745400</v>
      </c>
      <c r="B4241" s="2" t="s">
        <v>2585</v>
      </c>
      <c r="C4241" s="3">
        <v>570.62</v>
      </c>
      <c r="D4241" s="1" t="s">
        <v>8</v>
      </c>
      <c r="E4241" s="7">
        <v>1</v>
      </c>
      <c r="F4241" s="180"/>
      <c r="G4241" s="181" t="s">
        <v>21569</v>
      </c>
    </row>
    <row r="4242" spans="1:7" ht="15.75">
      <c r="A4242" s="2">
        <v>5416594900</v>
      </c>
      <c r="B4242" s="2" t="s">
        <v>2503</v>
      </c>
      <c r="C4242" s="3">
        <v>332.58</v>
      </c>
      <c r="D4242" s="1" t="s">
        <v>8</v>
      </c>
      <c r="E4242" s="7">
        <v>1</v>
      </c>
      <c r="F4242" s="180"/>
      <c r="G4242" s="181" t="s">
        <v>21491</v>
      </c>
    </row>
    <row r="4243" spans="1:7" ht="15.75">
      <c r="A4243" s="2">
        <v>5416750200</v>
      </c>
      <c r="B4243" s="2" t="s">
        <v>2613</v>
      </c>
      <c r="C4243" s="3">
        <v>705.59</v>
      </c>
      <c r="D4243" s="1" t="s">
        <v>8</v>
      </c>
      <c r="E4243" s="7">
        <v>1</v>
      </c>
      <c r="F4243" s="180"/>
      <c r="G4243" s="181" t="s">
        <v>22150</v>
      </c>
    </row>
    <row r="4244" spans="1:7" ht="15.75">
      <c r="A4244" s="2">
        <v>5416759600</v>
      </c>
      <c r="B4244" s="2" t="s">
        <v>2636</v>
      </c>
      <c r="C4244" s="3">
        <v>408.21</v>
      </c>
      <c r="D4244" s="1" t="s">
        <v>8</v>
      </c>
      <c r="E4244" s="7">
        <v>1</v>
      </c>
      <c r="F4244" s="180"/>
      <c r="G4244" s="181" t="s">
        <v>22174</v>
      </c>
    </row>
    <row r="4245" spans="1:7" ht="15.75">
      <c r="A4245" s="2">
        <v>5416750300</v>
      </c>
      <c r="B4245" s="2" t="s">
        <v>2614</v>
      </c>
      <c r="C4245" s="3">
        <v>730.77</v>
      </c>
      <c r="D4245" s="1" t="s">
        <v>8</v>
      </c>
      <c r="E4245" s="7">
        <v>1</v>
      </c>
      <c r="F4245" s="180"/>
      <c r="G4245" s="181" t="s">
        <v>22151</v>
      </c>
    </row>
    <row r="4246" spans="1:7" ht="15.75">
      <c r="A4246" s="2">
        <v>5416759700</v>
      </c>
      <c r="B4246" s="2" t="s">
        <v>2637</v>
      </c>
      <c r="C4246" s="3">
        <v>437.49</v>
      </c>
      <c r="D4246" s="1" t="s">
        <v>8</v>
      </c>
      <c r="E4246" s="7">
        <v>1</v>
      </c>
      <c r="F4246" s="180"/>
      <c r="G4246" s="181" t="s">
        <v>22175</v>
      </c>
    </row>
    <row r="4247" spans="1:7" ht="15.75">
      <c r="A4247" s="2">
        <v>5416750400</v>
      </c>
      <c r="B4247" s="2" t="s">
        <v>2615</v>
      </c>
      <c r="C4247" s="3">
        <v>830.55</v>
      </c>
      <c r="D4247" s="1" t="s">
        <v>8</v>
      </c>
      <c r="E4247" s="7">
        <v>1</v>
      </c>
      <c r="F4247" s="180"/>
      <c r="G4247" s="181" t="s">
        <v>22152</v>
      </c>
    </row>
    <row r="4248" spans="1:7" ht="15.75">
      <c r="A4248" s="2">
        <v>5416747600</v>
      </c>
      <c r="B4248" s="2" t="s">
        <v>2602</v>
      </c>
      <c r="C4248" s="3">
        <v>480.85</v>
      </c>
      <c r="D4248" s="1" t="s">
        <v>8</v>
      </c>
      <c r="E4248" s="7">
        <v>1</v>
      </c>
      <c r="F4248" s="180"/>
      <c r="G4248" s="181" t="s">
        <v>22139</v>
      </c>
    </row>
    <row r="4249" spans="1:7" ht="15.75">
      <c r="A4249" s="2">
        <v>5416750500</v>
      </c>
      <c r="B4249" s="2" t="s">
        <v>2616</v>
      </c>
      <c r="C4249" s="3">
        <v>942.14</v>
      </c>
      <c r="D4249" s="1" t="s">
        <v>8</v>
      </c>
      <c r="E4249" s="7">
        <v>1</v>
      </c>
      <c r="F4249" s="180"/>
      <c r="G4249" s="181" t="s">
        <v>22153</v>
      </c>
    </row>
    <row r="4250" spans="1:7" ht="15.75">
      <c r="A4250" s="2">
        <v>5416747500</v>
      </c>
      <c r="B4250" s="2" t="s">
        <v>2601</v>
      </c>
      <c r="C4250" s="3">
        <v>542.51</v>
      </c>
      <c r="D4250" s="1" t="s">
        <v>8</v>
      </c>
      <c r="E4250" s="7">
        <v>1</v>
      </c>
      <c r="F4250" s="180"/>
      <c r="G4250" s="181" t="s">
        <v>22138</v>
      </c>
    </row>
    <row r="4251" spans="1:7" ht="15.75">
      <c r="A4251" s="2">
        <v>5130315300</v>
      </c>
      <c r="B4251" s="2" t="s">
        <v>210</v>
      </c>
      <c r="C4251" s="3">
        <v>50.78</v>
      </c>
      <c r="D4251" s="1" t="s">
        <v>8</v>
      </c>
      <c r="E4251" s="7">
        <v>1</v>
      </c>
      <c r="F4251" s="180"/>
      <c r="G4251" s="181" t="s">
        <v>18888</v>
      </c>
    </row>
    <row r="4252" spans="1:7" ht="15.75">
      <c r="A4252" s="2">
        <v>5130310400</v>
      </c>
      <c r="B4252" s="2" t="s">
        <v>197</v>
      </c>
      <c r="C4252" s="3">
        <v>47.71</v>
      </c>
      <c r="D4252" s="1" t="s">
        <v>8</v>
      </c>
      <c r="E4252" s="7">
        <v>1</v>
      </c>
      <c r="F4252" s="180"/>
      <c r="G4252" s="181" t="s">
        <v>18875</v>
      </c>
    </row>
    <row r="4253" spans="1:7" ht="15.75">
      <c r="A4253" s="2">
        <v>5130310500</v>
      </c>
      <c r="B4253" s="2" t="s">
        <v>198</v>
      </c>
      <c r="C4253" s="3">
        <v>49.48</v>
      </c>
      <c r="D4253" s="1" t="s">
        <v>8</v>
      </c>
      <c r="E4253" s="7">
        <v>1</v>
      </c>
      <c r="F4253" s="180"/>
      <c r="G4253" s="181" t="s">
        <v>18876</v>
      </c>
    </row>
    <row r="4254" spans="1:7" ht="15.75">
      <c r="A4254" s="2">
        <v>5130315400</v>
      </c>
      <c r="B4254" s="2" t="s">
        <v>211</v>
      </c>
      <c r="C4254" s="3">
        <v>54.88</v>
      </c>
      <c r="D4254" s="1" t="s">
        <v>8</v>
      </c>
      <c r="E4254" s="7">
        <v>1</v>
      </c>
      <c r="F4254" s="180"/>
      <c r="G4254" s="181" t="s">
        <v>18889</v>
      </c>
    </row>
    <row r="4255" spans="1:7" ht="15.75">
      <c r="A4255" s="2">
        <v>5130310600</v>
      </c>
      <c r="B4255" s="2" t="s">
        <v>199</v>
      </c>
      <c r="C4255" s="3">
        <v>53.01</v>
      </c>
      <c r="D4255" s="1" t="s">
        <v>8</v>
      </c>
      <c r="E4255" s="7">
        <v>1</v>
      </c>
      <c r="F4255" s="180"/>
      <c r="G4255" s="181" t="s">
        <v>18877</v>
      </c>
    </row>
    <row r="4256" spans="1:7" ht="15.75">
      <c r="A4256" s="2">
        <v>5130315500</v>
      </c>
      <c r="B4256" s="2" t="s">
        <v>212</v>
      </c>
      <c r="C4256" s="3">
        <v>58.98</v>
      </c>
      <c r="D4256" s="1" t="s">
        <v>8</v>
      </c>
      <c r="E4256" s="7">
        <v>1</v>
      </c>
      <c r="F4256" s="180"/>
      <c r="G4256" s="181" t="s">
        <v>18890</v>
      </c>
    </row>
    <row r="4257" spans="1:7" ht="15.75">
      <c r="A4257" s="2">
        <v>5130310700</v>
      </c>
      <c r="B4257" s="2" t="s">
        <v>200</v>
      </c>
      <c r="C4257" s="3">
        <v>57.37</v>
      </c>
      <c r="D4257" s="1" t="s">
        <v>8</v>
      </c>
      <c r="E4257" s="7">
        <v>1</v>
      </c>
      <c r="F4257" s="180"/>
      <c r="G4257" s="181" t="s">
        <v>18878</v>
      </c>
    </row>
    <row r="4258" spans="1:7" ht="15.75">
      <c r="A4258" s="2">
        <v>5130315600</v>
      </c>
      <c r="B4258" s="2" t="s">
        <v>213</v>
      </c>
      <c r="C4258" s="3">
        <v>57.19</v>
      </c>
      <c r="D4258" s="1" t="s">
        <v>8</v>
      </c>
      <c r="E4258" s="7">
        <v>1</v>
      </c>
      <c r="F4258" s="180"/>
      <c r="G4258" s="181" t="s">
        <v>18891</v>
      </c>
    </row>
    <row r="4259" spans="1:7" ht="15.75">
      <c r="A4259" s="2">
        <v>5130310800</v>
      </c>
      <c r="B4259" s="2" t="s">
        <v>201</v>
      </c>
      <c r="C4259" s="3">
        <v>63.07</v>
      </c>
      <c r="D4259" s="1" t="s">
        <v>8</v>
      </c>
      <c r="E4259" s="7">
        <v>1</v>
      </c>
      <c r="F4259" s="180"/>
      <c r="G4259" s="181" t="s">
        <v>18879</v>
      </c>
    </row>
    <row r="4260" spans="1:7" ht="15.75">
      <c r="A4260" s="2">
        <v>5130315700</v>
      </c>
      <c r="B4260" s="2" t="s">
        <v>214</v>
      </c>
      <c r="C4260" s="3">
        <v>84.64</v>
      </c>
      <c r="D4260" s="1" t="s">
        <v>8</v>
      </c>
      <c r="E4260" s="7">
        <v>1</v>
      </c>
      <c r="F4260" s="180"/>
      <c r="G4260" s="181" t="s">
        <v>18892</v>
      </c>
    </row>
    <row r="4261" spans="1:7" ht="15.75">
      <c r="A4261" s="2">
        <v>5130310900</v>
      </c>
      <c r="B4261" s="2" t="s">
        <v>202</v>
      </c>
      <c r="C4261" s="3">
        <v>68.510000000000005</v>
      </c>
      <c r="D4261" s="1" t="s">
        <v>8</v>
      </c>
      <c r="E4261" s="7">
        <v>1</v>
      </c>
      <c r="F4261" s="180"/>
      <c r="G4261" s="181" t="s">
        <v>18880</v>
      </c>
    </row>
    <row r="4262" spans="1:7" ht="15.75">
      <c r="A4262" s="2">
        <v>5130315800</v>
      </c>
      <c r="B4262" s="2" t="s">
        <v>215</v>
      </c>
      <c r="C4262" s="3">
        <v>91.96</v>
      </c>
      <c r="D4262" s="1" t="s">
        <v>8</v>
      </c>
      <c r="E4262" s="7">
        <v>1</v>
      </c>
      <c r="F4262" s="180"/>
      <c r="G4262" s="181" t="s">
        <v>18893</v>
      </c>
    </row>
    <row r="4263" spans="1:7" ht="15.75">
      <c r="A4263" s="2">
        <v>5130315900</v>
      </c>
      <c r="B4263" s="2" t="s">
        <v>216</v>
      </c>
      <c r="C4263" s="3">
        <v>105.63</v>
      </c>
      <c r="D4263" s="1" t="s">
        <v>8</v>
      </c>
      <c r="E4263" s="7">
        <v>1</v>
      </c>
      <c r="F4263" s="180"/>
      <c r="G4263" s="181" t="s">
        <v>18894</v>
      </c>
    </row>
    <row r="4264" spans="1:7" ht="15.75">
      <c r="A4264" s="2">
        <v>5130995500</v>
      </c>
      <c r="B4264" s="2" t="s">
        <v>338</v>
      </c>
      <c r="C4264" s="3">
        <v>116.23</v>
      </c>
      <c r="D4264" s="1" t="s">
        <v>8</v>
      </c>
      <c r="E4264" s="7">
        <v>1</v>
      </c>
      <c r="F4264" s="180"/>
      <c r="G4264" s="181" t="s">
        <v>20060</v>
      </c>
    </row>
    <row r="4265" spans="1:7" ht="15.75">
      <c r="A4265" s="2">
        <v>5130995600</v>
      </c>
      <c r="B4265" s="2" t="s">
        <v>339</v>
      </c>
      <c r="C4265" s="3">
        <v>138.22</v>
      </c>
      <c r="D4265" s="1" t="s">
        <v>8</v>
      </c>
      <c r="E4265" s="7">
        <v>1</v>
      </c>
      <c r="F4265" s="180"/>
      <c r="G4265" s="181" t="s">
        <v>20061</v>
      </c>
    </row>
    <row r="4266" spans="1:7" ht="15.75">
      <c r="A4266" s="2">
        <v>5130995700</v>
      </c>
      <c r="B4266" s="2" t="s">
        <v>340</v>
      </c>
      <c r="C4266" s="3">
        <v>158.86000000000001</v>
      </c>
      <c r="D4266" s="1" t="s">
        <v>8</v>
      </c>
      <c r="E4266" s="7">
        <v>1</v>
      </c>
      <c r="F4266" s="180"/>
      <c r="G4266" s="181" t="s">
        <v>20062</v>
      </c>
    </row>
    <row r="4267" spans="1:7" ht="15.75">
      <c r="A4267" s="2">
        <v>5416745500</v>
      </c>
      <c r="B4267" s="2" t="s">
        <v>2586</v>
      </c>
      <c r="C4267" s="3">
        <v>53.37</v>
      </c>
      <c r="D4267" s="1" t="s">
        <v>8</v>
      </c>
      <c r="E4267" s="7">
        <v>1</v>
      </c>
      <c r="F4267" s="180"/>
      <c r="G4267" s="181" t="s">
        <v>21570</v>
      </c>
    </row>
    <row r="4268" spans="1:7" ht="15.75">
      <c r="A4268" s="2">
        <v>5416746600</v>
      </c>
      <c r="B4268" s="2" t="s">
        <v>2596</v>
      </c>
      <c r="C4268" s="3">
        <v>56.01</v>
      </c>
      <c r="D4268" s="1" t="s">
        <v>8</v>
      </c>
      <c r="E4268" s="7">
        <v>1</v>
      </c>
      <c r="F4268" s="180"/>
      <c r="G4268" s="181" t="s">
        <v>21580</v>
      </c>
    </row>
    <row r="4269" spans="1:7" ht="15.75">
      <c r="A4269" s="2">
        <v>5416745600</v>
      </c>
      <c r="B4269" s="2" t="s">
        <v>2587</v>
      </c>
      <c r="C4269" s="3">
        <v>57.04</v>
      </c>
      <c r="D4269" s="1" t="s">
        <v>8</v>
      </c>
      <c r="E4269" s="7">
        <v>1</v>
      </c>
      <c r="F4269" s="180"/>
      <c r="G4269" s="181" t="s">
        <v>21571</v>
      </c>
    </row>
    <row r="4270" spans="1:7" ht="15.75">
      <c r="A4270" s="2">
        <v>5416749100</v>
      </c>
      <c r="B4270" s="2" t="s">
        <v>2603</v>
      </c>
      <c r="C4270" s="3">
        <v>58.16</v>
      </c>
      <c r="D4270" s="1" t="s">
        <v>8</v>
      </c>
      <c r="E4270" s="7">
        <v>1</v>
      </c>
      <c r="F4270" s="180"/>
      <c r="G4270" s="181" t="s">
        <v>22140</v>
      </c>
    </row>
    <row r="4271" spans="1:7" ht="15.75">
      <c r="A4271" s="2">
        <v>5416749200</v>
      </c>
      <c r="B4271" s="2" t="s">
        <v>2604</v>
      </c>
      <c r="C4271" s="3">
        <v>60.71</v>
      </c>
      <c r="D4271" s="1" t="s">
        <v>8</v>
      </c>
      <c r="E4271" s="7">
        <v>1</v>
      </c>
      <c r="F4271" s="180"/>
      <c r="G4271" s="181" t="s">
        <v>22141</v>
      </c>
    </row>
    <row r="4272" spans="1:7" ht="15.75">
      <c r="A4272" s="2">
        <v>5211831200</v>
      </c>
      <c r="B4272" s="2" t="s">
        <v>1815</v>
      </c>
      <c r="C4272" s="3">
        <v>25.27</v>
      </c>
      <c r="D4272" s="1" t="s">
        <v>8</v>
      </c>
      <c r="E4272" s="7">
        <v>1</v>
      </c>
      <c r="F4272" s="180"/>
      <c r="G4272" s="181" t="s">
        <v>23086</v>
      </c>
    </row>
    <row r="4273" spans="1:7" ht="15.75">
      <c r="A4273" s="2">
        <v>5416745700</v>
      </c>
      <c r="B4273" s="2" t="s">
        <v>2588</v>
      </c>
      <c r="C4273" s="3">
        <v>56.01</v>
      </c>
      <c r="D4273" s="1" t="s">
        <v>8</v>
      </c>
      <c r="E4273" s="7">
        <v>1</v>
      </c>
      <c r="F4273" s="180"/>
      <c r="G4273" s="181" t="s">
        <v>21572</v>
      </c>
    </row>
    <row r="4274" spans="1:7" ht="15.75">
      <c r="A4274" s="2">
        <v>5416746700</v>
      </c>
      <c r="B4274" s="2" t="s">
        <v>2597</v>
      </c>
      <c r="C4274" s="3">
        <v>57.68</v>
      </c>
      <c r="D4274" s="1" t="s">
        <v>8</v>
      </c>
      <c r="E4274" s="7">
        <v>1</v>
      </c>
      <c r="F4274" s="180"/>
      <c r="G4274" s="181" t="s">
        <v>22134</v>
      </c>
    </row>
    <row r="4275" spans="1:7" ht="15.75">
      <c r="A4275" s="2">
        <v>5416745800</v>
      </c>
      <c r="B4275" s="2" t="s">
        <v>2589</v>
      </c>
      <c r="C4275" s="3">
        <v>58.85</v>
      </c>
      <c r="D4275" s="1" t="s">
        <v>8</v>
      </c>
      <c r="E4275" s="7">
        <v>1</v>
      </c>
      <c r="F4275" s="180"/>
      <c r="G4275" s="181" t="s">
        <v>21573</v>
      </c>
    </row>
    <row r="4276" spans="1:7" ht="15.75">
      <c r="A4276" s="2">
        <v>5416749300</v>
      </c>
      <c r="B4276" s="2" t="s">
        <v>2605</v>
      </c>
      <c r="C4276" s="3">
        <v>60.04</v>
      </c>
      <c r="D4276" s="1" t="s">
        <v>8</v>
      </c>
      <c r="E4276" s="7">
        <v>1</v>
      </c>
      <c r="F4276" s="180"/>
      <c r="G4276" s="181" t="s">
        <v>22142</v>
      </c>
    </row>
    <row r="4277" spans="1:7" ht="15.75">
      <c r="A4277" s="2">
        <v>5416749400</v>
      </c>
      <c r="B4277" s="2" t="s">
        <v>2606</v>
      </c>
      <c r="C4277" s="3">
        <v>62.52</v>
      </c>
      <c r="D4277" s="1" t="s">
        <v>8</v>
      </c>
      <c r="E4277" s="7">
        <v>1</v>
      </c>
      <c r="F4277" s="180"/>
      <c r="G4277" s="181" t="s">
        <v>22143</v>
      </c>
    </row>
    <row r="4278" spans="1:7" ht="15.75">
      <c r="A4278" s="2">
        <v>5211832000</v>
      </c>
      <c r="B4278" s="2" t="s">
        <v>1816</v>
      </c>
      <c r="C4278" s="3">
        <v>28.28</v>
      </c>
      <c r="D4278" s="1" t="s">
        <v>8</v>
      </c>
      <c r="E4278" s="7">
        <v>1</v>
      </c>
      <c r="F4278" s="180"/>
      <c r="G4278" s="181" t="s">
        <v>23087</v>
      </c>
    </row>
    <row r="4279" spans="1:7" ht="15.75">
      <c r="A4279" s="2">
        <v>5416745900</v>
      </c>
      <c r="B4279" s="2" t="s">
        <v>2590</v>
      </c>
      <c r="C4279" s="3">
        <v>71.760000000000005</v>
      </c>
      <c r="D4279" s="1" t="s">
        <v>8</v>
      </c>
      <c r="E4279" s="7">
        <v>1</v>
      </c>
      <c r="F4279" s="180"/>
      <c r="G4279" s="181" t="s">
        <v>21574</v>
      </c>
    </row>
    <row r="4280" spans="1:7" ht="15.75">
      <c r="A4280" s="2">
        <v>5416746800</v>
      </c>
      <c r="B4280" s="2" t="s">
        <v>2598</v>
      </c>
      <c r="C4280" s="3">
        <v>73.53</v>
      </c>
      <c r="D4280" s="1" t="s">
        <v>8</v>
      </c>
      <c r="E4280" s="7">
        <v>1</v>
      </c>
      <c r="F4280" s="180"/>
      <c r="G4280" s="181" t="s">
        <v>22135</v>
      </c>
    </row>
    <row r="4281" spans="1:7" ht="15.75">
      <c r="A4281" s="2">
        <v>5416746000</v>
      </c>
      <c r="B4281" s="2" t="s">
        <v>2591</v>
      </c>
      <c r="C4281" s="3">
        <v>75.41</v>
      </c>
      <c r="D4281" s="1" t="s">
        <v>8</v>
      </c>
      <c r="E4281" s="7">
        <v>1</v>
      </c>
      <c r="F4281" s="180"/>
      <c r="G4281" s="181" t="s">
        <v>21575</v>
      </c>
    </row>
    <row r="4282" spans="1:7" ht="15.75">
      <c r="A4282" s="2">
        <v>5416749500</v>
      </c>
      <c r="B4282" s="2" t="s">
        <v>2607</v>
      </c>
      <c r="C4282" s="3">
        <v>79.099999999999994</v>
      </c>
      <c r="D4282" s="1" t="s">
        <v>8</v>
      </c>
      <c r="E4282" s="7">
        <v>1</v>
      </c>
      <c r="F4282" s="180"/>
      <c r="G4282" s="181" t="s">
        <v>22144</v>
      </c>
    </row>
    <row r="4283" spans="1:7" ht="15.75">
      <c r="A4283" s="2">
        <v>5416749600</v>
      </c>
      <c r="B4283" s="2" t="s">
        <v>2608</v>
      </c>
      <c r="C4283" s="3">
        <v>84.55</v>
      </c>
      <c r="D4283" s="1" t="s">
        <v>8</v>
      </c>
      <c r="E4283" s="7">
        <v>1</v>
      </c>
      <c r="F4283" s="180"/>
      <c r="G4283" s="181" t="s">
        <v>22145</v>
      </c>
    </row>
    <row r="4284" spans="1:7" ht="15.75">
      <c r="A4284" s="2">
        <v>5211833800</v>
      </c>
      <c r="B4284" s="2" t="s">
        <v>1817</v>
      </c>
      <c r="C4284" s="3">
        <v>29.98</v>
      </c>
      <c r="D4284" s="1" t="s">
        <v>8</v>
      </c>
      <c r="E4284" s="7">
        <v>1</v>
      </c>
      <c r="F4284" s="180"/>
      <c r="G4284" s="181" t="s">
        <v>23088</v>
      </c>
    </row>
    <row r="4285" spans="1:7" ht="15.75">
      <c r="A4285" s="2">
        <v>5416746100</v>
      </c>
      <c r="B4285" s="2" t="s">
        <v>2592</v>
      </c>
      <c r="C4285" s="3">
        <v>95.57</v>
      </c>
      <c r="D4285" s="1" t="s">
        <v>8</v>
      </c>
      <c r="E4285" s="7">
        <v>1</v>
      </c>
      <c r="F4285" s="180"/>
      <c r="G4285" s="181" t="s">
        <v>21576</v>
      </c>
    </row>
    <row r="4286" spans="1:7" ht="15.75">
      <c r="A4286" s="2">
        <v>5416746900</v>
      </c>
      <c r="B4286" s="2" t="s">
        <v>2599</v>
      </c>
      <c r="C4286" s="3">
        <v>101.16</v>
      </c>
      <c r="D4286" s="1" t="s">
        <v>8</v>
      </c>
      <c r="E4286" s="7">
        <v>1</v>
      </c>
      <c r="F4286" s="180"/>
      <c r="G4286" s="181" t="s">
        <v>22136</v>
      </c>
    </row>
    <row r="4287" spans="1:7" ht="15.75">
      <c r="A4287" s="2">
        <v>5416746200</v>
      </c>
      <c r="B4287" s="2" t="s">
        <v>2593</v>
      </c>
      <c r="C4287" s="3">
        <v>102.96</v>
      </c>
      <c r="D4287" s="1" t="s">
        <v>8</v>
      </c>
      <c r="E4287" s="7">
        <v>1</v>
      </c>
      <c r="F4287" s="180"/>
      <c r="G4287" s="181" t="s">
        <v>21577</v>
      </c>
    </row>
    <row r="4288" spans="1:7" ht="15.75">
      <c r="A4288" s="2">
        <v>5416749700</v>
      </c>
      <c r="B4288" s="2" t="s">
        <v>2609</v>
      </c>
      <c r="C4288" s="3">
        <v>106.65</v>
      </c>
      <c r="D4288" s="1" t="s">
        <v>8</v>
      </c>
      <c r="E4288" s="7">
        <v>1</v>
      </c>
      <c r="F4288" s="180"/>
      <c r="G4288" s="181" t="s">
        <v>22146</v>
      </c>
    </row>
    <row r="4289" spans="1:7" ht="15.75">
      <c r="A4289" s="2">
        <v>5416749800</v>
      </c>
      <c r="B4289" s="2" t="s">
        <v>2610</v>
      </c>
      <c r="C4289" s="3">
        <v>117.66</v>
      </c>
      <c r="D4289" s="1" t="s">
        <v>8</v>
      </c>
      <c r="E4289" s="7">
        <v>1</v>
      </c>
      <c r="F4289" s="180"/>
      <c r="G4289" s="181" t="s">
        <v>22147</v>
      </c>
    </row>
    <row r="4290" spans="1:7" ht="15.75">
      <c r="A4290" s="2">
        <v>5211834600</v>
      </c>
      <c r="B4290" s="2" t="s">
        <v>1818</v>
      </c>
      <c r="C4290" s="3">
        <v>33.21</v>
      </c>
      <c r="D4290" s="1" t="s">
        <v>8</v>
      </c>
      <c r="E4290" s="7">
        <v>1</v>
      </c>
      <c r="F4290" s="180"/>
      <c r="G4290" s="181" t="s">
        <v>23089</v>
      </c>
    </row>
    <row r="4291" spans="1:7" ht="15.75">
      <c r="A4291" s="2">
        <v>5416746300</v>
      </c>
      <c r="B4291" s="2" t="s">
        <v>2594</v>
      </c>
      <c r="C4291" s="3">
        <v>126.89</v>
      </c>
      <c r="D4291" s="1" t="s">
        <v>8</v>
      </c>
      <c r="E4291" s="7">
        <v>1</v>
      </c>
      <c r="F4291" s="180"/>
      <c r="G4291" s="181" t="s">
        <v>21578</v>
      </c>
    </row>
    <row r="4292" spans="1:7" ht="15.75">
      <c r="A4292" s="2">
        <v>5416747000</v>
      </c>
      <c r="B4292" s="2" t="s">
        <v>2600</v>
      </c>
      <c r="C4292" s="3">
        <v>134.25</v>
      </c>
      <c r="D4292" s="1" t="s">
        <v>8</v>
      </c>
      <c r="E4292" s="7">
        <v>1</v>
      </c>
      <c r="F4292" s="180"/>
      <c r="G4292" s="181" t="s">
        <v>22137</v>
      </c>
    </row>
    <row r="4293" spans="1:7" ht="15.75">
      <c r="A4293" s="2">
        <v>5416746400</v>
      </c>
      <c r="B4293" s="2" t="s">
        <v>2595</v>
      </c>
      <c r="C4293" s="3">
        <v>137.94999999999999</v>
      </c>
      <c r="D4293" s="1" t="s">
        <v>8</v>
      </c>
      <c r="E4293" s="7">
        <v>1</v>
      </c>
      <c r="F4293" s="180"/>
      <c r="G4293" s="181" t="s">
        <v>21579</v>
      </c>
    </row>
    <row r="4294" spans="1:7" ht="15.75">
      <c r="A4294" s="2">
        <v>5416749900</v>
      </c>
      <c r="B4294" s="2" t="s">
        <v>2611</v>
      </c>
      <c r="C4294" s="3">
        <v>147.1</v>
      </c>
      <c r="D4294" s="1" t="s">
        <v>8</v>
      </c>
      <c r="E4294" s="7">
        <v>1</v>
      </c>
      <c r="F4294" s="180"/>
      <c r="G4294" s="181" t="s">
        <v>22148</v>
      </c>
    </row>
    <row r="4295" spans="1:7" ht="15.75">
      <c r="A4295" s="2">
        <v>5416750000</v>
      </c>
      <c r="B4295" s="2" t="s">
        <v>2612</v>
      </c>
      <c r="C4295" s="3">
        <v>159.97999999999999</v>
      </c>
      <c r="D4295" s="1" t="s">
        <v>8</v>
      </c>
      <c r="E4295" s="7">
        <v>1</v>
      </c>
      <c r="F4295" s="180"/>
      <c r="G4295" s="181" t="s">
        <v>22149</v>
      </c>
    </row>
    <row r="4296" spans="1:7" ht="15.75">
      <c r="A4296" s="2">
        <v>5416595300</v>
      </c>
      <c r="B4296" s="2" t="s">
        <v>2504</v>
      </c>
      <c r="C4296" s="3">
        <v>43.72</v>
      </c>
      <c r="D4296" s="1" t="s">
        <v>8</v>
      </c>
      <c r="E4296" s="7">
        <v>1</v>
      </c>
      <c r="F4296" s="180"/>
      <c r="G4296" s="181" t="s">
        <v>21492</v>
      </c>
    </row>
    <row r="4297" spans="1:7" ht="15.75">
      <c r="A4297" s="2">
        <v>5416750600</v>
      </c>
      <c r="B4297" s="2" t="s">
        <v>2617</v>
      </c>
      <c r="C4297" s="3">
        <v>231.66</v>
      </c>
      <c r="D4297" s="1" t="s">
        <v>8</v>
      </c>
      <c r="E4297" s="7">
        <v>1</v>
      </c>
      <c r="F4297" s="180"/>
      <c r="G4297" s="181" t="s">
        <v>22154</v>
      </c>
    </row>
    <row r="4298" spans="1:7" ht="15.75">
      <c r="A4298" s="2">
        <v>5416750700</v>
      </c>
      <c r="B4298" s="2" t="s">
        <v>2618</v>
      </c>
      <c r="C4298" s="3">
        <v>250.03</v>
      </c>
      <c r="D4298" s="1" t="s">
        <v>8</v>
      </c>
      <c r="E4298" s="7">
        <v>1</v>
      </c>
      <c r="F4298" s="180"/>
      <c r="G4298" s="181" t="s">
        <v>22155</v>
      </c>
    </row>
    <row r="4299" spans="1:7" ht="15.75">
      <c r="A4299" s="2">
        <v>5416750800</v>
      </c>
      <c r="B4299" s="2" t="s">
        <v>2619</v>
      </c>
      <c r="C4299" s="3">
        <v>259.27</v>
      </c>
      <c r="D4299" s="1" t="s">
        <v>8</v>
      </c>
      <c r="E4299" s="7">
        <v>1</v>
      </c>
      <c r="F4299" s="180"/>
      <c r="G4299" s="181" t="s">
        <v>22156</v>
      </c>
    </row>
    <row r="4300" spans="1:7" ht="15.75">
      <c r="A4300" s="2">
        <v>5416754300</v>
      </c>
      <c r="B4300" s="2" t="s">
        <v>2631</v>
      </c>
      <c r="C4300" s="3">
        <v>273.98</v>
      </c>
      <c r="D4300" s="1" t="s">
        <v>8</v>
      </c>
      <c r="E4300" s="7">
        <v>1</v>
      </c>
      <c r="F4300" s="180"/>
      <c r="G4300" s="181" t="s">
        <v>22169</v>
      </c>
    </row>
    <row r="4301" spans="1:7" ht="15.75">
      <c r="A4301" s="2">
        <v>5416750900</v>
      </c>
      <c r="B4301" s="2" t="s">
        <v>2620</v>
      </c>
      <c r="C4301" s="3">
        <v>301.51</v>
      </c>
      <c r="D4301" s="1" t="s">
        <v>8</v>
      </c>
      <c r="E4301" s="7">
        <v>1</v>
      </c>
      <c r="F4301" s="180"/>
      <c r="G4301" s="181" t="s">
        <v>22157</v>
      </c>
    </row>
    <row r="4302" spans="1:7" ht="15.75">
      <c r="A4302" s="2">
        <v>5416766500</v>
      </c>
      <c r="B4302" s="2" t="s">
        <v>2643</v>
      </c>
      <c r="C4302" s="3">
        <v>49.22</v>
      </c>
      <c r="D4302" s="1" t="s">
        <v>8</v>
      </c>
      <c r="E4302" s="7">
        <v>1</v>
      </c>
      <c r="F4302" s="180"/>
      <c r="G4302" s="181" t="s">
        <v>22189</v>
      </c>
    </row>
    <row r="4303" spans="1:7" ht="15.75">
      <c r="A4303" s="2">
        <v>5416751400</v>
      </c>
      <c r="B4303" s="2" t="s">
        <v>2621</v>
      </c>
      <c r="C4303" s="3">
        <v>238.58</v>
      </c>
      <c r="D4303" s="1" t="s">
        <v>8</v>
      </c>
      <c r="E4303" s="7">
        <v>1</v>
      </c>
      <c r="F4303" s="180"/>
      <c r="G4303" s="181" t="s">
        <v>22158</v>
      </c>
    </row>
    <row r="4304" spans="1:7" ht="15.75">
      <c r="A4304" s="2">
        <v>5416751500</v>
      </c>
      <c r="B4304" s="2" t="s">
        <v>2622</v>
      </c>
      <c r="C4304" s="3">
        <v>257.52999999999997</v>
      </c>
      <c r="D4304" s="1" t="s">
        <v>8</v>
      </c>
      <c r="E4304" s="7">
        <v>1</v>
      </c>
      <c r="F4304" s="180"/>
      <c r="G4304" s="181" t="s">
        <v>22159</v>
      </c>
    </row>
    <row r="4305" spans="1:7" ht="15.75">
      <c r="A4305" s="2">
        <v>5416751600</v>
      </c>
      <c r="B4305" s="2" t="s">
        <v>2623</v>
      </c>
      <c r="C4305" s="3">
        <v>267.04000000000002</v>
      </c>
      <c r="D4305" s="1" t="s">
        <v>8</v>
      </c>
      <c r="E4305" s="7">
        <v>1</v>
      </c>
      <c r="F4305" s="180"/>
      <c r="G4305" s="181" t="s">
        <v>22160</v>
      </c>
    </row>
    <row r="4306" spans="1:7" ht="15.75">
      <c r="A4306" s="2">
        <v>5416754500</v>
      </c>
      <c r="B4306" s="2" t="s">
        <v>2632</v>
      </c>
      <c r="C4306" s="3">
        <v>279.44</v>
      </c>
      <c r="D4306" s="1" t="s">
        <v>8</v>
      </c>
      <c r="E4306" s="7">
        <v>1</v>
      </c>
      <c r="F4306" s="180"/>
      <c r="G4306" s="181" t="s">
        <v>22170</v>
      </c>
    </row>
    <row r="4307" spans="1:7" ht="15.75">
      <c r="A4307" s="2">
        <v>5416751700</v>
      </c>
      <c r="B4307" s="2" t="s">
        <v>2624</v>
      </c>
      <c r="C4307" s="3">
        <v>310.76</v>
      </c>
      <c r="D4307" s="1" t="s">
        <v>8</v>
      </c>
      <c r="E4307" s="7">
        <v>1</v>
      </c>
      <c r="F4307" s="180"/>
      <c r="G4307" s="181" t="s">
        <v>22161</v>
      </c>
    </row>
    <row r="4308" spans="1:7" ht="15.75">
      <c r="A4308" s="2">
        <v>5416766600</v>
      </c>
      <c r="B4308" s="2" t="s">
        <v>2644</v>
      </c>
      <c r="C4308" s="3">
        <v>59.29</v>
      </c>
      <c r="D4308" s="1" t="s">
        <v>8</v>
      </c>
      <c r="E4308" s="7">
        <v>1</v>
      </c>
      <c r="F4308" s="180"/>
      <c r="G4308" s="181" t="s">
        <v>22190</v>
      </c>
    </row>
    <row r="4309" spans="1:7" ht="15.75">
      <c r="A4309" s="2">
        <v>5416751800</v>
      </c>
      <c r="B4309" s="2" t="s">
        <v>2625</v>
      </c>
      <c r="C4309" s="3">
        <v>297.83</v>
      </c>
      <c r="D4309" s="1" t="s">
        <v>8</v>
      </c>
      <c r="E4309" s="7">
        <v>1</v>
      </c>
      <c r="F4309" s="180"/>
      <c r="G4309" s="181" t="s">
        <v>22162</v>
      </c>
    </row>
    <row r="4310" spans="1:7" ht="15.75">
      <c r="A4310" s="2">
        <v>5416751900</v>
      </c>
      <c r="B4310" s="2" t="s">
        <v>2626</v>
      </c>
      <c r="C4310" s="3">
        <v>327.23</v>
      </c>
      <c r="D4310" s="1" t="s">
        <v>8</v>
      </c>
      <c r="E4310" s="7">
        <v>1</v>
      </c>
      <c r="F4310" s="180"/>
      <c r="G4310" s="181" t="s">
        <v>22163</v>
      </c>
    </row>
    <row r="4311" spans="1:7" ht="15.75">
      <c r="A4311" s="2">
        <v>5416752000</v>
      </c>
      <c r="B4311" s="2" t="s">
        <v>2627</v>
      </c>
      <c r="C4311" s="3">
        <v>343.82</v>
      </c>
      <c r="D4311" s="1" t="s">
        <v>8</v>
      </c>
      <c r="E4311" s="7">
        <v>1</v>
      </c>
      <c r="F4311" s="180"/>
      <c r="G4311" s="181" t="s">
        <v>22164</v>
      </c>
    </row>
    <row r="4312" spans="1:7" ht="15.75">
      <c r="A4312" s="2">
        <v>5416754600</v>
      </c>
      <c r="B4312" s="2" t="s">
        <v>2633</v>
      </c>
      <c r="C4312" s="3">
        <v>367.68</v>
      </c>
      <c r="D4312" s="1" t="s">
        <v>8</v>
      </c>
      <c r="E4312" s="7">
        <v>1</v>
      </c>
      <c r="F4312" s="180"/>
      <c r="G4312" s="181" t="s">
        <v>22171</v>
      </c>
    </row>
    <row r="4313" spans="1:7" ht="15.75">
      <c r="A4313" s="2">
        <v>5416752100</v>
      </c>
      <c r="B4313" s="2" t="s">
        <v>2628</v>
      </c>
      <c r="C4313" s="3">
        <v>411.85</v>
      </c>
      <c r="D4313" s="1" t="s">
        <v>8</v>
      </c>
      <c r="E4313" s="7">
        <v>1</v>
      </c>
      <c r="F4313" s="180"/>
      <c r="G4313" s="181" t="s">
        <v>22165</v>
      </c>
    </row>
    <row r="4314" spans="1:7" ht="15.75">
      <c r="A4314" s="2">
        <v>5416766700</v>
      </c>
      <c r="B4314" s="2" t="s">
        <v>2645</v>
      </c>
      <c r="C4314" s="3">
        <v>69.72</v>
      </c>
      <c r="D4314" s="1" t="s">
        <v>8</v>
      </c>
      <c r="E4314" s="7">
        <v>1</v>
      </c>
      <c r="F4314" s="180"/>
      <c r="G4314" s="181" t="s">
        <v>22191</v>
      </c>
    </row>
    <row r="4315" spans="1:7" ht="15.75">
      <c r="A4315" s="2">
        <v>5416817500</v>
      </c>
      <c r="B4315" s="2" t="s">
        <v>15094</v>
      </c>
      <c r="C4315" s="3">
        <v>24.24</v>
      </c>
      <c r="D4315" s="1" t="s">
        <v>896</v>
      </c>
      <c r="E4315" s="7">
        <v>1</v>
      </c>
      <c r="F4315" s="180"/>
      <c r="G4315" s="181" t="s">
        <v>22270</v>
      </c>
    </row>
    <row r="4316" spans="1:7" ht="15.75">
      <c r="A4316" s="2">
        <v>5416817700</v>
      </c>
      <c r="B4316" s="2" t="s">
        <v>15095</v>
      </c>
      <c r="C4316" s="3">
        <v>16.64</v>
      </c>
      <c r="D4316" s="1" t="s">
        <v>896</v>
      </c>
      <c r="E4316" s="7">
        <v>1</v>
      </c>
      <c r="F4316" s="180"/>
      <c r="G4316" s="181" t="s">
        <v>22271</v>
      </c>
    </row>
    <row r="4317" spans="1:7" ht="15.75">
      <c r="A4317" s="2">
        <v>5209160200</v>
      </c>
      <c r="B4317" s="2" t="s">
        <v>1488</v>
      </c>
      <c r="C4317" s="3">
        <v>12.98</v>
      </c>
      <c r="D4317" s="1" t="s">
        <v>1402</v>
      </c>
      <c r="E4317" s="7">
        <v>1</v>
      </c>
      <c r="F4317" s="180"/>
      <c r="G4317" s="181" t="s">
        <v>19334</v>
      </c>
    </row>
    <row r="4318" spans="1:7" ht="15.75">
      <c r="A4318" s="2">
        <v>5407048000</v>
      </c>
      <c r="B4318" s="2" t="s">
        <v>2190</v>
      </c>
      <c r="C4318" s="3">
        <v>8888.86</v>
      </c>
      <c r="D4318" s="1" t="s">
        <v>122</v>
      </c>
      <c r="E4318" s="7">
        <v>1</v>
      </c>
      <c r="F4318" s="180"/>
      <c r="G4318" s="181" t="s">
        <v>19474</v>
      </c>
    </row>
    <row r="4319" spans="1:7" ht="15.75">
      <c r="A4319" s="2">
        <v>5407048800</v>
      </c>
      <c r="B4319" s="2" t="s">
        <v>2196</v>
      </c>
      <c r="C4319" s="3">
        <v>9559.7800000000007</v>
      </c>
      <c r="D4319" s="1" t="s">
        <v>122</v>
      </c>
      <c r="E4319" s="7">
        <v>1</v>
      </c>
      <c r="F4319" s="180"/>
      <c r="G4319" s="181" t="s">
        <v>19484</v>
      </c>
    </row>
    <row r="4320" spans="1:7" ht="15.75">
      <c r="A4320" s="2">
        <v>5407046400</v>
      </c>
      <c r="B4320" s="2" t="s">
        <v>2176</v>
      </c>
      <c r="C4320" s="3">
        <v>7407.39</v>
      </c>
      <c r="D4320" s="1" t="s">
        <v>122</v>
      </c>
      <c r="E4320" s="7">
        <v>1</v>
      </c>
      <c r="F4320" s="180"/>
      <c r="G4320" s="181" t="s">
        <v>19456</v>
      </c>
    </row>
    <row r="4321" spans="1:7" ht="15.75">
      <c r="A4321" s="2">
        <v>5407047200</v>
      </c>
      <c r="B4321" s="2" t="s">
        <v>2184</v>
      </c>
      <c r="C4321" s="3">
        <v>7966.49</v>
      </c>
      <c r="D4321" s="1" t="s">
        <v>122</v>
      </c>
      <c r="E4321" s="7">
        <v>1</v>
      </c>
      <c r="F4321" s="180"/>
      <c r="G4321" s="181" t="s">
        <v>19464</v>
      </c>
    </row>
    <row r="4322" spans="1:7" ht="15.75">
      <c r="A4322" s="2">
        <v>5407035700</v>
      </c>
      <c r="B4322" s="2" t="s">
        <v>2114</v>
      </c>
      <c r="C4322" s="3">
        <v>16371.11</v>
      </c>
      <c r="D4322" s="1" t="s">
        <v>122</v>
      </c>
      <c r="E4322" s="7">
        <v>1</v>
      </c>
      <c r="F4322" s="180"/>
      <c r="G4322" s="181" t="s">
        <v>19388</v>
      </c>
    </row>
    <row r="4323" spans="1:7" ht="15.75">
      <c r="A4323" s="2">
        <v>5407073600</v>
      </c>
      <c r="B4323" s="2" t="s">
        <v>2253</v>
      </c>
      <c r="C4323" s="3">
        <v>17419.150000000001</v>
      </c>
      <c r="D4323" s="1" t="s">
        <v>122</v>
      </c>
      <c r="E4323" s="7">
        <v>1</v>
      </c>
      <c r="F4323" s="180"/>
      <c r="G4323" s="181" t="s">
        <v>20592</v>
      </c>
    </row>
    <row r="4324" spans="1:7" ht="15.75">
      <c r="A4324" s="2">
        <v>5407035800</v>
      </c>
      <c r="B4324" s="2" t="s">
        <v>2115</v>
      </c>
      <c r="C4324" s="3">
        <v>17286.919999999998</v>
      </c>
      <c r="D4324" s="1" t="s">
        <v>122</v>
      </c>
      <c r="E4324" s="7">
        <v>1</v>
      </c>
      <c r="F4324" s="180"/>
      <c r="G4324" s="181" t="s">
        <v>19389</v>
      </c>
    </row>
    <row r="4325" spans="1:7" ht="15.75">
      <c r="A4325" s="2">
        <v>5407073700</v>
      </c>
      <c r="B4325" s="2" t="s">
        <v>2254</v>
      </c>
      <c r="C4325" s="3">
        <v>18334.88</v>
      </c>
      <c r="D4325" s="1" t="s">
        <v>122</v>
      </c>
      <c r="E4325" s="7">
        <v>1</v>
      </c>
      <c r="F4325" s="180"/>
      <c r="G4325" s="181" t="s">
        <v>20593</v>
      </c>
    </row>
    <row r="4326" spans="1:7" ht="15.75">
      <c r="A4326" s="2">
        <v>5407035500</v>
      </c>
      <c r="B4326" s="2" t="s">
        <v>2112</v>
      </c>
      <c r="C4326" s="3">
        <v>15251.16</v>
      </c>
      <c r="D4326" s="1" t="s">
        <v>122</v>
      </c>
      <c r="E4326" s="7">
        <v>1</v>
      </c>
      <c r="F4326" s="180"/>
      <c r="G4326" s="181" t="s">
        <v>19386</v>
      </c>
    </row>
    <row r="4327" spans="1:7" ht="15.75">
      <c r="A4327" s="2">
        <v>5407073400</v>
      </c>
      <c r="B4327" s="2" t="s">
        <v>2251</v>
      </c>
      <c r="C4327" s="3">
        <v>16299.09</v>
      </c>
      <c r="D4327" s="1" t="s">
        <v>122</v>
      </c>
      <c r="E4327" s="7">
        <v>1</v>
      </c>
      <c r="F4327" s="180"/>
      <c r="G4327" s="181" t="s">
        <v>20590</v>
      </c>
    </row>
    <row r="4328" spans="1:7" ht="15.75">
      <c r="A4328" s="2">
        <v>5407035600</v>
      </c>
      <c r="B4328" s="2" t="s">
        <v>2113</v>
      </c>
      <c r="C4328" s="3">
        <v>16027.1</v>
      </c>
      <c r="D4328" s="1" t="s">
        <v>122</v>
      </c>
      <c r="E4328" s="7">
        <v>1</v>
      </c>
      <c r="F4328" s="180"/>
      <c r="G4328" s="181" t="s">
        <v>19387</v>
      </c>
    </row>
    <row r="4329" spans="1:7" ht="15.75">
      <c r="A4329" s="2">
        <v>5407073500</v>
      </c>
      <c r="B4329" s="2" t="s">
        <v>2252</v>
      </c>
      <c r="C4329" s="3">
        <v>17075.060000000001</v>
      </c>
      <c r="D4329" s="1" t="s">
        <v>122</v>
      </c>
      <c r="E4329" s="7">
        <v>1</v>
      </c>
      <c r="F4329" s="180"/>
      <c r="G4329" s="181" t="s">
        <v>20591</v>
      </c>
    </row>
    <row r="4330" spans="1:7" ht="15.75">
      <c r="A4330" s="2">
        <v>5407047400</v>
      </c>
      <c r="B4330" s="2" t="s">
        <v>2186</v>
      </c>
      <c r="C4330" s="3">
        <v>4940.91</v>
      </c>
      <c r="D4330" s="1" t="s">
        <v>122</v>
      </c>
      <c r="E4330" s="7">
        <v>1</v>
      </c>
      <c r="F4330" s="180"/>
      <c r="G4330" s="181" t="s">
        <v>19466</v>
      </c>
    </row>
    <row r="4331" spans="1:7" ht="15.75">
      <c r="A4331" s="2">
        <v>5407048200</v>
      </c>
      <c r="B4331" s="2" t="s">
        <v>2192</v>
      </c>
      <c r="C4331" s="3">
        <v>5765.37</v>
      </c>
      <c r="D4331" s="1" t="s">
        <v>122</v>
      </c>
      <c r="E4331" s="7">
        <v>1</v>
      </c>
      <c r="F4331" s="180"/>
      <c r="G4331" s="181" t="s">
        <v>19476</v>
      </c>
    </row>
    <row r="4332" spans="1:7" ht="15.75">
      <c r="A4332" s="2">
        <v>5407045800</v>
      </c>
      <c r="B4332" s="2" t="s">
        <v>2170</v>
      </c>
      <c r="C4332" s="3">
        <v>4117.42</v>
      </c>
      <c r="D4332" s="1" t="s">
        <v>122</v>
      </c>
      <c r="E4332" s="7">
        <v>1</v>
      </c>
      <c r="F4332" s="180"/>
      <c r="G4332" s="181" t="s">
        <v>19450</v>
      </c>
    </row>
    <row r="4333" spans="1:7" ht="15.75">
      <c r="A4333" s="2">
        <v>5407046600</v>
      </c>
      <c r="B4333" s="2" t="s">
        <v>2178</v>
      </c>
      <c r="C4333" s="3">
        <v>4804.45</v>
      </c>
      <c r="D4333" s="1" t="s">
        <v>122</v>
      </c>
      <c r="E4333" s="7">
        <v>1</v>
      </c>
      <c r="F4333" s="180"/>
      <c r="G4333" s="181" t="s">
        <v>19458</v>
      </c>
    </row>
    <row r="4334" spans="1:7" ht="15.75">
      <c r="A4334" s="2">
        <v>5407047500</v>
      </c>
      <c r="B4334" s="2" t="s">
        <v>2187</v>
      </c>
      <c r="C4334" s="3">
        <v>5257.6</v>
      </c>
      <c r="D4334" s="1" t="s">
        <v>122</v>
      </c>
      <c r="E4334" s="7">
        <v>1</v>
      </c>
      <c r="F4334" s="180"/>
      <c r="G4334" s="181" t="s">
        <v>19467</v>
      </c>
    </row>
    <row r="4335" spans="1:7" ht="15.75">
      <c r="A4335" s="2">
        <v>5407048300</v>
      </c>
      <c r="B4335" s="2" t="s">
        <v>2193</v>
      </c>
      <c r="C4335" s="3">
        <v>6082.05</v>
      </c>
      <c r="D4335" s="1" t="s">
        <v>122</v>
      </c>
      <c r="E4335" s="7">
        <v>1</v>
      </c>
      <c r="F4335" s="180"/>
      <c r="G4335" s="181" t="s">
        <v>19477</v>
      </c>
    </row>
    <row r="4336" spans="1:7" ht="15.75">
      <c r="A4336" s="2">
        <v>5407045900</v>
      </c>
      <c r="B4336" s="2" t="s">
        <v>2171</v>
      </c>
      <c r="C4336" s="3">
        <v>4381.3500000000004</v>
      </c>
      <c r="D4336" s="1" t="s">
        <v>122</v>
      </c>
      <c r="E4336" s="7">
        <v>1</v>
      </c>
      <c r="F4336" s="180"/>
      <c r="G4336" s="181" t="s">
        <v>19451</v>
      </c>
    </row>
    <row r="4337" spans="1:7" ht="15.75">
      <c r="A4337" s="2">
        <v>5407046700</v>
      </c>
      <c r="B4337" s="2" t="s">
        <v>2179</v>
      </c>
      <c r="C4337" s="3">
        <v>5068.37</v>
      </c>
      <c r="D4337" s="1" t="s">
        <v>122</v>
      </c>
      <c r="E4337" s="7">
        <v>1</v>
      </c>
      <c r="F4337" s="180"/>
      <c r="G4337" s="181" t="s">
        <v>19459</v>
      </c>
    </row>
    <row r="4338" spans="1:7" ht="15.75">
      <c r="A4338" s="2">
        <v>5407047600</v>
      </c>
      <c r="B4338" s="2" t="s">
        <v>2188</v>
      </c>
      <c r="C4338" s="3">
        <v>5862.37</v>
      </c>
      <c r="D4338" s="1" t="s">
        <v>122</v>
      </c>
      <c r="E4338" s="7">
        <v>1</v>
      </c>
      <c r="F4338" s="180"/>
      <c r="G4338" s="181" t="s">
        <v>19468</v>
      </c>
    </row>
    <row r="4339" spans="1:7" ht="15.75">
      <c r="A4339" s="2">
        <v>5407048400</v>
      </c>
      <c r="B4339" s="2" t="s">
        <v>2194</v>
      </c>
      <c r="C4339" s="3">
        <v>6686.78</v>
      </c>
      <c r="D4339" s="1" t="s">
        <v>122</v>
      </c>
      <c r="E4339" s="7">
        <v>1</v>
      </c>
      <c r="F4339" s="180"/>
      <c r="G4339" s="181" t="s">
        <v>19478</v>
      </c>
    </row>
    <row r="4340" spans="1:7" ht="15.75">
      <c r="A4340" s="2">
        <v>5407046000</v>
      </c>
      <c r="B4340" s="2" t="s">
        <v>2172</v>
      </c>
      <c r="C4340" s="3">
        <v>4885.29</v>
      </c>
      <c r="D4340" s="1" t="s">
        <v>122</v>
      </c>
      <c r="E4340" s="7">
        <v>1</v>
      </c>
      <c r="F4340" s="180"/>
      <c r="G4340" s="181" t="s">
        <v>19452</v>
      </c>
    </row>
    <row r="4341" spans="1:7" ht="15.75">
      <c r="A4341" s="2">
        <v>5407046800</v>
      </c>
      <c r="B4341" s="2" t="s">
        <v>2180</v>
      </c>
      <c r="C4341" s="3">
        <v>5572.31</v>
      </c>
      <c r="D4341" s="1" t="s">
        <v>122</v>
      </c>
      <c r="E4341" s="7">
        <v>1</v>
      </c>
      <c r="F4341" s="180"/>
      <c r="G4341" s="181" t="s">
        <v>19460</v>
      </c>
    </row>
    <row r="4342" spans="1:7" ht="15.75">
      <c r="A4342" s="2">
        <v>5407047700</v>
      </c>
      <c r="B4342" s="2" t="s">
        <v>19469</v>
      </c>
      <c r="C4342" s="3">
        <v>5872.88</v>
      </c>
      <c r="D4342" s="1" t="s">
        <v>122</v>
      </c>
      <c r="E4342" s="7">
        <v>1</v>
      </c>
      <c r="F4342" s="180"/>
      <c r="G4342" s="181" t="s">
        <v>19470</v>
      </c>
    </row>
    <row r="4343" spans="1:7" ht="15.75">
      <c r="A4343" s="2">
        <v>5407048500</v>
      </c>
      <c r="B4343" s="2" t="s">
        <v>19479</v>
      </c>
      <c r="C4343" s="3">
        <v>6697.33</v>
      </c>
      <c r="D4343" s="1" t="s">
        <v>122</v>
      </c>
      <c r="E4343" s="7">
        <v>1</v>
      </c>
      <c r="F4343" s="180"/>
      <c r="G4343" s="181" t="s">
        <v>19480</v>
      </c>
    </row>
    <row r="4344" spans="1:7" ht="15.75">
      <c r="A4344" s="2">
        <v>5407046100</v>
      </c>
      <c r="B4344" s="2" t="s">
        <v>2173</v>
      </c>
      <c r="C4344" s="3">
        <v>4894.09</v>
      </c>
      <c r="D4344" s="1" t="s">
        <v>122</v>
      </c>
      <c r="E4344" s="7">
        <v>1</v>
      </c>
      <c r="F4344" s="180"/>
      <c r="G4344" s="181" t="s">
        <v>19453</v>
      </c>
    </row>
    <row r="4345" spans="1:7" ht="15.75">
      <c r="A4345" s="2">
        <v>5407046900</v>
      </c>
      <c r="B4345" s="2" t="s">
        <v>2181</v>
      </c>
      <c r="C4345" s="3">
        <v>5581.11</v>
      </c>
      <c r="D4345" s="1" t="s">
        <v>122</v>
      </c>
      <c r="E4345" s="7">
        <v>1</v>
      </c>
      <c r="F4345" s="180"/>
      <c r="G4345" s="181" t="s">
        <v>19461</v>
      </c>
    </row>
    <row r="4346" spans="1:7" ht="15.75">
      <c r="A4346" s="2">
        <v>5407047800</v>
      </c>
      <c r="B4346" s="2" t="s">
        <v>2189</v>
      </c>
      <c r="C4346" s="3">
        <v>6996.76</v>
      </c>
      <c r="D4346" s="1" t="s">
        <v>122</v>
      </c>
      <c r="E4346" s="7">
        <v>1</v>
      </c>
      <c r="F4346" s="180"/>
      <c r="G4346" s="181" t="s">
        <v>19471</v>
      </c>
    </row>
    <row r="4347" spans="1:7" ht="15.75">
      <c r="A4347" s="2">
        <v>5407048600</v>
      </c>
      <c r="B4347" s="2" t="s">
        <v>2195</v>
      </c>
      <c r="C4347" s="3">
        <v>7667.8</v>
      </c>
      <c r="D4347" s="1" t="s">
        <v>122</v>
      </c>
      <c r="E4347" s="7">
        <v>1</v>
      </c>
      <c r="F4347" s="180"/>
      <c r="G4347" s="181" t="s">
        <v>19481</v>
      </c>
    </row>
    <row r="4348" spans="1:7" ht="15.75">
      <c r="A4348" s="2">
        <v>5407046200</v>
      </c>
      <c r="B4348" s="2" t="s">
        <v>2174</v>
      </c>
      <c r="C4348" s="3">
        <v>5830.64</v>
      </c>
      <c r="D4348" s="1" t="s">
        <v>122</v>
      </c>
      <c r="E4348" s="7">
        <v>1</v>
      </c>
      <c r="F4348" s="180"/>
      <c r="G4348" s="181" t="s">
        <v>19454</v>
      </c>
    </row>
    <row r="4349" spans="1:7" ht="15.75">
      <c r="A4349" s="2">
        <v>5407047000</v>
      </c>
      <c r="B4349" s="2" t="s">
        <v>2182</v>
      </c>
      <c r="C4349" s="3">
        <v>6389.84</v>
      </c>
      <c r="D4349" s="1" t="s">
        <v>122</v>
      </c>
      <c r="E4349" s="7">
        <v>1</v>
      </c>
      <c r="F4349" s="180"/>
      <c r="G4349" s="181" t="s">
        <v>19462</v>
      </c>
    </row>
    <row r="4350" spans="1:7" ht="15.75">
      <c r="A4350" s="2">
        <v>5407047300</v>
      </c>
      <c r="B4350" s="2" t="s">
        <v>2185</v>
      </c>
      <c r="C4350" s="3">
        <v>4450.75</v>
      </c>
      <c r="D4350" s="1" t="s">
        <v>122</v>
      </c>
      <c r="E4350" s="7">
        <v>1</v>
      </c>
      <c r="F4350" s="180"/>
      <c r="G4350" s="181" t="s">
        <v>19465</v>
      </c>
    </row>
    <row r="4351" spans="1:7" ht="15.75">
      <c r="A4351" s="2">
        <v>5407048100</v>
      </c>
      <c r="B4351" s="2" t="s">
        <v>2191</v>
      </c>
      <c r="C4351" s="3">
        <v>5275.2</v>
      </c>
      <c r="D4351" s="1" t="s">
        <v>122</v>
      </c>
      <c r="E4351" s="7">
        <v>1</v>
      </c>
      <c r="F4351" s="180"/>
      <c r="G4351" s="181" t="s">
        <v>19475</v>
      </c>
    </row>
    <row r="4352" spans="1:7" ht="15.75">
      <c r="A4352" s="2">
        <v>5407045700</v>
      </c>
      <c r="B4352" s="2" t="s">
        <v>2169</v>
      </c>
      <c r="C4352" s="3">
        <v>3708.96</v>
      </c>
      <c r="D4352" s="1" t="s">
        <v>122</v>
      </c>
      <c r="E4352" s="7">
        <v>1</v>
      </c>
      <c r="F4352" s="180"/>
      <c r="G4352" s="181" t="s">
        <v>19449</v>
      </c>
    </row>
    <row r="4353" spans="1:7" ht="15.75">
      <c r="A4353" s="2">
        <v>5407046500</v>
      </c>
      <c r="B4353" s="2" t="s">
        <v>2177</v>
      </c>
      <c r="C4353" s="3">
        <v>4396</v>
      </c>
      <c r="D4353" s="1" t="s">
        <v>122</v>
      </c>
      <c r="E4353" s="7">
        <v>1</v>
      </c>
      <c r="F4353" s="180"/>
      <c r="G4353" s="181" t="s">
        <v>19457</v>
      </c>
    </row>
    <row r="4354" spans="1:7" ht="15.75">
      <c r="A4354" s="2">
        <v>5407047900</v>
      </c>
      <c r="B4354" s="2" t="s">
        <v>19472</v>
      </c>
      <c r="C4354" s="3">
        <v>7969.52</v>
      </c>
      <c r="D4354" s="1" t="s">
        <v>122</v>
      </c>
      <c r="E4354" s="7">
        <v>1</v>
      </c>
      <c r="F4354" s="180"/>
      <c r="G4354" s="181" t="s">
        <v>19473</v>
      </c>
    </row>
    <row r="4355" spans="1:7" ht="15.75">
      <c r="A4355" s="2">
        <v>5407048700</v>
      </c>
      <c r="B4355" s="2" t="s">
        <v>19482</v>
      </c>
      <c r="C4355" s="3">
        <v>8640.58</v>
      </c>
      <c r="D4355" s="1" t="s">
        <v>122</v>
      </c>
      <c r="E4355" s="7">
        <v>1</v>
      </c>
      <c r="F4355" s="180"/>
      <c r="G4355" s="181" t="s">
        <v>19483</v>
      </c>
    </row>
    <row r="4356" spans="1:7" ht="15.75">
      <c r="A4356" s="2">
        <v>5407046300</v>
      </c>
      <c r="B4356" s="2" t="s">
        <v>2175</v>
      </c>
      <c r="C4356" s="3">
        <v>6641.27</v>
      </c>
      <c r="D4356" s="1" t="s">
        <v>122</v>
      </c>
      <c r="E4356" s="7">
        <v>1</v>
      </c>
      <c r="F4356" s="180"/>
      <c r="G4356" s="181" t="s">
        <v>19455</v>
      </c>
    </row>
    <row r="4357" spans="1:7" ht="15.75">
      <c r="A4357" s="2">
        <v>5407047100</v>
      </c>
      <c r="B4357" s="2" t="s">
        <v>2183</v>
      </c>
      <c r="C4357" s="3">
        <v>7200.49</v>
      </c>
      <c r="D4357" s="1" t="s">
        <v>122</v>
      </c>
      <c r="E4357" s="7">
        <v>1</v>
      </c>
      <c r="F4357" s="180"/>
      <c r="G4357" s="181" t="s">
        <v>19463</v>
      </c>
    </row>
    <row r="4358" spans="1:7" ht="15.75">
      <c r="A4358" s="2">
        <v>5407044800</v>
      </c>
      <c r="B4358" s="2" t="s">
        <v>2160</v>
      </c>
      <c r="C4358" s="3">
        <v>8888.86</v>
      </c>
      <c r="D4358" s="1" t="s">
        <v>122</v>
      </c>
      <c r="E4358" s="7">
        <v>1</v>
      </c>
      <c r="F4358" s="180"/>
      <c r="G4358" s="181" t="s">
        <v>19440</v>
      </c>
    </row>
    <row r="4359" spans="1:7" ht="15.75">
      <c r="A4359" s="2">
        <v>5407045600</v>
      </c>
      <c r="B4359" s="2" t="s">
        <v>2168</v>
      </c>
      <c r="C4359" s="3">
        <v>9559.7800000000007</v>
      </c>
      <c r="D4359" s="1" t="s">
        <v>122</v>
      </c>
      <c r="E4359" s="7">
        <v>1</v>
      </c>
      <c r="F4359" s="180"/>
      <c r="G4359" s="181" t="s">
        <v>19448</v>
      </c>
    </row>
    <row r="4360" spans="1:7" ht="15.75">
      <c r="A4360" s="2">
        <v>5407043200</v>
      </c>
      <c r="B4360" s="2" t="s">
        <v>2144</v>
      </c>
      <c r="C4360" s="3">
        <v>7407.39</v>
      </c>
      <c r="D4360" s="1" t="s">
        <v>122</v>
      </c>
      <c r="E4360" s="7">
        <v>1</v>
      </c>
      <c r="F4360" s="180"/>
      <c r="G4360" s="181" t="s">
        <v>19424</v>
      </c>
    </row>
    <row r="4361" spans="1:7" ht="15.75">
      <c r="A4361" s="2">
        <v>5407044000</v>
      </c>
      <c r="B4361" s="2" t="s">
        <v>2152</v>
      </c>
      <c r="C4361" s="3">
        <v>7966.49</v>
      </c>
      <c r="D4361" s="1" t="s">
        <v>122</v>
      </c>
      <c r="E4361" s="7">
        <v>1</v>
      </c>
      <c r="F4361" s="180"/>
      <c r="G4361" s="181" t="s">
        <v>19432</v>
      </c>
    </row>
    <row r="4362" spans="1:7" ht="15.75">
      <c r="A4362" s="2">
        <v>5407073200</v>
      </c>
      <c r="B4362" s="2" t="s">
        <v>2249</v>
      </c>
      <c r="C4362" s="3">
        <v>16371.11</v>
      </c>
      <c r="D4362" s="1" t="s">
        <v>122</v>
      </c>
      <c r="E4362" s="7">
        <v>1</v>
      </c>
      <c r="F4362" s="180"/>
      <c r="G4362" s="181" t="s">
        <v>20588</v>
      </c>
    </row>
    <row r="4363" spans="1:7" ht="15.75">
      <c r="A4363" s="2">
        <v>5407074000</v>
      </c>
      <c r="B4363" s="2" t="s">
        <v>2257</v>
      </c>
      <c r="C4363" s="3">
        <v>17419.150000000001</v>
      </c>
      <c r="D4363" s="1" t="s">
        <v>122</v>
      </c>
      <c r="E4363" s="7">
        <v>1</v>
      </c>
      <c r="F4363" s="180"/>
      <c r="G4363" s="181" t="s">
        <v>20596</v>
      </c>
    </row>
    <row r="4364" spans="1:7" ht="15.75">
      <c r="A4364" s="2">
        <v>5407073300</v>
      </c>
      <c r="B4364" s="2" t="s">
        <v>2250</v>
      </c>
      <c r="C4364" s="3">
        <v>17286.919999999998</v>
      </c>
      <c r="D4364" s="1" t="s">
        <v>122</v>
      </c>
      <c r="E4364" s="7">
        <v>1</v>
      </c>
      <c r="F4364" s="180"/>
      <c r="G4364" s="181" t="s">
        <v>20589</v>
      </c>
    </row>
    <row r="4365" spans="1:7" ht="15.75">
      <c r="A4365" s="2">
        <v>5407074100</v>
      </c>
      <c r="B4365" s="2" t="s">
        <v>2258</v>
      </c>
      <c r="C4365" s="3">
        <v>18334.88</v>
      </c>
      <c r="D4365" s="1" t="s">
        <v>122</v>
      </c>
      <c r="E4365" s="7">
        <v>1</v>
      </c>
      <c r="F4365" s="180"/>
      <c r="G4365" s="181" t="s">
        <v>20597</v>
      </c>
    </row>
    <row r="4366" spans="1:7" ht="15.75">
      <c r="A4366" s="2">
        <v>5407066900</v>
      </c>
      <c r="B4366" s="2" t="s">
        <v>2244</v>
      </c>
      <c r="C4366" s="3">
        <v>15251.16</v>
      </c>
      <c r="D4366" s="1" t="s">
        <v>122</v>
      </c>
      <c r="E4366" s="7">
        <v>1</v>
      </c>
      <c r="F4366" s="180"/>
      <c r="G4366" s="181" t="s">
        <v>20571</v>
      </c>
    </row>
    <row r="4367" spans="1:7" ht="15.75">
      <c r="A4367" s="2">
        <v>5407073800</v>
      </c>
      <c r="B4367" s="2" t="s">
        <v>2255</v>
      </c>
      <c r="C4367" s="3">
        <v>16299.09</v>
      </c>
      <c r="D4367" s="1" t="s">
        <v>122</v>
      </c>
      <c r="E4367" s="7">
        <v>1</v>
      </c>
      <c r="F4367" s="180"/>
      <c r="G4367" s="181" t="s">
        <v>20594</v>
      </c>
    </row>
    <row r="4368" spans="1:7" ht="15.75">
      <c r="A4368" s="2">
        <v>5407073100</v>
      </c>
      <c r="B4368" s="2" t="s">
        <v>2248</v>
      </c>
      <c r="C4368" s="3">
        <v>16027.1</v>
      </c>
      <c r="D4368" s="1" t="s">
        <v>122</v>
      </c>
      <c r="E4368" s="7">
        <v>1</v>
      </c>
      <c r="F4368" s="180"/>
      <c r="G4368" s="181" t="s">
        <v>20587</v>
      </c>
    </row>
    <row r="4369" spans="1:7" ht="15.75">
      <c r="A4369" s="2">
        <v>5407073900</v>
      </c>
      <c r="B4369" s="2" t="s">
        <v>2256</v>
      </c>
      <c r="C4369" s="3">
        <v>17075.060000000001</v>
      </c>
      <c r="D4369" s="1" t="s">
        <v>122</v>
      </c>
      <c r="E4369" s="7">
        <v>1</v>
      </c>
      <c r="F4369" s="180"/>
      <c r="G4369" s="181" t="s">
        <v>20595</v>
      </c>
    </row>
    <row r="4370" spans="1:7" ht="15.75">
      <c r="A4370" s="2">
        <v>5407044200</v>
      </c>
      <c r="B4370" s="2" t="s">
        <v>2154</v>
      </c>
      <c r="C4370" s="3">
        <v>4940.91</v>
      </c>
      <c r="D4370" s="1" t="s">
        <v>122</v>
      </c>
      <c r="E4370" s="7">
        <v>1</v>
      </c>
      <c r="F4370" s="180"/>
      <c r="G4370" s="181" t="s">
        <v>19434</v>
      </c>
    </row>
    <row r="4371" spans="1:7" ht="15.75">
      <c r="A4371" s="2">
        <v>5407045000</v>
      </c>
      <c r="B4371" s="2" t="s">
        <v>2162</v>
      </c>
      <c r="C4371" s="3">
        <v>5765.37</v>
      </c>
      <c r="D4371" s="1" t="s">
        <v>122</v>
      </c>
      <c r="E4371" s="7">
        <v>1</v>
      </c>
      <c r="F4371" s="180"/>
      <c r="G4371" s="181" t="s">
        <v>19442</v>
      </c>
    </row>
    <row r="4372" spans="1:7" ht="15.75">
      <c r="A4372" s="2">
        <v>5407042600</v>
      </c>
      <c r="B4372" s="2" t="s">
        <v>2138</v>
      </c>
      <c r="C4372" s="3">
        <v>4117.42</v>
      </c>
      <c r="D4372" s="1" t="s">
        <v>122</v>
      </c>
      <c r="E4372" s="7">
        <v>1</v>
      </c>
      <c r="F4372" s="180"/>
      <c r="G4372" s="181" t="s">
        <v>19418</v>
      </c>
    </row>
    <row r="4373" spans="1:7" ht="15.75">
      <c r="A4373" s="2">
        <v>5407043400</v>
      </c>
      <c r="B4373" s="2" t="s">
        <v>2146</v>
      </c>
      <c r="C4373" s="3">
        <v>4804.45</v>
      </c>
      <c r="D4373" s="1" t="s">
        <v>122</v>
      </c>
      <c r="E4373" s="7">
        <v>1</v>
      </c>
      <c r="F4373" s="180"/>
      <c r="G4373" s="181" t="s">
        <v>19426</v>
      </c>
    </row>
    <row r="4374" spans="1:7" ht="15.75">
      <c r="A4374" s="2">
        <v>5407044300</v>
      </c>
      <c r="B4374" s="2" t="s">
        <v>2155</v>
      </c>
      <c r="C4374" s="3">
        <v>5257.6</v>
      </c>
      <c r="D4374" s="1" t="s">
        <v>122</v>
      </c>
      <c r="E4374" s="7">
        <v>1</v>
      </c>
      <c r="F4374" s="180"/>
      <c r="G4374" s="181" t="s">
        <v>19435</v>
      </c>
    </row>
    <row r="4375" spans="1:7" ht="15.75">
      <c r="A4375" s="2">
        <v>5407045100</v>
      </c>
      <c r="B4375" s="2" t="s">
        <v>2163</v>
      </c>
      <c r="C4375" s="3">
        <v>6082.05</v>
      </c>
      <c r="D4375" s="1" t="s">
        <v>122</v>
      </c>
      <c r="E4375" s="7">
        <v>1</v>
      </c>
      <c r="F4375" s="180"/>
      <c r="G4375" s="181" t="s">
        <v>19443</v>
      </c>
    </row>
    <row r="4376" spans="1:7" ht="15.75">
      <c r="A4376" s="2">
        <v>5407042700</v>
      </c>
      <c r="B4376" s="2" t="s">
        <v>2139</v>
      </c>
      <c r="C4376" s="3">
        <v>4381.3500000000004</v>
      </c>
      <c r="D4376" s="1" t="s">
        <v>122</v>
      </c>
      <c r="E4376" s="7">
        <v>1</v>
      </c>
      <c r="F4376" s="180"/>
      <c r="G4376" s="181" t="s">
        <v>19419</v>
      </c>
    </row>
    <row r="4377" spans="1:7" ht="15.75">
      <c r="A4377" s="2">
        <v>5407043500</v>
      </c>
      <c r="B4377" s="2" t="s">
        <v>2147</v>
      </c>
      <c r="C4377" s="3">
        <v>5068.37</v>
      </c>
      <c r="D4377" s="1" t="s">
        <v>122</v>
      </c>
      <c r="E4377" s="7">
        <v>1</v>
      </c>
      <c r="F4377" s="180"/>
      <c r="G4377" s="181" t="s">
        <v>19427</v>
      </c>
    </row>
    <row r="4378" spans="1:7" ht="15.75">
      <c r="A4378" s="2">
        <v>5407044400</v>
      </c>
      <c r="B4378" s="2" t="s">
        <v>2156</v>
      </c>
      <c r="C4378" s="3">
        <v>5862.37</v>
      </c>
      <c r="D4378" s="1" t="s">
        <v>122</v>
      </c>
      <c r="E4378" s="7">
        <v>1</v>
      </c>
      <c r="F4378" s="180"/>
      <c r="G4378" s="181" t="s">
        <v>19436</v>
      </c>
    </row>
    <row r="4379" spans="1:7" ht="15.75">
      <c r="A4379" s="2">
        <v>5407045200</v>
      </c>
      <c r="B4379" s="2" t="s">
        <v>2164</v>
      </c>
      <c r="C4379" s="3">
        <v>6686.78</v>
      </c>
      <c r="D4379" s="1" t="s">
        <v>122</v>
      </c>
      <c r="E4379" s="7">
        <v>1</v>
      </c>
      <c r="F4379" s="180"/>
      <c r="G4379" s="181" t="s">
        <v>19444</v>
      </c>
    </row>
    <row r="4380" spans="1:7" ht="15.75">
      <c r="A4380" s="2">
        <v>5407042800</v>
      </c>
      <c r="B4380" s="2" t="s">
        <v>2140</v>
      </c>
      <c r="C4380" s="3">
        <v>4885.29</v>
      </c>
      <c r="D4380" s="1" t="s">
        <v>122</v>
      </c>
      <c r="E4380" s="7">
        <v>1</v>
      </c>
      <c r="F4380" s="180"/>
      <c r="G4380" s="181" t="s">
        <v>19420</v>
      </c>
    </row>
    <row r="4381" spans="1:7" ht="15.75">
      <c r="A4381" s="2">
        <v>5407043600</v>
      </c>
      <c r="B4381" s="2" t="s">
        <v>2148</v>
      </c>
      <c r="C4381" s="3">
        <v>5572.31</v>
      </c>
      <c r="D4381" s="1" t="s">
        <v>122</v>
      </c>
      <c r="E4381" s="7">
        <v>1</v>
      </c>
      <c r="F4381" s="180"/>
      <c r="G4381" s="181" t="s">
        <v>19428</v>
      </c>
    </row>
    <row r="4382" spans="1:7" ht="15.75">
      <c r="A4382" s="2">
        <v>5407044500</v>
      </c>
      <c r="B4382" s="2" t="s">
        <v>2157</v>
      </c>
      <c r="C4382" s="3">
        <v>5872.88</v>
      </c>
      <c r="D4382" s="1" t="s">
        <v>122</v>
      </c>
      <c r="E4382" s="7">
        <v>1</v>
      </c>
      <c r="F4382" s="180"/>
      <c r="G4382" s="181" t="s">
        <v>19437</v>
      </c>
    </row>
    <row r="4383" spans="1:7" ht="15.75">
      <c r="A4383" s="2">
        <v>5407045300</v>
      </c>
      <c r="B4383" s="2" t="s">
        <v>2165</v>
      </c>
      <c r="C4383" s="3">
        <v>6697.33</v>
      </c>
      <c r="D4383" s="1" t="s">
        <v>122</v>
      </c>
      <c r="E4383" s="7">
        <v>1</v>
      </c>
      <c r="F4383" s="180"/>
      <c r="G4383" s="181" t="s">
        <v>19445</v>
      </c>
    </row>
    <row r="4384" spans="1:7" ht="15.75">
      <c r="A4384" s="2">
        <v>5407042900</v>
      </c>
      <c r="B4384" s="2" t="s">
        <v>2141</v>
      </c>
      <c r="C4384" s="3">
        <v>4894.09</v>
      </c>
      <c r="D4384" s="1" t="s">
        <v>122</v>
      </c>
      <c r="E4384" s="7">
        <v>1</v>
      </c>
      <c r="F4384" s="180"/>
      <c r="G4384" s="181" t="s">
        <v>19421</v>
      </c>
    </row>
    <row r="4385" spans="1:7" ht="15.75">
      <c r="A4385" s="2">
        <v>5407043700</v>
      </c>
      <c r="B4385" s="2" t="s">
        <v>2149</v>
      </c>
      <c r="C4385" s="3">
        <v>5581.11</v>
      </c>
      <c r="D4385" s="1" t="s">
        <v>122</v>
      </c>
      <c r="E4385" s="7">
        <v>1</v>
      </c>
      <c r="F4385" s="180"/>
      <c r="G4385" s="181" t="s">
        <v>19429</v>
      </c>
    </row>
    <row r="4386" spans="1:7" ht="15.75">
      <c r="A4386" s="2">
        <v>5407044600</v>
      </c>
      <c r="B4386" s="2" t="s">
        <v>2158</v>
      </c>
      <c r="C4386" s="3">
        <v>6996.76</v>
      </c>
      <c r="D4386" s="1" t="s">
        <v>122</v>
      </c>
      <c r="E4386" s="7">
        <v>1</v>
      </c>
      <c r="F4386" s="180"/>
      <c r="G4386" s="181" t="s">
        <v>19438</v>
      </c>
    </row>
    <row r="4387" spans="1:7" ht="15.75">
      <c r="A4387" s="2">
        <v>5407045400</v>
      </c>
      <c r="B4387" s="2" t="s">
        <v>2166</v>
      </c>
      <c r="C4387" s="3">
        <v>7667.8</v>
      </c>
      <c r="D4387" s="1" t="s">
        <v>122</v>
      </c>
      <c r="E4387" s="7">
        <v>1</v>
      </c>
      <c r="F4387" s="180"/>
      <c r="G4387" s="181" t="s">
        <v>19446</v>
      </c>
    </row>
    <row r="4388" spans="1:7" ht="15.75">
      <c r="A4388" s="2">
        <v>5407043000</v>
      </c>
      <c r="B4388" s="2" t="s">
        <v>2142</v>
      </c>
      <c r="C4388" s="3">
        <v>5830.64</v>
      </c>
      <c r="D4388" s="1" t="s">
        <v>122</v>
      </c>
      <c r="E4388" s="7">
        <v>1</v>
      </c>
      <c r="F4388" s="180"/>
      <c r="G4388" s="181" t="s">
        <v>19422</v>
      </c>
    </row>
    <row r="4389" spans="1:7" ht="15.75">
      <c r="A4389" s="2">
        <v>5407043800</v>
      </c>
      <c r="B4389" s="2" t="s">
        <v>2150</v>
      </c>
      <c r="C4389" s="3">
        <v>6389.84</v>
      </c>
      <c r="D4389" s="1" t="s">
        <v>122</v>
      </c>
      <c r="E4389" s="7">
        <v>1</v>
      </c>
      <c r="F4389" s="180"/>
      <c r="G4389" s="181" t="s">
        <v>19430</v>
      </c>
    </row>
    <row r="4390" spans="1:7" ht="15.75">
      <c r="A4390" s="2">
        <v>5407044100</v>
      </c>
      <c r="B4390" s="2" t="s">
        <v>2153</v>
      </c>
      <c r="C4390" s="3">
        <v>4450.75</v>
      </c>
      <c r="D4390" s="1" t="s">
        <v>122</v>
      </c>
      <c r="E4390" s="7">
        <v>1</v>
      </c>
      <c r="F4390" s="180"/>
      <c r="G4390" s="181" t="s">
        <v>19433</v>
      </c>
    </row>
    <row r="4391" spans="1:7" ht="15.75">
      <c r="A4391" s="2">
        <v>5407044900</v>
      </c>
      <c r="B4391" s="2" t="s">
        <v>2161</v>
      </c>
      <c r="C4391" s="3">
        <v>5275.2</v>
      </c>
      <c r="D4391" s="1" t="s">
        <v>122</v>
      </c>
      <c r="E4391" s="7">
        <v>1</v>
      </c>
      <c r="F4391" s="180"/>
      <c r="G4391" s="181" t="s">
        <v>19441</v>
      </c>
    </row>
    <row r="4392" spans="1:7" ht="15.75">
      <c r="A4392" s="2">
        <v>5407042500</v>
      </c>
      <c r="B4392" s="2" t="s">
        <v>2137</v>
      </c>
      <c r="C4392" s="3">
        <v>3708.96</v>
      </c>
      <c r="D4392" s="1" t="s">
        <v>122</v>
      </c>
      <c r="E4392" s="7">
        <v>1</v>
      </c>
      <c r="F4392" s="180"/>
      <c r="G4392" s="181" t="s">
        <v>19417</v>
      </c>
    </row>
    <row r="4393" spans="1:7" ht="15.75">
      <c r="A4393" s="2">
        <v>5407043300</v>
      </c>
      <c r="B4393" s="2" t="s">
        <v>2145</v>
      </c>
      <c r="C4393" s="3">
        <v>4396</v>
      </c>
      <c r="D4393" s="1" t="s">
        <v>122</v>
      </c>
      <c r="E4393" s="7">
        <v>1</v>
      </c>
      <c r="F4393" s="180"/>
      <c r="G4393" s="181" t="s">
        <v>19425</v>
      </c>
    </row>
    <row r="4394" spans="1:7" ht="15.75">
      <c r="A4394" s="2">
        <v>5407044700</v>
      </c>
      <c r="B4394" s="2" t="s">
        <v>2159</v>
      </c>
      <c r="C4394" s="3">
        <v>7969.52</v>
      </c>
      <c r="D4394" s="1" t="s">
        <v>122</v>
      </c>
      <c r="E4394" s="7">
        <v>1</v>
      </c>
      <c r="F4394" s="180"/>
      <c r="G4394" s="181" t="s">
        <v>19439</v>
      </c>
    </row>
    <row r="4395" spans="1:7" ht="15.75">
      <c r="A4395" s="2">
        <v>5407045500</v>
      </c>
      <c r="B4395" s="2" t="s">
        <v>2167</v>
      </c>
      <c r="C4395" s="3">
        <v>8640.58</v>
      </c>
      <c r="D4395" s="1" t="s">
        <v>122</v>
      </c>
      <c r="E4395" s="7">
        <v>1</v>
      </c>
      <c r="F4395" s="180"/>
      <c r="G4395" s="181" t="s">
        <v>19447</v>
      </c>
    </row>
    <row r="4396" spans="1:7" ht="15.75">
      <c r="A4396" s="2">
        <v>5407043100</v>
      </c>
      <c r="B4396" s="2" t="s">
        <v>2143</v>
      </c>
      <c r="C4396" s="3">
        <v>6641.27</v>
      </c>
      <c r="D4396" s="1" t="s">
        <v>122</v>
      </c>
      <c r="E4396" s="7">
        <v>1</v>
      </c>
      <c r="F4396" s="180"/>
      <c r="G4396" s="181" t="s">
        <v>19423</v>
      </c>
    </row>
    <row r="4397" spans="1:7" ht="15.75">
      <c r="A4397" s="2">
        <v>5407043900</v>
      </c>
      <c r="B4397" s="2" t="s">
        <v>2151</v>
      </c>
      <c r="C4397" s="3">
        <v>7200.49</v>
      </c>
      <c r="D4397" s="1" t="s">
        <v>122</v>
      </c>
      <c r="E4397" s="7">
        <v>1</v>
      </c>
      <c r="F4397" s="180"/>
      <c r="G4397" s="181" t="s">
        <v>19431</v>
      </c>
    </row>
    <row r="4398" spans="1:7" ht="15.75">
      <c r="A4398" s="2">
        <v>5407037000</v>
      </c>
      <c r="B4398" s="2" t="s">
        <v>2127</v>
      </c>
      <c r="C4398" s="3">
        <v>496.2</v>
      </c>
      <c r="D4398" s="1" t="s">
        <v>122</v>
      </c>
      <c r="E4398" s="7">
        <v>1</v>
      </c>
      <c r="F4398" s="180"/>
      <c r="G4398" s="181" t="s">
        <v>19401</v>
      </c>
    </row>
    <row r="4399" spans="1:7" ht="15.75">
      <c r="A4399" s="2">
        <v>5407035400</v>
      </c>
      <c r="B4399" s="2" t="s">
        <v>2111</v>
      </c>
      <c r="C4399" s="3">
        <v>506.13</v>
      </c>
      <c r="D4399" s="1" t="s">
        <v>122</v>
      </c>
      <c r="E4399" s="7">
        <v>1</v>
      </c>
      <c r="F4399" s="180"/>
      <c r="G4399" s="181" t="s">
        <v>19385</v>
      </c>
    </row>
    <row r="4400" spans="1:7" ht="15.75">
      <c r="A4400" s="2">
        <v>5407039400</v>
      </c>
      <c r="B4400" s="2" t="s">
        <v>2136</v>
      </c>
      <c r="C4400" s="3">
        <v>257.39</v>
      </c>
      <c r="D4400" s="1" t="s">
        <v>122</v>
      </c>
      <c r="E4400" s="7">
        <v>1</v>
      </c>
      <c r="F4400" s="180"/>
      <c r="G4400" s="181" t="s">
        <v>19416</v>
      </c>
    </row>
    <row r="4401" spans="1:7" ht="15.75">
      <c r="A4401" s="2">
        <v>5407031800</v>
      </c>
      <c r="B4401" s="2" t="s">
        <v>2091</v>
      </c>
      <c r="C4401" s="3">
        <v>348.21</v>
      </c>
      <c r="D4401" s="1" t="s">
        <v>122</v>
      </c>
      <c r="E4401" s="7">
        <v>1</v>
      </c>
      <c r="F4401" s="180"/>
      <c r="G4401" s="181" t="s">
        <v>19368</v>
      </c>
    </row>
    <row r="4402" spans="1:7" ht="15.75">
      <c r="A4402" s="2">
        <v>5407031900</v>
      </c>
      <c r="B4402" s="2" t="s">
        <v>2092</v>
      </c>
      <c r="C4402" s="3">
        <v>489.3</v>
      </c>
      <c r="D4402" s="1" t="s">
        <v>122</v>
      </c>
      <c r="E4402" s="7">
        <v>1</v>
      </c>
      <c r="F4402" s="180"/>
      <c r="G4402" s="181" t="s">
        <v>19369</v>
      </c>
    </row>
    <row r="4403" spans="1:7" ht="15.75">
      <c r="A4403" s="2">
        <v>5209072100</v>
      </c>
      <c r="B4403" s="2" t="s">
        <v>1414</v>
      </c>
      <c r="C4403" s="3">
        <v>26.68</v>
      </c>
      <c r="D4403" s="1" t="s">
        <v>124</v>
      </c>
      <c r="E4403" s="7">
        <v>1</v>
      </c>
      <c r="F4403" s="180"/>
      <c r="G4403" s="181" t="s">
        <v>19243</v>
      </c>
    </row>
    <row r="4404" spans="1:7" ht="15.75">
      <c r="A4404" s="2">
        <v>5416732800</v>
      </c>
      <c r="B4404" s="2" t="s">
        <v>15024</v>
      </c>
      <c r="C4404" s="3">
        <v>17.28</v>
      </c>
      <c r="D4404" s="1" t="s">
        <v>124</v>
      </c>
      <c r="E4404" s="7">
        <v>1</v>
      </c>
      <c r="F4404" s="180"/>
      <c r="G4404" s="181" t="s">
        <v>21543</v>
      </c>
    </row>
    <row r="4405" spans="1:7" ht="15.75">
      <c r="A4405" s="2">
        <v>5209071500</v>
      </c>
      <c r="B4405" s="2" t="s">
        <v>1412</v>
      </c>
      <c r="C4405" s="3">
        <v>20</v>
      </c>
      <c r="D4405" s="1" t="s">
        <v>124</v>
      </c>
      <c r="E4405" s="7">
        <v>1</v>
      </c>
      <c r="F4405" s="180"/>
      <c r="G4405" s="181" t="s">
        <v>19241</v>
      </c>
    </row>
    <row r="4406" spans="1:7" ht="15.75">
      <c r="A4406" s="2">
        <v>5416732900</v>
      </c>
      <c r="B4406" s="2" t="s">
        <v>15025</v>
      </c>
      <c r="C4406" s="3">
        <v>22.89</v>
      </c>
      <c r="D4406" s="1" t="s">
        <v>124</v>
      </c>
      <c r="E4406" s="7">
        <v>1</v>
      </c>
      <c r="F4406" s="180"/>
      <c r="G4406" s="181" t="s">
        <v>21544</v>
      </c>
    </row>
    <row r="4407" spans="1:7" ht="15.75">
      <c r="A4407" s="2">
        <v>5416732700</v>
      </c>
      <c r="B4407" s="2" t="s">
        <v>15023</v>
      </c>
      <c r="C4407" s="3">
        <v>15.52</v>
      </c>
      <c r="D4407" s="1" t="s">
        <v>124</v>
      </c>
      <c r="E4407" s="7">
        <v>1</v>
      </c>
      <c r="F4407" s="180"/>
      <c r="G4407" s="181" t="s">
        <v>21542</v>
      </c>
    </row>
    <row r="4408" spans="1:7" ht="15.75">
      <c r="A4408" s="2">
        <v>5209071400</v>
      </c>
      <c r="B4408" s="2" t="s">
        <v>1411</v>
      </c>
      <c r="C4408" s="3">
        <v>21.09</v>
      </c>
      <c r="D4408" s="1" t="s">
        <v>124</v>
      </c>
      <c r="E4408" s="7">
        <v>1</v>
      </c>
      <c r="F4408" s="180"/>
      <c r="G4408" s="181" t="s">
        <v>19240</v>
      </c>
    </row>
    <row r="4409" spans="1:7" ht="15.75">
      <c r="A4409" s="2">
        <v>5416733000</v>
      </c>
      <c r="B4409" s="2" t="s">
        <v>15026</v>
      </c>
      <c r="C4409" s="3">
        <v>27.25</v>
      </c>
      <c r="D4409" s="1" t="s">
        <v>124</v>
      </c>
      <c r="E4409" s="7">
        <v>1</v>
      </c>
      <c r="F4409" s="180"/>
      <c r="G4409" s="181" t="s">
        <v>21545</v>
      </c>
    </row>
    <row r="4410" spans="1:7" ht="15.75">
      <c r="A4410" s="2">
        <v>5209071600</v>
      </c>
      <c r="B4410" s="2" t="s">
        <v>1413</v>
      </c>
      <c r="C4410" s="3">
        <v>5.19</v>
      </c>
      <c r="D4410" s="1" t="s">
        <v>1402</v>
      </c>
      <c r="E4410" s="7">
        <v>1</v>
      </c>
      <c r="F4410" s="180"/>
      <c r="G4410" s="181" t="s">
        <v>19242</v>
      </c>
    </row>
    <row r="4411" spans="1:7" ht="15.75">
      <c r="A4411" s="2">
        <v>5209159800</v>
      </c>
      <c r="B4411" s="2" t="s">
        <v>1485</v>
      </c>
      <c r="C4411" s="3">
        <v>5.19</v>
      </c>
      <c r="D4411" s="1" t="s">
        <v>1402</v>
      </c>
      <c r="E4411" s="7">
        <v>1</v>
      </c>
      <c r="F4411" s="180"/>
      <c r="G4411" s="181" t="s">
        <v>19331</v>
      </c>
    </row>
    <row r="4412" spans="1:7" ht="15.75">
      <c r="A4412" s="2">
        <v>5209159600</v>
      </c>
      <c r="B4412" s="2" t="s">
        <v>1484</v>
      </c>
      <c r="C4412" s="3">
        <v>5.19</v>
      </c>
      <c r="D4412" s="1" t="s">
        <v>1402</v>
      </c>
      <c r="E4412" s="7">
        <v>1</v>
      </c>
      <c r="F4412" s="180"/>
      <c r="G4412" s="181" t="s">
        <v>19330</v>
      </c>
    </row>
    <row r="4413" spans="1:7" ht="15.75">
      <c r="A4413" s="2">
        <v>5209172700</v>
      </c>
      <c r="B4413" s="2" t="s">
        <v>1532</v>
      </c>
      <c r="C4413" s="3">
        <v>9.5500000000000007</v>
      </c>
      <c r="D4413" s="1" t="s">
        <v>1402</v>
      </c>
      <c r="E4413" s="7">
        <v>1</v>
      </c>
      <c r="F4413" s="180"/>
      <c r="G4413" s="181" t="s">
        <v>20409</v>
      </c>
    </row>
    <row r="4414" spans="1:7" ht="15.75">
      <c r="A4414" s="2">
        <v>5209160100</v>
      </c>
      <c r="B4414" s="2" t="s">
        <v>1487</v>
      </c>
      <c r="C4414" s="3">
        <v>9.5500000000000007</v>
      </c>
      <c r="D4414" s="1" t="s">
        <v>1402</v>
      </c>
      <c r="E4414" s="7">
        <v>1</v>
      </c>
      <c r="F4414" s="180"/>
      <c r="G4414" s="181" t="s">
        <v>19333</v>
      </c>
    </row>
    <row r="4415" spans="1:7" ht="15.75">
      <c r="A4415" s="2">
        <v>5209160000</v>
      </c>
      <c r="B4415" s="2" t="s">
        <v>1486</v>
      </c>
      <c r="C4415" s="3">
        <v>9.5500000000000007</v>
      </c>
      <c r="D4415" s="1" t="s">
        <v>1402</v>
      </c>
      <c r="E4415" s="7">
        <v>1</v>
      </c>
      <c r="F4415" s="180"/>
      <c r="G4415" s="181" t="s">
        <v>19332</v>
      </c>
    </row>
    <row r="4416" spans="1:7" ht="15.75">
      <c r="A4416" s="2">
        <v>5209171900</v>
      </c>
      <c r="B4416" s="2" t="s">
        <v>1531</v>
      </c>
      <c r="C4416" s="3">
        <v>11.99</v>
      </c>
      <c r="D4416" s="1" t="s">
        <v>1402</v>
      </c>
      <c r="E4416" s="7">
        <v>1</v>
      </c>
      <c r="F4416" s="180"/>
      <c r="G4416" s="181" t="s">
        <v>20403</v>
      </c>
    </row>
    <row r="4417" spans="1:7" ht="15.75">
      <c r="A4417" s="2">
        <v>5209173300</v>
      </c>
      <c r="B4417" s="2" t="s">
        <v>1533</v>
      </c>
      <c r="C4417" s="3">
        <v>9.5500000000000007</v>
      </c>
      <c r="D4417" s="1" t="s">
        <v>1402</v>
      </c>
      <c r="E4417" s="7">
        <v>1</v>
      </c>
      <c r="F4417" s="180"/>
      <c r="G4417" s="181" t="s">
        <v>20410</v>
      </c>
    </row>
    <row r="4418" spans="1:7" ht="15.75">
      <c r="A4418" s="2">
        <v>5418048200</v>
      </c>
      <c r="B4418" s="2" t="s">
        <v>2801</v>
      </c>
      <c r="C4418" s="3">
        <v>120.54</v>
      </c>
      <c r="D4418" s="1" t="s">
        <v>1802</v>
      </c>
      <c r="E4418" s="7">
        <v>1</v>
      </c>
      <c r="F4418" s="180"/>
      <c r="G4418" s="181" t="s">
        <v>23268</v>
      </c>
    </row>
    <row r="4419" spans="1:7" ht="15.75">
      <c r="A4419" s="2">
        <v>5418048300</v>
      </c>
      <c r="B4419" s="2" t="s">
        <v>2802</v>
      </c>
      <c r="C4419" s="3">
        <v>150.22</v>
      </c>
      <c r="D4419" s="1" t="s">
        <v>1802</v>
      </c>
      <c r="E4419" s="7">
        <v>1</v>
      </c>
      <c r="F4419" s="180"/>
      <c r="G4419" s="181" t="s">
        <v>23269</v>
      </c>
    </row>
    <row r="4420" spans="1:7" ht="15.75">
      <c r="A4420" s="2">
        <v>5418047700</v>
      </c>
      <c r="B4420" s="2" t="s">
        <v>2796</v>
      </c>
      <c r="C4420" s="3">
        <v>90.75</v>
      </c>
      <c r="D4420" s="1" t="s">
        <v>1802</v>
      </c>
      <c r="E4420" s="7">
        <v>1</v>
      </c>
      <c r="F4420" s="180"/>
      <c r="G4420" s="181" t="s">
        <v>23263</v>
      </c>
    </row>
    <row r="4421" spans="1:7" ht="15.75">
      <c r="A4421" s="2">
        <v>5418061600</v>
      </c>
      <c r="B4421" s="2" t="s">
        <v>2811</v>
      </c>
      <c r="C4421" s="3">
        <v>90.75</v>
      </c>
      <c r="D4421" s="1" t="s">
        <v>1802</v>
      </c>
      <c r="E4421" s="7">
        <v>1</v>
      </c>
      <c r="F4421" s="180"/>
      <c r="G4421" s="181" t="s">
        <v>23278</v>
      </c>
    </row>
    <row r="4422" spans="1:7" ht="15.75">
      <c r="A4422" s="2">
        <v>5418047800</v>
      </c>
      <c r="B4422" s="2" t="s">
        <v>2797</v>
      </c>
      <c r="C4422" s="3">
        <v>91.36</v>
      </c>
      <c r="D4422" s="1" t="s">
        <v>1802</v>
      </c>
      <c r="E4422" s="7">
        <v>1</v>
      </c>
      <c r="F4422" s="180"/>
      <c r="G4422" s="181" t="s">
        <v>23264</v>
      </c>
    </row>
    <row r="4423" spans="1:7" ht="15.75">
      <c r="A4423" s="2">
        <v>5418061700</v>
      </c>
      <c r="B4423" s="2" t="s">
        <v>2812</v>
      </c>
      <c r="C4423" s="3">
        <v>91.36</v>
      </c>
      <c r="D4423" s="1" t="s">
        <v>1802</v>
      </c>
      <c r="E4423" s="7">
        <v>1</v>
      </c>
      <c r="F4423" s="180"/>
      <c r="G4423" s="181" t="s">
        <v>23279</v>
      </c>
    </row>
    <row r="4424" spans="1:7" ht="15.75">
      <c r="A4424" s="2">
        <v>5418048400</v>
      </c>
      <c r="B4424" s="2" t="s">
        <v>2803</v>
      </c>
      <c r="C4424" s="3">
        <v>186.98</v>
      </c>
      <c r="D4424" s="1" t="s">
        <v>1802</v>
      </c>
      <c r="E4424" s="7">
        <v>1</v>
      </c>
      <c r="F4424" s="180"/>
      <c r="G4424" s="181" t="s">
        <v>23270</v>
      </c>
    </row>
    <row r="4425" spans="1:7" ht="15.75">
      <c r="A4425" s="2">
        <v>5418047900</v>
      </c>
      <c r="B4425" s="2" t="s">
        <v>2798</v>
      </c>
      <c r="C4425" s="3">
        <v>92.31</v>
      </c>
      <c r="D4425" s="1" t="s">
        <v>1802</v>
      </c>
      <c r="E4425" s="7">
        <v>1</v>
      </c>
      <c r="F4425" s="180"/>
      <c r="G4425" s="181" t="s">
        <v>23265</v>
      </c>
    </row>
    <row r="4426" spans="1:7" ht="15.75">
      <c r="A4426" s="2">
        <v>5418061800</v>
      </c>
      <c r="B4426" s="2" t="s">
        <v>2813</v>
      </c>
      <c r="C4426" s="3">
        <v>92.31</v>
      </c>
      <c r="D4426" s="1" t="s">
        <v>1802</v>
      </c>
      <c r="E4426" s="7">
        <v>1</v>
      </c>
      <c r="F4426" s="180"/>
      <c r="G4426" s="181" t="s">
        <v>23280</v>
      </c>
    </row>
    <row r="4427" spans="1:7" ht="15.75">
      <c r="A4427" s="2">
        <v>5418048000</v>
      </c>
      <c r="B4427" s="2" t="s">
        <v>2799</v>
      </c>
      <c r="C4427" s="3">
        <v>83.85</v>
      </c>
      <c r="D4427" s="1" t="s">
        <v>8</v>
      </c>
      <c r="E4427" s="7">
        <v>1</v>
      </c>
      <c r="F4427" s="180"/>
      <c r="G4427" s="181" t="s">
        <v>23266</v>
      </c>
    </row>
    <row r="4428" spans="1:7" ht="15.75">
      <c r="A4428" s="2">
        <v>5418061900</v>
      </c>
      <c r="B4428" s="2" t="s">
        <v>2814</v>
      </c>
      <c r="C4428" s="3">
        <v>92.31</v>
      </c>
      <c r="D4428" s="1" t="s">
        <v>1802</v>
      </c>
      <c r="E4428" s="7">
        <v>1</v>
      </c>
      <c r="F4428" s="180"/>
      <c r="G4428" s="181" t="s">
        <v>23281</v>
      </c>
    </row>
    <row r="4429" spans="1:7" ht="15.75">
      <c r="A4429" s="2">
        <v>5418048500</v>
      </c>
      <c r="B4429" s="2" t="s">
        <v>2804</v>
      </c>
      <c r="C4429" s="3">
        <v>213.54</v>
      </c>
      <c r="D4429" s="1" t="s">
        <v>1802</v>
      </c>
      <c r="E4429" s="7">
        <v>1</v>
      </c>
      <c r="F4429" s="180"/>
      <c r="G4429" s="181" t="s">
        <v>23271</v>
      </c>
    </row>
    <row r="4430" spans="1:7" ht="15.75">
      <c r="A4430" s="2">
        <v>5418048100</v>
      </c>
      <c r="B4430" s="2" t="s">
        <v>2800</v>
      </c>
      <c r="C4430" s="3">
        <v>97.82</v>
      </c>
      <c r="D4430" s="1" t="s">
        <v>1802</v>
      </c>
      <c r="E4430" s="7">
        <v>1</v>
      </c>
      <c r="F4430" s="180"/>
      <c r="G4430" s="181" t="s">
        <v>23267</v>
      </c>
    </row>
    <row r="4431" spans="1:7" ht="15.75">
      <c r="A4431" s="2">
        <v>5418062000</v>
      </c>
      <c r="B4431" s="2" t="s">
        <v>15159</v>
      </c>
      <c r="C4431" s="3">
        <v>97.82</v>
      </c>
      <c r="D4431" s="1" t="s">
        <v>1802</v>
      </c>
      <c r="E4431" s="7">
        <v>1</v>
      </c>
      <c r="F4431" s="180"/>
      <c r="G4431" s="181" t="s">
        <v>23282</v>
      </c>
    </row>
    <row r="4432" spans="1:7" ht="15.75">
      <c r="A4432" s="2">
        <v>5800090600</v>
      </c>
      <c r="B4432" s="2" t="s">
        <v>2936</v>
      </c>
      <c r="C4432" s="3">
        <v>134</v>
      </c>
      <c r="D4432" s="1" t="s">
        <v>122</v>
      </c>
      <c r="E4432" s="7">
        <v>1</v>
      </c>
      <c r="F4432" s="180"/>
      <c r="G4432" s="181" t="s">
        <v>16054</v>
      </c>
    </row>
    <row r="4433" spans="1:7" ht="15.75">
      <c r="A4433" s="2">
        <v>5418014600</v>
      </c>
      <c r="B4433" s="2" t="s">
        <v>2772</v>
      </c>
      <c r="C4433" s="3">
        <v>70.03</v>
      </c>
      <c r="D4433" s="1" t="s">
        <v>1802</v>
      </c>
      <c r="E4433" s="7">
        <v>1</v>
      </c>
      <c r="F4433" s="180"/>
      <c r="G4433" s="181" t="s">
        <v>23239</v>
      </c>
    </row>
    <row r="4434" spans="1:7" ht="15.75">
      <c r="A4434" s="2">
        <v>5418015300</v>
      </c>
      <c r="B4434" s="2" t="s">
        <v>2773</v>
      </c>
      <c r="C4434" s="3">
        <v>81.56</v>
      </c>
      <c r="D4434" s="1" t="s">
        <v>1802</v>
      </c>
      <c r="E4434" s="7">
        <v>1</v>
      </c>
      <c r="F4434" s="180"/>
      <c r="G4434" s="181" t="s">
        <v>23240</v>
      </c>
    </row>
    <row r="4435" spans="1:7" ht="15.75">
      <c r="A4435" s="2">
        <v>5418009600</v>
      </c>
      <c r="B4435" s="2" t="s">
        <v>2767</v>
      </c>
      <c r="C4435" s="3">
        <v>50.7</v>
      </c>
      <c r="D4435" s="1" t="s">
        <v>1802</v>
      </c>
      <c r="E4435" s="7">
        <v>1</v>
      </c>
      <c r="F4435" s="180"/>
      <c r="G4435" s="181" t="s">
        <v>23234</v>
      </c>
    </row>
    <row r="4436" spans="1:7" ht="15.75">
      <c r="A4436" s="2">
        <v>5418061100</v>
      </c>
      <c r="B4436" s="2" t="s">
        <v>2806</v>
      </c>
      <c r="C4436" s="3">
        <v>50.7</v>
      </c>
      <c r="D4436" s="1" t="s">
        <v>1802</v>
      </c>
      <c r="E4436" s="7">
        <v>1</v>
      </c>
      <c r="F4436" s="180"/>
      <c r="G4436" s="181" t="s">
        <v>23273</v>
      </c>
    </row>
    <row r="4437" spans="1:7" ht="15.75">
      <c r="A4437" s="2">
        <v>5418013800</v>
      </c>
      <c r="B4437" s="2" t="s">
        <v>2771</v>
      </c>
      <c r="C4437" s="3">
        <v>55.08</v>
      </c>
      <c r="D4437" s="1" t="s">
        <v>1802</v>
      </c>
      <c r="E4437" s="7">
        <v>1</v>
      </c>
      <c r="F4437" s="180"/>
      <c r="G4437" s="181" t="s">
        <v>23238</v>
      </c>
    </row>
    <row r="4438" spans="1:7" ht="15.75">
      <c r="A4438" s="2">
        <v>5418007000</v>
      </c>
      <c r="B4438" s="2" t="s">
        <v>2766</v>
      </c>
      <c r="C4438" s="3">
        <v>103.28</v>
      </c>
      <c r="D4438" s="1" t="s">
        <v>1802</v>
      </c>
      <c r="E4438" s="7">
        <v>1</v>
      </c>
      <c r="F4438" s="180"/>
      <c r="G4438" s="181" t="s">
        <v>23233</v>
      </c>
    </row>
    <row r="4439" spans="1:7" ht="15.75">
      <c r="A4439" s="2">
        <v>5418011200</v>
      </c>
      <c r="B4439" s="2" t="s">
        <v>2769</v>
      </c>
      <c r="C4439" s="3">
        <v>61.45</v>
      </c>
      <c r="D4439" s="1" t="s">
        <v>1802</v>
      </c>
      <c r="E4439" s="7">
        <v>1</v>
      </c>
      <c r="F4439" s="180"/>
      <c r="G4439" s="181" t="s">
        <v>23236</v>
      </c>
    </row>
    <row r="4440" spans="1:7" ht="15.75">
      <c r="A4440" s="2">
        <v>5418062600</v>
      </c>
      <c r="B4440" s="2" t="s">
        <v>15158</v>
      </c>
      <c r="C4440" s="3">
        <v>55.08</v>
      </c>
      <c r="D4440" s="1" t="s">
        <v>1802</v>
      </c>
      <c r="E4440" s="7">
        <v>1</v>
      </c>
      <c r="F4440" s="180"/>
      <c r="G4440" s="181" t="s">
        <v>23288</v>
      </c>
    </row>
    <row r="4441" spans="1:7" ht="15.75">
      <c r="A4441" s="2">
        <v>5418012000</v>
      </c>
      <c r="B4441" s="2" t="s">
        <v>2770</v>
      </c>
      <c r="C4441" s="3">
        <v>61.45</v>
      </c>
      <c r="D4441" s="1" t="s">
        <v>1802</v>
      </c>
      <c r="E4441" s="7">
        <v>1</v>
      </c>
      <c r="F4441" s="180"/>
      <c r="G4441" s="181" t="s">
        <v>23237</v>
      </c>
    </row>
    <row r="4442" spans="1:7" ht="15.75">
      <c r="A4442" s="2">
        <v>5418016100</v>
      </c>
      <c r="B4442" s="2" t="s">
        <v>2774</v>
      </c>
      <c r="C4442" s="3">
        <v>107.93</v>
      </c>
      <c r="D4442" s="1" t="s">
        <v>1802</v>
      </c>
      <c r="E4442" s="7">
        <v>1</v>
      </c>
      <c r="F4442" s="180"/>
      <c r="G4442" s="181" t="s">
        <v>23241</v>
      </c>
    </row>
    <row r="4443" spans="1:7" ht="15.75">
      <c r="A4443" s="2">
        <v>5418010400</v>
      </c>
      <c r="B4443" s="2" t="s">
        <v>2768</v>
      </c>
      <c r="C4443" s="3">
        <v>62.63</v>
      </c>
      <c r="D4443" s="1" t="s">
        <v>1802</v>
      </c>
      <c r="E4443" s="7">
        <v>1</v>
      </c>
      <c r="F4443" s="180"/>
      <c r="G4443" s="181" t="s">
        <v>23235</v>
      </c>
    </row>
    <row r="4444" spans="1:7" ht="15.75">
      <c r="A4444" s="2">
        <v>5418061200</v>
      </c>
      <c r="B4444" s="2" t="s">
        <v>2807</v>
      </c>
      <c r="C4444" s="3">
        <v>61.45</v>
      </c>
      <c r="D4444" s="1" t="s">
        <v>1802</v>
      </c>
      <c r="E4444" s="7">
        <v>1</v>
      </c>
      <c r="F4444" s="180"/>
      <c r="G4444" s="181" t="s">
        <v>23274</v>
      </c>
    </row>
    <row r="4445" spans="1:7" ht="15.75">
      <c r="A4445" s="2">
        <v>5416421500</v>
      </c>
      <c r="B4445" s="2" t="s">
        <v>2449</v>
      </c>
      <c r="C4445" s="3">
        <v>7.65</v>
      </c>
      <c r="D4445" s="1" t="s">
        <v>637</v>
      </c>
      <c r="E4445" s="7">
        <v>1</v>
      </c>
      <c r="F4445" s="180"/>
      <c r="G4445" s="181" t="s">
        <v>21422</v>
      </c>
    </row>
    <row r="4446" spans="1:7" ht="15.75">
      <c r="A4446" s="2">
        <v>5416422300</v>
      </c>
      <c r="B4446" s="2" t="s">
        <v>2450</v>
      </c>
      <c r="C4446" s="3">
        <v>10.06</v>
      </c>
      <c r="D4446" s="1" t="s">
        <v>637</v>
      </c>
      <c r="E4446" s="7">
        <v>1</v>
      </c>
      <c r="F4446" s="180"/>
      <c r="G4446" s="181" t="s">
        <v>21423</v>
      </c>
    </row>
    <row r="4447" spans="1:7" ht="15.75">
      <c r="A4447" s="2">
        <v>5416423100</v>
      </c>
      <c r="B4447" s="2" t="s">
        <v>2451</v>
      </c>
      <c r="C4447" s="3">
        <v>11.26</v>
      </c>
      <c r="D4447" s="1" t="s">
        <v>637</v>
      </c>
      <c r="E4447" s="7">
        <v>1</v>
      </c>
      <c r="F4447" s="180"/>
      <c r="G4447" s="181" t="s">
        <v>21424</v>
      </c>
    </row>
    <row r="4448" spans="1:7" ht="15.75">
      <c r="A4448" s="2">
        <v>5416424900</v>
      </c>
      <c r="B4448" s="2" t="s">
        <v>2452</v>
      </c>
      <c r="C4448" s="3">
        <v>11.59</v>
      </c>
      <c r="D4448" s="1" t="s">
        <v>637</v>
      </c>
      <c r="E4448" s="7">
        <v>1</v>
      </c>
      <c r="F4448" s="180"/>
      <c r="G4448" s="181" t="s">
        <v>21425</v>
      </c>
    </row>
    <row r="4449" spans="1:7" ht="15.75">
      <c r="A4449" s="2">
        <v>5416425600</v>
      </c>
      <c r="B4449" s="2" t="s">
        <v>2453</v>
      </c>
      <c r="C4449" s="3">
        <v>17</v>
      </c>
      <c r="D4449" s="1" t="s">
        <v>637</v>
      </c>
      <c r="E4449" s="7">
        <v>1</v>
      </c>
      <c r="F4449" s="180"/>
      <c r="G4449" s="181" t="s">
        <v>21426</v>
      </c>
    </row>
    <row r="4450" spans="1:7" ht="15.75">
      <c r="A4450" s="2">
        <v>5416426400</v>
      </c>
      <c r="B4450" s="2" t="s">
        <v>2454</v>
      </c>
      <c r="C4450" s="3">
        <v>19.22</v>
      </c>
      <c r="D4450" s="1" t="s">
        <v>637</v>
      </c>
      <c r="E4450" s="7">
        <v>1</v>
      </c>
      <c r="F4450" s="180"/>
      <c r="G4450" s="181" t="s">
        <v>21427</v>
      </c>
    </row>
    <row r="4451" spans="1:7" ht="15.75">
      <c r="A4451" s="2">
        <v>5416419900</v>
      </c>
      <c r="B4451" s="2" t="s">
        <v>2447</v>
      </c>
      <c r="C4451" s="3">
        <v>22.08</v>
      </c>
      <c r="D4451" s="1" t="s">
        <v>637</v>
      </c>
      <c r="E4451" s="7">
        <v>1</v>
      </c>
      <c r="F4451" s="180"/>
      <c r="G4451" s="181" t="s">
        <v>21420</v>
      </c>
    </row>
    <row r="4452" spans="1:7" ht="15.75">
      <c r="A4452" s="2">
        <v>5416420700</v>
      </c>
      <c r="B4452" s="2" t="s">
        <v>2448</v>
      </c>
      <c r="C4452" s="3">
        <v>7.65</v>
      </c>
      <c r="D4452" s="1" t="s">
        <v>637</v>
      </c>
      <c r="E4452" s="7">
        <v>1</v>
      </c>
      <c r="F4452" s="180"/>
      <c r="G4452" s="181" t="s">
        <v>21421</v>
      </c>
    </row>
    <row r="4453" spans="1:7" ht="15.75">
      <c r="A4453" s="2">
        <v>5416414000</v>
      </c>
      <c r="B4453" s="2" t="s">
        <v>15130</v>
      </c>
      <c r="C4453" s="3">
        <v>15.81</v>
      </c>
      <c r="D4453" s="1" t="s">
        <v>637</v>
      </c>
      <c r="E4453" s="7">
        <v>1</v>
      </c>
      <c r="F4453" s="180"/>
      <c r="G4453" s="181" t="s">
        <v>21403</v>
      </c>
    </row>
    <row r="4454" spans="1:7" ht="15.75">
      <c r="A4454" s="2">
        <v>5209373900</v>
      </c>
      <c r="B4454" s="2" t="s">
        <v>14904</v>
      </c>
      <c r="C4454" s="3">
        <v>324.73</v>
      </c>
      <c r="D4454" s="1" t="s">
        <v>1388</v>
      </c>
      <c r="E4454" s="7">
        <v>1</v>
      </c>
      <c r="F4454" s="180"/>
      <c r="G4454" s="181" t="s">
        <v>21208</v>
      </c>
    </row>
    <row r="4455" spans="1:7" ht="15.75">
      <c r="A4455" s="2">
        <v>5209374000</v>
      </c>
      <c r="B4455" s="2" t="s">
        <v>14905</v>
      </c>
      <c r="C4455" s="3">
        <v>443.39</v>
      </c>
      <c r="D4455" s="1" t="s">
        <v>1388</v>
      </c>
      <c r="E4455" s="7">
        <v>1</v>
      </c>
      <c r="F4455" s="180"/>
      <c r="G4455" s="181" t="s">
        <v>21209</v>
      </c>
    </row>
    <row r="4456" spans="1:7" ht="15.75">
      <c r="A4456" s="2">
        <v>5416027700</v>
      </c>
      <c r="B4456" s="2" t="s">
        <v>2284</v>
      </c>
      <c r="C4456" s="3">
        <v>248.53</v>
      </c>
      <c r="D4456" s="1" t="s">
        <v>8</v>
      </c>
      <c r="E4456" s="7">
        <v>1</v>
      </c>
      <c r="F4456" s="180"/>
      <c r="G4456" s="181" t="s">
        <v>22444</v>
      </c>
    </row>
    <row r="4457" spans="1:7" ht="15.75">
      <c r="A4457" s="2">
        <v>5416027800</v>
      </c>
      <c r="B4457" s="2" t="s">
        <v>2285</v>
      </c>
      <c r="C4457" s="3">
        <v>136.01</v>
      </c>
      <c r="D4457" s="1" t="s">
        <v>8</v>
      </c>
      <c r="E4457" s="7">
        <v>1</v>
      </c>
      <c r="F4457" s="180"/>
      <c r="G4457" s="181" t="s">
        <v>22445</v>
      </c>
    </row>
    <row r="4458" spans="1:7" ht="15.75">
      <c r="A4458" s="2">
        <v>5416027900</v>
      </c>
      <c r="B4458" s="2" t="s">
        <v>2286</v>
      </c>
      <c r="C4458" s="3">
        <v>150.68</v>
      </c>
      <c r="D4458" s="1" t="s">
        <v>8</v>
      </c>
      <c r="E4458" s="7">
        <v>1</v>
      </c>
      <c r="F4458" s="180"/>
      <c r="G4458" s="181" t="s">
        <v>20629</v>
      </c>
    </row>
    <row r="4459" spans="1:7" ht="15.75">
      <c r="A4459" s="2">
        <v>5416028000</v>
      </c>
      <c r="B4459" s="2" t="s">
        <v>14303</v>
      </c>
      <c r="C4459" s="3">
        <v>158.47999999999999</v>
      </c>
      <c r="D4459" s="1" t="s">
        <v>8</v>
      </c>
      <c r="E4459" s="7">
        <v>1</v>
      </c>
      <c r="F4459" s="180"/>
      <c r="G4459" s="181" t="s">
        <v>22446</v>
      </c>
    </row>
    <row r="4460" spans="1:7" ht="15.75">
      <c r="A4460" s="2">
        <v>5416028100</v>
      </c>
      <c r="B4460" s="2" t="s">
        <v>2287</v>
      </c>
      <c r="C4460" s="3">
        <v>167.23</v>
      </c>
      <c r="D4460" s="1" t="s">
        <v>8</v>
      </c>
      <c r="E4460" s="7">
        <v>1</v>
      </c>
      <c r="F4460" s="180"/>
      <c r="G4460" s="181" t="s">
        <v>22447</v>
      </c>
    </row>
    <row r="4461" spans="1:7" ht="15.75">
      <c r="A4461" s="2">
        <v>5416028200</v>
      </c>
      <c r="B4461" s="2" t="s">
        <v>14304</v>
      </c>
      <c r="C4461" s="3">
        <v>178.95</v>
      </c>
      <c r="D4461" s="1" t="s">
        <v>8</v>
      </c>
      <c r="E4461" s="7">
        <v>1</v>
      </c>
      <c r="F4461" s="180"/>
      <c r="G4461" s="181" t="s">
        <v>22448</v>
      </c>
    </row>
    <row r="4462" spans="1:7" ht="15.75">
      <c r="A4462" s="2">
        <v>5416027300</v>
      </c>
      <c r="B4462" s="2" t="s">
        <v>14301</v>
      </c>
      <c r="C4462" s="3">
        <v>175.08</v>
      </c>
      <c r="D4462" s="1" t="s">
        <v>8</v>
      </c>
      <c r="E4462" s="7">
        <v>1</v>
      </c>
      <c r="F4462" s="180"/>
      <c r="G4462" s="181" t="s">
        <v>22440</v>
      </c>
    </row>
    <row r="4463" spans="1:7" ht="15.75">
      <c r="A4463" s="2">
        <v>5416028300</v>
      </c>
      <c r="B4463" s="2" t="s">
        <v>14305</v>
      </c>
      <c r="C4463" s="3">
        <v>191.72</v>
      </c>
      <c r="D4463" s="1" t="s">
        <v>8</v>
      </c>
      <c r="E4463" s="7">
        <v>1</v>
      </c>
      <c r="F4463" s="180"/>
      <c r="G4463" s="181" t="s">
        <v>22449</v>
      </c>
    </row>
    <row r="4464" spans="1:7" ht="15.75">
      <c r="A4464" s="2">
        <v>5416027400</v>
      </c>
      <c r="B4464" s="2" t="s">
        <v>2282</v>
      </c>
      <c r="C4464" s="3">
        <v>193.61</v>
      </c>
      <c r="D4464" s="1" t="s">
        <v>8</v>
      </c>
      <c r="E4464" s="7">
        <v>1</v>
      </c>
      <c r="F4464" s="180"/>
      <c r="G4464" s="181" t="s">
        <v>22441</v>
      </c>
    </row>
    <row r="4465" spans="1:7" ht="15.75">
      <c r="A4465" s="2">
        <v>5416027500</v>
      </c>
      <c r="B4465" s="2" t="s">
        <v>2283</v>
      </c>
      <c r="C4465" s="3">
        <v>213.27</v>
      </c>
      <c r="D4465" s="1" t="s">
        <v>8</v>
      </c>
      <c r="E4465" s="7">
        <v>1</v>
      </c>
      <c r="F4465" s="180"/>
      <c r="G4465" s="181" t="s">
        <v>22442</v>
      </c>
    </row>
    <row r="4466" spans="1:7" ht="15.75">
      <c r="A4466" s="2">
        <v>5416027600</v>
      </c>
      <c r="B4466" s="2" t="s">
        <v>14302</v>
      </c>
      <c r="C4466" s="3">
        <v>229.9</v>
      </c>
      <c r="D4466" s="1" t="s">
        <v>8</v>
      </c>
      <c r="E4466" s="7">
        <v>1</v>
      </c>
      <c r="F4466" s="180"/>
      <c r="G4466" s="181" t="s">
        <v>22443</v>
      </c>
    </row>
    <row r="4467" spans="1:7" ht="15.75">
      <c r="A4467" s="2">
        <v>5132926000</v>
      </c>
      <c r="B4467" s="2" t="s">
        <v>443</v>
      </c>
      <c r="C4467" s="3">
        <v>397.84</v>
      </c>
      <c r="D4467" s="1" t="s">
        <v>354</v>
      </c>
      <c r="E4467" s="7">
        <v>1</v>
      </c>
      <c r="F4467" s="180"/>
      <c r="G4467" s="181" t="s">
        <v>20172</v>
      </c>
    </row>
    <row r="4468" spans="1:7" ht="15.75">
      <c r="A4468" s="2">
        <v>5416833200</v>
      </c>
      <c r="B4468" s="2" t="s">
        <v>15116</v>
      </c>
      <c r="C4468" s="3">
        <v>7.68</v>
      </c>
      <c r="D4468" s="1" t="s">
        <v>896</v>
      </c>
      <c r="E4468" s="7">
        <v>8</v>
      </c>
      <c r="F4468" s="180"/>
      <c r="G4468" s="181" t="s">
        <v>22297</v>
      </c>
    </row>
    <row r="4469" spans="1:7" ht="15.75">
      <c r="A4469" s="2">
        <v>5800010600</v>
      </c>
      <c r="B4469" s="2" t="s">
        <v>2836</v>
      </c>
      <c r="C4469" s="3">
        <v>277.75</v>
      </c>
      <c r="D4469" s="1" t="s">
        <v>896</v>
      </c>
      <c r="E4469" s="7">
        <v>1</v>
      </c>
      <c r="F4469" s="180"/>
      <c r="G4469" s="181" t="s">
        <v>17690</v>
      </c>
    </row>
    <row r="4470" spans="1:7" ht="15.75">
      <c r="A4470" s="2">
        <v>5800010700</v>
      </c>
      <c r="B4470" s="2" t="s">
        <v>2837</v>
      </c>
      <c r="C4470" s="3">
        <v>378.01</v>
      </c>
      <c r="D4470" s="1" t="s">
        <v>896</v>
      </c>
      <c r="E4470" s="7">
        <v>1</v>
      </c>
      <c r="F4470" s="180"/>
      <c r="G4470" s="181" t="s">
        <v>17691</v>
      </c>
    </row>
    <row r="4471" spans="1:7" ht="15.75">
      <c r="A4471" s="2">
        <v>5800026600</v>
      </c>
      <c r="B4471" s="2" t="s">
        <v>2857</v>
      </c>
      <c r="C4471" s="3">
        <v>835.43</v>
      </c>
      <c r="D4471" s="1" t="s">
        <v>896</v>
      </c>
      <c r="E4471" s="7">
        <v>1</v>
      </c>
      <c r="F4471" s="180"/>
      <c r="G4471" s="181" t="s">
        <v>17716</v>
      </c>
    </row>
    <row r="4472" spans="1:7" ht="15.75">
      <c r="A4472" s="2">
        <v>5800026700</v>
      </c>
      <c r="B4472" s="2" t="s">
        <v>2858</v>
      </c>
      <c r="C4472" s="3">
        <v>949.25</v>
      </c>
      <c r="D4472" s="1" t="s">
        <v>896</v>
      </c>
      <c r="E4472" s="7">
        <v>1</v>
      </c>
      <c r="F4472" s="180"/>
      <c r="G4472" s="181" t="s">
        <v>17717</v>
      </c>
    </row>
    <row r="4473" spans="1:7" ht="15.75">
      <c r="A4473" s="2">
        <v>5153212100</v>
      </c>
      <c r="B4473" s="2" t="s">
        <v>15002</v>
      </c>
      <c r="C4473" s="3">
        <v>590.22</v>
      </c>
      <c r="D4473" s="1" t="s">
        <v>842</v>
      </c>
      <c r="E4473" s="7">
        <v>1</v>
      </c>
      <c r="F4473" s="180" t="s">
        <v>13331</v>
      </c>
      <c r="G4473" s="181" t="s">
        <v>16703</v>
      </c>
    </row>
    <row r="4474" spans="1:7" ht="15.75">
      <c r="A4474" s="2">
        <v>5153219100</v>
      </c>
      <c r="B4474" s="2" t="s">
        <v>14945</v>
      </c>
      <c r="C4474" s="3">
        <v>1988.16</v>
      </c>
      <c r="D4474" s="1" t="s">
        <v>842</v>
      </c>
      <c r="E4474" s="7">
        <v>1</v>
      </c>
      <c r="F4474" s="180" t="s">
        <v>13331</v>
      </c>
      <c r="G4474" s="181" t="s">
        <v>19999</v>
      </c>
    </row>
    <row r="4475" spans="1:7" ht="15.75">
      <c r="A4475" s="2">
        <v>5153219200</v>
      </c>
      <c r="B4475" s="2" t="s">
        <v>14946</v>
      </c>
      <c r="C4475" s="3">
        <v>2092.8000000000002</v>
      </c>
      <c r="D4475" s="1" t="s">
        <v>842</v>
      </c>
      <c r="E4475" s="7">
        <v>1</v>
      </c>
      <c r="F4475" s="180" t="s">
        <v>13331</v>
      </c>
      <c r="G4475" s="181" t="s">
        <v>20000</v>
      </c>
    </row>
    <row r="4476" spans="1:7" ht="15.75">
      <c r="A4476" s="2">
        <v>5153207300</v>
      </c>
      <c r="B4476" s="2" t="s">
        <v>14940</v>
      </c>
      <c r="C4476" s="3">
        <v>2356.75</v>
      </c>
      <c r="D4476" s="1" t="s">
        <v>842</v>
      </c>
      <c r="E4476" s="7">
        <v>1</v>
      </c>
      <c r="F4476" s="180"/>
      <c r="G4476" s="181" t="s">
        <v>22611</v>
      </c>
    </row>
    <row r="4477" spans="1:7" ht="15.75">
      <c r="A4477" s="2">
        <v>5153207500</v>
      </c>
      <c r="B4477" s="2" t="s">
        <v>14942</v>
      </c>
      <c r="C4477" s="3">
        <v>2976.9</v>
      </c>
      <c r="D4477" s="1" t="s">
        <v>842</v>
      </c>
      <c r="E4477" s="7">
        <v>1</v>
      </c>
      <c r="F4477" s="180"/>
      <c r="G4477" s="181" t="s">
        <v>22613</v>
      </c>
    </row>
    <row r="4478" spans="1:7" ht="15.75">
      <c r="A4478" s="2">
        <v>5153207400</v>
      </c>
      <c r="B4478" s="2" t="s">
        <v>14941</v>
      </c>
      <c r="C4478" s="3">
        <v>2474.6</v>
      </c>
      <c r="D4478" s="1" t="s">
        <v>842</v>
      </c>
      <c r="E4478" s="7">
        <v>1</v>
      </c>
      <c r="F4478" s="180"/>
      <c r="G4478" s="181" t="s">
        <v>22612</v>
      </c>
    </row>
    <row r="4479" spans="1:7" ht="15.75">
      <c r="A4479" s="2">
        <v>5153207600</v>
      </c>
      <c r="B4479" s="2" t="s">
        <v>14943</v>
      </c>
      <c r="C4479" s="3">
        <v>3125.74</v>
      </c>
      <c r="D4479" s="1" t="s">
        <v>842</v>
      </c>
      <c r="E4479" s="7">
        <v>1</v>
      </c>
      <c r="F4479" s="180"/>
      <c r="G4479" s="181" t="s">
        <v>22614</v>
      </c>
    </row>
    <row r="4480" spans="1:7" ht="15.75">
      <c r="A4480" s="2">
        <v>5800081100</v>
      </c>
      <c r="B4480" s="2" t="s">
        <v>2931</v>
      </c>
      <c r="C4480" s="3">
        <v>60.86</v>
      </c>
      <c r="D4480" s="1" t="s">
        <v>637</v>
      </c>
      <c r="E4480" s="7">
        <v>1</v>
      </c>
      <c r="F4480" s="180"/>
      <c r="G4480" s="181" t="s">
        <v>16687</v>
      </c>
    </row>
    <row r="4481" spans="1:7" ht="15.75">
      <c r="A4481" s="2">
        <v>5800081100</v>
      </c>
      <c r="B4481" s="2" t="s">
        <v>2931</v>
      </c>
      <c r="C4481" s="3">
        <v>60.86</v>
      </c>
      <c r="D4481" s="1" t="s">
        <v>637</v>
      </c>
      <c r="E4481" s="7">
        <v>1</v>
      </c>
      <c r="F4481" s="180"/>
      <c r="G4481" s="181" t="s">
        <v>16687</v>
      </c>
    </row>
    <row r="4482" spans="1:7" ht="15.75">
      <c r="A4482" s="2">
        <v>5800081000</v>
      </c>
      <c r="B4482" s="2" t="s">
        <v>2930</v>
      </c>
      <c r="C4482" s="3">
        <v>56.28</v>
      </c>
      <c r="D4482" s="1" t="s">
        <v>637</v>
      </c>
      <c r="E4482" s="7">
        <v>1</v>
      </c>
      <c r="F4482" s="180"/>
      <c r="G4482" s="181" t="s">
        <v>16686</v>
      </c>
    </row>
    <row r="4483" spans="1:7" ht="15.75">
      <c r="A4483" s="2">
        <v>5800081000</v>
      </c>
      <c r="B4483" s="2" t="s">
        <v>2930</v>
      </c>
      <c r="C4483" s="3">
        <v>56.28</v>
      </c>
      <c r="D4483" s="1" t="s">
        <v>637</v>
      </c>
      <c r="E4483" s="7">
        <v>1</v>
      </c>
      <c r="F4483" s="180"/>
      <c r="G4483" s="181" t="s">
        <v>16686</v>
      </c>
    </row>
    <row r="4484" spans="1:7" ht="15.75">
      <c r="A4484" s="2">
        <v>5800081200</v>
      </c>
      <c r="B4484" s="2" t="s">
        <v>2932</v>
      </c>
      <c r="C4484" s="3">
        <v>57.97</v>
      </c>
      <c r="D4484" s="1" t="s">
        <v>637</v>
      </c>
      <c r="E4484" s="7">
        <v>1</v>
      </c>
      <c r="F4484" s="180"/>
      <c r="G4484" s="181" t="s">
        <v>16688</v>
      </c>
    </row>
    <row r="4485" spans="1:7" ht="15.75">
      <c r="A4485" s="2">
        <v>5800081200</v>
      </c>
      <c r="B4485" s="2" t="s">
        <v>2932</v>
      </c>
      <c r="C4485" s="3">
        <v>57.97</v>
      </c>
      <c r="D4485" s="1" t="s">
        <v>637</v>
      </c>
      <c r="E4485" s="7">
        <v>1</v>
      </c>
      <c r="F4485" s="180"/>
      <c r="G4485" s="181" t="s">
        <v>16688</v>
      </c>
    </row>
    <row r="4486" spans="1:7" ht="15.75">
      <c r="A4486" s="2">
        <v>5800080800</v>
      </c>
      <c r="B4486" s="2" t="s">
        <v>2928</v>
      </c>
      <c r="C4486" s="3">
        <v>53.05</v>
      </c>
      <c r="D4486" s="1" t="s">
        <v>637</v>
      </c>
      <c r="E4486" s="7">
        <v>1</v>
      </c>
      <c r="F4486" s="180"/>
      <c r="G4486" s="181" t="s">
        <v>16684</v>
      </c>
    </row>
    <row r="4487" spans="1:7" ht="15.75">
      <c r="A4487" s="2">
        <v>5800080800</v>
      </c>
      <c r="B4487" s="2" t="s">
        <v>2928</v>
      </c>
      <c r="C4487" s="3">
        <v>53.05</v>
      </c>
      <c r="D4487" s="1" t="s">
        <v>637</v>
      </c>
      <c r="E4487" s="7">
        <v>1</v>
      </c>
      <c r="F4487" s="180"/>
      <c r="G4487" s="181" t="s">
        <v>16684</v>
      </c>
    </row>
    <row r="4488" spans="1:7" ht="15.75">
      <c r="A4488" s="2">
        <v>5800080900</v>
      </c>
      <c r="B4488" s="2" t="s">
        <v>2929</v>
      </c>
      <c r="C4488" s="3">
        <v>54.64</v>
      </c>
      <c r="D4488" s="1" t="s">
        <v>637</v>
      </c>
      <c r="E4488" s="7">
        <v>1</v>
      </c>
      <c r="F4488" s="180"/>
      <c r="G4488" s="181" t="s">
        <v>16685</v>
      </c>
    </row>
    <row r="4489" spans="1:7" ht="15.75">
      <c r="A4489" s="2">
        <v>5800080900</v>
      </c>
      <c r="B4489" s="2" t="s">
        <v>2929</v>
      </c>
      <c r="C4489" s="3">
        <v>54.64</v>
      </c>
      <c r="D4489" s="1" t="s">
        <v>637</v>
      </c>
      <c r="E4489" s="7">
        <v>1</v>
      </c>
      <c r="F4489" s="180"/>
      <c r="G4489" s="181" t="s">
        <v>16685</v>
      </c>
    </row>
    <row r="4490" spans="1:7" ht="15.75">
      <c r="A4490" s="2">
        <v>5800091400</v>
      </c>
      <c r="B4490" s="2" t="s">
        <v>2937</v>
      </c>
      <c r="C4490" s="3">
        <v>169.74</v>
      </c>
      <c r="D4490" s="1" t="s">
        <v>637</v>
      </c>
      <c r="E4490" s="7">
        <v>1</v>
      </c>
      <c r="F4490" s="180"/>
      <c r="G4490" s="181" t="s">
        <v>16689</v>
      </c>
    </row>
    <row r="4491" spans="1:7" ht="15.75">
      <c r="A4491" s="2">
        <v>5153120200</v>
      </c>
      <c r="B4491" s="2" t="s">
        <v>14955</v>
      </c>
      <c r="C4491" s="3">
        <v>3274.7</v>
      </c>
      <c r="D4491" s="1" t="s">
        <v>842</v>
      </c>
      <c r="E4491" s="7">
        <v>1</v>
      </c>
      <c r="F4491" s="180"/>
      <c r="G4491" s="181" t="s">
        <v>19181</v>
      </c>
    </row>
    <row r="4492" spans="1:7" ht="15.75">
      <c r="A4492" s="2">
        <v>5153216400</v>
      </c>
      <c r="B4492" s="2" t="s">
        <v>14956</v>
      </c>
      <c r="C4492" s="3">
        <v>4093.37</v>
      </c>
      <c r="D4492" s="1" t="s">
        <v>842</v>
      </c>
      <c r="E4492" s="7">
        <v>1</v>
      </c>
      <c r="F4492" s="180" t="s">
        <v>13331</v>
      </c>
      <c r="G4492" s="181" t="s">
        <v>22616</v>
      </c>
    </row>
    <row r="4493" spans="1:7" ht="15.75">
      <c r="A4493" s="2">
        <v>5800047400</v>
      </c>
      <c r="B4493" s="2" t="s">
        <v>2891</v>
      </c>
      <c r="C4493" s="3">
        <v>65.64</v>
      </c>
      <c r="D4493" s="1" t="s">
        <v>637</v>
      </c>
      <c r="E4493" s="7">
        <v>1</v>
      </c>
      <c r="F4493" s="180"/>
      <c r="G4493" s="181" t="s">
        <v>17747</v>
      </c>
    </row>
    <row r="4494" spans="1:7" ht="15.75">
      <c r="A4494" s="2">
        <v>5800047300</v>
      </c>
      <c r="B4494" s="2" t="s">
        <v>2890</v>
      </c>
      <c r="C4494" s="3">
        <v>55.01</v>
      </c>
      <c r="D4494" s="1" t="s">
        <v>637</v>
      </c>
      <c r="E4494" s="7">
        <v>1</v>
      </c>
      <c r="F4494" s="180"/>
      <c r="G4494" s="181" t="s">
        <v>17746</v>
      </c>
    </row>
    <row r="4495" spans="1:7" ht="15.75">
      <c r="A4495" s="2">
        <v>5800018200</v>
      </c>
      <c r="B4495" s="2" t="s">
        <v>2848</v>
      </c>
      <c r="C4495" s="3">
        <v>687.73</v>
      </c>
      <c r="D4495" s="1" t="s">
        <v>637</v>
      </c>
      <c r="E4495" s="7">
        <v>1</v>
      </c>
      <c r="F4495" s="180"/>
      <c r="G4495" s="181" t="s">
        <v>17705</v>
      </c>
    </row>
    <row r="4496" spans="1:7" ht="15.75">
      <c r="A4496" s="2">
        <v>5800018800</v>
      </c>
      <c r="B4496" s="2" t="s">
        <v>2851</v>
      </c>
      <c r="C4496" s="3">
        <v>215.25</v>
      </c>
      <c r="D4496" s="1" t="s">
        <v>637</v>
      </c>
      <c r="E4496" s="7">
        <v>1</v>
      </c>
      <c r="F4496" s="180"/>
      <c r="G4496" s="181" t="s">
        <v>17708</v>
      </c>
    </row>
    <row r="4497" spans="1:7" ht="15.75">
      <c r="A4497" s="2">
        <v>5416829500</v>
      </c>
      <c r="B4497" s="2" t="s">
        <v>2681</v>
      </c>
      <c r="C4497" s="3">
        <v>62.91</v>
      </c>
      <c r="D4497" s="1" t="s">
        <v>896</v>
      </c>
      <c r="E4497" s="7">
        <v>1</v>
      </c>
      <c r="F4497" s="180"/>
      <c r="G4497" s="181" t="s">
        <v>22280</v>
      </c>
    </row>
    <row r="4498" spans="1:7" ht="15.75">
      <c r="A4498" s="2">
        <v>5215565900</v>
      </c>
      <c r="B4498" s="2" t="s">
        <v>15402</v>
      </c>
      <c r="C4498" s="3">
        <v>361.32</v>
      </c>
      <c r="D4498" s="1" t="s">
        <v>1819</v>
      </c>
      <c r="E4498" s="7">
        <v>1</v>
      </c>
      <c r="F4498" s="180"/>
      <c r="G4498" s="181" t="s">
        <v>23131</v>
      </c>
    </row>
    <row r="4499" spans="1:7" ht="15.75">
      <c r="A4499" s="2">
        <v>5215566100</v>
      </c>
      <c r="B4499" s="2" t="s">
        <v>15403</v>
      </c>
      <c r="C4499" s="3">
        <v>382.88</v>
      </c>
      <c r="D4499" s="1" t="s">
        <v>1819</v>
      </c>
      <c r="E4499" s="7">
        <v>1</v>
      </c>
      <c r="F4499" s="180"/>
      <c r="G4499" s="181" t="s">
        <v>23132</v>
      </c>
    </row>
    <row r="4500" spans="1:7" ht="15.75">
      <c r="A4500" s="2">
        <v>5153833000</v>
      </c>
      <c r="B4500" s="2" t="s">
        <v>14962</v>
      </c>
      <c r="C4500" s="3">
        <v>1945.71</v>
      </c>
      <c r="D4500" s="1" t="s">
        <v>842</v>
      </c>
      <c r="E4500" s="7">
        <v>1</v>
      </c>
      <c r="F4500" s="180"/>
      <c r="G4500" s="181" t="s">
        <v>21937</v>
      </c>
    </row>
    <row r="4501" spans="1:7" ht="15.75">
      <c r="A4501" s="2">
        <v>5153833200</v>
      </c>
      <c r="B4501" s="2" t="s">
        <v>14963</v>
      </c>
      <c r="C4501" s="3">
        <v>1906.81</v>
      </c>
      <c r="D4501" s="1" t="s">
        <v>842</v>
      </c>
      <c r="E4501" s="7">
        <v>1</v>
      </c>
      <c r="F4501" s="180"/>
      <c r="G4501" s="181" t="s">
        <v>21939</v>
      </c>
    </row>
    <row r="4502" spans="1:7" ht="15.75">
      <c r="A4502" s="2">
        <v>5153832900</v>
      </c>
      <c r="B4502" s="2" t="s">
        <v>14964</v>
      </c>
      <c r="C4502" s="3">
        <v>1422.8</v>
      </c>
      <c r="D4502" s="1" t="s">
        <v>842</v>
      </c>
      <c r="E4502" s="7">
        <v>1</v>
      </c>
      <c r="F4502" s="180"/>
      <c r="G4502" s="181" t="s">
        <v>21936</v>
      </c>
    </row>
    <row r="4503" spans="1:7" ht="15.75">
      <c r="A4503" s="2">
        <v>5153833100</v>
      </c>
      <c r="B4503" s="2" t="s">
        <v>14965</v>
      </c>
      <c r="C4503" s="3">
        <v>1399.17</v>
      </c>
      <c r="D4503" s="1" t="s">
        <v>842</v>
      </c>
      <c r="E4503" s="7">
        <v>1</v>
      </c>
      <c r="F4503" s="180"/>
      <c r="G4503" s="181" t="s">
        <v>21938</v>
      </c>
    </row>
    <row r="4504" spans="1:7" ht="15.75">
      <c r="A4504" s="2">
        <v>5416573300</v>
      </c>
      <c r="B4504" s="2" t="s">
        <v>2488</v>
      </c>
      <c r="C4504" s="3">
        <v>771.77</v>
      </c>
      <c r="D4504" s="1" t="s">
        <v>8</v>
      </c>
      <c r="E4504" s="7">
        <v>1</v>
      </c>
      <c r="F4504" s="180"/>
      <c r="G4504" s="181" t="s">
        <v>21474</v>
      </c>
    </row>
    <row r="4505" spans="1:7" ht="15.75">
      <c r="A4505" s="2">
        <v>5416577400</v>
      </c>
      <c r="B4505" s="2" t="s">
        <v>2489</v>
      </c>
      <c r="C4505" s="3">
        <v>1065.02</v>
      </c>
      <c r="D4505" s="1" t="s">
        <v>8</v>
      </c>
      <c r="E4505" s="7">
        <v>1</v>
      </c>
      <c r="F4505" s="180"/>
      <c r="G4505" s="181" t="s">
        <v>21475</v>
      </c>
    </row>
    <row r="4506" spans="1:7" ht="15.75">
      <c r="A4506" s="2">
        <v>5416572500</v>
      </c>
      <c r="B4506" s="2" t="s">
        <v>2487</v>
      </c>
      <c r="C4506" s="3">
        <v>592.6</v>
      </c>
      <c r="D4506" s="1" t="s">
        <v>8</v>
      </c>
      <c r="E4506" s="7">
        <v>1</v>
      </c>
      <c r="F4506" s="180"/>
      <c r="G4506" s="181" t="s">
        <v>21473</v>
      </c>
    </row>
    <row r="4507" spans="1:7" ht="15.75">
      <c r="A4507" s="2">
        <v>5209244500</v>
      </c>
      <c r="B4507" s="2" t="s">
        <v>14933</v>
      </c>
      <c r="C4507" s="3">
        <v>571.37</v>
      </c>
      <c r="D4507" s="1" t="s">
        <v>1415</v>
      </c>
      <c r="E4507" s="7">
        <v>1</v>
      </c>
      <c r="F4507" s="180"/>
      <c r="G4507" s="181" t="s">
        <v>20567</v>
      </c>
    </row>
    <row r="4508" spans="1:7" ht="15.75">
      <c r="A4508" s="2">
        <v>5209081200</v>
      </c>
      <c r="B4508" s="2" t="s">
        <v>14934</v>
      </c>
      <c r="C4508" s="3">
        <v>750.05</v>
      </c>
      <c r="D4508" s="1" t="s">
        <v>1415</v>
      </c>
      <c r="E4508" s="7">
        <v>1</v>
      </c>
      <c r="F4508" s="180"/>
      <c r="G4508" s="181" t="s">
        <v>16683</v>
      </c>
    </row>
    <row r="4509" spans="1:7" ht="15.75">
      <c r="A4509" s="2">
        <v>5209385400</v>
      </c>
      <c r="B4509" s="2" t="s">
        <v>14930</v>
      </c>
      <c r="C4509" s="3">
        <v>288.10000000000002</v>
      </c>
      <c r="D4509" s="1" t="s">
        <v>1415</v>
      </c>
      <c r="E4509" s="7">
        <v>1</v>
      </c>
      <c r="F4509" s="180"/>
      <c r="G4509" s="181" t="s">
        <v>21306</v>
      </c>
    </row>
    <row r="4510" spans="1:7" ht="15.75">
      <c r="A4510" s="2">
        <v>5209085800</v>
      </c>
      <c r="B4510" s="2" t="s">
        <v>14928</v>
      </c>
      <c r="C4510" s="3">
        <v>288.10000000000002</v>
      </c>
      <c r="D4510" s="1" t="s">
        <v>1415</v>
      </c>
      <c r="E4510" s="7">
        <v>1</v>
      </c>
      <c r="F4510" s="180" t="s">
        <v>13331</v>
      </c>
      <c r="G4510" s="181" t="s">
        <v>18790</v>
      </c>
    </row>
    <row r="4511" spans="1:7" ht="15.75">
      <c r="A4511" s="2">
        <v>5209080600</v>
      </c>
      <c r="B4511" s="2" t="s">
        <v>14931</v>
      </c>
      <c r="C4511" s="3">
        <v>333.81</v>
      </c>
      <c r="D4511" s="1" t="s">
        <v>1415</v>
      </c>
      <c r="E4511" s="7">
        <v>1</v>
      </c>
      <c r="F4511" s="180"/>
      <c r="G4511" s="181" t="s">
        <v>23358</v>
      </c>
    </row>
    <row r="4512" spans="1:7" ht="15.75">
      <c r="A4512" s="2">
        <v>5209086000</v>
      </c>
      <c r="B4512" s="2" t="s">
        <v>14929</v>
      </c>
      <c r="C4512" s="3">
        <v>333.81</v>
      </c>
      <c r="D4512" s="1" t="s">
        <v>1415</v>
      </c>
      <c r="E4512" s="7">
        <v>1</v>
      </c>
      <c r="F4512" s="180" t="s">
        <v>13331</v>
      </c>
      <c r="G4512" s="181" t="s">
        <v>18791</v>
      </c>
    </row>
    <row r="4513" spans="1:7" ht="15.75">
      <c r="A4513" s="2">
        <v>5209354100</v>
      </c>
      <c r="B4513" s="2" t="s">
        <v>14938</v>
      </c>
      <c r="C4513" s="3">
        <v>451.13</v>
      </c>
      <c r="D4513" s="1" t="s">
        <v>1415</v>
      </c>
      <c r="E4513" s="7">
        <v>1</v>
      </c>
      <c r="F4513" s="180"/>
      <c r="G4513" s="181" t="s">
        <v>21198</v>
      </c>
    </row>
    <row r="4514" spans="1:7" ht="15.75">
      <c r="A4514" s="2">
        <v>5209352900</v>
      </c>
      <c r="B4514" s="2" t="s">
        <v>14937</v>
      </c>
      <c r="C4514" s="3">
        <v>253.75</v>
      </c>
      <c r="D4514" s="1" t="s">
        <v>1415</v>
      </c>
      <c r="E4514" s="7">
        <v>1</v>
      </c>
      <c r="F4514" s="180"/>
      <c r="G4514" s="181" t="s">
        <v>21197</v>
      </c>
    </row>
    <row r="4515" spans="1:7" ht="15.75">
      <c r="A4515" s="2">
        <v>5209175100</v>
      </c>
      <c r="B4515" s="2" t="s">
        <v>15808</v>
      </c>
      <c r="C4515" s="3">
        <v>19.03</v>
      </c>
      <c r="D4515" s="1" t="s">
        <v>8</v>
      </c>
      <c r="E4515" s="7">
        <v>1</v>
      </c>
      <c r="F4515" s="180"/>
      <c r="G4515" s="181" t="s">
        <v>20415</v>
      </c>
    </row>
    <row r="4516" spans="1:7" ht="15.75">
      <c r="A4516" s="2">
        <v>5209175200</v>
      </c>
      <c r="B4516" s="2" t="s">
        <v>15809</v>
      </c>
      <c r="C4516" s="3">
        <v>19.03</v>
      </c>
      <c r="D4516" s="1" t="s">
        <v>8</v>
      </c>
      <c r="E4516" s="7">
        <v>1</v>
      </c>
      <c r="F4516" s="180"/>
      <c r="G4516" s="181" t="s">
        <v>20416</v>
      </c>
    </row>
    <row r="4517" spans="1:7" ht="15.75">
      <c r="A4517" s="2">
        <v>5209175300</v>
      </c>
      <c r="B4517" s="2" t="s">
        <v>15810</v>
      </c>
      <c r="C4517" s="3">
        <v>19.03</v>
      </c>
      <c r="D4517" s="1" t="s">
        <v>8</v>
      </c>
      <c r="E4517" s="7">
        <v>1</v>
      </c>
      <c r="F4517" s="180"/>
      <c r="G4517" s="181" t="s">
        <v>20417</v>
      </c>
    </row>
    <row r="4518" spans="1:7" ht="15.75">
      <c r="A4518" s="2">
        <v>5209175400</v>
      </c>
      <c r="B4518" s="2" t="s">
        <v>15811</v>
      </c>
      <c r="C4518" s="3">
        <v>49.73</v>
      </c>
      <c r="D4518" s="1" t="s">
        <v>8</v>
      </c>
      <c r="E4518" s="7">
        <v>1</v>
      </c>
      <c r="F4518" s="180"/>
      <c r="G4518" s="181" t="s">
        <v>20418</v>
      </c>
    </row>
    <row r="4519" spans="1:7" ht="15.75">
      <c r="A4519" s="2">
        <v>5401625500</v>
      </c>
      <c r="B4519" s="2" t="s">
        <v>15971</v>
      </c>
      <c r="C4519" s="3">
        <v>1296.83</v>
      </c>
      <c r="D4519" s="1" t="s">
        <v>354</v>
      </c>
      <c r="E4519" s="7">
        <v>1</v>
      </c>
      <c r="F4519" s="180"/>
      <c r="G4519" s="181" t="s">
        <v>17562</v>
      </c>
    </row>
    <row r="4520" spans="1:7" ht="15.75">
      <c r="A4520" s="2">
        <v>5401625400</v>
      </c>
      <c r="B4520" s="2" t="s">
        <v>15970</v>
      </c>
      <c r="C4520" s="3">
        <v>1282.04</v>
      </c>
      <c r="D4520" s="1" t="s">
        <v>354</v>
      </c>
      <c r="E4520" s="7">
        <v>1</v>
      </c>
      <c r="F4520" s="180"/>
      <c r="G4520" s="181" t="s">
        <v>17561</v>
      </c>
    </row>
    <row r="4521" spans="1:7" ht="15.75">
      <c r="A4521" s="2">
        <v>5209196500</v>
      </c>
      <c r="B4521" s="2" t="s">
        <v>1591</v>
      </c>
      <c r="C4521" s="3">
        <v>49.73</v>
      </c>
      <c r="D4521" s="1" t="s">
        <v>8</v>
      </c>
      <c r="E4521" s="7">
        <v>1</v>
      </c>
      <c r="F4521" s="180"/>
      <c r="G4521" s="181" t="s">
        <v>20492</v>
      </c>
    </row>
    <row r="4522" spans="1:7" ht="15.75">
      <c r="A4522" s="2">
        <v>5209196600</v>
      </c>
      <c r="B4522" s="2" t="s">
        <v>1592</v>
      </c>
      <c r="C4522" s="3">
        <v>56.62</v>
      </c>
      <c r="D4522" s="1" t="s">
        <v>8</v>
      </c>
      <c r="E4522" s="7">
        <v>1</v>
      </c>
      <c r="F4522" s="180"/>
      <c r="G4522" s="181" t="s">
        <v>20493</v>
      </c>
    </row>
    <row r="4523" spans="1:7" ht="15.75">
      <c r="A4523" s="2">
        <v>5209196700</v>
      </c>
      <c r="B4523" s="2" t="s">
        <v>1593</v>
      </c>
      <c r="C4523" s="3">
        <v>56.97</v>
      </c>
      <c r="D4523" s="1" t="s">
        <v>8</v>
      </c>
      <c r="E4523" s="7">
        <v>1</v>
      </c>
      <c r="F4523" s="180"/>
      <c r="G4523" s="181" t="s">
        <v>20494</v>
      </c>
    </row>
    <row r="4524" spans="1:7" ht="15.75">
      <c r="A4524" s="2">
        <v>5209196800</v>
      </c>
      <c r="B4524" s="2" t="s">
        <v>1594</v>
      </c>
      <c r="C4524" s="3">
        <v>93.62</v>
      </c>
      <c r="D4524" s="1" t="s">
        <v>8</v>
      </c>
      <c r="E4524" s="7">
        <v>1</v>
      </c>
      <c r="F4524" s="180"/>
      <c r="G4524" s="181" t="s">
        <v>20495</v>
      </c>
    </row>
    <row r="4525" spans="1:7" ht="15.75">
      <c r="A4525" s="2">
        <v>5209196900</v>
      </c>
      <c r="B4525" s="2" t="s">
        <v>1595</v>
      </c>
      <c r="C4525" s="3">
        <v>112.51</v>
      </c>
      <c r="D4525" s="1" t="s">
        <v>8</v>
      </c>
      <c r="E4525" s="7">
        <v>1</v>
      </c>
      <c r="F4525" s="180"/>
      <c r="G4525" s="181" t="s">
        <v>20496</v>
      </c>
    </row>
    <row r="4526" spans="1:7" ht="15.75">
      <c r="A4526" s="2">
        <v>5209197000</v>
      </c>
      <c r="B4526" s="2" t="s">
        <v>1596</v>
      </c>
      <c r="C4526" s="3">
        <v>135.74</v>
      </c>
      <c r="D4526" s="1" t="s">
        <v>8</v>
      </c>
      <c r="E4526" s="7">
        <v>1</v>
      </c>
      <c r="F4526" s="180"/>
      <c r="G4526" s="181" t="s">
        <v>20497</v>
      </c>
    </row>
    <row r="4527" spans="1:7" ht="15.75">
      <c r="A4527" s="2">
        <v>5209197100</v>
      </c>
      <c r="B4527" s="2" t="s">
        <v>1597</v>
      </c>
      <c r="C4527" s="3">
        <v>155.29</v>
      </c>
      <c r="D4527" s="1" t="s">
        <v>8</v>
      </c>
      <c r="E4527" s="7">
        <v>1</v>
      </c>
      <c r="F4527" s="180"/>
      <c r="G4527" s="181" t="s">
        <v>20498</v>
      </c>
    </row>
    <row r="4528" spans="1:7" ht="15.75">
      <c r="A4528" s="2">
        <v>5209197200</v>
      </c>
      <c r="B4528" s="2" t="s">
        <v>1598</v>
      </c>
      <c r="C4528" s="3">
        <v>174.18</v>
      </c>
      <c r="D4528" s="1" t="s">
        <v>8</v>
      </c>
      <c r="E4528" s="7">
        <v>1</v>
      </c>
      <c r="F4528" s="180"/>
      <c r="G4528" s="181" t="s">
        <v>20499</v>
      </c>
    </row>
    <row r="4529" spans="1:7" ht="15.75">
      <c r="A4529" s="2">
        <v>5416057000</v>
      </c>
      <c r="B4529" s="2" t="s">
        <v>14909</v>
      </c>
      <c r="C4529" s="3">
        <v>14.13</v>
      </c>
      <c r="D4529" s="1" t="s">
        <v>637</v>
      </c>
      <c r="E4529" s="7">
        <v>1</v>
      </c>
      <c r="F4529" s="180"/>
      <c r="G4529" s="181" t="s">
        <v>22451</v>
      </c>
    </row>
    <row r="4530" spans="1:7" ht="15.75">
      <c r="A4530" s="2">
        <v>5416057100</v>
      </c>
      <c r="B4530" s="2" t="s">
        <v>14910</v>
      </c>
      <c r="C4530" s="3">
        <v>19.149999999999999</v>
      </c>
      <c r="D4530" s="1" t="s">
        <v>637</v>
      </c>
      <c r="E4530" s="7">
        <v>1</v>
      </c>
      <c r="F4530" s="180"/>
      <c r="G4530" s="181" t="s">
        <v>22452</v>
      </c>
    </row>
    <row r="4531" spans="1:7" ht="15.75">
      <c r="A4531" s="2">
        <v>5416736000</v>
      </c>
      <c r="B4531" s="2" t="s">
        <v>14911</v>
      </c>
      <c r="C4531" s="3">
        <v>29.19</v>
      </c>
      <c r="D4531" s="1" t="s">
        <v>637</v>
      </c>
      <c r="E4531" s="7">
        <v>1</v>
      </c>
      <c r="F4531" s="180"/>
      <c r="G4531" s="181" t="s">
        <v>22457</v>
      </c>
    </row>
    <row r="4532" spans="1:7" ht="15.75">
      <c r="A4532" s="2">
        <v>5416845600</v>
      </c>
      <c r="B4532" s="2" t="s">
        <v>14912</v>
      </c>
      <c r="C4532" s="3">
        <v>39.35</v>
      </c>
      <c r="D4532" s="1" t="s">
        <v>637</v>
      </c>
      <c r="E4532" s="7">
        <v>1</v>
      </c>
      <c r="F4532" s="180"/>
      <c r="G4532" s="181" t="s">
        <v>23182</v>
      </c>
    </row>
    <row r="4533" spans="1:7" ht="15.75">
      <c r="A4533" s="2">
        <v>5416726200</v>
      </c>
      <c r="B4533" s="2" t="s">
        <v>14913</v>
      </c>
      <c r="C4533" s="3">
        <v>49.94</v>
      </c>
      <c r="D4533" s="1" t="s">
        <v>637</v>
      </c>
      <c r="E4533" s="7">
        <v>1</v>
      </c>
      <c r="F4533" s="180"/>
      <c r="G4533" s="181" t="s">
        <v>21513</v>
      </c>
    </row>
    <row r="4534" spans="1:7" ht="15.75">
      <c r="A4534" s="2">
        <v>5416726300</v>
      </c>
      <c r="B4534" s="2" t="s">
        <v>14914</v>
      </c>
      <c r="C4534" s="3">
        <v>52.45</v>
      </c>
      <c r="D4534" s="1" t="s">
        <v>637</v>
      </c>
      <c r="E4534" s="7">
        <v>1</v>
      </c>
      <c r="F4534" s="180"/>
      <c r="G4534" s="181" t="s">
        <v>21514</v>
      </c>
    </row>
    <row r="4535" spans="1:7" ht="15.75">
      <c r="A4535" s="2">
        <v>5416726400</v>
      </c>
      <c r="B4535" s="2" t="s">
        <v>14915</v>
      </c>
      <c r="C4535" s="3">
        <v>62.07</v>
      </c>
      <c r="D4535" s="1" t="s">
        <v>637</v>
      </c>
      <c r="E4535" s="7">
        <v>1</v>
      </c>
      <c r="F4535" s="180"/>
      <c r="G4535" s="181" t="s">
        <v>21515</v>
      </c>
    </row>
    <row r="4536" spans="1:7" ht="15.75">
      <c r="A4536" s="2">
        <v>5137143600</v>
      </c>
      <c r="B4536" s="2" t="s">
        <v>664</v>
      </c>
      <c r="C4536" s="3">
        <v>50.23</v>
      </c>
      <c r="D4536" s="1" t="s">
        <v>637</v>
      </c>
      <c r="E4536" s="7">
        <v>1</v>
      </c>
      <c r="F4536" s="180"/>
      <c r="G4536" s="181" t="s">
        <v>22765</v>
      </c>
    </row>
    <row r="4537" spans="1:7" ht="15.75">
      <c r="A4537" s="2">
        <v>5137143700</v>
      </c>
      <c r="B4537" s="2" t="s">
        <v>665</v>
      </c>
      <c r="C4537" s="3">
        <v>70.31</v>
      </c>
      <c r="D4537" s="1" t="s">
        <v>637</v>
      </c>
      <c r="E4537" s="7">
        <v>1</v>
      </c>
      <c r="F4537" s="180"/>
      <c r="G4537" s="181" t="s">
        <v>22766</v>
      </c>
    </row>
    <row r="4538" spans="1:7" ht="15.75">
      <c r="A4538" s="2">
        <v>5137143800</v>
      </c>
      <c r="B4538" s="2" t="s">
        <v>666</v>
      </c>
      <c r="C4538" s="3">
        <v>87.07</v>
      </c>
      <c r="D4538" s="1" t="s">
        <v>637</v>
      </c>
      <c r="E4538" s="7">
        <v>1</v>
      </c>
      <c r="F4538" s="180"/>
      <c r="G4538" s="181" t="s">
        <v>22767</v>
      </c>
    </row>
    <row r="4539" spans="1:7" ht="15.75">
      <c r="A4539" s="2">
        <v>5137143900</v>
      </c>
      <c r="B4539" s="2" t="s">
        <v>667</v>
      </c>
      <c r="C4539" s="3">
        <v>90.3</v>
      </c>
      <c r="D4539" s="1" t="s">
        <v>637</v>
      </c>
      <c r="E4539" s="7">
        <v>1</v>
      </c>
      <c r="F4539" s="180"/>
      <c r="G4539" s="181" t="s">
        <v>22768</v>
      </c>
    </row>
    <row r="4540" spans="1:7" ht="15.75">
      <c r="A4540" s="2">
        <v>5137144000</v>
      </c>
      <c r="B4540" s="2" t="s">
        <v>668</v>
      </c>
      <c r="C4540" s="3">
        <v>152.21</v>
      </c>
      <c r="D4540" s="1" t="s">
        <v>637</v>
      </c>
      <c r="E4540" s="7">
        <v>1</v>
      </c>
      <c r="F4540" s="180"/>
      <c r="G4540" s="181" t="s">
        <v>22769</v>
      </c>
    </row>
    <row r="4541" spans="1:7" ht="15.75">
      <c r="A4541" s="2">
        <v>5416804200</v>
      </c>
      <c r="B4541" s="2" t="s">
        <v>2673</v>
      </c>
      <c r="C4541" s="3">
        <v>858.27</v>
      </c>
      <c r="D4541" s="1" t="s">
        <v>354</v>
      </c>
      <c r="E4541" s="7">
        <v>1</v>
      </c>
      <c r="F4541" s="180"/>
      <c r="G4541" s="181" t="s">
        <v>22243</v>
      </c>
    </row>
    <row r="4542" spans="1:7" ht="15.75">
      <c r="A4542" s="2">
        <v>5416790900</v>
      </c>
      <c r="B4542" s="2" t="s">
        <v>2661</v>
      </c>
      <c r="C4542" s="3">
        <v>1162.2</v>
      </c>
      <c r="D4542" s="1" t="s">
        <v>354</v>
      </c>
      <c r="E4542" s="7">
        <v>1</v>
      </c>
      <c r="F4542" s="180"/>
      <c r="G4542" s="181" t="s">
        <v>22223</v>
      </c>
    </row>
    <row r="4543" spans="1:7" ht="15.75">
      <c r="A4543" s="2">
        <v>5416790500</v>
      </c>
      <c r="B4543" s="2" t="s">
        <v>2660</v>
      </c>
      <c r="C4543" s="3">
        <v>1466.49</v>
      </c>
      <c r="D4543" s="1" t="s">
        <v>354</v>
      </c>
      <c r="E4543" s="7">
        <v>1</v>
      </c>
      <c r="F4543" s="180"/>
      <c r="G4543" s="181" t="s">
        <v>22222</v>
      </c>
    </row>
    <row r="4544" spans="1:7" ht="15.75">
      <c r="A4544" s="2">
        <v>5416790400</v>
      </c>
      <c r="B4544" s="2" t="s">
        <v>2659</v>
      </c>
      <c r="C4544" s="3">
        <v>1770.17</v>
      </c>
      <c r="D4544" s="1" t="s">
        <v>354</v>
      </c>
      <c r="E4544" s="7">
        <v>1</v>
      </c>
      <c r="F4544" s="180"/>
      <c r="G4544" s="181" t="s">
        <v>22221</v>
      </c>
    </row>
    <row r="4545" spans="1:7" ht="15.75">
      <c r="A4545" s="2">
        <v>5130861500</v>
      </c>
      <c r="B4545" s="2" t="s">
        <v>295</v>
      </c>
      <c r="C4545" s="3">
        <v>70.73</v>
      </c>
      <c r="D4545" s="1" t="s">
        <v>8</v>
      </c>
      <c r="E4545" s="7">
        <v>1</v>
      </c>
      <c r="F4545" s="180"/>
      <c r="G4545" s="181" t="s">
        <v>18980</v>
      </c>
    </row>
    <row r="4546" spans="1:7" ht="15.75">
      <c r="A4546" s="2">
        <v>5130861600</v>
      </c>
      <c r="B4546" s="2" t="s">
        <v>296</v>
      </c>
      <c r="C4546" s="3">
        <v>70.73</v>
      </c>
      <c r="D4546" s="1" t="s">
        <v>8</v>
      </c>
      <c r="E4546" s="7">
        <v>1</v>
      </c>
      <c r="F4546" s="180"/>
      <c r="G4546" s="181" t="s">
        <v>18981</v>
      </c>
    </row>
    <row r="4547" spans="1:7" ht="15.75">
      <c r="A4547" s="2">
        <v>5130863400</v>
      </c>
      <c r="B4547" s="2" t="s">
        <v>299</v>
      </c>
      <c r="C4547" s="3">
        <v>70.73</v>
      </c>
      <c r="D4547" s="1" t="s">
        <v>8</v>
      </c>
      <c r="E4547" s="7">
        <v>1</v>
      </c>
      <c r="F4547" s="180"/>
      <c r="G4547" s="181" t="s">
        <v>18984</v>
      </c>
    </row>
    <row r="4548" spans="1:7" ht="15.75">
      <c r="A4548" s="2">
        <v>5130971600</v>
      </c>
      <c r="B4548" s="2" t="s">
        <v>328</v>
      </c>
      <c r="C4548" s="3">
        <v>136.52000000000001</v>
      </c>
      <c r="D4548" s="1" t="s">
        <v>8</v>
      </c>
      <c r="E4548" s="7">
        <v>1</v>
      </c>
      <c r="F4548" s="180"/>
      <c r="G4548" s="181" t="s">
        <v>20050</v>
      </c>
    </row>
    <row r="4549" spans="1:7" ht="15.75">
      <c r="A4549" s="2">
        <v>5130866500</v>
      </c>
      <c r="B4549" s="2" t="s">
        <v>302</v>
      </c>
      <c r="C4549" s="3">
        <v>136.52000000000001</v>
      </c>
      <c r="D4549" s="1" t="s">
        <v>8</v>
      </c>
      <c r="E4549" s="7">
        <v>1</v>
      </c>
      <c r="F4549" s="180"/>
      <c r="G4549" s="181" t="s">
        <v>18996</v>
      </c>
    </row>
    <row r="4550" spans="1:7" ht="15.75">
      <c r="A4550" s="2">
        <v>5130863500</v>
      </c>
      <c r="B4550" s="2" t="s">
        <v>300</v>
      </c>
      <c r="C4550" s="3">
        <v>136.52000000000001</v>
      </c>
      <c r="D4550" s="1" t="s">
        <v>8</v>
      </c>
      <c r="E4550" s="7">
        <v>1</v>
      </c>
      <c r="F4550" s="180"/>
      <c r="G4550" s="181" t="s">
        <v>18985</v>
      </c>
    </row>
    <row r="4551" spans="1:7" ht="15.75">
      <c r="A4551" s="2">
        <v>5130999940</v>
      </c>
      <c r="B4551" s="2" t="s">
        <v>344</v>
      </c>
      <c r="C4551" s="3">
        <v>45.48</v>
      </c>
      <c r="D4551" s="1" t="s">
        <v>8</v>
      </c>
      <c r="E4551" s="7">
        <v>1</v>
      </c>
      <c r="F4551" s="180"/>
      <c r="G4551" s="181" t="s">
        <v>20066</v>
      </c>
    </row>
    <row r="4552" spans="1:7" ht="15.75">
      <c r="A4552" s="2">
        <v>5130997300</v>
      </c>
      <c r="B4552" s="2" t="s">
        <v>343</v>
      </c>
      <c r="C4552" s="3">
        <v>45.48</v>
      </c>
      <c r="D4552" s="1" t="s">
        <v>8</v>
      </c>
      <c r="E4552" s="7">
        <v>1</v>
      </c>
      <c r="F4552" s="180"/>
      <c r="G4552" s="181" t="s">
        <v>20065</v>
      </c>
    </row>
    <row r="4553" spans="1:7" ht="15.75">
      <c r="A4553" s="2">
        <v>5130273000</v>
      </c>
      <c r="B4553" s="2" t="s">
        <v>131</v>
      </c>
      <c r="C4553" s="3">
        <v>45.48</v>
      </c>
      <c r="D4553" s="1" t="s">
        <v>8</v>
      </c>
      <c r="E4553" s="7">
        <v>1</v>
      </c>
      <c r="F4553" s="180"/>
      <c r="G4553" s="181" t="s">
        <v>18806</v>
      </c>
    </row>
    <row r="4554" spans="1:7" ht="15.75">
      <c r="A4554" s="2">
        <v>5130861400</v>
      </c>
      <c r="B4554" s="2" t="s">
        <v>294</v>
      </c>
      <c r="C4554" s="3">
        <v>54.02</v>
      </c>
      <c r="D4554" s="1" t="s">
        <v>8</v>
      </c>
      <c r="E4554" s="7">
        <v>1</v>
      </c>
      <c r="F4554" s="180"/>
      <c r="G4554" s="181" t="s">
        <v>18979</v>
      </c>
    </row>
    <row r="4555" spans="1:7" ht="15.75">
      <c r="A4555" s="2">
        <v>5130272900</v>
      </c>
      <c r="B4555" s="2" t="s">
        <v>130</v>
      </c>
      <c r="C4555" s="3">
        <v>54.02</v>
      </c>
      <c r="D4555" s="1" t="s">
        <v>8</v>
      </c>
      <c r="E4555" s="7">
        <v>1</v>
      </c>
      <c r="F4555" s="180"/>
      <c r="G4555" s="181" t="s">
        <v>18805</v>
      </c>
    </row>
    <row r="4556" spans="1:7" ht="15.75">
      <c r="A4556" s="2">
        <v>5130866400</v>
      </c>
      <c r="B4556" s="2" t="s">
        <v>301</v>
      </c>
      <c r="C4556" s="3">
        <v>54.02</v>
      </c>
      <c r="D4556" s="1" t="s">
        <v>8</v>
      </c>
      <c r="E4556" s="7">
        <v>1</v>
      </c>
      <c r="F4556" s="180"/>
      <c r="G4556" s="181" t="s">
        <v>18995</v>
      </c>
    </row>
    <row r="4557" spans="1:7" ht="15.75">
      <c r="A4557" s="2">
        <v>5118608800</v>
      </c>
      <c r="B4557" s="2" t="s">
        <v>12555</v>
      </c>
      <c r="C4557" s="3">
        <v>1192.6400000000001</v>
      </c>
      <c r="D4557" s="1" t="s">
        <v>8</v>
      </c>
      <c r="E4557" s="7">
        <v>1</v>
      </c>
      <c r="F4557" s="180"/>
      <c r="G4557" s="181" t="s">
        <v>17242</v>
      </c>
    </row>
    <row r="4558" spans="1:7" ht="15.75">
      <c r="A4558" s="2">
        <v>5118609600</v>
      </c>
      <c r="B4558" s="2" t="s">
        <v>12556</v>
      </c>
      <c r="C4558" s="3">
        <v>1448.43</v>
      </c>
      <c r="D4558" s="1" t="s">
        <v>8</v>
      </c>
      <c r="E4558" s="7">
        <v>1</v>
      </c>
      <c r="F4558" s="180"/>
      <c r="G4558" s="181" t="s">
        <v>17243</v>
      </c>
    </row>
    <row r="4559" spans="1:7" ht="15.75">
      <c r="A4559" s="2">
        <v>5118616100</v>
      </c>
      <c r="B4559" s="2" t="s">
        <v>12557</v>
      </c>
      <c r="C4559" s="3">
        <v>1551.83</v>
      </c>
      <c r="D4559" s="1" t="s">
        <v>8</v>
      </c>
      <c r="E4559" s="7">
        <v>1</v>
      </c>
      <c r="F4559" s="180"/>
      <c r="G4559" s="181" t="s">
        <v>17245</v>
      </c>
    </row>
    <row r="4560" spans="1:7" ht="15.75">
      <c r="A4560" s="2">
        <v>5118617900</v>
      </c>
      <c r="B4560" s="2" t="s">
        <v>12558</v>
      </c>
      <c r="C4560" s="3">
        <v>2048.92</v>
      </c>
      <c r="D4560" s="1" t="s">
        <v>8</v>
      </c>
      <c r="E4560" s="7">
        <v>1</v>
      </c>
      <c r="F4560" s="180"/>
      <c r="G4560" s="181" t="s">
        <v>17246</v>
      </c>
    </row>
    <row r="4561" spans="1:7" ht="15.75">
      <c r="A4561" s="2">
        <v>5118610400</v>
      </c>
      <c r="B4561" s="2" t="s">
        <v>12559</v>
      </c>
      <c r="C4561" s="3">
        <v>2585.4</v>
      </c>
      <c r="D4561" s="1" t="s">
        <v>8</v>
      </c>
      <c r="E4561" s="7">
        <v>1</v>
      </c>
      <c r="F4561" s="180"/>
      <c r="G4561" s="181" t="s">
        <v>17244</v>
      </c>
    </row>
    <row r="4562" spans="1:7" ht="15.75">
      <c r="A4562" s="2">
        <v>5118020600</v>
      </c>
      <c r="B4562" s="2" t="s">
        <v>12560</v>
      </c>
      <c r="C4562" s="3">
        <v>1192.6400000000001</v>
      </c>
      <c r="D4562" s="1" t="s">
        <v>8</v>
      </c>
      <c r="E4562" s="7">
        <v>1</v>
      </c>
      <c r="F4562" s="180"/>
      <c r="G4562" s="181" t="s">
        <v>17241</v>
      </c>
    </row>
    <row r="4563" spans="1:7" ht="15.75">
      <c r="A4563" s="2">
        <v>5118019800</v>
      </c>
      <c r="B4563" s="2" t="s">
        <v>12561</v>
      </c>
      <c r="C4563" s="3">
        <v>1448.43</v>
      </c>
      <c r="D4563" s="1" t="s">
        <v>8</v>
      </c>
      <c r="E4563" s="7">
        <v>1</v>
      </c>
      <c r="F4563" s="180"/>
      <c r="G4563" s="181" t="s">
        <v>17240</v>
      </c>
    </row>
    <row r="4564" spans="1:7" ht="15.75">
      <c r="A4564" s="2">
        <v>5118017200</v>
      </c>
      <c r="B4564" s="2" t="s">
        <v>12562</v>
      </c>
      <c r="C4564" s="3">
        <v>1551.83</v>
      </c>
      <c r="D4564" s="1" t="s">
        <v>8</v>
      </c>
      <c r="E4564" s="7">
        <v>1</v>
      </c>
      <c r="F4564" s="180"/>
      <c r="G4564" s="181" t="s">
        <v>17238</v>
      </c>
    </row>
    <row r="4565" spans="1:7" ht="15.75">
      <c r="A4565" s="2">
        <v>5118014900</v>
      </c>
      <c r="B4565" s="2" t="s">
        <v>12563</v>
      </c>
      <c r="C4565" s="3">
        <v>2048.92</v>
      </c>
      <c r="D4565" s="1" t="s">
        <v>8</v>
      </c>
      <c r="E4565" s="7">
        <v>1</v>
      </c>
      <c r="F4565" s="180"/>
      <c r="G4565" s="181" t="s">
        <v>17237</v>
      </c>
    </row>
    <row r="4566" spans="1:7" ht="15.75">
      <c r="A4566" s="2">
        <v>5118018000</v>
      </c>
      <c r="B4566" s="2" t="s">
        <v>12564</v>
      </c>
      <c r="C4566" s="3">
        <v>2585.4</v>
      </c>
      <c r="D4566" s="1" t="s">
        <v>8</v>
      </c>
      <c r="E4566" s="7">
        <v>1</v>
      </c>
      <c r="F4566" s="180"/>
      <c r="G4566" s="181" t="s">
        <v>17239</v>
      </c>
    </row>
    <row r="4567" spans="1:7" ht="15.75">
      <c r="A4567" s="2">
        <v>5800094000</v>
      </c>
      <c r="B4567" s="2" t="s">
        <v>2942</v>
      </c>
      <c r="C4567" s="3">
        <v>1388.04</v>
      </c>
      <c r="D4567" s="1" t="s">
        <v>122</v>
      </c>
      <c r="E4567" s="7">
        <v>1</v>
      </c>
      <c r="F4567" s="180"/>
      <c r="G4567" s="181" t="s">
        <v>23362</v>
      </c>
    </row>
    <row r="4568" spans="1:7" ht="15.75">
      <c r="A4568" s="2">
        <v>5416030600</v>
      </c>
      <c r="B4568" s="2" t="s">
        <v>2307</v>
      </c>
      <c r="C4568" s="3">
        <v>3355.89</v>
      </c>
      <c r="D4568" s="1" t="s">
        <v>2298</v>
      </c>
      <c r="E4568" s="7">
        <v>1</v>
      </c>
      <c r="F4568" s="180"/>
      <c r="G4568" s="181" t="s">
        <v>20648</v>
      </c>
    </row>
    <row r="4569" spans="1:7" ht="15.75">
      <c r="A4569" s="2">
        <v>5416032000</v>
      </c>
      <c r="B4569" s="2" t="s">
        <v>2321</v>
      </c>
      <c r="C4569" s="3">
        <v>3378.7</v>
      </c>
      <c r="D4569" s="1" t="s">
        <v>2298</v>
      </c>
      <c r="E4569" s="7">
        <v>1</v>
      </c>
      <c r="F4569" s="180"/>
      <c r="G4569" s="181" t="s">
        <v>20662</v>
      </c>
    </row>
    <row r="4570" spans="1:7" ht="15.75">
      <c r="A4570" s="2">
        <v>5416032100</v>
      </c>
      <c r="B4570" s="2" t="s">
        <v>2322</v>
      </c>
      <c r="C4570" s="3">
        <v>3401.49</v>
      </c>
      <c r="D4570" s="1" t="s">
        <v>2298</v>
      </c>
      <c r="E4570" s="7">
        <v>1</v>
      </c>
      <c r="F4570" s="180"/>
      <c r="G4570" s="181" t="s">
        <v>20663</v>
      </c>
    </row>
    <row r="4571" spans="1:7" ht="15.75">
      <c r="A4571" s="2">
        <v>5416030700</v>
      </c>
      <c r="B4571" s="2" t="s">
        <v>2308</v>
      </c>
      <c r="C4571" s="3">
        <v>3412.87</v>
      </c>
      <c r="D4571" s="1" t="s">
        <v>2298</v>
      </c>
      <c r="E4571" s="7">
        <v>1</v>
      </c>
      <c r="F4571" s="180"/>
      <c r="G4571" s="181" t="s">
        <v>20649</v>
      </c>
    </row>
    <row r="4572" spans="1:7" ht="15.75">
      <c r="A4572" s="2">
        <v>5416032200</v>
      </c>
      <c r="B4572" s="2" t="s">
        <v>2323</v>
      </c>
      <c r="C4572" s="3">
        <v>3469.84</v>
      </c>
      <c r="D4572" s="1" t="s">
        <v>2298</v>
      </c>
      <c r="E4572" s="7">
        <v>1</v>
      </c>
      <c r="F4572" s="180"/>
      <c r="G4572" s="181" t="s">
        <v>20664</v>
      </c>
    </row>
    <row r="4573" spans="1:7" ht="15.75">
      <c r="A4573" s="2">
        <v>5416032300</v>
      </c>
      <c r="B4573" s="2" t="s">
        <v>2324</v>
      </c>
      <c r="C4573" s="3">
        <v>3498.33</v>
      </c>
      <c r="D4573" s="1" t="s">
        <v>2298</v>
      </c>
      <c r="E4573" s="7">
        <v>1</v>
      </c>
      <c r="F4573" s="180"/>
      <c r="G4573" s="181" t="s">
        <v>20665</v>
      </c>
    </row>
    <row r="4574" spans="1:7" ht="15.75">
      <c r="A4574" s="2">
        <v>5416030800</v>
      </c>
      <c r="B4574" s="2" t="s">
        <v>2309</v>
      </c>
      <c r="C4574" s="3">
        <v>3555.32</v>
      </c>
      <c r="D4574" s="1" t="s">
        <v>2298</v>
      </c>
      <c r="E4574" s="7">
        <v>1</v>
      </c>
      <c r="F4574" s="180"/>
      <c r="G4574" s="181" t="s">
        <v>20650</v>
      </c>
    </row>
    <row r="4575" spans="1:7" ht="15.75">
      <c r="A4575" s="2">
        <v>5416031300</v>
      </c>
      <c r="B4575" s="2" t="s">
        <v>2314</v>
      </c>
      <c r="C4575" s="3">
        <v>5805.88</v>
      </c>
      <c r="D4575" s="1" t="s">
        <v>2298</v>
      </c>
      <c r="E4575" s="7">
        <v>1</v>
      </c>
      <c r="F4575" s="180"/>
      <c r="G4575" s="181" t="s">
        <v>20655</v>
      </c>
    </row>
    <row r="4576" spans="1:7" ht="15.75">
      <c r="A4576" s="2">
        <v>5416031400</v>
      </c>
      <c r="B4576" s="2" t="s">
        <v>2315</v>
      </c>
      <c r="C4576" s="3">
        <v>6375.64</v>
      </c>
      <c r="D4576" s="1" t="s">
        <v>2298</v>
      </c>
      <c r="E4576" s="7">
        <v>1</v>
      </c>
      <c r="F4576" s="180"/>
      <c r="G4576" s="181" t="s">
        <v>20656</v>
      </c>
    </row>
    <row r="4577" spans="1:7" ht="15.75">
      <c r="A4577" s="2">
        <v>5416032400</v>
      </c>
      <c r="B4577" s="2" t="s">
        <v>2325</v>
      </c>
      <c r="C4577" s="3">
        <v>3669.27</v>
      </c>
      <c r="D4577" s="1" t="s">
        <v>2298</v>
      </c>
      <c r="E4577" s="7">
        <v>1</v>
      </c>
      <c r="F4577" s="180"/>
      <c r="G4577" s="181" t="s">
        <v>20666</v>
      </c>
    </row>
    <row r="4578" spans="1:7" ht="15.75">
      <c r="A4578" s="2">
        <v>5416030900</v>
      </c>
      <c r="B4578" s="2" t="s">
        <v>2310</v>
      </c>
      <c r="C4578" s="3">
        <v>3726.23</v>
      </c>
      <c r="D4578" s="1" t="s">
        <v>2298</v>
      </c>
      <c r="E4578" s="7">
        <v>1</v>
      </c>
      <c r="F4578" s="180"/>
      <c r="G4578" s="181" t="s">
        <v>20651</v>
      </c>
    </row>
    <row r="4579" spans="1:7" ht="15.75">
      <c r="A4579" s="2">
        <v>5416031000</v>
      </c>
      <c r="B4579" s="2" t="s">
        <v>2311</v>
      </c>
      <c r="C4579" s="3">
        <v>3925.66</v>
      </c>
      <c r="D4579" s="1" t="s">
        <v>2298</v>
      </c>
      <c r="E4579" s="7">
        <v>1</v>
      </c>
      <c r="F4579" s="180"/>
      <c r="G4579" s="181" t="s">
        <v>20652</v>
      </c>
    </row>
    <row r="4580" spans="1:7" ht="15.75">
      <c r="A4580" s="2">
        <v>5416031100</v>
      </c>
      <c r="B4580" s="2" t="s">
        <v>2312</v>
      </c>
      <c r="C4580" s="3">
        <v>4267.5200000000004</v>
      </c>
      <c r="D4580" s="1" t="s">
        <v>2298</v>
      </c>
      <c r="E4580" s="7">
        <v>1</v>
      </c>
      <c r="F4580" s="180"/>
      <c r="G4580" s="181" t="s">
        <v>20653</v>
      </c>
    </row>
    <row r="4581" spans="1:7" ht="15.75">
      <c r="A4581" s="2">
        <v>5416031200</v>
      </c>
      <c r="B4581" s="2" t="s">
        <v>2313</v>
      </c>
      <c r="C4581" s="3">
        <v>4837.28</v>
      </c>
      <c r="D4581" s="1" t="s">
        <v>2298</v>
      </c>
      <c r="E4581" s="7">
        <v>1</v>
      </c>
      <c r="F4581" s="180"/>
      <c r="G4581" s="181" t="s">
        <v>20654</v>
      </c>
    </row>
    <row r="4582" spans="1:7" ht="15.75">
      <c r="A4582" s="2">
        <v>5416029700</v>
      </c>
      <c r="B4582" s="2" t="s">
        <v>2297</v>
      </c>
      <c r="C4582" s="3">
        <v>2757.64</v>
      </c>
      <c r="D4582" s="1" t="s">
        <v>2298</v>
      </c>
      <c r="E4582" s="7">
        <v>1</v>
      </c>
      <c r="F4582" s="180"/>
      <c r="G4582" s="181" t="s">
        <v>20639</v>
      </c>
    </row>
    <row r="4583" spans="1:7" ht="15.75">
      <c r="A4583" s="2">
        <v>5416031500</v>
      </c>
      <c r="B4583" s="2" t="s">
        <v>2316</v>
      </c>
      <c r="C4583" s="3">
        <v>2774.74</v>
      </c>
      <c r="D4583" s="1" t="s">
        <v>2298</v>
      </c>
      <c r="E4583" s="7">
        <v>1</v>
      </c>
      <c r="F4583" s="180"/>
      <c r="G4583" s="181" t="s">
        <v>20657</v>
      </c>
    </row>
    <row r="4584" spans="1:7" ht="15.75">
      <c r="A4584" s="2">
        <v>5416031600</v>
      </c>
      <c r="B4584" s="2" t="s">
        <v>2317</v>
      </c>
      <c r="C4584" s="3">
        <v>2797.54</v>
      </c>
      <c r="D4584" s="1" t="s">
        <v>2298</v>
      </c>
      <c r="E4584" s="7">
        <v>1</v>
      </c>
      <c r="F4584" s="180"/>
      <c r="G4584" s="181" t="s">
        <v>20658</v>
      </c>
    </row>
    <row r="4585" spans="1:7" ht="15.75">
      <c r="A4585" s="2">
        <v>5416029800</v>
      </c>
      <c r="B4585" s="2" t="s">
        <v>2299</v>
      </c>
      <c r="C4585" s="3">
        <v>2814.62</v>
      </c>
      <c r="D4585" s="1" t="s">
        <v>2298</v>
      </c>
      <c r="E4585" s="7">
        <v>1</v>
      </c>
      <c r="F4585" s="180"/>
      <c r="G4585" s="181" t="s">
        <v>20640</v>
      </c>
    </row>
    <row r="4586" spans="1:7" ht="15.75">
      <c r="A4586" s="2">
        <v>5416044100</v>
      </c>
      <c r="B4586" s="2" t="s">
        <v>2346</v>
      </c>
      <c r="C4586" s="3">
        <v>5298.78</v>
      </c>
      <c r="D4586" s="1" t="s">
        <v>2298</v>
      </c>
      <c r="E4586" s="7">
        <v>1</v>
      </c>
      <c r="F4586" s="180"/>
      <c r="G4586" s="181" t="s">
        <v>20688</v>
      </c>
    </row>
    <row r="4587" spans="1:7" ht="15.75">
      <c r="A4587" s="2">
        <v>5416044200</v>
      </c>
      <c r="B4587" s="2" t="s">
        <v>2347</v>
      </c>
      <c r="C4587" s="3">
        <v>5327.28</v>
      </c>
      <c r="D4587" s="1" t="s">
        <v>2298</v>
      </c>
      <c r="E4587" s="7">
        <v>1</v>
      </c>
      <c r="F4587" s="180"/>
      <c r="G4587" s="181" t="s">
        <v>20689</v>
      </c>
    </row>
    <row r="4588" spans="1:7" ht="15.75">
      <c r="A4588" s="2">
        <v>5416044300</v>
      </c>
      <c r="B4588" s="2" t="s">
        <v>2348</v>
      </c>
      <c r="C4588" s="3">
        <v>5355.76</v>
      </c>
      <c r="D4588" s="1" t="s">
        <v>2298</v>
      </c>
      <c r="E4588" s="7">
        <v>1</v>
      </c>
      <c r="F4588" s="180"/>
      <c r="G4588" s="181" t="s">
        <v>20690</v>
      </c>
    </row>
    <row r="4589" spans="1:7" ht="15.75">
      <c r="A4589" s="2">
        <v>5416044400</v>
      </c>
      <c r="B4589" s="2" t="s">
        <v>2349</v>
      </c>
      <c r="C4589" s="3">
        <v>5384.25</v>
      </c>
      <c r="D4589" s="1" t="s">
        <v>2298</v>
      </c>
      <c r="E4589" s="7">
        <v>1</v>
      </c>
      <c r="F4589" s="180"/>
      <c r="G4589" s="181" t="s">
        <v>20691</v>
      </c>
    </row>
    <row r="4590" spans="1:7" ht="15.75">
      <c r="A4590" s="2">
        <v>5416044500</v>
      </c>
      <c r="B4590" s="2" t="s">
        <v>2350</v>
      </c>
      <c r="C4590" s="3">
        <v>5469.72</v>
      </c>
      <c r="D4590" s="1" t="s">
        <v>2298</v>
      </c>
      <c r="E4590" s="7">
        <v>1</v>
      </c>
      <c r="F4590" s="180"/>
      <c r="G4590" s="181" t="s">
        <v>20692</v>
      </c>
    </row>
    <row r="4591" spans="1:7" ht="15.75">
      <c r="A4591" s="2">
        <v>5416044600</v>
      </c>
      <c r="B4591" s="2" t="s">
        <v>2351</v>
      </c>
      <c r="C4591" s="3">
        <v>5498.2</v>
      </c>
      <c r="D4591" s="1" t="s">
        <v>2298</v>
      </c>
      <c r="E4591" s="7">
        <v>1</v>
      </c>
      <c r="F4591" s="180"/>
      <c r="G4591" s="181" t="s">
        <v>20693</v>
      </c>
    </row>
    <row r="4592" spans="1:7" ht="15.75">
      <c r="A4592" s="2">
        <v>5416044700</v>
      </c>
      <c r="B4592" s="2" t="s">
        <v>2352</v>
      </c>
      <c r="C4592" s="3">
        <v>5555.18</v>
      </c>
      <c r="D4592" s="1" t="s">
        <v>2298</v>
      </c>
      <c r="E4592" s="7">
        <v>1</v>
      </c>
      <c r="F4592" s="180"/>
      <c r="G4592" s="181" t="s">
        <v>20694</v>
      </c>
    </row>
    <row r="4593" spans="1:7" ht="15.75">
      <c r="A4593" s="2">
        <v>5416044800</v>
      </c>
      <c r="B4593" s="2" t="s">
        <v>2353</v>
      </c>
      <c r="C4593" s="3">
        <v>5583.67</v>
      </c>
      <c r="D4593" s="1" t="s">
        <v>2298</v>
      </c>
      <c r="E4593" s="7">
        <v>1</v>
      </c>
      <c r="F4593" s="180"/>
      <c r="G4593" s="181" t="s">
        <v>20695</v>
      </c>
    </row>
    <row r="4594" spans="1:7" ht="15.75">
      <c r="A4594" s="2">
        <v>5416044900</v>
      </c>
      <c r="B4594" s="2" t="s">
        <v>2354</v>
      </c>
      <c r="C4594" s="3">
        <v>5640.65</v>
      </c>
      <c r="D4594" s="1" t="s">
        <v>2298</v>
      </c>
      <c r="E4594" s="7">
        <v>1</v>
      </c>
      <c r="F4594" s="180"/>
      <c r="G4594" s="181" t="s">
        <v>20696</v>
      </c>
    </row>
    <row r="4595" spans="1:7" ht="15.75">
      <c r="A4595" s="2">
        <v>5416045000</v>
      </c>
      <c r="B4595" s="2" t="s">
        <v>2355</v>
      </c>
      <c r="C4595" s="3">
        <v>5840.06</v>
      </c>
      <c r="D4595" s="1" t="s">
        <v>2298</v>
      </c>
      <c r="E4595" s="7">
        <v>1</v>
      </c>
      <c r="F4595" s="180"/>
      <c r="G4595" s="181" t="s">
        <v>20697</v>
      </c>
    </row>
    <row r="4596" spans="1:7" ht="15.75">
      <c r="A4596" s="2">
        <v>5416045100</v>
      </c>
      <c r="B4596" s="2" t="s">
        <v>2356</v>
      </c>
      <c r="C4596" s="3">
        <v>6181.93</v>
      </c>
      <c r="D4596" s="1" t="s">
        <v>2298</v>
      </c>
      <c r="E4596" s="7">
        <v>1</v>
      </c>
      <c r="F4596" s="180"/>
      <c r="G4596" s="181" t="s">
        <v>20698</v>
      </c>
    </row>
    <row r="4597" spans="1:7" ht="15.75">
      <c r="A4597" s="2">
        <v>5416045200</v>
      </c>
      <c r="B4597" s="2" t="s">
        <v>2357</v>
      </c>
      <c r="C4597" s="3">
        <v>6808.66</v>
      </c>
      <c r="D4597" s="1" t="s">
        <v>2298</v>
      </c>
      <c r="E4597" s="7">
        <v>1</v>
      </c>
      <c r="F4597" s="180"/>
      <c r="G4597" s="181" t="s">
        <v>20699</v>
      </c>
    </row>
    <row r="4598" spans="1:7" ht="15.75">
      <c r="A4598" s="2">
        <v>5416042700</v>
      </c>
      <c r="B4598" s="2" t="s">
        <v>2334</v>
      </c>
      <c r="C4598" s="3">
        <v>4928.45</v>
      </c>
      <c r="D4598" s="1" t="s">
        <v>2298</v>
      </c>
      <c r="E4598" s="7">
        <v>1</v>
      </c>
      <c r="F4598" s="180"/>
      <c r="G4598" s="181" t="s">
        <v>20676</v>
      </c>
    </row>
    <row r="4599" spans="1:7" ht="15.75">
      <c r="A4599" s="2">
        <v>5416042800</v>
      </c>
      <c r="B4599" s="2" t="s">
        <v>2335</v>
      </c>
      <c r="C4599" s="3">
        <v>4956.93</v>
      </c>
      <c r="D4599" s="1" t="s">
        <v>2298</v>
      </c>
      <c r="E4599" s="7">
        <v>1</v>
      </c>
      <c r="F4599" s="180"/>
      <c r="G4599" s="181" t="s">
        <v>20677</v>
      </c>
    </row>
    <row r="4600" spans="1:7" ht="15.75">
      <c r="A4600" s="2">
        <v>5416043000</v>
      </c>
      <c r="B4600" s="2" t="s">
        <v>2336</v>
      </c>
      <c r="C4600" s="3">
        <v>4985.43</v>
      </c>
      <c r="D4600" s="1" t="s">
        <v>2298</v>
      </c>
      <c r="E4600" s="7">
        <v>1</v>
      </c>
      <c r="F4600" s="180"/>
      <c r="G4600" s="181" t="s">
        <v>20678</v>
      </c>
    </row>
    <row r="4601" spans="1:7" ht="15.75">
      <c r="A4601" s="2">
        <v>5416043100</v>
      </c>
      <c r="B4601" s="2" t="s">
        <v>2337</v>
      </c>
      <c r="C4601" s="3">
        <v>5013.91</v>
      </c>
      <c r="D4601" s="1" t="s">
        <v>2298</v>
      </c>
      <c r="E4601" s="7">
        <v>1</v>
      </c>
      <c r="F4601" s="180"/>
      <c r="G4601" s="181" t="s">
        <v>20679</v>
      </c>
    </row>
    <row r="4602" spans="1:7" ht="15.75">
      <c r="A4602" s="2">
        <v>5416043200</v>
      </c>
      <c r="B4602" s="2" t="s">
        <v>2338</v>
      </c>
      <c r="C4602" s="3">
        <v>5070.88</v>
      </c>
      <c r="D4602" s="1" t="s">
        <v>2298</v>
      </c>
      <c r="E4602" s="7">
        <v>1</v>
      </c>
      <c r="F4602" s="180"/>
      <c r="G4602" s="181" t="s">
        <v>20680</v>
      </c>
    </row>
    <row r="4603" spans="1:7" ht="15.75">
      <c r="A4603" s="2">
        <v>5416043300</v>
      </c>
      <c r="B4603" s="2" t="s">
        <v>2339</v>
      </c>
      <c r="C4603" s="3">
        <v>5127.87</v>
      </c>
      <c r="D4603" s="1" t="s">
        <v>2298</v>
      </c>
      <c r="E4603" s="7">
        <v>1</v>
      </c>
      <c r="F4603" s="180"/>
      <c r="G4603" s="181" t="s">
        <v>20681</v>
      </c>
    </row>
    <row r="4604" spans="1:7" ht="15.75">
      <c r="A4604" s="2">
        <v>5416043400</v>
      </c>
      <c r="B4604" s="2" t="s">
        <v>2340</v>
      </c>
      <c r="C4604" s="3">
        <v>5156.34</v>
      </c>
      <c r="D4604" s="1" t="s">
        <v>2298</v>
      </c>
      <c r="E4604" s="7">
        <v>1</v>
      </c>
      <c r="F4604" s="180"/>
      <c r="G4604" s="181" t="s">
        <v>20682</v>
      </c>
    </row>
    <row r="4605" spans="1:7" ht="15.75">
      <c r="A4605" s="2">
        <v>5416043500</v>
      </c>
      <c r="B4605" s="2" t="s">
        <v>2341</v>
      </c>
      <c r="C4605" s="3">
        <v>5184.84</v>
      </c>
      <c r="D4605" s="1" t="s">
        <v>2298</v>
      </c>
      <c r="E4605" s="7">
        <v>1</v>
      </c>
      <c r="F4605" s="180"/>
      <c r="G4605" s="181" t="s">
        <v>20683</v>
      </c>
    </row>
    <row r="4606" spans="1:7" ht="15.75">
      <c r="A4606" s="2">
        <v>5416043600</v>
      </c>
      <c r="B4606" s="2" t="s">
        <v>2342</v>
      </c>
      <c r="C4606" s="3">
        <v>5241.8100000000004</v>
      </c>
      <c r="D4606" s="1" t="s">
        <v>2298</v>
      </c>
      <c r="E4606" s="7">
        <v>1</v>
      </c>
      <c r="F4606" s="180"/>
      <c r="G4606" s="181" t="s">
        <v>20684</v>
      </c>
    </row>
    <row r="4607" spans="1:7" ht="15.75">
      <c r="A4607" s="2">
        <v>5416043800</v>
      </c>
      <c r="B4607" s="2" t="s">
        <v>2343</v>
      </c>
      <c r="C4607" s="3">
        <v>5441.24</v>
      </c>
      <c r="D4607" s="1" t="s">
        <v>2298</v>
      </c>
      <c r="E4607" s="7">
        <v>1</v>
      </c>
      <c r="F4607" s="180"/>
      <c r="G4607" s="181" t="s">
        <v>20685</v>
      </c>
    </row>
    <row r="4608" spans="1:7" ht="15.75">
      <c r="A4608" s="2">
        <v>5416043900</v>
      </c>
      <c r="B4608" s="2" t="s">
        <v>2344</v>
      </c>
      <c r="C4608" s="3">
        <v>5754.61</v>
      </c>
      <c r="D4608" s="1" t="s">
        <v>2298</v>
      </c>
      <c r="E4608" s="7">
        <v>1</v>
      </c>
      <c r="F4608" s="180"/>
      <c r="G4608" s="181" t="s">
        <v>20686</v>
      </c>
    </row>
    <row r="4609" spans="1:7" ht="15.75">
      <c r="A4609" s="2">
        <v>5416044000</v>
      </c>
      <c r="B4609" s="2" t="s">
        <v>2345</v>
      </c>
      <c r="C4609" s="3">
        <v>6324.36</v>
      </c>
      <c r="D4609" s="1" t="s">
        <v>2298</v>
      </c>
      <c r="E4609" s="7">
        <v>1</v>
      </c>
      <c r="F4609" s="180"/>
      <c r="G4609" s="181" t="s">
        <v>20687</v>
      </c>
    </row>
    <row r="4610" spans="1:7" ht="15.75">
      <c r="A4610" s="2">
        <v>5416046500</v>
      </c>
      <c r="B4610" s="2" t="s">
        <v>2370</v>
      </c>
      <c r="C4610" s="3">
        <v>5498.2</v>
      </c>
      <c r="D4610" s="1" t="s">
        <v>2298</v>
      </c>
      <c r="E4610" s="7">
        <v>1</v>
      </c>
      <c r="F4610" s="180"/>
      <c r="G4610" s="181" t="s">
        <v>21357</v>
      </c>
    </row>
    <row r="4611" spans="1:7" ht="15.75">
      <c r="A4611" s="2">
        <v>5416046600</v>
      </c>
      <c r="B4611" s="2" t="s">
        <v>2371</v>
      </c>
      <c r="C4611" s="3">
        <v>5526.69</v>
      </c>
      <c r="D4611" s="1" t="s">
        <v>2298</v>
      </c>
      <c r="E4611" s="7">
        <v>1</v>
      </c>
      <c r="F4611" s="180"/>
      <c r="G4611" s="181" t="s">
        <v>21358</v>
      </c>
    </row>
    <row r="4612" spans="1:7" ht="15.75">
      <c r="A4612" s="2">
        <v>5416046700</v>
      </c>
      <c r="B4612" s="2" t="s">
        <v>2372</v>
      </c>
      <c r="C4612" s="3">
        <v>5555.18</v>
      </c>
      <c r="D4612" s="1" t="s">
        <v>2298</v>
      </c>
      <c r="E4612" s="7">
        <v>1</v>
      </c>
      <c r="F4612" s="180"/>
      <c r="G4612" s="181" t="s">
        <v>21359</v>
      </c>
    </row>
    <row r="4613" spans="1:7" ht="15.75">
      <c r="A4613" s="2">
        <v>5416046800</v>
      </c>
      <c r="B4613" s="2" t="s">
        <v>2373</v>
      </c>
      <c r="C4613" s="3">
        <v>5583.67</v>
      </c>
      <c r="D4613" s="1" t="s">
        <v>2298</v>
      </c>
      <c r="E4613" s="7">
        <v>1</v>
      </c>
      <c r="F4613" s="180"/>
      <c r="G4613" s="181" t="s">
        <v>21360</v>
      </c>
    </row>
    <row r="4614" spans="1:7" ht="15.75">
      <c r="A4614" s="2">
        <v>5416046900</v>
      </c>
      <c r="B4614" s="2" t="s">
        <v>2374</v>
      </c>
      <c r="C4614" s="3">
        <v>5669.13</v>
      </c>
      <c r="D4614" s="1" t="s">
        <v>2298</v>
      </c>
      <c r="E4614" s="7">
        <v>1</v>
      </c>
      <c r="F4614" s="180"/>
      <c r="G4614" s="181" t="s">
        <v>21361</v>
      </c>
    </row>
    <row r="4615" spans="1:7" ht="15.75">
      <c r="A4615" s="2">
        <v>5416047000</v>
      </c>
      <c r="B4615" s="2" t="s">
        <v>2375</v>
      </c>
      <c r="C4615" s="3">
        <v>5697.62</v>
      </c>
      <c r="D4615" s="1" t="s">
        <v>2298</v>
      </c>
      <c r="E4615" s="7">
        <v>1</v>
      </c>
      <c r="F4615" s="180"/>
      <c r="G4615" s="181" t="s">
        <v>21362</v>
      </c>
    </row>
    <row r="4616" spans="1:7" ht="15.75">
      <c r="A4616" s="2">
        <v>5416047100</v>
      </c>
      <c r="B4616" s="2" t="s">
        <v>2376</v>
      </c>
      <c r="C4616" s="3">
        <v>5726.11</v>
      </c>
      <c r="D4616" s="1" t="s">
        <v>2298</v>
      </c>
      <c r="E4616" s="7">
        <v>1</v>
      </c>
      <c r="F4616" s="180"/>
      <c r="G4616" s="181" t="s">
        <v>21363</v>
      </c>
    </row>
    <row r="4617" spans="1:7" ht="15.75">
      <c r="A4617" s="2">
        <v>5416047200</v>
      </c>
      <c r="B4617" s="2" t="s">
        <v>2377</v>
      </c>
      <c r="C4617" s="3">
        <v>5783.08</v>
      </c>
      <c r="D4617" s="1" t="s">
        <v>2298</v>
      </c>
      <c r="E4617" s="7">
        <v>1</v>
      </c>
      <c r="F4617" s="180"/>
      <c r="G4617" s="181" t="s">
        <v>21364</v>
      </c>
    </row>
    <row r="4618" spans="1:7" ht="15.75">
      <c r="A4618" s="2">
        <v>5416047300</v>
      </c>
      <c r="B4618" s="2" t="s">
        <v>2378</v>
      </c>
      <c r="C4618" s="3">
        <v>5811.57</v>
      </c>
      <c r="D4618" s="1" t="s">
        <v>2298</v>
      </c>
      <c r="E4618" s="7">
        <v>1</v>
      </c>
      <c r="F4618" s="180"/>
      <c r="G4618" s="181" t="s">
        <v>21365</v>
      </c>
    </row>
    <row r="4619" spans="1:7" ht="15.75">
      <c r="A4619" s="2">
        <v>5416047400</v>
      </c>
      <c r="B4619" s="2" t="s">
        <v>2379</v>
      </c>
      <c r="C4619" s="3">
        <v>6039.48</v>
      </c>
      <c r="D4619" s="1" t="s">
        <v>2298</v>
      </c>
      <c r="E4619" s="7">
        <v>1</v>
      </c>
      <c r="F4619" s="180"/>
      <c r="G4619" s="181" t="s">
        <v>21366</v>
      </c>
    </row>
    <row r="4620" spans="1:7" ht="15.75">
      <c r="A4620" s="2">
        <v>5416047500</v>
      </c>
      <c r="B4620" s="2" t="s">
        <v>2380</v>
      </c>
      <c r="C4620" s="3">
        <v>6381.33</v>
      </c>
      <c r="D4620" s="1" t="s">
        <v>2298</v>
      </c>
      <c r="E4620" s="7">
        <v>1</v>
      </c>
      <c r="F4620" s="180"/>
      <c r="G4620" s="181" t="s">
        <v>21367</v>
      </c>
    </row>
    <row r="4621" spans="1:7" ht="15.75">
      <c r="A4621" s="2">
        <v>5416047600</v>
      </c>
      <c r="B4621" s="2" t="s">
        <v>2381</v>
      </c>
      <c r="C4621" s="3">
        <v>7008.07</v>
      </c>
      <c r="D4621" s="1" t="s">
        <v>2298</v>
      </c>
      <c r="E4621" s="7">
        <v>1</v>
      </c>
      <c r="F4621" s="180"/>
      <c r="G4621" s="181" t="s">
        <v>21368</v>
      </c>
    </row>
    <row r="4622" spans="1:7" ht="15.75">
      <c r="A4622" s="2">
        <v>5416045300</v>
      </c>
      <c r="B4622" s="2" t="s">
        <v>2358</v>
      </c>
      <c r="C4622" s="3">
        <v>5099.38</v>
      </c>
      <c r="D4622" s="1" t="s">
        <v>2298</v>
      </c>
      <c r="E4622" s="7">
        <v>1</v>
      </c>
      <c r="F4622" s="180"/>
      <c r="G4622" s="181" t="s">
        <v>20700</v>
      </c>
    </row>
    <row r="4623" spans="1:7" ht="15.75">
      <c r="A4623" s="2">
        <v>5416045400</v>
      </c>
      <c r="B4623" s="2" t="s">
        <v>2359</v>
      </c>
      <c r="C4623" s="3">
        <v>5127.87</v>
      </c>
      <c r="D4623" s="1" t="s">
        <v>2298</v>
      </c>
      <c r="E4623" s="7">
        <v>1</v>
      </c>
      <c r="F4623" s="180"/>
      <c r="G4623" s="181" t="s">
        <v>20701</v>
      </c>
    </row>
    <row r="4624" spans="1:7" ht="15.75">
      <c r="A4624" s="2">
        <v>5416045500</v>
      </c>
      <c r="B4624" s="2" t="s">
        <v>2360</v>
      </c>
      <c r="C4624" s="3">
        <v>5156.34</v>
      </c>
      <c r="D4624" s="1" t="s">
        <v>2298</v>
      </c>
      <c r="E4624" s="7">
        <v>1</v>
      </c>
      <c r="F4624" s="180"/>
      <c r="G4624" s="181" t="s">
        <v>20702</v>
      </c>
    </row>
    <row r="4625" spans="1:7" ht="15.75">
      <c r="A4625" s="2">
        <v>5416045600</v>
      </c>
      <c r="B4625" s="2" t="s">
        <v>2361</v>
      </c>
      <c r="C4625" s="3">
        <v>5184.84</v>
      </c>
      <c r="D4625" s="1" t="s">
        <v>2298</v>
      </c>
      <c r="E4625" s="7">
        <v>1</v>
      </c>
      <c r="F4625" s="180"/>
      <c r="G4625" s="181" t="s">
        <v>20703</v>
      </c>
    </row>
    <row r="4626" spans="1:7" ht="15.75">
      <c r="A4626" s="2">
        <v>5416045700</v>
      </c>
      <c r="B4626" s="2" t="s">
        <v>2362</v>
      </c>
      <c r="C4626" s="3">
        <v>5270.29</v>
      </c>
      <c r="D4626" s="1" t="s">
        <v>2298</v>
      </c>
      <c r="E4626" s="7">
        <v>1</v>
      </c>
      <c r="F4626" s="180"/>
      <c r="G4626" s="181" t="s">
        <v>20704</v>
      </c>
    </row>
    <row r="4627" spans="1:7" ht="15.75">
      <c r="A4627" s="2">
        <v>5416045800</v>
      </c>
      <c r="B4627" s="2" t="s">
        <v>2363</v>
      </c>
      <c r="C4627" s="3">
        <v>5298.78</v>
      </c>
      <c r="D4627" s="1" t="s">
        <v>2298</v>
      </c>
      <c r="E4627" s="7">
        <v>1</v>
      </c>
      <c r="F4627" s="180"/>
      <c r="G4627" s="181" t="s">
        <v>20705</v>
      </c>
    </row>
    <row r="4628" spans="1:7" ht="15.75">
      <c r="A4628" s="2">
        <v>5416045900</v>
      </c>
      <c r="B4628" s="2" t="s">
        <v>2364</v>
      </c>
      <c r="C4628" s="3">
        <v>5355.76</v>
      </c>
      <c r="D4628" s="1" t="s">
        <v>2298</v>
      </c>
      <c r="E4628" s="7">
        <v>1</v>
      </c>
      <c r="F4628" s="180"/>
      <c r="G4628" s="181" t="s">
        <v>20706</v>
      </c>
    </row>
    <row r="4629" spans="1:7" ht="15.75">
      <c r="A4629" s="2">
        <v>5416046000</v>
      </c>
      <c r="B4629" s="2" t="s">
        <v>2365</v>
      </c>
      <c r="C4629" s="3">
        <v>5384.25</v>
      </c>
      <c r="D4629" s="1" t="s">
        <v>2298</v>
      </c>
      <c r="E4629" s="7">
        <v>1</v>
      </c>
      <c r="F4629" s="180"/>
      <c r="G4629" s="181" t="s">
        <v>21352</v>
      </c>
    </row>
    <row r="4630" spans="1:7" ht="15.75">
      <c r="A4630" s="2">
        <v>5416046100</v>
      </c>
      <c r="B4630" s="2" t="s">
        <v>2366</v>
      </c>
      <c r="C4630" s="3">
        <v>5441.24</v>
      </c>
      <c r="D4630" s="1" t="s">
        <v>2298</v>
      </c>
      <c r="E4630" s="7">
        <v>1</v>
      </c>
      <c r="F4630" s="180"/>
      <c r="G4630" s="181" t="s">
        <v>21353</v>
      </c>
    </row>
    <row r="4631" spans="1:7" ht="15.75">
      <c r="A4631" s="2">
        <v>5416046200</v>
      </c>
      <c r="B4631" s="2" t="s">
        <v>2367</v>
      </c>
      <c r="C4631" s="3">
        <v>5640.65</v>
      </c>
      <c r="D4631" s="1" t="s">
        <v>2298</v>
      </c>
      <c r="E4631" s="7">
        <v>1</v>
      </c>
      <c r="F4631" s="180"/>
      <c r="G4631" s="181" t="s">
        <v>21354</v>
      </c>
    </row>
    <row r="4632" spans="1:7" ht="15.75">
      <c r="A4632" s="2">
        <v>5416046300</v>
      </c>
      <c r="B4632" s="2" t="s">
        <v>2368</v>
      </c>
      <c r="C4632" s="3">
        <v>5925.52</v>
      </c>
      <c r="D4632" s="1" t="s">
        <v>2298</v>
      </c>
      <c r="E4632" s="7">
        <v>1</v>
      </c>
      <c r="F4632" s="180"/>
      <c r="G4632" s="181" t="s">
        <v>21355</v>
      </c>
    </row>
    <row r="4633" spans="1:7" ht="15.75">
      <c r="A4633" s="2">
        <v>5416046400</v>
      </c>
      <c r="B4633" s="2" t="s">
        <v>2369</v>
      </c>
      <c r="C4633" s="3">
        <v>6523.78</v>
      </c>
      <c r="D4633" s="1" t="s">
        <v>2298</v>
      </c>
      <c r="E4633" s="7">
        <v>1</v>
      </c>
      <c r="F4633" s="180"/>
      <c r="G4633" s="181" t="s">
        <v>21356</v>
      </c>
    </row>
    <row r="4634" spans="1:7" ht="15.75">
      <c r="A4634" s="2">
        <v>5416031700</v>
      </c>
      <c r="B4634" s="2" t="s">
        <v>2318</v>
      </c>
      <c r="C4634" s="3">
        <v>2900.09</v>
      </c>
      <c r="D4634" s="1" t="s">
        <v>2298</v>
      </c>
      <c r="E4634" s="7">
        <v>1</v>
      </c>
      <c r="F4634" s="180"/>
      <c r="G4634" s="181" t="s">
        <v>20659</v>
      </c>
    </row>
    <row r="4635" spans="1:7" ht="15.75">
      <c r="A4635" s="2">
        <v>5416031800</v>
      </c>
      <c r="B4635" s="2" t="s">
        <v>2319</v>
      </c>
      <c r="C4635" s="3">
        <v>2928.57</v>
      </c>
      <c r="D4635" s="1" t="s">
        <v>2298</v>
      </c>
      <c r="E4635" s="7">
        <v>1</v>
      </c>
      <c r="F4635" s="180"/>
      <c r="G4635" s="181" t="s">
        <v>20660</v>
      </c>
    </row>
    <row r="4636" spans="1:7" ht="15.75">
      <c r="A4636" s="2">
        <v>5416029900</v>
      </c>
      <c r="B4636" s="2" t="s">
        <v>2300</v>
      </c>
      <c r="C4636" s="3">
        <v>2957.06</v>
      </c>
      <c r="D4636" s="1" t="s">
        <v>2298</v>
      </c>
      <c r="E4636" s="7">
        <v>1</v>
      </c>
      <c r="F4636" s="180"/>
      <c r="G4636" s="181" t="s">
        <v>20641</v>
      </c>
    </row>
    <row r="4637" spans="1:7" ht="15.75">
      <c r="A4637" s="2">
        <v>5416030400</v>
      </c>
      <c r="B4637" s="2" t="s">
        <v>2305</v>
      </c>
      <c r="C4637" s="3">
        <v>4808.78</v>
      </c>
      <c r="D4637" s="1" t="s">
        <v>2298</v>
      </c>
      <c r="E4637" s="7">
        <v>1</v>
      </c>
      <c r="F4637" s="180"/>
      <c r="G4637" s="181" t="s">
        <v>20646</v>
      </c>
    </row>
    <row r="4638" spans="1:7" ht="15.75">
      <c r="A4638" s="2">
        <v>5416030500</v>
      </c>
      <c r="B4638" s="2" t="s">
        <v>2306</v>
      </c>
      <c r="C4638" s="3">
        <v>5093.67</v>
      </c>
      <c r="D4638" s="1" t="s">
        <v>2298</v>
      </c>
      <c r="E4638" s="7">
        <v>1</v>
      </c>
      <c r="F4638" s="180"/>
      <c r="G4638" s="181" t="s">
        <v>20647</v>
      </c>
    </row>
    <row r="4639" spans="1:7" ht="15.75">
      <c r="A4639" s="2">
        <v>5416031900</v>
      </c>
      <c r="B4639" s="2" t="s">
        <v>2320</v>
      </c>
      <c r="C4639" s="3">
        <v>3071.01</v>
      </c>
      <c r="D4639" s="1" t="s">
        <v>2298</v>
      </c>
      <c r="E4639" s="7">
        <v>1</v>
      </c>
      <c r="F4639" s="180"/>
      <c r="G4639" s="181" t="s">
        <v>20661</v>
      </c>
    </row>
    <row r="4640" spans="1:7" ht="15.75">
      <c r="A4640" s="2">
        <v>5416030000</v>
      </c>
      <c r="B4640" s="2" t="s">
        <v>2301</v>
      </c>
      <c r="C4640" s="3">
        <v>3128</v>
      </c>
      <c r="D4640" s="1" t="s">
        <v>2298</v>
      </c>
      <c r="E4640" s="7">
        <v>1</v>
      </c>
      <c r="F4640" s="180"/>
      <c r="G4640" s="181" t="s">
        <v>20642</v>
      </c>
    </row>
    <row r="4641" spans="1:7" ht="15.75">
      <c r="A4641" s="2">
        <v>5416030100</v>
      </c>
      <c r="B4641" s="2" t="s">
        <v>2302</v>
      </c>
      <c r="C4641" s="3">
        <v>3327.4</v>
      </c>
      <c r="D4641" s="1" t="s">
        <v>2298</v>
      </c>
      <c r="E4641" s="7">
        <v>1</v>
      </c>
      <c r="F4641" s="180"/>
      <c r="G4641" s="181" t="s">
        <v>20643</v>
      </c>
    </row>
    <row r="4642" spans="1:7" ht="15.75">
      <c r="A4642" s="2">
        <v>5416030200</v>
      </c>
      <c r="B4642" s="2" t="s">
        <v>2303</v>
      </c>
      <c r="C4642" s="3">
        <v>3640.77</v>
      </c>
      <c r="D4642" s="1" t="s">
        <v>2298</v>
      </c>
      <c r="E4642" s="7">
        <v>1</v>
      </c>
      <c r="F4642" s="180"/>
      <c r="G4642" s="181" t="s">
        <v>20644</v>
      </c>
    </row>
    <row r="4643" spans="1:7" ht="15.75">
      <c r="A4643" s="2">
        <v>5416030300</v>
      </c>
      <c r="B4643" s="2" t="s">
        <v>2304</v>
      </c>
      <c r="C4643" s="3">
        <v>4096.59</v>
      </c>
      <c r="D4643" s="1" t="s">
        <v>2298</v>
      </c>
      <c r="E4643" s="7">
        <v>1</v>
      </c>
      <c r="F4643" s="180"/>
      <c r="G4643" s="181" t="s">
        <v>20645</v>
      </c>
    </row>
    <row r="4644" spans="1:7" ht="15.75">
      <c r="A4644" s="2">
        <v>5416032700</v>
      </c>
      <c r="B4644" s="2" t="s">
        <v>2328</v>
      </c>
      <c r="C4644" s="3">
        <v>410.23</v>
      </c>
      <c r="D4644" s="1" t="s">
        <v>2298</v>
      </c>
      <c r="E4644" s="7">
        <v>1</v>
      </c>
      <c r="F4644" s="180"/>
      <c r="G4644" s="181" t="s">
        <v>20669</v>
      </c>
    </row>
    <row r="4645" spans="1:7" ht="15.75">
      <c r="A4645" s="2">
        <v>5416032800</v>
      </c>
      <c r="B4645" s="2" t="s">
        <v>2329</v>
      </c>
      <c r="C4645" s="3">
        <v>455.81</v>
      </c>
      <c r="D4645" s="1" t="s">
        <v>2298</v>
      </c>
      <c r="E4645" s="7">
        <v>1</v>
      </c>
      <c r="F4645" s="180"/>
      <c r="G4645" s="181" t="s">
        <v>20670</v>
      </c>
    </row>
    <row r="4646" spans="1:7" ht="15.75">
      <c r="A4646" s="2">
        <v>5416047700</v>
      </c>
      <c r="B4646" s="2" t="s">
        <v>2382</v>
      </c>
      <c r="C4646" s="3">
        <v>740.7</v>
      </c>
      <c r="D4646" s="1" t="s">
        <v>2298</v>
      </c>
      <c r="E4646" s="7">
        <v>1</v>
      </c>
      <c r="F4646" s="180"/>
      <c r="G4646" s="181" t="s">
        <v>21369</v>
      </c>
    </row>
    <row r="4647" spans="1:7" ht="15.75">
      <c r="A4647" s="2">
        <v>5416048000</v>
      </c>
      <c r="B4647" s="2" t="s">
        <v>2384</v>
      </c>
      <c r="C4647" s="3">
        <v>826.15</v>
      </c>
      <c r="D4647" s="1" t="s">
        <v>2298</v>
      </c>
      <c r="E4647" s="7">
        <v>1</v>
      </c>
      <c r="F4647" s="180"/>
      <c r="G4647" s="181" t="s">
        <v>21371</v>
      </c>
    </row>
    <row r="4648" spans="1:7" ht="15.75">
      <c r="A4648" s="2">
        <v>5416047900</v>
      </c>
      <c r="B4648" s="2" t="s">
        <v>2383</v>
      </c>
      <c r="C4648" s="3">
        <v>797.66</v>
      </c>
      <c r="D4648" s="1" t="s">
        <v>2298</v>
      </c>
      <c r="E4648" s="7">
        <v>1</v>
      </c>
      <c r="F4648" s="180"/>
      <c r="G4648" s="181" t="s">
        <v>21370</v>
      </c>
    </row>
    <row r="4649" spans="1:7" ht="15.75">
      <c r="A4649" s="2">
        <v>5416048100</v>
      </c>
      <c r="B4649" s="2" t="s">
        <v>2385</v>
      </c>
      <c r="C4649" s="3">
        <v>883.13</v>
      </c>
      <c r="D4649" s="1" t="s">
        <v>2298</v>
      </c>
      <c r="E4649" s="7">
        <v>1</v>
      </c>
      <c r="F4649" s="180"/>
      <c r="G4649" s="181" t="s">
        <v>21372</v>
      </c>
    </row>
    <row r="4650" spans="1:7" ht="15.75">
      <c r="A4650" s="2">
        <v>5406075100</v>
      </c>
      <c r="B4650" s="2" t="s">
        <v>2039</v>
      </c>
      <c r="C4650" s="3">
        <v>15.24</v>
      </c>
      <c r="D4650" s="1" t="s">
        <v>8</v>
      </c>
      <c r="E4650" s="7">
        <v>1</v>
      </c>
      <c r="F4650" s="180"/>
      <c r="G4650" s="181" t="s">
        <v>18265</v>
      </c>
    </row>
    <row r="4651" spans="1:7" ht="15.75">
      <c r="A4651" s="2">
        <v>5112682000</v>
      </c>
      <c r="B4651" s="2" t="s">
        <v>40</v>
      </c>
      <c r="C4651" s="3">
        <v>582.82000000000005</v>
      </c>
      <c r="D4651" s="1" t="s">
        <v>8</v>
      </c>
      <c r="E4651" s="7">
        <v>1</v>
      </c>
      <c r="F4651" s="180"/>
      <c r="G4651" s="181" t="s">
        <v>17141</v>
      </c>
    </row>
    <row r="4652" spans="1:7" ht="15.75">
      <c r="A4652" s="2">
        <v>5406068600</v>
      </c>
      <c r="B4652" s="2" t="s">
        <v>2037</v>
      </c>
      <c r="C4652" s="3">
        <v>994.3</v>
      </c>
      <c r="D4652" s="1" t="s">
        <v>8</v>
      </c>
      <c r="E4652" s="7">
        <v>1</v>
      </c>
      <c r="F4652" s="180"/>
      <c r="G4652" s="181" t="s">
        <v>18263</v>
      </c>
    </row>
    <row r="4653" spans="1:7" ht="15.75">
      <c r="A4653" s="2">
        <v>5406076900</v>
      </c>
      <c r="B4653" s="2" t="s">
        <v>2040</v>
      </c>
      <c r="C4653" s="3">
        <v>19.89</v>
      </c>
      <c r="D4653" s="1" t="s">
        <v>8</v>
      </c>
      <c r="E4653" s="7">
        <v>1</v>
      </c>
      <c r="F4653" s="180"/>
      <c r="G4653" s="181" t="s">
        <v>18266</v>
      </c>
    </row>
    <row r="4654" spans="1:7" ht="15.75">
      <c r="A4654" s="2">
        <v>5406078500</v>
      </c>
      <c r="B4654" s="2" t="s">
        <v>2041</v>
      </c>
      <c r="C4654" s="3">
        <v>34.81</v>
      </c>
      <c r="D4654" s="1" t="s">
        <v>8</v>
      </c>
      <c r="E4654" s="7">
        <v>1</v>
      </c>
      <c r="F4654" s="180"/>
      <c r="G4654" s="181" t="s">
        <v>18267</v>
      </c>
    </row>
    <row r="4655" spans="1:7" ht="15.75">
      <c r="A4655" s="2">
        <v>5406079300</v>
      </c>
      <c r="B4655" s="2" t="s">
        <v>2042</v>
      </c>
      <c r="C4655" s="3">
        <v>61.49</v>
      </c>
      <c r="D4655" s="1" t="s">
        <v>8</v>
      </c>
      <c r="E4655" s="7">
        <v>1</v>
      </c>
      <c r="F4655" s="180"/>
      <c r="G4655" s="181" t="s">
        <v>18268</v>
      </c>
    </row>
    <row r="4656" spans="1:7" ht="15.75">
      <c r="A4656" s="2">
        <v>5112681200</v>
      </c>
      <c r="B4656" s="2" t="s">
        <v>32</v>
      </c>
      <c r="C4656" s="3">
        <v>225.67</v>
      </c>
      <c r="D4656" s="1" t="s">
        <v>8</v>
      </c>
      <c r="E4656" s="7">
        <v>1</v>
      </c>
      <c r="F4656" s="180"/>
      <c r="G4656" s="181" t="s">
        <v>17133</v>
      </c>
    </row>
    <row r="4657" spans="1:7" ht="15.75">
      <c r="A4657" s="2">
        <v>5406060300</v>
      </c>
      <c r="B4657" s="2" t="s">
        <v>2029</v>
      </c>
      <c r="C4657" s="3">
        <v>105.15</v>
      </c>
      <c r="D4657" s="1" t="s">
        <v>8</v>
      </c>
      <c r="E4657" s="7">
        <v>1</v>
      </c>
      <c r="F4657" s="180"/>
      <c r="G4657" s="181" t="s">
        <v>18255</v>
      </c>
    </row>
    <row r="4658" spans="1:7" ht="15.75">
      <c r="A4658" s="2">
        <v>5112681300</v>
      </c>
      <c r="B4658" s="2" t="s">
        <v>33</v>
      </c>
      <c r="C4658" s="3">
        <v>231.4</v>
      </c>
      <c r="D4658" s="1" t="s">
        <v>8</v>
      </c>
      <c r="E4658" s="7">
        <v>1</v>
      </c>
      <c r="F4658" s="180"/>
      <c r="G4658" s="181" t="s">
        <v>17134</v>
      </c>
    </row>
    <row r="4659" spans="1:7" ht="15.75">
      <c r="A4659" s="2">
        <v>5406061100</v>
      </c>
      <c r="B4659" s="2" t="s">
        <v>2030</v>
      </c>
      <c r="C4659" s="3">
        <v>118.66</v>
      </c>
      <c r="D4659" s="1" t="s">
        <v>8</v>
      </c>
      <c r="E4659" s="7">
        <v>1</v>
      </c>
      <c r="F4659" s="180"/>
      <c r="G4659" s="181" t="s">
        <v>18256</v>
      </c>
    </row>
    <row r="4660" spans="1:7" ht="15.75">
      <c r="A4660" s="2">
        <v>5112681400</v>
      </c>
      <c r="B4660" s="2" t="s">
        <v>34</v>
      </c>
      <c r="C4660" s="3">
        <v>248.98</v>
      </c>
      <c r="D4660" s="1" t="s">
        <v>8</v>
      </c>
      <c r="E4660" s="7">
        <v>1</v>
      </c>
      <c r="F4660" s="180"/>
      <c r="G4660" s="181" t="s">
        <v>17135</v>
      </c>
    </row>
    <row r="4661" spans="1:7" ht="15.75">
      <c r="A4661" s="2">
        <v>5406062900</v>
      </c>
      <c r="B4661" s="2" t="s">
        <v>2031</v>
      </c>
      <c r="C4661" s="3">
        <v>128.44</v>
      </c>
      <c r="D4661" s="1" t="s">
        <v>8</v>
      </c>
      <c r="E4661" s="7">
        <v>1</v>
      </c>
      <c r="F4661" s="180"/>
      <c r="G4661" s="181" t="s">
        <v>18257</v>
      </c>
    </row>
    <row r="4662" spans="1:7" ht="15.75">
      <c r="A4662" s="2">
        <v>5112681500</v>
      </c>
      <c r="B4662" s="2" t="s">
        <v>35</v>
      </c>
      <c r="C4662" s="3">
        <v>259.57</v>
      </c>
      <c r="D4662" s="1" t="s">
        <v>8</v>
      </c>
      <c r="E4662" s="7">
        <v>1</v>
      </c>
      <c r="F4662" s="180"/>
      <c r="G4662" s="181" t="s">
        <v>17136</v>
      </c>
    </row>
    <row r="4663" spans="1:7" ht="15.75">
      <c r="A4663" s="2">
        <v>5406063700</v>
      </c>
      <c r="B4663" s="2" t="s">
        <v>2032</v>
      </c>
      <c r="C4663" s="3">
        <v>157.47999999999999</v>
      </c>
      <c r="D4663" s="1" t="s">
        <v>8</v>
      </c>
      <c r="E4663" s="7">
        <v>1</v>
      </c>
      <c r="F4663" s="180"/>
      <c r="G4663" s="181" t="s">
        <v>18258</v>
      </c>
    </row>
    <row r="4664" spans="1:7" ht="15.75">
      <c r="A4664" s="2">
        <v>5112681600</v>
      </c>
      <c r="B4664" s="2" t="s">
        <v>36</v>
      </c>
      <c r="C4664" s="3">
        <v>280.56</v>
      </c>
      <c r="D4664" s="1" t="s">
        <v>8</v>
      </c>
      <c r="E4664" s="7">
        <v>1</v>
      </c>
      <c r="F4664" s="180"/>
      <c r="G4664" s="181" t="s">
        <v>17137</v>
      </c>
    </row>
    <row r="4665" spans="1:7" ht="15.75">
      <c r="A4665" s="2">
        <v>5406064500</v>
      </c>
      <c r="B4665" s="2" t="s">
        <v>2033</v>
      </c>
      <c r="C4665" s="3">
        <v>188.26</v>
      </c>
      <c r="D4665" s="1" t="s">
        <v>8</v>
      </c>
      <c r="E4665" s="7">
        <v>1</v>
      </c>
      <c r="F4665" s="180"/>
      <c r="G4665" s="181" t="s">
        <v>18259</v>
      </c>
    </row>
    <row r="4666" spans="1:7" ht="15.75">
      <c r="A4666" s="2">
        <v>5406065200</v>
      </c>
      <c r="B4666" s="2" t="s">
        <v>2034</v>
      </c>
      <c r="C4666" s="3">
        <v>308.41000000000003</v>
      </c>
      <c r="D4666" s="1" t="s">
        <v>8</v>
      </c>
      <c r="E4666" s="7">
        <v>1</v>
      </c>
      <c r="F4666" s="180"/>
      <c r="G4666" s="181" t="s">
        <v>18260</v>
      </c>
    </row>
    <row r="4667" spans="1:7" ht="15.75">
      <c r="A4667" s="2">
        <v>5112681700</v>
      </c>
      <c r="B4667" s="2" t="s">
        <v>37</v>
      </c>
      <c r="C4667" s="3">
        <v>358.12</v>
      </c>
      <c r="D4667" s="1" t="s">
        <v>8</v>
      </c>
      <c r="E4667" s="7">
        <v>1</v>
      </c>
      <c r="F4667" s="180"/>
      <c r="G4667" s="181" t="s">
        <v>17138</v>
      </c>
    </row>
    <row r="4668" spans="1:7" ht="15.75">
      <c r="A4668" s="2">
        <v>5406066000</v>
      </c>
      <c r="B4668" s="2" t="s">
        <v>2035</v>
      </c>
      <c r="C4668" s="3">
        <v>355.33</v>
      </c>
      <c r="D4668" s="1" t="s">
        <v>8</v>
      </c>
      <c r="E4668" s="7">
        <v>1</v>
      </c>
      <c r="F4668" s="180"/>
      <c r="G4668" s="181" t="s">
        <v>18261</v>
      </c>
    </row>
    <row r="4669" spans="1:7" ht="15.75">
      <c r="A4669" s="2">
        <v>5112681800</v>
      </c>
      <c r="B4669" s="2" t="s">
        <v>38</v>
      </c>
      <c r="C4669" s="3">
        <v>405.1</v>
      </c>
      <c r="D4669" s="1" t="s">
        <v>8</v>
      </c>
      <c r="E4669" s="7">
        <v>1</v>
      </c>
      <c r="F4669" s="180"/>
      <c r="G4669" s="181" t="s">
        <v>17139</v>
      </c>
    </row>
    <row r="4670" spans="1:7" ht="15.75">
      <c r="A4670" s="2">
        <v>5406069400</v>
      </c>
      <c r="B4670" s="2" t="s">
        <v>2038</v>
      </c>
      <c r="C4670" s="3">
        <v>560.19000000000005</v>
      </c>
      <c r="D4670" s="1" t="s">
        <v>8</v>
      </c>
      <c r="E4670" s="7">
        <v>1</v>
      </c>
      <c r="F4670" s="180"/>
      <c r="G4670" s="181" t="s">
        <v>18264</v>
      </c>
    </row>
    <row r="4671" spans="1:7" ht="15.75">
      <c r="A4671" s="2">
        <v>5112681900</v>
      </c>
      <c r="B4671" s="2" t="s">
        <v>39</v>
      </c>
      <c r="C4671" s="3">
        <v>494.88</v>
      </c>
      <c r="D4671" s="1" t="s">
        <v>8</v>
      </c>
      <c r="E4671" s="7">
        <v>1</v>
      </c>
      <c r="F4671" s="180"/>
      <c r="G4671" s="181" t="s">
        <v>17140</v>
      </c>
    </row>
    <row r="4672" spans="1:7" ht="15.75">
      <c r="A4672" s="2">
        <v>5406067800</v>
      </c>
      <c r="B4672" s="2" t="s">
        <v>2036</v>
      </c>
      <c r="C4672" s="3">
        <v>638.66</v>
      </c>
      <c r="D4672" s="1" t="s">
        <v>8</v>
      </c>
      <c r="E4672" s="7">
        <v>1</v>
      </c>
      <c r="F4672" s="180"/>
      <c r="G4672" s="181" t="s">
        <v>18262</v>
      </c>
    </row>
    <row r="4673" spans="1:7" ht="15.75">
      <c r="A4673" s="2">
        <v>5146905900</v>
      </c>
      <c r="B4673" s="2" t="s">
        <v>14064</v>
      </c>
      <c r="C4673" s="3">
        <v>584.4</v>
      </c>
      <c r="D4673" s="1" t="s">
        <v>8</v>
      </c>
      <c r="E4673" s="7">
        <v>1</v>
      </c>
      <c r="F4673" s="180"/>
      <c r="G4673" s="181" t="s">
        <v>17981</v>
      </c>
    </row>
    <row r="4674" spans="1:7" ht="15.75">
      <c r="A4674" s="2">
        <v>5146908300</v>
      </c>
      <c r="B4674" s="2" t="s">
        <v>14065</v>
      </c>
      <c r="C4674" s="3">
        <v>713.91</v>
      </c>
      <c r="D4674" s="1" t="s">
        <v>8</v>
      </c>
      <c r="E4674" s="7">
        <v>1</v>
      </c>
      <c r="F4674" s="180"/>
      <c r="G4674" s="181" t="s">
        <v>17982</v>
      </c>
    </row>
    <row r="4675" spans="1:7" ht="15.75">
      <c r="A4675" s="2">
        <v>5146900700</v>
      </c>
      <c r="B4675" s="2" t="s">
        <v>14056</v>
      </c>
      <c r="C4675" s="3">
        <v>232.63</v>
      </c>
      <c r="D4675" s="1" t="s">
        <v>8</v>
      </c>
      <c r="E4675" s="7">
        <v>1</v>
      </c>
      <c r="F4675" s="180"/>
      <c r="G4675" s="181" t="s">
        <v>17973</v>
      </c>
    </row>
    <row r="4676" spans="1:7" ht="15.75">
      <c r="A4676" s="2">
        <v>5146900800</v>
      </c>
      <c r="B4676" s="2" t="s">
        <v>14057</v>
      </c>
      <c r="C4676" s="3">
        <v>262.27999999999997</v>
      </c>
      <c r="D4676" s="1" t="s">
        <v>8</v>
      </c>
      <c r="E4676" s="7">
        <v>1</v>
      </c>
      <c r="F4676" s="180"/>
      <c r="G4676" s="181" t="s">
        <v>17974</v>
      </c>
    </row>
    <row r="4677" spans="1:7" ht="15.75">
      <c r="A4677" s="2">
        <v>5146900900</v>
      </c>
      <c r="B4677" s="2" t="s">
        <v>14058</v>
      </c>
      <c r="C4677" s="3">
        <v>269.94</v>
      </c>
      <c r="D4677" s="1" t="s">
        <v>8</v>
      </c>
      <c r="E4677" s="7">
        <v>1</v>
      </c>
      <c r="F4677" s="180"/>
      <c r="G4677" s="181" t="s">
        <v>17975</v>
      </c>
    </row>
    <row r="4678" spans="1:7" ht="15.75">
      <c r="A4678" s="2">
        <v>5146902200</v>
      </c>
      <c r="B4678" s="2" t="s">
        <v>14059</v>
      </c>
      <c r="C4678" s="3">
        <v>307.02999999999997</v>
      </c>
      <c r="D4678" s="1" t="s">
        <v>8</v>
      </c>
      <c r="E4678" s="7">
        <v>1</v>
      </c>
      <c r="F4678" s="180"/>
      <c r="G4678" s="181" t="s">
        <v>17976</v>
      </c>
    </row>
    <row r="4679" spans="1:7" ht="15.75">
      <c r="A4679" s="2">
        <v>5146903000</v>
      </c>
      <c r="B4679" s="2" t="s">
        <v>14060</v>
      </c>
      <c r="C4679" s="3">
        <v>332.54</v>
      </c>
      <c r="D4679" s="1" t="s">
        <v>8</v>
      </c>
      <c r="E4679" s="7">
        <v>1</v>
      </c>
      <c r="F4679" s="180"/>
      <c r="G4679" s="181" t="s">
        <v>17977</v>
      </c>
    </row>
    <row r="4680" spans="1:7" ht="15.75">
      <c r="A4680" s="2">
        <v>5146903100</v>
      </c>
      <c r="B4680" s="2" t="s">
        <v>14061</v>
      </c>
      <c r="C4680" s="3">
        <v>378.61</v>
      </c>
      <c r="D4680" s="1" t="s">
        <v>8</v>
      </c>
      <c r="E4680" s="7">
        <v>1</v>
      </c>
      <c r="F4680" s="180"/>
      <c r="G4680" s="181" t="s">
        <v>17978</v>
      </c>
    </row>
    <row r="4681" spans="1:7" ht="15.75">
      <c r="A4681" s="2">
        <v>5146905500</v>
      </c>
      <c r="B4681" s="2" t="s">
        <v>14062</v>
      </c>
      <c r="C4681" s="3">
        <v>433.3</v>
      </c>
      <c r="D4681" s="1" t="s">
        <v>8</v>
      </c>
      <c r="E4681" s="7">
        <v>1</v>
      </c>
      <c r="F4681" s="180"/>
      <c r="G4681" s="181" t="s">
        <v>17979</v>
      </c>
    </row>
    <row r="4682" spans="1:7" ht="15.75">
      <c r="A4682" s="2">
        <v>5146905800</v>
      </c>
      <c r="B4682" s="2" t="s">
        <v>14063</v>
      </c>
      <c r="C4682" s="3">
        <v>569.27</v>
      </c>
      <c r="D4682" s="1" t="s">
        <v>8</v>
      </c>
      <c r="E4682" s="7">
        <v>1</v>
      </c>
      <c r="F4682" s="180"/>
      <c r="G4682" s="181" t="s">
        <v>17980</v>
      </c>
    </row>
    <row r="4683" spans="1:7" ht="15.75">
      <c r="A4683" s="2">
        <v>5402055500</v>
      </c>
      <c r="B4683" s="2" t="s">
        <v>2019</v>
      </c>
      <c r="C4683" s="3">
        <v>26.57</v>
      </c>
      <c r="D4683" s="1" t="s">
        <v>8</v>
      </c>
      <c r="E4683" s="7">
        <v>1</v>
      </c>
      <c r="F4683" s="180"/>
      <c r="G4683" s="181" t="s">
        <v>18166</v>
      </c>
    </row>
    <row r="4684" spans="1:7" ht="15.75">
      <c r="A4684" s="2">
        <v>5402055400</v>
      </c>
      <c r="B4684" s="2" t="s">
        <v>2018</v>
      </c>
      <c r="C4684" s="3">
        <v>31.37</v>
      </c>
      <c r="D4684" s="1" t="s">
        <v>8</v>
      </c>
      <c r="E4684" s="7">
        <v>1</v>
      </c>
      <c r="F4684" s="180"/>
      <c r="G4684" s="181" t="s">
        <v>18165</v>
      </c>
    </row>
    <row r="4685" spans="1:7" ht="15.75">
      <c r="A4685" s="2">
        <v>5402055700</v>
      </c>
      <c r="B4685" s="2" t="s">
        <v>2021</v>
      </c>
      <c r="C4685" s="3">
        <v>16.7</v>
      </c>
      <c r="D4685" s="1" t="s">
        <v>8</v>
      </c>
      <c r="E4685" s="7">
        <v>1</v>
      </c>
      <c r="F4685" s="180"/>
      <c r="G4685" s="181" t="s">
        <v>18168</v>
      </c>
    </row>
    <row r="4686" spans="1:7" ht="15.75">
      <c r="A4686" s="2">
        <v>5402055600</v>
      </c>
      <c r="B4686" s="2" t="s">
        <v>2020</v>
      </c>
      <c r="C4686" s="3">
        <v>24.26</v>
      </c>
      <c r="D4686" s="1" t="s">
        <v>8</v>
      </c>
      <c r="E4686" s="7">
        <v>1</v>
      </c>
      <c r="F4686" s="180"/>
      <c r="G4686" s="181" t="s">
        <v>18167</v>
      </c>
    </row>
    <row r="4687" spans="1:7" ht="15.75">
      <c r="A4687" s="2">
        <v>5127234200</v>
      </c>
      <c r="B4687" s="2" t="s">
        <v>97</v>
      </c>
      <c r="C4687" s="3">
        <v>25.05</v>
      </c>
      <c r="D4687" s="1" t="s">
        <v>8</v>
      </c>
      <c r="E4687" s="7">
        <v>1</v>
      </c>
      <c r="F4687" s="180"/>
      <c r="G4687" s="181" t="s">
        <v>17795</v>
      </c>
    </row>
    <row r="4688" spans="1:7" ht="15.75">
      <c r="A4688" s="2">
        <v>5127234200</v>
      </c>
      <c r="B4688" s="2" t="s">
        <v>97</v>
      </c>
      <c r="C4688" s="3">
        <v>25.05</v>
      </c>
      <c r="D4688" s="1" t="s">
        <v>8</v>
      </c>
      <c r="E4688" s="7">
        <v>1</v>
      </c>
      <c r="F4688" s="180"/>
      <c r="G4688" s="181" t="s">
        <v>17795</v>
      </c>
    </row>
    <row r="4689" spans="1:7" ht="15.75">
      <c r="A4689" s="2">
        <v>5127235900</v>
      </c>
      <c r="B4689" s="2" t="s">
        <v>98</v>
      </c>
      <c r="C4689" s="3">
        <v>31.16</v>
      </c>
      <c r="D4689" s="1" t="s">
        <v>8</v>
      </c>
      <c r="E4689" s="7">
        <v>1</v>
      </c>
      <c r="F4689" s="180"/>
      <c r="G4689" s="181" t="s">
        <v>17796</v>
      </c>
    </row>
    <row r="4690" spans="1:7" ht="15.75">
      <c r="A4690" s="2">
        <v>5127235900</v>
      </c>
      <c r="B4690" s="2" t="s">
        <v>98</v>
      </c>
      <c r="C4690" s="3">
        <v>31.16</v>
      </c>
      <c r="D4690" s="1" t="s">
        <v>8</v>
      </c>
      <c r="E4690" s="7">
        <v>1</v>
      </c>
      <c r="F4690" s="180"/>
      <c r="G4690" s="181" t="s">
        <v>17796</v>
      </c>
    </row>
    <row r="4691" spans="1:7" ht="15.75">
      <c r="A4691" s="2">
        <v>5127203700</v>
      </c>
      <c r="B4691" s="2" t="s">
        <v>92</v>
      </c>
      <c r="C4691" s="3">
        <v>43.17</v>
      </c>
      <c r="D4691" s="1" t="s">
        <v>8</v>
      </c>
      <c r="E4691" s="7">
        <v>1</v>
      </c>
      <c r="F4691" s="180"/>
      <c r="G4691" s="181" t="s">
        <v>17790</v>
      </c>
    </row>
    <row r="4692" spans="1:7" ht="15.75">
      <c r="A4692" s="2">
        <v>5127204500</v>
      </c>
      <c r="B4692" s="2" t="s">
        <v>93</v>
      </c>
      <c r="C4692" s="3">
        <v>54.6</v>
      </c>
      <c r="D4692" s="1" t="s">
        <v>8</v>
      </c>
      <c r="E4692" s="7">
        <v>1</v>
      </c>
      <c r="F4692" s="180"/>
      <c r="G4692" s="181" t="s">
        <v>17791</v>
      </c>
    </row>
    <row r="4693" spans="1:7" ht="15.75">
      <c r="A4693" s="2">
        <v>5127199700</v>
      </c>
      <c r="B4693" s="2" t="s">
        <v>91</v>
      </c>
      <c r="C4693" s="3">
        <v>15.88</v>
      </c>
      <c r="D4693" s="1" t="s">
        <v>8</v>
      </c>
      <c r="E4693" s="7">
        <v>1</v>
      </c>
      <c r="F4693" s="180"/>
      <c r="G4693" s="181" t="s">
        <v>17789</v>
      </c>
    </row>
    <row r="4694" spans="1:7" ht="15.75">
      <c r="A4694" s="2">
        <v>5127199700</v>
      </c>
      <c r="B4694" s="2" t="s">
        <v>91</v>
      </c>
      <c r="C4694" s="3">
        <v>15.88</v>
      </c>
      <c r="D4694" s="1" t="s">
        <v>8</v>
      </c>
      <c r="E4694" s="7">
        <v>1</v>
      </c>
      <c r="F4694" s="180"/>
      <c r="G4694" s="181" t="s">
        <v>17789</v>
      </c>
    </row>
    <row r="4695" spans="1:7" ht="15.75">
      <c r="A4695" s="2">
        <v>5127233400</v>
      </c>
      <c r="B4695" s="2" t="s">
        <v>96</v>
      </c>
      <c r="C4695" s="3">
        <v>16.79</v>
      </c>
      <c r="D4695" s="1" t="s">
        <v>8</v>
      </c>
      <c r="E4695" s="7">
        <v>1</v>
      </c>
      <c r="F4695" s="180"/>
      <c r="G4695" s="181" t="s">
        <v>17794</v>
      </c>
    </row>
    <row r="4696" spans="1:7" ht="15.75">
      <c r="A4696" s="2">
        <v>5127233400</v>
      </c>
      <c r="B4696" s="2" t="s">
        <v>96</v>
      </c>
      <c r="C4696" s="3">
        <v>16.79</v>
      </c>
      <c r="D4696" s="1" t="s">
        <v>8</v>
      </c>
      <c r="E4696" s="7">
        <v>1</v>
      </c>
      <c r="F4696" s="180"/>
      <c r="G4696" s="181" t="s">
        <v>17794</v>
      </c>
    </row>
    <row r="4697" spans="1:7" ht="15.75">
      <c r="A4697" s="2">
        <v>5138806400</v>
      </c>
      <c r="B4697" s="2" t="s">
        <v>13616</v>
      </c>
      <c r="C4697" s="3">
        <v>367.32</v>
      </c>
      <c r="D4697" s="1" t="s">
        <v>8</v>
      </c>
      <c r="E4697" s="7">
        <v>1</v>
      </c>
      <c r="F4697" s="180"/>
      <c r="G4697" s="181" t="s">
        <v>16220</v>
      </c>
    </row>
    <row r="4698" spans="1:7" ht="15.75">
      <c r="A4698" s="2">
        <v>5138881700</v>
      </c>
      <c r="B4698" s="2" t="s">
        <v>13629</v>
      </c>
      <c r="C4698" s="3">
        <v>422.39</v>
      </c>
      <c r="D4698" s="1" t="s">
        <v>8</v>
      </c>
      <c r="E4698" s="7">
        <v>1</v>
      </c>
      <c r="F4698" s="180"/>
      <c r="G4698" s="181" t="s">
        <v>16252</v>
      </c>
    </row>
    <row r="4699" spans="1:7" ht="15.75">
      <c r="A4699" s="2">
        <v>5138929200</v>
      </c>
      <c r="B4699" s="2" t="s">
        <v>13617</v>
      </c>
      <c r="C4699" s="3">
        <v>442.02</v>
      </c>
      <c r="D4699" s="1" t="s">
        <v>8</v>
      </c>
      <c r="E4699" s="7">
        <v>1</v>
      </c>
      <c r="F4699" s="180"/>
      <c r="G4699" s="181" t="s">
        <v>17320</v>
      </c>
    </row>
    <row r="4700" spans="1:7" ht="15.75">
      <c r="A4700" s="2">
        <v>5138929300</v>
      </c>
      <c r="B4700" s="2" t="s">
        <v>13630</v>
      </c>
      <c r="C4700" s="3">
        <v>508.28</v>
      </c>
      <c r="D4700" s="1" t="s">
        <v>8</v>
      </c>
      <c r="E4700" s="7">
        <v>1</v>
      </c>
      <c r="F4700" s="180"/>
      <c r="G4700" s="181" t="s">
        <v>17321</v>
      </c>
    </row>
    <row r="4701" spans="1:7" ht="15.75">
      <c r="A4701" s="2">
        <v>5138807200</v>
      </c>
      <c r="B4701" s="2" t="s">
        <v>13618</v>
      </c>
      <c r="C4701" s="3">
        <v>456.28</v>
      </c>
      <c r="D4701" s="1" t="s">
        <v>8</v>
      </c>
      <c r="E4701" s="7">
        <v>1</v>
      </c>
      <c r="F4701" s="180"/>
      <c r="G4701" s="181" t="s">
        <v>16221</v>
      </c>
    </row>
    <row r="4702" spans="1:7" ht="15.75">
      <c r="A4702" s="2">
        <v>5138902400</v>
      </c>
      <c r="B4702" s="2" t="s">
        <v>13631</v>
      </c>
      <c r="C4702" s="3">
        <v>524.71</v>
      </c>
      <c r="D4702" s="1" t="s">
        <v>8</v>
      </c>
      <c r="E4702" s="7">
        <v>1</v>
      </c>
      <c r="F4702" s="180"/>
      <c r="G4702" s="181" t="s">
        <v>16258</v>
      </c>
    </row>
    <row r="4703" spans="1:7" ht="15.75">
      <c r="A4703" s="2">
        <v>5138808000</v>
      </c>
      <c r="B4703" s="2" t="s">
        <v>13619</v>
      </c>
      <c r="C4703" s="3">
        <v>479.07</v>
      </c>
      <c r="D4703" s="1" t="s">
        <v>8</v>
      </c>
      <c r="E4703" s="7">
        <v>1</v>
      </c>
      <c r="F4703" s="180"/>
      <c r="G4703" s="181" t="s">
        <v>16222</v>
      </c>
    </row>
    <row r="4704" spans="1:7" ht="15.75">
      <c r="A4704" s="2">
        <v>5138935100</v>
      </c>
      <c r="B4704" s="2" t="s">
        <v>13632</v>
      </c>
      <c r="C4704" s="3">
        <v>550.95000000000005</v>
      </c>
      <c r="D4704" s="1" t="s">
        <v>8</v>
      </c>
      <c r="E4704" s="7">
        <v>1</v>
      </c>
      <c r="F4704" s="180"/>
      <c r="G4704" s="181" t="s">
        <v>17376</v>
      </c>
    </row>
    <row r="4705" spans="1:7" ht="15.75">
      <c r="A4705" s="2">
        <v>5138808100</v>
      </c>
      <c r="B4705" s="2" t="s">
        <v>13620</v>
      </c>
      <c r="C4705" s="3">
        <v>503.06</v>
      </c>
      <c r="D4705" s="1" t="s">
        <v>8</v>
      </c>
      <c r="E4705" s="7">
        <v>1</v>
      </c>
      <c r="F4705" s="180"/>
      <c r="G4705" s="181" t="s">
        <v>16223</v>
      </c>
    </row>
    <row r="4706" spans="1:7" ht="15.75">
      <c r="A4706" s="2">
        <v>5138935200</v>
      </c>
      <c r="B4706" s="2" t="s">
        <v>13633</v>
      </c>
      <c r="C4706" s="3">
        <v>578.5</v>
      </c>
      <c r="D4706" s="1" t="s">
        <v>8</v>
      </c>
      <c r="E4706" s="7">
        <v>1</v>
      </c>
      <c r="F4706" s="180"/>
      <c r="G4706" s="181" t="s">
        <v>17377</v>
      </c>
    </row>
    <row r="4707" spans="1:7" ht="15.75">
      <c r="A4707" s="2">
        <v>5138902900</v>
      </c>
      <c r="B4707" s="2" t="s">
        <v>13608</v>
      </c>
      <c r="C4707" s="3">
        <v>74.05</v>
      </c>
      <c r="D4707" s="1" t="s">
        <v>8</v>
      </c>
      <c r="E4707" s="7">
        <v>1</v>
      </c>
      <c r="F4707" s="180"/>
      <c r="G4707" s="181" t="s">
        <v>16263</v>
      </c>
    </row>
    <row r="4708" spans="1:7" ht="15.75">
      <c r="A4708" s="2">
        <v>5138902800</v>
      </c>
      <c r="B4708" s="2" t="s">
        <v>13621</v>
      </c>
      <c r="C4708" s="3">
        <v>85.15</v>
      </c>
      <c r="D4708" s="1" t="s">
        <v>8</v>
      </c>
      <c r="E4708" s="7">
        <v>1</v>
      </c>
      <c r="F4708" s="180"/>
      <c r="G4708" s="181" t="s">
        <v>16262</v>
      </c>
    </row>
    <row r="4709" spans="1:7" ht="15.75">
      <c r="A4709" s="2">
        <v>5138880900</v>
      </c>
      <c r="B4709" s="2" t="s">
        <v>13609</v>
      </c>
      <c r="C4709" s="3">
        <v>76.13</v>
      </c>
      <c r="D4709" s="1" t="s">
        <v>8</v>
      </c>
      <c r="E4709" s="7">
        <v>1</v>
      </c>
      <c r="F4709" s="180"/>
      <c r="G4709" s="181" t="s">
        <v>16251</v>
      </c>
    </row>
    <row r="4710" spans="1:7" ht="15.75">
      <c r="A4710" s="2">
        <v>5138902700</v>
      </c>
      <c r="B4710" s="2" t="s">
        <v>13622</v>
      </c>
      <c r="C4710" s="3">
        <v>87.56</v>
      </c>
      <c r="D4710" s="1" t="s">
        <v>8</v>
      </c>
      <c r="E4710" s="7">
        <v>1</v>
      </c>
      <c r="F4710" s="180"/>
      <c r="G4710" s="181" t="s">
        <v>16261</v>
      </c>
    </row>
    <row r="4711" spans="1:7" ht="15.75">
      <c r="A4711" s="2">
        <v>5138804900</v>
      </c>
      <c r="B4711" s="2" t="s">
        <v>13610</v>
      </c>
      <c r="C4711" s="3">
        <v>78.75</v>
      </c>
      <c r="D4711" s="1" t="s">
        <v>8</v>
      </c>
      <c r="E4711" s="7">
        <v>1</v>
      </c>
      <c r="F4711" s="180"/>
      <c r="G4711" s="181" t="s">
        <v>16218</v>
      </c>
    </row>
    <row r="4712" spans="1:7" ht="15.75">
      <c r="A4712" s="2">
        <v>5138902600</v>
      </c>
      <c r="B4712" s="2" t="s">
        <v>13623</v>
      </c>
      <c r="C4712" s="3">
        <v>90.57</v>
      </c>
      <c r="D4712" s="1" t="s">
        <v>8</v>
      </c>
      <c r="E4712" s="7">
        <v>1</v>
      </c>
      <c r="F4712" s="180"/>
      <c r="G4712" s="181" t="s">
        <v>16260</v>
      </c>
    </row>
    <row r="4713" spans="1:7" ht="15.75">
      <c r="A4713" s="2">
        <v>5138879100</v>
      </c>
      <c r="B4713" s="2" t="s">
        <v>13611</v>
      </c>
      <c r="C4713" s="3">
        <v>82.48</v>
      </c>
      <c r="D4713" s="1" t="s">
        <v>8</v>
      </c>
      <c r="E4713" s="7">
        <v>1</v>
      </c>
      <c r="F4713" s="180"/>
      <c r="G4713" s="181" t="s">
        <v>16250</v>
      </c>
    </row>
    <row r="4714" spans="1:7" ht="15.75">
      <c r="A4714" s="2">
        <v>5138902500</v>
      </c>
      <c r="B4714" s="2" t="s">
        <v>13624</v>
      </c>
      <c r="C4714" s="3">
        <v>94.87</v>
      </c>
      <c r="D4714" s="1" t="s">
        <v>8</v>
      </c>
      <c r="E4714" s="7">
        <v>1</v>
      </c>
      <c r="F4714" s="180"/>
      <c r="G4714" s="181" t="s">
        <v>16259</v>
      </c>
    </row>
    <row r="4715" spans="1:7" ht="15.75">
      <c r="A4715" s="2">
        <v>5138877500</v>
      </c>
      <c r="B4715" s="2" t="s">
        <v>13612</v>
      </c>
      <c r="C4715" s="3">
        <v>100.64</v>
      </c>
      <c r="D4715" s="1" t="s">
        <v>8</v>
      </c>
      <c r="E4715" s="7">
        <v>1</v>
      </c>
      <c r="F4715" s="180"/>
      <c r="G4715" s="181" t="s">
        <v>16248</v>
      </c>
    </row>
    <row r="4716" spans="1:7" ht="15.75">
      <c r="A4716" s="2">
        <v>5138888200</v>
      </c>
      <c r="B4716" s="2" t="s">
        <v>13625</v>
      </c>
      <c r="C4716" s="3">
        <v>115.76</v>
      </c>
      <c r="D4716" s="1" t="s">
        <v>8</v>
      </c>
      <c r="E4716" s="7">
        <v>1</v>
      </c>
      <c r="F4716" s="180"/>
      <c r="G4716" s="181" t="s">
        <v>16254</v>
      </c>
    </row>
    <row r="4717" spans="1:7" ht="15.75">
      <c r="A4717" s="2">
        <v>5120704100</v>
      </c>
      <c r="B4717" s="2" t="s">
        <v>13613</v>
      </c>
      <c r="C4717" s="3">
        <v>164.69</v>
      </c>
      <c r="D4717" s="1" t="s">
        <v>8</v>
      </c>
      <c r="E4717" s="7">
        <v>1</v>
      </c>
      <c r="F4717" s="180"/>
      <c r="G4717" s="181" t="s">
        <v>17272</v>
      </c>
    </row>
    <row r="4718" spans="1:7" ht="15.75">
      <c r="A4718" s="2">
        <v>5138883300</v>
      </c>
      <c r="B4718" s="2" t="s">
        <v>13626</v>
      </c>
      <c r="C4718" s="3">
        <v>189.36</v>
      </c>
      <c r="D4718" s="1" t="s">
        <v>8</v>
      </c>
      <c r="E4718" s="7">
        <v>1</v>
      </c>
      <c r="F4718" s="180"/>
      <c r="G4718" s="181" t="s">
        <v>16253</v>
      </c>
    </row>
    <row r="4719" spans="1:7" ht="15.75">
      <c r="A4719" s="2">
        <v>5138878300</v>
      </c>
      <c r="B4719" s="2" t="s">
        <v>13614</v>
      </c>
      <c r="C4719" s="3">
        <v>225.04</v>
      </c>
      <c r="D4719" s="1" t="s">
        <v>8</v>
      </c>
      <c r="E4719" s="7">
        <v>1</v>
      </c>
      <c r="F4719" s="180"/>
      <c r="G4719" s="181" t="s">
        <v>16249</v>
      </c>
    </row>
    <row r="4720" spans="1:7" ht="15.75">
      <c r="A4720" s="2">
        <v>5138889000</v>
      </c>
      <c r="B4720" s="2" t="s">
        <v>13627</v>
      </c>
      <c r="C4720" s="3">
        <v>258.77999999999997</v>
      </c>
      <c r="D4720" s="1" t="s">
        <v>8</v>
      </c>
      <c r="E4720" s="7">
        <v>1</v>
      </c>
      <c r="F4720" s="180"/>
      <c r="G4720" s="181" t="s">
        <v>16255</v>
      </c>
    </row>
    <row r="4721" spans="1:7" ht="15.75">
      <c r="A4721" s="2">
        <v>5120703300</v>
      </c>
      <c r="B4721" s="2" t="s">
        <v>13615</v>
      </c>
      <c r="C4721" s="3">
        <v>343.65</v>
      </c>
      <c r="D4721" s="1" t="s">
        <v>8</v>
      </c>
      <c r="E4721" s="7">
        <v>1</v>
      </c>
      <c r="F4721" s="180"/>
      <c r="G4721" s="181" t="s">
        <v>17271</v>
      </c>
    </row>
    <row r="4722" spans="1:7" ht="15.75">
      <c r="A4722" s="2">
        <v>5138889100</v>
      </c>
      <c r="B4722" s="2" t="s">
        <v>13628</v>
      </c>
      <c r="C4722" s="3">
        <v>395.24</v>
      </c>
      <c r="D4722" s="1" t="s">
        <v>8</v>
      </c>
      <c r="E4722" s="7">
        <v>1</v>
      </c>
      <c r="F4722" s="180"/>
      <c r="G4722" s="181" t="s">
        <v>16256</v>
      </c>
    </row>
    <row r="4723" spans="1:7" ht="15.75">
      <c r="A4723" s="2">
        <v>5416726500</v>
      </c>
      <c r="B4723" s="2" t="s">
        <v>2525</v>
      </c>
      <c r="C4723" s="3">
        <v>8.58</v>
      </c>
      <c r="D4723" s="1" t="s">
        <v>1802</v>
      </c>
      <c r="E4723" s="7">
        <v>4</v>
      </c>
      <c r="F4723" s="180"/>
      <c r="G4723" s="181" t="s">
        <v>21516</v>
      </c>
    </row>
    <row r="4724" spans="1:7" ht="15.75">
      <c r="A4724" s="2">
        <v>5120690200</v>
      </c>
      <c r="B4724" s="2" t="s">
        <v>50</v>
      </c>
      <c r="C4724" s="3">
        <v>47.94</v>
      </c>
      <c r="D4724" s="1" t="s">
        <v>8</v>
      </c>
      <c r="E4724" s="7">
        <v>1</v>
      </c>
      <c r="F4724" s="180"/>
      <c r="G4724" s="181" t="s">
        <v>17268</v>
      </c>
    </row>
    <row r="4725" spans="1:7" ht="15.75">
      <c r="A4725" s="2">
        <v>5120695100</v>
      </c>
      <c r="B4725" s="2" t="s">
        <v>51</v>
      </c>
      <c r="C4725" s="3">
        <v>49.74</v>
      </c>
      <c r="D4725" s="1" t="s">
        <v>8</v>
      </c>
      <c r="E4725" s="7">
        <v>1</v>
      </c>
      <c r="F4725" s="180"/>
      <c r="G4725" s="181" t="s">
        <v>17269</v>
      </c>
    </row>
    <row r="4726" spans="1:7" ht="15.75">
      <c r="A4726" s="2">
        <v>5120700900</v>
      </c>
      <c r="B4726" s="2" t="s">
        <v>52</v>
      </c>
      <c r="C4726" s="3">
        <v>54.02</v>
      </c>
      <c r="D4726" s="1" t="s">
        <v>8</v>
      </c>
      <c r="E4726" s="7">
        <v>1</v>
      </c>
      <c r="F4726" s="180"/>
      <c r="G4726" s="181" t="s">
        <v>17270</v>
      </c>
    </row>
    <row r="4727" spans="1:7" ht="15.75">
      <c r="A4727" s="2">
        <v>5120705800</v>
      </c>
      <c r="B4727" s="2" t="s">
        <v>53</v>
      </c>
      <c r="C4727" s="3">
        <v>69.09</v>
      </c>
      <c r="D4727" s="1" t="s">
        <v>8</v>
      </c>
      <c r="E4727" s="7">
        <v>1</v>
      </c>
      <c r="F4727" s="180"/>
      <c r="G4727" s="181" t="s">
        <v>17273</v>
      </c>
    </row>
    <row r="4728" spans="1:7" ht="15.75">
      <c r="A4728" s="2">
        <v>5120710800</v>
      </c>
      <c r="B4728" s="2" t="s">
        <v>54</v>
      </c>
      <c r="C4728" s="3">
        <v>74.959999999999994</v>
      </c>
      <c r="D4728" s="1" t="s">
        <v>8</v>
      </c>
      <c r="E4728" s="7">
        <v>1</v>
      </c>
      <c r="F4728" s="180"/>
      <c r="G4728" s="181" t="s">
        <v>17274</v>
      </c>
    </row>
    <row r="4729" spans="1:7" ht="15.75">
      <c r="A4729" s="2">
        <v>5120715700</v>
      </c>
      <c r="B4729" s="2" t="s">
        <v>56</v>
      </c>
      <c r="C4729" s="3">
        <v>79.56</v>
      </c>
      <c r="D4729" s="1" t="s">
        <v>8</v>
      </c>
      <c r="E4729" s="7">
        <v>1</v>
      </c>
      <c r="F4729" s="180"/>
      <c r="G4729" s="181" t="s">
        <v>17276</v>
      </c>
    </row>
    <row r="4730" spans="1:7" ht="15.75">
      <c r="A4730" s="2">
        <v>5120717300</v>
      </c>
      <c r="B4730" s="2" t="s">
        <v>57</v>
      </c>
      <c r="C4730" s="3">
        <v>83.78</v>
      </c>
      <c r="D4730" s="1" t="s">
        <v>8</v>
      </c>
      <c r="E4730" s="7">
        <v>1</v>
      </c>
      <c r="F4730" s="180"/>
      <c r="G4730" s="181" t="s">
        <v>17277</v>
      </c>
    </row>
    <row r="4731" spans="1:7" ht="15.75">
      <c r="A4731" s="2">
        <v>5120719900</v>
      </c>
      <c r="B4731" s="2" t="s">
        <v>58</v>
      </c>
      <c r="C4731" s="3">
        <v>94.31</v>
      </c>
      <c r="D4731" s="1" t="s">
        <v>8</v>
      </c>
      <c r="E4731" s="7">
        <v>1</v>
      </c>
      <c r="F4731" s="180"/>
      <c r="G4731" s="181" t="s">
        <v>17278</v>
      </c>
    </row>
    <row r="4732" spans="1:7" ht="15.75">
      <c r="A4732" s="2">
        <v>5120712400</v>
      </c>
      <c r="B4732" s="2" t="s">
        <v>55</v>
      </c>
      <c r="C4732" s="3">
        <v>151.32</v>
      </c>
      <c r="D4732" s="1" t="s">
        <v>8</v>
      </c>
      <c r="E4732" s="7">
        <v>1</v>
      </c>
      <c r="F4732" s="180"/>
      <c r="G4732" s="181" t="s">
        <v>17275</v>
      </c>
    </row>
    <row r="4733" spans="1:7" ht="15.75">
      <c r="A4733" s="2">
        <v>5138805600</v>
      </c>
      <c r="B4733" s="2" t="s">
        <v>15772</v>
      </c>
      <c r="C4733" s="3">
        <v>217.07</v>
      </c>
      <c r="D4733" s="1" t="s">
        <v>8</v>
      </c>
      <c r="E4733" s="7">
        <v>1</v>
      </c>
      <c r="F4733" s="180"/>
      <c r="G4733" s="181" t="s">
        <v>16219</v>
      </c>
    </row>
    <row r="4734" spans="1:7" ht="15.75">
      <c r="A4734" s="2">
        <v>5416808000</v>
      </c>
      <c r="B4734" s="2" t="s">
        <v>16009</v>
      </c>
      <c r="C4734" s="3">
        <v>1247.27</v>
      </c>
      <c r="D4734" s="1" t="s">
        <v>354</v>
      </c>
      <c r="E4734" s="7">
        <v>1</v>
      </c>
      <c r="F4734" s="180"/>
      <c r="G4734" s="181" t="s">
        <v>22257</v>
      </c>
    </row>
    <row r="4735" spans="1:7" ht="15.75">
      <c r="A4735" s="2">
        <v>5416993000</v>
      </c>
      <c r="B4735" s="2" t="s">
        <v>16010</v>
      </c>
      <c r="C4735" s="3">
        <v>1398.4</v>
      </c>
      <c r="D4735" s="1" t="s">
        <v>354</v>
      </c>
      <c r="E4735" s="7">
        <v>1</v>
      </c>
      <c r="F4735" s="180"/>
      <c r="G4735" s="181" t="s">
        <v>23209</v>
      </c>
    </row>
    <row r="4736" spans="1:7" ht="15.75">
      <c r="A4736" s="2">
        <v>5416808200</v>
      </c>
      <c r="B4736" s="2" t="s">
        <v>16011</v>
      </c>
      <c r="C4736" s="3">
        <v>2746.86</v>
      </c>
      <c r="D4736" s="1" t="s">
        <v>354</v>
      </c>
      <c r="E4736" s="7">
        <v>1</v>
      </c>
      <c r="F4736" s="180"/>
      <c r="G4736" s="181" t="s">
        <v>22258</v>
      </c>
    </row>
    <row r="4737" spans="1:7" ht="15.75">
      <c r="A4737" s="2">
        <v>5416808300</v>
      </c>
      <c r="B4737" s="2" t="s">
        <v>16012</v>
      </c>
      <c r="C4737" s="3">
        <v>3038.2</v>
      </c>
      <c r="D4737" s="1" t="s">
        <v>354</v>
      </c>
      <c r="E4737" s="7">
        <v>1</v>
      </c>
      <c r="F4737" s="180"/>
      <c r="G4737" s="181" t="s">
        <v>22259</v>
      </c>
    </row>
    <row r="4738" spans="1:7" ht="15.75">
      <c r="A4738" s="2">
        <v>5416808400</v>
      </c>
      <c r="B4738" s="2" t="s">
        <v>16013</v>
      </c>
      <c r="C4738" s="3">
        <v>3479.35</v>
      </c>
      <c r="D4738" s="1" t="s">
        <v>354</v>
      </c>
      <c r="E4738" s="7">
        <v>1</v>
      </c>
      <c r="F4738" s="180"/>
      <c r="G4738" s="181" t="s">
        <v>22260</v>
      </c>
    </row>
    <row r="4739" spans="1:7" ht="15.75">
      <c r="A4739" s="2">
        <v>5416993100</v>
      </c>
      <c r="B4739" s="2" t="s">
        <v>16014</v>
      </c>
      <c r="C4739" s="3">
        <v>3928.86</v>
      </c>
      <c r="D4739" s="1" t="s">
        <v>354</v>
      </c>
      <c r="E4739" s="7">
        <v>1</v>
      </c>
      <c r="F4739" s="180"/>
      <c r="G4739" s="181" t="s">
        <v>23210</v>
      </c>
    </row>
    <row r="4740" spans="1:7" ht="15.75">
      <c r="A4740" s="2">
        <v>5416808600</v>
      </c>
      <c r="B4740" s="2" t="s">
        <v>16015</v>
      </c>
      <c r="C4740" s="3">
        <v>6223.07</v>
      </c>
      <c r="D4740" s="1" t="s">
        <v>354</v>
      </c>
      <c r="E4740" s="7">
        <v>1</v>
      </c>
      <c r="F4740" s="180"/>
      <c r="G4740" s="181" t="s">
        <v>22261</v>
      </c>
    </row>
    <row r="4741" spans="1:7" ht="15.75">
      <c r="A4741" s="2">
        <v>5416807900</v>
      </c>
      <c r="B4741" s="2" t="s">
        <v>16008</v>
      </c>
      <c r="C4741" s="3">
        <v>1182.45</v>
      </c>
      <c r="D4741" s="1" t="s">
        <v>354</v>
      </c>
      <c r="E4741" s="7">
        <v>1</v>
      </c>
      <c r="F4741" s="180"/>
      <c r="G4741" s="181" t="s">
        <v>22256</v>
      </c>
    </row>
    <row r="4742" spans="1:7" ht="15.75">
      <c r="A4742" s="2">
        <v>5416777500</v>
      </c>
      <c r="B4742" s="2" t="s">
        <v>15990</v>
      </c>
      <c r="C4742" s="3">
        <v>1331.82</v>
      </c>
      <c r="D4742" s="1" t="s">
        <v>354</v>
      </c>
      <c r="E4742" s="7">
        <v>1</v>
      </c>
      <c r="F4742" s="180"/>
      <c r="G4742" s="181" t="s">
        <v>22198</v>
      </c>
    </row>
    <row r="4743" spans="1:7" ht="15.75">
      <c r="A4743" s="2">
        <v>5416992200</v>
      </c>
      <c r="B4743" s="2" t="s">
        <v>15991</v>
      </c>
      <c r="C4743" s="3">
        <v>1514.97</v>
      </c>
      <c r="D4743" s="1" t="s">
        <v>354</v>
      </c>
      <c r="E4743" s="7">
        <v>1</v>
      </c>
      <c r="F4743" s="180"/>
      <c r="G4743" s="181" t="s">
        <v>23201</v>
      </c>
    </row>
    <row r="4744" spans="1:7" ht="15.75">
      <c r="A4744" s="2">
        <v>5416805800</v>
      </c>
      <c r="B4744" s="2" t="s">
        <v>15992</v>
      </c>
      <c r="C4744" s="3">
        <v>2913.38</v>
      </c>
      <c r="D4744" s="1" t="s">
        <v>354</v>
      </c>
      <c r="E4744" s="7">
        <v>1</v>
      </c>
      <c r="F4744" s="180"/>
      <c r="G4744" s="181" t="s">
        <v>22248</v>
      </c>
    </row>
    <row r="4745" spans="1:7" ht="15.75">
      <c r="A4745" s="2">
        <v>5416800000</v>
      </c>
      <c r="B4745" s="2" t="s">
        <v>15993</v>
      </c>
      <c r="C4745" s="3">
        <v>3254.6</v>
      </c>
      <c r="D4745" s="1" t="s">
        <v>354</v>
      </c>
      <c r="E4745" s="7">
        <v>1</v>
      </c>
      <c r="F4745" s="180"/>
      <c r="G4745" s="181" t="s">
        <v>22224</v>
      </c>
    </row>
    <row r="4746" spans="1:7" ht="15.75">
      <c r="A4746" s="2">
        <v>5416804600</v>
      </c>
      <c r="B4746" s="2" t="s">
        <v>15994</v>
      </c>
      <c r="C4746" s="3">
        <v>3737.41</v>
      </c>
      <c r="D4746" s="1" t="s">
        <v>354</v>
      </c>
      <c r="E4746" s="7">
        <v>1</v>
      </c>
      <c r="F4746" s="180"/>
      <c r="G4746" s="181" t="s">
        <v>22245</v>
      </c>
    </row>
    <row r="4747" spans="1:7" ht="15.75">
      <c r="A4747" s="2">
        <v>5416992300</v>
      </c>
      <c r="B4747" s="2" t="s">
        <v>15995</v>
      </c>
      <c r="C4747" s="3">
        <v>4261.8</v>
      </c>
      <c r="D4747" s="1" t="s">
        <v>354</v>
      </c>
      <c r="E4747" s="7">
        <v>1</v>
      </c>
      <c r="F4747" s="180"/>
      <c r="G4747" s="181" t="s">
        <v>23202</v>
      </c>
    </row>
    <row r="4748" spans="1:7" ht="15.75">
      <c r="A4748" s="2">
        <v>5416806000</v>
      </c>
      <c r="B4748" s="2" t="s">
        <v>15996</v>
      </c>
      <c r="C4748" s="3">
        <v>6659.07</v>
      </c>
      <c r="D4748" s="1" t="s">
        <v>354</v>
      </c>
      <c r="E4748" s="7">
        <v>1</v>
      </c>
      <c r="F4748" s="180"/>
      <c r="G4748" s="181" t="s">
        <v>22249</v>
      </c>
    </row>
    <row r="4749" spans="1:7" ht="15.75">
      <c r="A4749" s="2">
        <v>5416777400</v>
      </c>
      <c r="B4749" s="2" t="s">
        <v>15989</v>
      </c>
      <c r="C4749" s="3">
        <v>1304.01</v>
      </c>
      <c r="D4749" s="1" t="s">
        <v>354</v>
      </c>
      <c r="E4749" s="7">
        <v>1</v>
      </c>
      <c r="F4749" s="180"/>
      <c r="G4749" s="181" t="s">
        <v>22197</v>
      </c>
    </row>
    <row r="4750" spans="1:7" ht="15.75">
      <c r="A4750" s="2">
        <v>5416993200</v>
      </c>
      <c r="B4750" s="2" t="s">
        <v>16019</v>
      </c>
      <c r="C4750" s="3">
        <v>4041.88</v>
      </c>
      <c r="D4750" s="1" t="s">
        <v>354</v>
      </c>
      <c r="E4750" s="7">
        <v>1</v>
      </c>
      <c r="F4750" s="180"/>
      <c r="G4750" s="181" t="s">
        <v>23211</v>
      </c>
    </row>
    <row r="4751" spans="1:7" ht="15.75">
      <c r="A4751" s="2">
        <v>5416991700</v>
      </c>
      <c r="B4751" s="2" t="s">
        <v>16020</v>
      </c>
      <c r="C4751" s="3">
        <v>4213.6499999999996</v>
      </c>
      <c r="D4751" s="1" t="s">
        <v>354</v>
      </c>
      <c r="E4751" s="7">
        <v>1</v>
      </c>
      <c r="F4751" s="180"/>
      <c r="G4751" s="181" t="s">
        <v>23196</v>
      </c>
    </row>
    <row r="4752" spans="1:7" ht="15.75">
      <c r="A4752" s="2">
        <v>5416988400</v>
      </c>
      <c r="B4752" s="2" t="s">
        <v>2752</v>
      </c>
      <c r="C4752" s="3">
        <v>5519.39</v>
      </c>
      <c r="D4752" s="1" t="s">
        <v>354</v>
      </c>
      <c r="E4752" s="7">
        <v>1</v>
      </c>
      <c r="F4752" s="180"/>
      <c r="G4752" s="181" t="s">
        <v>23192</v>
      </c>
    </row>
    <row r="4753" spans="1:7" ht="15.75">
      <c r="A4753" s="2">
        <v>5416988200</v>
      </c>
      <c r="B4753" s="2" t="s">
        <v>2750</v>
      </c>
      <c r="C4753" s="3">
        <v>5861.59</v>
      </c>
      <c r="D4753" s="1" t="s">
        <v>354</v>
      </c>
      <c r="E4753" s="7">
        <v>1</v>
      </c>
      <c r="F4753" s="180"/>
      <c r="G4753" s="181" t="s">
        <v>23190</v>
      </c>
    </row>
    <row r="4754" spans="1:7" ht="15.75">
      <c r="A4754" s="2">
        <v>5416993400</v>
      </c>
      <c r="B4754" s="2" t="s">
        <v>2756</v>
      </c>
      <c r="C4754" s="3">
        <v>6337.98</v>
      </c>
      <c r="D4754" s="1" t="s">
        <v>354</v>
      </c>
      <c r="E4754" s="7">
        <v>1</v>
      </c>
      <c r="F4754" s="180"/>
      <c r="G4754" s="181" t="s">
        <v>23213</v>
      </c>
    </row>
    <row r="4755" spans="1:7" ht="15.75">
      <c r="A4755" s="2">
        <v>5416991900</v>
      </c>
      <c r="B4755" s="2" t="s">
        <v>2755</v>
      </c>
      <c r="C4755" s="3">
        <v>6863.37</v>
      </c>
      <c r="D4755" s="1" t="s">
        <v>354</v>
      </c>
      <c r="E4755" s="7">
        <v>1</v>
      </c>
      <c r="F4755" s="180"/>
      <c r="G4755" s="181" t="s">
        <v>23198</v>
      </c>
    </row>
    <row r="4756" spans="1:7" ht="15.75">
      <c r="A4756" s="2">
        <v>5416993600</v>
      </c>
      <c r="B4756" s="2" t="s">
        <v>2757</v>
      </c>
      <c r="C4756" s="3">
        <v>10628.22</v>
      </c>
      <c r="D4756" s="1" t="s">
        <v>354</v>
      </c>
      <c r="E4756" s="7">
        <v>1</v>
      </c>
      <c r="F4756" s="180"/>
      <c r="G4756" s="181" t="s">
        <v>23214</v>
      </c>
    </row>
    <row r="4757" spans="1:7" ht="15.75">
      <c r="A4757" s="2">
        <v>5416845100</v>
      </c>
      <c r="B4757" s="2" t="s">
        <v>2744</v>
      </c>
      <c r="C4757" s="3">
        <v>3974.5</v>
      </c>
      <c r="D4757" s="1" t="s">
        <v>354</v>
      </c>
      <c r="E4757" s="7">
        <v>1</v>
      </c>
      <c r="F4757" s="180"/>
      <c r="G4757" s="181" t="s">
        <v>23178</v>
      </c>
    </row>
    <row r="4758" spans="1:7" ht="15.75">
      <c r="A4758" s="2">
        <v>5416806400</v>
      </c>
      <c r="B4758" s="2" t="s">
        <v>16001</v>
      </c>
      <c r="C4758" s="3">
        <v>3396.13</v>
      </c>
      <c r="D4758" s="1" t="s">
        <v>354</v>
      </c>
      <c r="E4758" s="7">
        <v>1</v>
      </c>
      <c r="F4758" s="180"/>
      <c r="G4758" s="181" t="s">
        <v>22251</v>
      </c>
    </row>
    <row r="4759" spans="1:7" ht="15.75">
      <c r="A4759" s="2">
        <v>5416993800</v>
      </c>
      <c r="B4759" s="2" t="s">
        <v>16023</v>
      </c>
      <c r="C4759" s="3">
        <v>3916.41</v>
      </c>
      <c r="D4759" s="1" t="s">
        <v>354</v>
      </c>
      <c r="E4759" s="7">
        <v>1</v>
      </c>
      <c r="F4759" s="180"/>
      <c r="G4759" s="181" t="s">
        <v>23216</v>
      </c>
    </row>
    <row r="4760" spans="1:7" ht="15.75">
      <c r="A4760" s="2">
        <v>5416992400</v>
      </c>
      <c r="B4760" s="2" t="s">
        <v>16002</v>
      </c>
      <c r="C4760" s="3">
        <v>3587.56</v>
      </c>
      <c r="D4760" s="1" t="s">
        <v>354</v>
      </c>
      <c r="E4760" s="7">
        <v>1</v>
      </c>
      <c r="F4760" s="180"/>
      <c r="G4760" s="181" t="s">
        <v>23203</v>
      </c>
    </row>
    <row r="4761" spans="1:7" ht="15.75">
      <c r="A4761" s="2">
        <v>5416992500</v>
      </c>
      <c r="B4761" s="2" t="s">
        <v>16024</v>
      </c>
      <c r="C4761" s="3">
        <v>4102.47</v>
      </c>
      <c r="D4761" s="1" t="s">
        <v>354</v>
      </c>
      <c r="E4761" s="7">
        <v>1</v>
      </c>
      <c r="F4761" s="180"/>
      <c r="G4761" s="181" t="s">
        <v>23204</v>
      </c>
    </row>
    <row r="4762" spans="1:7" ht="15.75">
      <c r="A4762" s="2">
        <v>5416806600</v>
      </c>
      <c r="B4762" s="2" t="s">
        <v>16003</v>
      </c>
      <c r="C4762" s="3">
        <v>4821.04</v>
      </c>
      <c r="D4762" s="1" t="s">
        <v>354</v>
      </c>
      <c r="E4762" s="7">
        <v>1</v>
      </c>
      <c r="F4762" s="180"/>
      <c r="G4762" s="181" t="s">
        <v>22252</v>
      </c>
    </row>
    <row r="4763" spans="1:7" ht="15.75">
      <c r="A4763" s="2">
        <v>5416946900</v>
      </c>
      <c r="B4763" s="2" t="s">
        <v>16025</v>
      </c>
      <c r="C4763" s="3">
        <v>5335.71</v>
      </c>
      <c r="D4763" s="1" t="s">
        <v>354</v>
      </c>
      <c r="E4763" s="7">
        <v>1</v>
      </c>
      <c r="F4763" s="180"/>
      <c r="G4763" s="181" t="s">
        <v>23187</v>
      </c>
    </row>
    <row r="4764" spans="1:7" ht="15.75">
      <c r="A4764" s="2">
        <v>5416806700</v>
      </c>
      <c r="B4764" s="2" t="s">
        <v>16004</v>
      </c>
      <c r="C4764" s="3">
        <v>5105.2700000000004</v>
      </c>
      <c r="D4764" s="1" t="s">
        <v>354</v>
      </c>
      <c r="E4764" s="7">
        <v>1</v>
      </c>
      <c r="F4764" s="180"/>
      <c r="G4764" s="181" t="s">
        <v>22253</v>
      </c>
    </row>
    <row r="4765" spans="1:7" ht="15.75">
      <c r="A4765" s="2">
        <v>5416994000</v>
      </c>
      <c r="B4765" s="2" t="s">
        <v>16026</v>
      </c>
      <c r="C4765" s="3">
        <v>5620.13</v>
      </c>
      <c r="D4765" s="1" t="s">
        <v>354</v>
      </c>
      <c r="E4765" s="7">
        <v>1</v>
      </c>
      <c r="F4765" s="180"/>
      <c r="G4765" s="181" t="s">
        <v>23217</v>
      </c>
    </row>
    <row r="4766" spans="1:7" ht="15.75">
      <c r="A4766" s="2">
        <v>5416806800</v>
      </c>
      <c r="B4766" s="2" t="s">
        <v>16005</v>
      </c>
      <c r="C4766" s="3">
        <v>5535.64</v>
      </c>
      <c r="D4766" s="1" t="s">
        <v>354</v>
      </c>
      <c r="E4766" s="7">
        <v>1</v>
      </c>
      <c r="F4766" s="180"/>
      <c r="G4766" s="181" t="s">
        <v>22254</v>
      </c>
    </row>
    <row r="4767" spans="1:7" ht="15.75">
      <c r="A4767" s="2">
        <v>5416994100</v>
      </c>
      <c r="B4767" s="2" t="s">
        <v>16027</v>
      </c>
      <c r="C4767" s="3">
        <v>6043.4</v>
      </c>
      <c r="D4767" s="1" t="s">
        <v>354</v>
      </c>
      <c r="E4767" s="7">
        <v>1</v>
      </c>
      <c r="F4767" s="180"/>
      <c r="G4767" s="181" t="s">
        <v>23218</v>
      </c>
    </row>
    <row r="4768" spans="1:7" ht="15.75">
      <c r="A4768" s="2">
        <v>5416992600</v>
      </c>
      <c r="B4768" s="2" t="s">
        <v>16006</v>
      </c>
      <c r="C4768" s="3">
        <v>5974.19</v>
      </c>
      <c r="D4768" s="1" t="s">
        <v>354</v>
      </c>
      <c r="E4768" s="7">
        <v>1</v>
      </c>
      <c r="F4768" s="180"/>
      <c r="G4768" s="181" t="s">
        <v>23205</v>
      </c>
    </row>
    <row r="4769" spans="1:7" ht="15.75">
      <c r="A4769" s="2">
        <v>5416992700</v>
      </c>
      <c r="B4769" s="2" t="s">
        <v>16028</v>
      </c>
      <c r="C4769" s="3">
        <v>6482.14</v>
      </c>
      <c r="D4769" s="1" t="s">
        <v>354</v>
      </c>
      <c r="E4769" s="7">
        <v>1</v>
      </c>
      <c r="F4769" s="180"/>
      <c r="G4769" s="181" t="s">
        <v>23206</v>
      </c>
    </row>
    <row r="4770" spans="1:7" ht="15.75">
      <c r="A4770" s="2">
        <v>5416807000</v>
      </c>
      <c r="B4770" s="2" t="s">
        <v>16007</v>
      </c>
      <c r="C4770" s="3">
        <v>9782.51</v>
      </c>
      <c r="D4770" s="1" t="s">
        <v>354</v>
      </c>
      <c r="E4770" s="7">
        <v>1</v>
      </c>
      <c r="F4770" s="180"/>
      <c r="G4770" s="181" t="s">
        <v>22255</v>
      </c>
    </row>
    <row r="4771" spans="1:7" ht="15.75">
      <c r="A4771" s="2">
        <v>5416994300</v>
      </c>
      <c r="B4771" s="2" t="s">
        <v>16029</v>
      </c>
      <c r="C4771" s="3">
        <v>10279.35</v>
      </c>
      <c r="D4771" s="1" t="s">
        <v>354</v>
      </c>
      <c r="E4771" s="7">
        <v>1</v>
      </c>
      <c r="F4771" s="180"/>
      <c r="G4771" s="181" t="s">
        <v>23219</v>
      </c>
    </row>
    <row r="4772" spans="1:7" ht="15.75">
      <c r="A4772" s="2">
        <v>5416806300</v>
      </c>
      <c r="B4772" s="2" t="s">
        <v>16000</v>
      </c>
      <c r="C4772" s="3">
        <v>3329.55</v>
      </c>
      <c r="D4772" s="1" t="s">
        <v>354</v>
      </c>
      <c r="E4772" s="7">
        <v>1</v>
      </c>
      <c r="F4772" s="180"/>
      <c r="G4772" s="181" t="s">
        <v>22250</v>
      </c>
    </row>
    <row r="4773" spans="1:7" ht="15.75">
      <c r="A4773" s="2">
        <v>5416993700</v>
      </c>
      <c r="B4773" s="2" t="s">
        <v>16022</v>
      </c>
      <c r="C4773" s="3">
        <v>3849.51</v>
      </c>
      <c r="D4773" s="1" t="s">
        <v>354</v>
      </c>
      <c r="E4773" s="7">
        <v>1</v>
      </c>
      <c r="F4773" s="180"/>
      <c r="G4773" s="181" t="s">
        <v>23215</v>
      </c>
    </row>
    <row r="4774" spans="1:7" ht="15.75">
      <c r="A4774" s="2">
        <v>5416804300</v>
      </c>
      <c r="B4774" s="2" t="s">
        <v>15982</v>
      </c>
      <c r="C4774" s="3">
        <v>3520.96</v>
      </c>
      <c r="D4774" s="1" t="s">
        <v>354</v>
      </c>
      <c r="E4774" s="7">
        <v>1</v>
      </c>
      <c r="F4774" s="180"/>
      <c r="G4774" s="181" t="s">
        <v>22244</v>
      </c>
    </row>
    <row r="4775" spans="1:7" ht="15.75">
      <c r="A4775" s="2">
        <v>5416991600</v>
      </c>
      <c r="B4775" s="2" t="s">
        <v>15983</v>
      </c>
      <c r="C4775" s="3">
        <v>3704.1</v>
      </c>
      <c r="D4775" s="1" t="s">
        <v>354</v>
      </c>
      <c r="E4775" s="7">
        <v>1</v>
      </c>
      <c r="F4775" s="180"/>
      <c r="G4775" s="181" t="s">
        <v>23195</v>
      </c>
    </row>
    <row r="4776" spans="1:7" ht="15.75">
      <c r="A4776" s="2">
        <v>5416993300</v>
      </c>
      <c r="B4776" s="2" t="s">
        <v>15984</v>
      </c>
      <c r="C4776" s="3">
        <v>5002.63</v>
      </c>
      <c r="D4776" s="1" t="s">
        <v>354</v>
      </c>
      <c r="E4776" s="7">
        <v>1</v>
      </c>
      <c r="F4776" s="180"/>
      <c r="G4776" s="181" t="s">
        <v>23212</v>
      </c>
    </row>
    <row r="4777" spans="1:7" ht="15.75">
      <c r="A4777" s="2">
        <v>5416790200</v>
      </c>
      <c r="B4777" s="2" t="s">
        <v>15985</v>
      </c>
      <c r="C4777" s="3">
        <v>5343.91</v>
      </c>
      <c r="D4777" s="1" t="s">
        <v>354</v>
      </c>
      <c r="E4777" s="7">
        <v>1</v>
      </c>
      <c r="F4777" s="180"/>
      <c r="G4777" s="181" t="s">
        <v>22220</v>
      </c>
    </row>
    <row r="4778" spans="1:7" ht="15.75">
      <c r="A4778" s="2">
        <v>5416804700</v>
      </c>
      <c r="B4778" s="2" t="s">
        <v>15986</v>
      </c>
      <c r="C4778" s="3">
        <v>5826.68</v>
      </c>
      <c r="D4778" s="1" t="s">
        <v>354</v>
      </c>
      <c r="E4778" s="7">
        <v>1</v>
      </c>
      <c r="F4778" s="180"/>
      <c r="G4778" s="181" t="s">
        <v>22246</v>
      </c>
    </row>
    <row r="4779" spans="1:7" ht="15.75">
      <c r="A4779" s="2">
        <v>5416991800</v>
      </c>
      <c r="B4779" s="2" t="s">
        <v>15987</v>
      </c>
      <c r="C4779" s="3">
        <v>6351.08</v>
      </c>
      <c r="D4779" s="1" t="s">
        <v>354</v>
      </c>
      <c r="E4779" s="7">
        <v>1</v>
      </c>
      <c r="F4779" s="180"/>
      <c r="G4779" s="181" t="s">
        <v>23197</v>
      </c>
    </row>
    <row r="4780" spans="1:7" ht="15.75">
      <c r="A4780" s="2">
        <v>5416804900</v>
      </c>
      <c r="B4780" s="2" t="s">
        <v>15988</v>
      </c>
      <c r="C4780" s="3">
        <v>10131.33</v>
      </c>
      <c r="D4780" s="1" t="s">
        <v>354</v>
      </c>
      <c r="E4780" s="7">
        <v>1</v>
      </c>
      <c r="F4780" s="180"/>
      <c r="G4780" s="181" t="s">
        <v>22247</v>
      </c>
    </row>
    <row r="4781" spans="1:7" ht="15.75">
      <c r="A4781" s="2">
        <v>5416800100</v>
      </c>
      <c r="B4781" s="2" t="s">
        <v>15981</v>
      </c>
      <c r="C4781" s="3">
        <v>3454.38</v>
      </c>
      <c r="D4781" s="1" t="s">
        <v>354</v>
      </c>
      <c r="E4781" s="7">
        <v>1</v>
      </c>
      <c r="F4781" s="180"/>
      <c r="G4781" s="181" t="s">
        <v>22225</v>
      </c>
    </row>
    <row r="4782" spans="1:7" ht="15.75">
      <c r="A4782" s="2">
        <v>5416844900</v>
      </c>
      <c r="B4782" s="2" t="s">
        <v>2743</v>
      </c>
      <c r="C4782" s="3">
        <v>5320.05</v>
      </c>
      <c r="D4782" s="1" t="s">
        <v>354</v>
      </c>
      <c r="E4782" s="7">
        <v>1</v>
      </c>
      <c r="F4782" s="180"/>
      <c r="G4782" s="181" t="s">
        <v>23177</v>
      </c>
    </row>
    <row r="4783" spans="1:7" ht="15.75">
      <c r="A4783" s="2">
        <v>5416992100</v>
      </c>
      <c r="B4783" s="2" t="s">
        <v>16021</v>
      </c>
      <c r="C4783" s="3">
        <v>5487.25</v>
      </c>
      <c r="D4783" s="1" t="s">
        <v>354</v>
      </c>
      <c r="E4783" s="7">
        <v>1</v>
      </c>
      <c r="F4783" s="180"/>
      <c r="G4783" s="181" t="s">
        <v>23200</v>
      </c>
    </row>
    <row r="4784" spans="1:7" ht="15.75">
      <c r="A4784" s="2">
        <v>5416988300</v>
      </c>
      <c r="B4784" s="2" t="s">
        <v>2751</v>
      </c>
      <c r="C4784" s="3">
        <v>4702.25</v>
      </c>
      <c r="D4784" s="1" t="s">
        <v>354</v>
      </c>
      <c r="E4784" s="7">
        <v>1</v>
      </c>
      <c r="F4784" s="180"/>
      <c r="G4784" s="181" t="s">
        <v>23191</v>
      </c>
    </row>
    <row r="4785" spans="1:7" ht="15.75">
      <c r="A4785" s="2">
        <v>5416808900</v>
      </c>
      <c r="B4785" s="2" t="s">
        <v>16017</v>
      </c>
      <c r="C4785" s="3">
        <v>4544.8100000000004</v>
      </c>
      <c r="D4785" s="1" t="s">
        <v>354</v>
      </c>
      <c r="E4785" s="7">
        <v>1</v>
      </c>
      <c r="F4785" s="180"/>
      <c r="G4785" s="181" t="s">
        <v>22263</v>
      </c>
    </row>
    <row r="4786" spans="1:7" ht="15.75">
      <c r="A4786" s="2">
        <v>5416994500</v>
      </c>
      <c r="B4786" s="2" t="s">
        <v>16031</v>
      </c>
      <c r="C4786" s="3">
        <v>5069.62</v>
      </c>
      <c r="D4786" s="1" t="s">
        <v>354</v>
      </c>
      <c r="E4786" s="7">
        <v>1</v>
      </c>
      <c r="F4786" s="180"/>
      <c r="G4786" s="181" t="s">
        <v>23221</v>
      </c>
    </row>
    <row r="4787" spans="1:7" ht="15.75">
      <c r="A4787" s="2">
        <v>5416992800</v>
      </c>
      <c r="B4787" s="2" t="s">
        <v>16018</v>
      </c>
      <c r="C4787" s="3">
        <v>4744.62</v>
      </c>
      <c r="D4787" s="1" t="s">
        <v>354</v>
      </c>
      <c r="E4787" s="7">
        <v>1</v>
      </c>
      <c r="F4787" s="180"/>
      <c r="G4787" s="181" t="s">
        <v>23207</v>
      </c>
    </row>
    <row r="4788" spans="1:7" ht="15.75">
      <c r="A4788" s="2">
        <v>5416992900</v>
      </c>
      <c r="B4788" s="2" t="s">
        <v>16032</v>
      </c>
      <c r="C4788" s="3">
        <v>5262.38</v>
      </c>
      <c r="D4788" s="1" t="s">
        <v>354</v>
      </c>
      <c r="E4788" s="7">
        <v>1</v>
      </c>
      <c r="F4788" s="180"/>
      <c r="G4788" s="181" t="s">
        <v>23208</v>
      </c>
    </row>
    <row r="4789" spans="1:7" ht="15.75">
      <c r="A4789" s="2">
        <v>5416808800</v>
      </c>
      <c r="B4789" s="2" t="s">
        <v>16016</v>
      </c>
      <c r="C4789" s="3">
        <v>3928.86</v>
      </c>
      <c r="D4789" s="1" t="s">
        <v>354</v>
      </c>
      <c r="E4789" s="7">
        <v>1</v>
      </c>
      <c r="F4789" s="180"/>
      <c r="G4789" s="181" t="s">
        <v>22262</v>
      </c>
    </row>
    <row r="4790" spans="1:7" ht="15.75">
      <c r="A4790" s="2">
        <v>5416994400</v>
      </c>
      <c r="B4790" s="2" t="s">
        <v>16030</v>
      </c>
      <c r="C4790" s="3">
        <v>4451.57</v>
      </c>
      <c r="D4790" s="1" t="s">
        <v>354</v>
      </c>
      <c r="E4790" s="7">
        <v>1</v>
      </c>
      <c r="F4790" s="180"/>
      <c r="G4790" s="181" t="s">
        <v>23220</v>
      </c>
    </row>
    <row r="4791" spans="1:7" ht="15.75">
      <c r="A4791" s="2">
        <v>5416789900</v>
      </c>
      <c r="B4791" s="2" t="s">
        <v>15998</v>
      </c>
      <c r="C4791" s="3">
        <v>4794.54</v>
      </c>
      <c r="D4791" s="1" t="s">
        <v>354</v>
      </c>
      <c r="E4791" s="7">
        <v>1</v>
      </c>
      <c r="F4791" s="180"/>
      <c r="G4791" s="181" t="s">
        <v>22218</v>
      </c>
    </row>
    <row r="4792" spans="1:7" ht="15.75">
      <c r="A4792" s="2">
        <v>5416992000</v>
      </c>
      <c r="B4792" s="2" t="s">
        <v>15999</v>
      </c>
      <c r="C4792" s="3">
        <v>4977.67</v>
      </c>
      <c r="D4792" s="1" t="s">
        <v>354</v>
      </c>
      <c r="E4792" s="7">
        <v>1</v>
      </c>
      <c r="F4792" s="180"/>
      <c r="G4792" s="181" t="s">
        <v>23199</v>
      </c>
    </row>
    <row r="4793" spans="1:7" ht="15.75">
      <c r="A4793" s="2">
        <v>5416790100</v>
      </c>
      <c r="B4793" s="2" t="s">
        <v>15997</v>
      </c>
      <c r="C4793" s="3">
        <v>4178.6000000000004</v>
      </c>
      <c r="D4793" s="1" t="s">
        <v>354</v>
      </c>
      <c r="E4793" s="7">
        <v>1</v>
      </c>
      <c r="F4793" s="180"/>
      <c r="G4793" s="181" t="s">
        <v>22219</v>
      </c>
    </row>
    <row r="4794" spans="1:7" ht="15.75">
      <c r="A4794" s="2">
        <v>5209215300</v>
      </c>
      <c r="B4794" s="2" t="s">
        <v>1654</v>
      </c>
      <c r="C4794" s="3">
        <v>1517.93</v>
      </c>
      <c r="D4794" s="1" t="s">
        <v>1415</v>
      </c>
      <c r="E4794" s="7">
        <v>1</v>
      </c>
      <c r="F4794" s="180"/>
      <c r="G4794" s="181" t="s">
        <v>20559</v>
      </c>
    </row>
    <row r="4795" spans="1:7" ht="15.75">
      <c r="A4795" s="2">
        <v>5209228400</v>
      </c>
      <c r="B4795" s="2" t="s">
        <v>1657</v>
      </c>
      <c r="C4795" s="3">
        <v>1442.4</v>
      </c>
      <c r="D4795" s="1" t="s">
        <v>1415</v>
      </c>
      <c r="E4795" s="7">
        <v>1</v>
      </c>
      <c r="F4795" s="180"/>
      <c r="G4795" s="181" t="s">
        <v>20566</v>
      </c>
    </row>
    <row r="4796" spans="1:7" ht="15.75">
      <c r="A4796" s="2">
        <v>5209082100</v>
      </c>
      <c r="B4796" s="2" t="s">
        <v>14939</v>
      </c>
      <c r="C4796" s="3">
        <v>1121.08</v>
      </c>
      <c r="D4796" s="1" t="s">
        <v>1415</v>
      </c>
      <c r="E4796" s="7">
        <v>1</v>
      </c>
      <c r="F4796" s="180"/>
      <c r="G4796" s="181" t="s">
        <v>16057</v>
      </c>
    </row>
    <row r="4797" spans="1:7" ht="15.75">
      <c r="A4797" s="2">
        <v>5153674200</v>
      </c>
      <c r="B4797" s="2" t="s">
        <v>1080</v>
      </c>
      <c r="C4797" s="3">
        <v>188.74</v>
      </c>
      <c r="D4797" s="1" t="s">
        <v>896</v>
      </c>
      <c r="E4797" s="7">
        <v>1</v>
      </c>
      <c r="F4797" s="180"/>
      <c r="G4797" s="181" t="s">
        <v>20957</v>
      </c>
    </row>
    <row r="4798" spans="1:7" ht="15.75">
      <c r="A4798" s="2">
        <v>5153674100</v>
      </c>
      <c r="B4798" s="2" t="s">
        <v>1079</v>
      </c>
      <c r="C4798" s="3">
        <v>188.74</v>
      </c>
      <c r="D4798" s="1" t="s">
        <v>896</v>
      </c>
      <c r="E4798" s="7">
        <v>1</v>
      </c>
      <c r="F4798" s="180"/>
      <c r="G4798" s="181" t="s">
        <v>20956</v>
      </c>
    </row>
    <row r="4799" spans="1:7" ht="15.75">
      <c r="A4799" s="2">
        <v>5153181900</v>
      </c>
      <c r="B4799" s="2" t="s">
        <v>895</v>
      </c>
      <c r="C4799" s="3">
        <v>293.52</v>
      </c>
      <c r="D4799" s="1" t="s">
        <v>896</v>
      </c>
      <c r="E4799" s="7">
        <v>1</v>
      </c>
      <c r="F4799" s="180"/>
      <c r="G4799" s="181" t="s">
        <v>22423</v>
      </c>
    </row>
    <row r="4800" spans="1:7" ht="15.75">
      <c r="A4800" s="2">
        <v>5407049000</v>
      </c>
      <c r="B4800" s="2" t="s">
        <v>2198</v>
      </c>
      <c r="C4800" s="3">
        <v>176.34</v>
      </c>
      <c r="D4800" s="1" t="s">
        <v>896</v>
      </c>
      <c r="E4800" s="7">
        <v>1</v>
      </c>
      <c r="F4800" s="180"/>
      <c r="G4800" s="181" t="s">
        <v>19486</v>
      </c>
    </row>
    <row r="4801" spans="1:7" ht="15.75">
      <c r="A4801" s="2">
        <v>5407048900</v>
      </c>
      <c r="B4801" s="2" t="s">
        <v>2197</v>
      </c>
      <c r="C4801" s="3">
        <v>261.52</v>
      </c>
      <c r="D4801" s="1" t="s">
        <v>896</v>
      </c>
      <c r="E4801" s="7">
        <v>1</v>
      </c>
      <c r="F4801" s="180"/>
      <c r="G4801" s="181" t="s">
        <v>19485</v>
      </c>
    </row>
    <row r="4802" spans="1:7" ht="15.75">
      <c r="A4802" s="2">
        <v>5416059000</v>
      </c>
      <c r="B4802" s="2" t="s">
        <v>15118</v>
      </c>
      <c r="C4802" s="3">
        <v>62.91</v>
      </c>
      <c r="D4802" s="1" t="s">
        <v>896</v>
      </c>
      <c r="E4802" s="7">
        <v>1</v>
      </c>
      <c r="F4802" s="180"/>
      <c r="G4802" s="181" t="s">
        <v>22456</v>
      </c>
    </row>
    <row r="4803" spans="1:7" ht="15.75">
      <c r="A4803" s="2">
        <v>5416040700</v>
      </c>
      <c r="B4803" s="2" t="s">
        <v>15117</v>
      </c>
      <c r="C4803" s="3">
        <v>61.1</v>
      </c>
      <c r="D4803" s="1" t="s">
        <v>896</v>
      </c>
      <c r="E4803" s="7">
        <v>1</v>
      </c>
      <c r="F4803" s="180"/>
      <c r="G4803" s="181" t="s">
        <v>20675</v>
      </c>
    </row>
    <row r="4804" spans="1:7" ht="15.75">
      <c r="A4804" s="2">
        <v>5800099100</v>
      </c>
      <c r="B4804" s="2" t="s">
        <v>2945</v>
      </c>
      <c r="C4804" s="3">
        <v>41.48</v>
      </c>
      <c r="D4804" s="1" t="s">
        <v>1402</v>
      </c>
      <c r="E4804" s="7">
        <v>1</v>
      </c>
      <c r="F4804" s="180"/>
      <c r="G4804" s="181" t="s">
        <v>23368</v>
      </c>
    </row>
    <row r="4805" spans="1:7" ht="15.75">
      <c r="A4805" s="2">
        <v>5137000800</v>
      </c>
      <c r="B4805" s="2" t="s">
        <v>632</v>
      </c>
      <c r="C4805" s="3">
        <v>170.1</v>
      </c>
      <c r="D4805" s="1" t="s">
        <v>8</v>
      </c>
      <c r="E4805" s="7">
        <v>1</v>
      </c>
      <c r="F4805" s="180"/>
      <c r="G4805" s="181" t="s">
        <v>22729</v>
      </c>
    </row>
    <row r="4806" spans="1:7" ht="15.75">
      <c r="A4806" s="2">
        <v>5137000900</v>
      </c>
      <c r="B4806" s="2" t="s">
        <v>633</v>
      </c>
      <c r="C4806" s="3">
        <v>200.19</v>
      </c>
      <c r="D4806" s="1" t="s">
        <v>8</v>
      </c>
      <c r="E4806" s="7">
        <v>1</v>
      </c>
      <c r="F4806" s="180"/>
      <c r="G4806" s="181" t="s">
        <v>22730</v>
      </c>
    </row>
    <row r="4807" spans="1:7" ht="15.75">
      <c r="A4807" s="2">
        <v>5137986700</v>
      </c>
      <c r="B4807" s="2" t="s">
        <v>14293</v>
      </c>
      <c r="C4807" s="3">
        <v>204.21</v>
      </c>
      <c r="D4807" s="1" t="s">
        <v>8</v>
      </c>
      <c r="E4807" s="7">
        <v>1</v>
      </c>
      <c r="F4807" s="180"/>
      <c r="G4807" s="181" t="s">
        <v>16206</v>
      </c>
    </row>
    <row r="4808" spans="1:7" ht="15.75">
      <c r="A4808" s="2">
        <v>5137986800</v>
      </c>
      <c r="B4808" s="2" t="s">
        <v>14294</v>
      </c>
      <c r="C4808" s="3">
        <v>234.69</v>
      </c>
      <c r="D4808" s="1" t="s">
        <v>8</v>
      </c>
      <c r="E4808" s="7">
        <v>1</v>
      </c>
      <c r="F4808" s="180"/>
      <c r="G4808" s="181" t="s">
        <v>16207</v>
      </c>
    </row>
    <row r="4809" spans="1:7" ht="15.75">
      <c r="A4809" s="2">
        <v>5137001200</v>
      </c>
      <c r="B4809" s="2" t="s">
        <v>634</v>
      </c>
      <c r="C4809" s="3">
        <v>246.65</v>
      </c>
      <c r="D4809" s="1" t="s">
        <v>8</v>
      </c>
      <c r="E4809" s="7">
        <v>1</v>
      </c>
      <c r="F4809" s="180"/>
      <c r="G4809" s="181" t="s">
        <v>22731</v>
      </c>
    </row>
    <row r="4810" spans="1:7" ht="15.75">
      <c r="A4810" s="2">
        <v>5137001400</v>
      </c>
      <c r="B4810" s="2" t="s">
        <v>635</v>
      </c>
      <c r="C4810" s="3">
        <v>300.85000000000002</v>
      </c>
      <c r="D4810" s="1" t="s">
        <v>8</v>
      </c>
      <c r="E4810" s="7">
        <v>1</v>
      </c>
      <c r="F4810" s="180"/>
      <c r="G4810" s="181" t="s">
        <v>22732</v>
      </c>
    </row>
    <row r="4811" spans="1:7" ht="15.75">
      <c r="A4811" s="2">
        <v>5130061100</v>
      </c>
      <c r="B4811" s="2" t="s">
        <v>116</v>
      </c>
      <c r="C4811" s="3">
        <v>182.28</v>
      </c>
      <c r="D4811" s="1" t="s">
        <v>8</v>
      </c>
      <c r="E4811" s="7">
        <v>1</v>
      </c>
      <c r="F4811" s="180"/>
      <c r="G4811" s="181" t="s">
        <v>17879</v>
      </c>
    </row>
    <row r="4812" spans="1:7" ht="15.75">
      <c r="A4812" s="2">
        <v>5130061200</v>
      </c>
      <c r="B4812" s="2" t="s">
        <v>117</v>
      </c>
      <c r="C4812" s="3">
        <v>228.66</v>
      </c>
      <c r="D4812" s="1" t="s">
        <v>8</v>
      </c>
      <c r="E4812" s="7">
        <v>1</v>
      </c>
      <c r="F4812" s="180"/>
      <c r="G4812" s="181" t="s">
        <v>17880</v>
      </c>
    </row>
    <row r="4813" spans="1:7" ht="15.75">
      <c r="A4813" s="2">
        <v>5130061300</v>
      </c>
      <c r="B4813" s="2" t="s">
        <v>118</v>
      </c>
      <c r="C4813" s="3">
        <v>410.33</v>
      </c>
      <c r="D4813" s="1" t="s">
        <v>8</v>
      </c>
      <c r="E4813" s="7">
        <v>1</v>
      </c>
      <c r="F4813" s="180"/>
      <c r="G4813" s="181" t="s">
        <v>17881</v>
      </c>
    </row>
    <row r="4814" spans="1:7" ht="15.75">
      <c r="A4814" s="2">
        <v>5130061700</v>
      </c>
      <c r="B4814" s="2" t="s">
        <v>119</v>
      </c>
      <c r="C4814" s="3">
        <v>467.78</v>
      </c>
      <c r="D4814" s="1" t="s">
        <v>8</v>
      </c>
      <c r="E4814" s="7">
        <v>1</v>
      </c>
      <c r="F4814" s="180"/>
      <c r="G4814" s="181" t="s">
        <v>17883</v>
      </c>
    </row>
    <row r="4815" spans="1:7" ht="15.75">
      <c r="A4815" s="2">
        <v>5130061800</v>
      </c>
      <c r="B4815" s="2" t="s">
        <v>120</v>
      </c>
      <c r="C4815" s="3">
        <v>529.15</v>
      </c>
      <c r="D4815" s="1" t="s">
        <v>8</v>
      </c>
      <c r="E4815" s="7">
        <v>1</v>
      </c>
      <c r="F4815" s="180"/>
      <c r="G4815" s="181" t="s">
        <v>17884</v>
      </c>
    </row>
    <row r="4816" spans="1:7" ht="15.75">
      <c r="A4816" s="2">
        <v>5130866100</v>
      </c>
      <c r="B4816" s="2" t="s">
        <v>14292</v>
      </c>
      <c r="C4816" s="3">
        <v>597.01</v>
      </c>
      <c r="D4816" s="1" t="s">
        <v>8</v>
      </c>
      <c r="E4816" s="7">
        <v>1</v>
      </c>
      <c r="F4816" s="180"/>
      <c r="G4816" s="181" t="s">
        <v>18994</v>
      </c>
    </row>
    <row r="4817" spans="1:7" ht="15.75">
      <c r="A4817" s="2">
        <v>5209160800</v>
      </c>
      <c r="B4817" s="2" t="s">
        <v>1493</v>
      </c>
      <c r="C4817" s="3">
        <v>25.36</v>
      </c>
      <c r="D4817" s="1" t="s">
        <v>1402</v>
      </c>
      <c r="E4817" s="7">
        <v>1</v>
      </c>
      <c r="F4817" s="180"/>
      <c r="G4817" s="181" t="s">
        <v>19339</v>
      </c>
    </row>
    <row r="4818" spans="1:7" ht="15.75">
      <c r="A4818" s="2">
        <v>5416130300</v>
      </c>
      <c r="B4818" s="2" t="s">
        <v>15978</v>
      </c>
      <c r="C4818" s="3">
        <v>753.39</v>
      </c>
      <c r="D4818" s="1" t="s">
        <v>354</v>
      </c>
      <c r="E4818" s="7">
        <v>1</v>
      </c>
      <c r="F4818" s="180"/>
      <c r="G4818" s="181" t="s">
        <v>21682</v>
      </c>
    </row>
    <row r="4819" spans="1:7" ht="15.75">
      <c r="A4819" s="2">
        <v>5416095900</v>
      </c>
      <c r="B4819" s="2" t="s">
        <v>2407</v>
      </c>
      <c r="C4819" s="3">
        <v>991.3</v>
      </c>
      <c r="D4819" s="1" t="s">
        <v>354</v>
      </c>
      <c r="E4819" s="7">
        <v>1</v>
      </c>
      <c r="F4819" s="180"/>
      <c r="G4819" s="181" t="s">
        <v>16682</v>
      </c>
    </row>
    <row r="4820" spans="1:7" ht="15.75">
      <c r="A4820" s="2">
        <v>5416073100</v>
      </c>
      <c r="B4820" s="2" t="s">
        <v>14959</v>
      </c>
      <c r="C4820" s="3">
        <v>135.37</v>
      </c>
      <c r="D4820" s="1" t="s">
        <v>637</v>
      </c>
      <c r="E4820" s="7">
        <v>1</v>
      </c>
      <c r="F4820" s="180" t="s">
        <v>13331</v>
      </c>
      <c r="G4820" s="181" t="s">
        <v>21606</v>
      </c>
    </row>
    <row r="4821" spans="1:7" ht="15.75">
      <c r="A4821" s="2">
        <v>5209203500</v>
      </c>
      <c r="B4821" s="2" t="s">
        <v>1648</v>
      </c>
      <c r="C4821" s="3">
        <v>96.59</v>
      </c>
      <c r="D4821" s="1" t="s">
        <v>354</v>
      </c>
      <c r="E4821" s="7">
        <v>1</v>
      </c>
      <c r="F4821" s="180"/>
      <c r="G4821" s="181" t="s">
        <v>20551</v>
      </c>
    </row>
    <row r="4822" spans="1:7" ht="15.75">
      <c r="A4822" s="2">
        <v>5209177800</v>
      </c>
      <c r="B4822" s="2" t="s">
        <v>15958</v>
      </c>
      <c r="C4822" s="3">
        <v>96.59</v>
      </c>
      <c r="D4822" s="1" t="s">
        <v>354</v>
      </c>
      <c r="E4822" s="7">
        <v>1</v>
      </c>
      <c r="F4822" s="180"/>
      <c r="G4822" s="181" t="s">
        <v>20424</v>
      </c>
    </row>
    <row r="4823" spans="1:7" ht="15.75">
      <c r="A4823" s="2">
        <v>5407004100</v>
      </c>
      <c r="B4823" s="2" t="s">
        <v>2043</v>
      </c>
      <c r="C4823" s="3">
        <v>96.59</v>
      </c>
      <c r="D4823" s="1" t="s">
        <v>354</v>
      </c>
      <c r="E4823" s="7">
        <v>1</v>
      </c>
      <c r="F4823" s="180"/>
      <c r="G4823" s="181" t="s">
        <v>18269</v>
      </c>
    </row>
    <row r="4824" spans="1:7" ht="15.75">
      <c r="A4824" s="2">
        <v>5407074700</v>
      </c>
      <c r="B4824" s="2" t="s">
        <v>23628</v>
      </c>
      <c r="C4824" s="3">
        <v>416.98</v>
      </c>
      <c r="D4824" s="1" t="s">
        <v>122</v>
      </c>
      <c r="E4824" s="7">
        <v>1</v>
      </c>
      <c r="F4824" s="180"/>
      <c r="G4824" s="181" t="s">
        <v>20601</v>
      </c>
    </row>
    <row r="4825" spans="1:7" ht="15.75">
      <c r="A4825" s="2">
        <v>5416803700</v>
      </c>
      <c r="B4825" s="2" t="s">
        <v>23787</v>
      </c>
      <c r="C4825" s="3">
        <v>1019.56</v>
      </c>
      <c r="D4825" s="1" t="s">
        <v>122</v>
      </c>
      <c r="E4825" s="7">
        <v>1</v>
      </c>
      <c r="F4825" s="180"/>
      <c r="G4825" s="181" t="s">
        <v>22240</v>
      </c>
    </row>
    <row r="4826" spans="1:7" ht="15.75">
      <c r="A4826" s="2">
        <v>5407116100</v>
      </c>
      <c r="B4826" s="2" t="s">
        <v>23630</v>
      </c>
      <c r="C4826" s="3">
        <v>368.87</v>
      </c>
      <c r="D4826" s="1" t="s">
        <v>122</v>
      </c>
      <c r="E4826" s="7">
        <v>1</v>
      </c>
      <c r="F4826" s="180"/>
      <c r="G4826" s="181" t="s">
        <v>18366</v>
      </c>
    </row>
    <row r="4827" spans="1:7" ht="15.75">
      <c r="A4827" s="2">
        <v>5407034200</v>
      </c>
      <c r="B4827" s="2" t="s">
        <v>23465</v>
      </c>
      <c r="C4827" s="3">
        <v>355.61</v>
      </c>
      <c r="D4827" s="1" t="s">
        <v>122</v>
      </c>
      <c r="E4827" s="7">
        <v>1</v>
      </c>
      <c r="F4827" s="180"/>
      <c r="G4827" s="181" t="s">
        <v>22427</v>
      </c>
    </row>
    <row r="4828" spans="1:7" ht="15.75">
      <c r="A4828" s="2">
        <v>5407094600</v>
      </c>
      <c r="B4828" s="2" t="s">
        <v>23464</v>
      </c>
      <c r="C4828" s="3">
        <v>402.82</v>
      </c>
      <c r="D4828" s="1" t="s">
        <v>122</v>
      </c>
      <c r="E4828" s="7">
        <v>1</v>
      </c>
      <c r="F4828" s="180"/>
      <c r="G4828" s="181" t="s">
        <v>22438</v>
      </c>
    </row>
    <row r="4829" spans="1:7" ht="15.75">
      <c r="A4829" s="2">
        <v>5407116000</v>
      </c>
      <c r="B4829" s="2" t="s">
        <v>23629</v>
      </c>
      <c r="C4829" s="3">
        <v>248.45</v>
      </c>
      <c r="D4829" s="1" t="s">
        <v>122</v>
      </c>
      <c r="E4829" s="7">
        <v>1</v>
      </c>
      <c r="F4829" s="180"/>
      <c r="G4829" s="181" t="s">
        <v>18365</v>
      </c>
    </row>
    <row r="4830" spans="1:7" ht="15.75">
      <c r="A4830" s="2">
        <v>5407072500</v>
      </c>
      <c r="B4830" s="2" t="s">
        <v>23626</v>
      </c>
      <c r="C4830" s="3">
        <v>247.96</v>
      </c>
      <c r="D4830" s="1" t="s">
        <v>122</v>
      </c>
      <c r="E4830" s="7">
        <v>1</v>
      </c>
      <c r="F4830" s="180"/>
      <c r="G4830" s="181" t="s">
        <v>20581</v>
      </c>
    </row>
    <row r="4831" spans="1:7" ht="15.75">
      <c r="A4831" s="2">
        <v>5407075100</v>
      </c>
      <c r="B4831" s="2" t="s">
        <v>23466</v>
      </c>
      <c r="C4831" s="3">
        <v>486.65</v>
      </c>
      <c r="D4831" s="1" t="s">
        <v>122</v>
      </c>
      <c r="E4831" s="7">
        <v>1</v>
      </c>
      <c r="F4831" s="180"/>
      <c r="G4831" s="181" t="s">
        <v>22437</v>
      </c>
    </row>
    <row r="4832" spans="1:7" ht="15.75">
      <c r="A4832" s="2">
        <v>5416800800</v>
      </c>
      <c r="B4832" s="2" t="s">
        <v>23785</v>
      </c>
      <c r="C4832" s="3">
        <v>752.54</v>
      </c>
      <c r="D4832" s="1" t="s">
        <v>122</v>
      </c>
      <c r="E4832" s="7">
        <v>1</v>
      </c>
      <c r="F4832" s="180"/>
      <c r="G4832" s="181" t="s">
        <v>22228</v>
      </c>
    </row>
    <row r="4833" spans="1:7" ht="15.75">
      <c r="A4833" s="2">
        <v>5407072600</v>
      </c>
      <c r="B4833" s="2" t="s">
        <v>23627</v>
      </c>
      <c r="C4833" s="3">
        <v>267.45</v>
      </c>
      <c r="D4833" s="1" t="s">
        <v>122</v>
      </c>
      <c r="E4833" s="7">
        <v>1</v>
      </c>
      <c r="F4833" s="180"/>
      <c r="G4833" s="181" t="s">
        <v>20582</v>
      </c>
    </row>
    <row r="4834" spans="1:7" ht="15.75">
      <c r="A4834" s="2">
        <v>5416800900</v>
      </c>
      <c r="B4834" s="2" t="s">
        <v>23786</v>
      </c>
      <c r="C4834" s="3">
        <v>924.52</v>
      </c>
      <c r="D4834" s="1" t="s">
        <v>122</v>
      </c>
      <c r="E4834" s="7">
        <v>1</v>
      </c>
      <c r="F4834" s="180"/>
      <c r="G4834" s="181" t="s">
        <v>22229</v>
      </c>
    </row>
    <row r="4835" spans="1:7" ht="15.75">
      <c r="A4835" s="2">
        <v>5416349800</v>
      </c>
      <c r="B4835" s="2" t="s">
        <v>2415</v>
      </c>
      <c r="C4835" s="3">
        <v>377.02</v>
      </c>
      <c r="D4835" s="1" t="s">
        <v>354</v>
      </c>
      <c r="E4835" s="7">
        <v>1</v>
      </c>
      <c r="F4835" s="180"/>
      <c r="G4835" s="181" t="s">
        <v>21378</v>
      </c>
    </row>
    <row r="4836" spans="1:7" ht="15.75">
      <c r="A4836" s="2">
        <v>5416354800</v>
      </c>
      <c r="B4836" s="2" t="s">
        <v>2417</v>
      </c>
      <c r="C4836" s="3">
        <v>426.39</v>
      </c>
      <c r="D4836" s="1" t="s">
        <v>354</v>
      </c>
      <c r="E4836" s="7">
        <v>1</v>
      </c>
      <c r="F4836" s="180"/>
      <c r="G4836" s="181" t="s">
        <v>21380</v>
      </c>
    </row>
    <row r="4837" spans="1:7" ht="15.75">
      <c r="A4837" s="2">
        <v>5416365400</v>
      </c>
      <c r="B4837" s="2" t="s">
        <v>2420</v>
      </c>
      <c r="C4837" s="3">
        <v>417.68</v>
      </c>
      <c r="D4837" s="1" t="s">
        <v>354</v>
      </c>
      <c r="E4837" s="7">
        <v>1</v>
      </c>
      <c r="F4837" s="180"/>
      <c r="G4837" s="181" t="s">
        <v>21383</v>
      </c>
    </row>
    <row r="4838" spans="1:7" ht="15.75">
      <c r="A4838" s="2">
        <v>5153191600</v>
      </c>
      <c r="B4838" s="2" t="s">
        <v>935</v>
      </c>
      <c r="C4838" s="3">
        <v>10515.85</v>
      </c>
      <c r="D4838" s="1" t="s">
        <v>122</v>
      </c>
      <c r="E4838" s="7">
        <v>1</v>
      </c>
      <c r="F4838" s="180"/>
      <c r="G4838" s="181" t="s">
        <v>22501</v>
      </c>
    </row>
    <row r="4839" spans="1:7" ht="15.75">
      <c r="A4839" s="2">
        <v>5153190400</v>
      </c>
      <c r="B4839" s="2" t="s">
        <v>932</v>
      </c>
      <c r="C4839" s="3">
        <v>10099.81</v>
      </c>
      <c r="D4839" s="1" t="s">
        <v>122</v>
      </c>
      <c r="E4839" s="7">
        <v>1</v>
      </c>
      <c r="F4839" s="180"/>
      <c r="G4839" s="181" t="s">
        <v>22499</v>
      </c>
    </row>
    <row r="4840" spans="1:7" ht="15.75">
      <c r="A4840" s="2">
        <v>5153192000</v>
      </c>
      <c r="B4840" s="2" t="s">
        <v>937</v>
      </c>
      <c r="C4840" s="3">
        <v>11479.59</v>
      </c>
      <c r="D4840" s="1" t="s">
        <v>122</v>
      </c>
      <c r="E4840" s="7">
        <v>1</v>
      </c>
      <c r="F4840" s="180"/>
      <c r="G4840" s="181" t="s">
        <v>22502</v>
      </c>
    </row>
    <row r="4841" spans="1:7" ht="15.75">
      <c r="A4841" s="2">
        <v>5153190800</v>
      </c>
      <c r="B4841" s="2" t="s">
        <v>934</v>
      </c>
      <c r="C4841" s="3">
        <v>11063.52</v>
      </c>
      <c r="D4841" s="1" t="s">
        <v>122</v>
      </c>
      <c r="E4841" s="7">
        <v>1</v>
      </c>
      <c r="F4841" s="180"/>
      <c r="G4841" s="181" t="s">
        <v>22500</v>
      </c>
    </row>
    <row r="4842" spans="1:7" ht="15.75">
      <c r="A4842" s="2">
        <v>5153191800</v>
      </c>
      <c r="B4842" s="2" t="s">
        <v>936</v>
      </c>
      <c r="C4842" s="3">
        <v>11678.07</v>
      </c>
      <c r="D4842" s="1" t="s">
        <v>122</v>
      </c>
      <c r="E4842" s="7">
        <v>1</v>
      </c>
      <c r="F4842" s="180"/>
      <c r="G4842" s="181" t="s">
        <v>22498</v>
      </c>
    </row>
    <row r="4843" spans="1:7" ht="15.75">
      <c r="A4843" s="2">
        <v>5153190600</v>
      </c>
      <c r="B4843" s="2" t="s">
        <v>933</v>
      </c>
      <c r="C4843" s="3">
        <v>11262.01</v>
      </c>
      <c r="D4843" s="1" t="s">
        <v>122</v>
      </c>
      <c r="E4843" s="7">
        <v>1</v>
      </c>
      <c r="F4843" s="180"/>
      <c r="G4843" s="181" t="s">
        <v>22497</v>
      </c>
    </row>
    <row r="4844" spans="1:7" ht="15.75">
      <c r="A4844" s="2">
        <v>5209195200</v>
      </c>
      <c r="B4844" s="2" t="s">
        <v>1583</v>
      </c>
      <c r="C4844" s="3">
        <v>25.27</v>
      </c>
      <c r="D4844" s="1" t="s">
        <v>8</v>
      </c>
      <c r="E4844" s="7">
        <v>1</v>
      </c>
      <c r="F4844" s="180"/>
      <c r="G4844" s="181" t="s">
        <v>20484</v>
      </c>
    </row>
    <row r="4845" spans="1:7" ht="15.75">
      <c r="A4845" s="2">
        <v>5800030700</v>
      </c>
      <c r="B4845" s="2" t="s">
        <v>2861</v>
      </c>
      <c r="C4845" s="3">
        <v>400.82</v>
      </c>
      <c r="D4845" s="1" t="s">
        <v>896</v>
      </c>
      <c r="E4845" s="7">
        <v>1</v>
      </c>
      <c r="F4845" s="180"/>
      <c r="G4845" s="181" t="s">
        <v>21591</v>
      </c>
    </row>
    <row r="4846" spans="1:7" ht="15.75">
      <c r="A4846" s="2">
        <v>5800030600</v>
      </c>
      <c r="B4846" s="2" t="s">
        <v>2860</v>
      </c>
      <c r="C4846" s="3">
        <v>250.52</v>
      </c>
      <c r="D4846" s="1" t="s">
        <v>896</v>
      </c>
      <c r="E4846" s="7">
        <v>1</v>
      </c>
      <c r="F4846" s="180"/>
      <c r="G4846" s="181" t="s">
        <v>21589</v>
      </c>
    </row>
    <row r="4847" spans="1:7" ht="15.75">
      <c r="A4847" s="2">
        <v>5800010800</v>
      </c>
      <c r="B4847" s="2" t="s">
        <v>2838</v>
      </c>
      <c r="C4847" s="3">
        <v>294.83999999999997</v>
      </c>
      <c r="D4847" s="1" t="s">
        <v>896</v>
      </c>
      <c r="E4847" s="7">
        <v>1</v>
      </c>
      <c r="F4847" s="180"/>
      <c r="G4847" s="181" t="s">
        <v>17692</v>
      </c>
    </row>
    <row r="4848" spans="1:7" ht="15.75">
      <c r="A4848" s="2">
        <v>5800112700</v>
      </c>
      <c r="B4848" s="2" t="s">
        <v>14935</v>
      </c>
      <c r="C4848" s="3">
        <v>57.23</v>
      </c>
      <c r="D4848" s="1" t="s">
        <v>354</v>
      </c>
      <c r="E4848" s="7">
        <v>1</v>
      </c>
      <c r="F4848" s="180" t="s">
        <v>13331</v>
      </c>
      <c r="G4848" s="181" t="s">
        <v>18362</v>
      </c>
    </row>
    <row r="4849" spans="1:7" ht="15.75">
      <c r="A4849" s="2">
        <v>5800112700</v>
      </c>
      <c r="B4849" s="2" t="s">
        <v>14935</v>
      </c>
      <c r="C4849" s="3">
        <v>57.23</v>
      </c>
      <c r="D4849" s="1" t="s">
        <v>354</v>
      </c>
      <c r="E4849" s="7">
        <v>1</v>
      </c>
      <c r="F4849" s="180" t="s">
        <v>13331</v>
      </c>
      <c r="G4849" s="181" t="s">
        <v>18362</v>
      </c>
    </row>
    <row r="4850" spans="1:7" ht="15.75">
      <c r="A4850" s="2">
        <v>5416026500</v>
      </c>
      <c r="B4850" s="2" t="s">
        <v>14299</v>
      </c>
      <c r="C4850" s="3">
        <v>264.33</v>
      </c>
      <c r="D4850" s="1" t="s">
        <v>8</v>
      </c>
      <c r="E4850" s="7">
        <v>1</v>
      </c>
      <c r="F4850" s="180"/>
      <c r="G4850" s="181" t="s">
        <v>20621</v>
      </c>
    </row>
    <row r="4851" spans="1:7" ht="15.75">
      <c r="A4851" s="2">
        <v>5416026600</v>
      </c>
      <c r="B4851" s="2" t="s">
        <v>14300</v>
      </c>
      <c r="C4851" s="3">
        <v>267.12</v>
      </c>
      <c r="D4851" s="1" t="s">
        <v>8</v>
      </c>
      <c r="E4851" s="7">
        <v>1</v>
      </c>
      <c r="F4851" s="180"/>
      <c r="G4851" s="181" t="s">
        <v>20622</v>
      </c>
    </row>
    <row r="4852" spans="1:7" ht="15.75">
      <c r="A4852" s="2">
        <v>5416026100</v>
      </c>
      <c r="B4852" s="2" t="s">
        <v>14295</v>
      </c>
      <c r="C4852" s="3">
        <v>123.63</v>
      </c>
      <c r="D4852" s="1" t="s">
        <v>8</v>
      </c>
      <c r="E4852" s="7">
        <v>1</v>
      </c>
      <c r="F4852" s="180"/>
      <c r="G4852" s="181" t="s">
        <v>20617</v>
      </c>
    </row>
    <row r="4853" spans="1:7" ht="15.75">
      <c r="A4853" s="2">
        <v>5416026200</v>
      </c>
      <c r="B4853" s="2" t="s">
        <v>14296</v>
      </c>
      <c r="C4853" s="3">
        <v>146.94</v>
      </c>
      <c r="D4853" s="1" t="s">
        <v>8</v>
      </c>
      <c r="E4853" s="7">
        <v>1</v>
      </c>
      <c r="F4853" s="180"/>
      <c r="G4853" s="181" t="s">
        <v>20618</v>
      </c>
    </row>
    <row r="4854" spans="1:7" ht="15.75">
      <c r="A4854" s="2">
        <v>5416026300</v>
      </c>
      <c r="B4854" s="2" t="s">
        <v>14297</v>
      </c>
      <c r="C4854" s="3">
        <v>187.08</v>
      </c>
      <c r="D4854" s="1" t="s">
        <v>8</v>
      </c>
      <c r="E4854" s="7">
        <v>1</v>
      </c>
      <c r="F4854" s="180"/>
      <c r="G4854" s="181" t="s">
        <v>20619</v>
      </c>
    </row>
    <row r="4855" spans="1:7" ht="15.75">
      <c r="A4855" s="2">
        <v>5416026400</v>
      </c>
      <c r="B4855" s="2" t="s">
        <v>14298</v>
      </c>
      <c r="C4855" s="3">
        <v>195.32</v>
      </c>
      <c r="D4855" s="1" t="s">
        <v>8</v>
      </c>
      <c r="E4855" s="7">
        <v>1</v>
      </c>
      <c r="F4855" s="180"/>
      <c r="G4855" s="181" t="s">
        <v>20620</v>
      </c>
    </row>
    <row r="4856" spans="1:7" ht="15.75">
      <c r="A4856" s="2">
        <v>5403048100</v>
      </c>
      <c r="B4856" s="2" t="s">
        <v>15603</v>
      </c>
      <c r="C4856" s="3">
        <v>152.72</v>
      </c>
      <c r="D4856" s="1" t="s">
        <v>16748</v>
      </c>
      <c r="E4856" s="7">
        <v>1</v>
      </c>
      <c r="F4856" s="180" t="s">
        <v>13331</v>
      </c>
      <c r="G4856" s="181" t="s">
        <v>19946</v>
      </c>
    </row>
    <row r="4857" spans="1:7" ht="15.75">
      <c r="A4857" s="2">
        <v>5403048200</v>
      </c>
      <c r="B4857" s="2" t="s">
        <v>15604</v>
      </c>
      <c r="C4857" s="3">
        <v>164.04</v>
      </c>
      <c r="D4857" s="1" t="s">
        <v>16748</v>
      </c>
      <c r="E4857" s="7">
        <v>1</v>
      </c>
      <c r="F4857" s="180" t="s">
        <v>13331</v>
      </c>
      <c r="G4857" s="181" t="s">
        <v>19947</v>
      </c>
    </row>
    <row r="4858" spans="1:7" ht="15.75">
      <c r="A4858" s="2">
        <v>5403048300</v>
      </c>
      <c r="B4858" s="2" t="s">
        <v>15605</v>
      </c>
      <c r="C4858" s="3">
        <v>167.98</v>
      </c>
      <c r="D4858" s="1" t="s">
        <v>16748</v>
      </c>
      <c r="E4858" s="7">
        <v>1</v>
      </c>
      <c r="F4858" s="180" t="s">
        <v>13331</v>
      </c>
      <c r="G4858" s="181" t="s">
        <v>19948</v>
      </c>
    </row>
    <row r="4859" spans="1:7" ht="15.75">
      <c r="A4859" s="2">
        <v>5403048400</v>
      </c>
      <c r="B4859" s="2" t="s">
        <v>15606</v>
      </c>
      <c r="C4859" s="3">
        <v>181.06</v>
      </c>
      <c r="D4859" s="1" t="s">
        <v>16748</v>
      </c>
      <c r="E4859" s="7">
        <v>1</v>
      </c>
      <c r="F4859" s="180" t="s">
        <v>13331</v>
      </c>
      <c r="G4859" s="181" t="s">
        <v>19949</v>
      </c>
    </row>
    <row r="4860" spans="1:7" ht="15.75">
      <c r="A4860" s="2">
        <v>5403048500</v>
      </c>
      <c r="B4860" s="2" t="s">
        <v>15607</v>
      </c>
      <c r="C4860" s="3">
        <v>199.71</v>
      </c>
      <c r="D4860" s="1" t="s">
        <v>16748</v>
      </c>
      <c r="E4860" s="7">
        <v>1</v>
      </c>
      <c r="F4860" s="180" t="s">
        <v>13331</v>
      </c>
      <c r="G4860" s="181" t="s">
        <v>19950</v>
      </c>
    </row>
    <row r="4861" spans="1:7" ht="15.75">
      <c r="A4861" s="2">
        <v>5403048600</v>
      </c>
      <c r="B4861" s="2" t="s">
        <v>15608</v>
      </c>
      <c r="C4861" s="3">
        <v>222.01</v>
      </c>
      <c r="D4861" s="1" t="s">
        <v>16748</v>
      </c>
      <c r="E4861" s="7">
        <v>1</v>
      </c>
      <c r="F4861" s="180" t="s">
        <v>13331</v>
      </c>
      <c r="G4861" s="181" t="s">
        <v>19951</v>
      </c>
    </row>
    <row r="4862" spans="1:7" ht="15.75">
      <c r="A4862" s="2">
        <v>5403051100</v>
      </c>
      <c r="B4862" s="2" t="s">
        <v>15609</v>
      </c>
      <c r="C4862" s="3">
        <v>228.12</v>
      </c>
      <c r="D4862" s="1" t="s">
        <v>16748</v>
      </c>
      <c r="E4862" s="7">
        <v>1</v>
      </c>
      <c r="F4862" s="180" t="s">
        <v>13331</v>
      </c>
      <c r="G4862" s="181" t="s">
        <v>19976</v>
      </c>
    </row>
    <row r="4863" spans="1:7" ht="15.75">
      <c r="A4863" s="2">
        <v>5403048700</v>
      </c>
      <c r="B4863" s="2" t="s">
        <v>15610</v>
      </c>
      <c r="C4863" s="3">
        <v>274.7</v>
      </c>
      <c r="D4863" s="1" t="s">
        <v>16748</v>
      </c>
      <c r="E4863" s="7">
        <v>1</v>
      </c>
      <c r="F4863" s="180" t="s">
        <v>13331</v>
      </c>
      <c r="G4863" s="181" t="s">
        <v>19952</v>
      </c>
    </row>
    <row r="4864" spans="1:7" ht="15.75">
      <c r="A4864" s="2">
        <v>5403051200</v>
      </c>
      <c r="B4864" s="2" t="s">
        <v>15611</v>
      </c>
      <c r="C4864" s="3">
        <v>248.2</v>
      </c>
      <c r="D4864" s="1" t="s">
        <v>16748</v>
      </c>
      <c r="E4864" s="7">
        <v>1</v>
      </c>
      <c r="F4864" s="180" t="s">
        <v>13331</v>
      </c>
      <c r="G4864" s="181" t="s">
        <v>19980</v>
      </c>
    </row>
    <row r="4865" spans="1:7" ht="15.75">
      <c r="A4865" s="2">
        <v>5403048800</v>
      </c>
      <c r="B4865" s="2" t="s">
        <v>15612</v>
      </c>
      <c r="C4865" s="3">
        <v>239.93</v>
      </c>
      <c r="D4865" s="1" t="s">
        <v>16748</v>
      </c>
      <c r="E4865" s="7">
        <v>1</v>
      </c>
      <c r="F4865" s="180" t="s">
        <v>13331</v>
      </c>
      <c r="G4865" s="181" t="s">
        <v>19953</v>
      </c>
    </row>
    <row r="4866" spans="1:7" ht="15.75">
      <c r="A4866" s="2">
        <v>5403048900</v>
      </c>
      <c r="B4866" s="2" t="s">
        <v>15613</v>
      </c>
      <c r="C4866" s="3">
        <v>253.17</v>
      </c>
      <c r="D4866" s="1" t="s">
        <v>16748</v>
      </c>
      <c r="E4866" s="7">
        <v>1</v>
      </c>
      <c r="F4866" s="180" t="s">
        <v>13331</v>
      </c>
      <c r="G4866" s="181" t="s">
        <v>19954</v>
      </c>
    </row>
    <row r="4867" spans="1:7" ht="15.75">
      <c r="A4867" s="2">
        <v>5403049000</v>
      </c>
      <c r="B4867" s="2" t="s">
        <v>15614</v>
      </c>
      <c r="C4867" s="3">
        <v>257.27</v>
      </c>
      <c r="D4867" s="1" t="s">
        <v>16748</v>
      </c>
      <c r="E4867" s="7">
        <v>1</v>
      </c>
      <c r="F4867" s="180" t="s">
        <v>13331</v>
      </c>
      <c r="G4867" s="181" t="s">
        <v>19955</v>
      </c>
    </row>
    <row r="4868" spans="1:7" ht="15.75">
      <c r="A4868" s="2">
        <v>5403051300</v>
      </c>
      <c r="B4868" s="2" t="s">
        <v>15615</v>
      </c>
      <c r="C4868" s="3">
        <v>260.77</v>
      </c>
      <c r="D4868" s="1" t="s">
        <v>16748</v>
      </c>
      <c r="E4868" s="7">
        <v>1</v>
      </c>
      <c r="F4868" s="180" t="s">
        <v>13331</v>
      </c>
      <c r="G4868" s="181" t="s">
        <v>19981</v>
      </c>
    </row>
    <row r="4869" spans="1:7" ht="15.75">
      <c r="A4869" s="2">
        <v>5403051400</v>
      </c>
      <c r="B4869" s="2" t="s">
        <v>15616</v>
      </c>
      <c r="C4869" s="3">
        <v>264.99</v>
      </c>
      <c r="D4869" s="1" t="s">
        <v>16748</v>
      </c>
      <c r="E4869" s="7">
        <v>1</v>
      </c>
      <c r="F4869" s="180" t="s">
        <v>13331</v>
      </c>
      <c r="G4869" s="181" t="s">
        <v>19982</v>
      </c>
    </row>
    <row r="4870" spans="1:7" ht="15.75">
      <c r="A4870" s="2">
        <v>5403051500</v>
      </c>
      <c r="B4870" s="2" t="s">
        <v>15617</v>
      </c>
      <c r="C4870" s="3">
        <v>285.73</v>
      </c>
      <c r="D4870" s="1" t="s">
        <v>16748</v>
      </c>
      <c r="E4870" s="7">
        <v>1</v>
      </c>
      <c r="F4870" s="180" t="s">
        <v>13331</v>
      </c>
      <c r="G4870" s="181" t="s">
        <v>19983</v>
      </c>
    </row>
    <row r="4871" spans="1:7" ht="15.75">
      <c r="A4871" s="2">
        <v>5403049100</v>
      </c>
      <c r="B4871" s="2" t="s">
        <v>15618</v>
      </c>
      <c r="C4871" s="3">
        <v>245.71</v>
      </c>
      <c r="D4871" s="1" t="s">
        <v>16748</v>
      </c>
      <c r="E4871" s="7">
        <v>1</v>
      </c>
      <c r="F4871" s="180" t="s">
        <v>13331</v>
      </c>
      <c r="G4871" s="181" t="s">
        <v>19956</v>
      </c>
    </row>
    <row r="4872" spans="1:7" ht="15.75">
      <c r="A4872" s="2">
        <v>5403049200</v>
      </c>
      <c r="B4872" s="2" t="s">
        <v>15619</v>
      </c>
      <c r="C4872" s="3">
        <v>268.58999999999997</v>
      </c>
      <c r="D4872" s="1" t="s">
        <v>16748</v>
      </c>
      <c r="E4872" s="7">
        <v>1</v>
      </c>
      <c r="F4872" s="180" t="s">
        <v>13331</v>
      </c>
      <c r="G4872" s="181" t="s">
        <v>19957</v>
      </c>
    </row>
    <row r="4873" spans="1:7" ht="15.75">
      <c r="A4873" s="2">
        <v>5403049300</v>
      </c>
      <c r="B4873" s="2" t="s">
        <v>15620</v>
      </c>
      <c r="C4873" s="3">
        <v>272.95</v>
      </c>
      <c r="D4873" s="1" t="s">
        <v>16748</v>
      </c>
      <c r="E4873" s="7">
        <v>1</v>
      </c>
      <c r="F4873" s="180" t="s">
        <v>13331</v>
      </c>
      <c r="G4873" s="181" t="s">
        <v>19958</v>
      </c>
    </row>
    <row r="4874" spans="1:7" ht="15.75">
      <c r="A4874" s="2">
        <v>5403049400</v>
      </c>
      <c r="B4874" s="2" t="s">
        <v>15621</v>
      </c>
      <c r="C4874" s="3">
        <v>294.3</v>
      </c>
      <c r="D4874" s="1" t="s">
        <v>16748</v>
      </c>
      <c r="E4874" s="7">
        <v>1</v>
      </c>
      <c r="F4874" s="180" t="s">
        <v>13331</v>
      </c>
      <c r="G4874" s="181" t="s">
        <v>19959</v>
      </c>
    </row>
    <row r="4875" spans="1:7" ht="15.75">
      <c r="A4875" s="2">
        <v>5403049500</v>
      </c>
      <c r="B4875" s="2" t="s">
        <v>15622</v>
      </c>
      <c r="C4875" s="3">
        <v>306.08</v>
      </c>
      <c r="D4875" s="1" t="s">
        <v>16748</v>
      </c>
      <c r="E4875" s="7">
        <v>1</v>
      </c>
      <c r="F4875" s="180" t="s">
        <v>13331</v>
      </c>
      <c r="G4875" s="181" t="s">
        <v>19960</v>
      </c>
    </row>
    <row r="4876" spans="1:7" ht="15.75">
      <c r="A4876" s="2">
        <v>5403051600</v>
      </c>
      <c r="B4876" s="2" t="s">
        <v>15623</v>
      </c>
      <c r="C4876" s="3">
        <v>282.02</v>
      </c>
      <c r="D4876" s="1" t="s">
        <v>16748</v>
      </c>
      <c r="E4876" s="7">
        <v>1</v>
      </c>
      <c r="F4876" s="180" t="s">
        <v>13331</v>
      </c>
      <c r="G4876" s="181" t="s">
        <v>19984</v>
      </c>
    </row>
    <row r="4877" spans="1:7" ht="15.75">
      <c r="A4877" s="2">
        <v>5403051700</v>
      </c>
      <c r="B4877" s="2" t="s">
        <v>15624</v>
      </c>
      <c r="C4877" s="3">
        <v>286.58999999999997</v>
      </c>
      <c r="D4877" s="1" t="s">
        <v>16748</v>
      </c>
      <c r="E4877" s="7">
        <v>1</v>
      </c>
      <c r="F4877" s="180" t="s">
        <v>13331</v>
      </c>
      <c r="G4877" s="181" t="s">
        <v>19985</v>
      </c>
    </row>
    <row r="4878" spans="1:7" ht="15.75">
      <c r="A4878" s="2">
        <v>5403051800</v>
      </c>
      <c r="B4878" s="2" t="s">
        <v>15625</v>
      </c>
      <c r="C4878" s="3">
        <v>309.02</v>
      </c>
      <c r="D4878" s="1" t="s">
        <v>16748</v>
      </c>
      <c r="E4878" s="7">
        <v>1</v>
      </c>
      <c r="F4878" s="180" t="s">
        <v>13331</v>
      </c>
      <c r="G4878" s="181" t="s">
        <v>19986</v>
      </c>
    </row>
    <row r="4879" spans="1:7" ht="15.75">
      <c r="A4879" s="2">
        <v>5403051900</v>
      </c>
      <c r="B4879" s="2" t="s">
        <v>15626</v>
      </c>
      <c r="C4879" s="3">
        <v>321.38</v>
      </c>
      <c r="D4879" s="1" t="s">
        <v>16748</v>
      </c>
      <c r="E4879" s="7">
        <v>1</v>
      </c>
      <c r="F4879" s="180" t="s">
        <v>13331</v>
      </c>
      <c r="G4879" s="181" t="s">
        <v>19987</v>
      </c>
    </row>
    <row r="4880" spans="1:7" ht="15.75">
      <c r="A4880" s="2">
        <v>5403052000</v>
      </c>
      <c r="B4880" s="2" t="s">
        <v>15627</v>
      </c>
      <c r="C4880" s="3">
        <v>293.3</v>
      </c>
      <c r="D4880" s="1" t="s">
        <v>16748</v>
      </c>
      <c r="E4880" s="7">
        <v>1</v>
      </c>
      <c r="F4880" s="180" t="s">
        <v>13331</v>
      </c>
      <c r="G4880" s="181" t="s">
        <v>19988</v>
      </c>
    </row>
    <row r="4881" spans="1:7" ht="15.75">
      <c r="A4881" s="2">
        <v>5403049600</v>
      </c>
      <c r="B4881" s="2" t="s">
        <v>15628</v>
      </c>
      <c r="C4881" s="3">
        <v>298.05</v>
      </c>
      <c r="D4881" s="1" t="s">
        <v>16748</v>
      </c>
      <c r="E4881" s="7">
        <v>1</v>
      </c>
      <c r="F4881" s="180" t="s">
        <v>13331</v>
      </c>
      <c r="G4881" s="181" t="s">
        <v>19961</v>
      </c>
    </row>
    <row r="4882" spans="1:7" ht="15.75">
      <c r="A4882" s="2">
        <v>5403049700</v>
      </c>
      <c r="B4882" s="2" t="s">
        <v>15629</v>
      </c>
      <c r="C4882" s="3">
        <v>321.38</v>
      </c>
      <c r="D4882" s="1" t="s">
        <v>16748</v>
      </c>
      <c r="E4882" s="7">
        <v>1</v>
      </c>
      <c r="F4882" s="180" t="s">
        <v>13331</v>
      </c>
      <c r="G4882" s="181" t="s">
        <v>19962</v>
      </c>
    </row>
    <row r="4883" spans="1:7" ht="15.75">
      <c r="A4883" s="2">
        <v>5403049800</v>
      </c>
      <c r="B4883" s="2" t="s">
        <v>15630</v>
      </c>
      <c r="C4883" s="3">
        <v>334.23</v>
      </c>
      <c r="D4883" s="1" t="s">
        <v>16748</v>
      </c>
      <c r="E4883" s="7">
        <v>1</v>
      </c>
      <c r="F4883" s="180" t="s">
        <v>13331</v>
      </c>
      <c r="G4883" s="181" t="s">
        <v>19963</v>
      </c>
    </row>
    <row r="4884" spans="1:7" ht="15.75">
      <c r="A4884" s="2">
        <v>5403049900</v>
      </c>
      <c r="B4884" s="2" t="s">
        <v>15631</v>
      </c>
      <c r="C4884" s="3">
        <v>462.56</v>
      </c>
      <c r="D4884" s="1" t="s">
        <v>16748</v>
      </c>
      <c r="E4884" s="7">
        <v>1</v>
      </c>
      <c r="F4884" s="180" t="s">
        <v>13331</v>
      </c>
      <c r="G4884" s="181" t="s">
        <v>19964</v>
      </c>
    </row>
    <row r="4885" spans="1:7" ht="15.75">
      <c r="A4885" s="2">
        <v>5403052100</v>
      </c>
      <c r="B4885" s="2" t="s">
        <v>15632</v>
      </c>
      <c r="C4885" s="3">
        <v>529.42999999999995</v>
      </c>
      <c r="D4885" s="1" t="s">
        <v>16748</v>
      </c>
      <c r="E4885" s="7">
        <v>1</v>
      </c>
      <c r="F4885" s="180" t="s">
        <v>13331</v>
      </c>
      <c r="G4885" s="181" t="s">
        <v>19989</v>
      </c>
    </row>
    <row r="4886" spans="1:7" ht="15.75">
      <c r="A4886" s="2">
        <v>5403052200</v>
      </c>
      <c r="B4886" s="2" t="s">
        <v>15633</v>
      </c>
      <c r="C4886" s="3">
        <v>552.23</v>
      </c>
      <c r="D4886" s="1" t="s">
        <v>16748</v>
      </c>
      <c r="E4886" s="7">
        <v>1</v>
      </c>
      <c r="F4886" s="180" t="s">
        <v>13331</v>
      </c>
      <c r="G4886" s="181" t="s">
        <v>19990</v>
      </c>
    </row>
    <row r="4887" spans="1:7" ht="15.75">
      <c r="A4887" s="2">
        <v>5403052300</v>
      </c>
      <c r="B4887" s="2" t="s">
        <v>15634</v>
      </c>
      <c r="C4887" s="3">
        <v>654.24</v>
      </c>
      <c r="D4887" s="1" t="s">
        <v>16748</v>
      </c>
      <c r="E4887" s="7">
        <v>1</v>
      </c>
      <c r="F4887" s="180" t="s">
        <v>13331</v>
      </c>
      <c r="G4887" s="181" t="s">
        <v>19991</v>
      </c>
    </row>
    <row r="4888" spans="1:7" ht="15.75">
      <c r="A4888" s="2">
        <v>5403052400</v>
      </c>
      <c r="B4888" s="2" t="s">
        <v>15635</v>
      </c>
      <c r="C4888" s="3">
        <v>663.95</v>
      </c>
      <c r="D4888" s="1" t="s">
        <v>16748</v>
      </c>
      <c r="E4888" s="7">
        <v>1</v>
      </c>
      <c r="F4888" s="180" t="s">
        <v>13331</v>
      </c>
      <c r="G4888" s="181" t="s">
        <v>19992</v>
      </c>
    </row>
    <row r="4889" spans="1:7" ht="15.75">
      <c r="A4889" s="2">
        <v>5403050000</v>
      </c>
      <c r="B4889" s="2" t="s">
        <v>15636</v>
      </c>
      <c r="C4889" s="3">
        <v>327.86</v>
      </c>
      <c r="D4889" s="1" t="s">
        <v>16748</v>
      </c>
      <c r="E4889" s="7">
        <v>1</v>
      </c>
      <c r="F4889" s="180" t="s">
        <v>13331</v>
      </c>
      <c r="G4889" s="181" t="s">
        <v>19965</v>
      </c>
    </row>
    <row r="4890" spans="1:7" ht="15.75">
      <c r="A4890" s="2">
        <v>5403050100</v>
      </c>
      <c r="B4890" s="2" t="s">
        <v>15637</v>
      </c>
      <c r="C4890" s="3">
        <v>353.51</v>
      </c>
      <c r="D4890" s="1" t="s">
        <v>16748</v>
      </c>
      <c r="E4890" s="7">
        <v>1</v>
      </c>
      <c r="F4890" s="180" t="s">
        <v>13331</v>
      </c>
      <c r="G4890" s="181" t="s">
        <v>19966</v>
      </c>
    </row>
    <row r="4891" spans="1:7" ht="15.75">
      <c r="A4891" s="2">
        <v>5403050200</v>
      </c>
      <c r="B4891" s="2" t="s">
        <v>15638</v>
      </c>
      <c r="C4891" s="3">
        <v>367.66</v>
      </c>
      <c r="D4891" s="1" t="s">
        <v>16748</v>
      </c>
      <c r="E4891" s="7">
        <v>1</v>
      </c>
      <c r="F4891" s="180" t="s">
        <v>13331</v>
      </c>
      <c r="G4891" s="181" t="s">
        <v>19967</v>
      </c>
    </row>
    <row r="4892" spans="1:7" ht="15.75">
      <c r="A4892" s="2">
        <v>5403050300</v>
      </c>
      <c r="B4892" s="2" t="s">
        <v>15639</v>
      </c>
      <c r="C4892" s="3">
        <v>508.82</v>
      </c>
      <c r="D4892" s="1" t="s">
        <v>16748</v>
      </c>
      <c r="E4892" s="7">
        <v>1</v>
      </c>
      <c r="F4892" s="180" t="s">
        <v>13331</v>
      </c>
      <c r="G4892" s="181" t="s">
        <v>19968</v>
      </c>
    </row>
    <row r="4893" spans="1:7" ht="15.75">
      <c r="A4893" s="2">
        <v>5403052500</v>
      </c>
      <c r="B4893" s="2" t="s">
        <v>15640</v>
      </c>
      <c r="C4893" s="3">
        <v>582.37</v>
      </c>
      <c r="D4893" s="1" t="s">
        <v>16748</v>
      </c>
      <c r="E4893" s="7">
        <v>1</v>
      </c>
      <c r="F4893" s="180" t="s">
        <v>13331</v>
      </c>
      <c r="G4893" s="181" t="s">
        <v>19993</v>
      </c>
    </row>
    <row r="4894" spans="1:7" ht="15.75">
      <c r="A4894" s="2">
        <v>5403050400</v>
      </c>
      <c r="B4894" s="2" t="s">
        <v>15641</v>
      </c>
      <c r="C4894" s="3">
        <v>607.46</v>
      </c>
      <c r="D4894" s="1" t="s">
        <v>16748</v>
      </c>
      <c r="E4894" s="7">
        <v>1</v>
      </c>
      <c r="F4894" s="180" t="s">
        <v>13331</v>
      </c>
      <c r="G4894" s="181" t="s">
        <v>19969</v>
      </c>
    </row>
    <row r="4895" spans="1:7" ht="15.75">
      <c r="A4895" s="2">
        <v>5403052600</v>
      </c>
      <c r="B4895" s="2" t="s">
        <v>15642</v>
      </c>
      <c r="C4895" s="3">
        <v>719.66</v>
      </c>
      <c r="D4895" s="1" t="s">
        <v>16748</v>
      </c>
      <c r="E4895" s="7">
        <v>1</v>
      </c>
      <c r="F4895" s="180" t="s">
        <v>13331</v>
      </c>
      <c r="G4895" s="181" t="s">
        <v>19994</v>
      </c>
    </row>
    <row r="4896" spans="1:7" ht="15.75">
      <c r="A4896" s="2">
        <v>5403052700</v>
      </c>
      <c r="B4896" s="2" t="s">
        <v>15643</v>
      </c>
      <c r="C4896" s="3">
        <v>730.35</v>
      </c>
      <c r="D4896" s="1" t="s">
        <v>16748</v>
      </c>
      <c r="E4896" s="7">
        <v>1</v>
      </c>
      <c r="F4896" s="180" t="s">
        <v>13331</v>
      </c>
      <c r="G4896" s="181" t="s">
        <v>19995</v>
      </c>
    </row>
    <row r="4897" spans="1:7" ht="15.75">
      <c r="A4897" s="2">
        <v>5403050500</v>
      </c>
      <c r="B4897" s="2" t="s">
        <v>15644</v>
      </c>
      <c r="C4897" s="3">
        <v>377.04</v>
      </c>
      <c r="D4897" s="1" t="s">
        <v>16748</v>
      </c>
      <c r="E4897" s="7">
        <v>1</v>
      </c>
      <c r="F4897" s="180" t="s">
        <v>13331</v>
      </c>
      <c r="G4897" s="181" t="s">
        <v>19970</v>
      </c>
    </row>
    <row r="4898" spans="1:7" ht="15.75">
      <c r="A4898" s="2">
        <v>5403050600</v>
      </c>
      <c r="B4898" s="2" t="s">
        <v>15645</v>
      </c>
      <c r="C4898" s="3">
        <v>406.55</v>
      </c>
      <c r="D4898" s="1" t="s">
        <v>16748</v>
      </c>
      <c r="E4898" s="7">
        <v>1</v>
      </c>
      <c r="F4898" s="180" t="s">
        <v>13331</v>
      </c>
      <c r="G4898" s="181" t="s">
        <v>19971</v>
      </c>
    </row>
    <row r="4899" spans="1:7" ht="15.75">
      <c r="A4899" s="2">
        <v>5403050700</v>
      </c>
      <c r="B4899" s="2" t="s">
        <v>15646</v>
      </c>
      <c r="C4899" s="3">
        <v>422.8</v>
      </c>
      <c r="D4899" s="1" t="s">
        <v>16748</v>
      </c>
      <c r="E4899" s="7">
        <v>1</v>
      </c>
      <c r="F4899" s="180" t="s">
        <v>13331</v>
      </c>
      <c r="G4899" s="181" t="s">
        <v>19972</v>
      </c>
    </row>
    <row r="4900" spans="1:7" ht="15.75">
      <c r="A4900" s="2">
        <v>5403050800</v>
      </c>
      <c r="B4900" s="2" t="s">
        <v>15647</v>
      </c>
      <c r="C4900" s="3">
        <v>585.14</v>
      </c>
      <c r="D4900" s="1" t="s">
        <v>16748</v>
      </c>
      <c r="E4900" s="7">
        <v>1</v>
      </c>
      <c r="F4900" s="180" t="s">
        <v>13331</v>
      </c>
      <c r="G4900" s="181" t="s">
        <v>19973</v>
      </c>
    </row>
    <row r="4901" spans="1:7" ht="15.75">
      <c r="A4901" s="2">
        <v>5403052800</v>
      </c>
      <c r="B4901" s="2" t="s">
        <v>15648</v>
      </c>
      <c r="C4901" s="3">
        <v>669.72</v>
      </c>
      <c r="D4901" s="1" t="s">
        <v>16748</v>
      </c>
      <c r="E4901" s="7">
        <v>1</v>
      </c>
      <c r="F4901" s="180" t="s">
        <v>13331</v>
      </c>
      <c r="G4901" s="181" t="s">
        <v>19996</v>
      </c>
    </row>
    <row r="4902" spans="1:7" ht="15.75">
      <c r="A4902" s="2">
        <v>5403050900</v>
      </c>
      <c r="B4902" s="2" t="s">
        <v>15649</v>
      </c>
      <c r="C4902" s="3">
        <v>698.57</v>
      </c>
      <c r="D4902" s="1" t="s">
        <v>16748</v>
      </c>
      <c r="E4902" s="7">
        <v>1</v>
      </c>
      <c r="F4902" s="180" t="s">
        <v>13331</v>
      </c>
      <c r="G4902" s="181" t="s">
        <v>19974</v>
      </c>
    </row>
    <row r="4903" spans="1:7" ht="15.75">
      <c r="A4903" s="2">
        <v>5403052900</v>
      </c>
      <c r="B4903" s="2" t="s">
        <v>15650</v>
      </c>
      <c r="C4903" s="3">
        <v>827.61</v>
      </c>
      <c r="D4903" s="1" t="s">
        <v>16748</v>
      </c>
      <c r="E4903" s="7">
        <v>1</v>
      </c>
      <c r="F4903" s="180" t="s">
        <v>13331</v>
      </c>
      <c r="G4903" s="181" t="s">
        <v>19997</v>
      </c>
    </row>
    <row r="4904" spans="1:7" ht="15.75">
      <c r="A4904" s="2">
        <v>5403051000</v>
      </c>
      <c r="B4904" s="2" t="s">
        <v>15651</v>
      </c>
      <c r="C4904" s="3">
        <v>839.91</v>
      </c>
      <c r="D4904" s="1" t="s">
        <v>16748</v>
      </c>
      <c r="E4904" s="7">
        <v>1</v>
      </c>
      <c r="F4904" s="180" t="s">
        <v>13331</v>
      </c>
      <c r="G4904" s="181" t="s">
        <v>19975</v>
      </c>
    </row>
    <row r="4905" spans="1:7" ht="15.75">
      <c r="A4905" s="2">
        <v>5416026700</v>
      </c>
      <c r="B4905" s="2" t="s">
        <v>2276</v>
      </c>
      <c r="C4905" s="3">
        <v>380.16</v>
      </c>
      <c r="D4905" s="1" t="s">
        <v>8</v>
      </c>
      <c r="E4905" s="7">
        <v>1</v>
      </c>
      <c r="F4905" s="180"/>
      <c r="G4905" s="181" t="s">
        <v>20623</v>
      </c>
    </row>
    <row r="4906" spans="1:7" ht="15.75">
      <c r="A4906" s="2">
        <v>5416026800</v>
      </c>
      <c r="B4906" s="2" t="s">
        <v>2277</v>
      </c>
      <c r="C4906" s="3">
        <v>415.93</v>
      </c>
      <c r="D4906" s="1" t="s">
        <v>8</v>
      </c>
      <c r="E4906" s="7">
        <v>1</v>
      </c>
      <c r="F4906" s="180"/>
      <c r="G4906" s="181" t="s">
        <v>20624</v>
      </c>
    </row>
    <row r="4907" spans="1:7" ht="15.75">
      <c r="A4907" s="2">
        <v>5416026900</v>
      </c>
      <c r="B4907" s="2" t="s">
        <v>2278</v>
      </c>
      <c r="C4907" s="3">
        <v>468.26</v>
      </c>
      <c r="D4907" s="1" t="s">
        <v>8</v>
      </c>
      <c r="E4907" s="7">
        <v>1</v>
      </c>
      <c r="F4907" s="180"/>
      <c r="G4907" s="181" t="s">
        <v>20625</v>
      </c>
    </row>
    <row r="4908" spans="1:7" ht="15.75">
      <c r="A4908" s="2">
        <v>5416027000</v>
      </c>
      <c r="B4908" s="2" t="s">
        <v>2279</v>
      </c>
      <c r="C4908" s="3">
        <v>525.92999999999995</v>
      </c>
      <c r="D4908" s="1" t="s">
        <v>8</v>
      </c>
      <c r="E4908" s="7">
        <v>1</v>
      </c>
      <c r="F4908" s="180"/>
      <c r="G4908" s="181" t="s">
        <v>20626</v>
      </c>
    </row>
    <row r="4909" spans="1:7" ht="15.75">
      <c r="A4909" s="2">
        <v>5416027100</v>
      </c>
      <c r="B4909" s="2" t="s">
        <v>2280</v>
      </c>
      <c r="C4909" s="3">
        <v>602.44000000000005</v>
      </c>
      <c r="D4909" s="1" t="s">
        <v>8</v>
      </c>
      <c r="E4909" s="7">
        <v>1</v>
      </c>
      <c r="F4909" s="180"/>
      <c r="G4909" s="181" t="s">
        <v>20627</v>
      </c>
    </row>
    <row r="4910" spans="1:7" ht="15.75">
      <c r="A4910" s="2">
        <v>5416027200</v>
      </c>
      <c r="B4910" s="2" t="s">
        <v>2281</v>
      </c>
      <c r="C4910" s="3">
        <v>774.62</v>
      </c>
      <c r="D4910" s="1" t="s">
        <v>8</v>
      </c>
      <c r="E4910" s="7">
        <v>1</v>
      </c>
      <c r="F4910" s="180"/>
      <c r="G4910" s="181" t="s">
        <v>20628</v>
      </c>
    </row>
    <row r="4911" spans="1:7" ht="15.75">
      <c r="A4911" s="2">
        <v>5403045400</v>
      </c>
      <c r="B4911" s="2" t="s">
        <v>15661</v>
      </c>
      <c r="C4911" s="3">
        <v>612.71</v>
      </c>
      <c r="D4911" s="1" t="s">
        <v>16748</v>
      </c>
      <c r="E4911" s="7">
        <v>1</v>
      </c>
      <c r="F4911" s="180" t="s">
        <v>13331</v>
      </c>
      <c r="G4911" s="181" t="s">
        <v>19881</v>
      </c>
    </row>
    <row r="4912" spans="1:7" ht="15.75">
      <c r="A4912" s="2">
        <v>5403044500</v>
      </c>
      <c r="B4912" s="2" t="s">
        <v>15652</v>
      </c>
      <c r="C4912" s="3">
        <v>532.79</v>
      </c>
      <c r="D4912" s="1" t="s">
        <v>16748</v>
      </c>
      <c r="E4912" s="7">
        <v>1</v>
      </c>
      <c r="F4912" s="180" t="s">
        <v>13331</v>
      </c>
      <c r="G4912" s="181" t="s">
        <v>19872</v>
      </c>
    </row>
    <row r="4913" spans="1:7" ht="15.75">
      <c r="A4913" s="2">
        <v>5403045500</v>
      </c>
      <c r="B4913" s="2" t="s">
        <v>15662</v>
      </c>
      <c r="C4913" s="3">
        <v>628.75</v>
      </c>
      <c r="D4913" s="1" t="s">
        <v>16748</v>
      </c>
      <c r="E4913" s="7">
        <v>1</v>
      </c>
      <c r="F4913" s="180" t="s">
        <v>13331</v>
      </c>
      <c r="G4913" s="181" t="s">
        <v>19882</v>
      </c>
    </row>
    <row r="4914" spans="1:7" ht="15.75">
      <c r="A4914" s="2">
        <v>5403044600</v>
      </c>
      <c r="B4914" s="2" t="s">
        <v>15653</v>
      </c>
      <c r="C4914" s="3">
        <v>546.73</v>
      </c>
      <c r="D4914" s="1" t="s">
        <v>16748</v>
      </c>
      <c r="E4914" s="7">
        <v>1</v>
      </c>
      <c r="F4914" s="180" t="s">
        <v>13331</v>
      </c>
      <c r="G4914" s="181" t="s">
        <v>19873</v>
      </c>
    </row>
    <row r="4915" spans="1:7" ht="15.75">
      <c r="A4915" s="2">
        <v>5403045600</v>
      </c>
      <c r="B4915" s="2" t="s">
        <v>15663</v>
      </c>
      <c r="C4915" s="3">
        <v>632.37</v>
      </c>
      <c r="D4915" s="1" t="s">
        <v>16748</v>
      </c>
      <c r="E4915" s="7">
        <v>1</v>
      </c>
      <c r="F4915" s="180" t="s">
        <v>13331</v>
      </c>
      <c r="G4915" s="181" t="s">
        <v>19883</v>
      </c>
    </row>
    <row r="4916" spans="1:7" ht="15.75">
      <c r="A4916" s="2">
        <v>5403044700</v>
      </c>
      <c r="B4916" s="2" t="s">
        <v>15654</v>
      </c>
      <c r="C4916" s="3">
        <v>549.89</v>
      </c>
      <c r="D4916" s="1" t="s">
        <v>16748</v>
      </c>
      <c r="E4916" s="7">
        <v>1</v>
      </c>
      <c r="F4916" s="180" t="s">
        <v>13331</v>
      </c>
      <c r="G4916" s="181" t="s">
        <v>19874</v>
      </c>
    </row>
    <row r="4917" spans="1:7" ht="15.75">
      <c r="A4917" s="2">
        <v>5403045700</v>
      </c>
      <c r="B4917" s="2" t="s">
        <v>15664</v>
      </c>
      <c r="C4917" s="3">
        <v>639.12</v>
      </c>
      <c r="D4917" s="1" t="s">
        <v>16748</v>
      </c>
      <c r="E4917" s="7">
        <v>1</v>
      </c>
      <c r="F4917" s="180" t="s">
        <v>13331</v>
      </c>
      <c r="G4917" s="181" t="s">
        <v>19884</v>
      </c>
    </row>
    <row r="4918" spans="1:7" ht="15.75">
      <c r="A4918" s="2">
        <v>5403044800</v>
      </c>
      <c r="B4918" s="2" t="s">
        <v>15655</v>
      </c>
      <c r="C4918" s="3">
        <v>555.75</v>
      </c>
      <c r="D4918" s="1" t="s">
        <v>16748</v>
      </c>
      <c r="E4918" s="7">
        <v>1</v>
      </c>
      <c r="F4918" s="180" t="s">
        <v>13331</v>
      </c>
      <c r="G4918" s="181" t="s">
        <v>19875</v>
      </c>
    </row>
    <row r="4919" spans="1:7" ht="15.75">
      <c r="A4919" s="2">
        <v>5403045800</v>
      </c>
      <c r="B4919" s="2" t="s">
        <v>15665</v>
      </c>
      <c r="C4919" s="3">
        <v>649.96</v>
      </c>
      <c r="D4919" s="1" t="s">
        <v>16748</v>
      </c>
      <c r="E4919" s="7">
        <v>1</v>
      </c>
      <c r="F4919" s="180" t="s">
        <v>13331</v>
      </c>
      <c r="G4919" s="181" t="s">
        <v>19885</v>
      </c>
    </row>
    <row r="4920" spans="1:7" ht="15.75">
      <c r="A4920" s="2">
        <v>5403044900</v>
      </c>
      <c r="B4920" s="2" t="s">
        <v>15656</v>
      </c>
      <c r="C4920" s="3">
        <v>565.17999999999995</v>
      </c>
      <c r="D4920" s="1" t="s">
        <v>16748</v>
      </c>
      <c r="E4920" s="7">
        <v>1</v>
      </c>
      <c r="F4920" s="180" t="s">
        <v>13331</v>
      </c>
      <c r="G4920" s="181" t="s">
        <v>19876</v>
      </c>
    </row>
    <row r="4921" spans="1:7" ht="15.75">
      <c r="A4921" s="2">
        <v>5403045900</v>
      </c>
      <c r="B4921" s="2" t="s">
        <v>15666</v>
      </c>
      <c r="C4921" s="3">
        <v>677.17</v>
      </c>
      <c r="D4921" s="1" t="s">
        <v>16748</v>
      </c>
      <c r="E4921" s="7">
        <v>1</v>
      </c>
      <c r="F4921" s="180" t="s">
        <v>13331</v>
      </c>
      <c r="G4921" s="181" t="s">
        <v>19886</v>
      </c>
    </row>
    <row r="4922" spans="1:7" ht="15.75">
      <c r="A4922" s="2">
        <v>5403045000</v>
      </c>
      <c r="B4922" s="2" t="s">
        <v>15657</v>
      </c>
      <c r="C4922" s="3">
        <v>588.84</v>
      </c>
      <c r="D4922" s="1" t="s">
        <v>16748</v>
      </c>
      <c r="E4922" s="7">
        <v>1</v>
      </c>
      <c r="F4922" s="180" t="s">
        <v>13331</v>
      </c>
      <c r="G4922" s="181" t="s">
        <v>19877</v>
      </c>
    </row>
    <row r="4923" spans="1:7" ht="15.75">
      <c r="A4923" s="2">
        <v>5403046000</v>
      </c>
      <c r="B4923" s="2" t="s">
        <v>15667</v>
      </c>
      <c r="C4923" s="3">
        <v>688.63</v>
      </c>
      <c r="D4923" s="1" t="s">
        <v>16748</v>
      </c>
      <c r="E4923" s="7">
        <v>1</v>
      </c>
      <c r="F4923" s="180" t="s">
        <v>13331</v>
      </c>
      <c r="G4923" s="181" t="s">
        <v>19887</v>
      </c>
    </row>
    <row r="4924" spans="1:7" ht="15.75">
      <c r="A4924" s="2">
        <v>5403045100</v>
      </c>
      <c r="B4924" s="2" t="s">
        <v>15658</v>
      </c>
      <c r="C4924" s="3">
        <v>598.79999999999995</v>
      </c>
      <c r="D4924" s="1" t="s">
        <v>16748</v>
      </c>
      <c r="E4924" s="7">
        <v>1</v>
      </c>
      <c r="F4924" s="180" t="s">
        <v>13331</v>
      </c>
      <c r="G4924" s="181" t="s">
        <v>19878</v>
      </c>
    </row>
    <row r="4925" spans="1:7" ht="15.75">
      <c r="A4925" s="2">
        <v>5403046100</v>
      </c>
      <c r="B4925" s="2" t="s">
        <v>15668</v>
      </c>
      <c r="C4925" s="3">
        <v>919.71</v>
      </c>
      <c r="D4925" s="1" t="s">
        <v>16748</v>
      </c>
      <c r="E4925" s="7">
        <v>1</v>
      </c>
      <c r="F4925" s="180" t="s">
        <v>13331</v>
      </c>
      <c r="G4925" s="181" t="s">
        <v>19888</v>
      </c>
    </row>
    <row r="4926" spans="1:7" ht="15.75">
      <c r="A4926" s="2">
        <v>5403045200</v>
      </c>
      <c r="B4926" s="2" t="s">
        <v>15659</v>
      </c>
      <c r="C4926" s="3">
        <v>799.75</v>
      </c>
      <c r="D4926" s="1" t="s">
        <v>16748</v>
      </c>
      <c r="E4926" s="7">
        <v>1</v>
      </c>
      <c r="F4926" s="180" t="s">
        <v>13331</v>
      </c>
      <c r="G4926" s="181" t="s">
        <v>19879</v>
      </c>
    </row>
    <row r="4927" spans="1:7" ht="15.75">
      <c r="A4927" s="2">
        <v>5403046200</v>
      </c>
      <c r="B4927" s="2" t="s">
        <v>15669</v>
      </c>
      <c r="C4927" s="3">
        <v>954.22</v>
      </c>
      <c r="D4927" s="1" t="s">
        <v>16748</v>
      </c>
      <c r="E4927" s="7">
        <v>1</v>
      </c>
      <c r="F4927" s="180" t="s">
        <v>13331</v>
      </c>
      <c r="G4927" s="181" t="s">
        <v>19889</v>
      </c>
    </row>
    <row r="4928" spans="1:7" ht="15.75">
      <c r="A4928" s="2">
        <v>5403045300</v>
      </c>
      <c r="B4928" s="2" t="s">
        <v>15660</v>
      </c>
      <c r="C4928" s="3">
        <v>829.76</v>
      </c>
      <c r="D4928" s="1" t="s">
        <v>16748</v>
      </c>
      <c r="E4928" s="7">
        <v>1</v>
      </c>
      <c r="F4928" s="180" t="s">
        <v>13331</v>
      </c>
      <c r="G4928" s="181" t="s">
        <v>19880</v>
      </c>
    </row>
    <row r="4929" spans="1:7" ht="15.75">
      <c r="A4929" s="2">
        <v>5403047200</v>
      </c>
      <c r="B4929" s="2" t="s">
        <v>15679</v>
      </c>
      <c r="C4929" s="3">
        <v>765.89</v>
      </c>
      <c r="D4929" s="1" t="s">
        <v>16748</v>
      </c>
      <c r="E4929" s="7">
        <v>1</v>
      </c>
      <c r="F4929" s="180" t="s">
        <v>13331</v>
      </c>
      <c r="G4929" s="181" t="s">
        <v>19937</v>
      </c>
    </row>
    <row r="4930" spans="1:7" ht="15.75">
      <c r="A4930" s="2">
        <v>5403046300</v>
      </c>
      <c r="B4930" s="2" t="s">
        <v>15670</v>
      </c>
      <c r="C4930" s="3">
        <v>665.99</v>
      </c>
      <c r="D4930" s="1" t="s">
        <v>16748</v>
      </c>
      <c r="E4930" s="7">
        <v>1</v>
      </c>
      <c r="F4930" s="180" t="s">
        <v>13331</v>
      </c>
      <c r="G4930" s="181" t="s">
        <v>19890</v>
      </c>
    </row>
    <row r="4931" spans="1:7" ht="15.75">
      <c r="A4931" s="2">
        <v>5403047300</v>
      </c>
      <c r="B4931" s="2" t="s">
        <v>15680</v>
      </c>
      <c r="C4931" s="3">
        <v>785.93</v>
      </c>
      <c r="D4931" s="1" t="s">
        <v>16748</v>
      </c>
      <c r="E4931" s="7">
        <v>1</v>
      </c>
      <c r="F4931" s="180" t="s">
        <v>13331</v>
      </c>
      <c r="G4931" s="181" t="s">
        <v>19938</v>
      </c>
    </row>
    <row r="4932" spans="1:7" ht="15.75">
      <c r="A4932" s="2">
        <v>5403046400</v>
      </c>
      <c r="B4932" s="2" t="s">
        <v>15671</v>
      </c>
      <c r="C4932" s="3">
        <v>683.42</v>
      </c>
      <c r="D4932" s="1" t="s">
        <v>16748</v>
      </c>
      <c r="E4932" s="7">
        <v>1</v>
      </c>
      <c r="F4932" s="180" t="s">
        <v>13331</v>
      </c>
      <c r="G4932" s="181" t="s">
        <v>19891</v>
      </c>
    </row>
    <row r="4933" spans="1:7" ht="15.75">
      <c r="A4933" s="2">
        <v>5403047400</v>
      </c>
      <c r="B4933" s="2" t="s">
        <v>15681</v>
      </c>
      <c r="C4933" s="3">
        <v>790.47</v>
      </c>
      <c r="D4933" s="1" t="s">
        <v>16748</v>
      </c>
      <c r="E4933" s="7">
        <v>1</v>
      </c>
      <c r="F4933" s="180" t="s">
        <v>13331</v>
      </c>
      <c r="G4933" s="181" t="s">
        <v>19939</v>
      </c>
    </row>
    <row r="4934" spans="1:7" ht="15.75">
      <c r="A4934" s="2">
        <v>5403046500</v>
      </c>
      <c r="B4934" s="2" t="s">
        <v>15672</v>
      </c>
      <c r="C4934" s="3">
        <v>687.37</v>
      </c>
      <c r="D4934" s="1" t="s">
        <v>16748</v>
      </c>
      <c r="E4934" s="7">
        <v>1</v>
      </c>
      <c r="F4934" s="180" t="s">
        <v>13331</v>
      </c>
      <c r="G4934" s="181" t="s">
        <v>19892</v>
      </c>
    </row>
    <row r="4935" spans="1:7" ht="15.75">
      <c r="A4935" s="2">
        <v>5403047500</v>
      </c>
      <c r="B4935" s="2" t="s">
        <v>15682</v>
      </c>
      <c r="C4935" s="3">
        <v>798.9</v>
      </c>
      <c r="D4935" s="1" t="s">
        <v>16748</v>
      </c>
      <c r="E4935" s="7">
        <v>1</v>
      </c>
      <c r="F4935" s="180" t="s">
        <v>13331</v>
      </c>
      <c r="G4935" s="181" t="s">
        <v>19940</v>
      </c>
    </row>
    <row r="4936" spans="1:7" ht="15.75">
      <c r="A4936" s="2">
        <v>5403046600</v>
      </c>
      <c r="B4936" s="2" t="s">
        <v>15673</v>
      </c>
      <c r="C4936" s="3">
        <v>694.69</v>
      </c>
      <c r="D4936" s="1" t="s">
        <v>16748</v>
      </c>
      <c r="E4936" s="7">
        <v>1</v>
      </c>
      <c r="F4936" s="180" t="s">
        <v>13331</v>
      </c>
      <c r="G4936" s="181" t="s">
        <v>19893</v>
      </c>
    </row>
    <row r="4937" spans="1:7" ht="15.75">
      <c r="A4937" s="2">
        <v>5403047600</v>
      </c>
      <c r="B4937" s="2" t="s">
        <v>15683</v>
      </c>
      <c r="C4937" s="3">
        <v>812.46</v>
      </c>
      <c r="D4937" s="1" t="s">
        <v>16748</v>
      </c>
      <c r="E4937" s="7">
        <v>1</v>
      </c>
      <c r="F4937" s="180" t="s">
        <v>13331</v>
      </c>
      <c r="G4937" s="181" t="s">
        <v>19941</v>
      </c>
    </row>
    <row r="4938" spans="1:7" ht="15.75">
      <c r="A4938" s="2">
        <v>5403046700</v>
      </c>
      <c r="B4938" s="2" t="s">
        <v>15674</v>
      </c>
      <c r="C4938" s="3">
        <v>706.48</v>
      </c>
      <c r="D4938" s="1" t="s">
        <v>16748</v>
      </c>
      <c r="E4938" s="7">
        <v>1</v>
      </c>
      <c r="F4938" s="180" t="s">
        <v>13331</v>
      </c>
      <c r="G4938" s="181" t="s">
        <v>19894</v>
      </c>
    </row>
    <row r="4939" spans="1:7" ht="15.75">
      <c r="A4939" s="2">
        <v>5403047700</v>
      </c>
      <c r="B4939" s="2" t="s">
        <v>15684</v>
      </c>
      <c r="C4939" s="3">
        <v>846.47</v>
      </c>
      <c r="D4939" s="1" t="s">
        <v>16748</v>
      </c>
      <c r="E4939" s="7">
        <v>1</v>
      </c>
      <c r="F4939" s="180" t="s">
        <v>13331</v>
      </c>
      <c r="G4939" s="181" t="s">
        <v>19942</v>
      </c>
    </row>
    <row r="4940" spans="1:7" ht="15.75">
      <c r="A4940" s="2">
        <v>5403046800</v>
      </c>
      <c r="B4940" s="2" t="s">
        <v>15675</v>
      </c>
      <c r="C4940" s="3">
        <v>736.05</v>
      </c>
      <c r="D4940" s="1" t="s">
        <v>16748</v>
      </c>
      <c r="E4940" s="7">
        <v>1</v>
      </c>
      <c r="F4940" s="180" t="s">
        <v>13331</v>
      </c>
      <c r="G4940" s="181" t="s">
        <v>19933</v>
      </c>
    </row>
    <row r="4941" spans="1:7" ht="15.75">
      <c r="A4941" s="2">
        <v>5403047800</v>
      </c>
      <c r="B4941" s="2" t="s">
        <v>15685</v>
      </c>
      <c r="C4941" s="3">
        <v>860.78</v>
      </c>
      <c r="D4941" s="1" t="s">
        <v>16748</v>
      </c>
      <c r="E4941" s="7">
        <v>1</v>
      </c>
      <c r="F4941" s="180" t="s">
        <v>13331</v>
      </c>
      <c r="G4941" s="181" t="s">
        <v>19943</v>
      </c>
    </row>
    <row r="4942" spans="1:7" ht="15.75">
      <c r="A4942" s="2">
        <v>5403046900</v>
      </c>
      <c r="B4942" s="2" t="s">
        <v>15676</v>
      </c>
      <c r="C4942" s="3">
        <v>748.51</v>
      </c>
      <c r="D4942" s="1" t="s">
        <v>16748</v>
      </c>
      <c r="E4942" s="7">
        <v>1</v>
      </c>
      <c r="F4942" s="180" t="s">
        <v>13331</v>
      </c>
      <c r="G4942" s="181" t="s">
        <v>19934</v>
      </c>
    </row>
    <row r="4943" spans="1:7" ht="15.75">
      <c r="A4943" s="2">
        <v>5403047900</v>
      </c>
      <c r="B4943" s="2" t="s">
        <v>15686</v>
      </c>
      <c r="C4943" s="3">
        <v>1149.6400000000001</v>
      </c>
      <c r="D4943" s="1" t="s">
        <v>16748</v>
      </c>
      <c r="E4943" s="7">
        <v>1</v>
      </c>
      <c r="F4943" s="180" t="s">
        <v>13331</v>
      </c>
      <c r="G4943" s="181" t="s">
        <v>19944</v>
      </c>
    </row>
    <row r="4944" spans="1:7" ht="15.75">
      <c r="A4944" s="2">
        <v>5403047000</v>
      </c>
      <c r="B4944" s="2" t="s">
        <v>15677</v>
      </c>
      <c r="C4944" s="3">
        <v>999.68</v>
      </c>
      <c r="D4944" s="1" t="s">
        <v>16748</v>
      </c>
      <c r="E4944" s="7">
        <v>1</v>
      </c>
      <c r="F4944" s="180" t="s">
        <v>13331</v>
      </c>
      <c r="G4944" s="181" t="s">
        <v>19935</v>
      </c>
    </row>
    <row r="4945" spans="1:7" ht="15.75">
      <c r="A4945" s="2">
        <v>5403048000</v>
      </c>
      <c r="B4945" s="2" t="s">
        <v>15687</v>
      </c>
      <c r="C4945" s="3">
        <v>1192.78</v>
      </c>
      <c r="D4945" s="1" t="s">
        <v>16748</v>
      </c>
      <c r="E4945" s="7">
        <v>1</v>
      </c>
      <c r="F4945" s="180" t="s">
        <v>13331</v>
      </c>
      <c r="G4945" s="181" t="s">
        <v>19945</v>
      </c>
    </row>
    <row r="4946" spans="1:7" ht="15.75">
      <c r="A4946" s="2">
        <v>5403047100</v>
      </c>
      <c r="B4946" s="2" t="s">
        <v>15678</v>
      </c>
      <c r="C4946" s="3">
        <v>1037.2</v>
      </c>
      <c r="D4946" s="1" t="s">
        <v>16748</v>
      </c>
      <c r="E4946" s="7">
        <v>1</v>
      </c>
      <c r="F4946" s="180" t="s">
        <v>13331</v>
      </c>
      <c r="G4946" s="181" t="s">
        <v>19936</v>
      </c>
    </row>
    <row r="4947" spans="1:7">
      <c r="A4947" s="2">
        <v>5403018100</v>
      </c>
      <c r="B4947" s="2" t="s">
        <v>18626</v>
      </c>
      <c r="C4947" s="186">
        <v>935.31</v>
      </c>
      <c r="D4947" s="1" t="s">
        <v>16748</v>
      </c>
      <c r="E4947" s="7">
        <v>1</v>
      </c>
      <c r="F4947" s="2"/>
      <c r="G4947" s="2" t="s">
        <v>18627</v>
      </c>
    </row>
    <row r="4948" spans="1:7">
      <c r="A4948" s="2">
        <v>5403000100</v>
      </c>
      <c r="B4948" s="2" t="s">
        <v>16747</v>
      </c>
      <c r="C4948" s="186">
        <v>813.32</v>
      </c>
      <c r="D4948" s="1" t="s">
        <v>16748</v>
      </c>
      <c r="E4948" s="7">
        <v>1</v>
      </c>
      <c r="F4948" s="2"/>
      <c r="G4948" s="2" t="s">
        <v>16749</v>
      </c>
    </row>
    <row r="4949" spans="1:7">
      <c r="A4949" s="2">
        <v>5403018200</v>
      </c>
      <c r="B4949" s="2" t="s">
        <v>18628</v>
      </c>
      <c r="C4949" s="186">
        <v>978.98</v>
      </c>
      <c r="D4949" s="1" t="s">
        <v>16748</v>
      </c>
      <c r="E4949" s="7">
        <v>1</v>
      </c>
      <c r="F4949" s="2"/>
      <c r="G4949" s="2" t="s">
        <v>18629</v>
      </c>
    </row>
    <row r="4950" spans="1:7">
      <c r="A4950" s="2">
        <v>5403000200</v>
      </c>
      <c r="B4950" s="2" t="s">
        <v>16750</v>
      </c>
      <c r="C4950" s="186">
        <v>851.28</v>
      </c>
      <c r="D4950" s="1" t="s">
        <v>16748</v>
      </c>
      <c r="E4950" s="7">
        <v>1</v>
      </c>
      <c r="F4950" s="2"/>
      <c r="G4950" s="2" t="s">
        <v>16751</v>
      </c>
    </row>
    <row r="4951" spans="1:7">
      <c r="A4951" s="2">
        <v>5403018300</v>
      </c>
      <c r="B4951" s="2" t="s">
        <v>18630</v>
      </c>
      <c r="C4951" s="186">
        <v>1010.95</v>
      </c>
      <c r="D4951" s="1" t="s">
        <v>16748</v>
      </c>
      <c r="E4951" s="7">
        <v>1</v>
      </c>
      <c r="F4951" s="2"/>
      <c r="G4951" s="2" t="s">
        <v>18631</v>
      </c>
    </row>
    <row r="4952" spans="1:7">
      <c r="A4952" s="2">
        <v>5403000300</v>
      </c>
      <c r="B4952" s="2" t="s">
        <v>16752</v>
      </c>
      <c r="C4952" s="186">
        <v>879.08</v>
      </c>
      <c r="D4952" s="1" t="s">
        <v>16748</v>
      </c>
      <c r="E4952" s="7">
        <v>1</v>
      </c>
      <c r="F4952" s="2"/>
      <c r="G4952" s="2" t="s">
        <v>16753</v>
      </c>
    </row>
    <row r="4953" spans="1:7">
      <c r="A4953" s="2">
        <v>5403018400</v>
      </c>
      <c r="B4953" s="2" t="s">
        <v>18632</v>
      </c>
      <c r="C4953" s="186">
        <v>1050.55</v>
      </c>
      <c r="D4953" s="1" t="s">
        <v>16748</v>
      </c>
      <c r="E4953" s="7">
        <v>1</v>
      </c>
      <c r="F4953" s="2"/>
      <c r="G4953" s="2" t="s">
        <v>18633</v>
      </c>
    </row>
    <row r="4954" spans="1:7">
      <c r="A4954" s="2">
        <v>5403000400</v>
      </c>
      <c r="B4954" s="2" t="s">
        <v>16754</v>
      </c>
      <c r="C4954" s="186">
        <v>913.52</v>
      </c>
      <c r="D4954" s="1" t="s">
        <v>16748</v>
      </c>
      <c r="E4954" s="7">
        <v>1</v>
      </c>
      <c r="F4954" s="2"/>
      <c r="G4954" s="2" t="s">
        <v>16755</v>
      </c>
    </row>
    <row r="4955" spans="1:7">
      <c r="A4955" s="2">
        <v>5403018500</v>
      </c>
      <c r="B4955" s="2" t="s">
        <v>18634</v>
      </c>
      <c r="C4955" s="186">
        <v>1098.8800000000001</v>
      </c>
      <c r="D4955" s="1" t="s">
        <v>16748</v>
      </c>
      <c r="E4955" s="7">
        <v>1</v>
      </c>
      <c r="F4955" s="2"/>
      <c r="G4955" s="2" t="s">
        <v>18635</v>
      </c>
    </row>
    <row r="4956" spans="1:7">
      <c r="A4956" s="2">
        <v>5403000500</v>
      </c>
      <c r="B4956" s="2" t="s">
        <v>16756</v>
      </c>
      <c r="C4956" s="186">
        <v>955.55</v>
      </c>
      <c r="D4956" s="1" t="s">
        <v>16748</v>
      </c>
      <c r="E4956" s="7">
        <v>1</v>
      </c>
      <c r="F4956" s="2"/>
      <c r="G4956" s="2" t="s">
        <v>16757</v>
      </c>
    </row>
    <row r="4957" spans="1:7">
      <c r="A4957" s="2">
        <v>5403018600</v>
      </c>
      <c r="B4957" s="2" t="s">
        <v>18636</v>
      </c>
      <c r="C4957" s="186">
        <v>1124</v>
      </c>
      <c r="D4957" s="1" t="s">
        <v>16748</v>
      </c>
      <c r="E4957" s="7">
        <v>1</v>
      </c>
      <c r="F4957" s="2"/>
      <c r="G4957" s="2" t="s">
        <v>18637</v>
      </c>
    </row>
    <row r="4958" spans="1:7">
      <c r="A4958" s="2">
        <v>5403000600</v>
      </c>
      <c r="B4958" s="2" t="s">
        <v>16758</v>
      </c>
      <c r="C4958" s="186">
        <v>977.4</v>
      </c>
      <c r="D4958" s="1" t="s">
        <v>16748</v>
      </c>
      <c r="E4958" s="7">
        <v>1</v>
      </c>
      <c r="F4958" s="2"/>
      <c r="G4958" s="2" t="s">
        <v>16759</v>
      </c>
    </row>
    <row r="4959" spans="1:7">
      <c r="A4959" s="2">
        <v>5403018700</v>
      </c>
      <c r="B4959" s="2" t="s">
        <v>18638</v>
      </c>
      <c r="C4959" s="186">
        <v>1142.8599999999999</v>
      </c>
      <c r="D4959" s="1" t="s">
        <v>16748</v>
      </c>
      <c r="E4959" s="7">
        <v>1</v>
      </c>
      <c r="F4959" s="2"/>
      <c r="G4959" s="2" t="s">
        <v>18639</v>
      </c>
    </row>
    <row r="4960" spans="1:7">
      <c r="A4960" s="2">
        <v>5403000700</v>
      </c>
      <c r="B4960" s="2" t="s">
        <v>16760</v>
      </c>
      <c r="C4960" s="186">
        <v>993.8</v>
      </c>
      <c r="D4960" s="1" t="s">
        <v>16748</v>
      </c>
      <c r="E4960" s="7">
        <v>1</v>
      </c>
      <c r="F4960" s="2"/>
      <c r="G4960" s="2" t="s">
        <v>16761</v>
      </c>
    </row>
    <row r="4961" spans="1:7">
      <c r="A4961" s="2">
        <v>5403018800</v>
      </c>
      <c r="B4961" s="2" t="s">
        <v>18640</v>
      </c>
      <c r="C4961" s="186">
        <v>1175.6300000000001</v>
      </c>
      <c r="D4961" s="1" t="s">
        <v>16748</v>
      </c>
      <c r="E4961" s="7">
        <v>1</v>
      </c>
      <c r="F4961" s="2"/>
      <c r="G4961" s="2" t="s">
        <v>18641</v>
      </c>
    </row>
    <row r="4962" spans="1:7">
      <c r="A4962" s="2">
        <v>5403000800</v>
      </c>
      <c r="B4962" s="2" t="s">
        <v>16762</v>
      </c>
      <c r="C4962" s="186">
        <v>1022.29</v>
      </c>
      <c r="D4962" s="1" t="s">
        <v>16748</v>
      </c>
      <c r="E4962" s="7">
        <v>1</v>
      </c>
      <c r="F4962" s="2"/>
      <c r="G4962" s="2" t="s">
        <v>16763</v>
      </c>
    </row>
    <row r="4963" spans="1:7">
      <c r="A4963" s="2">
        <v>5403019100</v>
      </c>
      <c r="B4963" s="2" t="s">
        <v>18642</v>
      </c>
      <c r="C4963" s="186">
        <v>963.38</v>
      </c>
      <c r="D4963" s="1" t="s">
        <v>16748</v>
      </c>
      <c r="E4963" s="7">
        <v>1</v>
      </c>
      <c r="F4963" s="2"/>
      <c r="G4963" s="2" t="s">
        <v>18643</v>
      </c>
    </row>
    <row r="4964" spans="1:7">
      <c r="A4964" s="2">
        <v>5403001100</v>
      </c>
      <c r="B4964" s="2" t="s">
        <v>16764</v>
      </c>
      <c r="C4964" s="186">
        <v>837.71</v>
      </c>
      <c r="D4964" s="1" t="s">
        <v>16748</v>
      </c>
      <c r="E4964" s="7">
        <v>1</v>
      </c>
      <c r="F4964" s="2"/>
      <c r="G4964" s="2" t="s">
        <v>16765</v>
      </c>
    </row>
    <row r="4965" spans="1:7">
      <c r="A4965" s="2">
        <v>5403019200</v>
      </c>
      <c r="B4965" s="2" t="s">
        <v>18644</v>
      </c>
      <c r="C4965" s="186">
        <v>1008.34</v>
      </c>
      <c r="D4965" s="1" t="s">
        <v>16748</v>
      </c>
      <c r="E4965" s="7">
        <v>1</v>
      </c>
      <c r="F4965" s="2"/>
      <c r="G4965" s="2" t="s">
        <v>18645</v>
      </c>
    </row>
    <row r="4966" spans="1:7">
      <c r="A4966" s="2">
        <v>5403001200</v>
      </c>
      <c r="B4966" s="2" t="s">
        <v>16766</v>
      </c>
      <c r="C4966" s="186">
        <v>876.83</v>
      </c>
      <c r="D4966" s="1" t="s">
        <v>16748</v>
      </c>
      <c r="E4966" s="7">
        <v>1</v>
      </c>
      <c r="F4966" s="2"/>
      <c r="G4966" s="2" t="s">
        <v>16767</v>
      </c>
    </row>
    <row r="4967" spans="1:7">
      <c r="A4967" s="2">
        <v>5403019300</v>
      </c>
      <c r="B4967" s="2" t="s">
        <v>18646</v>
      </c>
      <c r="C4967" s="186">
        <v>1041.27</v>
      </c>
      <c r="D4967" s="1" t="s">
        <v>16748</v>
      </c>
      <c r="E4967" s="7">
        <v>1</v>
      </c>
      <c r="F4967" s="2"/>
      <c r="G4967" s="2" t="s">
        <v>18647</v>
      </c>
    </row>
    <row r="4968" spans="1:7">
      <c r="A4968" s="2">
        <v>5403001300</v>
      </c>
      <c r="B4968" s="2" t="s">
        <v>16768</v>
      </c>
      <c r="C4968" s="186">
        <v>905.45</v>
      </c>
      <c r="D4968" s="1" t="s">
        <v>16748</v>
      </c>
      <c r="E4968" s="7">
        <v>1</v>
      </c>
      <c r="F4968" s="2"/>
      <c r="G4968" s="2" t="s">
        <v>16769</v>
      </c>
    </row>
    <row r="4969" spans="1:7">
      <c r="A4969" s="2">
        <v>5403019400</v>
      </c>
      <c r="B4969" s="2" t="s">
        <v>18648</v>
      </c>
      <c r="C4969" s="186">
        <v>1082.06</v>
      </c>
      <c r="D4969" s="1" t="s">
        <v>16748</v>
      </c>
      <c r="E4969" s="7">
        <v>1</v>
      </c>
      <c r="F4969" s="2"/>
      <c r="G4969" s="2" t="s">
        <v>18649</v>
      </c>
    </row>
    <row r="4970" spans="1:7">
      <c r="A4970" s="2">
        <v>5403001400</v>
      </c>
      <c r="B4970" s="2" t="s">
        <v>16770</v>
      </c>
      <c r="C4970" s="186">
        <v>940.93</v>
      </c>
      <c r="D4970" s="1" t="s">
        <v>16748</v>
      </c>
      <c r="E4970" s="7">
        <v>1</v>
      </c>
      <c r="F4970" s="2"/>
      <c r="G4970" s="2" t="s">
        <v>16771</v>
      </c>
    </row>
    <row r="4971" spans="1:7">
      <c r="A4971" s="2">
        <v>5403019500</v>
      </c>
      <c r="B4971" s="2" t="s">
        <v>18650</v>
      </c>
      <c r="C4971" s="186">
        <v>1131.8499999999999</v>
      </c>
      <c r="D4971" s="1" t="s">
        <v>16748</v>
      </c>
      <c r="E4971" s="7">
        <v>1</v>
      </c>
      <c r="F4971" s="2"/>
      <c r="G4971" s="2" t="s">
        <v>18651</v>
      </c>
    </row>
    <row r="4972" spans="1:7">
      <c r="A4972" s="2">
        <v>5403001500</v>
      </c>
      <c r="B4972" s="2" t="s">
        <v>16772</v>
      </c>
      <c r="C4972" s="186">
        <v>984.22</v>
      </c>
      <c r="D4972" s="1" t="s">
        <v>16748</v>
      </c>
      <c r="E4972" s="7">
        <v>1</v>
      </c>
      <c r="F4972" s="2"/>
      <c r="G4972" s="2" t="s">
        <v>16773</v>
      </c>
    </row>
    <row r="4973" spans="1:7">
      <c r="A4973" s="2">
        <v>5403019600</v>
      </c>
      <c r="B4973" s="2" t="s">
        <v>18652</v>
      </c>
      <c r="C4973" s="186">
        <v>1157.73</v>
      </c>
      <c r="D4973" s="1" t="s">
        <v>16748</v>
      </c>
      <c r="E4973" s="7">
        <v>1</v>
      </c>
      <c r="F4973" s="2"/>
      <c r="G4973" s="2" t="s">
        <v>18653</v>
      </c>
    </row>
    <row r="4974" spans="1:7">
      <c r="A4974" s="2">
        <v>5403001600</v>
      </c>
      <c r="B4974" s="2" t="s">
        <v>16774</v>
      </c>
      <c r="C4974" s="186">
        <v>1006.72</v>
      </c>
      <c r="D4974" s="1" t="s">
        <v>16748</v>
      </c>
      <c r="E4974" s="7">
        <v>1</v>
      </c>
      <c r="F4974" s="2"/>
      <c r="G4974" s="2" t="s">
        <v>16775</v>
      </c>
    </row>
    <row r="4975" spans="1:7">
      <c r="A4975" s="2">
        <v>5403019700</v>
      </c>
      <c r="B4975" s="2" t="s">
        <v>18654</v>
      </c>
      <c r="C4975" s="186">
        <v>1177.1500000000001</v>
      </c>
      <c r="D4975" s="1" t="s">
        <v>16748</v>
      </c>
      <c r="E4975" s="7">
        <v>1</v>
      </c>
      <c r="F4975" s="2"/>
      <c r="G4975" s="2" t="s">
        <v>18655</v>
      </c>
    </row>
    <row r="4976" spans="1:7">
      <c r="A4976" s="2">
        <v>5403001700</v>
      </c>
      <c r="B4976" s="2" t="s">
        <v>16776</v>
      </c>
      <c r="C4976" s="186">
        <v>1023.62</v>
      </c>
      <c r="D4976" s="1" t="s">
        <v>16748</v>
      </c>
      <c r="E4976" s="7">
        <v>1</v>
      </c>
      <c r="F4976" s="2"/>
      <c r="G4976" s="2" t="s">
        <v>16777</v>
      </c>
    </row>
    <row r="4977" spans="1:7">
      <c r="A4977" s="2">
        <v>5403019800</v>
      </c>
      <c r="B4977" s="2" t="s">
        <v>18656</v>
      </c>
      <c r="C4977" s="186">
        <v>1210.9000000000001</v>
      </c>
      <c r="D4977" s="1" t="s">
        <v>16748</v>
      </c>
      <c r="E4977" s="7">
        <v>1</v>
      </c>
      <c r="F4977" s="2"/>
      <c r="G4977" s="2" t="s">
        <v>18657</v>
      </c>
    </row>
    <row r="4978" spans="1:7">
      <c r="A4978" s="2">
        <v>5403001800</v>
      </c>
      <c r="B4978" s="2" t="s">
        <v>16778</v>
      </c>
      <c r="C4978" s="186">
        <v>1052.96</v>
      </c>
      <c r="D4978" s="1" t="s">
        <v>16748</v>
      </c>
      <c r="E4978" s="7">
        <v>1</v>
      </c>
      <c r="F4978" s="2"/>
      <c r="G4978" s="2" t="s">
        <v>16779</v>
      </c>
    </row>
    <row r="4979" spans="1:7">
      <c r="A4979" s="2">
        <v>5403019900</v>
      </c>
      <c r="B4979" s="2" t="s">
        <v>18658</v>
      </c>
      <c r="C4979" s="186">
        <v>1237.07</v>
      </c>
      <c r="D4979" s="1" t="s">
        <v>16748</v>
      </c>
      <c r="E4979" s="7">
        <v>1</v>
      </c>
      <c r="F4979" s="2"/>
      <c r="G4979" s="2" t="s">
        <v>18659</v>
      </c>
    </row>
    <row r="4980" spans="1:7">
      <c r="A4980" s="2">
        <v>5403001900</v>
      </c>
      <c r="B4980" s="2" t="s">
        <v>16780</v>
      </c>
      <c r="C4980" s="186">
        <v>1075.72</v>
      </c>
      <c r="D4980" s="1" t="s">
        <v>16748</v>
      </c>
      <c r="E4980" s="7">
        <v>1</v>
      </c>
      <c r="F4980" s="2"/>
      <c r="G4980" s="2" t="s">
        <v>16781</v>
      </c>
    </row>
    <row r="4981" spans="1:7">
      <c r="A4981" s="2">
        <v>5403020000</v>
      </c>
      <c r="B4981" s="2" t="s">
        <v>18660</v>
      </c>
      <c r="C4981" s="186">
        <v>1255.93</v>
      </c>
      <c r="D4981" s="1" t="s">
        <v>16748</v>
      </c>
      <c r="E4981" s="7">
        <v>1</v>
      </c>
      <c r="F4981" s="2"/>
      <c r="G4981" s="2" t="s">
        <v>18661</v>
      </c>
    </row>
    <row r="4982" spans="1:7">
      <c r="A4982" s="2">
        <v>5403002000</v>
      </c>
      <c r="B4982" s="2" t="s">
        <v>16782</v>
      </c>
      <c r="C4982" s="186">
        <v>1092.1199999999999</v>
      </c>
      <c r="D4982" s="1" t="s">
        <v>16748</v>
      </c>
      <c r="E4982" s="7">
        <v>1</v>
      </c>
      <c r="F4982" s="2"/>
      <c r="G4982" s="2" t="s">
        <v>16783</v>
      </c>
    </row>
    <row r="4983" spans="1:7">
      <c r="A4983" s="2">
        <v>5403020100</v>
      </c>
      <c r="B4983" s="2" t="s">
        <v>18662</v>
      </c>
      <c r="C4983" s="186">
        <v>1011.54</v>
      </c>
      <c r="D4983" s="1" t="s">
        <v>16748</v>
      </c>
      <c r="E4983" s="7">
        <v>1</v>
      </c>
      <c r="F4983" s="2"/>
      <c r="G4983" s="2" t="s">
        <v>18663</v>
      </c>
    </row>
    <row r="4984" spans="1:7">
      <c r="A4984" s="2">
        <v>5403002100</v>
      </c>
      <c r="B4984" s="2" t="s">
        <v>16784</v>
      </c>
      <c r="C4984" s="186">
        <v>879.6</v>
      </c>
      <c r="D4984" s="1" t="s">
        <v>16748</v>
      </c>
      <c r="E4984" s="7">
        <v>1</v>
      </c>
      <c r="F4984" s="2"/>
      <c r="G4984" s="2" t="s">
        <v>16785</v>
      </c>
    </row>
    <row r="4985" spans="1:7">
      <c r="A4985" s="2">
        <v>5403020200</v>
      </c>
      <c r="B4985" s="2" t="s">
        <v>18664</v>
      </c>
      <c r="C4985" s="186">
        <v>1058.76</v>
      </c>
      <c r="D4985" s="1" t="s">
        <v>16748</v>
      </c>
      <c r="E4985" s="7">
        <v>1</v>
      </c>
      <c r="F4985" s="2"/>
      <c r="G4985" s="2" t="s">
        <v>18665</v>
      </c>
    </row>
    <row r="4986" spans="1:7">
      <c r="A4986" s="2">
        <v>5403002200</v>
      </c>
      <c r="B4986" s="2" t="s">
        <v>16786</v>
      </c>
      <c r="C4986" s="186">
        <v>920.67</v>
      </c>
      <c r="D4986" s="1" t="s">
        <v>16748</v>
      </c>
      <c r="E4986" s="7">
        <v>1</v>
      </c>
      <c r="F4986" s="2"/>
      <c r="G4986" s="2" t="s">
        <v>16787</v>
      </c>
    </row>
    <row r="4987" spans="1:7">
      <c r="A4987" s="2">
        <v>5403020300</v>
      </c>
      <c r="B4987" s="2" t="s">
        <v>18666</v>
      </c>
      <c r="C4987" s="186">
        <v>1093.3399999999999</v>
      </c>
      <c r="D4987" s="1" t="s">
        <v>16748</v>
      </c>
      <c r="E4987" s="7">
        <v>1</v>
      </c>
      <c r="F4987" s="2"/>
      <c r="G4987" s="2" t="s">
        <v>18667</v>
      </c>
    </row>
    <row r="4988" spans="1:7">
      <c r="A4988" s="2">
        <v>5403002300</v>
      </c>
      <c r="B4988" s="2" t="s">
        <v>16788</v>
      </c>
      <c r="C4988" s="186">
        <v>950.73</v>
      </c>
      <c r="D4988" s="1" t="s">
        <v>16748</v>
      </c>
      <c r="E4988" s="7">
        <v>1</v>
      </c>
      <c r="F4988" s="2"/>
      <c r="G4988" s="2" t="s">
        <v>16789</v>
      </c>
    </row>
    <row r="4989" spans="1:7">
      <c r="A4989" s="2">
        <v>5403020400</v>
      </c>
      <c r="B4989" s="2" t="s">
        <v>18668</v>
      </c>
      <c r="C4989" s="186">
        <v>1136.17</v>
      </c>
      <c r="D4989" s="1" t="s">
        <v>16748</v>
      </c>
      <c r="E4989" s="7">
        <v>1</v>
      </c>
      <c r="F4989" s="2"/>
      <c r="G4989" s="2" t="s">
        <v>18669</v>
      </c>
    </row>
    <row r="4990" spans="1:7">
      <c r="A4990" s="2">
        <v>5403002400</v>
      </c>
      <c r="B4990" s="2" t="s">
        <v>16790</v>
      </c>
      <c r="C4990" s="186">
        <v>987.98</v>
      </c>
      <c r="D4990" s="1" t="s">
        <v>16748</v>
      </c>
      <c r="E4990" s="7">
        <v>1</v>
      </c>
      <c r="F4990" s="2"/>
      <c r="G4990" s="2" t="s">
        <v>16791</v>
      </c>
    </row>
    <row r="4991" spans="1:7">
      <c r="A4991" s="2">
        <v>5403020500</v>
      </c>
      <c r="B4991" s="2" t="s">
        <v>18670</v>
      </c>
      <c r="C4991" s="186">
        <v>1188.44</v>
      </c>
      <c r="D4991" s="1" t="s">
        <v>16748</v>
      </c>
      <c r="E4991" s="7">
        <v>1</v>
      </c>
      <c r="F4991" s="2"/>
      <c r="G4991" s="2" t="s">
        <v>18671</v>
      </c>
    </row>
    <row r="4992" spans="1:7">
      <c r="A4992" s="2">
        <v>5403002500</v>
      </c>
      <c r="B4992" s="2" t="s">
        <v>16792</v>
      </c>
      <c r="C4992" s="186">
        <v>1033.43</v>
      </c>
      <c r="D4992" s="1" t="s">
        <v>16748</v>
      </c>
      <c r="E4992" s="7">
        <v>1</v>
      </c>
      <c r="F4992" s="2"/>
      <c r="G4992" s="2" t="s">
        <v>16793</v>
      </c>
    </row>
    <row r="4993" spans="1:7">
      <c r="A4993" s="2">
        <v>5403020600</v>
      </c>
      <c r="B4993" s="2" t="s">
        <v>18672</v>
      </c>
      <c r="C4993" s="186">
        <v>1215.6199999999999</v>
      </c>
      <c r="D4993" s="1" t="s">
        <v>16748</v>
      </c>
      <c r="E4993" s="7">
        <v>1</v>
      </c>
      <c r="F4993" s="2"/>
      <c r="G4993" s="2" t="s">
        <v>18673</v>
      </c>
    </row>
    <row r="4994" spans="1:7">
      <c r="A4994" s="2">
        <v>5403002600</v>
      </c>
      <c r="B4994" s="2" t="s">
        <v>16794</v>
      </c>
      <c r="C4994" s="186">
        <v>1057.06</v>
      </c>
      <c r="D4994" s="1" t="s">
        <v>16748</v>
      </c>
      <c r="E4994" s="7">
        <v>1</v>
      </c>
      <c r="F4994" s="2"/>
      <c r="G4994" s="2" t="s">
        <v>16795</v>
      </c>
    </row>
    <row r="4995" spans="1:7">
      <c r="A4995" s="2">
        <v>5403020700</v>
      </c>
      <c r="B4995" s="2" t="s">
        <v>18674</v>
      </c>
      <c r="C4995" s="186">
        <v>1236.02</v>
      </c>
      <c r="D4995" s="1" t="s">
        <v>16748</v>
      </c>
      <c r="E4995" s="7">
        <v>1</v>
      </c>
      <c r="F4995" s="2"/>
      <c r="G4995" s="2" t="s">
        <v>18675</v>
      </c>
    </row>
    <row r="4996" spans="1:7">
      <c r="A4996" s="2">
        <v>5403002700</v>
      </c>
      <c r="B4996" s="2" t="s">
        <v>16796</v>
      </c>
      <c r="C4996" s="186">
        <v>1074.79</v>
      </c>
      <c r="D4996" s="1" t="s">
        <v>16748</v>
      </c>
      <c r="E4996" s="7">
        <v>1</v>
      </c>
      <c r="F4996" s="2"/>
      <c r="G4996" s="2" t="s">
        <v>16797</v>
      </c>
    </row>
    <row r="4997" spans="1:7">
      <c r="A4997" s="2">
        <v>5403020800</v>
      </c>
      <c r="B4997" s="2" t="s">
        <v>18676</v>
      </c>
      <c r="C4997" s="186">
        <v>1271.45</v>
      </c>
      <c r="D4997" s="1" t="s">
        <v>16748</v>
      </c>
      <c r="E4997" s="7">
        <v>1</v>
      </c>
      <c r="F4997" s="2"/>
      <c r="G4997" s="2" t="s">
        <v>18677</v>
      </c>
    </row>
    <row r="4998" spans="1:7">
      <c r="A4998" s="2">
        <v>5403002800</v>
      </c>
      <c r="B4998" s="2" t="s">
        <v>16798</v>
      </c>
      <c r="C4998" s="186">
        <v>1105.6099999999999</v>
      </c>
      <c r="D4998" s="1" t="s">
        <v>16748</v>
      </c>
      <c r="E4998" s="7">
        <v>1</v>
      </c>
      <c r="F4998" s="2"/>
      <c r="G4998" s="2" t="s">
        <v>16799</v>
      </c>
    </row>
    <row r="4999" spans="1:7">
      <c r="A4999" s="2">
        <v>5403020900</v>
      </c>
      <c r="B4999" s="2" t="s">
        <v>18678</v>
      </c>
      <c r="C4999" s="186">
        <v>1298.93</v>
      </c>
      <c r="D4999" s="1" t="s">
        <v>16748</v>
      </c>
      <c r="E4999" s="7">
        <v>1</v>
      </c>
      <c r="F4999" s="2"/>
      <c r="G4999" s="2" t="s">
        <v>18679</v>
      </c>
    </row>
    <row r="5000" spans="1:7">
      <c r="A5000" s="2">
        <v>5403002900</v>
      </c>
      <c r="B5000" s="2" t="s">
        <v>16800</v>
      </c>
      <c r="C5000" s="186">
        <v>1129.5</v>
      </c>
      <c r="D5000" s="1" t="s">
        <v>16748</v>
      </c>
      <c r="E5000" s="7">
        <v>1</v>
      </c>
      <c r="F5000" s="2"/>
      <c r="G5000" s="2" t="s">
        <v>16801</v>
      </c>
    </row>
    <row r="5001" spans="1:7">
      <c r="A5001" s="2">
        <v>5403021000</v>
      </c>
      <c r="B5001" s="2" t="s">
        <v>18680</v>
      </c>
      <c r="C5001" s="186">
        <v>1318.73</v>
      </c>
      <c r="D5001" s="1" t="s">
        <v>16748</v>
      </c>
      <c r="E5001" s="7">
        <v>1</v>
      </c>
      <c r="F5001" s="2"/>
      <c r="G5001" s="2" t="s">
        <v>18681</v>
      </c>
    </row>
    <row r="5002" spans="1:7">
      <c r="A5002" s="2">
        <v>5403003000</v>
      </c>
      <c r="B5002" s="2" t="s">
        <v>16802</v>
      </c>
      <c r="C5002" s="186">
        <v>1146.72</v>
      </c>
      <c r="D5002" s="1" t="s">
        <v>16748</v>
      </c>
      <c r="E5002" s="7">
        <v>1</v>
      </c>
      <c r="F5002" s="2"/>
      <c r="G5002" s="2" t="s">
        <v>16803</v>
      </c>
    </row>
    <row r="5003" spans="1:7">
      <c r="A5003" s="2">
        <v>5403021100</v>
      </c>
      <c r="B5003" s="2" t="s">
        <v>18682</v>
      </c>
      <c r="C5003" s="186">
        <v>1041.8900000000001</v>
      </c>
      <c r="D5003" s="1" t="s">
        <v>16748</v>
      </c>
      <c r="E5003" s="7">
        <v>1</v>
      </c>
      <c r="F5003" s="2"/>
      <c r="G5003" s="2" t="s">
        <v>18683</v>
      </c>
    </row>
    <row r="5004" spans="1:7">
      <c r="A5004" s="2">
        <v>5403003100</v>
      </c>
      <c r="B5004" s="2" t="s">
        <v>16804</v>
      </c>
      <c r="C5004" s="186">
        <v>905.99</v>
      </c>
      <c r="D5004" s="1" t="s">
        <v>16748</v>
      </c>
      <c r="E5004" s="7">
        <v>1</v>
      </c>
      <c r="F5004" s="2"/>
      <c r="G5004" s="2" t="s">
        <v>16805</v>
      </c>
    </row>
    <row r="5005" spans="1:7">
      <c r="A5005" s="2">
        <v>5403021200</v>
      </c>
      <c r="B5005" s="2" t="s">
        <v>18684</v>
      </c>
      <c r="C5005" s="186">
        <v>1090.53</v>
      </c>
      <c r="D5005" s="1" t="s">
        <v>16748</v>
      </c>
      <c r="E5005" s="7">
        <v>1</v>
      </c>
      <c r="F5005" s="2"/>
      <c r="G5005" s="2" t="s">
        <v>18685</v>
      </c>
    </row>
    <row r="5006" spans="1:7">
      <c r="A5006" s="2">
        <v>5403003200</v>
      </c>
      <c r="B5006" s="2" t="s">
        <v>16806</v>
      </c>
      <c r="C5006" s="186">
        <v>948.28</v>
      </c>
      <c r="D5006" s="1" t="s">
        <v>16748</v>
      </c>
      <c r="E5006" s="7">
        <v>1</v>
      </c>
      <c r="F5006" s="2"/>
      <c r="G5006" s="2" t="s">
        <v>16807</v>
      </c>
    </row>
    <row r="5007" spans="1:7">
      <c r="A5007" s="2">
        <v>5403021300</v>
      </c>
      <c r="B5007" s="2" t="s">
        <v>18686</v>
      </c>
      <c r="C5007" s="186">
        <v>1126.1400000000001</v>
      </c>
      <c r="D5007" s="1" t="s">
        <v>16748</v>
      </c>
      <c r="E5007" s="7">
        <v>1</v>
      </c>
      <c r="F5007" s="2"/>
      <c r="G5007" s="2" t="s">
        <v>18687</v>
      </c>
    </row>
    <row r="5008" spans="1:7">
      <c r="A5008" s="2">
        <v>5403003300</v>
      </c>
      <c r="B5008" s="2" t="s">
        <v>16808</v>
      </c>
      <c r="C5008" s="186">
        <v>979.24</v>
      </c>
      <c r="D5008" s="1" t="s">
        <v>16748</v>
      </c>
      <c r="E5008" s="7">
        <v>1</v>
      </c>
      <c r="F5008" s="2"/>
      <c r="G5008" s="2" t="s">
        <v>16809</v>
      </c>
    </row>
    <row r="5009" spans="1:7">
      <c r="A5009" s="2">
        <v>5403021400</v>
      </c>
      <c r="B5009" s="2" t="s">
        <v>18688</v>
      </c>
      <c r="C5009" s="186">
        <v>1170.25</v>
      </c>
      <c r="D5009" s="1" t="s">
        <v>16748</v>
      </c>
      <c r="E5009" s="7">
        <v>1</v>
      </c>
      <c r="F5009" s="2"/>
      <c r="G5009" s="2" t="s">
        <v>18689</v>
      </c>
    </row>
    <row r="5010" spans="1:7">
      <c r="A5010" s="2">
        <v>5403003400</v>
      </c>
      <c r="B5010" s="2" t="s">
        <v>16810</v>
      </c>
      <c r="C5010" s="186">
        <v>1017.61</v>
      </c>
      <c r="D5010" s="1" t="s">
        <v>16748</v>
      </c>
      <c r="E5010" s="7">
        <v>1</v>
      </c>
      <c r="F5010" s="2"/>
      <c r="G5010" s="2" t="s">
        <v>16811</v>
      </c>
    </row>
    <row r="5011" spans="1:7">
      <c r="A5011" s="2">
        <v>5403021500</v>
      </c>
      <c r="B5011" s="2" t="s">
        <v>18690</v>
      </c>
      <c r="C5011" s="186">
        <v>1224.0899999999999</v>
      </c>
      <c r="D5011" s="1" t="s">
        <v>16748</v>
      </c>
      <c r="E5011" s="7">
        <v>1</v>
      </c>
      <c r="F5011" s="2"/>
      <c r="G5011" s="2" t="s">
        <v>18691</v>
      </c>
    </row>
    <row r="5012" spans="1:7">
      <c r="A5012" s="2">
        <v>5403003500</v>
      </c>
      <c r="B5012" s="2" t="s">
        <v>16812</v>
      </c>
      <c r="C5012" s="186">
        <v>1064.42</v>
      </c>
      <c r="D5012" s="1" t="s">
        <v>16748</v>
      </c>
      <c r="E5012" s="7">
        <v>1</v>
      </c>
      <c r="F5012" s="2"/>
      <c r="G5012" s="2" t="s">
        <v>16813</v>
      </c>
    </row>
    <row r="5013" spans="1:7">
      <c r="A5013" s="2">
        <v>5403021600</v>
      </c>
      <c r="B5013" s="2" t="s">
        <v>18692</v>
      </c>
      <c r="C5013" s="186">
        <v>1252.0899999999999</v>
      </c>
      <c r="D5013" s="1" t="s">
        <v>16748</v>
      </c>
      <c r="E5013" s="7">
        <v>1</v>
      </c>
      <c r="F5013" s="2"/>
      <c r="G5013" s="2" t="s">
        <v>18693</v>
      </c>
    </row>
    <row r="5014" spans="1:7">
      <c r="A5014" s="2">
        <v>5403003600</v>
      </c>
      <c r="B5014" s="2" t="s">
        <v>16814</v>
      </c>
      <c r="C5014" s="186">
        <v>1088.77</v>
      </c>
      <c r="D5014" s="1" t="s">
        <v>16748</v>
      </c>
      <c r="E5014" s="7">
        <v>1</v>
      </c>
      <c r="F5014" s="2"/>
      <c r="G5014" s="2" t="s">
        <v>16815</v>
      </c>
    </row>
    <row r="5015" spans="1:7">
      <c r="A5015" s="2">
        <v>5403021700</v>
      </c>
      <c r="B5015" s="2" t="s">
        <v>18694</v>
      </c>
      <c r="C5015" s="186">
        <v>1273.0899999999999</v>
      </c>
      <c r="D5015" s="1" t="s">
        <v>16748</v>
      </c>
      <c r="E5015" s="7">
        <v>1</v>
      </c>
      <c r="F5015" s="2"/>
      <c r="G5015" s="2" t="s">
        <v>18695</v>
      </c>
    </row>
    <row r="5016" spans="1:7">
      <c r="A5016" s="2">
        <v>5403003700</v>
      </c>
      <c r="B5016" s="2" t="s">
        <v>16816</v>
      </c>
      <c r="C5016" s="186">
        <v>1107.04</v>
      </c>
      <c r="D5016" s="1" t="s">
        <v>16748</v>
      </c>
      <c r="E5016" s="7">
        <v>1</v>
      </c>
      <c r="F5016" s="2"/>
      <c r="G5016" s="2" t="s">
        <v>16817</v>
      </c>
    </row>
    <row r="5017" spans="1:7">
      <c r="A5017" s="2">
        <v>5403021800</v>
      </c>
      <c r="B5017" s="2" t="s">
        <v>18696</v>
      </c>
      <c r="C5017" s="186">
        <v>1309.5899999999999</v>
      </c>
      <c r="D5017" s="1" t="s">
        <v>16748</v>
      </c>
      <c r="E5017" s="7">
        <v>1</v>
      </c>
      <c r="F5017" s="2"/>
      <c r="G5017" s="2" t="s">
        <v>18697</v>
      </c>
    </row>
    <row r="5018" spans="1:7">
      <c r="A5018" s="2">
        <v>5403003800</v>
      </c>
      <c r="B5018" s="2" t="s">
        <v>16818</v>
      </c>
      <c r="C5018" s="186">
        <v>1138.77</v>
      </c>
      <c r="D5018" s="1" t="s">
        <v>16748</v>
      </c>
      <c r="E5018" s="7">
        <v>1</v>
      </c>
      <c r="F5018" s="2"/>
      <c r="G5018" s="2" t="s">
        <v>16819</v>
      </c>
    </row>
    <row r="5019" spans="1:7">
      <c r="A5019" s="2">
        <v>5403021900</v>
      </c>
      <c r="B5019" s="2" t="s">
        <v>18698</v>
      </c>
      <c r="C5019" s="186">
        <v>1337.89</v>
      </c>
      <c r="D5019" s="1" t="s">
        <v>16748</v>
      </c>
      <c r="E5019" s="7">
        <v>1</v>
      </c>
      <c r="F5019" s="2"/>
      <c r="G5019" s="2" t="s">
        <v>18699</v>
      </c>
    </row>
    <row r="5020" spans="1:7">
      <c r="A5020" s="2">
        <v>5403003900</v>
      </c>
      <c r="B5020" s="2" t="s">
        <v>16820</v>
      </c>
      <c r="C5020" s="186">
        <v>1163.3900000000001</v>
      </c>
      <c r="D5020" s="1" t="s">
        <v>16748</v>
      </c>
      <c r="E5020" s="7">
        <v>1</v>
      </c>
      <c r="F5020" s="2"/>
      <c r="G5020" s="2" t="s">
        <v>16821</v>
      </c>
    </row>
    <row r="5021" spans="1:7">
      <c r="A5021" s="2">
        <v>5403022000</v>
      </c>
      <c r="B5021" s="2" t="s">
        <v>18700</v>
      </c>
      <c r="C5021" s="186">
        <v>1358.29</v>
      </c>
      <c r="D5021" s="1" t="s">
        <v>16748</v>
      </c>
      <c r="E5021" s="7">
        <v>1</v>
      </c>
      <c r="F5021" s="2"/>
      <c r="G5021" s="2" t="s">
        <v>18701</v>
      </c>
    </row>
    <row r="5022" spans="1:7">
      <c r="A5022" s="2">
        <v>5403004000</v>
      </c>
      <c r="B5022" s="2" t="s">
        <v>16822</v>
      </c>
      <c r="C5022" s="186">
        <v>1181.1300000000001</v>
      </c>
      <c r="D5022" s="1" t="s">
        <v>16748</v>
      </c>
      <c r="E5022" s="7">
        <v>1</v>
      </c>
      <c r="F5022" s="2"/>
      <c r="G5022" s="2" t="s">
        <v>16823</v>
      </c>
    </row>
    <row r="5023" spans="1:7">
      <c r="A5023" s="2">
        <v>5403022100</v>
      </c>
      <c r="B5023" s="2" t="s">
        <v>18702</v>
      </c>
      <c r="C5023" s="186">
        <v>1083.57</v>
      </c>
      <c r="D5023" s="1" t="s">
        <v>16748</v>
      </c>
      <c r="E5023" s="7">
        <v>1</v>
      </c>
      <c r="F5023" s="2"/>
      <c r="G5023" s="2" t="s">
        <v>18703</v>
      </c>
    </row>
    <row r="5024" spans="1:7">
      <c r="A5024" s="2">
        <v>5403004100</v>
      </c>
      <c r="B5024" s="2" t="s">
        <v>16824</v>
      </c>
      <c r="C5024" s="186">
        <v>942.23</v>
      </c>
      <c r="D5024" s="1" t="s">
        <v>16748</v>
      </c>
      <c r="E5024" s="7">
        <v>1</v>
      </c>
      <c r="F5024" s="2"/>
      <c r="G5024" s="2" t="s">
        <v>16825</v>
      </c>
    </row>
    <row r="5025" spans="1:7">
      <c r="A5025" s="2">
        <v>5403022200</v>
      </c>
      <c r="B5025" s="2" t="s">
        <v>18704</v>
      </c>
      <c r="C5025" s="186">
        <v>1134.1400000000001</v>
      </c>
      <c r="D5025" s="1" t="s">
        <v>16748</v>
      </c>
      <c r="E5025" s="7">
        <v>1</v>
      </c>
      <c r="F5025" s="2"/>
      <c r="G5025" s="2" t="s">
        <v>18705</v>
      </c>
    </row>
    <row r="5026" spans="1:7">
      <c r="A5026" s="2">
        <v>5403004200</v>
      </c>
      <c r="B5026" s="2" t="s">
        <v>16826</v>
      </c>
      <c r="C5026" s="186">
        <v>986.21</v>
      </c>
      <c r="D5026" s="1" t="s">
        <v>16748</v>
      </c>
      <c r="E5026" s="7">
        <v>1</v>
      </c>
      <c r="F5026" s="2"/>
      <c r="G5026" s="2" t="s">
        <v>16827</v>
      </c>
    </row>
    <row r="5027" spans="1:7">
      <c r="A5027" s="2">
        <v>5403022300</v>
      </c>
      <c r="B5027" s="2" t="s">
        <v>18706</v>
      </c>
      <c r="C5027" s="186">
        <v>1171.19</v>
      </c>
      <c r="D5027" s="1" t="s">
        <v>16748</v>
      </c>
      <c r="E5027" s="7">
        <v>1</v>
      </c>
      <c r="F5027" s="2"/>
      <c r="G5027" s="2" t="s">
        <v>18707</v>
      </c>
    </row>
    <row r="5028" spans="1:7">
      <c r="A5028" s="2">
        <v>5403004300</v>
      </c>
      <c r="B5028" s="2" t="s">
        <v>16828</v>
      </c>
      <c r="C5028" s="186">
        <v>1018.42</v>
      </c>
      <c r="D5028" s="1" t="s">
        <v>16748</v>
      </c>
      <c r="E5028" s="7">
        <v>1</v>
      </c>
      <c r="F5028" s="2"/>
      <c r="G5028" s="2" t="s">
        <v>16829</v>
      </c>
    </row>
    <row r="5029" spans="1:7">
      <c r="A5029" s="2">
        <v>5403022400</v>
      </c>
      <c r="B5029" s="2" t="s">
        <v>18708</v>
      </c>
      <c r="C5029" s="186">
        <v>1217.06</v>
      </c>
      <c r="D5029" s="1" t="s">
        <v>16748</v>
      </c>
      <c r="E5029" s="7">
        <v>1</v>
      </c>
      <c r="F5029" s="2"/>
      <c r="G5029" s="2" t="s">
        <v>18709</v>
      </c>
    </row>
    <row r="5030" spans="1:7">
      <c r="A5030" s="2">
        <v>5403004400</v>
      </c>
      <c r="B5030" s="2" t="s">
        <v>16830</v>
      </c>
      <c r="C5030" s="186">
        <v>1058.31</v>
      </c>
      <c r="D5030" s="1" t="s">
        <v>16748</v>
      </c>
      <c r="E5030" s="7">
        <v>1</v>
      </c>
      <c r="F5030" s="2"/>
      <c r="G5030" s="2" t="s">
        <v>16831</v>
      </c>
    </row>
    <row r="5031" spans="1:7">
      <c r="A5031" s="2">
        <v>5403022500</v>
      </c>
      <c r="B5031" s="2" t="s">
        <v>18710</v>
      </c>
      <c r="C5031" s="186">
        <v>1273.05</v>
      </c>
      <c r="D5031" s="1" t="s">
        <v>16748</v>
      </c>
      <c r="E5031" s="7">
        <v>1</v>
      </c>
      <c r="F5031" s="2"/>
      <c r="G5031" s="2" t="s">
        <v>18711</v>
      </c>
    </row>
    <row r="5032" spans="1:7">
      <c r="A5032" s="2">
        <v>5403004500</v>
      </c>
      <c r="B5032" s="2" t="s">
        <v>16832</v>
      </c>
      <c r="C5032" s="186">
        <v>1107</v>
      </c>
      <c r="D5032" s="1" t="s">
        <v>16748</v>
      </c>
      <c r="E5032" s="7">
        <v>1</v>
      </c>
      <c r="F5032" s="2"/>
      <c r="G5032" s="2" t="s">
        <v>16833</v>
      </c>
    </row>
    <row r="5033" spans="1:7">
      <c r="A5033" s="2">
        <v>5403022600</v>
      </c>
      <c r="B5033" s="2" t="s">
        <v>18712</v>
      </c>
      <c r="C5033" s="186">
        <v>1302.17</v>
      </c>
      <c r="D5033" s="1" t="s">
        <v>16748</v>
      </c>
      <c r="E5033" s="7">
        <v>1</v>
      </c>
      <c r="F5033" s="2"/>
      <c r="G5033" s="2" t="s">
        <v>18713</v>
      </c>
    </row>
    <row r="5034" spans="1:7">
      <c r="A5034" s="2">
        <v>5403004600</v>
      </c>
      <c r="B5034" s="2" t="s">
        <v>16834</v>
      </c>
      <c r="C5034" s="186">
        <v>1132.32</v>
      </c>
      <c r="D5034" s="1" t="s">
        <v>16748</v>
      </c>
      <c r="E5034" s="7">
        <v>1</v>
      </c>
      <c r="F5034" s="2"/>
      <c r="G5034" s="2" t="s">
        <v>16835</v>
      </c>
    </row>
    <row r="5035" spans="1:7">
      <c r="A5035" s="2">
        <v>5403022700</v>
      </c>
      <c r="B5035" s="2" t="s">
        <v>18714</v>
      </c>
      <c r="C5035" s="186">
        <v>1324.01</v>
      </c>
      <c r="D5035" s="1" t="s">
        <v>16748</v>
      </c>
      <c r="E5035" s="7">
        <v>1</v>
      </c>
      <c r="F5035" s="2"/>
      <c r="G5035" s="2" t="s">
        <v>18715</v>
      </c>
    </row>
    <row r="5036" spans="1:7">
      <c r="A5036" s="2">
        <v>5403004700</v>
      </c>
      <c r="B5036" s="2" t="s">
        <v>16836</v>
      </c>
      <c r="C5036" s="186">
        <v>1151.32</v>
      </c>
      <c r="D5036" s="1" t="s">
        <v>16748</v>
      </c>
      <c r="E5036" s="7">
        <v>1</v>
      </c>
      <c r="F5036" s="2"/>
      <c r="G5036" s="2" t="s">
        <v>16837</v>
      </c>
    </row>
    <row r="5037" spans="1:7">
      <c r="A5037" s="2">
        <v>5403022800</v>
      </c>
      <c r="B5037" s="2" t="s">
        <v>18716</v>
      </c>
      <c r="C5037" s="186">
        <v>1361.98</v>
      </c>
      <c r="D5037" s="1" t="s">
        <v>16748</v>
      </c>
      <c r="E5037" s="7">
        <v>1</v>
      </c>
      <c r="F5037" s="2"/>
      <c r="G5037" s="2" t="s">
        <v>18717</v>
      </c>
    </row>
    <row r="5038" spans="1:7">
      <c r="A5038" s="2">
        <v>5403004800</v>
      </c>
      <c r="B5038" s="2" t="s">
        <v>16838</v>
      </c>
      <c r="C5038" s="186">
        <v>1184.33</v>
      </c>
      <c r="D5038" s="1" t="s">
        <v>16748</v>
      </c>
      <c r="E5038" s="7">
        <v>1</v>
      </c>
      <c r="F5038" s="2"/>
      <c r="G5038" s="2" t="s">
        <v>16839</v>
      </c>
    </row>
    <row r="5039" spans="1:7">
      <c r="A5039" s="2">
        <v>5403022900</v>
      </c>
      <c r="B5039" s="2" t="s">
        <v>18718</v>
      </c>
      <c r="C5039" s="186">
        <v>1391.42</v>
      </c>
      <c r="D5039" s="1" t="s">
        <v>16748</v>
      </c>
      <c r="E5039" s="7">
        <v>1</v>
      </c>
      <c r="F5039" s="2"/>
      <c r="G5039" s="2" t="s">
        <v>18719</v>
      </c>
    </row>
    <row r="5040" spans="1:7">
      <c r="A5040" s="2">
        <v>5403004900</v>
      </c>
      <c r="B5040" s="2" t="s">
        <v>16840</v>
      </c>
      <c r="C5040" s="186">
        <v>1209.92</v>
      </c>
      <c r="D5040" s="1" t="s">
        <v>16748</v>
      </c>
      <c r="E5040" s="7">
        <v>1</v>
      </c>
      <c r="F5040" s="2"/>
      <c r="G5040" s="2" t="s">
        <v>16841</v>
      </c>
    </row>
    <row r="5041" spans="1:7">
      <c r="A5041" s="2">
        <v>5403023000</v>
      </c>
      <c r="B5041" s="2" t="s">
        <v>18720</v>
      </c>
      <c r="C5041" s="186">
        <v>1412.62</v>
      </c>
      <c r="D5041" s="1" t="s">
        <v>16748</v>
      </c>
      <c r="E5041" s="7">
        <v>1</v>
      </c>
      <c r="F5041" s="2"/>
      <c r="G5041" s="2" t="s">
        <v>18721</v>
      </c>
    </row>
    <row r="5042" spans="1:7">
      <c r="A5042" s="2">
        <v>5403005000</v>
      </c>
      <c r="B5042" s="2" t="s">
        <v>16842</v>
      </c>
      <c r="C5042" s="186">
        <v>1228.3699999999999</v>
      </c>
      <c r="D5042" s="1" t="s">
        <v>16748</v>
      </c>
      <c r="E5042" s="7">
        <v>1</v>
      </c>
      <c r="F5042" s="2"/>
      <c r="G5042" s="2" t="s">
        <v>16843</v>
      </c>
    </row>
    <row r="5043" spans="1:7">
      <c r="A5043" s="2">
        <v>5403023200</v>
      </c>
      <c r="B5043" s="2" t="s">
        <v>18722</v>
      </c>
      <c r="C5043" s="186">
        <v>1156.83</v>
      </c>
      <c r="D5043" s="1" t="s">
        <v>16748</v>
      </c>
      <c r="E5043" s="7">
        <v>1</v>
      </c>
      <c r="F5043" s="2"/>
      <c r="G5043" s="2" t="s">
        <v>18723</v>
      </c>
    </row>
    <row r="5044" spans="1:7">
      <c r="A5044" s="2">
        <v>5403005200</v>
      </c>
      <c r="B5044" s="2" t="s">
        <v>18394</v>
      </c>
      <c r="C5044" s="186">
        <v>1005.93</v>
      </c>
      <c r="D5044" s="1" t="s">
        <v>16748</v>
      </c>
      <c r="E5044" s="7">
        <v>1</v>
      </c>
      <c r="F5044" s="2"/>
      <c r="G5044" s="2" t="s">
        <v>18395</v>
      </c>
    </row>
    <row r="5045" spans="1:7">
      <c r="A5045" s="2">
        <v>5403023300</v>
      </c>
      <c r="B5045" s="2" t="s">
        <v>18724</v>
      </c>
      <c r="C5045" s="186">
        <v>1194.6099999999999</v>
      </c>
      <c r="D5045" s="1" t="s">
        <v>16748</v>
      </c>
      <c r="E5045" s="7">
        <v>1</v>
      </c>
      <c r="F5045" s="2"/>
      <c r="G5045" s="2" t="s">
        <v>18725</v>
      </c>
    </row>
    <row r="5046" spans="1:7">
      <c r="A5046" s="2">
        <v>5403005300</v>
      </c>
      <c r="B5046" s="2" t="s">
        <v>18396</v>
      </c>
      <c r="C5046" s="186">
        <v>1038.79</v>
      </c>
      <c r="D5046" s="1" t="s">
        <v>16748</v>
      </c>
      <c r="E5046" s="7">
        <v>1</v>
      </c>
      <c r="F5046" s="2"/>
      <c r="G5046" s="2" t="s">
        <v>18397</v>
      </c>
    </row>
    <row r="5047" spans="1:7">
      <c r="A5047" s="2">
        <v>5403023400</v>
      </c>
      <c r="B5047" s="2" t="s">
        <v>18726</v>
      </c>
      <c r="C5047" s="186">
        <v>1241.4100000000001</v>
      </c>
      <c r="D5047" s="1" t="s">
        <v>16748</v>
      </c>
      <c r="E5047" s="7">
        <v>1</v>
      </c>
      <c r="F5047" s="2"/>
      <c r="G5047" s="2" t="s">
        <v>18727</v>
      </c>
    </row>
    <row r="5048" spans="1:7">
      <c r="A5048" s="2">
        <v>5403005400</v>
      </c>
      <c r="B5048" s="2" t="s">
        <v>18398</v>
      </c>
      <c r="C5048" s="186">
        <v>1079.48</v>
      </c>
      <c r="D5048" s="1" t="s">
        <v>16748</v>
      </c>
      <c r="E5048" s="7">
        <v>1</v>
      </c>
      <c r="F5048" s="2"/>
      <c r="G5048" s="2" t="s">
        <v>18399</v>
      </c>
    </row>
    <row r="5049" spans="1:7">
      <c r="A5049" s="2">
        <v>5403023500</v>
      </c>
      <c r="B5049" s="2" t="s">
        <v>18728</v>
      </c>
      <c r="C5049" s="186">
        <v>1298.51</v>
      </c>
      <c r="D5049" s="1" t="s">
        <v>16748</v>
      </c>
      <c r="E5049" s="7">
        <v>1</v>
      </c>
      <c r="F5049" s="2"/>
      <c r="G5049" s="2" t="s">
        <v>18729</v>
      </c>
    </row>
    <row r="5050" spans="1:7">
      <c r="A5050" s="2">
        <v>5403005500</v>
      </c>
      <c r="B5050" s="2" t="s">
        <v>18400</v>
      </c>
      <c r="C5050" s="186">
        <v>1129.1400000000001</v>
      </c>
      <c r="D5050" s="1" t="s">
        <v>16748</v>
      </c>
      <c r="E5050" s="7">
        <v>1</v>
      </c>
      <c r="F5050" s="2"/>
      <c r="G5050" s="2" t="s">
        <v>18401</v>
      </c>
    </row>
    <row r="5051" spans="1:7">
      <c r="A5051" s="2">
        <v>5403023600</v>
      </c>
      <c r="B5051" s="2" t="s">
        <v>18730</v>
      </c>
      <c r="C5051" s="186">
        <v>1328.22</v>
      </c>
      <c r="D5051" s="1" t="s">
        <v>16748</v>
      </c>
      <c r="E5051" s="7">
        <v>1</v>
      </c>
      <c r="F5051" s="2"/>
      <c r="G5051" s="2" t="s">
        <v>18731</v>
      </c>
    </row>
    <row r="5052" spans="1:7">
      <c r="A5052" s="2">
        <v>5403005600</v>
      </c>
      <c r="B5052" s="2" t="s">
        <v>18402</v>
      </c>
      <c r="C5052" s="186">
        <v>1154.97</v>
      </c>
      <c r="D5052" s="1" t="s">
        <v>16748</v>
      </c>
      <c r="E5052" s="7">
        <v>1</v>
      </c>
      <c r="F5052" s="2"/>
      <c r="G5052" s="2" t="s">
        <v>18403</v>
      </c>
    </row>
    <row r="5053" spans="1:7">
      <c r="A5053" s="2">
        <v>5403023700</v>
      </c>
      <c r="B5053" s="2" t="s">
        <v>18732</v>
      </c>
      <c r="C5053" s="186">
        <v>1350.5</v>
      </c>
      <c r="D5053" s="1" t="s">
        <v>16748</v>
      </c>
      <c r="E5053" s="7">
        <v>1</v>
      </c>
      <c r="F5053" s="2"/>
      <c r="G5053" s="2" t="s">
        <v>18733</v>
      </c>
    </row>
    <row r="5054" spans="1:7">
      <c r="A5054" s="2">
        <v>5403005700</v>
      </c>
      <c r="B5054" s="2" t="s">
        <v>18404</v>
      </c>
      <c r="C5054" s="186">
        <v>1174.3399999999999</v>
      </c>
      <c r="D5054" s="1" t="s">
        <v>16748</v>
      </c>
      <c r="E5054" s="7">
        <v>1</v>
      </c>
      <c r="F5054" s="2"/>
      <c r="G5054" s="2" t="s">
        <v>18405</v>
      </c>
    </row>
    <row r="5055" spans="1:7">
      <c r="A5055" s="2">
        <v>5403023800</v>
      </c>
      <c r="B5055" s="2" t="s">
        <v>18734</v>
      </c>
      <c r="C5055" s="186">
        <v>1389.22</v>
      </c>
      <c r="D5055" s="1" t="s">
        <v>16748</v>
      </c>
      <c r="E5055" s="7">
        <v>1</v>
      </c>
      <c r="F5055" s="2"/>
      <c r="G5055" s="2" t="s">
        <v>18735</v>
      </c>
    </row>
    <row r="5056" spans="1:7">
      <c r="A5056" s="2">
        <v>5403005800</v>
      </c>
      <c r="B5056" s="2" t="s">
        <v>18406</v>
      </c>
      <c r="C5056" s="186">
        <v>1208.01</v>
      </c>
      <c r="D5056" s="1" t="s">
        <v>16748</v>
      </c>
      <c r="E5056" s="7">
        <v>1</v>
      </c>
      <c r="F5056" s="2"/>
      <c r="G5056" s="2" t="s">
        <v>18407</v>
      </c>
    </row>
    <row r="5057" spans="1:7">
      <c r="A5057" s="2">
        <v>5403023900</v>
      </c>
      <c r="B5057" s="2" t="s">
        <v>18736</v>
      </c>
      <c r="C5057" s="186">
        <v>1419.24</v>
      </c>
      <c r="D5057" s="1" t="s">
        <v>16748</v>
      </c>
      <c r="E5057" s="7">
        <v>1</v>
      </c>
      <c r="F5057" s="2"/>
      <c r="G5057" s="2" t="s">
        <v>18737</v>
      </c>
    </row>
    <row r="5058" spans="1:7">
      <c r="A5058" s="2">
        <v>5403005900</v>
      </c>
      <c r="B5058" s="2" t="s">
        <v>18408</v>
      </c>
      <c r="C5058" s="186">
        <v>1234.1199999999999</v>
      </c>
      <c r="D5058" s="1" t="s">
        <v>16748</v>
      </c>
      <c r="E5058" s="7">
        <v>1</v>
      </c>
      <c r="F5058" s="2"/>
      <c r="G5058" s="2" t="s">
        <v>18409</v>
      </c>
    </row>
    <row r="5059" spans="1:7">
      <c r="A5059" s="2">
        <v>5403024000</v>
      </c>
      <c r="B5059" s="2" t="s">
        <v>18738</v>
      </c>
      <c r="C5059" s="186">
        <v>1440.87</v>
      </c>
      <c r="D5059" s="1" t="s">
        <v>16748</v>
      </c>
      <c r="E5059" s="7">
        <v>1</v>
      </c>
      <c r="F5059" s="2"/>
      <c r="G5059" s="2" t="s">
        <v>18739</v>
      </c>
    </row>
    <row r="5060" spans="1:7">
      <c r="A5060" s="2">
        <v>5403006000</v>
      </c>
      <c r="B5060" s="2" t="s">
        <v>18410</v>
      </c>
      <c r="C5060" s="186">
        <v>1252.94</v>
      </c>
      <c r="D5060" s="1" t="s">
        <v>16748</v>
      </c>
      <c r="E5060" s="7">
        <v>1</v>
      </c>
      <c r="F5060" s="2"/>
      <c r="G5060" s="2" t="s">
        <v>18411</v>
      </c>
    </row>
    <row r="5061" spans="1:7">
      <c r="A5061" s="2">
        <v>5403024200</v>
      </c>
      <c r="B5061" s="2" t="s">
        <v>18740</v>
      </c>
      <c r="C5061" s="186">
        <v>1179.97</v>
      </c>
      <c r="D5061" s="1" t="s">
        <v>16748</v>
      </c>
      <c r="E5061" s="7">
        <v>1</v>
      </c>
      <c r="F5061" s="2"/>
      <c r="G5061" s="2" t="s">
        <v>18741</v>
      </c>
    </row>
    <row r="5062" spans="1:7">
      <c r="A5062" s="2">
        <v>5403006200</v>
      </c>
      <c r="B5062" s="2" t="s">
        <v>18412</v>
      </c>
      <c r="C5062" s="186">
        <v>1026.06</v>
      </c>
      <c r="D5062" s="1" t="s">
        <v>16748</v>
      </c>
      <c r="E5062" s="7">
        <v>1</v>
      </c>
      <c r="F5062" s="2"/>
      <c r="G5062" s="2" t="s">
        <v>18413</v>
      </c>
    </row>
    <row r="5063" spans="1:7">
      <c r="A5063" s="2">
        <v>5403024300</v>
      </c>
      <c r="B5063" s="2" t="s">
        <v>18742</v>
      </c>
      <c r="C5063" s="186">
        <v>1218.5</v>
      </c>
      <c r="D5063" s="1" t="s">
        <v>16748</v>
      </c>
      <c r="E5063" s="7">
        <v>1</v>
      </c>
      <c r="F5063" s="2"/>
      <c r="G5063" s="2" t="s">
        <v>18743</v>
      </c>
    </row>
    <row r="5064" spans="1:7">
      <c r="A5064" s="2">
        <v>5403006300</v>
      </c>
      <c r="B5064" s="2" t="s">
        <v>18414</v>
      </c>
      <c r="C5064" s="186">
        <v>1059.56</v>
      </c>
      <c r="D5064" s="1" t="s">
        <v>16748</v>
      </c>
      <c r="E5064" s="7">
        <v>1</v>
      </c>
      <c r="F5064" s="2"/>
      <c r="G5064" s="2" t="s">
        <v>18415</v>
      </c>
    </row>
    <row r="5065" spans="1:7">
      <c r="A5065" s="2">
        <v>5403024400</v>
      </c>
      <c r="B5065" s="2" t="s">
        <v>18744</v>
      </c>
      <c r="C5065" s="186">
        <v>1266.23</v>
      </c>
      <c r="D5065" s="1" t="s">
        <v>16748</v>
      </c>
      <c r="E5065" s="7">
        <v>1</v>
      </c>
      <c r="F5065" s="2"/>
      <c r="G5065" s="2" t="s">
        <v>18745</v>
      </c>
    </row>
    <row r="5066" spans="1:7">
      <c r="A5066" s="2">
        <v>5403006400</v>
      </c>
      <c r="B5066" s="2" t="s">
        <v>18416</v>
      </c>
      <c r="C5066" s="186">
        <v>1101.08</v>
      </c>
      <c r="D5066" s="1" t="s">
        <v>16748</v>
      </c>
      <c r="E5066" s="7">
        <v>1</v>
      </c>
      <c r="F5066" s="2"/>
      <c r="G5066" s="2" t="s">
        <v>18417</v>
      </c>
    </row>
    <row r="5067" spans="1:7">
      <c r="A5067" s="2">
        <v>5403024500</v>
      </c>
      <c r="B5067" s="2" t="s">
        <v>18746</v>
      </c>
      <c r="C5067" s="186">
        <v>1324.48</v>
      </c>
      <c r="D5067" s="1" t="s">
        <v>16748</v>
      </c>
      <c r="E5067" s="7">
        <v>1</v>
      </c>
      <c r="F5067" s="2"/>
      <c r="G5067" s="2" t="s">
        <v>18747</v>
      </c>
    </row>
    <row r="5068" spans="1:7">
      <c r="A5068" s="2">
        <v>5403006500</v>
      </c>
      <c r="B5068" s="2" t="s">
        <v>18418</v>
      </c>
      <c r="C5068" s="186">
        <v>1151.72</v>
      </c>
      <c r="D5068" s="1" t="s">
        <v>16748</v>
      </c>
      <c r="E5068" s="7">
        <v>1</v>
      </c>
      <c r="F5068" s="2"/>
      <c r="G5068" s="2" t="s">
        <v>18419</v>
      </c>
    </row>
    <row r="5069" spans="1:7">
      <c r="A5069" s="2">
        <v>5403024600</v>
      </c>
      <c r="B5069" s="2" t="s">
        <v>18748</v>
      </c>
      <c r="C5069" s="186">
        <v>1354.77</v>
      </c>
      <c r="D5069" s="1" t="s">
        <v>16748</v>
      </c>
      <c r="E5069" s="7">
        <v>1</v>
      </c>
      <c r="F5069" s="2"/>
      <c r="G5069" s="2" t="s">
        <v>18749</v>
      </c>
    </row>
    <row r="5070" spans="1:7">
      <c r="A5070" s="2">
        <v>5403006600</v>
      </c>
      <c r="B5070" s="2" t="s">
        <v>18420</v>
      </c>
      <c r="C5070" s="186">
        <v>1178.06</v>
      </c>
      <c r="D5070" s="1" t="s">
        <v>16748</v>
      </c>
      <c r="E5070" s="7">
        <v>1</v>
      </c>
      <c r="F5070" s="2"/>
      <c r="G5070" s="2" t="s">
        <v>18421</v>
      </c>
    </row>
    <row r="5071" spans="1:7">
      <c r="A5071" s="2">
        <v>5403024700</v>
      </c>
      <c r="B5071" s="2" t="s">
        <v>18750</v>
      </c>
      <c r="C5071" s="186">
        <v>1377.51</v>
      </c>
      <c r="D5071" s="1" t="s">
        <v>16748</v>
      </c>
      <c r="E5071" s="7">
        <v>1</v>
      </c>
      <c r="F5071" s="2"/>
      <c r="G5071" s="2" t="s">
        <v>18751</v>
      </c>
    </row>
    <row r="5072" spans="1:7">
      <c r="A5072" s="2">
        <v>5403006700</v>
      </c>
      <c r="B5072" s="2" t="s">
        <v>18422</v>
      </c>
      <c r="C5072" s="186">
        <v>1197.8399999999999</v>
      </c>
      <c r="D5072" s="1" t="s">
        <v>16748</v>
      </c>
      <c r="E5072" s="7">
        <v>1</v>
      </c>
      <c r="F5072" s="2"/>
      <c r="G5072" s="2" t="s">
        <v>18423</v>
      </c>
    </row>
    <row r="5073" spans="1:7">
      <c r="A5073" s="2">
        <v>5403024800</v>
      </c>
      <c r="B5073" s="2" t="s">
        <v>18752</v>
      </c>
      <c r="C5073" s="186">
        <v>1417</v>
      </c>
      <c r="D5073" s="1" t="s">
        <v>16748</v>
      </c>
      <c r="E5073" s="7">
        <v>1</v>
      </c>
      <c r="F5073" s="2"/>
      <c r="G5073" s="2" t="s">
        <v>18753</v>
      </c>
    </row>
    <row r="5074" spans="1:7">
      <c r="A5074" s="2">
        <v>5403006800</v>
      </c>
      <c r="B5074" s="2" t="s">
        <v>18424</v>
      </c>
      <c r="C5074" s="186">
        <v>1232.17</v>
      </c>
      <c r="D5074" s="1" t="s">
        <v>16748</v>
      </c>
      <c r="E5074" s="7">
        <v>1</v>
      </c>
      <c r="F5074" s="2"/>
      <c r="G5074" s="2" t="s">
        <v>18425</v>
      </c>
    </row>
    <row r="5075" spans="1:7">
      <c r="A5075" s="2">
        <v>5403024900</v>
      </c>
      <c r="B5075" s="2" t="s">
        <v>18754</v>
      </c>
      <c r="C5075" s="186">
        <v>1447.63</v>
      </c>
      <c r="D5075" s="1" t="s">
        <v>16748</v>
      </c>
      <c r="E5075" s="7">
        <v>1</v>
      </c>
      <c r="F5075" s="2"/>
      <c r="G5075" s="2" t="s">
        <v>18755</v>
      </c>
    </row>
    <row r="5076" spans="1:7">
      <c r="A5076" s="2">
        <v>5403006900</v>
      </c>
      <c r="B5076" s="2" t="s">
        <v>18426</v>
      </c>
      <c r="C5076" s="186">
        <v>1258.8</v>
      </c>
      <c r="D5076" s="1" t="s">
        <v>16748</v>
      </c>
      <c r="E5076" s="7">
        <v>1</v>
      </c>
      <c r="F5076" s="2"/>
      <c r="G5076" s="2" t="s">
        <v>18427</v>
      </c>
    </row>
    <row r="5077" spans="1:7">
      <c r="A5077" s="2">
        <v>5403025000</v>
      </c>
      <c r="B5077" s="2" t="s">
        <v>18756</v>
      </c>
      <c r="C5077" s="186">
        <v>1469.7</v>
      </c>
      <c r="D5077" s="1" t="s">
        <v>16748</v>
      </c>
      <c r="E5077" s="7">
        <v>1</v>
      </c>
      <c r="F5077" s="2"/>
      <c r="G5077" s="2" t="s">
        <v>18757</v>
      </c>
    </row>
    <row r="5078" spans="1:7">
      <c r="A5078" s="2">
        <v>5403007000</v>
      </c>
      <c r="B5078" s="2" t="s">
        <v>18428</v>
      </c>
      <c r="C5078" s="186">
        <v>1278</v>
      </c>
      <c r="D5078" s="1" t="s">
        <v>16748</v>
      </c>
      <c r="E5078" s="7">
        <v>1</v>
      </c>
      <c r="F5078" s="2"/>
      <c r="G5078" s="2" t="s">
        <v>18429</v>
      </c>
    </row>
    <row r="5079" spans="1:7">
      <c r="A5079" s="2">
        <v>5403025300</v>
      </c>
      <c r="B5079" s="2" t="s">
        <v>18758</v>
      </c>
      <c r="C5079" s="186">
        <v>1242.8599999999999</v>
      </c>
      <c r="D5079" s="1" t="s">
        <v>16748</v>
      </c>
      <c r="E5079" s="7">
        <v>1</v>
      </c>
      <c r="F5079" s="2"/>
      <c r="G5079" s="2" t="s">
        <v>18759</v>
      </c>
    </row>
    <row r="5080" spans="1:7">
      <c r="A5080" s="2">
        <v>5403007300</v>
      </c>
      <c r="B5080" s="2" t="s">
        <v>18430</v>
      </c>
      <c r="C5080" s="186">
        <v>1080.75</v>
      </c>
      <c r="D5080" s="1" t="s">
        <v>16748</v>
      </c>
      <c r="E5080" s="7">
        <v>1</v>
      </c>
      <c r="F5080" s="2"/>
      <c r="G5080" s="2" t="s">
        <v>18431</v>
      </c>
    </row>
    <row r="5081" spans="1:7">
      <c r="A5081" s="2">
        <v>5403025400</v>
      </c>
      <c r="B5081" s="2" t="s">
        <v>18760</v>
      </c>
      <c r="C5081" s="186">
        <v>1291.56</v>
      </c>
      <c r="D5081" s="1" t="s">
        <v>16748</v>
      </c>
      <c r="E5081" s="7">
        <v>1</v>
      </c>
      <c r="F5081" s="2"/>
      <c r="G5081" s="2" t="s">
        <v>18761</v>
      </c>
    </row>
    <row r="5082" spans="1:7">
      <c r="A5082" s="2">
        <v>5403007400</v>
      </c>
      <c r="B5082" s="2" t="s">
        <v>18432</v>
      </c>
      <c r="C5082" s="186">
        <v>1123.0899999999999</v>
      </c>
      <c r="D5082" s="1" t="s">
        <v>16748</v>
      </c>
      <c r="E5082" s="7">
        <v>1</v>
      </c>
      <c r="F5082" s="2"/>
      <c r="G5082" s="2" t="s">
        <v>18433</v>
      </c>
    </row>
    <row r="5083" spans="1:7">
      <c r="A5083" s="2">
        <v>5403025500</v>
      </c>
      <c r="B5083" s="2" t="s">
        <v>18762</v>
      </c>
      <c r="C5083" s="186">
        <v>1350.97</v>
      </c>
      <c r="D5083" s="1" t="s">
        <v>16748</v>
      </c>
      <c r="E5083" s="7">
        <v>1</v>
      </c>
      <c r="F5083" s="2"/>
      <c r="G5083" s="2" t="s">
        <v>18763</v>
      </c>
    </row>
    <row r="5084" spans="1:7">
      <c r="A5084" s="2">
        <v>5403007500</v>
      </c>
      <c r="B5084" s="2" t="s">
        <v>18434</v>
      </c>
      <c r="C5084" s="186">
        <v>1174.76</v>
      </c>
      <c r="D5084" s="1" t="s">
        <v>16748</v>
      </c>
      <c r="E5084" s="7">
        <v>1</v>
      </c>
      <c r="F5084" s="2"/>
      <c r="G5084" s="2" t="s">
        <v>18435</v>
      </c>
    </row>
    <row r="5085" spans="1:7">
      <c r="A5085" s="2">
        <v>5403025600</v>
      </c>
      <c r="B5085" s="2" t="s">
        <v>18764</v>
      </c>
      <c r="C5085" s="186">
        <v>1381.87</v>
      </c>
      <c r="D5085" s="1" t="s">
        <v>16748</v>
      </c>
      <c r="E5085" s="7">
        <v>1</v>
      </c>
      <c r="F5085" s="2"/>
      <c r="G5085" s="2" t="s">
        <v>18765</v>
      </c>
    </row>
    <row r="5086" spans="1:7">
      <c r="A5086" s="2">
        <v>5403007600</v>
      </c>
      <c r="B5086" s="2" t="s">
        <v>18436</v>
      </c>
      <c r="C5086" s="186">
        <v>1201.6300000000001</v>
      </c>
      <c r="D5086" s="1" t="s">
        <v>16748</v>
      </c>
      <c r="E5086" s="7">
        <v>1</v>
      </c>
      <c r="F5086" s="2"/>
      <c r="G5086" s="2" t="s">
        <v>18437</v>
      </c>
    </row>
    <row r="5087" spans="1:7">
      <c r="A5087" s="2">
        <v>5403025700</v>
      </c>
      <c r="B5087" s="2" t="s">
        <v>18766</v>
      </c>
      <c r="C5087" s="186">
        <v>1405.06</v>
      </c>
      <c r="D5087" s="1" t="s">
        <v>16748</v>
      </c>
      <c r="E5087" s="7">
        <v>1</v>
      </c>
      <c r="F5087" s="2"/>
      <c r="G5087" s="2" t="s">
        <v>18767</v>
      </c>
    </row>
    <row r="5088" spans="1:7">
      <c r="A5088" s="2">
        <v>5403007700</v>
      </c>
      <c r="B5088" s="2" t="s">
        <v>18438</v>
      </c>
      <c r="C5088" s="186">
        <v>1221.79</v>
      </c>
      <c r="D5088" s="1" t="s">
        <v>16748</v>
      </c>
      <c r="E5088" s="7">
        <v>1</v>
      </c>
      <c r="F5088" s="2"/>
      <c r="G5088" s="2" t="s">
        <v>18439</v>
      </c>
    </row>
    <row r="5089" spans="1:7">
      <c r="A5089" s="2">
        <v>5403025800</v>
      </c>
      <c r="B5089" s="2" t="s">
        <v>18768</v>
      </c>
      <c r="C5089" s="186">
        <v>1445.34</v>
      </c>
      <c r="D5089" s="1" t="s">
        <v>16748</v>
      </c>
      <c r="E5089" s="7">
        <v>1</v>
      </c>
      <c r="F5089" s="2"/>
      <c r="G5089" s="2" t="s">
        <v>18769</v>
      </c>
    </row>
    <row r="5090" spans="1:7">
      <c r="A5090" s="2">
        <v>5403007800</v>
      </c>
      <c r="B5090" s="2" t="s">
        <v>18440</v>
      </c>
      <c r="C5090" s="186">
        <v>1256.82</v>
      </c>
      <c r="D5090" s="1" t="s">
        <v>16748</v>
      </c>
      <c r="E5090" s="7">
        <v>1</v>
      </c>
      <c r="F5090" s="2"/>
      <c r="G5090" s="2" t="s">
        <v>18441</v>
      </c>
    </row>
    <row r="5091" spans="1:7">
      <c r="A5091" s="2">
        <v>5403025900</v>
      </c>
      <c r="B5091" s="2" t="s">
        <v>19604</v>
      </c>
      <c r="C5091" s="186">
        <v>1476.57</v>
      </c>
      <c r="D5091" s="1" t="s">
        <v>16748</v>
      </c>
      <c r="E5091" s="7">
        <v>1</v>
      </c>
      <c r="F5091" s="2"/>
      <c r="G5091" s="2" t="s">
        <v>19605</v>
      </c>
    </row>
    <row r="5092" spans="1:7">
      <c r="A5092" s="2">
        <v>5403007900</v>
      </c>
      <c r="B5092" s="2" t="s">
        <v>18442</v>
      </c>
      <c r="C5092" s="186">
        <v>1283.98</v>
      </c>
      <c r="D5092" s="1" t="s">
        <v>16748</v>
      </c>
      <c r="E5092" s="7">
        <v>1</v>
      </c>
      <c r="F5092" s="2"/>
      <c r="G5092" s="2" t="s">
        <v>18443</v>
      </c>
    </row>
    <row r="5093" spans="1:7">
      <c r="A5093" s="2">
        <v>5403026000</v>
      </c>
      <c r="B5093" s="2" t="s">
        <v>19606</v>
      </c>
      <c r="C5093" s="186">
        <v>1499.09</v>
      </c>
      <c r="D5093" s="1" t="s">
        <v>16748</v>
      </c>
      <c r="E5093" s="7">
        <v>1</v>
      </c>
      <c r="F5093" s="2"/>
      <c r="G5093" s="2" t="s">
        <v>19607</v>
      </c>
    </row>
    <row r="5094" spans="1:7">
      <c r="A5094" s="2">
        <v>5403008000</v>
      </c>
      <c r="B5094" s="2" t="s">
        <v>18444</v>
      </c>
      <c r="C5094" s="186">
        <v>1303.55</v>
      </c>
      <c r="D5094" s="1" t="s">
        <v>16748</v>
      </c>
      <c r="E5094" s="7">
        <v>1</v>
      </c>
      <c r="F5094" s="2"/>
      <c r="G5094" s="2" t="s">
        <v>18445</v>
      </c>
    </row>
    <row r="5095" spans="1:7">
      <c r="A5095" s="2">
        <v>5403026300</v>
      </c>
      <c r="B5095" s="2" t="s">
        <v>19608</v>
      </c>
      <c r="C5095" s="186">
        <v>1280.1500000000001</v>
      </c>
      <c r="D5095" s="1" t="s">
        <v>16748</v>
      </c>
      <c r="E5095" s="7">
        <v>1</v>
      </c>
      <c r="F5095" s="2"/>
      <c r="G5095" s="2" t="s">
        <v>19609</v>
      </c>
    </row>
    <row r="5096" spans="1:7">
      <c r="A5096" s="2">
        <v>5403008300</v>
      </c>
      <c r="B5096" s="2" t="s">
        <v>18446</v>
      </c>
      <c r="C5096" s="186">
        <v>1113.18</v>
      </c>
      <c r="D5096" s="1" t="s">
        <v>16748</v>
      </c>
      <c r="E5096" s="7">
        <v>1</v>
      </c>
      <c r="F5096" s="2"/>
      <c r="G5096" s="2" t="s">
        <v>18447</v>
      </c>
    </row>
    <row r="5097" spans="1:7">
      <c r="A5097" s="2">
        <v>5403026400</v>
      </c>
      <c r="B5097" s="2" t="s">
        <v>19610</v>
      </c>
      <c r="C5097" s="186">
        <v>1330.31</v>
      </c>
      <c r="D5097" s="1" t="s">
        <v>16748</v>
      </c>
      <c r="E5097" s="7">
        <v>1</v>
      </c>
      <c r="F5097" s="2"/>
      <c r="G5097" s="2" t="s">
        <v>19611</v>
      </c>
    </row>
    <row r="5098" spans="1:7">
      <c r="A5098" s="2">
        <v>5403008400</v>
      </c>
      <c r="B5098" s="2" t="s">
        <v>18448</v>
      </c>
      <c r="C5098" s="186">
        <v>1156.78</v>
      </c>
      <c r="D5098" s="1" t="s">
        <v>16748</v>
      </c>
      <c r="E5098" s="7">
        <v>1</v>
      </c>
      <c r="F5098" s="2"/>
      <c r="G5098" s="2" t="s">
        <v>18449</v>
      </c>
    </row>
    <row r="5099" spans="1:7">
      <c r="A5099" s="2">
        <v>5403026500</v>
      </c>
      <c r="B5099" s="2" t="s">
        <v>19612</v>
      </c>
      <c r="C5099" s="186">
        <v>1391.5</v>
      </c>
      <c r="D5099" s="1" t="s">
        <v>16748</v>
      </c>
      <c r="E5099" s="7">
        <v>1</v>
      </c>
      <c r="F5099" s="2"/>
      <c r="G5099" s="2" t="s">
        <v>19613</v>
      </c>
    </row>
    <row r="5100" spans="1:7">
      <c r="A5100" s="2">
        <v>5403008500</v>
      </c>
      <c r="B5100" s="2" t="s">
        <v>18450</v>
      </c>
      <c r="C5100" s="186">
        <v>1210</v>
      </c>
      <c r="D5100" s="1" t="s">
        <v>16748</v>
      </c>
      <c r="E5100" s="7">
        <v>1</v>
      </c>
      <c r="F5100" s="2"/>
      <c r="G5100" s="2" t="s">
        <v>18451</v>
      </c>
    </row>
    <row r="5101" spans="1:7">
      <c r="A5101" s="2">
        <v>5403026600</v>
      </c>
      <c r="B5101" s="2" t="s">
        <v>19614</v>
      </c>
      <c r="C5101" s="186">
        <v>1423.33</v>
      </c>
      <c r="D5101" s="1" t="s">
        <v>16748</v>
      </c>
      <c r="E5101" s="7">
        <v>1</v>
      </c>
      <c r="F5101" s="2"/>
      <c r="G5101" s="2" t="s">
        <v>19615</v>
      </c>
    </row>
    <row r="5102" spans="1:7">
      <c r="A5102" s="2">
        <v>5403008600</v>
      </c>
      <c r="B5102" s="2" t="s">
        <v>18452</v>
      </c>
      <c r="C5102" s="186">
        <v>1237.68</v>
      </c>
      <c r="D5102" s="1" t="s">
        <v>16748</v>
      </c>
      <c r="E5102" s="7">
        <v>1</v>
      </c>
      <c r="F5102" s="2"/>
      <c r="G5102" s="2" t="s">
        <v>18453</v>
      </c>
    </row>
    <row r="5103" spans="1:7">
      <c r="A5103" s="2">
        <v>5403026700</v>
      </c>
      <c r="B5103" s="2" t="s">
        <v>19616</v>
      </c>
      <c r="C5103" s="186">
        <v>1447.21</v>
      </c>
      <c r="D5103" s="1" t="s">
        <v>16748</v>
      </c>
      <c r="E5103" s="7">
        <v>1</v>
      </c>
      <c r="F5103" s="2"/>
      <c r="G5103" s="2" t="s">
        <v>19617</v>
      </c>
    </row>
    <row r="5104" spans="1:7">
      <c r="A5104" s="2">
        <v>5403008700</v>
      </c>
      <c r="B5104" s="2" t="s">
        <v>18454</v>
      </c>
      <c r="C5104" s="186">
        <v>1258.44</v>
      </c>
      <c r="D5104" s="1" t="s">
        <v>16748</v>
      </c>
      <c r="E5104" s="7">
        <v>1</v>
      </c>
      <c r="F5104" s="2"/>
      <c r="G5104" s="2" t="s">
        <v>18455</v>
      </c>
    </row>
    <row r="5105" spans="1:7">
      <c r="A5105" s="2">
        <v>5403026800</v>
      </c>
      <c r="B5105" s="2" t="s">
        <v>19618</v>
      </c>
      <c r="C5105" s="186">
        <v>1488.7</v>
      </c>
      <c r="D5105" s="1" t="s">
        <v>16748</v>
      </c>
      <c r="E5105" s="7">
        <v>1</v>
      </c>
      <c r="F5105" s="2"/>
      <c r="G5105" s="2" t="s">
        <v>19619</v>
      </c>
    </row>
    <row r="5106" spans="1:7">
      <c r="A5106" s="2">
        <v>5403008800</v>
      </c>
      <c r="B5106" s="2" t="s">
        <v>18456</v>
      </c>
      <c r="C5106" s="186">
        <v>1294.52</v>
      </c>
      <c r="D5106" s="1" t="s">
        <v>16748</v>
      </c>
      <c r="E5106" s="7">
        <v>1</v>
      </c>
      <c r="F5106" s="2"/>
      <c r="G5106" s="2" t="s">
        <v>18457</v>
      </c>
    </row>
    <row r="5107" spans="1:7">
      <c r="A5107" s="2">
        <v>5403026900</v>
      </c>
      <c r="B5107" s="2" t="s">
        <v>19620</v>
      </c>
      <c r="C5107" s="186">
        <v>1520.87</v>
      </c>
      <c r="D5107" s="1" t="s">
        <v>16748</v>
      </c>
      <c r="E5107" s="7">
        <v>1</v>
      </c>
      <c r="F5107" s="2"/>
      <c r="G5107" s="2" t="s">
        <v>19621</v>
      </c>
    </row>
    <row r="5108" spans="1:7">
      <c r="A5108" s="2">
        <v>5403008900</v>
      </c>
      <c r="B5108" s="2" t="s">
        <v>18458</v>
      </c>
      <c r="C5108" s="186">
        <v>1322.5</v>
      </c>
      <c r="D5108" s="1" t="s">
        <v>16748</v>
      </c>
      <c r="E5108" s="7">
        <v>1</v>
      </c>
      <c r="F5108" s="2"/>
      <c r="G5108" s="2" t="s">
        <v>18459</v>
      </c>
    </row>
    <row r="5109" spans="1:7">
      <c r="A5109" s="2">
        <v>5403027000</v>
      </c>
      <c r="B5109" s="2" t="s">
        <v>19622</v>
      </c>
      <c r="C5109" s="186">
        <v>1544.06</v>
      </c>
      <c r="D5109" s="1" t="s">
        <v>16748</v>
      </c>
      <c r="E5109" s="7">
        <v>1</v>
      </c>
      <c r="F5109" s="2"/>
      <c r="G5109" s="2" t="s">
        <v>19623</v>
      </c>
    </row>
    <row r="5110" spans="1:7">
      <c r="A5110" s="2">
        <v>5403009000</v>
      </c>
      <c r="B5110" s="2" t="s">
        <v>18460</v>
      </c>
      <c r="C5110" s="186">
        <v>1342.66</v>
      </c>
      <c r="D5110" s="1" t="s">
        <v>16748</v>
      </c>
      <c r="E5110" s="7">
        <v>1</v>
      </c>
      <c r="F5110" s="2"/>
      <c r="G5110" s="2" t="s">
        <v>18461</v>
      </c>
    </row>
    <row r="5111" spans="1:7">
      <c r="A5111" s="2">
        <v>5403027100</v>
      </c>
      <c r="B5111" s="2" t="s">
        <v>19624</v>
      </c>
      <c r="C5111" s="186">
        <v>1122.3800000000001</v>
      </c>
      <c r="D5111" s="1" t="s">
        <v>16748</v>
      </c>
      <c r="E5111" s="7">
        <v>1</v>
      </c>
      <c r="F5111" s="2"/>
      <c r="G5111" s="2" t="s">
        <v>19625</v>
      </c>
    </row>
    <row r="5112" spans="1:7">
      <c r="A5112" s="2">
        <v>5403009100</v>
      </c>
      <c r="B5112" s="2" t="s">
        <v>18462</v>
      </c>
      <c r="C5112" s="186">
        <v>975.98</v>
      </c>
      <c r="D5112" s="1" t="s">
        <v>16748</v>
      </c>
      <c r="E5112" s="7">
        <v>1</v>
      </c>
      <c r="F5112" s="2"/>
      <c r="G5112" s="2" t="s">
        <v>18463</v>
      </c>
    </row>
    <row r="5113" spans="1:7">
      <c r="A5113" s="2">
        <v>5403027200</v>
      </c>
      <c r="B5113" s="2" t="s">
        <v>19626</v>
      </c>
      <c r="C5113" s="186">
        <v>1174.77</v>
      </c>
      <c r="D5113" s="1" t="s">
        <v>16748</v>
      </c>
      <c r="E5113" s="7">
        <v>1</v>
      </c>
      <c r="F5113" s="2"/>
      <c r="G5113" s="2" t="s">
        <v>19627</v>
      </c>
    </row>
    <row r="5114" spans="1:7">
      <c r="A5114" s="2">
        <v>5403009200</v>
      </c>
      <c r="B5114" s="2" t="s">
        <v>18464</v>
      </c>
      <c r="C5114" s="186">
        <v>1021.54</v>
      </c>
      <c r="D5114" s="1" t="s">
        <v>16748</v>
      </c>
      <c r="E5114" s="7">
        <v>1</v>
      </c>
      <c r="F5114" s="2"/>
      <c r="G5114" s="2" t="s">
        <v>18465</v>
      </c>
    </row>
    <row r="5115" spans="1:7">
      <c r="A5115" s="2">
        <v>5403027300</v>
      </c>
      <c r="B5115" s="2" t="s">
        <v>19628</v>
      </c>
      <c r="C5115" s="186">
        <v>1213.1300000000001</v>
      </c>
      <c r="D5115" s="1" t="s">
        <v>16748</v>
      </c>
      <c r="E5115" s="7">
        <v>1</v>
      </c>
      <c r="F5115" s="2"/>
      <c r="G5115" s="2" t="s">
        <v>19629</v>
      </c>
    </row>
    <row r="5116" spans="1:7">
      <c r="A5116" s="2">
        <v>5403009300</v>
      </c>
      <c r="B5116" s="2" t="s">
        <v>18466</v>
      </c>
      <c r="C5116" s="186">
        <v>1054.9000000000001</v>
      </c>
      <c r="D5116" s="1" t="s">
        <v>16748</v>
      </c>
      <c r="E5116" s="7">
        <v>1</v>
      </c>
      <c r="F5116" s="2"/>
      <c r="G5116" s="2" t="s">
        <v>18467</v>
      </c>
    </row>
    <row r="5117" spans="1:7">
      <c r="A5117" s="2">
        <v>5403027400</v>
      </c>
      <c r="B5117" s="2" t="s">
        <v>19630</v>
      </c>
      <c r="C5117" s="186">
        <v>1260.6600000000001</v>
      </c>
      <c r="D5117" s="1" t="s">
        <v>16748</v>
      </c>
      <c r="E5117" s="7">
        <v>1</v>
      </c>
      <c r="F5117" s="2"/>
      <c r="G5117" s="2" t="s">
        <v>19631</v>
      </c>
    </row>
    <row r="5118" spans="1:7">
      <c r="A5118" s="2">
        <v>5403009400</v>
      </c>
      <c r="B5118" s="2" t="s">
        <v>18468</v>
      </c>
      <c r="C5118" s="186">
        <v>1096.23</v>
      </c>
      <c r="D5118" s="1" t="s">
        <v>16748</v>
      </c>
      <c r="E5118" s="7">
        <v>1</v>
      </c>
      <c r="F5118" s="2"/>
      <c r="G5118" s="2" t="s">
        <v>18469</v>
      </c>
    </row>
    <row r="5119" spans="1:7">
      <c r="A5119" s="2">
        <v>5403027500</v>
      </c>
      <c r="B5119" s="2" t="s">
        <v>19632</v>
      </c>
      <c r="C5119" s="186">
        <v>1318.65</v>
      </c>
      <c r="D5119" s="1" t="s">
        <v>16748</v>
      </c>
      <c r="E5119" s="7">
        <v>1</v>
      </c>
      <c r="F5119" s="2"/>
      <c r="G5119" s="2" t="s">
        <v>19633</v>
      </c>
    </row>
    <row r="5120" spans="1:7">
      <c r="A5120" s="2">
        <v>5403009500</v>
      </c>
      <c r="B5120" s="2" t="s">
        <v>18470</v>
      </c>
      <c r="C5120" s="186">
        <v>1146.6600000000001</v>
      </c>
      <c r="D5120" s="1" t="s">
        <v>16748</v>
      </c>
      <c r="E5120" s="7">
        <v>1</v>
      </c>
      <c r="F5120" s="2"/>
      <c r="G5120" s="2" t="s">
        <v>18471</v>
      </c>
    </row>
    <row r="5121" spans="1:7">
      <c r="A5121" s="2">
        <v>5403027600</v>
      </c>
      <c r="B5121" s="2" t="s">
        <v>19634</v>
      </c>
      <c r="C5121" s="186">
        <v>1348.81</v>
      </c>
      <c r="D5121" s="1" t="s">
        <v>16748</v>
      </c>
      <c r="E5121" s="7">
        <v>1</v>
      </c>
      <c r="F5121" s="2"/>
      <c r="G5121" s="2" t="s">
        <v>19635</v>
      </c>
    </row>
    <row r="5122" spans="1:7">
      <c r="A5122" s="2">
        <v>5403009600</v>
      </c>
      <c r="B5122" s="2" t="s">
        <v>18472</v>
      </c>
      <c r="C5122" s="186">
        <v>1172.8800000000001</v>
      </c>
      <c r="D5122" s="1" t="s">
        <v>16748</v>
      </c>
      <c r="E5122" s="7">
        <v>1</v>
      </c>
      <c r="F5122" s="2"/>
      <c r="G5122" s="2" t="s">
        <v>18473</v>
      </c>
    </row>
    <row r="5123" spans="1:7">
      <c r="A5123" s="2">
        <v>5403027700</v>
      </c>
      <c r="B5123" s="2" t="s">
        <v>19636</v>
      </c>
      <c r="C5123" s="186">
        <v>1371.44</v>
      </c>
      <c r="D5123" s="1" t="s">
        <v>16748</v>
      </c>
      <c r="E5123" s="7">
        <v>1</v>
      </c>
      <c r="F5123" s="2"/>
      <c r="G5123" s="2" t="s">
        <v>19637</v>
      </c>
    </row>
    <row r="5124" spans="1:7">
      <c r="A5124" s="2">
        <v>5403009700</v>
      </c>
      <c r="B5124" s="2" t="s">
        <v>18474</v>
      </c>
      <c r="C5124" s="186">
        <v>1192.56</v>
      </c>
      <c r="D5124" s="1" t="s">
        <v>16748</v>
      </c>
      <c r="E5124" s="7">
        <v>1</v>
      </c>
      <c r="F5124" s="2"/>
      <c r="G5124" s="2" t="s">
        <v>18475</v>
      </c>
    </row>
    <row r="5125" spans="1:7">
      <c r="A5125" s="2">
        <v>5403027800</v>
      </c>
      <c r="B5125" s="2" t="s">
        <v>19638</v>
      </c>
      <c r="C5125" s="186">
        <v>1410.77</v>
      </c>
      <c r="D5125" s="1" t="s">
        <v>16748</v>
      </c>
      <c r="E5125" s="7">
        <v>1</v>
      </c>
      <c r="F5125" s="2"/>
      <c r="G5125" s="2" t="s">
        <v>19639</v>
      </c>
    </row>
    <row r="5126" spans="1:7">
      <c r="A5126" s="2">
        <v>5403009800</v>
      </c>
      <c r="B5126" s="2" t="s">
        <v>18476</v>
      </c>
      <c r="C5126" s="186">
        <v>1226.75</v>
      </c>
      <c r="D5126" s="1" t="s">
        <v>16748</v>
      </c>
      <c r="E5126" s="7">
        <v>1</v>
      </c>
      <c r="F5126" s="2"/>
      <c r="G5126" s="2" t="s">
        <v>18477</v>
      </c>
    </row>
    <row r="5127" spans="1:7">
      <c r="A5127" s="2">
        <v>5403028100</v>
      </c>
      <c r="B5127" s="2" t="s">
        <v>19640</v>
      </c>
      <c r="C5127" s="186">
        <v>1156.05</v>
      </c>
      <c r="D5127" s="1" t="s">
        <v>16748</v>
      </c>
      <c r="E5127" s="7">
        <v>1</v>
      </c>
      <c r="F5127" s="2"/>
      <c r="G5127" s="2" t="s">
        <v>19641</v>
      </c>
    </row>
    <row r="5128" spans="1:7">
      <c r="A5128" s="2">
        <v>5403010100</v>
      </c>
      <c r="B5128" s="2" t="s">
        <v>18478</v>
      </c>
      <c r="C5128" s="186">
        <v>1005.26</v>
      </c>
      <c r="D5128" s="1" t="s">
        <v>16748</v>
      </c>
      <c r="E5128" s="7">
        <v>1</v>
      </c>
      <c r="F5128" s="2"/>
      <c r="G5128" s="2" t="s">
        <v>18479</v>
      </c>
    </row>
    <row r="5129" spans="1:7">
      <c r="A5129" s="2">
        <v>5403028200</v>
      </c>
      <c r="B5129" s="2" t="s">
        <v>19642</v>
      </c>
      <c r="C5129" s="186">
        <v>1210.01</v>
      </c>
      <c r="D5129" s="1" t="s">
        <v>16748</v>
      </c>
      <c r="E5129" s="7">
        <v>1</v>
      </c>
      <c r="F5129" s="2"/>
      <c r="G5129" s="2" t="s">
        <v>19643</v>
      </c>
    </row>
    <row r="5130" spans="1:7">
      <c r="A5130" s="2">
        <v>5403010200</v>
      </c>
      <c r="B5130" s="2" t="s">
        <v>18480</v>
      </c>
      <c r="C5130" s="186">
        <v>1052.18</v>
      </c>
      <c r="D5130" s="1" t="s">
        <v>16748</v>
      </c>
      <c r="E5130" s="7">
        <v>1</v>
      </c>
      <c r="F5130" s="2"/>
      <c r="G5130" s="2" t="s">
        <v>18481</v>
      </c>
    </row>
    <row r="5131" spans="1:7">
      <c r="A5131" s="2">
        <v>5403028300</v>
      </c>
      <c r="B5131" s="2" t="s">
        <v>19644</v>
      </c>
      <c r="C5131" s="186">
        <v>1249.53</v>
      </c>
      <c r="D5131" s="1" t="s">
        <v>16748</v>
      </c>
      <c r="E5131" s="7">
        <v>1</v>
      </c>
      <c r="F5131" s="2"/>
      <c r="G5131" s="2" t="s">
        <v>19645</v>
      </c>
    </row>
    <row r="5132" spans="1:7">
      <c r="A5132" s="2">
        <v>5403010300</v>
      </c>
      <c r="B5132" s="2" t="s">
        <v>18482</v>
      </c>
      <c r="C5132" s="186">
        <v>1086.54</v>
      </c>
      <c r="D5132" s="1" t="s">
        <v>16748</v>
      </c>
      <c r="E5132" s="7">
        <v>1</v>
      </c>
      <c r="F5132" s="2"/>
      <c r="G5132" s="2" t="s">
        <v>18483</v>
      </c>
    </row>
    <row r="5133" spans="1:7">
      <c r="A5133" s="2">
        <v>5403028400</v>
      </c>
      <c r="B5133" s="2" t="s">
        <v>19646</v>
      </c>
      <c r="C5133" s="186">
        <v>1298.48</v>
      </c>
      <c r="D5133" s="1" t="s">
        <v>16748</v>
      </c>
      <c r="E5133" s="7">
        <v>1</v>
      </c>
      <c r="F5133" s="2"/>
      <c r="G5133" s="2" t="s">
        <v>19647</v>
      </c>
    </row>
    <row r="5134" spans="1:7">
      <c r="A5134" s="2">
        <v>5403010400</v>
      </c>
      <c r="B5134" s="2" t="s">
        <v>18484</v>
      </c>
      <c r="C5134" s="186">
        <v>1129.1099999999999</v>
      </c>
      <c r="D5134" s="1" t="s">
        <v>16748</v>
      </c>
      <c r="E5134" s="7">
        <v>1</v>
      </c>
      <c r="F5134" s="2"/>
      <c r="G5134" s="2" t="s">
        <v>18485</v>
      </c>
    </row>
    <row r="5135" spans="1:7">
      <c r="A5135" s="2">
        <v>5403028500</v>
      </c>
      <c r="B5135" s="2" t="s">
        <v>19648</v>
      </c>
      <c r="C5135" s="186">
        <v>1358.22</v>
      </c>
      <c r="D5135" s="1" t="s">
        <v>16748</v>
      </c>
      <c r="E5135" s="7">
        <v>1</v>
      </c>
      <c r="F5135" s="2"/>
      <c r="G5135" s="2" t="s">
        <v>19649</v>
      </c>
    </row>
    <row r="5136" spans="1:7">
      <c r="A5136" s="2">
        <v>5403010500</v>
      </c>
      <c r="B5136" s="2" t="s">
        <v>18486</v>
      </c>
      <c r="C5136" s="186">
        <v>1181.06</v>
      </c>
      <c r="D5136" s="1" t="s">
        <v>16748</v>
      </c>
      <c r="E5136" s="7">
        <v>1</v>
      </c>
      <c r="F5136" s="2"/>
      <c r="G5136" s="2" t="s">
        <v>18487</v>
      </c>
    </row>
    <row r="5137" spans="1:7">
      <c r="A5137" s="2">
        <v>5403028600</v>
      </c>
      <c r="B5137" s="2" t="s">
        <v>19650</v>
      </c>
      <c r="C5137" s="186">
        <v>1389.27</v>
      </c>
      <c r="D5137" s="1" t="s">
        <v>16748</v>
      </c>
      <c r="E5137" s="7">
        <v>1</v>
      </c>
      <c r="F5137" s="2"/>
      <c r="G5137" s="2" t="s">
        <v>19651</v>
      </c>
    </row>
    <row r="5138" spans="1:7">
      <c r="A5138" s="2">
        <v>5403010600</v>
      </c>
      <c r="B5138" s="2" t="s">
        <v>18488</v>
      </c>
      <c r="C5138" s="186">
        <v>1208.06</v>
      </c>
      <c r="D5138" s="1" t="s">
        <v>16748</v>
      </c>
      <c r="E5138" s="7">
        <v>1</v>
      </c>
      <c r="F5138" s="2"/>
      <c r="G5138" s="2" t="s">
        <v>18489</v>
      </c>
    </row>
    <row r="5139" spans="1:7">
      <c r="A5139" s="2">
        <v>5403028700</v>
      </c>
      <c r="B5139" s="2" t="s">
        <v>19652</v>
      </c>
      <c r="C5139" s="186">
        <v>1412.58</v>
      </c>
      <c r="D5139" s="1" t="s">
        <v>16748</v>
      </c>
      <c r="E5139" s="7">
        <v>1</v>
      </c>
      <c r="F5139" s="2"/>
      <c r="G5139" s="2" t="s">
        <v>19653</v>
      </c>
    </row>
    <row r="5140" spans="1:7">
      <c r="A5140" s="2">
        <v>5403010700</v>
      </c>
      <c r="B5140" s="2" t="s">
        <v>18490</v>
      </c>
      <c r="C5140" s="186">
        <v>1228.3399999999999</v>
      </c>
      <c r="D5140" s="1" t="s">
        <v>16748</v>
      </c>
      <c r="E5140" s="7">
        <v>1</v>
      </c>
      <c r="F5140" s="2"/>
      <c r="G5140" s="2" t="s">
        <v>18491</v>
      </c>
    </row>
    <row r="5141" spans="1:7">
      <c r="A5141" s="2">
        <v>5403028800</v>
      </c>
      <c r="B5141" s="2" t="s">
        <v>19654</v>
      </c>
      <c r="C5141" s="186">
        <v>1453.09</v>
      </c>
      <c r="D5141" s="1" t="s">
        <v>16748</v>
      </c>
      <c r="E5141" s="7">
        <v>1</v>
      </c>
      <c r="F5141" s="2"/>
      <c r="G5141" s="2" t="s">
        <v>19655</v>
      </c>
    </row>
    <row r="5142" spans="1:7">
      <c r="A5142" s="2">
        <v>5403010800</v>
      </c>
      <c r="B5142" s="2" t="s">
        <v>18492</v>
      </c>
      <c r="C5142" s="186">
        <v>1263.56</v>
      </c>
      <c r="D5142" s="1" t="s">
        <v>16748</v>
      </c>
      <c r="E5142" s="7">
        <v>1</v>
      </c>
      <c r="F5142" s="2"/>
      <c r="G5142" s="2" t="s">
        <v>18493</v>
      </c>
    </row>
    <row r="5143" spans="1:7">
      <c r="A5143" s="2">
        <v>5403028900</v>
      </c>
      <c r="B5143" s="2" t="s">
        <v>19656</v>
      </c>
      <c r="C5143" s="186">
        <v>1484.49</v>
      </c>
      <c r="D5143" s="1" t="s">
        <v>16748</v>
      </c>
      <c r="E5143" s="7">
        <v>1</v>
      </c>
      <c r="F5143" s="2"/>
      <c r="G5143" s="2" t="s">
        <v>19657</v>
      </c>
    </row>
    <row r="5144" spans="1:7">
      <c r="A5144" s="2">
        <v>5403010900</v>
      </c>
      <c r="B5144" s="2" t="s">
        <v>18494</v>
      </c>
      <c r="C5144" s="186">
        <v>1310.54</v>
      </c>
      <c r="D5144" s="1" t="s">
        <v>16748</v>
      </c>
      <c r="E5144" s="7">
        <v>1</v>
      </c>
      <c r="F5144" s="2"/>
      <c r="G5144" s="2" t="s">
        <v>18495</v>
      </c>
    </row>
    <row r="5145" spans="1:7">
      <c r="A5145" s="2">
        <v>5403029000</v>
      </c>
      <c r="B5145" s="2" t="s">
        <v>19658</v>
      </c>
      <c r="C5145" s="186">
        <v>1507.12</v>
      </c>
      <c r="D5145" s="1" t="s">
        <v>16748</v>
      </c>
      <c r="E5145" s="7">
        <v>1</v>
      </c>
      <c r="F5145" s="2"/>
      <c r="G5145" s="2" t="s">
        <v>19659</v>
      </c>
    </row>
    <row r="5146" spans="1:7">
      <c r="A5146" s="2">
        <v>5403011000</v>
      </c>
      <c r="B5146" s="2" t="s">
        <v>18496</v>
      </c>
      <c r="C5146" s="186">
        <v>1310.54</v>
      </c>
      <c r="D5146" s="1" t="s">
        <v>16748</v>
      </c>
      <c r="E5146" s="7">
        <v>1</v>
      </c>
      <c r="F5146" s="2"/>
      <c r="G5146" s="2" t="s">
        <v>18497</v>
      </c>
    </row>
    <row r="5147" spans="1:7">
      <c r="A5147" s="2">
        <v>5403029100</v>
      </c>
      <c r="B5147" s="2" t="s">
        <v>19660</v>
      </c>
      <c r="C5147" s="186">
        <v>1213.8599999999999</v>
      </c>
      <c r="D5147" s="1" t="s">
        <v>16748</v>
      </c>
      <c r="E5147" s="7">
        <v>1</v>
      </c>
      <c r="F5147" s="2"/>
      <c r="G5147" s="2" t="s">
        <v>19661</v>
      </c>
    </row>
    <row r="5148" spans="1:7">
      <c r="A5148" s="2">
        <v>5403011100</v>
      </c>
      <c r="B5148" s="2" t="s">
        <v>18498</v>
      </c>
      <c r="C5148" s="186">
        <v>1055.52</v>
      </c>
      <c r="D5148" s="1" t="s">
        <v>16748</v>
      </c>
      <c r="E5148" s="7">
        <v>1</v>
      </c>
      <c r="F5148" s="2"/>
      <c r="G5148" s="2" t="s">
        <v>18499</v>
      </c>
    </row>
    <row r="5149" spans="1:7">
      <c r="A5149" s="2">
        <v>5403029200</v>
      </c>
      <c r="B5149" s="2" t="s">
        <v>19662</v>
      </c>
      <c r="C5149" s="186">
        <v>1270.52</v>
      </c>
      <c r="D5149" s="1" t="s">
        <v>16748</v>
      </c>
      <c r="E5149" s="7">
        <v>1</v>
      </c>
      <c r="F5149" s="2"/>
      <c r="G5149" s="2" t="s">
        <v>19663</v>
      </c>
    </row>
    <row r="5150" spans="1:7">
      <c r="A5150" s="2">
        <v>5403011200</v>
      </c>
      <c r="B5150" s="2" t="s">
        <v>18500</v>
      </c>
      <c r="C5150" s="186">
        <v>1104.8</v>
      </c>
      <c r="D5150" s="1" t="s">
        <v>16748</v>
      </c>
      <c r="E5150" s="7">
        <v>1</v>
      </c>
      <c r="F5150" s="2"/>
      <c r="G5150" s="2" t="s">
        <v>18501</v>
      </c>
    </row>
    <row r="5151" spans="1:7">
      <c r="A5151" s="2">
        <v>5403029300</v>
      </c>
      <c r="B5151" s="2" t="s">
        <v>19664</v>
      </c>
      <c r="C5151" s="186">
        <v>1312</v>
      </c>
      <c r="D5151" s="1" t="s">
        <v>16748</v>
      </c>
      <c r="E5151" s="7">
        <v>1</v>
      </c>
      <c r="F5151" s="2"/>
      <c r="G5151" s="2" t="s">
        <v>19665</v>
      </c>
    </row>
    <row r="5152" spans="1:7">
      <c r="A5152" s="2">
        <v>5403011300</v>
      </c>
      <c r="B5152" s="2" t="s">
        <v>18502</v>
      </c>
      <c r="C5152" s="186">
        <v>1140.8800000000001</v>
      </c>
      <c r="D5152" s="1" t="s">
        <v>16748</v>
      </c>
      <c r="E5152" s="7">
        <v>1</v>
      </c>
      <c r="F5152" s="2"/>
      <c r="G5152" s="2" t="s">
        <v>18503</v>
      </c>
    </row>
    <row r="5153" spans="1:7">
      <c r="A5153" s="2">
        <v>5403029400</v>
      </c>
      <c r="B5153" s="2" t="s">
        <v>19666</v>
      </c>
      <c r="C5153" s="186">
        <v>1363.4</v>
      </c>
      <c r="D5153" s="1" t="s">
        <v>16748</v>
      </c>
      <c r="E5153" s="7">
        <v>1</v>
      </c>
      <c r="F5153" s="2"/>
      <c r="G5153" s="2" t="s">
        <v>19667</v>
      </c>
    </row>
    <row r="5154" spans="1:7">
      <c r="A5154" s="2">
        <v>5403011400</v>
      </c>
      <c r="B5154" s="2" t="s">
        <v>18504</v>
      </c>
      <c r="C5154" s="186">
        <v>1185.57</v>
      </c>
      <c r="D5154" s="1" t="s">
        <v>16748</v>
      </c>
      <c r="E5154" s="7">
        <v>1</v>
      </c>
      <c r="F5154" s="2"/>
      <c r="G5154" s="2" t="s">
        <v>18505</v>
      </c>
    </row>
    <row r="5155" spans="1:7">
      <c r="A5155" s="2">
        <v>5403029500</v>
      </c>
      <c r="B5155" s="2" t="s">
        <v>19668</v>
      </c>
      <c r="C5155" s="186">
        <v>1426.12</v>
      </c>
      <c r="D5155" s="1" t="s">
        <v>16748</v>
      </c>
      <c r="E5155" s="7">
        <v>1</v>
      </c>
      <c r="F5155" s="2"/>
      <c r="G5155" s="2" t="s">
        <v>19669</v>
      </c>
    </row>
    <row r="5156" spans="1:7">
      <c r="A5156" s="2">
        <v>5403011500</v>
      </c>
      <c r="B5156" s="2" t="s">
        <v>18506</v>
      </c>
      <c r="C5156" s="186">
        <v>1240.1099999999999</v>
      </c>
      <c r="D5156" s="1" t="s">
        <v>16748</v>
      </c>
      <c r="E5156" s="7">
        <v>1</v>
      </c>
      <c r="F5156" s="2"/>
      <c r="G5156" s="2" t="s">
        <v>18507</v>
      </c>
    </row>
    <row r="5157" spans="1:7">
      <c r="A5157" s="2">
        <v>5403029600</v>
      </c>
      <c r="B5157" s="2" t="s">
        <v>19670</v>
      </c>
      <c r="C5157" s="186">
        <v>1458.74</v>
      </c>
      <c r="D5157" s="1" t="s">
        <v>16748</v>
      </c>
      <c r="E5157" s="7">
        <v>1</v>
      </c>
      <c r="F5157" s="2"/>
      <c r="G5157" s="2" t="s">
        <v>19671</v>
      </c>
    </row>
    <row r="5158" spans="1:7">
      <c r="A5158" s="2">
        <v>5403011600</v>
      </c>
      <c r="B5158" s="2" t="s">
        <v>18508</v>
      </c>
      <c r="C5158" s="186">
        <v>1268.47</v>
      </c>
      <c r="D5158" s="1" t="s">
        <v>16748</v>
      </c>
      <c r="E5158" s="7">
        <v>1</v>
      </c>
      <c r="F5158" s="2"/>
      <c r="G5158" s="2" t="s">
        <v>18509</v>
      </c>
    </row>
    <row r="5159" spans="1:7">
      <c r="A5159" s="2">
        <v>5403029700</v>
      </c>
      <c r="B5159" s="2" t="s">
        <v>19672</v>
      </c>
      <c r="C5159" s="186">
        <v>1483.22</v>
      </c>
      <c r="D5159" s="1" t="s">
        <v>16748</v>
      </c>
      <c r="E5159" s="7">
        <v>1</v>
      </c>
      <c r="F5159" s="2"/>
      <c r="G5159" s="2" t="s">
        <v>19673</v>
      </c>
    </row>
    <row r="5160" spans="1:7">
      <c r="A5160" s="2">
        <v>5403011700</v>
      </c>
      <c r="B5160" s="2" t="s">
        <v>18510</v>
      </c>
      <c r="C5160" s="186">
        <v>1289.75</v>
      </c>
      <c r="D5160" s="1" t="s">
        <v>16748</v>
      </c>
      <c r="E5160" s="7">
        <v>1</v>
      </c>
      <c r="F5160" s="2"/>
      <c r="G5160" s="2" t="s">
        <v>18511</v>
      </c>
    </row>
    <row r="5161" spans="1:7">
      <c r="A5161" s="2">
        <v>5403029800</v>
      </c>
      <c r="B5161" s="2" t="s">
        <v>19674</v>
      </c>
      <c r="C5161" s="186">
        <v>1525.74</v>
      </c>
      <c r="D5161" s="1" t="s">
        <v>16748</v>
      </c>
      <c r="E5161" s="7">
        <v>1</v>
      </c>
      <c r="F5161" s="2"/>
      <c r="G5161" s="2" t="s">
        <v>19675</v>
      </c>
    </row>
    <row r="5162" spans="1:7">
      <c r="A5162" s="2">
        <v>5403011800</v>
      </c>
      <c r="B5162" s="2" t="s">
        <v>18512</v>
      </c>
      <c r="C5162" s="186">
        <v>1326.73</v>
      </c>
      <c r="D5162" s="1" t="s">
        <v>16748</v>
      </c>
      <c r="E5162" s="7">
        <v>1</v>
      </c>
      <c r="F5162" s="2"/>
      <c r="G5162" s="2" t="s">
        <v>18513</v>
      </c>
    </row>
    <row r="5163" spans="1:7">
      <c r="A5163" s="2">
        <v>5403029900</v>
      </c>
      <c r="B5163" s="2" t="s">
        <v>19676</v>
      </c>
      <c r="C5163" s="186">
        <v>1558.72</v>
      </c>
      <c r="D5163" s="1" t="s">
        <v>16748</v>
      </c>
      <c r="E5163" s="7">
        <v>1</v>
      </c>
      <c r="F5163" s="2"/>
      <c r="G5163" s="2" t="s">
        <v>19677</v>
      </c>
    </row>
    <row r="5164" spans="1:7">
      <c r="A5164" s="2">
        <v>5403011900</v>
      </c>
      <c r="B5164" s="2" t="s">
        <v>18514</v>
      </c>
      <c r="C5164" s="186">
        <v>1355.4</v>
      </c>
      <c r="D5164" s="1" t="s">
        <v>16748</v>
      </c>
      <c r="E5164" s="7">
        <v>1</v>
      </c>
      <c r="F5164" s="2"/>
      <c r="G5164" s="2" t="s">
        <v>18515</v>
      </c>
    </row>
    <row r="5165" spans="1:7">
      <c r="A5165" s="2">
        <v>5403030000</v>
      </c>
      <c r="B5165" s="2" t="s">
        <v>19678</v>
      </c>
      <c r="C5165" s="186">
        <v>1582.48</v>
      </c>
      <c r="D5165" s="1" t="s">
        <v>16748</v>
      </c>
      <c r="E5165" s="7">
        <v>1</v>
      </c>
      <c r="F5165" s="2"/>
      <c r="G5165" s="2" t="s">
        <v>19679</v>
      </c>
    </row>
    <row r="5166" spans="1:7">
      <c r="A5166" s="2">
        <v>5403012000</v>
      </c>
      <c r="B5166" s="2" t="s">
        <v>18516</v>
      </c>
      <c r="C5166" s="186">
        <v>1376.06</v>
      </c>
      <c r="D5166" s="1" t="s">
        <v>16748</v>
      </c>
      <c r="E5166" s="7">
        <v>1</v>
      </c>
      <c r="F5166" s="2"/>
      <c r="G5166" s="2" t="s">
        <v>18517</v>
      </c>
    </row>
    <row r="5167" spans="1:7">
      <c r="A5167" s="2">
        <v>5403030100</v>
      </c>
      <c r="B5167" s="2" t="s">
        <v>19680</v>
      </c>
      <c r="C5167" s="186">
        <v>1250.26</v>
      </c>
      <c r="D5167" s="1" t="s">
        <v>16748</v>
      </c>
      <c r="E5167" s="7">
        <v>1</v>
      </c>
      <c r="F5167" s="2"/>
      <c r="G5167" s="2" t="s">
        <v>19681</v>
      </c>
    </row>
    <row r="5168" spans="1:7">
      <c r="A5168" s="2">
        <v>5403012100</v>
      </c>
      <c r="B5168" s="2" t="s">
        <v>18518</v>
      </c>
      <c r="C5168" s="186">
        <v>1087.19</v>
      </c>
      <c r="D5168" s="1" t="s">
        <v>16748</v>
      </c>
      <c r="E5168" s="7">
        <v>1</v>
      </c>
      <c r="F5168" s="2"/>
      <c r="G5168" s="2" t="s">
        <v>18519</v>
      </c>
    </row>
    <row r="5169" spans="1:7">
      <c r="A5169" s="2">
        <v>5403030200</v>
      </c>
      <c r="B5169" s="2" t="s">
        <v>19682</v>
      </c>
      <c r="C5169" s="186">
        <v>1308.6300000000001</v>
      </c>
      <c r="D5169" s="1" t="s">
        <v>16748</v>
      </c>
      <c r="E5169" s="7">
        <v>1</v>
      </c>
      <c r="F5169" s="2"/>
      <c r="G5169" s="2" t="s">
        <v>19683</v>
      </c>
    </row>
    <row r="5170" spans="1:7">
      <c r="A5170" s="2">
        <v>5403012200</v>
      </c>
      <c r="B5170" s="2" t="s">
        <v>18520</v>
      </c>
      <c r="C5170" s="186">
        <v>1137.93</v>
      </c>
      <c r="D5170" s="1" t="s">
        <v>16748</v>
      </c>
      <c r="E5170" s="7">
        <v>1</v>
      </c>
      <c r="F5170" s="2"/>
      <c r="G5170" s="2" t="s">
        <v>18521</v>
      </c>
    </row>
    <row r="5171" spans="1:7">
      <c r="A5171" s="2">
        <v>5403030300</v>
      </c>
      <c r="B5171" s="2" t="s">
        <v>19684</v>
      </c>
      <c r="C5171" s="186">
        <v>1351.36</v>
      </c>
      <c r="D5171" s="1" t="s">
        <v>16748</v>
      </c>
      <c r="E5171" s="7">
        <v>1</v>
      </c>
      <c r="F5171" s="2"/>
      <c r="G5171" s="2" t="s">
        <v>19685</v>
      </c>
    </row>
    <row r="5172" spans="1:7">
      <c r="A5172" s="2">
        <v>5403012300</v>
      </c>
      <c r="B5172" s="2" t="s">
        <v>18522</v>
      </c>
      <c r="C5172" s="186">
        <v>1175.0999999999999</v>
      </c>
      <c r="D5172" s="1" t="s">
        <v>16748</v>
      </c>
      <c r="E5172" s="7">
        <v>1</v>
      </c>
      <c r="F5172" s="2"/>
      <c r="G5172" s="2" t="s">
        <v>18523</v>
      </c>
    </row>
    <row r="5173" spans="1:7">
      <c r="A5173" s="2">
        <v>5403030400</v>
      </c>
      <c r="B5173" s="2" t="s">
        <v>19686</v>
      </c>
      <c r="C5173" s="186">
        <v>1404.3</v>
      </c>
      <c r="D5173" s="1" t="s">
        <v>16748</v>
      </c>
      <c r="E5173" s="7">
        <v>1</v>
      </c>
      <c r="F5173" s="2"/>
      <c r="G5173" s="2" t="s">
        <v>19687</v>
      </c>
    </row>
    <row r="5174" spans="1:7">
      <c r="A5174" s="2">
        <v>5403012400</v>
      </c>
      <c r="B5174" s="2" t="s">
        <v>18524</v>
      </c>
      <c r="C5174" s="186">
        <v>1221.1300000000001</v>
      </c>
      <c r="D5174" s="1" t="s">
        <v>16748</v>
      </c>
      <c r="E5174" s="7">
        <v>1</v>
      </c>
      <c r="F5174" s="2"/>
      <c r="G5174" s="2" t="s">
        <v>18525</v>
      </c>
    </row>
    <row r="5175" spans="1:7">
      <c r="A5175" s="2">
        <v>5403030500</v>
      </c>
      <c r="B5175" s="2" t="s">
        <v>19688</v>
      </c>
      <c r="C5175" s="186">
        <v>1468.91</v>
      </c>
      <c r="D5175" s="1" t="s">
        <v>16748</v>
      </c>
      <c r="E5175" s="7">
        <v>1</v>
      </c>
      <c r="F5175" s="2"/>
      <c r="G5175" s="2" t="s">
        <v>19689</v>
      </c>
    </row>
    <row r="5176" spans="1:7">
      <c r="A5176" s="2">
        <v>5403012500</v>
      </c>
      <c r="B5176" s="2" t="s">
        <v>18526</v>
      </c>
      <c r="C5176" s="186">
        <v>1277.31</v>
      </c>
      <c r="D5176" s="1" t="s">
        <v>16748</v>
      </c>
      <c r="E5176" s="7">
        <v>1</v>
      </c>
      <c r="F5176" s="2"/>
      <c r="G5176" s="2" t="s">
        <v>18527</v>
      </c>
    </row>
    <row r="5177" spans="1:7">
      <c r="A5177" s="2">
        <v>5403030600</v>
      </c>
      <c r="B5177" s="2" t="s">
        <v>19690</v>
      </c>
      <c r="C5177" s="186">
        <v>1502.5</v>
      </c>
      <c r="D5177" s="1" t="s">
        <v>16748</v>
      </c>
      <c r="E5177" s="7">
        <v>1</v>
      </c>
      <c r="F5177" s="2"/>
      <c r="G5177" s="2" t="s">
        <v>19691</v>
      </c>
    </row>
    <row r="5178" spans="1:7">
      <c r="A5178" s="2">
        <v>5403012600</v>
      </c>
      <c r="B5178" s="2" t="s">
        <v>18528</v>
      </c>
      <c r="C5178" s="186">
        <v>1306.53</v>
      </c>
      <c r="D5178" s="1" t="s">
        <v>16748</v>
      </c>
      <c r="E5178" s="7">
        <v>1</v>
      </c>
      <c r="F5178" s="2"/>
      <c r="G5178" s="2" t="s">
        <v>18529</v>
      </c>
    </row>
    <row r="5179" spans="1:7">
      <c r="A5179" s="2">
        <v>5403030700</v>
      </c>
      <c r="B5179" s="2" t="s">
        <v>19692</v>
      </c>
      <c r="C5179" s="186">
        <v>1527.71</v>
      </c>
      <c r="D5179" s="1" t="s">
        <v>16748</v>
      </c>
      <c r="E5179" s="7">
        <v>1</v>
      </c>
      <c r="F5179" s="2"/>
      <c r="G5179" s="2" t="s">
        <v>19693</v>
      </c>
    </row>
    <row r="5180" spans="1:7">
      <c r="A5180" s="2">
        <v>5403012700</v>
      </c>
      <c r="B5180" s="2" t="s">
        <v>18530</v>
      </c>
      <c r="C5180" s="186">
        <v>1328.44</v>
      </c>
      <c r="D5180" s="1" t="s">
        <v>16748</v>
      </c>
      <c r="E5180" s="7">
        <v>1</v>
      </c>
      <c r="F5180" s="2"/>
      <c r="G5180" s="2" t="s">
        <v>18531</v>
      </c>
    </row>
    <row r="5181" spans="1:7">
      <c r="A5181" s="2">
        <v>5403030800</v>
      </c>
      <c r="B5181" s="2" t="s">
        <v>19694</v>
      </c>
      <c r="C5181" s="186">
        <v>1571.52</v>
      </c>
      <c r="D5181" s="1" t="s">
        <v>16748</v>
      </c>
      <c r="E5181" s="7">
        <v>1</v>
      </c>
      <c r="F5181" s="2"/>
      <c r="G5181" s="2" t="s">
        <v>19695</v>
      </c>
    </row>
    <row r="5182" spans="1:7">
      <c r="A5182" s="2">
        <v>5403012800</v>
      </c>
      <c r="B5182" s="2" t="s">
        <v>18532</v>
      </c>
      <c r="C5182" s="186">
        <v>1366.54</v>
      </c>
      <c r="D5182" s="1" t="s">
        <v>16748</v>
      </c>
      <c r="E5182" s="7">
        <v>1</v>
      </c>
      <c r="F5182" s="2"/>
      <c r="G5182" s="2" t="s">
        <v>18533</v>
      </c>
    </row>
    <row r="5183" spans="1:7">
      <c r="A5183" s="2">
        <v>5403030900</v>
      </c>
      <c r="B5183" s="2" t="s">
        <v>19696</v>
      </c>
      <c r="C5183" s="186">
        <v>1605.48</v>
      </c>
      <c r="D5183" s="1" t="s">
        <v>16748</v>
      </c>
      <c r="E5183" s="7">
        <v>1</v>
      </c>
      <c r="F5183" s="2"/>
      <c r="G5183" s="2" t="s">
        <v>19697</v>
      </c>
    </row>
    <row r="5184" spans="1:7">
      <c r="A5184" s="2">
        <v>5403012900</v>
      </c>
      <c r="B5184" s="2" t="s">
        <v>18534</v>
      </c>
      <c r="C5184" s="186">
        <v>1396.07</v>
      </c>
      <c r="D5184" s="1" t="s">
        <v>16748</v>
      </c>
      <c r="E5184" s="7">
        <v>1</v>
      </c>
      <c r="F5184" s="2"/>
      <c r="G5184" s="2" t="s">
        <v>18535</v>
      </c>
    </row>
    <row r="5185" spans="1:7">
      <c r="A5185" s="2">
        <v>5403031000</v>
      </c>
      <c r="B5185" s="2" t="s">
        <v>19698</v>
      </c>
      <c r="C5185" s="186">
        <v>1629.95</v>
      </c>
      <c r="D5185" s="1" t="s">
        <v>16748</v>
      </c>
      <c r="E5185" s="7">
        <v>1</v>
      </c>
      <c r="F5185" s="2"/>
      <c r="G5185" s="2" t="s">
        <v>19699</v>
      </c>
    </row>
    <row r="5186" spans="1:7">
      <c r="A5186" s="2">
        <v>5403013000</v>
      </c>
      <c r="B5186" s="2" t="s">
        <v>18536</v>
      </c>
      <c r="C5186" s="186">
        <v>1417.35</v>
      </c>
      <c r="D5186" s="1" t="s">
        <v>16748</v>
      </c>
      <c r="E5186" s="7">
        <v>1</v>
      </c>
      <c r="F5186" s="2"/>
      <c r="G5186" s="2" t="s">
        <v>18537</v>
      </c>
    </row>
    <row r="5187" spans="1:7">
      <c r="A5187" s="2">
        <v>5403031100</v>
      </c>
      <c r="B5187" s="2" t="s">
        <v>19700</v>
      </c>
      <c r="C5187" s="186">
        <v>1300.27</v>
      </c>
      <c r="D5187" s="1" t="s">
        <v>16748</v>
      </c>
      <c r="E5187" s="7">
        <v>1</v>
      </c>
      <c r="F5187" s="2"/>
      <c r="G5187" s="2" t="s">
        <v>19701</v>
      </c>
    </row>
    <row r="5188" spans="1:7">
      <c r="A5188" s="2">
        <v>5403013100</v>
      </c>
      <c r="B5188" s="2" t="s">
        <v>18538</v>
      </c>
      <c r="C5188" s="186">
        <v>1130.68</v>
      </c>
      <c r="D5188" s="1" t="s">
        <v>16748</v>
      </c>
      <c r="E5188" s="7">
        <v>1</v>
      </c>
      <c r="F5188" s="2"/>
      <c r="G5188" s="2" t="s">
        <v>18539</v>
      </c>
    </row>
    <row r="5189" spans="1:7">
      <c r="A5189" s="2">
        <v>5403031200</v>
      </c>
      <c r="B5189" s="2" t="s">
        <v>19702</v>
      </c>
      <c r="C5189" s="186">
        <v>1360.97</v>
      </c>
      <c r="D5189" s="1" t="s">
        <v>16748</v>
      </c>
      <c r="E5189" s="7">
        <v>1</v>
      </c>
      <c r="F5189" s="2"/>
      <c r="G5189" s="2" t="s">
        <v>19703</v>
      </c>
    </row>
    <row r="5190" spans="1:7">
      <c r="A5190" s="2">
        <v>5403013200</v>
      </c>
      <c r="B5190" s="2" t="s">
        <v>18540</v>
      </c>
      <c r="C5190" s="186">
        <v>1183.45</v>
      </c>
      <c r="D5190" s="1" t="s">
        <v>16748</v>
      </c>
      <c r="E5190" s="7">
        <v>1</v>
      </c>
      <c r="F5190" s="2"/>
      <c r="G5190" s="2" t="s">
        <v>18541</v>
      </c>
    </row>
    <row r="5191" spans="1:7">
      <c r="A5191" s="2">
        <v>5403031300</v>
      </c>
      <c r="B5191" s="2" t="s">
        <v>19704</v>
      </c>
      <c r="C5191" s="186">
        <v>1405.42</v>
      </c>
      <c r="D5191" s="1" t="s">
        <v>16748</v>
      </c>
      <c r="E5191" s="7">
        <v>1</v>
      </c>
      <c r="F5191" s="2"/>
      <c r="G5191" s="2" t="s">
        <v>19705</v>
      </c>
    </row>
    <row r="5192" spans="1:7">
      <c r="A5192" s="2">
        <v>5403013300</v>
      </c>
      <c r="B5192" s="2" t="s">
        <v>18542</v>
      </c>
      <c r="C5192" s="186">
        <v>1222.0999999999999</v>
      </c>
      <c r="D5192" s="1" t="s">
        <v>16748</v>
      </c>
      <c r="E5192" s="7">
        <v>1</v>
      </c>
      <c r="F5192" s="2"/>
      <c r="G5192" s="2" t="s">
        <v>18543</v>
      </c>
    </row>
    <row r="5193" spans="1:7">
      <c r="A5193" s="2">
        <v>5403031400</v>
      </c>
      <c r="B5193" s="2" t="s">
        <v>19706</v>
      </c>
      <c r="C5193" s="186">
        <v>1460.48</v>
      </c>
      <c r="D5193" s="1" t="s">
        <v>16748</v>
      </c>
      <c r="E5193" s="7">
        <v>1</v>
      </c>
      <c r="F5193" s="2"/>
      <c r="G5193" s="2" t="s">
        <v>19707</v>
      </c>
    </row>
    <row r="5194" spans="1:7">
      <c r="A5194" s="2">
        <v>5403013400</v>
      </c>
      <c r="B5194" s="2" t="s">
        <v>18544</v>
      </c>
      <c r="C5194" s="186">
        <v>1269.97</v>
      </c>
      <c r="D5194" s="1" t="s">
        <v>16748</v>
      </c>
      <c r="E5194" s="7">
        <v>1</v>
      </c>
      <c r="F5194" s="2"/>
      <c r="G5194" s="2" t="s">
        <v>18545</v>
      </c>
    </row>
    <row r="5195" spans="1:7">
      <c r="A5195" s="2">
        <v>5403031500</v>
      </c>
      <c r="B5195" s="2" t="s">
        <v>19708</v>
      </c>
      <c r="C5195" s="186">
        <v>1527.66</v>
      </c>
      <c r="D5195" s="1" t="s">
        <v>16748</v>
      </c>
      <c r="E5195" s="7">
        <v>1</v>
      </c>
      <c r="F5195" s="2"/>
      <c r="G5195" s="2" t="s">
        <v>19709</v>
      </c>
    </row>
    <row r="5196" spans="1:7">
      <c r="A5196" s="2">
        <v>5403013500</v>
      </c>
      <c r="B5196" s="2" t="s">
        <v>18546</v>
      </c>
      <c r="C5196" s="186">
        <v>1328.4</v>
      </c>
      <c r="D5196" s="1" t="s">
        <v>16748</v>
      </c>
      <c r="E5196" s="7">
        <v>1</v>
      </c>
      <c r="F5196" s="2"/>
      <c r="G5196" s="2" t="s">
        <v>18547</v>
      </c>
    </row>
    <row r="5197" spans="1:7">
      <c r="A5197" s="2">
        <v>5403031600</v>
      </c>
      <c r="B5197" s="2" t="s">
        <v>19710</v>
      </c>
      <c r="C5197" s="186">
        <v>1562.6</v>
      </c>
      <c r="D5197" s="1" t="s">
        <v>16748</v>
      </c>
      <c r="E5197" s="7">
        <v>1</v>
      </c>
      <c r="F5197" s="2"/>
      <c r="G5197" s="2" t="s">
        <v>19711</v>
      </c>
    </row>
    <row r="5198" spans="1:7">
      <c r="A5198" s="2">
        <v>5403013600</v>
      </c>
      <c r="B5198" s="2" t="s">
        <v>18548</v>
      </c>
      <c r="C5198" s="186">
        <v>1358.78</v>
      </c>
      <c r="D5198" s="1" t="s">
        <v>16748</v>
      </c>
      <c r="E5198" s="7">
        <v>1</v>
      </c>
      <c r="F5198" s="2"/>
      <c r="G5198" s="2" t="s">
        <v>18549</v>
      </c>
    </row>
    <row r="5199" spans="1:7">
      <c r="A5199" s="2">
        <v>5403031700</v>
      </c>
      <c r="B5199" s="2" t="s">
        <v>19712</v>
      </c>
      <c r="C5199" s="186">
        <v>1588.82</v>
      </c>
      <c r="D5199" s="1" t="s">
        <v>16748</v>
      </c>
      <c r="E5199" s="7">
        <v>1</v>
      </c>
      <c r="F5199" s="2"/>
      <c r="G5199" s="2" t="s">
        <v>19713</v>
      </c>
    </row>
    <row r="5200" spans="1:7">
      <c r="A5200" s="2">
        <v>5403013700</v>
      </c>
      <c r="B5200" s="2" t="s">
        <v>18550</v>
      </c>
      <c r="C5200" s="186">
        <v>1381.59</v>
      </c>
      <c r="D5200" s="1" t="s">
        <v>16748</v>
      </c>
      <c r="E5200" s="7">
        <v>1</v>
      </c>
      <c r="F5200" s="2"/>
      <c r="G5200" s="2" t="s">
        <v>18551</v>
      </c>
    </row>
    <row r="5201" spans="1:7">
      <c r="A5201" s="2">
        <v>5403031800</v>
      </c>
      <c r="B5201" s="2" t="s">
        <v>19714</v>
      </c>
      <c r="C5201" s="186">
        <v>1634.37</v>
      </c>
      <c r="D5201" s="1" t="s">
        <v>16748</v>
      </c>
      <c r="E5201" s="7">
        <v>1</v>
      </c>
      <c r="F5201" s="2"/>
      <c r="G5201" s="2" t="s">
        <v>19715</v>
      </c>
    </row>
    <row r="5202" spans="1:7">
      <c r="A5202" s="2">
        <v>5403013800</v>
      </c>
      <c r="B5202" s="2" t="s">
        <v>18552</v>
      </c>
      <c r="C5202" s="186">
        <v>1421.19</v>
      </c>
      <c r="D5202" s="1" t="s">
        <v>16748</v>
      </c>
      <c r="E5202" s="7">
        <v>1</v>
      </c>
      <c r="F5202" s="2"/>
      <c r="G5202" s="2" t="s">
        <v>18553</v>
      </c>
    </row>
    <row r="5203" spans="1:7">
      <c r="A5203" s="2">
        <v>5403031900</v>
      </c>
      <c r="B5203" s="2" t="s">
        <v>19716</v>
      </c>
      <c r="C5203" s="186">
        <v>1669.69</v>
      </c>
      <c r="D5203" s="1" t="s">
        <v>16748</v>
      </c>
      <c r="E5203" s="7">
        <v>1</v>
      </c>
      <c r="F5203" s="2"/>
      <c r="G5203" s="2" t="s">
        <v>19717</v>
      </c>
    </row>
    <row r="5204" spans="1:7">
      <c r="A5204" s="2">
        <v>5403013900</v>
      </c>
      <c r="B5204" s="2" t="s">
        <v>18554</v>
      </c>
      <c r="C5204" s="186">
        <v>1451.91</v>
      </c>
      <c r="D5204" s="1" t="s">
        <v>16748</v>
      </c>
      <c r="E5204" s="7">
        <v>1</v>
      </c>
      <c r="F5204" s="2"/>
      <c r="G5204" s="2" t="s">
        <v>18555</v>
      </c>
    </row>
    <row r="5205" spans="1:7">
      <c r="A5205" s="2">
        <v>5403032000</v>
      </c>
      <c r="B5205" s="2" t="s">
        <v>19718</v>
      </c>
      <c r="C5205" s="186">
        <v>1695.14</v>
      </c>
      <c r="D5205" s="1" t="s">
        <v>16748</v>
      </c>
      <c r="E5205" s="7">
        <v>1</v>
      </c>
      <c r="F5205" s="2"/>
      <c r="G5205" s="2" t="s">
        <v>19719</v>
      </c>
    </row>
    <row r="5206" spans="1:7">
      <c r="A5206" s="2">
        <v>5403014000</v>
      </c>
      <c r="B5206" s="2" t="s">
        <v>18556</v>
      </c>
      <c r="C5206" s="186">
        <v>1474.04</v>
      </c>
      <c r="D5206" s="1" t="s">
        <v>16748</v>
      </c>
      <c r="E5206" s="7">
        <v>1</v>
      </c>
      <c r="F5206" s="2"/>
      <c r="G5206" s="2" t="s">
        <v>18557</v>
      </c>
    </row>
    <row r="5207" spans="1:7">
      <c r="A5207" s="2">
        <v>5403032200</v>
      </c>
      <c r="B5207" s="2" t="s">
        <v>19720</v>
      </c>
      <c r="C5207" s="186">
        <v>1388.2</v>
      </c>
      <c r="D5207" s="1" t="s">
        <v>16748</v>
      </c>
      <c r="E5207" s="7">
        <v>1</v>
      </c>
      <c r="F5207" s="2"/>
      <c r="G5207" s="2" t="s">
        <v>19721</v>
      </c>
    </row>
    <row r="5208" spans="1:7">
      <c r="A5208" s="2">
        <v>5403014200</v>
      </c>
      <c r="B5208" s="2" t="s">
        <v>18558</v>
      </c>
      <c r="C5208" s="186">
        <v>1207.1199999999999</v>
      </c>
      <c r="D5208" s="1" t="s">
        <v>16748</v>
      </c>
      <c r="E5208" s="7">
        <v>1</v>
      </c>
      <c r="F5208" s="2"/>
      <c r="G5208" s="2" t="s">
        <v>18559</v>
      </c>
    </row>
    <row r="5209" spans="1:7">
      <c r="A5209" s="2">
        <v>5403032300</v>
      </c>
      <c r="B5209" s="2" t="s">
        <v>19722</v>
      </c>
      <c r="C5209" s="186">
        <v>1433.52</v>
      </c>
      <c r="D5209" s="1" t="s">
        <v>16748</v>
      </c>
      <c r="E5209" s="7">
        <v>1</v>
      </c>
      <c r="F5209" s="2"/>
      <c r="G5209" s="2" t="s">
        <v>19723</v>
      </c>
    </row>
    <row r="5210" spans="1:7">
      <c r="A5210" s="2">
        <v>5403014300</v>
      </c>
      <c r="B5210" s="2" t="s">
        <v>18560</v>
      </c>
      <c r="C5210" s="186">
        <v>1246.54</v>
      </c>
      <c r="D5210" s="1" t="s">
        <v>16748</v>
      </c>
      <c r="E5210" s="7">
        <v>1</v>
      </c>
      <c r="F5210" s="2"/>
      <c r="G5210" s="2" t="s">
        <v>18561</v>
      </c>
    </row>
    <row r="5211" spans="1:7">
      <c r="A5211" s="2">
        <v>5403032400</v>
      </c>
      <c r="B5211" s="2" t="s">
        <v>19724</v>
      </c>
      <c r="C5211" s="186">
        <v>1489.68</v>
      </c>
      <c r="D5211" s="1" t="s">
        <v>16748</v>
      </c>
      <c r="E5211" s="7">
        <v>1</v>
      </c>
      <c r="F5211" s="2"/>
      <c r="G5211" s="2" t="s">
        <v>19725</v>
      </c>
    </row>
    <row r="5212" spans="1:7">
      <c r="A5212" s="2">
        <v>5403014400</v>
      </c>
      <c r="B5212" s="2" t="s">
        <v>18562</v>
      </c>
      <c r="C5212" s="186">
        <v>1295.3699999999999</v>
      </c>
      <c r="D5212" s="1" t="s">
        <v>16748</v>
      </c>
      <c r="E5212" s="7">
        <v>1</v>
      </c>
      <c r="F5212" s="2"/>
      <c r="G5212" s="2" t="s">
        <v>18563</v>
      </c>
    </row>
    <row r="5213" spans="1:7">
      <c r="A5213" s="2">
        <v>5403032500</v>
      </c>
      <c r="B5213" s="2" t="s">
        <v>19726</v>
      </c>
      <c r="C5213" s="186">
        <v>1558.22</v>
      </c>
      <c r="D5213" s="1" t="s">
        <v>16748</v>
      </c>
      <c r="E5213" s="7">
        <v>1</v>
      </c>
      <c r="F5213" s="2"/>
      <c r="G5213" s="2" t="s">
        <v>19727</v>
      </c>
    </row>
    <row r="5214" spans="1:7">
      <c r="A5214" s="2">
        <v>5403014500</v>
      </c>
      <c r="B5214" s="2" t="s">
        <v>18564</v>
      </c>
      <c r="C5214" s="186">
        <v>1354.97</v>
      </c>
      <c r="D5214" s="1" t="s">
        <v>16748</v>
      </c>
      <c r="E5214" s="7">
        <v>1</v>
      </c>
      <c r="F5214" s="2"/>
      <c r="G5214" s="2" t="s">
        <v>18565</v>
      </c>
    </row>
    <row r="5215" spans="1:7">
      <c r="A5215" s="2">
        <v>5403032600</v>
      </c>
      <c r="B5215" s="2" t="s">
        <v>19728</v>
      </c>
      <c r="C5215" s="186">
        <v>1593.85</v>
      </c>
      <c r="D5215" s="1" t="s">
        <v>16748</v>
      </c>
      <c r="E5215" s="7">
        <v>1</v>
      </c>
      <c r="F5215" s="2"/>
      <c r="G5215" s="2" t="s">
        <v>19729</v>
      </c>
    </row>
    <row r="5216" spans="1:7">
      <c r="A5216" s="2">
        <v>5403014600</v>
      </c>
      <c r="B5216" s="2" t="s">
        <v>18566</v>
      </c>
      <c r="C5216" s="186">
        <v>1385.96</v>
      </c>
      <c r="D5216" s="1" t="s">
        <v>16748</v>
      </c>
      <c r="E5216" s="7">
        <v>1</v>
      </c>
      <c r="F5216" s="2"/>
      <c r="G5216" s="2" t="s">
        <v>18567</v>
      </c>
    </row>
    <row r="5217" spans="1:7">
      <c r="A5217" s="2">
        <v>5403032700</v>
      </c>
      <c r="B5217" s="2" t="s">
        <v>19730</v>
      </c>
      <c r="C5217" s="186">
        <v>1620.6</v>
      </c>
      <c r="D5217" s="1" t="s">
        <v>16748</v>
      </c>
      <c r="E5217" s="7">
        <v>1</v>
      </c>
      <c r="F5217" s="2"/>
      <c r="G5217" s="2" t="s">
        <v>19731</v>
      </c>
    </row>
    <row r="5218" spans="1:7">
      <c r="A5218" s="2">
        <v>5403014700</v>
      </c>
      <c r="B5218" s="2" t="s">
        <v>18568</v>
      </c>
      <c r="C5218" s="186">
        <v>1409.21</v>
      </c>
      <c r="D5218" s="1" t="s">
        <v>16748</v>
      </c>
      <c r="E5218" s="7">
        <v>1</v>
      </c>
      <c r="F5218" s="2"/>
      <c r="G5218" s="2" t="s">
        <v>18569</v>
      </c>
    </row>
    <row r="5219" spans="1:7">
      <c r="A5219" s="2">
        <v>5403032800</v>
      </c>
      <c r="B5219" s="2" t="s">
        <v>19732</v>
      </c>
      <c r="C5219" s="186">
        <v>1667.06</v>
      </c>
      <c r="D5219" s="1" t="s">
        <v>16748</v>
      </c>
      <c r="E5219" s="7">
        <v>1</v>
      </c>
      <c r="F5219" s="2"/>
      <c r="G5219" s="2" t="s">
        <v>19733</v>
      </c>
    </row>
    <row r="5220" spans="1:7">
      <c r="A5220" s="2">
        <v>5403014800</v>
      </c>
      <c r="B5220" s="2" t="s">
        <v>18570</v>
      </c>
      <c r="C5220" s="186">
        <v>1449.62</v>
      </c>
      <c r="D5220" s="1" t="s">
        <v>16748</v>
      </c>
      <c r="E5220" s="7">
        <v>1</v>
      </c>
      <c r="F5220" s="2"/>
      <c r="G5220" s="2" t="s">
        <v>18571</v>
      </c>
    </row>
    <row r="5221" spans="1:7">
      <c r="A5221" s="2">
        <v>5403032900</v>
      </c>
      <c r="B5221" s="2" t="s">
        <v>19734</v>
      </c>
      <c r="C5221" s="186">
        <v>1703.09</v>
      </c>
      <c r="D5221" s="1" t="s">
        <v>16748</v>
      </c>
      <c r="E5221" s="7">
        <v>1</v>
      </c>
      <c r="F5221" s="2"/>
      <c r="G5221" s="2" t="s">
        <v>19735</v>
      </c>
    </row>
    <row r="5222" spans="1:7">
      <c r="A5222" s="2">
        <v>5403014900</v>
      </c>
      <c r="B5222" s="2" t="s">
        <v>18572</v>
      </c>
      <c r="C5222" s="186">
        <v>1480.95</v>
      </c>
      <c r="D5222" s="1" t="s">
        <v>16748</v>
      </c>
      <c r="E5222" s="7">
        <v>1</v>
      </c>
      <c r="F5222" s="2"/>
      <c r="G5222" s="2" t="s">
        <v>18573</v>
      </c>
    </row>
    <row r="5223" spans="1:7">
      <c r="A5223" s="2">
        <v>5403033000</v>
      </c>
      <c r="B5223" s="2" t="s">
        <v>19736</v>
      </c>
      <c r="C5223" s="186">
        <v>1729.05</v>
      </c>
      <c r="D5223" s="1" t="s">
        <v>16748</v>
      </c>
      <c r="E5223" s="7">
        <v>1</v>
      </c>
      <c r="F5223" s="2"/>
      <c r="G5223" s="2" t="s">
        <v>19737</v>
      </c>
    </row>
    <row r="5224" spans="1:7">
      <c r="A5224" s="2">
        <v>5403015000</v>
      </c>
      <c r="B5224" s="2" t="s">
        <v>18574</v>
      </c>
      <c r="C5224" s="186">
        <v>1503.52</v>
      </c>
      <c r="D5224" s="1" t="s">
        <v>16748</v>
      </c>
      <c r="E5224" s="7">
        <v>1</v>
      </c>
      <c r="F5224" s="2"/>
      <c r="G5224" s="2" t="s">
        <v>18575</v>
      </c>
    </row>
    <row r="5225" spans="1:7">
      <c r="A5225" s="2">
        <v>5403033200</v>
      </c>
      <c r="B5225" s="2" t="s">
        <v>19738</v>
      </c>
      <c r="C5225" s="186">
        <v>1415.96</v>
      </c>
      <c r="D5225" s="1" t="s">
        <v>16748</v>
      </c>
      <c r="E5225" s="7">
        <v>1</v>
      </c>
      <c r="F5225" s="2"/>
      <c r="G5225" s="2" t="s">
        <v>19739</v>
      </c>
    </row>
    <row r="5226" spans="1:7">
      <c r="A5226" s="2">
        <v>5403015200</v>
      </c>
      <c r="B5226" s="2" t="s">
        <v>18576</v>
      </c>
      <c r="C5226" s="186">
        <v>1231.27</v>
      </c>
      <c r="D5226" s="1" t="s">
        <v>16748</v>
      </c>
      <c r="E5226" s="7">
        <v>1</v>
      </c>
      <c r="F5226" s="2"/>
      <c r="G5226" s="2" t="s">
        <v>18577</v>
      </c>
    </row>
    <row r="5227" spans="1:7">
      <c r="A5227" s="2">
        <v>5403033300</v>
      </c>
      <c r="B5227" s="2" t="s">
        <v>19740</v>
      </c>
      <c r="C5227" s="186">
        <v>1462.19</v>
      </c>
      <c r="D5227" s="1" t="s">
        <v>16748</v>
      </c>
      <c r="E5227" s="7">
        <v>1</v>
      </c>
      <c r="F5227" s="2"/>
      <c r="G5227" s="2" t="s">
        <v>19741</v>
      </c>
    </row>
    <row r="5228" spans="1:7">
      <c r="A5228" s="2">
        <v>5403015300</v>
      </c>
      <c r="B5228" s="2" t="s">
        <v>18578</v>
      </c>
      <c r="C5228" s="186">
        <v>1271.47</v>
      </c>
      <c r="D5228" s="1" t="s">
        <v>16748</v>
      </c>
      <c r="E5228" s="7">
        <v>1</v>
      </c>
      <c r="F5228" s="2"/>
      <c r="G5228" s="2" t="s">
        <v>18579</v>
      </c>
    </row>
    <row r="5229" spans="1:7">
      <c r="A5229" s="2">
        <v>5403033400</v>
      </c>
      <c r="B5229" s="2" t="s">
        <v>19742</v>
      </c>
      <c r="C5229" s="186">
        <v>1519.48</v>
      </c>
      <c r="D5229" s="1" t="s">
        <v>16748</v>
      </c>
      <c r="E5229" s="7">
        <v>1</v>
      </c>
      <c r="F5229" s="2"/>
      <c r="G5229" s="2" t="s">
        <v>19743</v>
      </c>
    </row>
    <row r="5230" spans="1:7">
      <c r="A5230" s="2">
        <v>5403015400</v>
      </c>
      <c r="B5230" s="2" t="s">
        <v>18580</v>
      </c>
      <c r="C5230" s="186">
        <v>1321.29</v>
      </c>
      <c r="D5230" s="1" t="s">
        <v>16748</v>
      </c>
      <c r="E5230" s="7">
        <v>1</v>
      </c>
      <c r="F5230" s="2"/>
      <c r="G5230" s="2" t="s">
        <v>18581</v>
      </c>
    </row>
    <row r="5231" spans="1:7">
      <c r="A5231" s="2">
        <v>5403033500</v>
      </c>
      <c r="B5231" s="2" t="s">
        <v>19744</v>
      </c>
      <c r="C5231" s="186">
        <v>1589.39</v>
      </c>
      <c r="D5231" s="1" t="s">
        <v>16748</v>
      </c>
      <c r="E5231" s="7">
        <v>1</v>
      </c>
      <c r="F5231" s="2"/>
      <c r="G5231" s="2" t="s">
        <v>19745</v>
      </c>
    </row>
    <row r="5232" spans="1:7">
      <c r="A5232" s="2">
        <v>5403015500</v>
      </c>
      <c r="B5232" s="2" t="s">
        <v>18582</v>
      </c>
      <c r="C5232" s="186">
        <v>1382.07</v>
      </c>
      <c r="D5232" s="1" t="s">
        <v>16748</v>
      </c>
      <c r="E5232" s="7">
        <v>1</v>
      </c>
      <c r="F5232" s="2"/>
      <c r="G5232" s="2" t="s">
        <v>18583</v>
      </c>
    </row>
    <row r="5233" spans="1:7">
      <c r="A5233" s="2">
        <v>5403033600</v>
      </c>
      <c r="B5233" s="2" t="s">
        <v>19746</v>
      </c>
      <c r="C5233" s="186">
        <v>1625.73</v>
      </c>
      <c r="D5233" s="1" t="s">
        <v>16748</v>
      </c>
      <c r="E5233" s="7">
        <v>1</v>
      </c>
      <c r="F5233" s="2"/>
      <c r="G5233" s="2" t="s">
        <v>19747</v>
      </c>
    </row>
    <row r="5234" spans="1:7">
      <c r="A5234" s="2">
        <v>5403015600</v>
      </c>
      <c r="B5234" s="2" t="s">
        <v>18584</v>
      </c>
      <c r="C5234" s="186">
        <v>1413.68</v>
      </c>
      <c r="D5234" s="1" t="s">
        <v>16748</v>
      </c>
      <c r="E5234" s="7">
        <v>1</v>
      </c>
      <c r="F5234" s="2"/>
      <c r="G5234" s="2" t="s">
        <v>18585</v>
      </c>
    </row>
    <row r="5235" spans="1:7">
      <c r="A5235" s="2">
        <v>5403033700</v>
      </c>
      <c r="B5235" s="2" t="s">
        <v>19748</v>
      </c>
      <c r="C5235" s="186">
        <v>1653.01</v>
      </c>
      <c r="D5235" s="1" t="s">
        <v>16748</v>
      </c>
      <c r="E5235" s="7">
        <v>1</v>
      </c>
      <c r="F5235" s="2"/>
      <c r="G5235" s="2" t="s">
        <v>19749</v>
      </c>
    </row>
    <row r="5236" spans="1:7">
      <c r="A5236" s="2">
        <v>5403015700</v>
      </c>
      <c r="B5236" s="2" t="s">
        <v>18586</v>
      </c>
      <c r="C5236" s="186">
        <v>1437.4</v>
      </c>
      <c r="D5236" s="1" t="s">
        <v>16748</v>
      </c>
      <c r="E5236" s="7">
        <v>1</v>
      </c>
      <c r="F5236" s="2"/>
      <c r="G5236" s="2" t="s">
        <v>18587</v>
      </c>
    </row>
    <row r="5237" spans="1:7">
      <c r="A5237" s="2">
        <v>5403033800</v>
      </c>
      <c r="B5237" s="2" t="s">
        <v>19750</v>
      </c>
      <c r="C5237" s="186">
        <v>1700.4</v>
      </c>
      <c r="D5237" s="1" t="s">
        <v>16748</v>
      </c>
      <c r="E5237" s="7">
        <v>1</v>
      </c>
      <c r="F5237" s="2"/>
      <c r="G5237" s="2" t="s">
        <v>19751</v>
      </c>
    </row>
    <row r="5238" spans="1:7">
      <c r="A5238" s="2">
        <v>5403015800</v>
      </c>
      <c r="B5238" s="2" t="s">
        <v>18588</v>
      </c>
      <c r="C5238" s="186">
        <v>1478.61</v>
      </c>
      <c r="D5238" s="1" t="s">
        <v>16748</v>
      </c>
      <c r="E5238" s="7">
        <v>1</v>
      </c>
      <c r="F5238" s="2"/>
      <c r="G5238" s="2" t="s">
        <v>18589</v>
      </c>
    </row>
    <row r="5239" spans="1:7">
      <c r="A5239" s="2">
        <v>5403033900</v>
      </c>
      <c r="B5239" s="2" t="s">
        <v>19752</v>
      </c>
      <c r="C5239" s="186">
        <v>1737.15</v>
      </c>
      <c r="D5239" s="1" t="s">
        <v>16748</v>
      </c>
      <c r="E5239" s="7">
        <v>1</v>
      </c>
      <c r="F5239" s="2"/>
      <c r="G5239" s="2" t="s">
        <v>19753</v>
      </c>
    </row>
    <row r="5240" spans="1:7">
      <c r="A5240" s="2">
        <v>5403015900</v>
      </c>
      <c r="B5240" s="2" t="s">
        <v>18590</v>
      </c>
      <c r="C5240" s="186">
        <v>1510.56</v>
      </c>
      <c r="D5240" s="1" t="s">
        <v>16748</v>
      </c>
      <c r="E5240" s="7">
        <v>1</v>
      </c>
      <c r="F5240" s="2"/>
      <c r="G5240" s="2" t="s">
        <v>18591</v>
      </c>
    </row>
    <row r="5241" spans="1:7">
      <c r="A5241" s="2">
        <v>5403034000</v>
      </c>
      <c r="B5241" s="2" t="s">
        <v>19754</v>
      </c>
      <c r="C5241" s="186">
        <v>1763.64</v>
      </c>
      <c r="D5241" s="1" t="s">
        <v>16748</v>
      </c>
      <c r="E5241" s="7">
        <v>1</v>
      </c>
      <c r="F5241" s="2"/>
      <c r="G5241" s="2" t="s">
        <v>19755</v>
      </c>
    </row>
    <row r="5242" spans="1:7">
      <c r="A5242" s="2">
        <v>5403016000</v>
      </c>
      <c r="B5242" s="2" t="s">
        <v>18592</v>
      </c>
      <c r="C5242" s="186">
        <v>1533.59</v>
      </c>
      <c r="D5242" s="1" t="s">
        <v>16748</v>
      </c>
      <c r="E5242" s="7">
        <v>1</v>
      </c>
      <c r="F5242" s="2"/>
      <c r="G5242" s="2" t="s">
        <v>18593</v>
      </c>
    </row>
    <row r="5243" spans="1:7">
      <c r="A5243" s="2">
        <v>5403034300</v>
      </c>
      <c r="B5243" s="2" t="s">
        <v>19756</v>
      </c>
      <c r="C5243" s="186">
        <v>1491.44</v>
      </c>
      <c r="D5243" s="1" t="s">
        <v>16748</v>
      </c>
      <c r="E5243" s="7">
        <v>1</v>
      </c>
      <c r="F5243" s="2"/>
      <c r="G5243" s="2" t="s">
        <v>19757</v>
      </c>
    </row>
    <row r="5244" spans="1:7">
      <c r="A5244" s="2">
        <v>5403016300</v>
      </c>
      <c r="B5244" s="2" t="s">
        <v>18594</v>
      </c>
      <c r="C5244" s="186">
        <v>1296.9000000000001</v>
      </c>
      <c r="D5244" s="1" t="s">
        <v>16748</v>
      </c>
      <c r="E5244" s="7">
        <v>1</v>
      </c>
      <c r="F5244" s="2"/>
      <c r="G5244" s="2" t="s">
        <v>18595</v>
      </c>
    </row>
    <row r="5245" spans="1:7">
      <c r="A5245" s="2">
        <v>5403034400</v>
      </c>
      <c r="B5245" s="2" t="s">
        <v>19758</v>
      </c>
      <c r="C5245" s="186">
        <v>1549.87</v>
      </c>
      <c r="D5245" s="1" t="s">
        <v>16748</v>
      </c>
      <c r="E5245" s="7">
        <v>1</v>
      </c>
      <c r="F5245" s="2"/>
      <c r="G5245" s="2" t="s">
        <v>19759</v>
      </c>
    </row>
    <row r="5246" spans="1:7">
      <c r="A5246" s="2">
        <v>5403016400</v>
      </c>
      <c r="B5246" s="2" t="s">
        <v>18596</v>
      </c>
      <c r="C5246" s="186">
        <v>1347.71</v>
      </c>
      <c r="D5246" s="1" t="s">
        <v>16748</v>
      </c>
      <c r="E5246" s="7">
        <v>1</v>
      </c>
      <c r="F5246" s="2"/>
      <c r="G5246" s="2" t="s">
        <v>18597</v>
      </c>
    </row>
    <row r="5247" spans="1:7">
      <c r="A5247" s="2">
        <v>5403034500</v>
      </c>
      <c r="B5247" s="2" t="s">
        <v>19760</v>
      </c>
      <c r="C5247" s="186">
        <v>1621.17</v>
      </c>
      <c r="D5247" s="1" t="s">
        <v>16748</v>
      </c>
      <c r="E5247" s="7">
        <v>1</v>
      </c>
      <c r="F5247" s="2"/>
      <c r="G5247" s="2" t="s">
        <v>19761</v>
      </c>
    </row>
    <row r="5248" spans="1:7">
      <c r="A5248" s="2">
        <v>5403016500</v>
      </c>
      <c r="B5248" s="2" t="s">
        <v>18598</v>
      </c>
      <c r="C5248" s="186">
        <v>1409.71</v>
      </c>
      <c r="D5248" s="1" t="s">
        <v>16748</v>
      </c>
      <c r="E5248" s="7">
        <v>1</v>
      </c>
      <c r="F5248" s="2"/>
      <c r="G5248" s="2" t="s">
        <v>18599</v>
      </c>
    </row>
    <row r="5249" spans="1:7">
      <c r="A5249" s="2">
        <v>5403034600</v>
      </c>
      <c r="B5249" s="2" t="s">
        <v>19762</v>
      </c>
      <c r="C5249" s="186">
        <v>1658.24</v>
      </c>
      <c r="D5249" s="1" t="s">
        <v>16748</v>
      </c>
      <c r="E5249" s="7">
        <v>1</v>
      </c>
      <c r="F5249" s="2"/>
      <c r="G5249" s="2" t="s">
        <v>19763</v>
      </c>
    </row>
    <row r="5250" spans="1:7">
      <c r="A5250" s="2">
        <v>5403016600</v>
      </c>
      <c r="B5250" s="2" t="s">
        <v>18600</v>
      </c>
      <c r="C5250" s="186">
        <v>1441.95</v>
      </c>
      <c r="D5250" s="1" t="s">
        <v>16748</v>
      </c>
      <c r="E5250" s="7">
        <v>1</v>
      </c>
      <c r="F5250" s="2"/>
      <c r="G5250" s="2" t="s">
        <v>18601</v>
      </c>
    </row>
    <row r="5251" spans="1:7">
      <c r="A5251" s="2">
        <v>5403034700</v>
      </c>
      <c r="B5251" s="2" t="s">
        <v>19764</v>
      </c>
      <c r="C5251" s="186">
        <v>1686.06</v>
      </c>
      <c r="D5251" s="1" t="s">
        <v>16748</v>
      </c>
      <c r="E5251" s="7">
        <v>1</v>
      </c>
      <c r="F5251" s="2"/>
      <c r="G5251" s="2" t="s">
        <v>19765</v>
      </c>
    </row>
    <row r="5252" spans="1:7">
      <c r="A5252" s="2">
        <v>5403016700</v>
      </c>
      <c r="B5252" s="2" t="s">
        <v>18602</v>
      </c>
      <c r="C5252" s="186">
        <v>1466.15</v>
      </c>
      <c r="D5252" s="1" t="s">
        <v>16748</v>
      </c>
      <c r="E5252" s="7">
        <v>1</v>
      </c>
      <c r="F5252" s="2"/>
      <c r="G5252" s="2" t="s">
        <v>18603</v>
      </c>
    </row>
    <row r="5253" spans="1:7">
      <c r="A5253" s="2">
        <v>5403034800</v>
      </c>
      <c r="B5253" s="2" t="s">
        <v>19766</v>
      </c>
      <c r="C5253" s="186">
        <v>1734.41</v>
      </c>
      <c r="D5253" s="1" t="s">
        <v>16748</v>
      </c>
      <c r="E5253" s="7">
        <v>1</v>
      </c>
      <c r="F5253" s="2"/>
      <c r="G5253" s="2" t="s">
        <v>19767</v>
      </c>
    </row>
    <row r="5254" spans="1:7">
      <c r="A5254" s="2">
        <v>5403016800</v>
      </c>
      <c r="B5254" s="2" t="s">
        <v>18604</v>
      </c>
      <c r="C5254" s="186">
        <v>1508.18</v>
      </c>
      <c r="D5254" s="1" t="s">
        <v>16748</v>
      </c>
      <c r="E5254" s="7">
        <v>1</v>
      </c>
      <c r="F5254" s="2"/>
      <c r="G5254" s="2" t="s">
        <v>18605</v>
      </c>
    </row>
    <row r="5255" spans="1:7">
      <c r="A5255" s="2">
        <v>5403034900</v>
      </c>
      <c r="B5255" s="2" t="s">
        <v>19768</v>
      </c>
      <c r="C5255" s="186">
        <v>1771.9</v>
      </c>
      <c r="D5255" s="1" t="s">
        <v>16748</v>
      </c>
      <c r="E5255" s="7">
        <v>1</v>
      </c>
      <c r="F5255" s="2"/>
      <c r="G5255" s="2" t="s">
        <v>19769</v>
      </c>
    </row>
    <row r="5256" spans="1:7">
      <c r="A5256" s="2">
        <v>5403016900</v>
      </c>
      <c r="B5256" s="2" t="s">
        <v>18606</v>
      </c>
      <c r="C5256" s="186">
        <v>1540.78</v>
      </c>
      <c r="D5256" s="1" t="s">
        <v>16748</v>
      </c>
      <c r="E5256" s="7">
        <v>1</v>
      </c>
      <c r="F5256" s="2"/>
      <c r="G5256" s="2" t="s">
        <v>18607</v>
      </c>
    </row>
    <row r="5257" spans="1:7">
      <c r="A5257" s="2">
        <v>5403035000</v>
      </c>
      <c r="B5257" s="2" t="s">
        <v>19770</v>
      </c>
      <c r="C5257" s="186">
        <v>1798.91</v>
      </c>
      <c r="D5257" s="1" t="s">
        <v>16748</v>
      </c>
      <c r="E5257" s="7">
        <v>1</v>
      </c>
      <c r="F5257" s="2"/>
      <c r="G5257" s="2" t="s">
        <v>19771</v>
      </c>
    </row>
    <row r="5258" spans="1:7">
      <c r="A5258" s="2">
        <v>5403017000</v>
      </c>
      <c r="B5258" s="2" t="s">
        <v>18608</v>
      </c>
      <c r="C5258" s="186">
        <v>1564.26</v>
      </c>
      <c r="D5258" s="1" t="s">
        <v>16748</v>
      </c>
      <c r="E5258" s="7">
        <v>1</v>
      </c>
      <c r="F5258" s="2"/>
      <c r="G5258" s="2" t="s">
        <v>18609</v>
      </c>
    </row>
    <row r="5259" spans="1:7">
      <c r="A5259" s="2">
        <v>5403035300</v>
      </c>
      <c r="B5259" s="2" t="s">
        <v>19772</v>
      </c>
      <c r="C5259" s="186">
        <v>1536.18</v>
      </c>
      <c r="D5259" s="1" t="s">
        <v>16748</v>
      </c>
      <c r="E5259" s="7">
        <v>1</v>
      </c>
      <c r="F5259" s="2"/>
      <c r="G5259" s="2" t="s">
        <v>19773</v>
      </c>
    </row>
    <row r="5260" spans="1:7">
      <c r="A5260" s="2">
        <v>5403017300</v>
      </c>
      <c r="B5260" s="2" t="s">
        <v>18610</v>
      </c>
      <c r="C5260" s="186">
        <v>1335.81</v>
      </c>
      <c r="D5260" s="1" t="s">
        <v>16748</v>
      </c>
      <c r="E5260" s="7">
        <v>1</v>
      </c>
      <c r="F5260" s="2"/>
      <c r="G5260" s="2" t="s">
        <v>18611</v>
      </c>
    </row>
    <row r="5261" spans="1:7">
      <c r="A5261" s="2">
        <v>5403035400</v>
      </c>
      <c r="B5261" s="2" t="s">
        <v>19774</v>
      </c>
      <c r="C5261" s="186">
        <v>1596.37</v>
      </c>
      <c r="D5261" s="1" t="s">
        <v>16748</v>
      </c>
      <c r="E5261" s="7">
        <v>1</v>
      </c>
      <c r="F5261" s="2"/>
      <c r="G5261" s="2" t="s">
        <v>19775</v>
      </c>
    </row>
    <row r="5262" spans="1:7">
      <c r="A5262" s="2">
        <v>5403017400</v>
      </c>
      <c r="B5262" s="2" t="s">
        <v>18612</v>
      </c>
      <c r="C5262" s="186">
        <v>1388.15</v>
      </c>
      <c r="D5262" s="1" t="s">
        <v>16748</v>
      </c>
      <c r="E5262" s="7">
        <v>1</v>
      </c>
      <c r="F5262" s="2"/>
      <c r="G5262" s="2" t="s">
        <v>18613</v>
      </c>
    </row>
    <row r="5263" spans="1:7">
      <c r="A5263" s="2">
        <v>5403035500</v>
      </c>
      <c r="B5263" s="2" t="s">
        <v>19776</v>
      </c>
      <c r="C5263" s="186">
        <v>1669.81</v>
      </c>
      <c r="D5263" s="1" t="s">
        <v>16748</v>
      </c>
      <c r="E5263" s="7">
        <v>1</v>
      </c>
      <c r="F5263" s="2"/>
      <c r="G5263" s="2" t="s">
        <v>19777</v>
      </c>
    </row>
    <row r="5264" spans="1:7">
      <c r="A5264" s="2">
        <v>5403017500</v>
      </c>
      <c r="B5264" s="2" t="s">
        <v>18614</v>
      </c>
      <c r="C5264" s="186">
        <v>1452</v>
      </c>
      <c r="D5264" s="1" t="s">
        <v>16748</v>
      </c>
      <c r="E5264" s="7">
        <v>1</v>
      </c>
      <c r="F5264" s="2"/>
      <c r="G5264" s="2" t="s">
        <v>18615</v>
      </c>
    </row>
    <row r="5265" spans="1:7">
      <c r="A5265" s="2">
        <v>5403035600</v>
      </c>
      <c r="B5265" s="2" t="s">
        <v>19778</v>
      </c>
      <c r="C5265" s="186">
        <v>1707.99</v>
      </c>
      <c r="D5265" s="1" t="s">
        <v>16748</v>
      </c>
      <c r="E5265" s="7">
        <v>1</v>
      </c>
      <c r="F5265" s="2"/>
      <c r="G5265" s="2" t="s">
        <v>19779</v>
      </c>
    </row>
    <row r="5266" spans="1:7">
      <c r="A5266" s="2">
        <v>5403017600</v>
      </c>
      <c r="B5266" s="2" t="s">
        <v>18616</v>
      </c>
      <c r="C5266" s="186">
        <v>1485.21</v>
      </c>
      <c r="D5266" s="1" t="s">
        <v>16748</v>
      </c>
      <c r="E5266" s="7">
        <v>1</v>
      </c>
      <c r="F5266" s="2"/>
      <c r="G5266" s="2" t="s">
        <v>18617</v>
      </c>
    </row>
    <row r="5267" spans="1:7">
      <c r="A5267" s="2">
        <v>5403035700</v>
      </c>
      <c r="B5267" s="2" t="s">
        <v>19780</v>
      </c>
      <c r="C5267" s="186">
        <v>1736.65</v>
      </c>
      <c r="D5267" s="1" t="s">
        <v>16748</v>
      </c>
      <c r="E5267" s="7">
        <v>1</v>
      </c>
      <c r="F5267" s="2"/>
      <c r="G5267" s="2" t="s">
        <v>19781</v>
      </c>
    </row>
    <row r="5268" spans="1:7">
      <c r="A5268" s="2">
        <v>5403017700</v>
      </c>
      <c r="B5268" s="2" t="s">
        <v>18618</v>
      </c>
      <c r="C5268" s="186">
        <v>1510.13</v>
      </c>
      <c r="D5268" s="1" t="s">
        <v>16748</v>
      </c>
      <c r="E5268" s="7">
        <v>1</v>
      </c>
      <c r="F5268" s="2"/>
      <c r="G5268" s="2" t="s">
        <v>18619</v>
      </c>
    </row>
    <row r="5269" spans="1:7">
      <c r="A5269" s="2">
        <v>5403035800</v>
      </c>
      <c r="B5269" s="2" t="s">
        <v>19782</v>
      </c>
      <c r="C5269" s="186">
        <v>1786.44</v>
      </c>
      <c r="D5269" s="1" t="s">
        <v>16748</v>
      </c>
      <c r="E5269" s="7">
        <v>1</v>
      </c>
      <c r="F5269" s="2"/>
      <c r="G5269" s="2" t="s">
        <v>19783</v>
      </c>
    </row>
    <row r="5270" spans="1:7">
      <c r="A5270" s="2">
        <v>5403017800</v>
      </c>
      <c r="B5270" s="2" t="s">
        <v>18620</v>
      </c>
      <c r="C5270" s="186">
        <v>1553.43</v>
      </c>
      <c r="D5270" s="1" t="s">
        <v>16748</v>
      </c>
      <c r="E5270" s="7">
        <v>1</v>
      </c>
      <c r="F5270" s="2"/>
      <c r="G5270" s="2" t="s">
        <v>18621</v>
      </c>
    </row>
    <row r="5271" spans="1:7">
      <c r="A5271" s="2">
        <v>5403035900</v>
      </c>
      <c r="B5271" s="2" t="s">
        <v>19784</v>
      </c>
      <c r="C5271" s="186">
        <v>1825.05</v>
      </c>
      <c r="D5271" s="1" t="s">
        <v>16748</v>
      </c>
      <c r="E5271" s="7">
        <v>1</v>
      </c>
      <c r="F5271" s="2"/>
      <c r="G5271" s="2" t="s">
        <v>19785</v>
      </c>
    </row>
    <row r="5272" spans="1:7">
      <c r="A5272" s="2">
        <v>5403017900</v>
      </c>
      <c r="B5272" s="2" t="s">
        <v>18622</v>
      </c>
      <c r="C5272" s="186">
        <v>1587</v>
      </c>
      <c r="D5272" s="1" t="s">
        <v>16748</v>
      </c>
      <c r="E5272" s="7">
        <v>1</v>
      </c>
      <c r="F5272" s="2"/>
      <c r="G5272" s="2" t="s">
        <v>18623</v>
      </c>
    </row>
    <row r="5273" spans="1:7">
      <c r="A5273" s="2">
        <v>5403036000</v>
      </c>
      <c r="B5273" s="2" t="s">
        <v>19786</v>
      </c>
      <c r="C5273" s="186">
        <v>1852.87</v>
      </c>
      <c r="D5273" s="1" t="s">
        <v>16748</v>
      </c>
      <c r="E5273" s="7">
        <v>1</v>
      </c>
      <c r="F5273" s="2"/>
      <c r="G5273" s="2" t="s">
        <v>19787</v>
      </c>
    </row>
    <row r="5274" spans="1:7">
      <c r="A5274" s="2">
        <v>5403018000</v>
      </c>
      <c r="B5274" s="2" t="s">
        <v>18624</v>
      </c>
      <c r="C5274" s="186">
        <v>1611.2</v>
      </c>
      <c r="D5274" s="1" t="s">
        <v>16748</v>
      </c>
      <c r="E5274" s="7">
        <v>1</v>
      </c>
      <c r="F5274" s="2"/>
      <c r="G5274" s="2" t="s">
        <v>18625</v>
      </c>
    </row>
    <row r="5275" spans="1:7" ht="15.75">
      <c r="A5275" s="2">
        <v>5403040300</v>
      </c>
      <c r="B5275" s="2" t="s">
        <v>15730</v>
      </c>
      <c r="C5275" s="3">
        <v>765.95</v>
      </c>
      <c r="D5275" s="1" t="s">
        <v>16748</v>
      </c>
      <c r="E5275" s="7">
        <v>1</v>
      </c>
      <c r="F5275" s="180" t="s">
        <v>13331</v>
      </c>
      <c r="G5275" s="181" t="s">
        <v>19830</v>
      </c>
    </row>
    <row r="5276" spans="1:7" ht="15.75">
      <c r="A5276" s="2">
        <v>5403036100</v>
      </c>
      <c r="B5276" s="2" t="s">
        <v>15688</v>
      </c>
      <c r="C5276" s="3">
        <v>666.04</v>
      </c>
      <c r="D5276" s="1" t="s">
        <v>16748</v>
      </c>
      <c r="E5276" s="7">
        <v>1</v>
      </c>
      <c r="F5276" s="180" t="s">
        <v>13331</v>
      </c>
      <c r="G5276" s="181" t="s">
        <v>19788</v>
      </c>
    </row>
    <row r="5277" spans="1:7" ht="15.75">
      <c r="A5277" s="2">
        <v>5403040400</v>
      </c>
      <c r="B5277" s="2" t="s">
        <v>15731</v>
      </c>
      <c r="C5277" s="3">
        <v>804.19</v>
      </c>
      <c r="D5277" s="1" t="s">
        <v>16748</v>
      </c>
      <c r="E5277" s="7">
        <v>1</v>
      </c>
      <c r="F5277" s="180" t="s">
        <v>13331</v>
      </c>
      <c r="G5277" s="181" t="s">
        <v>19831</v>
      </c>
    </row>
    <row r="5278" spans="1:7" ht="15.75">
      <c r="A5278" s="2">
        <v>5403036200</v>
      </c>
      <c r="B5278" s="2" t="s">
        <v>15689</v>
      </c>
      <c r="C5278" s="3">
        <v>699.3</v>
      </c>
      <c r="D5278" s="1" t="s">
        <v>16748</v>
      </c>
      <c r="E5278" s="7">
        <v>1</v>
      </c>
      <c r="F5278" s="180" t="s">
        <v>13331</v>
      </c>
      <c r="G5278" s="181" t="s">
        <v>19789</v>
      </c>
    </row>
    <row r="5279" spans="1:7" ht="15.75">
      <c r="A5279" s="2">
        <v>5403040500</v>
      </c>
      <c r="B5279" s="2" t="s">
        <v>15732</v>
      </c>
      <c r="C5279" s="3">
        <v>860.2</v>
      </c>
      <c r="D5279" s="1" t="s">
        <v>16748</v>
      </c>
      <c r="E5279" s="7">
        <v>1</v>
      </c>
      <c r="F5279" s="180" t="s">
        <v>13331</v>
      </c>
      <c r="G5279" s="181" t="s">
        <v>19832</v>
      </c>
    </row>
    <row r="5280" spans="1:7" ht="15.75">
      <c r="A5280" s="2">
        <v>5403036300</v>
      </c>
      <c r="B5280" s="2" t="s">
        <v>15690</v>
      </c>
      <c r="C5280" s="3">
        <v>748</v>
      </c>
      <c r="D5280" s="1" t="s">
        <v>16748</v>
      </c>
      <c r="E5280" s="7">
        <v>1</v>
      </c>
      <c r="F5280" s="180" t="s">
        <v>13331</v>
      </c>
      <c r="G5280" s="181" t="s">
        <v>19790</v>
      </c>
    </row>
    <row r="5281" spans="1:7" ht="15.75">
      <c r="A5281" s="2">
        <v>5403040600</v>
      </c>
      <c r="B5281" s="2" t="s">
        <v>15733</v>
      </c>
      <c r="C5281" s="3">
        <v>771.43</v>
      </c>
      <c r="D5281" s="1" t="s">
        <v>16748</v>
      </c>
      <c r="E5281" s="7">
        <v>1</v>
      </c>
      <c r="F5281" s="180" t="s">
        <v>13331</v>
      </c>
      <c r="G5281" s="181" t="s">
        <v>19833</v>
      </c>
    </row>
    <row r="5282" spans="1:7" ht="15.75">
      <c r="A5282" s="2">
        <v>5403036400</v>
      </c>
      <c r="B5282" s="2" t="s">
        <v>15691</v>
      </c>
      <c r="C5282" s="3">
        <v>670.8</v>
      </c>
      <c r="D5282" s="1" t="s">
        <v>16748</v>
      </c>
      <c r="E5282" s="7">
        <v>1</v>
      </c>
      <c r="F5282" s="180" t="s">
        <v>13331</v>
      </c>
      <c r="G5282" s="181" t="s">
        <v>19791</v>
      </c>
    </row>
    <row r="5283" spans="1:7" ht="15.75">
      <c r="A5283" s="2">
        <v>5403040700</v>
      </c>
      <c r="B5283" s="2" t="s">
        <v>15734</v>
      </c>
      <c r="C5283" s="3">
        <v>815.13</v>
      </c>
      <c r="D5283" s="1" t="s">
        <v>16748</v>
      </c>
      <c r="E5283" s="7">
        <v>1</v>
      </c>
      <c r="F5283" s="180" t="s">
        <v>13331</v>
      </c>
      <c r="G5283" s="181" t="s">
        <v>19834</v>
      </c>
    </row>
    <row r="5284" spans="1:7" ht="15.75">
      <c r="A5284" s="2">
        <v>5403036500</v>
      </c>
      <c r="B5284" s="2" t="s">
        <v>15692</v>
      </c>
      <c r="C5284" s="3">
        <v>708.81</v>
      </c>
      <c r="D5284" s="1" t="s">
        <v>16748</v>
      </c>
      <c r="E5284" s="7">
        <v>1</v>
      </c>
      <c r="F5284" s="180" t="s">
        <v>13331</v>
      </c>
      <c r="G5284" s="181" t="s">
        <v>19792</v>
      </c>
    </row>
    <row r="5285" spans="1:7" ht="15.75">
      <c r="A5285" s="2">
        <v>5403040800</v>
      </c>
      <c r="B5285" s="2" t="s">
        <v>15735</v>
      </c>
      <c r="C5285" s="3">
        <v>869.39</v>
      </c>
      <c r="D5285" s="1" t="s">
        <v>16748</v>
      </c>
      <c r="E5285" s="7">
        <v>1</v>
      </c>
      <c r="F5285" s="180" t="s">
        <v>13331</v>
      </c>
      <c r="G5285" s="181" t="s">
        <v>19835</v>
      </c>
    </row>
    <row r="5286" spans="1:7" ht="15.75">
      <c r="A5286" s="2">
        <v>5403036600</v>
      </c>
      <c r="B5286" s="2" t="s">
        <v>15693</v>
      </c>
      <c r="C5286" s="3">
        <v>756</v>
      </c>
      <c r="D5286" s="1" t="s">
        <v>16748</v>
      </c>
      <c r="E5286" s="7">
        <v>1</v>
      </c>
      <c r="F5286" s="180" t="s">
        <v>13331</v>
      </c>
      <c r="G5286" s="181" t="s">
        <v>19793</v>
      </c>
    </row>
    <row r="5287" spans="1:7" ht="15.75">
      <c r="A5287" s="2">
        <v>5403040900</v>
      </c>
      <c r="B5287" s="2" t="s">
        <v>15736</v>
      </c>
      <c r="C5287" s="3">
        <v>782.36</v>
      </c>
      <c r="D5287" s="1" t="s">
        <v>16748</v>
      </c>
      <c r="E5287" s="7">
        <v>1</v>
      </c>
      <c r="F5287" s="180" t="s">
        <v>13331</v>
      </c>
      <c r="G5287" s="181" t="s">
        <v>19836</v>
      </c>
    </row>
    <row r="5288" spans="1:7" ht="15.75">
      <c r="A5288" s="2">
        <v>5403036700</v>
      </c>
      <c r="B5288" s="2" t="s">
        <v>15694</v>
      </c>
      <c r="C5288" s="3">
        <v>680.31</v>
      </c>
      <c r="D5288" s="1" t="s">
        <v>16748</v>
      </c>
      <c r="E5288" s="7">
        <v>1</v>
      </c>
      <c r="F5288" s="180" t="s">
        <v>13331</v>
      </c>
      <c r="G5288" s="181" t="s">
        <v>19794</v>
      </c>
    </row>
    <row r="5289" spans="1:7" ht="15.75">
      <c r="A5289" s="2">
        <v>5403041000</v>
      </c>
      <c r="B5289" s="2" t="s">
        <v>15737</v>
      </c>
      <c r="C5289" s="3">
        <v>826.07</v>
      </c>
      <c r="D5289" s="1" t="s">
        <v>16748</v>
      </c>
      <c r="E5289" s="7">
        <v>1</v>
      </c>
      <c r="F5289" s="180" t="s">
        <v>13331</v>
      </c>
      <c r="G5289" s="181" t="s">
        <v>19837</v>
      </c>
    </row>
    <row r="5290" spans="1:7" ht="15.75">
      <c r="A5290" s="2">
        <v>5403036800</v>
      </c>
      <c r="B5290" s="2" t="s">
        <v>15695</v>
      </c>
      <c r="C5290" s="3">
        <v>718.32</v>
      </c>
      <c r="D5290" s="1" t="s">
        <v>16748</v>
      </c>
      <c r="E5290" s="7">
        <v>1</v>
      </c>
      <c r="F5290" s="180" t="s">
        <v>13331</v>
      </c>
      <c r="G5290" s="181" t="s">
        <v>19795</v>
      </c>
    </row>
    <row r="5291" spans="1:7" ht="15.75">
      <c r="A5291" s="2">
        <v>5403041100</v>
      </c>
      <c r="B5291" s="2" t="s">
        <v>15738</v>
      </c>
      <c r="C5291" s="3">
        <v>883.73</v>
      </c>
      <c r="D5291" s="1" t="s">
        <v>16748</v>
      </c>
      <c r="E5291" s="7">
        <v>1</v>
      </c>
      <c r="F5291" s="180" t="s">
        <v>13331</v>
      </c>
      <c r="G5291" s="181" t="s">
        <v>19838</v>
      </c>
    </row>
    <row r="5292" spans="1:7" ht="15.75">
      <c r="A5292" s="2">
        <v>5403036900</v>
      </c>
      <c r="B5292" s="2" t="s">
        <v>15696</v>
      </c>
      <c r="C5292" s="3">
        <v>768.46</v>
      </c>
      <c r="D5292" s="1" t="s">
        <v>16748</v>
      </c>
      <c r="E5292" s="7">
        <v>1</v>
      </c>
      <c r="F5292" s="180" t="s">
        <v>13331</v>
      </c>
      <c r="G5292" s="181" t="s">
        <v>19796</v>
      </c>
    </row>
    <row r="5293" spans="1:7" ht="15.75">
      <c r="A5293" s="2">
        <v>5403041200</v>
      </c>
      <c r="B5293" s="2" t="s">
        <v>15739</v>
      </c>
      <c r="C5293" s="3">
        <v>787.83</v>
      </c>
      <c r="D5293" s="1" t="s">
        <v>16748</v>
      </c>
      <c r="E5293" s="7">
        <v>1</v>
      </c>
      <c r="F5293" s="180" t="s">
        <v>13331</v>
      </c>
      <c r="G5293" s="181" t="s">
        <v>19839</v>
      </c>
    </row>
    <row r="5294" spans="1:7" ht="15.75">
      <c r="A5294" s="2">
        <v>5403037000</v>
      </c>
      <c r="B5294" s="2" t="s">
        <v>15697</v>
      </c>
      <c r="C5294" s="3">
        <v>685.07</v>
      </c>
      <c r="D5294" s="1" t="s">
        <v>16748</v>
      </c>
      <c r="E5294" s="7">
        <v>1</v>
      </c>
      <c r="F5294" s="180" t="s">
        <v>13331</v>
      </c>
      <c r="G5294" s="181" t="s">
        <v>19797</v>
      </c>
    </row>
    <row r="5295" spans="1:7" ht="15.75">
      <c r="A5295" s="2">
        <v>5403041300</v>
      </c>
      <c r="B5295" s="2" t="s">
        <v>15740</v>
      </c>
      <c r="C5295" s="3">
        <v>836.96</v>
      </c>
      <c r="D5295" s="1" t="s">
        <v>16748</v>
      </c>
      <c r="E5295" s="7">
        <v>1</v>
      </c>
      <c r="F5295" s="180" t="s">
        <v>13331</v>
      </c>
      <c r="G5295" s="181" t="s">
        <v>19840</v>
      </c>
    </row>
    <row r="5296" spans="1:7" ht="15.75">
      <c r="A5296" s="2">
        <v>5403037100</v>
      </c>
      <c r="B5296" s="2" t="s">
        <v>15698</v>
      </c>
      <c r="C5296" s="3">
        <v>727.79</v>
      </c>
      <c r="D5296" s="1" t="s">
        <v>16748</v>
      </c>
      <c r="E5296" s="7">
        <v>1</v>
      </c>
      <c r="F5296" s="180" t="s">
        <v>13331</v>
      </c>
      <c r="G5296" s="181" t="s">
        <v>19798</v>
      </c>
    </row>
    <row r="5297" spans="1:7" ht="15.75">
      <c r="A5297" s="2">
        <v>5403041400</v>
      </c>
      <c r="B5297" s="2" t="s">
        <v>15741</v>
      </c>
      <c r="C5297" s="3">
        <v>894.44</v>
      </c>
      <c r="D5297" s="1" t="s">
        <v>16748</v>
      </c>
      <c r="E5297" s="7">
        <v>1</v>
      </c>
      <c r="F5297" s="180" t="s">
        <v>13331</v>
      </c>
      <c r="G5297" s="181" t="s">
        <v>19841</v>
      </c>
    </row>
    <row r="5298" spans="1:7" ht="15.75">
      <c r="A5298" s="2">
        <v>5403037200</v>
      </c>
      <c r="B5298" s="2" t="s">
        <v>15699</v>
      </c>
      <c r="C5298" s="3">
        <v>777.77</v>
      </c>
      <c r="D5298" s="1" t="s">
        <v>16748</v>
      </c>
      <c r="E5298" s="7">
        <v>1</v>
      </c>
      <c r="F5298" s="180" t="s">
        <v>13331</v>
      </c>
      <c r="G5298" s="181" t="s">
        <v>19799</v>
      </c>
    </row>
    <row r="5299" spans="1:7" ht="15.75">
      <c r="A5299" s="2">
        <v>5403041500</v>
      </c>
      <c r="B5299" s="2" t="s">
        <v>15742</v>
      </c>
      <c r="C5299" s="3">
        <v>804.19</v>
      </c>
      <c r="D5299" s="1" t="s">
        <v>16748</v>
      </c>
      <c r="E5299" s="7">
        <v>1</v>
      </c>
      <c r="F5299" s="180" t="s">
        <v>13331</v>
      </c>
      <c r="G5299" s="181" t="s">
        <v>19842</v>
      </c>
    </row>
    <row r="5300" spans="1:7" ht="15.75">
      <c r="A5300" s="2">
        <v>5403037300</v>
      </c>
      <c r="B5300" s="2" t="s">
        <v>15700</v>
      </c>
      <c r="C5300" s="3">
        <v>699.3</v>
      </c>
      <c r="D5300" s="1" t="s">
        <v>16748</v>
      </c>
      <c r="E5300" s="7">
        <v>1</v>
      </c>
      <c r="F5300" s="180" t="s">
        <v>13331</v>
      </c>
      <c r="G5300" s="181" t="s">
        <v>19800</v>
      </c>
    </row>
    <row r="5301" spans="1:7" ht="15.75">
      <c r="A5301" s="2">
        <v>5403041600</v>
      </c>
      <c r="B5301" s="2" t="s">
        <v>15743</v>
      </c>
      <c r="C5301" s="3">
        <v>853.36</v>
      </c>
      <c r="D5301" s="1" t="s">
        <v>16748</v>
      </c>
      <c r="E5301" s="7">
        <v>1</v>
      </c>
      <c r="F5301" s="180" t="s">
        <v>13331</v>
      </c>
      <c r="G5301" s="181" t="s">
        <v>19843</v>
      </c>
    </row>
    <row r="5302" spans="1:7" ht="15.75">
      <c r="A5302" s="2">
        <v>5403037400</v>
      </c>
      <c r="B5302" s="2" t="s">
        <v>15701</v>
      </c>
      <c r="C5302" s="3">
        <v>742.06</v>
      </c>
      <c r="D5302" s="1" t="s">
        <v>16748</v>
      </c>
      <c r="E5302" s="7">
        <v>1</v>
      </c>
      <c r="F5302" s="180" t="s">
        <v>13331</v>
      </c>
      <c r="G5302" s="181" t="s">
        <v>19801</v>
      </c>
    </row>
    <row r="5303" spans="1:7" ht="15.75">
      <c r="A5303" s="2">
        <v>5403041700</v>
      </c>
      <c r="B5303" s="2" t="s">
        <v>15744</v>
      </c>
      <c r="C5303" s="3">
        <v>905.28</v>
      </c>
      <c r="D5303" s="1" t="s">
        <v>16748</v>
      </c>
      <c r="E5303" s="7">
        <v>1</v>
      </c>
      <c r="F5303" s="180" t="s">
        <v>13331</v>
      </c>
      <c r="G5303" s="181" t="s">
        <v>19844</v>
      </c>
    </row>
    <row r="5304" spans="1:7" ht="15.75">
      <c r="A5304" s="2">
        <v>5403037500</v>
      </c>
      <c r="B5304" s="2" t="s">
        <v>15702</v>
      </c>
      <c r="C5304" s="3">
        <v>787.2</v>
      </c>
      <c r="D5304" s="1" t="s">
        <v>16748</v>
      </c>
      <c r="E5304" s="7">
        <v>1</v>
      </c>
      <c r="F5304" s="180" t="s">
        <v>13331</v>
      </c>
      <c r="G5304" s="181" t="s">
        <v>19802</v>
      </c>
    </row>
    <row r="5305" spans="1:7" ht="15.75">
      <c r="A5305" s="2">
        <v>5403041800</v>
      </c>
      <c r="B5305" s="2" t="s">
        <v>15745</v>
      </c>
      <c r="C5305" s="3">
        <v>818.38</v>
      </c>
      <c r="D5305" s="1" t="s">
        <v>16748</v>
      </c>
      <c r="E5305" s="7">
        <v>1</v>
      </c>
      <c r="F5305" s="180" t="s">
        <v>13331</v>
      </c>
      <c r="G5305" s="181" t="s">
        <v>19845</v>
      </c>
    </row>
    <row r="5306" spans="1:7" ht="15.75">
      <c r="A5306" s="2">
        <v>5403037600</v>
      </c>
      <c r="B5306" s="2" t="s">
        <v>15703</v>
      </c>
      <c r="C5306" s="3">
        <v>711.64</v>
      </c>
      <c r="D5306" s="1" t="s">
        <v>16748</v>
      </c>
      <c r="E5306" s="7">
        <v>1</v>
      </c>
      <c r="F5306" s="180" t="s">
        <v>13331</v>
      </c>
      <c r="G5306" s="181" t="s">
        <v>19803</v>
      </c>
    </row>
    <row r="5307" spans="1:7" ht="15.75">
      <c r="A5307" s="2">
        <v>5403041900</v>
      </c>
      <c r="B5307" s="2" t="s">
        <v>15746</v>
      </c>
      <c r="C5307" s="3">
        <v>864.26</v>
      </c>
      <c r="D5307" s="1" t="s">
        <v>16748</v>
      </c>
      <c r="E5307" s="7">
        <v>1</v>
      </c>
      <c r="F5307" s="180" t="s">
        <v>13331</v>
      </c>
      <c r="G5307" s="181" t="s">
        <v>19846</v>
      </c>
    </row>
    <row r="5308" spans="1:7" ht="15.75">
      <c r="A5308" s="2">
        <v>5403037700</v>
      </c>
      <c r="B5308" s="2" t="s">
        <v>15704</v>
      </c>
      <c r="C5308" s="3">
        <v>751.53</v>
      </c>
      <c r="D5308" s="1" t="s">
        <v>16748</v>
      </c>
      <c r="E5308" s="7">
        <v>1</v>
      </c>
      <c r="F5308" s="180" t="s">
        <v>13331</v>
      </c>
      <c r="G5308" s="181" t="s">
        <v>19804</v>
      </c>
    </row>
    <row r="5309" spans="1:7" ht="15.75">
      <c r="A5309" s="2">
        <v>5403042000</v>
      </c>
      <c r="B5309" s="2" t="s">
        <v>15747</v>
      </c>
      <c r="C5309" s="3">
        <v>908.76</v>
      </c>
      <c r="D5309" s="1" t="s">
        <v>16748</v>
      </c>
      <c r="E5309" s="7">
        <v>1</v>
      </c>
      <c r="F5309" s="180" t="s">
        <v>13331</v>
      </c>
      <c r="G5309" s="181" t="s">
        <v>19847</v>
      </c>
    </row>
    <row r="5310" spans="1:7" ht="15.75">
      <c r="A5310" s="2">
        <v>5403037800</v>
      </c>
      <c r="B5310" s="2" t="s">
        <v>15705</v>
      </c>
      <c r="C5310" s="3">
        <v>790.23</v>
      </c>
      <c r="D5310" s="1" t="s">
        <v>16748</v>
      </c>
      <c r="E5310" s="7">
        <v>1</v>
      </c>
      <c r="F5310" s="180" t="s">
        <v>13331</v>
      </c>
      <c r="G5310" s="181" t="s">
        <v>19805</v>
      </c>
    </row>
    <row r="5311" spans="1:7" ht="15.75">
      <c r="A5311" s="2">
        <v>5403042100</v>
      </c>
      <c r="B5311" s="2" t="s">
        <v>15748</v>
      </c>
      <c r="C5311" s="3">
        <v>827.67</v>
      </c>
      <c r="D5311" s="1" t="s">
        <v>16748</v>
      </c>
      <c r="E5311" s="7">
        <v>1</v>
      </c>
      <c r="F5311" s="180" t="s">
        <v>13331</v>
      </c>
      <c r="G5311" s="181" t="s">
        <v>19848</v>
      </c>
    </row>
    <row r="5312" spans="1:7" ht="15.75">
      <c r="A5312" s="2">
        <v>5403037900</v>
      </c>
      <c r="B5312" s="2" t="s">
        <v>15706</v>
      </c>
      <c r="C5312" s="3">
        <v>719.71</v>
      </c>
      <c r="D5312" s="1" t="s">
        <v>16748</v>
      </c>
      <c r="E5312" s="7">
        <v>1</v>
      </c>
      <c r="F5312" s="180" t="s">
        <v>13331</v>
      </c>
      <c r="G5312" s="181" t="s">
        <v>19806</v>
      </c>
    </row>
    <row r="5313" spans="1:7" ht="15.75">
      <c r="A5313" s="2">
        <v>5403042200</v>
      </c>
      <c r="B5313" s="2" t="s">
        <v>15749</v>
      </c>
      <c r="C5313" s="3">
        <v>885.53</v>
      </c>
      <c r="D5313" s="1" t="s">
        <v>16748</v>
      </c>
      <c r="E5313" s="7">
        <v>1</v>
      </c>
      <c r="F5313" s="180" t="s">
        <v>13331</v>
      </c>
      <c r="G5313" s="181" t="s">
        <v>19849</v>
      </c>
    </row>
    <row r="5314" spans="1:7" ht="15.75">
      <c r="A5314" s="2">
        <v>5403038000</v>
      </c>
      <c r="B5314" s="2" t="s">
        <v>15707</v>
      </c>
      <c r="C5314" s="3">
        <v>770.02</v>
      </c>
      <c r="D5314" s="1" t="s">
        <v>16748</v>
      </c>
      <c r="E5314" s="7">
        <v>1</v>
      </c>
      <c r="F5314" s="180" t="s">
        <v>13331</v>
      </c>
      <c r="G5314" s="181" t="s">
        <v>19807</v>
      </c>
    </row>
    <row r="5315" spans="1:7" ht="15.75">
      <c r="A5315" s="2">
        <v>5403042300</v>
      </c>
      <c r="B5315" s="2" t="s">
        <v>15750</v>
      </c>
      <c r="C5315" s="3">
        <v>913.44</v>
      </c>
      <c r="D5315" s="1" t="s">
        <v>16748</v>
      </c>
      <c r="E5315" s="7">
        <v>1</v>
      </c>
      <c r="F5315" s="180" t="s">
        <v>13331</v>
      </c>
      <c r="G5315" s="181" t="s">
        <v>19850</v>
      </c>
    </row>
    <row r="5316" spans="1:7" ht="15.75">
      <c r="A5316" s="2">
        <v>5403038100</v>
      </c>
      <c r="B5316" s="2" t="s">
        <v>15708</v>
      </c>
      <c r="C5316" s="3">
        <v>794.29</v>
      </c>
      <c r="D5316" s="1" t="s">
        <v>16748</v>
      </c>
      <c r="E5316" s="7">
        <v>1</v>
      </c>
      <c r="F5316" s="180" t="s">
        <v>13331</v>
      </c>
      <c r="G5316" s="181" t="s">
        <v>19808</v>
      </c>
    </row>
    <row r="5317" spans="1:7" ht="15.75">
      <c r="A5317" s="2">
        <v>5403042400</v>
      </c>
      <c r="B5317" s="2" t="s">
        <v>15751</v>
      </c>
      <c r="C5317" s="3">
        <v>919.14</v>
      </c>
      <c r="D5317" s="1" t="s">
        <v>16748</v>
      </c>
      <c r="E5317" s="7">
        <v>1</v>
      </c>
      <c r="F5317" s="180" t="s">
        <v>13331</v>
      </c>
      <c r="G5317" s="181" t="s">
        <v>19851</v>
      </c>
    </row>
    <row r="5318" spans="1:7" ht="15.75">
      <c r="A5318" s="2">
        <v>5403038200</v>
      </c>
      <c r="B5318" s="2" t="s">
        <v>15709</v>
      </c>
      <c r="C5318" s="3">
        <v>799.25</v>
      </c>
      <c r="D5318" s="1" t="s">
        <v>16748</v>
      </c>
      <c r="E5318" s="7">
        <v>1</v>
      </c>
      <c r="F5318" s="180" t="s">
        <v>13331</v>
      </c>
      <c r="G5318" s="181" t="s">
        <v>19809</v>
      </c>
    </row>
    <row r="5319" spans="1:7" ht="15.75">
      <c r="A5319" s="2">
        <v>5403042500</v>
      </c>
      <c r="B5319" s="2" t="s">
        <v>15752</v>
      </c>
      <c r="C5319" s="3">
        <v>965.03</v>
      </c>
      <c r="D5319" s="1" t="s">
        <v>16748</v>
      </c>
      <c r="E5319" s="7">
        <v>1</v>
      </c>
      <c r="F5319" s="180" t="s">
        <v>13331</v>
      </c>
      <c r="G5319" s="181" t="s">
        <v>19852</v>
      </c>
    </row>
    <row r="5320" spans="1:7" ht="15.75">
      <c r="A5320" s="2">
        <v>5403038300</v>
      </c>
      <c r="B5320" s="2" t="s">
        <v>15710</v>
      </c>
      <c r="C5320" s="3">
        <v>839.16</v>
      </c>
      <c r="D5320" s="1" t="s">
        <v>16748</v>
      </c>
      <c r="E5320" s="7">
        <v>1</v>
      </c>
      <c r="F5320" s="180" t="s">
        <v>13331</v>
      </c>
      <c r="G5320" s="181" t="s">
        <v>19810</v>
      </c>
    </row>
    <row r="5321" spans="1:7" ht="15.75">
      <c r="A5321" s="2">
        <v>5403042600</v>
      </c>
      <c r="B5321" s="2" t="s">
        <v>15753</v>
      </c>
      <c r="C5321" s="3">
        <v>1032.25</v>
      </c>
      <c r="D5321" s="1" t="s">
        <v>16748</v>
      </c>
      <c r="E5321" s="7">
        <v>1</v>
      </c>
      <c r="F5321" s="180" t="s">
        <v>13331</v>
      </c>
      <c r="G5321" s="181" t="s">
        <v>19853</v>
      </c>
    </row>
    <row r="5322" spans="1:7" ht="15.75">
      <c r="A5322" s="2">
        <v>5403038400</v>
      </c>
      <c r="B5322" s="2" t="s">
        <v>15711</v>
      </c>
      <c r="C5322" s="3">
        <v>897.6</v>
      </c>
      <c r="D5322" s="1" t="s">
        <v>16748</v>
      </c>
      <c r="E5322" s="7">
        <v>1</v>
      </c>
      <c r="F5322" s="180" t="s">
        <v>13331</v>
      </c>
      <c r="G5322" s="181" t="s">
        <v>19811</v>
      </c>
    </row>
    <row r="5323" spans="1:7" ht="15.75">
      <c r="A5323" s="2">
        <v>5403042700</v>
      </c>
      <c r="B5323" s="2" t="s">
        <v>15754</v>
      </c>
      <c r="C5323" s="3">
        <v>925.71</v>
      </c>
      <c r="D5323" s="1" t="s">
        <v>16748</v>
      </c>
      <c r="E5323" s="7">
        <v>1</v>
      </c>
      <c r="F5323" s="180" t="s">
        <v>13331</v>
      </c>
      <c r="G5323" s="181" t="s">
        <v>19854</v>
      </c>
    </row>
    <row r="5324" spans="1:7" ht="15.75">
      <c r="A5324" s="2">
        <v>5403038500</v>
      </c>
      <c r="B5324" s="2" t="s">
        <v>15712</v>
      </c>
      <c r="C5324" s="3">
        <v>804.96</v>
      </c>
      <c r="D5324" s="1" t="s">
        <v>16748</v>
      </c>
      <c r="E5324" s="7">
        <v>1</v>
      </c>
      <c r="F5324" s="180" t="s">
        <v>13331</v>
      </c>
      <c r="G5324" s="181" t="s">
        <v>19812</v>
      </c>
    </row>
    <row r="5325" spans="1:7" ht="15.75">
      <c r="A5325" s="2">
        <v>5403042800</v>
      </c>
      <c r="B5325" s="2" t="s">
        <v>15755</v>
      </c>
      <c r="C5325" s="3">
        <v>978.16</v>
      </c>
      <c r="D5325" s="1" t="s">
        <v>16748</v>
      </c>
      <c r="E5325" s="7">
        <v>1</v>
      </c>
      <c r="F5325" s="180" t="s">
        <v>13331</v>
      </c>
      <c r="G5325" s="181" t="s">
        <v>19855</v>
      </c>
    </row>
    <row r="5326" spans="1:7" ht="15.75">
      <c r="A5326" s="2">
        <v>5403038600</v>
      </c>
      <c r="B5326" s="2" t="s">
        <v>15713</v>
      </c>
      <c r="C5326" s="3">
        <v>850.57</v>
      </c>
      <c r="D5326" s="1" t="s">
        <v>16748</v>
      </c>
      <c r="E5326" s="7">
        <v>1</v>
      </c>
      <c r="F5326" s="180" t="s">
        <v>13331</v>
      </c>
      <c r="G5326" s="181" t="s">
        <v>19813</v>
      </c>
    </row>
    <row r="5327" spans="1:7" ht="15.75">
      <c r="A5327" s="2">
        <v>5403042900</v>
      </c>
      <c r="B5327" s="2" t="s">
        <v>15756</v>
      </c>
      <c r="C5327" s="3">
        <v>1043.28</v>
      </c>
      <c r="D5327" s="1" t="s">
        <v>16748</v>
      </c>
      <c r="E5327" s="7">
        <v>1</v>
      </c>
      <c r="F5327" s="180" t="s">
        <v>13331</v>
      </c>
      <c r="G5327" s="181" t="s">
        <v>19856</v>
      </c>
    </row>
    <row r="5328" spans="1:7" ht="15.75">
      <c r="A5328" s="2">
        <v>5403038700</v>
      </c>
      <c r="B5328" s="2" t="s">
        <v>15714</v>
      </c>
      <c r="C5328" s="3">
        <v>907.2</v>
      </c>
      <c r="D5328" s="1" t="s">
        <v>16748</v>
      </c>
      <c r="E5328" s="7">
        <v>1</v>
      </c>
      <c r="F5328" s="180" t="s">
        <v>13331</v>
      </c>
      <c r="G5328" s="181" t="s">
        <v>19814</v>
      </c>
    </row>
    <row r="5329" spans="1:7" ht="15.75">
      <c r="A5329" s="2">
        <v>5403043000</v>
      </c>
      <c r="B5329" s="2" t="s">
        <v>15757</v>
      </c>
      <c r="C5329" s="3">
        <v>938.83</v>
      </c>
      <c r="D5329" s="1" t="s">
        <v>16748</v>
      </c>
      <c r="E5329" s="7">
        <v>1</v>
      </c>
      <c r="F5329" s="180" t="s">
        <v>13331</v>
      </c>
      <c r="G5329" s="181" t="s">
        <v>19857</v>
      </c>
    </row>
    <row r="5330" spans="1:7" ht="15.75">
      <c r="A5330" s="2">
        <v>5403038800</v>
      </c>
      <c r="B5330" s="2" t="s">
        <v>15715</v>
      </c>
      <c r="C5330" s="3">
        <v>816.37</v>
      </c>
      <c r="D5330" s="1" t="s">
        <v>16748</v>
      </c>
      <c r="E5330" s="7">
        <v>1</v>
      </c>
      <c r="F5330" s="180" t="s">
        <v>13331</v>
      </c>
      <c r="G5330" s="181" t="s">
        <v>19815</v>
      </c>
    </row>
    <row r="5331" spans="1:7" ht="15.75">
      <c r="A5331" s="2">
        <v>5403043100</v>
      </c>
      <c r="B5331" s="2" t="s">
        <v>15758</v>
      </c>
      <c r="C5331" s="3">
        <v>991.28</v>
      </c>
      <c r="D5331" s="1" t="s">
        <v>16748</v>
      </c>
      <c r="E5331" s="7">
        <v>1</v>
      </c>
      <c r="F5331" s="180" t="s">
        <v>13331</v>
      </c>
      <c r="G5331" s="181" t="s">
        <v>19858</v>
      </c>
    </row>
    <row r="5332" spans="1:7" ht="15.75">
      <c r="A5332" s="2">
        <v>5403038900</v>
      </c>
      <c r="B5332" s="2" t="s">
        <v>15716</v>
      </c>
      <c r="C5332" s="3">
        <v>861.98</v>
      </c>
      <c r="D5332" s="1" t="s">
        <v>16748</v>
      </c>
      <c r="E5332" s="7">
        <v>1</v>
      </c>
      <c r="F5332" s="180" t="s">
        <v>13331</v>
      </c>
      <c r="G5332" s="181" t="s">
        <v>19816</v>
      </c>
    </row>
    <row r="5333" spans="1:7" ht="15.75">
      <c r="A5333" s="2">
        <v>5403043200</v>
      </c>
      <c r="B5333" s="2" t="s">
        <v>15759</v>
      </c>
      <c r="C5333" s="3">
        <v>1060.48</v>
      </c>
      <c r="D5333" s="1" t="s">
        <v>16748</v>
      </c>
      <c r="E5333" s="7">
        <v>1</v>
      </c>
      <c r="F5333" s="180" t="s">
        <v>13331</v>
      </c>
      <c r="G5333" s="181" t="s">
        <v>19859</v>
      </c>
    </row>
    <row r="5334" spans="1:7" ht="15.75">
      <c r="A5334" s="2">
        <v>5403039000</v>
      </c>
      <c r="B5334" s="2" t="s">
        <v>15717</v>
      </c>
      <c r="C5334" s="3">
        <v>922.15</v>
      </c>
      <c r="D5334" s="1" t="s">
        <v>16748</v>
      </c>
      <c r="E5334" s="7">
        <v>1</v>
      </c>
      <c r="F5334" s="180" t="s">
        <v>13331</v>
      </c>
      <c r="G5334" s="181" t="s">
        <v>19817</v>
      </c>
    </row>
    <row r="5335" spans="1:7" ht="15.75">
      <c r="A5335" s="2">
        <v>5403043300</v>
      </c>
      <c r="B5335" s="2" t="s">
        <v>15760</v>
      </c>
      <c r="C5335" s="3">
        <v>945.4</v>
      </c>
      <c r="D5335" s="1" t="s">
        <v>16748</v>
      </c>
      <c r="E5335" s="7">
        <v>1</v>
      </c>
      <c r="F5335" s="180" t="s">
        <v>13331</v>
      </c>
      <c r="G5335" s="181" t="s">
        <v>19860</v>
      </c>
    </row>
    <row r="5336" spans="1:7" ht="15.75">
      <c r="A5336" s="2">
        <v>5403039100</v>
      </c>
      <c r="B5336" s="2" t="s">
        <v>15718</v>
      </c>
      <c r="C5336" s="3">
        <v>822.08</v>
      </c>
      <c r="D5336" s="1" t="s">
        <v>16748</v>
      </c>
      <c r="E5336" s="7">
        <v>1</v>
      </c>
      <c r="F5336" s="180" t="s">
        <v>13331</v>
      </c>
      <c r="G5336" s="181" t="s">
        <v>19818</v>
      </c>
    </row>
    <row r="5337" spans="1:7" ht="15.75">
      <c r="A5337" s="2">
        <v>5403043400</v>
      </c>
      <c r="B5337" s="2" t="s">
        <v>15761</v>
      </c>
      <c r="C5337" s="3">
        <v>1004.36</v>
      </c>
      <c r="D5337" s="1" t="s">
        <v>16748</v>
      </c>
      <c r="E5337" s="7">
        <v>1</v>
      </c>
      <c r="F5337" s="180" t="s">
        <v>13331</v>
      </c>
      <c r="G5337" s="181" t="s">
        <v>19861</v>
      </c>
    </row>
    <row r="5338" spans="1:7" ht="15.75">
      <c r="A5338" s="2">
        <v>5403039200</v>
      </c>
      <c r="B5338" s="2" t="s">
        <v>15719</v>
      </c>
      <c r="C5338" s="3">
        <v>873.35</v>
      </c>
      <c r="D5338" s="1" t="s">
        <v>16748</v>
      </c>
      <c r="E5338" s="7">
        <v>1</v>
      </c>
      <c r="F5338" s="180" t="s">
        <v>13331</v>
      </c>
      <c r="G5338" s="181" t="s">
        <v>19819</v>
      </c>
    </row>
    <row r="5339" spans="1:7" ht="15.75">
      <c r="A5339" s="2">
        <v>5403043500</v>
      </c>
      <c r="B5339" s="2" t="s">
        <v>15762</v>
      </c>
      <c r="C5339" s="3">
        <v>1073.32</v>
      </c>
      <c r="D5339" s="1" t="s">
        <v>16748</v>
      </c>
      <c r="E5339" s="7">
        <v>1</v>
      </c>
      <c r="F5339" s="180" t="s">
        <v>13331</v>
      </c>
      <c r="G5339" s="181" t="s">
        <v>19862</v>
      </c>
    </row>
    <row r="5340" spans="1:7" ht="15.75">
      <c r="A5340" s="2">
        <v>5403039300</v>
      </c>
      <c r="B5340" s="2" t="s">
        <v>15720</v>
      </c>
      <c r="C5340" s="3">
        <v>933.32</v>
      </c>
      <c r="D5340" s="1" t="s">
        <v>16748</v>
      </c>
      <c r="E5340" s="7">
        <v>1</v>
      </c>
      <c r="F5340" s="180" t="s">
        <v>13331</v>
      </c>
      <c r="G5340" s="181" t="s">
        <v>19820</v>
      </c>
    </row>
    <row r="5341" spans="1:7" ht="15.75">
      <c r="A5341" s="2">
        <v>5403043600</v>
      </c>
      <c r="B5341" s="2" t="s">
        <v>15763</v>
      </c>
      <c r="C5341" s="3">
        <v>965.03</v>
      </c>
      <c r="D5341" s="1" t="s">
        <v>16748</v>
      </c>
      <c r="E5341" s="7">
        <v>1</v>
      </c>
      <c r="F5341" s="180" t="s">
        <v>13331</v>
      </c>
      <c r="G5341" s="181" t="s">
        <v>19863</v>
      </c>
    </row>
    <row r="5342" spans="1:7" ht="15.75">
      <c r="A5342" s="2">
        <v>5403039400</v>
      </c>
      <c r="B5342" s="2" t="s">
        <v>15721</v>
      </c>
      <c r="C5342" s="3">
        <v>839.16</v>
      </c>
      <c r="D5342" s="1" t="s">
        <v>16748</v>
      </c>
      <c r="E5342" s="7">
        <v>1</v>
      </c>
      <c r="F5342" s="180" t="s">
        <v>13331</v>
      </c>
      <c r="G5342" s="181" t="s">
        <v>19821</v>
      </c>
    </row>
    <row r="5343" spans="1:7" ht="15.75">
      <c r="A5343" s="2">
        <v>5403043700</v>
      </c>
      <c r="B5343" s="2" t="s">
        <v>15764</v>
      </c>
      <c r="C5343" s="3">
        <v>1024.04</v>
      </c>
      <c r="D5343" s="1" t="s">
        <v>16748</v>
      </c>
      <c r="E5343" s="7">
        <v>1</v>
      </c>
      <c r="F5343" s="180" t="s">
        <v>13331</v>
      </c>
      <c r="G5343" s="181" t="s">
        <v>19864</v>
      </c>
    </row>
    <row r="5344" spans="1:7" ht="15.75">
      <c r="A5344" s="2">
        <v>5403039500</v>
      </c>
      <c r="B5344" s="2" t="s">
        <v>15722</v>
      </c>
      <c r="C5344" s="3">
        <v>890.47</v>
      </c>
      <c r="D5344" s="1" t="s">
        <v>16748</v>
      </c>
      <c r="E5344" s="7">
        <v>1</v>
      </c>
      <c r="F5344" s="180" t="s">
        <v>13331</v>
      </c>
      <c r="G5344" s="181" t="s">
        <v>19822</v>
      </c>
    </row>
    <row r="5345" spans="1:7" ht="15.75">
      <c r="A5345" s="2">
        <v>5403043800</v>
      </c>
      <c r="B5345" s="2" t="s">
        <v>15765</v>
      </c>
      <c r="C5345" s="3">
        <v>1086.3399999999999</v>
      </c>
      <c r="D5345" s="1" t="s">
        <v>16748</v>
      </c>
      <c r="E5345" s="7">
        <v>1</v>
      </c>
      <c r="F5345" s="180" t="s">
        <v>13331</v>
      </c>
      <c r="G5345" s="181" t="s">
        <v>19865</v>
      </c>
    </row>
    <row r="5346" spans="1:7" ht="15.75">
      <c r="A5346" s="2">
        <v>5403039600</v>
      </c>
      <c r="B5346" s="2" t="s">
        <v>15723</v>
      </c>
      <c r="C5346" s="3">
        <v>944.64</v>
      </c>
      <c r="D5346" s="1" t="s">
        <v>16748</v>
      </c>
      <c r="E5346" s="7">
        <v>1</v>
      </c>
      <c r="F5346" s="180" t="s">
        <v>13331</v>
      </c>
      <c r="G5346" s="181" t="s">
        <v>19823</v>
      </c>
    </row>
    <row r="5347" spans="1:7" ht="15.75">
      <c r="A5347" s="2">
        <v>5403043900</v>
      </c>
      <c r="B5347" s="2" t="s">
        <v>15766</v>
      </c>
      <c r="C5347" s="3">
        <v>982.06</v>
      </c>
      <c r="D5347" s="1" t="s">
        <v>16748</v>
      </c>
      <c r="E5347" s="7">
        <v>1</v>
      </c>
      <c r="F5347" s="180" t="s">
        <v>13331</v>
      </c>
      <c r="G5347" s="181" t="s">
        <v>19866</v>
      </c>
    </row>
    <row r="5348" spans="1:7" ht="15.75">
      <c r="A5348" s="2">
        <v>5403039700</v>
      </c>
      <c r="B5348" s="2" t="s">
        <v>15724</v>
      </c>
      <c r="C5348" s="3">
        <v>853.97</v>
      </c>
      <c r="D5348" s="1" t="s">
        <v>16748</v>
      </c>
      <c r="E5348" s="7">
        <v>1</v>
      </c>
      <c r="F5348" s="180" t="s">
        <v>13331</v>
      </c>
      <c r="G5348" s="181" t="s">
        <v>19824</v>
      </c>
    </row>
    <row r="5349" spans="1:7" ht="15.75">
      <c r="A5349" s="2">
        <v>5403044000</v>
      </c>
      <c r="B5349" s="2" t="s">
        <v>15767</v>
      </c>
      <c r="C5349" s="3">
        <v>1037.1199999999999</v>
      </c>
      <c r="D5349" s="1" t="s">
        <v>16748</v>
      </c>
      <c r="E5349" s="7">
        <v>1</v>
      </c>
      <c r="F5349" s="180" t="s">
        <v>13331</v>
      </c>
      <c r="G5349" s="181" t="s">
        <v>19867</v>
      </c>
    </row>
    <row r="5350" spans="1:7" ht="15.75">
      <c r="A5350" s="2">
        <v>5403039800</v>
      </c>
      <c r="B5350" s="2" t="s">
        <v>15725</v>
      </c>
      <c r="C5350" s="3">
        <v>901.84</v>
      </c>
      <c r="D5350" s="1" t="s">
        <v>16748</v>
      </c>
      <c r="E5350" s="7">
        <v>1</v>
      </c>
      <c r="F5350" s="180" t="s">
        <v>13331</v>
      </c>
      <c r="G5350" s="181" t="s">
        <v>19825</v>
      </c>
    </row>
    <row r="5351" spans="1:7" ht="15.75">
      <c r="A5351" s="2">
        <v>5403044100</v>
      </c>
      <c r="B5351" s="2" t="s">
        <v>15768</v>
      </c>
      <c r="C5351" s="3">
        <v>1090.52</v>
      </c>
      <c r="D5351" s="1" t="s">
        <v>16748</v>
      </c>
      <c r="E5351" s="7">
        <v>1</v>
      </c>
      <c r="F5351" s="180" t="s">
        <v>13331</v>
      </c>
      <c r="G5351" s="181" t="s">
        <v>19868</v>
      </c>
    </row>
    <row r="5352" spans="1:7" ht="15.75">
      <c r="A5352" s="2">
        <v>5403039900</v>
      </c>
      <c r="B5352" s="2" t="s">
        <v>15726</v>
      </c>
      <c r="C5352" s="3">
        <v>948.28</v>
      </c>
      <c r="D5352" s="1" t="s">
        <v>16748</v>
      </c>
      <c r="E5352" s="7">
        <v>1</v>
      </c>
      <c r="F5352" s="180" t="s">
        <v>13331</v>
      </c>
      <c r="G5352" s="181" t="s">
        <v>19826</v>
      </c>
    </row>
    <row r="5353" spans="1:7" ht="15.75">
      <c r="A5353" s="2">
        <v>5403044200</v>
      </c>
      <c r="B5353" s="2" t="s">
        <v>15769</v>
      </c>
      <c r="C5353" s="3">
        <v>993.2</v>
      </c>
      <c r="D5353" s="1" t="s">
        <v>16748</v>
      </c>
      <c r="E5353" s="7">
        <v>1</v>
      </c>
      <c r="F5353" s="180" t="s">
        <v>13331</v>
      </c>
      <c r="G5353" s="181" t="s">
        <v>19869</v>
      </c>
    </row>
    <row r="5354" spans="1:7" ht="15.75">
      <c r="A5354" s="2">
        <v>5403040000</v>
      </c>
      <c r="B5354" s="2" t="s">
        <v>15727</v>
      </c>
      <c r="C5354" s="3">
        <v>863.65</v>
      </c>
      <c r="D5354" s="1" t="s">
        <v>16748</v>
      </c>
      <c r="E5354" s="7">
        <v>1</v>
      </c>
      <c r="F5354" s="180" t="s">
        <v>13331</v>
      </c>
      <c r="G5354" s="181" t="s">
        <v>19827</v>
      </c>
    </row>
    <row r="5355" spans="1:7" ht="15.75">
      <c r="A5355" s="2">
        <v>5403044300</v>
      </c>
      <c r="B5355" s="2" t="s">
        <v>15770</v>
      </c>
      <c r="C5355" s="3">
        <v>1036.71</v>
      </c>
      <c r="D5355" s="1" t="s">
        <v>16748</v>
      </c>
      <c r="E5355" s="7">
        <v>1</v>
      </c>
      <c r="F5355" s="180" t="s">
        <v>13331</v>
      </c>
      <c r="G5355" s="181" t="s">
        <v>19870</v>
      </c>
    </row>
    <row r="5356" spans="1:7" ht="15.75">
      <c r="A5356" s="2">
        <v>5403040100</v>
      </c>
      <c r="B5356" s="2" t="s">
        <v>15728</v>
      </c>
      <c r="C5356" s="3">
        <v>924.03</v>
      </c>
      <c r="D5356" s="1" t="s">
        <v>16748</v>
      </c>
      <c r="E5356" s="7">
        <v>1</v>
      </c>
      <c r="F5356" s="180" t="s">
        <v>13331</v>
      </c>
      <c r="G5356" s="181" t="s">
        <v>19828</v>
      </c>
    </row>
    <row r="5357" spans="1:7" ht="15.75">
      <c r="A5357" s="2">
        <v>5403044400</v>
      </c>
      <c r="B5357" s="2" t="s">
        <v>15771</v>
      </c>
      <c r="C5357" s="3">
        <v>1096.1199999999999</v>
      </c>
      <c r="D5357" s="1" t="s">
        <v>16748</v>
      </c>
      <c r="E5357" s="7">
        <v>1</v>
      </c>
      <c r="F5357" s="180" t="s">
        <v>13331</v>
      </c>
      <c r="G5357" s="181" t="s">
        <v>19871</v>
      </c>
    </row>
    <row r="5358" spans="1:7" ht="15.75">
      <c r="A5358" s="2">
        <v>5403040200</v>
      </c>
      <c r="B5358" s="2" t="s">
        <v>15729</v>
      </c>
      <c r="C5358" s="3">
        <v>953.15</v>
      </c>
      <c r="D5358" s="1" t="s">
        <v>16748</v>
      </c>
      <c r="E5358" s="7">
        <v>1</v>
      </c>
      <c r="F5358" s="180" t="s">
        <v>13331</v>
      </c>
      <c r="G5358" s="181" t="s">
        <v>19829</v>
      </c>
    </row>
    <row r="5359" spans="1:7" ht="15.75">
      <c r="A5359" s="2">
        <v>5205003200</v>
      </c>
      <c r="B5359" s="2" t="s">
        <v>1390</v>
      </c>
      <c r="C5359" s="3">
        <v>25.96</v>
      </c>
      <c r="D5359" s="1" t="s">
        <v>896</v>
      </c>
      <c r="E5359" s="7">
        <v>1</v>
      </c>
      <c r="F5359" s="180"/>
      <c r="G5359" s="181" t="s">
        <v>19215</v>
      </c>
    </row>
    <row r="5360" spans="1:7" ht="15.75">
      <c r="A5360" s="2">
        <v>5401220600</v>
      </c>
      <c r="B5360" s="2" t="s">
        <v>1856</v>
      </c>
      <c r="C5360" s="3">
        <v>66.540000000000006</v>
      </c>
      <c r="D5360" s="1" t="s">
        <v>896</v>
      </c>
      <c r="E5360" s="7">
        <v>1</v>
      </c>
      <c r="F5360" s="180"/>
      <c r="G5360" s="181" t="s">
        <v>16441</v>
      </c>
    </row>
    <row r="5361" spans="1:7" ht="15.75">
      <c r="A5361" s="2">
        <v>5401224700</v>
      </c>
      <c r="B5361" s="2" t="s">
        <v>1872</v>
      </c>
      <c r="C5361" s="3">
        <v>30.1</v>
      </c>
      <c r="D5361" s="1" t="s">
        <v>1860</v>
      </c>
      <c r="E5361" s="7">
        <v>1</v>
      </c>
      <c r="F5361" s="180"/>
      <c r="G5361" s="181" t="s">
        <v>16458</v>
      </c>
    </row>
    <row r="5362" spans="1:7" ht="15.75">
      <c r="A5362" s="2">
        <v>5401229500</v>
      </c>
      <c r="B5362" s="2" t="s">
        <v>15043</v>
      </c>
      <c r="C5362" s="3">
        <v>30.1</v>
      </c>
      <c r="D5362" s="1" t="s">
        <v>1860</v>
      </c>
      <c r="E5362" s="7">
        <v>1</v>
      </c>
      <c r="F5362" s="180"/>
      <c r="G5362" s="181" t="s">
        <v>17517</v>
      </c>
    </row>
    <row r="5363" spans="1:7" ht="15.75">
      <c r="A5363" s="2">
        <v>5401224900</v>
      </c>
      <c r="B5363" s="2" t="s">
        <v>1873</v>
      </c>
      <c r="C5363" s="3">
        <v>30.1</v>
      </c>
      <c r="D5363" s="1" t="s">
        <v>1860</v>
      </c>
      <c r="E5363" s="7">
        <v>1</v>
      </c>
      <c r="F5363" s="180"/>
      <c r="G5363" s="181" t="s">
        <v>16459</v>
      </c>
    </row>
    <row r="5364" spans="1:7" ht="15.75">
      <c r="A5364" s="2">
        <v>5401225000</v>
      </c>
      <c r="B5364" s="2" t="s">
        <v>1874</v>
      </c>
      <c r="C5364" s="3">
        <v>30.1</v>
      </c>
      <c r="D5364" s="1" t="s">
        <v>1860</v>
      </c>
      <c r="E5364" s="7">
        <v>1</v>
      </c>
      <c r="F5364" s="180"/>
      <c r="G5364" s="181" t="s">
        <v>16460</v>
      </c>
    </row>
    <row r="5365" spans="1:7" ht="15.75">
      <c r="A5365" s="2">
        <v>5401221800</v>
      </c>
      <c r="B5365" s="2" t="s">
        <v>1859</v>
      </c>
      <c r="C5365" s="3">
        <v>33.83</v>
      </c>
      <c r="D5365" s="1" t="s">
        <v>1860</v>
      </c>
      <c r="E5365" s="7">
        <v>1</v>
      </c>
      <c r="F5365" s="180"/>
      <c r="G5365" s="181" t="s">
        <v>16446</v>
      </c>
    </row>
    <row r="5366" spans="1:7" ht="15.75">
      <c r="A5366" s="2">
        <v>5401222400</v>
      </c>
      <c r="B5366" s="2" t="s">
        <v>1866</v>
      </c>
      <c r="C5366" s="3">
        <v>30.45</v>
      </c>
      <c r="D5366" s="1" t="s">
        <v>1860</v>
      </c>
      <c r="E5366" s="7">
        <v>1</v>
      </c>
      <c r="F5366" s="180"/>
      <c r="G5366" s="181" t="s">
        <v>16452</v>
      </c>
    </row>
    <row r="5367" spans="1:7" ht="15.75">
      <c r="A5367" s="2">
        <v>5401221900</v>
      </c>
      <c r="B5367" s="2" t="s">
        <v>1861</v>
      </c>
      <c r="C5367" s="3">
        <v>33.83</v>
      </c>
      <c r="D5367" s="1" t="s">
        <v>1860</v>
      </c>
      <c r="E5367" s="7">
        <v>1</v>
      </c>
      <c r="F5367" s="180"/>
      <c r="G5367" s="181" t="s">
        <v>16447</v>
      </c>
    </row>
    <row r="5368" spans="1:7" ht="15.75">
      <c r="A5368" s="2">
        <v>5401222500</v>
      </c>
      <c r="B5368" s="2" t="s">
        <v>1867</v>
      </c>
      <c r="C5368" s="3">
        <v>30.45</v>
      </c>
      <c r="D5368" s="1" t="s">
        <v>1860</v>
      </c>
      <c r="E5368" s="7">
        <v>1</v>
      </c>
      <c r="F5368" s="180"/>
      <c r="G5368" s="181" t="s">
        <v>16453</v>
      </c>
    </row>
    <row r="5369" spans="1:7" ht="15.75">
      <c r="A5369" s="2">
        <v>5401222000</v>
      </c>
      <c r="B5369" s="2" t="s">
        <v>1862</v>
      </c>
      <c r="C5369" s="3">
        <v>33.83</v>
      </c>
      <c r="D5369" s="1" t="s">
        <v>1860</v>
      </c>
      <c r="E5369" s="7">
        <v>1</v>
      </c>
      <c r="F5369" s="180"/>
      <c r="G5369" s="181" t="s">
        <v>16448</v>
      </c>
    </row>
    <row r="5370" spans="1:7" ht="15.75">
      <c r="A5370" s="2">
        <v>5401222600</v>
      </c>
      <c r="B5370" s="2" t="s">
        <v>1868</v>
      </c>
      <c r="C5370" s="3">
        <v>30.45</v>
      </c>
      <c r="D5370" s="1" t="s">
        <v>1860</v>
      </c>
      <c r="E5370" s="7">
        <v>1</v>
      </c>
      <c r="F5370" s="180"/>
      <c r="G5370" s="181" t="s">
        <v>16454</v>
      </c>
    </row>
    <row r="5371" spans="1:7" ht="15.75">
      <c r="A5371" s="2">
        <v>5401222100</v>
      </c>
      <c r="B5371" s="2" t="s">
        <v>1863</v>
      </c>
      <c r="C5371" s="3">
        <v>33.83</v>
      </c>
      <c r="D5371" s="1" t="s">
        <v>1860</v>
      </c>
      <c r="E5371" s="7">
        <v>1</v>
      </c>
      <c r="F5371" s="180"/>
      <c r="G5371" s="181" t="s">
        <v>16449</v>
      </c>
    </row>
    <row r="5372" spans="1:7" ht="15.75">
      <c r="A5372" s="2">
        <v>5401222700</v>
      </c>
      <c r="B5372" s="2" t="s">
        <v>1869</v>
      </c>
      <c r="C5372" s="3">
        <v>30.45</v>
      </c>
      <c r="D5372" s="1" t="s">
        <v>1860</v>
      </c>
      <c r="E5372" s="7">
        <v>1</v>
      </c>
      <c r="F5372" s="180"/>
      <c r="G5372" s="181" t="s">
        <v>16455</v>
      </c>
    </row>
    <row r="5373" spans="1:7" ht="15.75">
      <c r="A5373" s="2">
        <v>5401222200</v>
      </c>
      <c r="B5373" s="2" t="s">
        <v>1864</v>
      </c>
      <c r="C5373" s="3">
        <v>33.83</v>
      </c>
      <c r="D5373" s="1" t="s">
        <v>1860</v>
      </c>
      <c r="E5373" s="7">
        <v>1</v>
      </c>
      <c r="F5373" s="180"/>
      <c r="G5373" s="181" t="s">
        <v>16450</v>
      </c>
    </row>
    <row r="5374" spans="1:7" ht="15.75">
      <c r="A5374" s="2">
        <v>5401222800</v>
      </c>
      <c r="B5374" s="2" t="s">
        <v>1870</v>
      </c>
      <c r="C5374" s="3">
        <v>30.45</v>
      </c>
      <c r="D5374" s="1" t="s">
        <v>1860</v>
      </c>
      <c r="E5374" s="7">
        <v>1</v>
      </c>
      <c r="F5374" s="180"/>
      <c r="G5374" s="181" t="s">
        <v>16456</v>
      </c>
    </row>
    <row r="5375" spans="1:7" ht="15.75">
      <c r="A5375" s="2">
        <v>5401222300</v>
      </c>
      <c r="B5375" s="2" t="s">
        <v>1865</v>
      </c>
      <c r="C5375" s="3">
        <v>33.83</v>
      </c>
      <c r="D5375" s="1" t="s">
        <v>1860</v>
      </c>
      <c r="E5375" s="7">
        <v>1</v>
      </c>
      <c r="F5375" s="180"/>
      <c r="G5375" s="181" t="s">
        <v>16451</v>
      </c>
    </row>
    <row r="5376" spans="1:7" ht="15.75">
      <c r="A5376" s="2">
        <v>5401222900</v>
      </c>
      <c r="B5376" s="2" t="s">
        <v>1871</v>
      </c>
      <c r="C5376" s="3">
        <v>30.45</v>
      </c>
      <c r="D5376" s="1" t="s">
        <v>1860</v>
      </c>
      <c r="E5376" s="7">
        <v>1</v>
      </c>
      <c r="F5376" s="180"/>
      <c r="G5376" s="181" t="s">
        <v>16457</v>
      </c>
    </row>
    <row r="5377" spans="1:7" ht="15.75">
      <c r="A5377" s="2">
        <v>5401234900</v>
      </c>
      <c r="B5377" s="2" t="s">
        <v>1914</v>
      </c>
      <c r="C5377" s="3">
        <v>24.26</v>
      </c>
      <c r="D5377" s="1" t="s">
        <v>1860</v>
      </c>
      <c r="E5377" s="7">
        <v>1</v>
      </c>
      <c r="F5377" s="180"/>
      <c r="G5377" s="181" t="s">
        <v>16707</v>
      </c>
    </row>
    <row r="5378" spans="1:7" ht="15.75">
      <c r="A5378" s="2">
        <v>5401235100</v>
      </c>
      <c r="B5378" s="2" t="s">
        <v>1916</v>
      </c>
      <c r="C5378" s="3">
        <v>20.46</v>
      </c>
      <c r="D5378" s="1" t="s">
        <v>1860</v>
      </c>
      <c r="E5378" s="7">
        <v>1</v>
      </c>
      <c r="F5378" s="180"/>
      <c r="G5378" s="181" t="s">
        <v>16709</v>
      </c>
    </row>
    <row r="5379" spans="1:7" ht="15.75">
      <c r="A5379" s="2">
        <v>5401235000</v>
      </c>
      <c r="B5379" s="2" t="s">
        <v>1915</v>
      </c>
      <c r="C5379" s="3">
        <v>24.26</v>
      </c>
      <c r="D5379" s="1" t="s">
        <v>1860</v>
      </c>
      <c r="E5379" s="7">
        <v>1</v>
      </c>
      <c r="F5379" s="180"/>
      <c r="G5379" s="181" t="s">
        <v>16708</v>
      </c>
    </row>
    <row r="5380" spans="1:7" ht="15.75">
      <c r="A5380" s="2">
        <v>5401235200</v>
      </c>
      <c r="B5380" s="2" t="s">
        <v>1917</v>
      </c>
      <c r="C5380" s="3">
        <v>20.46</v>
      </c>
      <c r="D5380" s="1" t="s">
        <v>1860</v>
      </c>
      <c r="E5380" s="7">
        <v>1</v>
      </c>
      <c r="F5380" s="180"/>
      <c r="G5380" s="181" t="s">
        <v>16710</v>
      </c>
    </row>
    <row r="5381" spans="1:7" ht="15.75">
      <c r="A5381" s="2">
        <v>5401631300</v>
      </c>
      <c r="B5381" s="2" t="s">
        <v>1938</v>
      </c>
      <c r="C5381" s="3">
        <v>30.01</v>
      </c>
      <c r="D5381" s="1" t="s">
        <v>1860</v>
      </c>
      <c r="E5381" s="7">
        <v>1</v>
      </c>
      <c r="F5381" s="180"/>
      <c r="G5381" s="181" t="s">
        <v>17571</v>
      </c>
    </row>
    <row r="5382" spans="1:7" ht="15.75">
      <c r="A5382" s="2">
        <v>5401631400</v>
      </c>
      <c r="B5382" s="2" t="s">
        <v>1939</v>
      </c>
      <c r="C5382" s="3">
        <v>30.01</v>
      </c>
      <c r="D5382" s="1" t="s">
        <v>1860</v>
      </c>
      <c r="E5382" s="7">
        <v>1</v>
      </c>
      <c r="F5382" s="180"/>
      <c r="G5382" s="181" t="s">
        <v>17572</v>
      </c>
    </row>
    <row r="5383" spans="1:7" ht="15.75">
      <c r="A5383" s="2">
        <v>5401631500</v>
      </c>
      <c r="B5383" s="2" t="s">
        <v>1940</v>
      </c>
      <c r="C5383" s="3">
        <v>30.01</v>
      </c>
      <c r="D5383" s="1" t="s">
        <v>1860</v>
      </c>
      <c r="E5383" s="7">
        <v>1</v>
      </c>
      <c r="F5383" s="180"/>
      <c r="G5383" s="181" t="s">
        <v>17573</v>
      </c>
    </row>
    <row r="5384" spans="1:7" ht="15.75">
      <c r="A5384" s="2">
        <v>5401631600</v>
      </c>
      <c r="B5384" s="2" t="s">
        <v>1941</v>
      </c>
      <c r="C5384" s="3">
        <v>30.01</v>
      </c>
      <c r="D5384" s="1" t="s">
        <v>1860</v>
      </c>
      <c r="E5384" s="7">
        <v>1</v>
      </c>
      <c r="F5384" s="180"/>
      <c r="G5384" s="181" t="s">
        <v>17574</v>
      </c>
    </row>
    <row r="5385" spans="1:7" ht="15.75">
      <c r="A5385" s="2">
        <v>5401631700</v>
      </c>
      <c r="B5385" s="2" t="s">
        <v>1942</v>
      </c>
      <c r="C5385" s="3">
        <v>30.01</v>
      </c>
      <c r="D5385" s="1" t="s">
        <v>1860</v>
      </c>
      <c r="E5385" s="7">
        <v>1</v>
      </c>
      <c r="F5385" s="180"/>
      <c r="G5385" s="181" t="s">
        <v>17575</v>
      </c>
    </row>
    <row r="5386" spans="1:7" ht="15.75">
      <c r="A5386" s="2">
        <v>5401631800</v>
      </c>
      <c r="B5386" s="2" t="s">
        <v>1943</v>
      </c>
      <c r="C5386" s="3">
        <v>30.01</v>
      </c>
      <c r="D5386" s="1" t="s">
        <v>1860</v>
      </c>
      <c r="E5386" s="7">
        <v>1</v>
      </c>
      <c r="F5386" s="180"/>
      <c r="G5386" s="181" t="s">
        <v>17576</v>
      </c>
    </row>
    <row r="5387" spans="1:7" ht="15.75">
      <c r="A5387" s="2">
        <v>5401631900</v>
      </c>
      <c r="B5387" s="2" t="s">
        <v>1944</v>
      </c>
      <c r="C5387" s="3">
        <v>30.01</v>
      </c>
      <c r="D5387" s="1" t="s">
        <v>1860</v>
      </c>
      <c r="E5387" s="7">
        <v>1</v>
      </c>
      <c r="F5387" s="180"/>
      <c r="G5387" s="181" t="s">
        <v>17577</v>
      </c>
    </row>
    <row r="5388" spans="1:7" ht="15.75">
      <c r="A5388" s="2">
        <v>5401632600</v>
      </c>
      <c r="B5388" s="2" t="s">
        <v>1951</v>
      </c>
      <c r="C5388" s="3">
        <v>33.83</v>
      </c>
      <c r="D5388" s="1" t="s">
        <v>1860</v>
      </c>
      <c r="E5388" s="7">
        <v>1</v>
      </c>
      <c r="F5388" s="180"/>
      <c r="G5388" s="181" t="s">
        <v>17584</v>
      </c>
    </row>
    <row r="5389" spans="1:7" ht="15.75">
      <c r="A5389" s="2">
        <v>5401632000</v>
      </c>
      <c r="B5389" s="2" t="s">
        <v>1945</v>
      </c>
      <c r="C5389" s="3">
        <v>33.83</v>
      </c>
      <c r="D5389" s="1" t="s">
        <v>1860</v>
      </c>
      <c r="E5389" s="7">
        <v>1</v>
      </c>
      <c r="F5389" s="180"/>
      <c r="G5389" s="181" t="s">
        <v>17578</v>
      </c>
    </row>
    <row r="5390" spans="1:7" ht="15.75">
      <c r="A5390" s="2">
        <v>5401632700</v>
      </c>
      <c r="B5390" s="2" t="s">
        <v>1952</v>
      </c>
      <c r="C5390" s="3">
        <v>33.83</v>
      </c>
      <c r="D5390" s="1" t="s">
        <v>1860</v>
      </c>
      <c r="E5390" s="7">
        <v>1</v>
      </c>
      <c r="F5390" s="180"/>
      <c r="G5390" s="181" t="s">
        <v>17585</v>
      </c>
    </row>
    <row r="5391" spans="1:7" ht="15.75">
      <c r="A5391" s="2">
        <v>5401632800</v>
      </c>
      <c r="B5391" s="2" t="s">
        <v>1953</v>
      </c>
      <c r="C5391" s="3">
        <v>33.83</v>
      </c>
      <c r="D5391" s="1" t="s">
        <v>1860</v>
      </c>
      <c r="E5391" s="7">
        <v>1</v>
      </c>
      <c r="F5391" s="180"/>
      <c r="G5391" s="181" t="s">
        <v>17586</v>
      </c>
    </row>
    <row r="5392" spans="1:7" ht="15.75">
      <c r="A5392" s="2">
        <v>5401632100</v>
      </c>
      <c r="B5392" s="2" t="s">
        <v>1946</v>
      </c>
      <c r="C5392" s="3">
        <v>33.83</v>
      </c>
      <c r="D5392" s="1" t="s">
        <v>1860</v>
      </c>
      <c r="E5392" s="7">
        <v>1</v>
      </c>
      <c r="F5392" s="180"/>
      <c r="G5392" s="181" t="s">
        <v>17579</v>
      </c>
    </row>
    <row r="5393" spans="1:7" ht="15.75">
      <c r="A5393" s="2">
        <v>5401632200</v>
      </c>
      <c r="B5393" s="2" t="s">
        <v>1947</v>
      </c>
      <c r="C5393" s="3">
        <v>33.83</v>
      </c>
      <c r="D5393" s="1" t="s">
        <v>1860</v>
      </c>
      <c r="E5393" s="7">
        <v>1</v>
      </c>
      <c r="F5393" s="180"/>
      <c r="G5393" s="181" t="s">
        <v>17580</v>
      </c>
    </row>
    <row r="5394" spans="1:7" ht="15.75">
      <c r="A5394" s="2">
        <v>5401632300</v>
      </c>
      <c r="B5394" s="2" t="s">
        <v>1948</v>
      </c>
      <c r="C5394" s="3">
        <v>33.83</v>
      </c>
      <c r="D5394" s="1" t="s">
        <v>1860</v>
      </c>
      <c r="E5394" s="7">
        <v>1</v>
      </c>
      <c r="F5394" s="180"/>
      <c r="G5394" s="181" t="s">
        <v>17581</v>
      </c>
    </row>
    <row r="5395" spans="1:7" ht="15.75">
      <c r="A5395" s="2">
        <v>5401632400</v>
      </c>
      <c r="B5395" s="2" t="s">
        <v>1949</v>
      </c>
      <c r="C5395" s="3">
        <v>33.83</v>
      </c>
      <c r="D5395" s="1" t="s">
        <v>1860</v>
      </c>
      <c r="E5395" s="7">
        <v>1</v>
      </c>
      <c r="F5395" s="180"/>
      <c r="G5395" s="181" t="s">
        <v>17582</v>
      </c>
    </row>
    <row r="5396" spans="1:7" ht="15.75">
      <c r="A5396" s="2">
        <v>5401632500</v>
      </c>
      <c r="B5396" s="2" t="s">
        <v>1950</v>
      </c>
      <c r="C5396" s="3">
        <v>33.83</v>
      </c>
      <c r="D5396" s="1" t="s">
        <v>1860</v>
      </c>
      <c r="E5396" s="7">
        <v>1</v>
      </c>
      <c r="F5396" s="180"/>
      <c r="G5396" s="181" t="s">
        <v>17583</v>
      </c>
    </row>
    <row r="5397" spans="1:7" ht="15.75">
      <c r="A5397" s="2">
        <v>5401632900</v>
      </c>
      <c r="B5397" s="2" t="s">
        <v>1954</v>
      </c>
      <c r="C5397" s="3">
        <v>50.35</v>
      </c>
      <c r="D5397" s="1" t="s">
        <v>1860</v>
      </c>
      <c r="E5397" s="7">
        <v>1</v>
      </c>
      <c r="F5397" s="180"/>
      <c r="G5397" s="181" t="s">
        <v>17587</v>
      </c>
    </row>
    <row r="5398" spans="1:7" ht="15.75">
      <c r="A5398" s="2">
        <v>5401633000</v>
      </c>
      <c r="B5398" s="2" t="s">
        <v>1955</v>
      </c>
      <c r="C5398" s="3">
        <v>50.35</v>
      </c>
      <c r="D5398" s="1" t="s">
        <v>1860</v>
      </c>
      <c r="E5398" s="7">
        <v>1</v>
      </c>
      <c r="F5398" s="180"/>
      <c r="G5398" s="181" t="s">
        <v>17588</v>
      </c>
    </row>
    <row r="5399" spans="1:7" ht="15.75">
      <c r="A5399" s="2">
        <v>5401633100</v>
      </c>
      <c r="B5399" s="2" t="s">
        <v>1956</v>
      </c>
      <c r="C5399" s="3">
        <v>50.35</v>
      </c>
      <c r="D5399" s="1" t="s">
        <v>1860</v>
      </c>
      <c r="E5399" s="7">
        <v>1</v>
      </c>
      <c r="F5399" s="180"/>
      <c r="G5399" s="181" t="s">
        <v>17589</v>
      </c>
    </row>
    <row r="5400" spans="1:7" ht="15.75">
      <c r="A5400" s="2">
        <v>5401633200</v>
      </c>
      <c r="B5400" s="2" t="s">
        <v>1957</v>
      </c>
      <c r="C5400" s="3">
        <v>50.35</v>
      </c>
      <c r="D5400" s="1" t="s">
        <v>1860</v>
      </c>
      <c r="E5400" s="7">
        <v>1</v>
      </c>
      <c r="F5400" s="180"/>
      <c r="G5400" s="181" t="s">
        <v>17590</v>
      </c>
    </row>
    <row r="5401" spans="1:7" ht="15.75">
      <c r="A5401" s="2">
        <v>5401633300</v>
      </c>
      <c r="B5401" s="2" t="s">
        <v>1958</v>
      </c>
      <c r="C5401" s="3">
        <v>50.35</v>
      </c>
      <c r="D5401" s="1" t="s">
        <v>1860</v>
      </c>
      <c r="E5401" s="7">
        <v>1</v>
      </c>
      <c r="F5401" s="180"/>
      <c r="G5401" s="181" t="s">
        <v>17591</v>
      </c>
    </row>
    <row r="5402" spans="1:7" ht="15.75">
      <c r="A5402" s="2">
        <v>5401633400</v>
      </c>
      <c r="B5402" s="2" t="s">
        <v>1959</v>
      </c>
      <c r="C5402" s="3">
        <v>50.35</v>
      </c>
      <c r="D5402" s="1" t="s">
        <v>1860</v>
      </c>
      <c r="E5402" s="7">
        <v>1</v>
      </c>
      <c r="F5402" s="180"/>
      <c r="G5402" s="181" t="s">
        <v>17592</v>
      </c>
    </row>
    <row r="5403" spans="1:7" ht="15.75">
      <c r="A5403" s="2">
        <v>5401633500</v>
      </c>
      <c r="B5403" s="2" t="s">
        <v>1960</v>
      </c>
      <c r="C5403" s="3">
        <v>50.35</v>
      </c>
      <c r="D5403" s="1" t="s">
        <v>1860</v>
      </c>
      <c r="E5403" s="7">
        <v>1</v>
      </c>
      <c r="F5403" s="180"/>
      <c r="G5403" s="181" t="s">
        <v>17593</v>
      </c>
    </row>
    <row r="5404" spans="1:7" ht="15.75">
      <c r="A5404" s="2">
        <v>5401633600</v>
      </c>
      <c r="B5404" s="2" t="s">
        <v>1961</v>
      </c>
      <c r="C5404" s="3">
        <v>75.56</v>
      </c>
      <c r="D5404" s="1" t="s">
        <v>1860</v>
      </c>
      <c r="E5404" s="7">
        <v>1</v>
      </c>
      <c r="F5404" s="180"/>
      <c r="G5404" s="181" t="s">
        <v>17594</v>
      </c>
    </row>
    <row r="5405" spans="1:7" ht="15.75">
      <c r="A5405" s="2">
        <v>5401633700</v>
      </c>
      <c r="B5405" s="2" t="s">
        <v>1962</v>
      </c>
      <c r="C5405" s="3">
        <v>75.56</v>
      </c>
      <c r="D5405" s="1" t="s">
        <v>1860</v>
      </c>
      <c r="E5405" s="7">
        <v>1</v>
      </c>
      <c r="F5405" s="180"/>
      <c r="G5405" s="181" t="s">
        <v>17595</v>
      </c>
    </row>
    <row r="5406" spans="1:7" ht="15.75">
      <c r="A5406" s="2">
        <v>5401633800</v>
      </c>
      <c r="B5406" s="2" t="s">
        <v>1963</v>
      </c>
      <c r="C5406" s="3">
        <v>75.56</v>
      </c>
      <c r="D5406" s="1" t="s">
        <v>1860</v>
      </c>
      <c r="E5406" s="7">
        <v>1</v>
      </c>
      <c r="F5406" s="180"/>
      <c r="G5406" s="181" t="s">
        <v>17596</v>
      </c>
    </row>
    <row r="5407" spans="1:7" ht="15.75">
      <c r="A5407" s="2">
        <v>5401633900</v>
      </c>
      <c r="B5407" s="2" t="s">
        <v>1964</v>
      </c>
      <c r="C5407" s="3">
        <v>75.56</v>
      </c>
      <c r="D5407" s="1" t="s">
        <v>1860</v>
      </c>
      <c r="E5407" s="7">
        <v>1</v>
      </c>
      <c r="F5407" s="180"/>
      <c r="G5407" s="181" t="s">
        <v>17597</v>
      </c>
    </row>
    <row r="5408" spans="1:7" ht="15.75">
      <c r="A5408" s="2">
        <v>5401634000</v>
      </c>
      <c r="B5408" s="2" t="s">
        <v>1965</v>
      </c>
      <c r="C5408" s="3">
        <v>75.56</v>
      </c>
      <c r="D5408" s="1" t="s">
        <v>1860</v>
      </c>
      <c r="E5408" s="7">
        <v>1</v>
      </c>
      <c r="F5408" s="180"/>
      <c r="G5408" s="181" t="s">
        <v>17598</v>
      </c>
    </row>
    <row r="5409" spans="1:7" ht="15.75">
      <c r="A5409" s="2">
        <v>5401634100</v>
      </c>
      <c r="B5409" s="2" t="s">
        <v>1966</v>
      </c>
      <c r="C5409" s="3">
        <v>75.56</v>
      </c>
      <c r="D5409" s="1" t="s">
        <v>1860</v>
      </c>
      <c r="E5409" s="7">
        <v>1</v>
      </c>
      <c r="F5409" s="180"/>
      <c r="G5409" s="181" t="s">
        <v>17599</v>
      </c>
    </row>
    <row r="5410" spans="1:7" ht="15.75">
      <c r="A5410" s="2">
        <v>5401634200</v>
      </c>
      <c r="B5410" s="2" t="s">
        <v>1967</v>
      </c>
      <c r="C5410" s="3">
        <v>75.56</v>
      </c>
      <c r="D5410" s="1" t="s">
        <v>1860</v>
      </c>
      <c r="E5410" s="7">
        <v>1</v>
      </c>
      <c r="F5410" s="180"/>
      <c r="G5410" s="181" t="s">
        <v>17600</v>
      </c>
    </row>
    <row r="5411" spans="1:7" ht="15.75">
      <c r="A5411" s="2">
        <v>5401634300</v>
      </c>
      <c r="B5411" s="2" t="s">
        <v>1968</v>
      </c>
      <c r="C5411" s="3">
        <v>75.56</v>
      </c>
      <c r="D5411" s="1" t="s">
        <v>1860</v>
      </c>
      <c r="E5411" s="7">
        <v>1</v>
      </c>
      <c r="F5411" s="180"/>
      <c r="G5411" s="181" t="s">
        <v>17601</v>
      </c>
    </row>
    <row r="5412" spans="1:7" ht="15.75">
      <c r="A5412" s="2">
        <v>5401634400</v>
      </c>
      <c r="B5412" s="2" t="s">
        <v>1969</v>
      </c>
      <c r="C5412" s="3">
        <v>101.03</v>
      </c>
      <c r="D5412" s="1" t="s">
        <v>1860</v>
      </c>
      <c r="E5412" s="7">
        <v>1</v>
      </c>
      <c r="F5412" s="180"/>
      <c r="G5412" s="181" t="s">
        <v>17602</v>
      </c>
    </row>
    <row r="5413" spans="1:7" ht="15.75">
      <c r="A5413" s="2">
        <v>5401634500</v>
      </c>
      <c r="B5413" s="2" t="s">
        <v>1970</v>
      </c>
      <c r="C5413" s="3">
        <v>101.03</v>
      </c>
      <c r="D5413" s="1" t="s">
        <v>1860</v>
      </c>
      <c r="E5413" s="7">
        <v>1</v>
      </c>
      <c r="F5413" s="180"/>
      <c r="G5413" s="181" t="s">
        <v>17603</v>
      </c>
    </row>
    <row r="5414" spans="1:7" ht="15.75">
      <c r="A5414" s="2">
        <v>5401634600</v>
      </c>
      <c r="B5414" s="2" t="s">
        <v>1971</v>
      </c>
      <c r="C5414" s="3">
        <v>101.03</v>
      </c>
      <c r="D5414" s="1" t="s">
        <v>1860</v>
      </c>
      <c r="E5414" s="7">
        <v>1</v>
      </c>
      <c r="F5414" s="180"/>
      <c r="G5414" s="181" t="s">
        <v>17604</v>
      </c>
    </row>
    <row r="5415" spans="1:7" ht="15.75">
      <c r="A5415" s="2">
        <v>5401634700</v>
      </c>
      <c r="B5415" s="2" t="s">
        <v>1972</v>
      </c>
      <c r="C5415" s="3">
        <v>101.03</v>
      </c>
      <c r="D5415" s="1" t="s">
        <v>1860</v>
      </c>
      <c r="E5415" s="7">
        <v>1</v>
      </c>
      <c r="F5415" s="180"/>
      <c r="G5415" s="181" t="s">
        <v>17605</v>
      </c>
    </row>
    <row r="5416" spans="1:7" ht="15.75">
      <c r="A5416" s="2">
        <v>5401634800</v>
      </c>
      <c r="B5416" s="2" t="s">
        <v>1973</v>
      </c>
      <c r="C5416" s="3">
        <v>101.03</v>
      </c>
      <c r="D5416" s="1" t="s">
        <v>1860</v>
      </c>
      <c r="E5416" s="7">
        <v>1</v>
      </c>
      <c r="F5416" s="180"/>
      <c r="G5416" s="181" t="s">
        <v>17606</v>
      </c>
    </row>
    <row r="5417" spans="1:7" ht="15.75">
      <c r="A5417" s="2">
        <v>5401634900</v>
      </c>
      <c r="B5417" s="2" t="s">
        <v>1974</v>
      </c>
      <c r="C5417" s="3">
        <v>112.77</v>
      </c>
      <c r="D5417" s="1" t="s">
        <v>1860</v>
      </c>
      <c r="E5417" s="7">
        <v>1</v>
      </c>
      <c r="F5417" s="180"/>
      <c r="G5417" s="181" t="s">
        <v>17607</v>
      </c>
    </row>
    <row r="5418" spans="1:7" ht="15.75">
      <c r="A5418" s="2">
        <v>5401635000</v>
      </c>
      <c r="B5418" s="2" t="s">
        <v>1975</v>
      </c>
      <c r="C5418" s="3">
        <v>112.77</v>
      </c>
      <c r="D5418" s="1" t="s">
        <v>1860</v>
      </c>
      <c r="E5418" s="7">
        <v>1</v>
      </c>
      <c r="F5418" s="180"/>
      <c r="G5418" s="181" t="s">
        <v>17608</v>
      </c>
    </row>
    <row r="5419" spans="1:7" ht="15.75">
      <c r="A5419" s="2">
        <v>5401635100</v>
      </c>
      <c r="B5419" s="2" t="s">
        <v>1976</v>
      </c>
      <c r="C5419" s="3">
        <v>112.77</v>
      </c>
      <c r="D5419" s="1" t="s">
        <v>1860</v>
      </c>
      <c r="E5419" s="7">
        <v>1</v>
      </c>
      <c r="F5419" s="180"/>
      <c r="G5419" s="181" t="s">
        <v>17609</v>
      </c>
    </row>
    <row r="5420" spans="1:7" ht="15.75">
      <c r="A5420" s="2">
        <v>5401635200</v>
      </c>
      <c r="B5420" s="2" t="s">
        <v>1977</v>
      </c>
      <c r="C5420" s="3">
        <v>112.77</v>
      </c>
      <c r="D5420" s="1" t="s">
        <v>1860</v>
      </c>
      <c r="E5420" s="7">
        <v>1</v>
      </c>
      <c r="F5420" s="180"/>
      <c r="G5420" s="181" t="s">
        <v>17610</v>
      </c>
    </row>
    <row r="5421" spans="1:7" ht="15.75">
      <c r="A5421" s="2">
        <v>5401631000</v>
      </c>
      <c r="B5421" s="2" t="s">
        <v>1935</v>
      </c>
      <c r="C5421" s="3">
        <v>24.68</v>
      </c>
      <c r="D5421" s="1" t="s">
        <v>1860</v>
      </c>
      <c r="E5421" s="7">
        <v>1</v>
      </c>
      <c r="F5421" s="180"/>
      <c r="G5421" s="181" t="s">
        <v>17568</v>
      </c>
    </row>
    <row r="5422" spans="1:7" ht="15.75">
      <c r="A5422" s="2">
        <v>5401631100</v>
      </c>
      <c r="B5422" s="2" t="s">
        <v>1936</v>
      </c>
      <c r="C5422" s="3">
        <v>24.68</v>
      </c>
      <c r="D5422" s="1" t="s">
        <v>1860</v>
      </c>
      <c r="E5422" s="7">
        <v>1</v>
      </c>
      <c r="F5422" s="180"/>
      <c r="G5422" s="181" t="s">
        <v>17569</v>
      </c>
    </row>
    <row r="5423" spans="1:7" ht="15.75">
      <c r="A5423" s="2">
        <v>5401631200</v>
      </c>
      <c r="B5423" s="2" t="s">
        <v>1937</v>
      </c>
      <c r="C5423" s="3">
        <v>24.68</v>
      </c>
      <c r="D5423" s="1" t="s">
        <v>1860</v>
      </c>
      <c r="E5423" s="7">
        <v>1</v>
      </c>
      <c r="F5423" s="180"/>
      <c r="G5423" s="181" t="s">
        <v>17570</v>
      </c>
    </row>
    <row r="5424" spans="1:7" ht="15.75">
      <c r="A5424" s="2">
        <v>5401303200</v>
      </c>
      <c r="B5424" s="2" t="s">
        <v>15934</v>
      </c>
      <c r="C5424" s="3">
        <v>353.99</v>
      </c>
      <c r="D5424" s="1" t="s">
        <v>354</v>
      </c>
      <c r="E5424" s="7">
        <v>1</v>
      </c>
      <c r="F5424" s="180"/>
      <c r="G5424" s="181" t="s">
        <v>17549</v>
      </c>
    </row>
    <row r="5425" spans="1:7" ht="15.75">
      <c r="A5425" s="2">
        <v>5401270300</v>
      </c>
      <c r="B5425" s="2" t="s">
        <v>15929</v>
      </c>
      <c r="C5425" s="3">
        <v>124.99</v>
      </c>
      <c r="D5425" s="1" t="s">
        <v>354</v>
      </c>
      <c r="E5425" s="7">
        <v>1</v>
      </c>
      <c r="F5425" s="180"/>
      <c r="G5425" s="181" t="s">
        <v>17535</v>
      </c>
    </row>
    <row r="5426" spans="1:7" ht="15.75">
      <c r="A5426" s="2">
        <v>5401271100</v>
      </c>
      <c r="B5426" s="2" t="s">
        <v>15930</v>
      </c>
      <c r="C5426" s="3">
        <v>118.04</v>
      </c>
      <c r="D5426" s="1" t="s">
        <v>354</v>
      </c>
      <c r="E5426" s="7">
        <v>1</v>
      </c>
      <c r="F5426" s="180"/>
      <c r="G5426" s="181" t="s">
        <v>17536</v>
      </c>
    </row>
    <row r="5427" spans="1:7" ht="15.75">
      <c r="A5427" s="2">
        <v>5401279400</v>
      </c>
      <c r="B5427" s="2" t="s">
        <v>15221</v>
      </c>
      <c r="C5427" s="3">
        <v>244.05</v>
      </c>
      <c r="D5427" s="1" t="s">
        <v>354</v>
      </c>
      <c r="E5427" s="7">
        <v>1</v>
      </c>
      <c r="F5427" s="180"/>
      <c r="G5427" s="181" t="s">
        <v>17539</v>
      </c>
    </row>
    <row r="5428" spans="1:7" ht="15.75">
      <c r="A5428" s="2">
        <v>5401272900</v>
      </c>
      <c r="B5428" s="2" t="s">
        <v>15931</v>
      </c>
      <c r="C5428" s="3">
        <v>153</v>
      </c>
      <c r="D5428" s="1" t="s">
        <v>354</v>
      </c>
      <c r="E5428" s="7">
        <v>1</v>
      </c>
      <c r="F5428" s="180"/>
      <c r="G5428" s="181" t="s">
        <v>17537</v>
      </c>
    </row>
    <row r="5429" spans="1:7" ht="15.75">
      <c r="A5429" s="2">
        <v>5401273700</v>
      </c>
      <c r="B5429" s="2" t="s">
        <v>15932</v>
      </c>
      <c r="C5429" s="3">
        <v>146.71</v>
      </c>
      <c r="D5429" s="1" t="s">
        <v>354</v>
      </c>
      <c r="E5429" s="7">
        <v>1</v>
      </c>
      <c r="F5429" s="180"/>
      <c r="G5429" s="181" t="s">
        <v>17538</v>
      </c>
    </row>
    <row r="5430" spans="1:7" ht="15.75">
      <c r="A5430" s="2">
        <v>5401302400</v>
      </c>
      <c r="B5430" s="2" t="s">
        <v>15933</v>
      </c>
      <c r="C5430" s="3">
        <v>217.06</v>
      </c>
      <c r="D5430" s="1" t="s">
        <v>354</v>
      </c>
      <c r="E5430" s="7">
        <v>1</v>
      </c>
      <c r="F5430" s="180"/>
      <c r="G5430" s="181" t="s">
        <v>17548</v>
      </c>
    </row>
    <row r="5431" spans="1:7" ht="15.75">
      <c r="A5431" s="2">
        <v>5401304100</v>
      </c>
      <c r="B5431" s="2" t="s">
        <v>15946</v>
      </c>
      <c r="C5431" s="3">
        <v>176.37</v>
      </c>
      <c r="D5431" s="1" t="s">
        <v>354</v>
      </c>
      <c r="E5431" s="7">
        <v>1</v>
      </c>
      <c r="F5431" s="180"/>
      <c r="G5431" s="181" t="s">
        <v>17551</v>
      </c>
    </row>
    <row r="5432" spans="1:7" ht="15.75">
      <c r="A5432" s="2">
        <v>5401304000</v>
      </c>
      <c r="B5432" s="2" t="s">
        <v>15972</v>
      </c>
      <c r="C5432" s="3">
        <v>42.85</v>
      </c>
      <c r="D5432" s="1" t="s">
        <v>354</v>
      </c>
      <c r="E5432" s="7">
        <v>1</v>
      </c>
      <c r="F5432" s="180"/>
      <c r="G5432" s="181" t="s">
        <v>17550</v>
      </c>
    </row>
    <row r="5433" spans="1:7" ht="15.75">
      <c r="A5433" s="2">
        <v>5800015600</v>
      </c>
      <c r="B5433" s="2" t="s">
        <v>2840</v>
      </c>
      <c r="C5433" s="3">
        <v>145.09</v>
      </c>
      <c r="D5433" s="1" t="s">
        <v>354</v>
      </c>
      <c r="E5433" s="7">
        <v>1</v>
      </c>
      <c r="F5433" s="180"/>
      <c r="G5433" s="181" t="s">
        <v>17697</v>
      </c>
    </row>
    <row r="5434" spans="1:7" ht="15.75">
      <c r="A5434" s="2">
        <v>5800016400</v>
      </c>
      <c r="B5434" s="2" t="s">
        <v>2841</v>
      </c>
      <c r="C5434" s="3">
        <v>6.02</v>
      </c>
      <c r="D5434" s="1" t="s">
        <v>896</v>
      </c>
      <c r="E5434" s="7">
        <v>1</v>
      </c>
      <c r="F5434" s="180"/>
      <c r="G5434" s="181" t="s">
        <v>17698</v>
      </c>
    </row>
    <row r="5435" spans="1:7" ht="15.75">
      <c r="A5435" s="2">
        <v>5800016500</v>
      </c>
      <c r="B5435" s="2" t="s">
        <v>2842</v>
      </c>
      <c r="C5435" s="3">
        <v>6.6</v>
      </c>
      <c r="D5435" s="1" t="s">
        <v>896</v>
      </c>
      <c r="E5435" s="7">
        <v>1</v>
      </c>
      <c r="F5435" s="180"/>
      <c r="G5435" s="181" t="s">
        <v>17699</v>
      </c>
    </row>
    <row r="5436" spans="1:7" ht="15.75">
      <c r="A5436" s="2">
        <v>5800017000</v>
      </c>
      <c r="B5436" s="2" t="s">
        <v>2845</v>
      </c>
      <c r="C5436" s="3">
        <v>15.04</v>
      </c>
      <c r="D5436" s="1" t="s">
        <v>896</v>
      </c>
      <c r="E5436" s="7">
        <v>1</v>
      </c>
      <c r="F5436" s="180"/>
      <c r="G5436" s="181" t="s">
        <v>17702</v>
      </c>
    </row>
    <row r="5437" spans="1:7" ht="15.75">
      <c r="A5437" s="2">
        <v>5416415700</v>
      </c>
      <c r="B5437" s="2" t="s">
        <v>2431</v>
      </c>
      <c r="C5437" s="3">
        <v>6.26</v>
      </c>
      <c r="D5437" s="1" t="s">
        <v>637</v>
      </c>
      <c r="E5437" s="7">
        <v>1</v>
      </c>
      <c r="F5437" s="180"/>
      <c r="G5437" s="181" t="s">
        <v>21404</v>
      </c>
    </row>
    <row r="5438" spans="1:7" ht="15.75">
      <c r="A5438" s="2">
        <v>5416416500</v>
      </c>
      <c r="B5438" s="2" t="s">
        <v>2432</v>
      </c>
      <c r="C5438" s="3">
        <v>7.46</v>
      </c>
      <c r="D5438" s="1" t="s">
        <v>637</v>
      </c>
      <c r="E5438" s="7">
        <v>1</v>
      </c>
      <c r="F5438" s="180"/>
      <c r="G5438" s="181" t="s">
        <v>21405</v>
      </c>
    </row>
    <row r="5439" spans="1:7" ht="15.75">
      <c r="A5439" s="2">
        <v>5416417300</v>
      </c>
      <c r="B5439" s="2" t="s">
        <v>2433</v>
      </c>
      <c r="C5439" s="3">
        <v>8.34</v>
      </c>
      <c r="D5439" s="1" t="s">
        <v>637</v>
      </c>
      <c r="E5439" s="7">
        <v>1</v>
      </c>
      <c r="F5439" s="180"/>
      <c r="G5439" s="181" t="s">
        <v>21406</v>
      </c>
    </row>
    <row r="5440" spans="1:7" ht="15.75">
      <c r="A5440" s="2">
        <v>5416584000</v>
      </c>
      <c r="B5440" s="2" t="s">
        <v>2494</v>
      </c>
      <c r="C5440" s="3">
        <v>13.09</v>
      </c>
      <c r="D5440" s="1" t="s">
        <v>637</v>
      </c>
      <c r="E5440" s="7">
        <v>1</v>
      </c>
      <c r="F5440" s="180"/>
      <c r="G5440" s="181" t="s">
        <v>21482</v>
      </c>
    </row>
    <row r="5441" spans="1:7" ht="15.75">
      <c r="A5441" s="2">
        <v>5416417600</v>
      </c>
      <c r="B5441" s="2" t="s">
        <v>2436</v>
      </c>
      <c r="C5441" s="3">
        <v>75.16</v>
      </c>
      <c r="D5441" s="1" t="s">
        <v>637</v>
      </c>
      <c r="E5441" s="7">
        <v>1</v>
      </c>
      <c r="F5441" s="180"/>
      <c r="G5441" s="181" t="s">
        <v>21409</v>
      </c>
    </row>
    <row r="5442" spans="1:7" ht="15.75">
      <c r="A5442" s="2">
        <v>5416417400</v>
      </c>
      <c r="B5442" s="2" t="s">
        <v>2434</v>
      </c>
      <c r="C5442" s="3">
        <v>11.09</v>
      </c>
      <c r="D5442" s="1" t="s">
        <v>637</v>
      </c>
      <c r="E5442" s="7">
        <v>1</v>
      </c>
      <c r="F5442" s="180"/>
      <c r="G5442" s="181" t="s">
        <v>21407</v>
      </c>
    </row>
    <row r="5443" spans="1:7" ht="15.75">
      <c r="A5443" s="2">
        <v>5416417700</v>
      </c>
      <c r="B5443" s="2" t="s">
        <v>2437</v>
      </c>
      <c r="C5443" s="3">
        <v>86.71</v>
      </c>
      <c r="D5443" s="1" t="s">
        <v>637</v>
      </c>
      <c r="E5443" s="7">
        <v>1</v>
      </c>
      <c r="F5443" s="180"/>
      <c r="G5443" s="181" t="s">
        <v>21410</v>
      </c>
    </row>
    <row r="5444" spans="1:7" ht="15.75">
      <c r="A5444" s="2">
        <v>5416586500</v>
      </c>
      <c r="B5444" s="2" t="s">
        <v>2495</v>
      </c>
      <c r="C5444" s="3">
        <v>18.8</v>
      </c>
      <c r="D5444" s="1" t="s">
        <v>637</v>
      </c>
      <c r="E5444" s="7">
        <v>1</v>
      </c>
      <c r="F5444" s="180"/>
      <c r="G5444" s="181" t="s">
        <v>21483</v>
      </c>
    </row>
    <row r="5445" spans="1:7" ht="15.75">
      <c r="A5445" s="2">
        <v>5416417800</v>
      </c>
      <c r="B5445" s="2" t="s">
        <v>2438</v>
      </c>
      <c r="C5445" s="3">
        <v>90.84</v>
      </c>
      <c r="D5445" s="1" t="s">
        <v>637</v>
      </c>
      <c r="E5445" s="7">
        <v>1</v>
      </c>
      <c r="F5445" s="180"/>
      <c r="G5445" s="181" t="s">
        <v>21411</v>
      </c>
    </row>
    <row r="5446" spans="1:7" ht="15.75">
      <c r="A5446" s="2">
        <v>5416417500</v>
      </c>
      <c r="B5446" s="2" t="s">
        <v>2435</v>
      </c>
      <c r="C5446" s="3">
        <v>16.03</v>
      </c>
      <c r="D5446" s="1" t="s">
        <v>637</v>
      </c>
      <c r="E5446" s="7">
        <v>1</v>
      </c>
      <c r="F5446" s="180"/>
      <c r="G5446" s="181" t="s">
        <v>21408</v>
      </c>
    </row>
    <row r="5447" spans="1:7" ht="15.75">
      <c r="A5447" s="2">
        <v>5416417900</v>
      </c>
      <c r="B5447" s="2" t="s">
        <v>2439</v>
      </c>
      <c r="C5447" s="3">
        <v>101.25</v>
      </c>
      <c r="D5447" s="1" t="s">
        <v>637</v>
      </c>
      <c r="E5447" s="7">
        <v>1</v>
      </c>
      <c r="F5447" s="180"/>
      <c r="G5447" s="181" t="s">
        <v>21412</v>
      </c>
    </row>
    <row r="5448" spans="1:7" ht="15.75">
      <c r="A5448" s="2">
        <v>5416587300</v>
      </c>
      <c r="B5448" s="2" t="s">
        <v>2496</v>
      </c>
      <c r="C5448" s="3">
        <v>21.22</v>
      </c>
      <c r="D5448" s="1" t="s">
        <v>637</v>
      </c>
      <c r="E5448" s="7">
        <v>1</v>
      </c>
      <c r="F5448" s="180"/>
      <c r="G5448" s="181" t="s">
        <v>21484</v>
      </c>
    </row>
    <row r="5449" spans="1:7" ht="15.75">
      <c r="A5449" s="2">
        <v>5416418000</v>
      </c>
      <c r="B5449" s="2" t="s">
        <v>2440</v>
      </c>
      <c r="C5449" s="3">
        <v>110.41</v>
      </c>
      <c r="D5449" s="1" t="s">
        <v>637</v>
      </c>
      <c r="E5449" s="7">
        <v>1</v>
      </c>
      <c r="F5449" s="180"/>
      <c r="G5449" s="181" t="s">
        <v>21413</v>
      </c>
    </row>
    <row r="5450" spans="1:7" ht="15.75">
      <c r="A5450" s="2">
        <v>5416418200</v>
      </c>
      <c r="B5450" s="2" t="s">
        <v>2441</v>
      </c>
      <c r="C5450" s="3">
        <v>124.19</v>
      </c>
      <c r="D5450" s="1" t="s">
        <v>637</v>
      </c>
      <c r="E5450" s="7">
        <v>1</v>
      </c>
      <c r="F5450" s="180"/>
      <c r="G5450" s="181" t="s">
        <v>21414</v>
      </c>
    </row>
    <row r="5451" spans="1:7" ht="15.75">
      <c r="A5451" s="2">
        <v>5416418300</v>
      </c>
      <c r="B5451" s="2" t="s">
        <v>2442</v>
      </c>
      <c r="C5451" s="3">
        <v>128.55000000000001</v>
      </c>
      <c r="D5451" s="1" t="s">
        <v>637</v>
      </c>
      <c r="E5451" s="7">
        <v>1</v>
      </c>
      <c r="F5451" s="180"/>
      <c r="G5451" s="181" t="s">
        <v>21415</v>
      </c>
    </row>
    <row r="5452" spans="1:7" ht="15.75">
      <c r="A5452" s="2">
        <v>5416418400</v>
      </c>
      <c r="B5452" s="2" t="s">
        <v>2443</v>
      </c>
      <c r="C5452" s="3">
        <v>138.77000000000001</v>
      </c>
      <c r="D5452" s="1" t="s">
        <v>637</v>
      </c>
      <c r="E5452" s="7">
        <v>1</v>
      </c>
      <c r="F5452" s="180"/>
      <c r="G5452" s="181" t="s">
        <v>21416</v>
      </c>
    </row>
    <row r="5453" spans="1:7" ht="15.75">
      <c r="A5453" s="2">
        <v>5416418500</v>
      </c>
      <c r="B5453" s="2" t="s">
        <v>2444</v>
      </c>
      <c r="C5453" s="3">
        <v>144.16</v>
      </c>
      <c r="D5453" s="1" t="s">
        <v>637</v>
      </c>
      <c r="E5453" s="7">
        <v>1</v>
      </c>
      <c r="F5453" s="180"/>
      <c r="G5453" s="181" t="s">
        <v>21417</v>
      </c>
    </row>
    <row r="5454" spans="1:7" ht="15.75">
      <c r="A5454" s="2">
        <v>5416418600</v>
      </c>
      <c r="B5454" s="2" t="s">
        <v>2445</v>
      </c>
      <c r="C5454" s="3">
        <v>154.74</v>
      </c>
      <c r="D5454" s="1" t="s">
        <v>637</v>
      </c>
      <c r="E5454" s="7">
        <v>1</v>
      </c>
      <c r="F5454" s="180"/>
      <c r="G5454" s="181" t="s">
        <v>21418</v>
      </c>
    </row>
    <row r="5455" spans="1:7" ht="15.75">
      <c r="A5455" s="2">
        <v>5416418700</v>
      </c>
      <c r="B5455" s="2" t="s">
        <v>2446</v>
      </c>
      <c r="C5455" s="3">
        <v>161.87</v>
      </c>
      <c r="D5455" s="1" t="s">
        <v>637</v>
      </c>
      <c r="E5455" s="7">
        <v>1</v>
      </c>
      <c r="F5455" s="180"/>
      <c r="G5455" s="181" t="s">
        <v>21419</v>
      </c>
    </row>
    <row r="5456" spans="1:7" ht="15.75">
      <c r="A5456" s="2">
        <v>5416762600</v>
      </c>
      <c r="B5456" s="2" t="s">
        <v>15597</v>
      </c>
      <c r="C5456" s="3">
        <v>139.97999999999999</v>
      </c>
      <c r="D5456" s="1" t="s">
        <v>8</v>
      </c>
      <c r="E5456" s="7">
        <v>1</v>
      </c>
      <c r="F5456" s="180"/>
      <c r="G5456" s="181" t="s">
        <v>22178</v>
      </c>
    </row>
    <row r="5457" spans="1:7" ht="15.75">
      <c r="A5457" s="2">
        <v>5416786700</v>
      </c>
      <c r="B5457" s="2" t="s">
        <v>15598</v>
      </c>
      <c r="C5457" s="3">
        <v>173.61</v>
      </c>
      <c r="D5457" s="1" t="s">
        <v>8</v>
      </c>
      <c r="E5457" s="7">
        <v>1</v>
      </c>
      <c r="F5457" s="180"/>
      <c r="G5457" s="181" t="s">
        <v>22214</v>
      </c>
    </row>
    <row r="5458" spans="1:7" ht="15.75">
      <c r="A5458" s="2">
        <v>5416762700</v>
      </c>
      <c r="B5458" s="2" t="s">
        <v>15599</v>
      </c>
      <c r="C5458" s="3">
        <v>225.06</v>
      </c>
      <c r="D5458" s="1" t="s">
        <v>8</v>
      </c>
      <c r="E5458" s="7">
        <v>1</v>
      </c>
      <c r="F5458" s="180"/>
      <c r="G5458" s="181" t="s">
        <v>22179</v>
      </c>
    </row>
    <row r="5459" spans="1:7" ht="15.75">
      <c r="A5459" s="2">
        <v>5416762800</v>
      </c>
      <c r="B5459" s="2" t="s">
        <v>15600</v>
      </c>
      <c r="C5459" s="3">
        <v>281.32</v>
      </c>
      <c r="D5459" s="1" t="s">
        <v>8</v>
      </c>
      <c r="E5459" s="7">
        <v>1</v>
      </c>
      <c r="F5459" s="180"/>
      <c r="G5459" s="181" t="s">
        <v>22180</v>
      </c>
    </row>
    <row r="5460" spans="1:7" ht="15.75">
      <c r="A5460" s="2">
        <v>5416786800</v>
      </c>
      <c r="B5460" s="2" t="s">
        <v>15601</v>
      </c>
      <c r="C5460" s="3">
        <v>317.45999999999998</v>
      </c>
      <c r="D5460" s="1" t="s">
        <v>8</v>
      </c>
      <c r="E5460" s="7">
        <v>1</v>
      </c>
      <c r="F5460" s="180"/>
      <c r="G5460" s="181" t="s">
        <v>22215</v>
      </c>
    </row>
    <row r="5461" spans="1:7" ht="15.75">
      <c r="A5461" s="2">
        <v>5416820200</v>
      </c>
      <c r="B5461" s="2" t="s">
        <v>15602</v>
      </c>
      <c r="C5461" s="3">
        <v>321.60000000000002</v>
      </c>
      <c r="D5461" s="1" t="s">
        <v>8</v>
      </c>
      <c r="E5461" s="7">
        <v>1</v>
      </c>
      <c r="F5461" s="180"/>
      <c r="G5461" s="181" t="s">
        <v>22272</v>
      </c>
    </row>
    <row r="5462" spans="1:7" ht="15.75">
      <c r="A5462" s="2">
        <v>5401260400</v>
      </c>
      <c r="B5462" s="2" t="s">
        <v>1921</v>
      </c>
      <c r="C5462" s="3">
        <v>57.3</v>
      </c>
      <c r="D5462" s="1" t="s">
        <v>354</v>
      </c>
      <c r="E5462" s="7">
        <v>1</v>
      </c>
      <c r="F5462" s="180"/>
      <c r="G5462" s="181" t="s">
        <v>17533</v>
      </c>
    </row>
    <row r="5463" spans="1:7" ht="15.75">
      <c r="A5463" s="2">
        <v>5227000000</v>
      </c>
      <c r="B5463" s="2" t="s">
        <v>1822</v>
      </c>
      <c r="C5463" s="3">
        <v>418.49</v>
      </c>
      <c r="D5463" s="1" t="s">
        <v>1820</v>
      </c>
      <c r="E5463" s="7">
        <v>1</v>
      </c>
      <c r="F5463" s="180"/>
      <c r="G5463" s="181" t="s">
        <v>16401</v>
      </c>
    </row>
    <row r="5464" spans="1:7" ht="15.75">
      <c r="A5464" s="2">
        <v>5227000100</v>
      </c>
      <c r="B5464" s="2" t="s">
        <v>15446</v>
      </c>
      <c r="C5464" s="3">
        <v>476.51</v>
      </c>
      <c r="D5464" s="1" t="s">
        <v>1820</v>
      </c>
      <c r="E5464" s="7">
        <v>1</v>
      </c>
      <c r="F5464" s="180"/>
      <c r="G5464" s="181" t="s">
        <v>16402</v>
      </c>
    </row>
    <row r="5465" spans="1:7" ht="15.75">
      <c r="A5465" s="2">
        <v>5227000200</v>
      </c>
      <c r="B5465" s="2" t="s">
        <v>15447</v>
      </c>
      <c r="C5465" s="3">
        <v>476.51</v>
      </c>
      <c r="D5465" s="1" t="s">
        <v>1820</v>
      </c>
      <c r="E5465" s="7">
        <v>1</v>
      </c>
      <c r="F5465" s="180"/>
      <c r="G5465" s="181" t="s">
        <v>16403</v>
      </c>
    </row>
    <row r="5466" spans="1:7" ht="15.75">
      <c r="A5466" s="2">
        <v>5227000300</v>
      </c>
      <c r="B5466" s="2" t="s">
        <v>1823</v>
      </c>
      <c r="C5466" s="3">
        <v>569.19000000000005</v>
      </c>
      <c r="D5466" s="1" t="s">
        <v>1820</v>
      </c>
      <c r="E5466" s="7">
        <v>1</v>
      </c>
      <c r="F5466" s="180"/>
      <c r="G5466" s="181" t="s">
        <v>16404</v>
      </c>
    </row>
    <row r="5467" spans="1:7" ht="15.75">
      <c r="A5467" s="2">
        <v>5227000400</v>
      </c>
      <c r="B5467" s="2" t="s">
        <v>15448</v>
      </c>
      <c r="C5467" s="3">
        <v>653.52</v>
      </c>
      <c r="D5467" s="1" t="s">
        <v>1820</v>
      </c>
      <c r="E5467" s="7">
        <v>1</v>
      </c>
      <c r="F5467" s="180"/>
      <c r="G5467" s="181" t="s">
        <v>16405</v>
      </c>
    </row>
    <row r="5468" spans="1:7" ht="15.75">
      <c r="A5468" s="2">
        <v>5227000500</v>
      </c>
      <c r="B5468" s="2" t="s">
        <v>15449</v>
      </c>
      <c r="C5468" s="3">
        <v>653.52</v>
      </c>
      <c r="D5468" s="1" t="s">
        <v>1820</v>
      </c>
      <c r="E5468" s="7">
        <v>1</v>
      </c>
      <c r="F5468" s="180"/>
      <c r="G5468" s="181" t="s">
        <v>16406</v>
      </c>
    </row>
    <row r="5469" spans="1:7" ht="15.75">
      <c r="A5469" s="2">
        <v>5227000700</v>
      </c>
      <c r="B5469" s="2" t="s">
        <v>1824</v>
      </c>
      <c r="C5469" s="3">
        <v>732.95</v>
      </c>
      <c r="D5469" s="1" t="s">
        <v>1820</v>
      </c>
      <c r="E5469" s="7">
        <v>1</v>
      </c>
      <c r="F5469" s="180"/>
      <c r="G5469" s="181" t="s">
        <v>16407</v>
      </c>
    </row>
    <row r="5470" spans="1:7" ht="15.75">
      <c r="A5470" s="2">
        <v>5227000800</v>
      </c>
      <c r="B5470" s="2" t="s">
        <v>15450</v>
      </c>
      <c r="C5470" s="3">
        <v>836.81</v>
      </c>
      <c r="D5470" s="1" t="s">
        <v>1820</v>
      </c>
      <c r="E5470" s="7">
        <v>1</v>
      </c>
      <c r="F5470" s="180"/>
      <c r="G5470" s="181" t="s">
        <v>16408</v>
      </c>
    </row>
    <row r="5471" spans="1:7" ht="15.75">
      <c r="A5471" s="2">
        <v>5227001200</v>
      </c>
      <c r="B5471" s="2" t="s">
        <v>15451</v>
      </c>
      <c r="C5471" s="3">
        <v>836.81</v>
      </c>
      <c r="D5471" s="1" t="s">
        <v>1820</v>
      </c>
      <c r="E5471" s="7">
        <v>1</v>
      </c>
      <c r="F5471" s="180"/>
      <c r="G5471" s="181" t="s">
        <v>16409</v>
      </c>
    </row>
    <row r="5472" spans="1:7" ht="15.75">
      <c r="A5472" s="2">
        <v>5416063800</v>
      </c>
      <c r="B5472" s="2" t="s">
        <v>2390</v>
      </c>
      <c r="C5472" s="3">
        <v>734.03</v>
      </c>
      <c r="D5472" s="1" t="s">
        <v>354</v>
      </c>
      <c r="E5472" s="7">
        <v>1</v>
      </c>
      <c r="F5472" s="180"/>
      <c r="G5472" s="181" t="s">
        <v>21588</v>
      </c>
    </row>
    <row r="5473" spans="1:7" ht="15.75">
      <c r="A5473" s="2">
        <v>5416729900</v>
      </c>
      <c r="B5473" s="2" t="s">
        <v>2526</v>
      </c>
      <c r="C5473" s="3">
        <v>734.03</v>
      </c>
      <c r="D5473" s="1" t="s">
        <v>354</v>
      </c>
      <c r="E5473" s="7">
        <v>1</v>
      </c>
      <c r="F5473" s="180"/>
      <c r="G5473" s="181" t="s">
        <v>21517</v>
      </c>
    </row>
    <row r="5474" spans="1:7" ht="15.75">
      <c r="A5474" s="2">
        <v>5416730000</v>
      </c>
      <c r="B5474" s="2" t="s">
        <v>2527</v>
      </c>
      <c r="C5474" s="3">
        <v>758.05</v>
      </c>
      <c r="D5474" s="1" t="s">
        <v>354</v>
      </c>
      <c r="E5474" s="7">
        <v>1</v>
      </c>
      <c r="F5474" s="180"/>
      <c r="G5474" s="181" t="s">
        <v>21518</v>
      </c>
    </row>
    <row r="5475" spans="1:7" ht="15.75">
      <c r="A5475" s="2">
        <v>5416730100</v>
      </c>
      <c r="B5475" s="2" t="s">
        <v>2528</v>
      </c>
      <c r="C5475" s="3">
        <v>788</v>
      </c>
      <c r="D5475" s="1" t="s">
        <v>354</v>
      </c>
      <c r="E5475" s="7">
        <v>1</v>
      </c>
      <c r="F5475" s="180"/>
      <c r="G5475" s="181" t="s">
        <v>21519</v>
      </c>
    </row>
    <row r="5476" spans="1:7" ht="15.75">
      <c r="A5476" s="2">
        <v>5416730200</v>
      </c>
      <c r="B5476" s="2" t="s">
        <v>2529</v>
      </c>
      <c r="C5476" s="3">
        <v>848.02</v>
      </c>
      <c r="D5476" s="1" t="s">
        <v>354</v>
      </c>
      <c r="E5476" s="7">
        <v>1</v>
      </c>
      <c r="F5476" s="180"/>
      <c r="G5476" s="181" t="s">
        <v>21520</v>
      </c>
    </row>
    <row r="5477" spans="1:7" ht="15.75">
      <c r="A5477" s="2">
        <v>5416730300</v>
      </c>
      <c r="B5477" s="2" t="s">
        <v>2530</v>
      </c>
      <c r="C5477" s="3">
        <v>876.01</v>
      </c>
      <c r="D5477" s="1" t="s">
        <v>354</v>
      </c>
      <c r="E5477" s="7">
        <v>1</v>
      </c>
      <c r="F5477" s="180"/>
      <c r="G5477" s="181" t="s">
        <v>21521</v>
      </c>
    </row>
    <row r="5478" spans="1:7" ht="15.75">
      <c r="A5478" s="2">
        <v>5416730400</v>
      </c>
      <c r="B5478" s="2" t="s">
        <v>2531</v>
      </c>
      <c r="C5478" s="3">
        <v>940.03</v>
      </c>
      <c r="D5478" s="1" t="s">
        <v>354</v>
      </c>
      <c r="E5478" s="7">
        <v>1</v>
      </c>
      <c r="F5478" s="180"/>
      <c r="G5478" s="181" t="s">
        <v>21522</v>
      </c>
    </row>
    <row r="5479" spans="1:7" ht="15.75">
      <c r="A5479" s="2">
        <v>5416730500</v>
      </c>
      <c r="B5479" s="2" t="s">
        <v>2532</v>
      </c>
      <c r="C5479" s="3">
        <v>1009.99</v>
      </c>
      <c r="D5479" s="1" t="s">
        <v>354</v>
      </c>
      <c r="E5479" s="7">
        <v>1</v>
      </c>
      <c r="F5479" s="180"/>
      <c r="G5479" s="181" t="s">
        <v>21523</v>
      </c>
    </row>
    <row r="5480" spans="1:7" ht="15.75">
      <c r="A5480" s="2">
        <v>5416072900</v>
      </c>
      <c r="B5480" s="2" t="s">
        <v>2406</v>
      </c>
      <c r="C5480" s="3">
        <v>1090.79</v>
      </c>
      <c r="D5480" s="1" t="s">
        <v>354</v>
      </c>
      <c r="E5480" s="7">
        <v>1</v>
      </c>
      <c r="F5480" s="180"/>
      <c r="G5480" s="181" t="s">
        <v>21605</v>
      </c>
    </row>
    <row r="5481" spans="1:7" ht="15.75">
      <c r="A5481" s="2">
        <v>5416834200</v>
      </c>
      <c r="B5481" s="2" t="s">
        <v>15590</v>
      </c>
      <c r="C5481" s="3">
        <v>106.12</v>
      </c>
      <c r="D5481" s="1" t="s">
        <v>8</v>
      </c>
      <c r="E5481" s="7">
        <v>1</v>
      </c>
      <c r="F5481" s="180"/>
      <c r="G5481" s="181" t="s">
        <v>22298</v>
      </c>
    </row>
    <row r="5482" spans="1:7" ht="15.75">
      <c r="A5482" s="2">
        <v>5416834300</v>
      </c>
      <c r="B5482" s="2" t="s">
        <v>15591</v>
      </c>
      <c r="C5482" s="3">
        <v>115.2</v>
      </c>
      <c r="D5482" s="1" t="s">
        <v>8</v>
      </c>
      <c r="E5482" s="7">
        <v>1</v>
      </c>
      <c r="F5482" s="180"/>
      <c r="G5482" s="181" t="s">
        <v>22299</v>
      </c>
    </row>
    <row r="5483" spans="1:7" ht="15.75">
      <c r="A5483" s="2">
        <v>5416834400</v>
      </c>
      <c r="B5483" s="2" t="s">
        <v>15592</v>
      </c>
      <c r="C5483" s="3">
        <v>143.82</v>
      </c>
      <c r="D5483" s="1" t="s">
        <v>8</v>
      </c>
      <c r="E5483" s="7">
        <v>1</v>
      </c>
      <c r="F5483" s="180"/>
      <c r="G5483" s="181" t="s">
        <v>22300</v>
      </c>
    </row>
    <row r="5484" spans="1:7" ht="15.75">
      <c r="A5484" s="2">
        <v>5416834500</v>
      </c>
      <c r="B5484" s="2" t="s">
        <v>15593</v>
      </c>
      <c r="C5484" s="3">
        <v>188.64</v>
      </c>
      <c r="D5484" s="1" t="s">
        <v>8</v>
      </c>
      <c r="E5484" s="7">
        <v>1</v>
      </c>
      <c r="F5484" s="180"/>
      <c r="G5484" s="181" t="s">
        <v>22301</v>
      </c>
    </row>
    <row r="5485" spans="1:7" ht="15.75">
      <c r="A5485" s="2">
        <v>5416834600</v>
      </c>
      <c r="B5485" s="2" t="s">
        <v>15594</v>
      </c>
      <c r="C5485" s="3">
        <v>237.57</v>
      </c>
      <c r="D5485" s="1" t="s">
        <v>8</v>
      </c>
      <c r="E5485" s="7">
        <v>1</v>
      </c>
      <c r="F5485" s="180"/>
      <c r="G5485" s="181" t="s">
        <v>22302</v>
      </c>
    </row>
    <row r="5486" spans="1:7" ht="15.75">
      <c r="A5486" s="2">
        <v>5416834700</v>
      </c>
      <c r="B5486" s="2" t="s">
        <v>15595</v>
      </c>
      <c r="C5486" s="3">
        <v>268.97000000000003</v>
      </c>
      <c r="D5486" s="1" t="s">
        <v>8</v>
      </c>
      <c r="E5486" s="7">
        <v>1</v>
      </c>
      <c r="F5486" s="180"/>
      <c r="G5486" s="181" t="s">
        <v>22303</v>
      </c>
    </row>
    <row r="5487" spans="1:7" ht="15.75">
      <c r="A5487" s="2">
        <v>5416834800</v>
      </c>
      <c r="B5487" s="2" t="s">
        <v>15596</v>
      </c>
      <c r="C5487" s="3">
        <v>298.19</v>
      </c>
      <c r="D5487" s="1" t="s">
        <v>8</v>
      </c>
      <c r="E5487" s="7">
        <v>1</v>
      </c>
      <c r="F5487" s="180"/>
      <c r="G5487" s="181" t="s">
        <v>22304</v>
      </c>
    </row>
    <row r="5488" spans="1:7" ht="15.75">
      <c r="A5488" s="2">
        <v>5416769000</v>
      </c>
      <c r="B5488" s="2" t="s">
        <v>2646</v>
      </c>
      <c r="C5488" s="3">
        <v>169.66</v>
      </c>
      <c r="D5488" s="1" t="s">
        <v>8</v>
      </c>
      <c r="E5488" s="7">
        <v>1</v>
      </c>
      <c r="F5488" s="180"/>
      <c r="G5488" s="181" t="s">
        <v>22192</v>
      </c>
    </row>
    <row r="5489" spans="1:7" ht="15.75">
      <c r="A5489" s="2">
        <v>5144003800</v>
      </c>
      <c r="B5489" s="2" t="s">
        <v>843</v>
      </c>
      <c r="C5489" s="3">
        <v>606.39</v>
      </c>
      <c r="D5489" s="1" t="s">
        <v>842</v>
      </c>
      <c r="E5489" s="7">
        <v>1</v>
      </c>
      <c r="F5489" s="180"/>
      <c r="G5489" s="181" t="s">
        <v>22495</v>
      </c>
    </row>
    <row r="5490" spans="1:7" ht="15.75">
      <c r="A5490" s="2">
        <v>5144003900</v>
      </c>
      <c r="B5490" s="2" t="s">
        <v>844</v>
      </c>
      <c r="C5490" s="3">
        <v>857.53</v>
      </c>
      <c r="D5490" s="1" t="s">
        <v>842</v>
      </c>
      <c r="E5490" s="7">
        <v>1</v>
      </c>
      <c r="F5490" s="180"/>
      <c r="G5490" s="181" t="s">
        <v>22496</v>
      </c>
    </row>
    <row r="5491" spans="1:7" ht="15.75">
      <c r="A5491" s="2">
        <v>5153698400</v>
      </c>
      <c r="B5491" s="2" t="s">
        <v>1127</v>
      </c>
      <c r="C5491" s="3">
        <v>40006.589999999997</v>
      </c>
      <c r="D5491" s="1" t="s">
        <v>122</v>
      </c>
      <c r="E5491" s="7">
        <v>1</v>
      </c>
      <c r="F5491" s="180"/>
      <c r="G5491" s="181" t="s">
        <v>21006</v>
      </c>
    </row>
    <row r="5492" spans="1:7" ht="15.75">
      <c r="A5492" s="2">
        <v>5153698800</v>
      </c>
      <c r="B5492" s="2" t="s">
        <v>1131</v>
      </c>
      <c r="C5492" s="3">
        <v>41182.89</v>
      </c>
      <c r="D5492" s="1" t="s">
        <v>122</v>
      </c>
      <c r="E5492" s="7">
        <v>1</v>
      </c>
      <c r="F5492" s="180"/>
      <c r="G5492" s="181" t="s">
        <v>21010</v>
      </c>
    </row>
    <row r="5493" spans="1:7" ht="15.75">
      <c r="A5493" s="2">
        <v>5153702800</v>
      </c>
      <c r="B5493" s="2" t="s">
        <v>1171</v>
      </c>
      <c r="C5493" s="3">
        <v>42156.89</v>
      </c>
      <c r="D5493" s="1" t="s">
        <v>122</v>
      </c>
      <c r="E5493" s="7">
        <v>1</v>
      </c>
      <c r="F5493" s="180"/>
      <c r="G5493" s="181" t="s">
        <v>21050</v>
      </c>
    </row>
    <row r="5494" spans="1:7" ht="15.75">
      <c r="A5494" s="2">
        <v>5153702000</v>
      </c>
      <c r="B5494" s="2" t="s">
        <v>1163</v>
      </c>
      <c r="C5494" s="3">
        <v>41317.32</v>
      </c>
      <c r="D5494" s="1" t="s">
        <v>122</v>
      </c>
      <c r="E5494" s="7">
        <v>1</v>
      </c>
      <c r="F5494" s="180"/>
      <c r="G5494" s="181" t="s">
        <v>21042</v>
      </c>
    </row>
    <row r="5495" spans="1:7" ht="15.75">
      <c r="A5495" s="2">
        <v>5153698600</v>
      </c>
      <c r="B5495" s="2" t="s">
        <v>1129</v>
      </c>
      <c r="C5495" s="3">
        <v>41805.519999999997</v>
      </c>
      <c r="D5495" s="1" t="s">
        <v>122</v>
      </c>
      <c r="E5495" s="7">
        <v>1</v>
      </c>
      <c r="F5495" s="180"/>
      <c r="G5495" s="181" t="s">
        <v>21008</v>
      </c>
    </row>
    <row r="5496" spans="1:7" ht="15.75">
      <c r="A5496" s="2">
        <v>5153699000</v>
      </c>
      <c r="B5496" s="2" t="s">
        <v>1133</v>
      </c>
      <c r="C5496" s="3">
        <v>42981.81</v>
      </c>
      <c r="D5496" s="1" t="s">
        <v>122</v>
      </c>
      <c r="E5496" s="7">
        <v>1</v>
      </c>
      <c r="F5496" s="180"/>
      <c r="G5496" s="181" t="s">
        <v>21012</v>
      </c>
    </row>
    <row r="5497" spans="1:7" ht="15.75">
      <c r="A5497" s="2">
        <v>5153703000</v>
      </c>
      <c r="B5497" s="2" t="s">
        <v>1173</v>
      </c>
      <c r="C5497" s="3">
        <v>44000.76</v>
      </c>
      <c r="D5497" s="1" t="s">
        <v>122</v>
      </c>
      <c r="E5497" s="7">
        <v>1</v>
      </c>
      <c r="F5497" s="180"/>
      <c r="G5497" s="181" t="s">
        <v>21052</v>
      </c>
    </row>
    <row r="5498" spans="1:7" ht="15.75">
      <c r="A5498" s="2">
        <v>5153702200</v>
      </c>
      <c r="B5498" s="2" t="s">
        <v>1165</v>
      </c>
      <c r="C5498" s="3">
        <v>42827.72</v>
      </c>
      <c r="D5498" s="1" t="s">
        <v>122</v>
      </c>
      <c r="E5498" s="7">
        <v>1</v>
      </c>
      <c r="F5498" s="180"/>
      <c r="G5498" s="181" t="s">
        <v>21044</v>
      </c>
    </row>
    <row r="5499" spans="1:7" ht="15.75">
      <c r="A5499" s="2">
        <v>5153720700</v>
      </c>
      <c r="B5499" s="2" t="s">
        <v>1275</v>
      </c>
      <c r="C5499" s="3">
        <v>47739.95</v>
      </c>
      <c r="D5499" s="1" t="s">
        <v>122</v>
      </c>
      <c r="E5499" s="7">
        <v>1</v>
      </c>
      <c r="F5499" s="180"/>
      <c r="G5499" s="181" t="s">
        <v>21914</v>
      </c>
    </row>
    <row r="5500" spans="1:7" ht="15.75">
      <c r="A5500" s="2">
        <v>5153721000</v>
      </c>
      <c r="B5500" s="2" t="s">
        <v>1278</v>
      </c>
      <c r="C5500" s="3">
        <v>49171.93</v>
      </c>
      <c r="D5500" s="1" t="s">
        <v>122</v>
      </c>
      <c r="E5500" s="7">
        <v>1</v>
      </c>
      <c r="F5500" s="180"/>
      <c r="G5500" s="181" t="s">
        <v>21917</v>
      </c>
    </row>
    <row r="5501" spans="1:7" ht="15.75">
      <c r="A5501" s="2">
        <v>5153751000</v>
      </c>
      <c r="B5501" s="2" t="s">
        <v>1290</v>
      </c>
      <c r="C5501" s="3">
        <v>51138.79</v>
      </c>
      <c r="D5501" s="1" t="s">
        <v>122</v>
      </c>
      <c r="E5501" s="7">
        <v>1</v>
      </c>
      <c r="F5501" s="180"/>
      <c r="G5501" s="181" t="s">
        <v>21929</v>
      </c>
    </row>
    <row r="5502" spans="1:7" ht="15.75">
      <c r="A5502" s="2">
        <v>5153748000</v>
      </c>
      <c r="B5502" s="2" t="s">
        <v>1287</v>
      </c>
      <c r="C5502" s="3">
        <v>49649.53</v>
      </c>
      <c r="D5502" s="1" t="s">
        <v>122</v>
      </c>
      <c r="E5502" s="7">
        <v>1</v>
      </c>
      <c r="F5502" s="180"/>
      <c r="G5502" s="181" t="s">
        <v>21926</v>
      </c>
    </row>
    <row r="5503" spans="1:7" ht="15.75">
      <c r="A5503" s="2">
        <v>5153698700</v>
      </c>
      <c r="B5503" s="2" t="s">
        <v>1130</v>
      </c>
      <c r="C5503" s="3">
        <v>42804.27</v>
      </c>
      <c r="D5503" s="1" t="s">
        <v>122</v>
      </c>
      <c r="E5503" s="7">
        <v>1</v>
      </c>
      <c r="F5503" s="180"/>
      <c r="G5503" s="181" t="s">
        <v>21009</v>
      </c>
    </row>
    <row r="5504" spans="1:7" ht="15.75">
      <c r="A5504" s="2">
        <v>5153699100</v>
      </c>
      <c r="B5504" s="2" t="s">
        <v>1134</v>
      </c>
      <c r="C5504" s="3">
        <v>43980.58</v>
      </c>
      <c r="D5504" s="1" t="s">
        <v>122</v>
      </c>
      <c r="E5504" s="7">
        <v>1</v>
      </c>
      <c r="F5504" s="180"/>
      <c r="G5504" s="181" t="s">
        <v>21013</v>
      </c>
    </row>
    <row r="5505" spans="1:7" ht="15.75">
      <c r="A5505" s="2">
        <v>5153703100</v>
      </c>
      <c r="B5505" s="2" t="s">
        <v>1174</v>
      </c>
      <c r="C5505" s="3">
        <v>45008.83</v>
      </c>
      <c r="D5505" s="1" t="s">
        <v>122</v>
      </c>
      <c r="E5505" s="7">
        <v>1</v>
      </c>
      <c r="F5505" s="180"/>
      <c r="G5505" s="181" t="s">
        <v>21053</v>
      </c>
    </row>
    <row r="5506" spans="1:7" ht="15.75">
      <c r="A5506" s="2">
        <v>5153702300</v>
      </c>
      <c r="B5506" s="2" t="s">
        <v>1166</v>
      </c>
      <c r="C5506" s="3">
        <v>43835.81</v>
      </c>
      <c r="D5506" s="1" t="s">
        <v>122</v>
      </c>
      <c r="E5506" s="7">
        <v>1</v>
      </c>
      <c r="F5506" s="180"/>
      <c r="G5506" s="181" t="s">
        <v>21045</v>
      </c>
    </row>
    <row r="5507" spans="1:7" ht="15.75">
      <c r="A5507" s="2">
        <v>5153850800</v>
      </c>
      <c r="B5507" s="2" t="s">
        <v>1375</v>
      </c>
      <c r="C5507" s="3">
        <v>44420.38</v>
      </c>
      <c r="D5507" s="1" t="s">
        <v>122</v>
      </c>
      <c r="E5507" s="7">
        <v>1</v>
      </c>
      <c r="F5507" s="180"/>
      <c r="G5507" s="181" t="s">
        <v>22864</v>
      </c>
    </row>
    <row r="5508" spans="1:7" ht="15.75">
      <c r="A5508" s="2">
        <v>5153852000</v>
      </c>
      <c r="B5508" s="2" t="s">
        <v>1387</v>
      </c>
      <c r="C5508" s="3">
        <v>45458.92</v>
      </c>
      <c r="D5508" s="1" t="s">
        <v>122</v>
      </c>
      <c r="E5508" s="7">
        <v>1</v>
      </c>
      <c r="F5508" s="180"/>
      <c r="G5508" s="181" t="s">
        <v>22876</v>
      </c>
    </row>
    <row r="5509" spans="1:7" ht="15.75">
      <c r="A5509" s="2">
        <v>5153851700</v>
      </c>
      <c r="B5509" s="2" t="s">
        <v>1384</v>
      </c>
      <c r="C5509" s="3">
        <v>44274.17</v>
      </c>
      <c r="D5509" s="1" t="s">
        <v>122</v>
      </c>
      <c r="E5509" s="7">
        <v>1</v>
      </c>
      <c r="F5509" s="180"/>
      <c r="G5509" s="181" t="s">
        <v>22873</v>
      </c>
    </row>
    <row r="5510" spans="1:7" ht="15.75">
      <c r="A5510" s="2">
        <v>5153698500</v>
      </c>
      <c r="B5510" s="2" t="s">
        <v>1128</v>
      </c>
      <c r="C5510" s="3">
        <v>44043.69</v>
      </c>
      <c r="D5510" s="1" t="s">
        <v>122</v>
      </c>
      <c r="E5510" s="7">
        <v>1</v>
      </c>
      <c r="F5510" s="180"/>
      <c r="G5510" s="181" t="s">
        <v>21007</v>
      </c>
    </row>
    <row r="5511" spans="1:7" ht="15.75">
      <c r="A5511" s="2">
        <v>5153698900</v>
      </c>
      <c r="B5511" s="2" t="s">
        <v>1132</v>
      </c>
      <c r="C5511" s="3">
        <v>45219.98</v>
      </c>
      <c r="D5511" s="1" t="s">
        <v>122</v>
      </c>
      <c r="E5511" s="7">
        <v>1</v>
      </c>
      <c r="F5511" s="180"/>
      <c r="G5511" s="181" t="s">
        <v>21011</v>
      </c>
    </row>
    <row r="5512" spans="1:7" ht="15.75">
      <c r="A5512" s="2">
        <v>5153702900</v>
      </c>
      <c r="B5512" s="2" t="s">
        <v>1172</v>
      </c>
      <c r="C5512" s="3">
        <v>46094.53</v>
      </c>
      <c r="D5512" s="1" t="s">
        <v>122</v>
      </c>
      <c r="E5512" s="7">
        <v>1</v>
      </c>
      <c r="F5512" s="180"/>
      <c r="G5512" s="181" t="s">
        <v>21051</v>
      </c>
    </row>
    <row r="5513" spans="1:7" ht="15.75">
      <c r="A5513" s="2">
        <v>5153702100</v>
      </c>
      <c r="B5513" s="2" t="s">
        <v>1164</v>
      </c>
      <c r="C5513" s="3">
        <v>44922</v>
      </c>
      <c r="D5513" s="1" t="s">
        <v>122</v>
      </c>
      <c r="E5513" s="7">
        <v>1</v>
      </c>
      <c r="F5513" s="180"/>
      <c r="G5513" s="181" t="s">
        <v>21043</v>
      </c>
    </row>
    <row r="5514" spans="1:7" ht="15.75">
      <c r="A5514" s="2">
        <v>5153842400</v>
      </c>
      <c r="B5514" s="2" t="s">
        <v>1294</v>
      </c>
      <c r="C5514" s="3">
        <v>49629.7</v>
      </c>
      <c r="D5514" s="1" t="s">
        <v>122</v>
      </c>
      <c r="E5514" s="7">
        <v>1</v>
      </c>
      <c r="F5514" s="180"/>
      <c r="G5514" s="181" t="s">
        <v>21940</v>
      </c>
    </row>
    <row r="5515" spans="1:7" ht="15.75">
      <c r="A5515" s="2">
        <v>5153842500</v>
      </c>
      <c r="B5515" s="2" t="s">
        <v>1295</v>
      </c>
      <c r="C5515" s="3">
        <v>51118.6</v>
      </c>
      <c r="D5515" s="1" t="s">
        <v>122</v>
      </c>
      <c r="E5515" s="7">
        <v>1</v>
      </c>
      <c r="F5515" s="180"/>
      <c r="G5515" s="181" t="s">
        <v>21941</v>
      </c>
    </row>
    <row r="5516" spans="1:7" ht="15.75">
      <c r="A5516" s="2">
        <v>5153842600</v>
      </c>
      <c r="B5516" s="2" t="s">
        <v>1296</v>
      </c>
      <c r="C5516" s="3">
        <v>53163.31</v>
      </c>
      <c r="D5516" s="1" t="s">
        <v>122</v>
      </c>
      <c r="E5516" s="7">
        <v>1</v>
      </c>
      <c r="F5516" s="180"/>
      <c r="G5516" s="181" t="s">
        <v>21942</v>
      </c>
    </row>
    <row r="5517" spans="1:7" ht="15.75">
      <c r="A5517" s="2">
        <v>5153842700</v>
      </c>
      <c r="B5517" s="2" t="s">
        <v>1297</v>
      </c>
      <c r="C5517" s="3">
        <v>51614.87</v>
      </c>
      <c r="D5517" s="1" t="s">
        <v>122</v>
      </c>
      <c r="E5517" s="7">
        <v>1</v>
      </c>
      <c r="F5517" s="180"/>
      <c r="G5517" s="181" t="s">
        <v>21943</v>
      </c>
    </row>
    <row r="5518" spans="1:7" ht="15.75">
      <c r="A5518" s="2">
        <v>5153666300</v>
      </c>
      <c r="B5518" s="2" t="s">
        <v>1003</v>
      </c>
      <c r="C5518" s="3">
        <v>40006.589999999997</v>
      </c>
      <c r="D5518" s="1" t="s">
        <v>122</v>
      </c>
      <c r="E5518" s="7">
        <v>1</v>
      </c>
      <c r="F5518" s="180"/>
      <c r="G5518" s="181" t="s">
        <v>20306</v>
      </c>
    </row>
    <row r="5519" spans="1:7" ht="15.75">
      <c r="A5519" s="2">
        <v>5153666700</v>
      </c>
      <c r="B5519" s="2" t="s">
        <v>1007</v>
      </c>
      <c r="C5519" s="3">
        <v>41182.89</v>
      </c>
      <c r="D5519" s="1" t="s">
        <v>122</v>
      </c>
      <c r="E5519" s="7">
        <v>1</v>
      </c>
      <c r="F5519" s="180"/>
      <c r="G5519" s="181" t="s">
        <v>20310</v>
      </c>
    </row>
    <row r="5520" spans="1:7" ht="15.75">
      <c r="A5520" s="2">
        <v>5153672100</v>
      </c>
      <c r="B5520" s="2" t="s">
        <v>1059</v>
      </c>
      <c r="C5520" s="3">
        <v>42156.89</v>
      </c>
      <c r="D5520" s="1" t="s">
        <v>122</v>
      </c>
      <c r="E5520" s="7">
        <v>1</v>
      </c>
      <c r="F5520" s="180"/>
      <c r="G5520" s="181" t="s">
        <v>20936</v>
      </c>
    </row>
    <row r="5521" spans="1:7" ht="15.75">
      <c r="A5521" s="2">
        <v>5153671300</v>
      </c>
      <c r="B5521" s="2" t="s">
        <v>1051</v>
      </c>
      <c r="C5521" s="3">
        <v>41317.32</v>
      </c>
      <c r="D5521" s="1" t="s">
        <v>122</v>
      </c>
      <c r="E5521" s="7">
        <v>1</v>
      </c>
      <c r="F5521" s="180"/>
      <c r="G5521" s="181" t="s">
        <v>20354</v>
      </c>
    </row>
    <row r="5522" spans="1:7" ht="15.75">
      <c r="A5522" s="2">
        <v>5153666500</v>
      </c>
      <c r="B5522" s="2" t="s">
        <v>1005</v>
      </c>
      <c r="C5522" s="3">
        <v>41805.519999999997</v>
      </c>
      <c r="D5522" s="1" t="s">
        <v>122</v>
      </c>
      <c r="E5522" s="7">
        <v>1</v>
      </c>
      <c r="F5522" s="180"/>
      <c r="G5522" s="181" t="s">
        <v>20308</v>
      </c>
    </row>
    <row r="5523" spans="1:7" ht="15.75">
      <c r="A5523" s="2">
        <v>5153666900</v>
      </c>
      <c r="B5523" s="2" t="s">
        <v>1009</v>
      </c>
      <c r="C5523" s="3">
        <v>42981.81</v>
      </c>
      <c r="D5523" s="1" t="s">
        <v>122</v>
      </c>
      <c r="E5523" s="7">
        <v>1</v>
      </c>
      <c r="F5523" s="180"/>
      <c r="G5523" s="181" t="s">
        <v>20312</v>
      </c>
    </row>
    <row r="5524" spans="1:7" ht="15.75">
      <c r="A5524" s="2">
        <v>5153672300</v>
      </c>
      <c r="B5524" s="2" t="s">
        <v>1061</v>
      </c>
      <c r="C5524" s="3">
        <v>44000.76</v>
      </c>
      <c r="D5524" s="1" t="s">
        <v>122</v>
      </c>
      <c r="E5524" s="7">
        <v>1</v>
      </c>
      <c r="F5524" s="180"/>
      <c r="G5524" s="181" t="s">
        <v>20938</v>
      </c>
    </row>
    <row r="5525" spans="1:7" ht="15.75">
      <c r="A5525" s="2">
        <v>5153671500</v>
      </c>
      <c r="B5525" s="2" t="s">
        <v>1053</v>
      </c>
      <c r="C5525" s="3">
        <v>42827.72</v>
      </c>
      <c r="D5525" s="1" t="s">
        <v>122</v>
      </c>
      <c r="E5525" s="7">
        <v>1</v>
      </c>
      <c r="F5525" s="180"/>
      <c r="G5525" s="181" t="s">
        <v>20356</v>
      </c>
    </row>
    <row r="5526" spans="1:7" ht="15.75">
      <c r="A5526" s="2">
        <v>5153720100</v>
      </c>
      <c r="B5526" s="2" t="s">
        <v>1269</v>
      </c>
      <c r="C5526" s="3">
        <v>47739.95</v>
      </c>
      <c r="D5526" s="1" t="s">
        <v>122</v>
      </c>
      <c r="E5526" s="7">
        <v>1</v>
      </c>
      <c r="F5526" s="180"/>
      <c r="G5526" s="181" t="s">
        <v>21908</v>
      </c>
    </row>
    <row r="5527" spans="1:7" ht="15.75">
      <c r="A5527" s="2">
        <v>5153720400</v>
      </c>
      <c r="B5527" s="2" t="s">
        <v>1272</v>
      </c>
      <c r="C5527" s="3">
        <v>49171.93</v>
      </c>
      <c r="D5527" s="1" t="s">
        <v>122</v>
      </c>
      <c r="E5527" s="7">
        <v>1</v>
      </c>
      <c r="F5527" s="180"/>
      <c r="G5527" s="181" t="s">
        <v>21911</v>
      </c>
    </row>
    <row r="5528" spans="1:7" ht="15.75">
      <c r="A5528" s="2">
        <v>5153745000</v>
      </c>
      <c r="B5528" s="2" t="s">
        <v>1284</v>
      </c>
      <c r="C5528" s="3">
        <v>51138.79</v>
      </c>
      <c r="D5528" s="1" t="s">
        <v>122</v>
      </c>
      <c r="E5528" s="7">
        <v>1</v>
      </c>
      <c r="F5528" s="180"/>
      <c r="G5528" s="181" t="s">
        <v>21923</v>
      </c>
    </row>
    <row r="5529" spans="1:7" ht="15.75">
      <c r="A5529" s="2">
        <v>5153742000</v>
      </c>
      <c r="B5529" s="2" t="s">
        <v>1281</v>
      </c>
      <c r="C5529" s="3">
        <v>49649.53</v>
      </c>
      <c r="D5529" s="1" t="s">
        <v>122</v>
      </c>
      <c r="E5529" s="7">
        <v>1</v>
      </c>
      <c r="F5529" s="180"/>
      <c r="G5529" s="181" t="s">
        <v>21920</v>
      </c>
    </row>
    <row r="5530" spans="1:7" ht="15.75">
      <c r="A5530" s="2">
        <v>5153666600</v>
      </c>
      <c r="B5530" s="2" t="s">
        <v>1006</v>
      </c>
      <c r="C5530" s="3">
        <v>42804.27</v>
      </c>
      <c r="D5530" s="1" t="s">
        <v>122</v>
      </c>
      <c r="E5530" s="7">
        <v>1</v>
      </c>
      <c r="F5530" s="180"/>
      <c r="G5530" s="181" t="s">
        <v>20309</v>
      </c>
    </row>
    <row r="5531" spans="1:7" ht="15.75">
      <c r="A5531" s="2">
        <v>5153667000</v>
      </c>
      <c r="B5531" s="2" t="s">
        <v>1010</v>
      </c>
      <c r="C5531" s="3">
        <v>43980.58</v>
      </c>
      <c r="D5531" s="1" t="s">
        <v>122</v>
      </c>
      <c r="E5531" s="7">
        <v>1</v>
      </c>
      <c r="F5531" s="180"/>
      <c r="G5531" s="181" t="s">
        <v>20313</v>
      </c>
    </row>
    <row r="5532" spans="1:7" ht="15.75">
      <c r="A5532" s="2">
        <v>5153672400</v>
      </c>
      <c r="B5532" s="2" t="s">
        <v>1062</v>
      </c>
      <c r="C5532" s="3">
        <v>45008.83</v>
      </c>
      <c r="D5532" s="1" t="s">
        <v>122</v>
      </c>
      <c r="E5532" s="7">
        <v>1</v>
      </c>
      <c r="F5532" s="180"/>
      <c r="G5532" s="181" t="s">
        <v>20939</v>
      </c>
    </row>
    <row r="5533" spans="1:7" ht="15.75">
      <c r="A5533" s="2">
        <v>5153671600</v>
      </c>
      <c r="B5533" s="2" t="s">
        <v>1054</v>
      </c>
      <c r="C5533" s="3">
        <v>43835.81</v>
      </c>
      <c r="D5533" s="1" t="s">
        <v>122</v>
      </c>
      <c r="E5533" s="7">
        <v>1</v>
      </c>
      <c r="F5533" s="180"/>
      <c r="G5533" s="181" t="s">
        <v>20357</v>
      </c>
    </row>
    <row r="5534" spans="1:7" ht="15.75">
      <c r="A5534" s="2">
        <v>5153849900</v>
      </c>
      <c r="B5534" s="2" t="s">
        <v>1367</v>
      </c>
      <c r="C5534" s="3">
        <v>43232.32</v>
      </c>
      <c r="D5534" s="1" t="s">
        <v>122</v>
      </c>
      <c r="E5534" s="7">
        <v>1</v>
      </c>
      <c r="F5534" s="180"/>
      <c r="G5534" s="181" t="s">
        <v>22856</v>
      </c>
    </row>
    <row r="5535" spans="1:7" ht="15.75">
      <c r="A5535" s="2">
        <v>5153850200</v>
      </c>
      <c r="B5535" s="2" t="s">
        <v>1370</v>
      </c>
      <c r="C5535" s="3">
        <v>44420.38</v>
      </c>
      <c r="D5535" s="1" t="s">
        <v>122</v>
      </c>
      <c r="E5535" s="7">
        <v>1</v>
      </c>
      <c r="F5535" s="180"/>
      <c r="G5535" s="181" t="s">
        <v>22859</v>
      </c>
    </row>
    <row r="5536" spans="1:7" ht="15.75">
      <c r="A5536" s="2">
        <v>5153851400</v>
      </c>
      <c r="B5536" s="2" t="s">
        <v>1381</v>
      </c>
      <c r="C5536" s="3">
        <v>45458.92</v>
      </c>
      <c r="D5536" s="1" t="s">
        <v>122</v>
      </c>
      <c r="E5536" s="7">
        <v>1</v>
      </c>
      <c r="F5536" s="180"/>
      <c r="G5536" s="181" t="s">
        <v>22870</v>
      </c>
    </row>
    <row r="5537" spans="1:7" ht="15.75">
      <c r="A5537" s="2">
        <v>5153851100</v>
      </c>
      <c r="B5537" s="2" t="s">
        <v>1378</v>
      </c>
      <c r="C5537" s="3">
        <v>44274.17</v>
      </c>
      <c r="D5537" s="1" t="s">
        <v>122</v>
      </c>
      <c r="E5537" s="7">
        <v>1</v>
      </c>
      <c r="F5537" s="180"/>
      <c r="G5537" s="181" t="s">
        <v>22867</v>
      </c>
    </row>
    <row r="5538" spans="1:7" ht="15.75">
      <c r="A5538" s="2">
        <v>5153666400</v>
      </c>
      <c r="B5538" s="2" t="s">
        <v>1004</v>
      </c>
      <c r="C5538" s="3">
        <v>44043.69</v>
      </c>
      <c r="D5538" s="1" t="s">
        <v>122</v>
      </c>
      <c r="E5538" s="7">
        <v>1</v>
      </c>
      <c r="F5538" s="180"/>
      <c r="G5538" s="181" t="s">
        <v>20307</v>
      </c>
    </row>
    <row r="5539" spans="1:7" ht="15.75">
      <c r="A5539" s="2">
        <v>5153666800</v>
      </c>
      <c r="B5539" s="2" t="s">
        <v>1008</v>
      </c>
      <c r="C5539" s="3">
        <v>45219.98</v>
      </c>
      <c r="D5539" s="1" t="s">
        <v>122</v>
      </c>
      <c r="E5539" s="7">
        <v>1</v>
      </c>
      <c r="F5539" s="180"/>
      <c r="G5539" s="181" t="s">
        <v>20311</v>
      </c>
    </row>
    <row r="5540" spans="1:7" ht="15.75">
      <c r="A5540" s="2">
        <v>5153672200</v>
      </c>
      <c r="B5540" s="2" t="s">
        <v>1060</v>
      </c>
      <c r="C5540" s="3">
        <v>46094.53</v>
      </c>
      <c r="D5540" s="1" t="s">
        <v>122</v>
      </c>
      <c r="E5540" s="7">
        <v>1</v>
      </c>
      <c r="F5540" s="180"/>
      <c r="G5540" s="181" t="s">
        <v>20937</v>
      </c>
    </row>
    <row r="5541" spans="1:7" ht="15.75">
      <c r="A5541" s="2">
        <v>5153671400</v>
      </c>
      <c r="B5541" s="2" t="s">
        <v>1052</v>
      </c>
      <c r="C5541" s="3">
        <v>44922</v>
      </c>
      <c r="D5541" s="1" t="s">
        <v>122</v>
      </c>
      <c r="E5541" s="7">
        <v>1</v>
      </c>
      <c r="F5541" s="180"/>
      <c r="G5541" s="181" t="s">
        <v>20355</v>
      </c>
    </row>
    <row r="5542" spans="1:7" ht="15.75">
      <c r="A5542" s="2">
        <v>5153842800</v>
      </c>
      <c r="B5542" s="2" t="s">
        <v>1298</v>
      </c>
      <c r="C5542" s="3">
        <v>49629.7</v>
      </c>
      <c r="D5542" s="1" t="s">
        <v>122</v>
      </c>
      <c r="E5542" s="7">
        <v>1</v>
      </c>
      <c r="F5542" s="180"/>
      <c r="G5542" s="181" t="s">
        <v>21944</v>
      </c>
    </row>
    <row r="5543" spans="1:7" ht="15.75">
      <c r="A5543" s="2">
        <v>5153842900</v>
      </c>
      <c r="B5543" s="2" t="s">
        <v>1299</v>
      </c>
      <c r="C5543" s="3">
        <v>51118.6</v>
      </c>
      <c r="D5543" s="1" t="s">
        <v>122</v>
      </c>
      <c r="E5543" s="7">
        <v>1</v>
      </c>
      <c r="F5543" s="180"/>
      <c r="G5543" s="181" t="s">
        <v>21945</v>
      </c>
    </row>
    <row r="5544" spans="1:7" ht="15.75">
      <c r="A5544" s="2">
        <v>5153843000</v>
      </c>
      <c r="B5544" s="2" t="s">
        <v>1300</v>
      </c>
      <c r="C5544" s="3">
        <v>53163.31</v>
      </c>
      <c r="D5544" s="1" t="s">
        <v>122</v>
      </c>
      <c r="E5544" s="7">
        <v>1</v>
      </c>
      <c r="F5544" s="180"/>
      <c r="G5544" s="181" t="s">
        <v>21946</v>
      </c>
    </row>
    <row r="5545" spans="1:7" ht="15.75">
      <c r="A5545" s="2">
        <v>5153843100</v>
      </c>
      <c r="B5545" s="2" t="s">
        <v>1301</v>
      </c>
      <c r="C5545" s="3">
        <v>51614.87</v>
      </c>
      <c r="D5545" s="1" t="s">
        <v>122</v>
      </c>
      <c r="E5545" s="7">
        <v>1</v>
      </c>
      <c r="F5545" s="180"/>
      <c r="G5545" s="181" t="s">
        <v>21947</v>
      </c>
    </row>
    <row r="5546" spans="1:7" ht="15.75">
      <c r="A5546" s="2">
        <v>5153195900</v>
      </c>
      <c r="B5546" s="2" t="s">
        <v>23672</v>
      </c>
      <c r="C5546" s="3">
        <v>40806.720000000001</v>
      </c>
      <c r="D5546" s="1" t="s">
        <v>122</v>
      </c>
      <c r="E5546" s="7">
        <v>1</v>
      </c>
      <c r="F5546" s="180"/>
      <c r="G5546" s="181" t="s">
        <v>22507</v>
      </c>
    </row>
    <row r="5547" spans="1:7" ht="15.75">
      <c r="A5547" s="2">
        <v>5153195800</v>
      </c>
      <c r="B5547" s="2" t="s">
        <v>23674</v>
      </c>
      <c r="C5547" s="3">
        <v>42006.55</v>
      </c>
      <c r="D5547" s="1" t="s">
        <v>122</v>
      </c>
      <c r="E5547" s="7">
        <v>1</v>
      </c>
      <c r="F5547" s="180"/>
      <c r="G5547" s="181" t="s">
        <v>22506</v>
      </c>
    </row>
    <row r="5548" spans="1:7" ht="15.75">
      <c r="A5548" s="2">
        <v>5153197500</v>
      </c>
      <c r="B5548" s="2" t="s">
        <v>23710</v>
      </c>
      <c r="C5548" s="3">
        <v>42641.63</v>
      </c>
      <c r="D5548" s="1" t="s">
        <v>122</v>
      </c>
      <c r="E5548" s="7">
        <v>1</v>
      </c>
      <c r="F5548" s="180"/>
      <c r="G5548" s="181" t="s">
        <v>22523</v>
      </c>
    </row>
    <row r="5549" spans="1:7" ht="15.75">
      <c r="A5549" s="2">
        <v>5153197400</v>
      </c>
      <c r="B5549" s="2" t="s">
        <v>23712</v>
      </c>
      <c r="C5549" s="3">
        <v>43841.45</v>
      </c>
      <c r="D5549" s="1" t="s">
        <v>122</v>
      </c>
      <c r="E5549" s="7">
        <v>1</v>
      </c>
      <c r="F5549" s="180"/>
      <c r="G5549" s="181" t="s">
        <v>22522</v>
      </c>
    </row>
    <row r="5550" spans="1:7" ht="15.75">
      <c r="A5550" s="2">
        <v>5153199100</v>
      </c>
      <c r="B5550" s="2" t="s">
        <v>23757</v>
      </c>
      <c r="C5550" s="3">
        <v>48694.75</v>
      </c>
      <c r="D5550" s="1" t="s">
        <v>122</v>
      </c>
      <c r="E5550" s="7">
        <v>1</v>
      </c>
      <c r="F5550" s="180"/>
      <c r="G5550" s="181" t="s">
        <v>22539</v>
      </c>
    </row>
    <row r="5551" spans="1:7" ht="15.75">
      <c r="A5551" s="2">
        <v>5153199000</v>
      </c>
      <c r="B5551" s="2" t="s">
        <v>23759</v>
      </c>
      <c r="C5551" s="3">
        <v>50155.37</v>
      </c>
      <c r="D5551" s="1" t="s">
        <v>122</v>
      </c>
      <c r="E5551" s="7">
        <v>1</v>
      </c>
      <c r="F5551" s="180"/>
      <c r="G5551" s="181" t="s">
        <v>22538</v>
      </c>
    </row>
    <row r="5552" spans="1:7" ht="15.75">
      <c r="A5552" s="2">
        <v>5153202900</v>
      </c>
      <c r="B5552" s="2" t="s">
        <v>23735</v>
      </c>
      <c r="C5552" s="3">
        <v>43660.36</v>
      </c>
      <c r="D5552" s="1" t="s">
        <v>122</v>
      </c>
      <c r="E5552" s="7">
        <v>1</v>
      </c>
      <c r="F5552" s="180"/>
      <c r="G5552" s="181" t="s">
        <v>22570</v>
      </c>
    </row>
    <row r="5553" spans="1:7" ht="15.75">
      <c r="A5553" s="2">
        <v>5153202800</v>
      </c>
      <c r="B5553" s="2" t="s">
        <v>23738</v>
      </c>
      <c r="C5553" s="3">
        <v>44860.19</v>
      </c>
      <c r="D5553" s="1" t="s">
        <v>122</v>
      </c>
      <c r="E5553" s="7">
        <v>1</v>
      </c>
      <c r="F5553" s="180"/>
      <c r="G5553" s="181" t="s">
        <v>22569</v>
      </c>
    </row>
    <row r="5554" spans="1:7" ht="15.75">
      <c r="A5554" s="2">
        <v>5153204500</v>
      </c>
      <c r="B5554" s="2" t="s">
        <v>23736</v>
      </c>
      <c r="C5554" s="3">
        <v>44096.97</v>
      </c>
      <c r="D5554" s="1" t="s">
        <v>122</v>
      </c>
      <c r="E5554" s="7">
        <v>1</v>
      </c>
      <c r="F5554" s="180"/>
      <c r="G5554" s="181" t="s">
        <v>22586</v>
      </c>
    </row>
    <row r="5555" spans="1:7" ht="15.75">
      <c r="A5555" s="2">
        <v>5153204400</v>
      </c>
      <c r="B5555" s="2" t="s">
        <v>23739</v>
      </c>
      <c r="C5555" s="3">
        <v>45308.79</v>
      </c>
      <c r="D5555" s="1" t="s">
        <v>122</v>
      </c>
      <c r="E5555" s="7">
        <v>1</v>
      </c>
      <c r="F5555" s="180"/>
      <c r="G5555" s="181" t="s">
        <v>22585</v>
      </c>
    </row>
    <row r="5556" spans="1:7" ht="15.75">
      <c r="A5556" s="2">
        <v>5153200700</v>
      </c>
      <c r="B5556" s="2" t="s">
        <v>23694</v>
      </c>
      <c r="C5556" s="3">
        <v>44924.56</v>
      </c>
      <c r="D5556" s="1" t="s">
        <v>122</v>
      </c>
      <c r="E5556" s="7">
        <v>1</v>
      </c>
      <c r="F5556" s="180"/>
      <c r="G5556" s="181" t="s">
        <v>22555</v>
      </c>
    </row>
    <row r="5557" spans="1:7" ht="15.75">
      <c r="A5557" s="2">
        <v>5153200600</v>
      </c>
      <c r="B5557" s="2" t="s">
        <v>23696</v>
      </c>
      <c r="C5557" s="3">
        <v>46124.38</v>
      </c>
      <c r="D5557" s="1" t="s">
        <v>122</v>
      </c>
      <c r="E5557" s="7">
        <v>1</v>
      </c>
      <c r="F5557" s="180"/>
      <c r="G5557" s="181" t="s">
        <v>22554</v>
      </c>
    </row>
    <row r="5558" spans="1:7" ht="15.75">
      <c r="A5558" s="2">
        <v>5153206100</v>
      </c>
      <c r="B5558" s="2" t="s">
        <v>23773</v>
      </c>
      <c r="C5558" s="3">
        <v>50622.29</v>
      </c>
      <c r="D5558" s="1" t="s">
        <v>122</v>
      </c>
      <c r="E5558" s="7">
        <v>1</v>
      </c>
      <c r="F5558" s="180"/>
      <c r="G5558" s="181" t="s">
        <v>22602</v>
      </c>
    </row>
    <row r="5559" spans="1:7" ht="15.75">
      <c r="A5559" s="2">
        <v>5153206000</v>
      </c>
      <c r="B5559" s="2" t="s">
        <v>23775</v>
      </c>
      <c r="C5559" s="3">
        <v>52140.97</v>
      </c>
      <c r="D5559" s="1" t="s">
        <v>122</v>
      </c>
      <c r="E5559" s="7">
        <v>1</v>
      </c>
      <c r="F5559" s="180"/>
      <c r="G5559" s="181" t="s">
        <v>22601</v>
      </c>
    </row>
    <row r="5560" spans="1:7" ht="15.75">
      <c r="A5560" s="2">
        <v>5153195600</v>
      </c>
      <c r="B5560" s="2" t="s">
        <v>23671</v>
      </c>
      <c r="C5560" s="3">
        <v>40806.720000000001</v>
      </c>
      <c r="D5560" s="1" t="s">
        <v>122</v>
      </c>
      <c r="E5560" s="7">
        <v>1</v>
      </c>
      <c r="F5560" s="180"/>
      <c r="G5560" s="181" t="s">
        <v>22504</v>
      </c>
    </row>
    <row r="5561" spans="1:7" ht="15.75">
      <c r="A5561" s="2">
        <v>5153195700</v>
      </c>
      <c r="B5561" s="2" t="s">
        <v>23673</v>
      </c>
      <c r="C5561" s="3">
        <v>42006.55</v>
      </c>
      <c r="D5561" s="1" t="s">
        <v>122</v>
      </c>
      <c r="E5561" s="7">
        <v>1</v>
      </c>
      <c r="F5561" s="180"/>
      <c r="G5561" s="181" t="s">
        <v>22505</v>
      </c>
    </row>
    <row r="5562" spans="1:7" ht="15.75">
      <c r="A5562" s="2">
        <v>5153197200</v>
      </c>
      <c r="B5562" s="2" t="s">
        <v>23709</v>
      </c>
      <c r="C5562" s="3">
        <v>42641.63</v>
      </c>
      <c r="D5562" s="1" t="s">
        <v>122</v>
      </c>
      <c r="E5562" s="7">
        <v>1</v>
      </c>
      <c r="F5562" s="180"/>
      <c r="G5562" s="181" t="s">
        <v>22520</v>
      </c>
    </row>
    <row r="5563" spans="1:7" ht="15.75">
      <c r="A5563" s="2">
        <v>5153197300</v>
      </c>
      <c r="B5563" s="2" t="s">
        <v>23711</v>
      </c>
      <c r="C5563" s="3">
        <v>43841.45</v>
      </c>
      <c r="D5563" s="1" t="s">
        <v>122</v>
      </c>
      <c r="E5563" s="7">
        <v>1</v>
      </c>
      <c r="F5563" s="180"/>
      <c r="G5563" s="181" t="s">
        <v>22521</v>
      </c>
    </row>
    <row r="5564" spans="1:7" ht="15.75">
      <c r="A5564" s="2">
        <v>5153198800</v>
      </c>
      <c r="B5564" s="2" t="s">
        <v>23756</v>
      </c>
      <c r="C5564" s="3">
        <v>48694.75</v>
      </c>
      <c r="D5564" s="1" t="s">
        <v>122</v>
      </c>
      <c r="E5564" s="7">
        <v>1</v>
      </c>
      <c r="F5564" s="180"/>
      <c r="G5564" s="181" t="s">
        <v>22536</v>
      </c>
    </row>
    <row r="5565" spans="1:7" ht="15.75">
      <c r="A5565" s="2">
        <v>5153198900</v>
      </c>
      <c r="B5565" s="2" t="s">
        <v>23758</v>
      </c>
      <c r="C5565" s="3">
        <v>50155.37</v>
      </c>
      <c r="D5565" s="1" t="s">
        <v>122</v>
      </c>
      <c r="E5565" s="7">
        <v>1</v>
      </c>
      <c r="F5565" s="180"/>
      <c r="G5565" s="181" t="s">
        <v>22537</v>
      </c>
    </row>
    <row r="5566" spans="1:7" ht="15.75">
      <c r="A5566" s="2">
        <v>5153202600</v>
      </c>
      <c r="B5566" s="2" t="s">
        <v>23733</v>
      </c>
      <c r="C5566" s="3">
        <v>43660.36</v>
      </c>
      <c r="D5566" s="1" t="s">
        <v>122</v>
      </c>
      <c r="E5566" s="7">
        <v>1</v>
      </c>
      <c r="F5566" s="180"/>
      <c r="G5566" s="181" t="s">
        <v>22568</v>
      </c>
    </row>
    <row r="5567" spans="1:7" ht="15.75">
      <c r="A5567" s="2">
        <v>5153204200</v>
      </c>
      <c r="B5567" s="2" t="s">
        <v>23734</v>
      </c>
      <c r="C5567" s="3">
        <v>44096.97</v>
      </c>
      <c r="D5567" s="1" t="s">
        <v>122</v>
      </c>
      <c r="E5567" s="7">
        <v>1</v>
      </c>
      <c r="F5567" s="180"/>
      <c r="G5567" s="181" t="s">
        <v>22583</v>
      </c>
    </row>
    <row r="5568" spans="1:7" ht="15.75">
      <c r="A5568" s="2">
        <v>5153204300</v>
      </c>
      <c r="B5568" s="2" t="s">
        <v>23737</v>
      </c>
      <c r="C5568" s="3">
        <v>45308.79</v>
      </c>
      <c r="D5568" s="1" t="s">
        <v>122</v>
      </c>
      <c r="E5568" s="7">
        <v>1</v>
      </c>
      <c r="F5568" s="180"/>
      <c r="G5568" s="181" t="s">
        <v>22584</v>
      </c>
    </row>
    <row r="5569" spans="1:7" ht="15.75">
      <c r="A5569" s="2">
        <v>5153200400</v>
      </c>
      <c r="B5569" s="2" t="s">
        <v>23693</v>
      </c>
      <c r="C5569" s="3">
        <v>44924.56</v>
      </c>
      <c r="D5569" s="1" t="s">
        <v>122</v>
      </c>
      <c r="E5569" s="7">
        <v>1</v>
      </c>
      <c r="F5569" s="180"/>
      <c r="G5569" s="181" t="s">
        <v>22552</v>
      </c>
    </row>
    <row r="5570" spans="1:7" ht="15.75">
      <c r="A5570" s="2">
        <v>5153200500</v>
      </c>
      <c r="B5570" s="2" t="s">
        <v>23695</v>
      </c>
      <c r="C5570" s="3">
        <v>46124.38</v>
      </c>
      <c r="D5570" s="1" t="s">
        <v>122</v>
      </c>
      <c r="E5570" s="7">
        <v>1</v>
      </c>
      <c r="F5570" s="180"/>
      <c r="G5570" s="181" t="s">
        <v>22553</v>
      </c>
    </row>
    <row r="5571" spans="1:7" ht="15.75">
      <c r="A5571" s="2">
        <v>5153205800</v>
      </c>
      <c r="B5571" s="2" t="s">
        <v>23772</v>
      </c>
      <c r="C5571" s="3">
        <v>50622.29</v>
      </c>
      <c r="D5571" s="1" t="s">
        <v>122</v>
      </c>
      <c r="E5571" s="7">
        <v>1</v>
      </c>
      <c r="F5571" s="180"/>
      <c r="G5571" s="181" t="s">
        <v>22599</v>
      </c>
    </row>
    <row r="5572" spans="1:7" ht="15.75">
      <c r="A5572" s="2">
        <v>5153205900</v>
      </c>
      <c r="B5572" s="2" t="s">
        <v>23774</v>
      </c>
      <c r="C5572" s="3">
        <v>52140.97</v>
      </c>
      <c r="D5572" s="1" t="s">
        <v>122</v>
      </c>
      <c r="E5572" s="7">
        <v>1</v>
      </c>
      <c r="F5572" s="180"/>
      <c r="G5572" s="181" t="s">
        <v>22600</v>
      </c>
    </row>
    <row r="5573" spans="1:7" ht="15.75">
      <c r="A5573" s="2">
        <v>5153693600</v>
      </c>
      <c r="B5573" s="2" t="s">
        <v>1081</v>
      </c>
      <c r="C5573" s="3">
        <v>17192.259999999998</v>
      </c>
      <c r="D5573" s="1" t="s">
        <v>122</v>
      </c>
      <c r="E5573" s="7">
        <v>1</v>
      </c>
      <c r="F5573" s="180"/>
      <c r="G5573" s="181" t="s">
        <v>20958</v>
      </c>
    </row>
    <row r="5574" spans="1:7" ht="15.75">
      <c r="A5574" s="2">
        <v>5153695200</v>
      </c>
      <c r="B5574" s="2" t="s">
        <v>1096</v>
      </c>
      <c r="C5574" s="3">
        <v>17775.099999999999</v>
      </c>
      <c r="D5574" s="1" t="s">
        <v>122</v>
      </c>
      <c r="E5574" s="7">
        <v>1</v>
      </c>
      <c r="F5574" s="180"/>
      <c r="G5574" s="181" t="s">
        <v>20974</v>
      </c>
    </row>
    <row r="5575" spans="1:7" ht="15.75">
      <c r="A5575" s="2">
        <v>5153701600</v>
      </c>
      <c r="B5575" s="2" t="s">
        <v>1159</v>
      </c>
      <c r="C5575" s="3">
        <v>18705.400000000001</v>
      </c>
      <c r="D5575" s="1" t="s">
        <v>122</v>
      </c>
      <c r="E5575" s="7">
        <v>1</v>
      </c>
      <c r="F5575" s="180"/>
      <c r="G5575" s="181" t="s">
        <v>21038</v>
      </c>
    </row>
    <row r="5576" spans="1:7" ht="15.75">
      <c r="A5576" s="2">
        <v>5153699600</v>
      </c>
      <c r="B5576" s="2" t="s">
        <v>1139</v>
      </c>
      <c r="C5576" s="3">
        <v>18133.27</v>
      </c>
      <c r="D5576" s="1" t="s">
        <v>122</v>
      </c>
      <c r="E5576" s="7">
        <v>1</v>
      </c>
      <c r="F5576" s="180"/>
      <c r="G5576" s="181" t="s">
        <v>21018</v>
      </c>
    </row>
    <row r="5577" spans="1:7" ht="15.75">
      <c r="A5577" s="2">
        <v>5153694400</v>
      </c>
      <c r="B5577" s="2" t="s">
        <v>1088</v>
      </c>
      <c r="C5577" s="3">
        <v>17910.72</v>
      </c>
      <c r="D5577" s="1" t="s">
        <v>122</v>
      </c>
      <c r="E5577" s="7">
        <v>1</v>
      </c>
      <c r="F5577" s="180"/>
      <c r="G5577" s="181" t="s">
        <v>20966</v>
      </c>
    </row>
    <row r="5578" spans="1:7" ht="15.75">
      <c r="A5578" s="2">
        <v>5153696000</v>
      </c>
      <c r="B5578" s="2" t="s">
        <v>1103</v>
      </c>
      <c r="C5578" s="3">
        <v>18493.54</v>
      </c>
      <c r="D5578" s="1" t="s">
        <v>122</v>
      </c>
      <c r="E5578" s="7">
        <v>1</v>
      </c>
      <c r="F5578" s="180"/>
      <c r="G5578" s="181" t="s">
        <v>20982</v>
      </c>
    </row>
    <row r="5579" spans="1:7" ht="15.75">
      <c r="A5579" s="2">
        <v>5153701800</v>
      </c>
      <c r="B5579" s="2" t="s">
        <v>1161</v>
      </c>
      <c r="C5579" s="3">
        <v>19372.32</v>
      </c>
      <c r="D5579" s="1" t="s">
        <v>122</v>
      </c>
      <c r="E5579" s="7">
        <v>1</v>
      </c>
      <c r="F5579" s="180"/>
      <c r="G5579" s="181" t="s">
        <v>21040</v>
      </c>
    </row>
    <row r="5580" spans="1:7" ht="15.75">
      <c r="A5580" s="2">
        <v>5153699800</v>
      </c>
      <c r="B5580" s="2" t="s">
        <v>1141</v>
      </c>
      <c r="C5580" s="3">
        <v>18770.900000000001</v>
      </c>
      <c r="D5580" s="1" t="s">
        <v>122</v>
      </c>
      <c r="E5580" s="7">
        <v>1</v>
      </c>
      <c r="F5580" s="180"/>
      <c r="G5580" s="181" t="s">
        <v>21020</v>
      </c>
    </row>
    <row r="5581" spans="1:7" ht="15.75">
      <c r="A5581" s="2">
        <v>5153694800</v>
      </c>
      <c r="B5581" s="2" t="s">
        <v>1092</v>
      </c>
      <c r="C5581" s="3">
        <v>18495.23</v>
      </c>
      <c r="D5581" s="1" t="s">
        <v>122</v>
      </c>
      <c r="E5581" s="7">
        <v>1</v>
      </c>
      <c r="F5581" s="180"/>
      <c r="G5581" s="181" t="s">
        <v>20970</v>
      </c>
    </row>
    <row r="5582" spans="1:7" ht="15.75">
      <c r="A5582" s="2">
        <v>5153696400</v>
      </c>
      <c r="B5582" s="2" t="s">
        <v>1107</v>
      </c>
      <c r="C5582" s="3">
        <v>19077.78</v>
      </c>
      <c r="D5582" s="1" t="s">
        <v>122</v>
      </c>
      <c r="E5582" s="7">
        <v>1</v>
      </c>
      <c r="F5582" s="180"/>
      <c r="G5582" s="181" t="s">
        <v>20986</v>
      </c>
    </row>
    <row r="5583" spans="1:7" ht="15.75">
      <c r="A5583" s="2">
        <v>5153701900</v>
      </c>
      <c r="B5583" s="2" t="s">
        <v>1162</v>
      </c>
      <c r="C5583" s="3">
        <v>20029.66</v>
      </c>
      <c r="D5583" s="1" t="s">
        <v>122</v>
      </c>
      <c r="E5583" s="7">
        <v>1</v>
      </c>
      <c r="F5583" s="180"/>
      <c r="G5583" s="181" t="s">
        <v>21041</v>
      </c>
    </row>
    <row r="5584" spans="1:7" ht="15.75">
      <c r="A5584" s="2">
        <v>5153699900</v>
      </c>
      <c r="B5584" s="2" t="s">
        <v>1142</v>
      </c>
      <c r="C5584" s="3">
        <v>19457.57</v>
      </c>
      <c r="D5584" s="1" t="s">
        <v>122</v>
      </c>
      <c r="E5584" s="7">
        <v>1</v>
      </c>
      <c r="F5584" s="180"/>
      <c r="G5584" s="181" t="s">
        <v>21021</v>
      </c>
    </row>
    <row r="5585" spans="1:7" ht="15.75">
      <c r="A5585" s="2">
        <v>5153694000</v>
      </c>
      <c r="B5585" s="2" t="s">
        <v>23680</v>
      </c>
      <c r="C5585" s="3">
        <v>17910.72</v>
      </c>
      <c r="D5585" s="1" t="s">
        <v>122</v>
      </c>
      <c r="E5585" s="7">
        <v>1</v>
      </c>
      <c r="F5585" s="180"/>
      <c r="G5585" s="181" t="s">
        <v>20962</v>
      </c>
    </row>
    <row r="5586" spans="1:7" ht="15.75">
      <c r="A5586" s="2">
        <v>5153695600</v>
      </c>
      <c r="B5586" s="2" t="s">
        <v>23682</v>
      </c>
      <c r="C5586" s="3">
        <v>18493.54</v>
      </c>
      <c r="D5586" s="1" t="s">
        <v>122</v>
      </c>
      <c r="E5586" s="7">
        <v>1</v>
      </c>
      <c r="F5586" s="180"/>
      <c r="G5586" s="181" t="s">
        <v>20978</v>
      </c>
    </row>
    <row r="5587" spans="1:7" ht="15.75">
      <c r="A5587" s="2">
        <v>5153701700</v>
      </c>
      <c r="B5587" s="2" t="s">
        <v>1160</v>
      </c>
      <c r="C5587" s="3">
        <v>19372.32</v>
      </c>
      <c r="D5587" s="1" t="s">
        <v>122</v>
      </c>
      <c r="E5587" s="7">
        <v>1</v>
      </c>
      <c r="F5587" s="180"/>
      <c r="G5587" s="181" t="s">
        <v>21039</v>
      </c>
    </row>
    <row r="5588" spans="1:7" ht="15.75">
      <c r="A5588" s="2">
        <v>5153699700</v>
      </c>
      <c r="B5588" s="2" t="s">
        <v>1140</v>
      </c>
      <c r="C5588" s="3">
        <v>18770.900000000001</v>
      </c>
      <c r="D5588" s="1" t="s">
        <v>122</v>
      </c>
      <c r="E5588" s="7">
        <v>1</v>
      </c>
      <c r="F5588" s="180"/>
      <c r="G5588" s="181" t="s">
        <v>21019</v>
      </c>
    </row>
    <row r="5589" spans="1:7" ht="15.75">
      <c r="A5589" s="2">
        <v>5153843200</v>
      </c>
      <c r="B5589" s="2" t="s">
        <v>1302</v>
      </c>
      <c r="C5589" s="3">
        <v>19253.95</v>
      </c>
      <c r="D5589" s="1" t="s">
        <v>122</v>
      </c>
      <c r="E5589" s="7">
        <v>1</v>
      </c>
      <c r="F5589" s="180"/>
      <c r="G5589" s="181" t="s">
        <v>22789</v>
      </c>
    </row>
    <row r="5590" spans="1:7" ht="15.75">
      <c r="A5590" s="2">
        <v>5153843300</v>
      </c>
      <c r="B5590" s="2" t="s">
        <v>1303</v>
      </c>
      <c r="C5590" s="3">
        <v>19831.560000000001</v>
      </c>
      <c r="D5590" s="1" t="s">
        <v>122</v>
      </c>
      <c r="E5590" s="7">
        <v>1</v>
      </c>
      <c r="F5590" s="180"/>
      <c r="G5590" s="181" t="s">
        <v>22790</v>
      </c>
    </row>
    <row r="5591" spans="1:7" ht="15.75">
      <c r="A5591" s="2">
        <v>5153843400</v>
      </c>
      <c r="B5591" s="2" t="s">
        <v>1304</v>
      </c>
      <c r="C5591" s="3">
        <v>20624.830000000002</v>
      </c>
      <c r="D5591" s="1" t="s">
        <v>122</v>
      </c>
      <c r="E5591" s="7">
        <v>1</v>
      </c>
      <c r="F5591" s="180"/>
      <c r="G5591" s="181" t="s">
        <v>22791</v>
      </c>
    </row>
    <row r="5592" spans="1:7" ht="15.75">
      <c r="A5592" s="2">
        <v>5153843500</v>
      </c>
      <c r="B5592" s="2" t="s">
        <v>1305</v>
      </c>
      <c r="C5592" s="3">
        <v>20024.11</v>
      </c>
      <c r="D5592" s="1" t="s">
        <v>122</v>
      </c>
      <c r="E5592" s="7">
        <v>1</v>
      </c>
      <c r="F5592" s="180"/>
      <c r="G5592" s="181" t="s">
        <v>22792</v>
      </c>
    </row>
    <row r="5593" spans="1:7" ht="15.75">
      <c r="A5593" s="2">
        <v>5153530100</v>
      </c>
      <c r="B5593" s="2" t="s">
        <v>946</v>
      </c>
      <c r="C5593" s="3">
        <v>17192.259999999998</v>
      </c>
      <c r="D5593" s="1" t="s">
        <v>122</v>
      </c>
      <c r="E5593" s="7">
        <v>1</v>
      </c>
      <c r="F5593" s="180"/>
      <c r="G5593" s="181" t="s">
        <v>20246</v>
      </c>
    </row>
    <row r="5594" spans="1:7" ht="15.75">
      <c r="A5594" s="2">
        <v>5153531700</v>
      </c>
      <c r="B5594" s="2" t="s">
        <v>961</v>
      </c>
      <c r="C5594" s="3">
        <v>17775.099999999999</v>
      </c>
      <c r="D5594" s="1" t="s">
        <v>122</v>
      </c>
      <c r="E5594" s="7">
        <v>1</v>
      </c>
      <c r="F5594" s="180"/>
      <c r="G5594" s="181" t="s">
        <v>20262</v>
      </c>
    </row>
    <row r="5595" spans="1:7" ht="15.75">
      <c r="A5595" s="2">
        <v>5153670900</v>
      </c>
      <c r="B5595" s="2" t="s">
        <v>1047</v>
      </c>
      <c r="C5595" s="3">
        <v>18705.400000000001</v>
      </c>
      <c r="D5595" s="1" t="s">
        <v>122</v>
      </c>
      <c r="E5595" s="7">
        <v>1</v>
      </c>
      <c r="F5595" s="180"/>
      <c r="G5595" s="181" t="s">
        <v>20350</v>
      </c>
    </row>
    <row r="5596" spans="1:7" ht="15.75">
      <c r="A5596" s="2">
        <v>5153667700</v>
      </c>
      <c r="B5596" s="2" t="s">
        <v>1015</v>
      </c>
      <c r="C5596" s="3">
        <v>18133.27</v>
      </c>
      <c r="D5596" s="1" t="s">
        <v>122</v>
      </c>
      <c r="E5596" s="7">
        <v>1</v>
      </c>
      <c r="F5596" s="180"/>
      <c r="G5596" s="181" t="s">
        <v>20318</v>
      </c>
    </row>
    <row r="5597" spans="1:7" ht="15.75">
      <c r="A5597" s="2">
        <v>5153530900</v>
      </c>
      <c r="B5597" s="2" t="s">
        <v>953</v>
      </c>
      <c r="C5597" s="3">
        <v>17910.72</v>
      </c>
      <c r="D5597" s="1" t="s">
        <v>122</v>
      </c>
      <c r="E5597" s="7">
        <v>1</v>
      </c>
      <c r="F5597" s="180"/>
      <c r="G5597" s="181" t="s">
        <v>20254</v>
      </c>
    </row>
    <row r="5598" spans="1:7" ht="15.75">
      <c r="A5598" s="2">
        <v>5153532500</v>
      </c>
      <c r="B5598" s="2" t="s">
        <v>968</v>
      </c>
      <c r="C5598" s="3">
        <v>18493.54</v>
      </c>
      <c r="D5598" s="1" t="s">
        <v>122</v>
      </c>
      <c r="E5598" s="7">
        <v>1</v>
      </c>
      <c r="F5598" s="180"/>
      <c r="G5598" s="181" t="s">
        <v>20270</v>
      </c>
    </row>
    <row r="5599" spans="1:7" ht="15.75">
      <c r="A5599" s="2">
        <v>5153671100</v>
      </c>
      <c r="B5599" s="2" t="s">
        <v>1049</v>
      </c>
      <c r="C5599" s="3">
        <v>19372.32</v>
      </c>
      <c r="D5599" s="1" t="s">
        <v>122</v>
      </c>
      <c r="E5599" s="7">
        <v>1</v>
      </c>
      <c r="F5599" s="180"/>
      <c r="G5599" s="181" t="s">
        <v>20352</v>
      </c>
    </row>
    <row r="5600" spans="1:7" ht="15.75">
      <c r="A5600" s="2">
        <v>5153667900</v>
      </c>
      <c r="B5600" s="2" t="s">
        <v>1017</v>
      </c>
      <c r="C5600" s="3">
        <v>18770.900000000001</v>
      </c>
      <c r="D5600" s="1" t="s">
        <v>122</v>
      </c>
      <c r="E5600" s="7">
        <v>1</v>
      </c>
      <c r="F5600" s="180"/>
      <c r="G5600" s="181" t="s">
        <v>20320</v>
      </c>
    </row>
    <row r="5601" spans="1:7" ht="15.75">
      <c r="A5601" s="2">
        <v>5153531300</v>
      </c>
      <c r="B5601" s="2" t="s">
        <v>957</v>
      </c>
      <c r="C5601" s="3">
        <v>18495.23</v>
      </c>
      <c r="D5601" s="1" t="s">
        <v>122</v>
      </c>
      <c r="E5601" s="7">
        <v>1</v>
      </c>
      <c r="F5601" s="180"/>
      <c r="G5601" s="181" t="s">
        <v>20258</v>
      </c>
    </row>
    <row r="5602" spans="1:7" ht="15.75">
      <c r="A5602" s="2">
        <v>5153532900</v>
      </c>
      <c r="B5602" s="2" t="s">
        <v>972</v>
      </c>
      <c r="C5602" s="3">
        <v>19077.78</v>
      </c>
      <c r="D5602" s="1" t="s">
        <v>122</v>
      </c>
      <c r="E5602" s="7">
        <v>1</v>
      </c>
      <c r="F5602" s="180"/>
      <c r="G5602" s="181" t="s">
        <v>20274</v>
      </c>
    </row>
    <row r="5603" spans="1:7" ht="15.75">
      <c r="A5603" s="2">
        <v>5153671200</v>
      </c>
      <c r="B5603" s="2" t="s">
        <v>1050</v>
      </c>
      <c r="C5603" s="3">
        <v>20029.66</v>
      </c>
      <c r="D5603" s="1" t="s">
        <v>122</v>
      </c>
      <c r="E5603" s="7">
        <v>1</v>
      </c>
      <c r="F5603" s="180"/>
      <c r="G5603" s="181" t="s">
        <v>20353</v>
      </c>
    </row>
    <row r="5604" spans="1:7" ht="15.75">
      <c r="A5604" s="2">
        <v>5153668000</v>
      </c>
      <c r="B5604" s="2" t="s">
        <v>1018</v>
      </c>
      <c r="C5604" s="3">
        <v>19457.57</v>
      </c>
      <c r="D5604" s="1" t="s">
        <v>122</v>
      </c>
      <c r="E5604" s="7">
        <v>1</v>
      </c>
      <c r="F5604" s="180"/>
      <c r="G5604" s="181" t="s">
        <v>20321</v>
      </c>
    </row>
    <row r="5605" spans="1:7" ht="15.75">
      <c r="A5605" s="2">
        <v>5153530500</v>
      </c>
      <c r="B5605" s="2" t="s">
        <v>23679</v>
      </c>
      <c r="C5605" s="3">
        <v>17910.72</v>
      </c>
      <c r="D5605" s="1" t="s">
        <v>122</v>
      </c>
      <c r="E5605" s="7">
        <v>1</v>
      </c>
      <c r="F5605" s="180"/>
      <c r="G5605" s="181" t="s">
        <v>20250</v>
      </c>
    </row>
    <row r="5606" spans="1:7" ht="15.75">
      <c r="A5606" s="2">
        <v>5153532100</v>
      </c>
      <c r="B5606" s="2" t="s">
        <v>23681</v>
      </c>
      <c r="C5606" s="3">
        <v>18493.54</v>
      </c>
      <c r="D5606" s="1" t="s">
        <v>122</v>
      </c>
      <c r="E5606" s="7">
        <v>1</v>
      </c>
      <c r="F5606" s="180"/>
      <c r="G5606" s="181" t="s">
        <v>20266</v>
      </c>
    </row>
    <row r="5607" spans="1:7" ht="15.75">
      <c r="A5607" s="2">
        <v>5153671000</v>
      </c>
      <c r="B5607" s="2" t="s">
        <v>1048</v>
      </c>
      <c r="C5607" s="3">
        <v>19372.32</v>
      </c>
      <c r="D5607" s="1" t="s">
        <v>122</v>
      </c>
      <c r="E5607" s="7">
        <v>1</v>
      </c>
      <c r="F5607" s="180"/>
      <c r="G5607" s="181" t="s">
        <v>20351</v>
      </c>
    </row>
    <row r="5608" spans="1:7" ht="15.75">
      <c r="A5608" s="2">
        <v>5153667800</v>
      </c>
      <c r="B5608" s="2" t="s">
        <v>1016</v>
      </c>
      <c r="C5608" s="3">
        <v>18770.900000000001</v>
      </c>
      <c r="D5608" s="1" t="s">
        <v>122</v>
      </c>
      <c r="E5608" s="7">
        <v>1</v>
      </c>
      <c r="F5608" s="180"/>
      <c r="G5608" s="181" t="s">
        <v>20319</v>
      </c>
    </row>
    <row r="5609" spans="1:7" ht="15.75">
      <c r="A5609" s="2">
        <v>5153843600</v>
      </c>
      <c r="B5609" s="2" t="s">
        <v>1306</v>
      </c>
      <c r="C5609" s="3">
        <v>19253.95</v>
      </c>
      <c r="D5609" s="1" t="s">
        <v>122</v>
      </c>
      <c r="E5609" s="7">
        <v>1</v>
      </c>
      <c r="F5609" s="180"/>
      <c r="G5609" s="181" t="s">
        <v>22793</v>
      </c>
    </row>
    <row r="5610" spans="1:7" ht="15.75">
      <c r="A5610" s="2">
        <v>5153843700</v>
      </c>
      <c r="B5610" s="2" t="s">
        <v>1307</v>
      </c>
      <c r="C5610" s="3">
        <v>19831.560000000001</v>
      </c>
      <c r="D5610" s="1" t="s">
        <v>122</v>
      </c>
      <c r="E5610" s="7">
        <v>1</v>
      </c>
      <c r="F5610" s="180"/>
      <c r="G5610" s="181" t="s">
        <v>22794</v>
      </c>
    </row>
    <row r="5611" spans="1:7" ht="15.75">
      <c r="A5611" s="2">
        <v>5153843800</v>
      </c>
      <c r="B5611" s="2" t="s">
        <v>1308</v>
      </c>
      <c r="C5611" s="3">
        <v>20624.830000000002</v>
      </c>
      <c r="D5611" s="1" t="s">
        <v>122</v>
      </c>
      <c r="E5611" s="7">
        <v>1</v>
      </c>
      <c r="F5611" s="180"/>
      <c r="G5611" s="181" t="s">
        <v>22795</v>
      </c>
    </row>
    <row r="5612" spans="1:7" ht="15.75">
      <c r="A5612" s="2">
        <v>5153843900</v>
      </c>
      <c r="B5612" s="2" t="s">
        <v>1309</v>
      </c>
      <c r="C5612" s="3">
        <v>20024.11</v>
      </c>
      <c r="D5612" s="1" t="s">
        <v>122</v>
      </c>
      <c r="E5612" s="7">
        <v>1</v>
      </c>
      <c r="F5612" s="180"/>
      <c r="G5612" s="181" t="s">
        <v>22796</v>
      </c>
    </row>
    <row r="5613" spans="1:7" ht="15.75">
      <c r="A5613" s="2">
        <v>5153183800</v>
      </c>
      <c r="B5613" s="2" t="s">
        <v>900</v>
      </c>
      <c r="C5613" s="3">
        <v>18084.169999999998</v>
      </c>
      <c r="D5613" s="1" t="s">
        <v>122</v>
      </c>
      <c r="E5613" s="7">
        <v>1</v>
      </c>
      <c r="F5613" s="180"/>
      <c r="G5613" s="181" t="s">
        <v>19498</v>
      </c>
    </row>
    <row r="5614" spans="1:7" ht="15.75">
      <c r="A5614" s="2">
        <v>5153185300</v>
      </c>
      <c r="B5614" s="2" t="s">
        <v>914</v>
      </c>
      <c r="C5614" s="3">
        <v>19039.95</v>
      </c>
      <c r="D5614" s="1" t="s">
        <v>122</v>
      </c>
      <c r="E5614" s="7">
        <v>1</v>
      </c>
      <c r="F5614" s="180"/>
      <c r="G5614" s="181" t="s">
        <v>23342</v>
      </c>
    </row>
    <row r="5615" spans="1:7" ht="15.75">
      <c r="A5615" s="2">
        <v>5153183900</v>
      </c>
      <c r="B5615" s="2" t="s">
        <v>901</v>
      </c>
      <c r="C5615" s="3">
        <v>18806.25</v>
      </c>
      <c r="D5615" s="1" t="s">
        <v>122</v>
      </c>
      <c r="E5615" s="7">
        <v>1</v>
      </c>
      <c r="F5615" s="180"/>
      <c r="G5615" s="181" t="s">
        <v>21587</v>
      </c>
    </row>
    <row r="5616" spans="1:7" ht="15.75">
      <c r="A5616" s="2">
        <v>5153185400</v>
      </c>
      <c r="B5616" s="2" t="s">
        <v>915</v>
      </c>
      <c r="C5616" s="3">
        <v>19709.439999999999</v>
      </c>
      <c r="D5616" s="1" t="s">
        <v>122</v>
      </c>
      <c r="E5616" s="7">
        <v>1</v>
      </c>
      <c r="F5616" s="180"/>
      <c r="G5616" s="181" t="s">
        <v>18304</v>
      </c>
    </row>
    <row r="5617" spans="1:7" ht="15.75">
      <c r="A5617" s="2">
        <v>5153184000</v>
      </c>
      <c r="B5617" s="2" t="s">
        <v>23684</v>
      </c>
      <c r="C5617" s="3">
        <v>18806.25</v>
      </c>
      <c r="D5617" s="1" t="s">
        <v>122</v>
      </c>
      <c r="E5617" s="7">
        <v>1</v>
      </c>
      <c r="F5617" s="180"/>
      <c r="G5617" s="181" t="s">
        <v>16668</v>
      </c>
    </row>
    <row r="5618" spans="1:7" ht="15.75">
      <c r="A5618" s="2">
        <v>5153185500</v>
      </c>
      <c r="B5618" s="2" t="s">
        <v>916</v>
      </c>
      <c r="C5618" s="3">
        <v>19709.439999999999</v>
      </c>
      <c r="D5618" s="1" t="s">
        <v>122</v>
      </c>
      <c r="E5618" s="7">
        <v>1</v>
      </c>
      <c r="F5618" s="180"/>
      <c r="G5618" s="181" t="s">
        <v>19490</v>
      </c>
    </row>
    <row r="5619" spans="1:7" ht="15.75">
      <c r="A5619" s="2">
        <v>5153533300</v>
      </c>
      <c r="B5619" s="2" t="s">
        <v>976</v>
      </c>
      <c r="C5619" s="3">
        <v>18084.169999999998</v>
      </c>
      <c r="D5619" s="1" t="s">
        <v>122</v>
      </c>
      <c r="E5619" s="7">
        <v>1</v>
      </c>
      <c r="F5619" s="180"/>
      <c r="G5619" s="181" t="s">
        <v>20278</v>
      </c>
    </row>
    <row r="5620" spans="1:7" ht="15.75">
      <c r="A5620" s="2">
        <v>5153668100</v>
      </c>
      <c r="B5620" s="2" t="s">
        <v>1019</v>
      </c>
      <c r="C5620" s="3">
        <v>19039.95</v>
      </c>
      <c r="D5620" s="1" t="s">
        <v>122</v>
      </c>
      <c r="E5620" s="7">
        <v>1</v>
      </c>
      <c r="F5620" s="180"/>
      <c r="G5620" s="181" t="s">
        <v>20322</v>
      </c>
    </row>
    <row r="5621" spans="1:7" ht="15.75">
      <c r="A5621" s="2">
        <v>5153534100</v>
      </c>
      <c r="B5621" s="2" t="s">
        <v>983</v>
      </c>
      <c r="C5621" s="3">
        <v>18806.25</v>
      </c>
      <c r="D5621" s="1" t="s">
        <v>122</v>
      </c>
      <c r="E5621" s="7">
        <v>1</v>
      </c>
      <c r="F5621" s="180"/>
      <c r="G5621" s="181" t="s">
        <v>20286</v>
      </c>
    </row>
    <row r="5622" spans="1:7" ht="15.75">
      <c r="A5622" s="2">
        <v>5153668300</v>
      </c>
      <c r="B5622" s="2" t="s">
        <v>1021</v>
      </c>
      <c r="C5622" s="3">
        <v>19709.439999999999</v>
      </c>
      <c r="D5622" s="1" t="s">
        <v>122</v>
      </c>
      <c r="E5622" s="7">
        <v>1</v>
      </c>
      <c r="F5622" s="180"/>
      <c r="G5622" s="181" t="s">
        <v>20324</v>
      </c>
    </row>
    <row r="5623" spans="1:7" ht="15.75">
      <c r="A5623" s="2">
        <v>5153533700</v>
      </c>
      <c r="B5623" s="2" t="s">
        <v>23683</v>
      </c>
      <c r="C5623" s="3">
        <v>18806.25</v>
      </c>
      <c r="D5623" s="1" t="s">
        <v>122</v>
      </c>
      <c r="E5623" s="7">
        <v>1</v>
      </c>
      <c r="F5623" s="180"/>
      <c r="G5623" s="181" t="s">
        <v>20282</v>
      </c>
    </row>
    <row r="5624" spans="1:7" ht="15.75">
      <c r="A5624" s="2">
        <v>5153668200</v>
      </c>
      <c r="B5624" s="2" t="s">
        <v>1020</v>
      </c>
      <c r="C5624" s="3">
        <v>19709.439999999999</v>
      </c>
      <c r="D5624" s="1" t="s">
        <v>122</v>
      </c>
      <c r="E5624" s="7">
        <v>1</v>
      </c>
      <c r="F5624" s="180"/>
      <c r="G5624" s="181" t="s">
        <v>20323</v>
      </c>
    </row>
    <row r="5625" spans="1:7" ht="15.75">
      <c r="A5625" s="2">
        <v>5153142700</v>
      </c>
      <c r="B5625" s="2" t="s">
        <v>860</v>
      </c>
      <c r="C5625" s="3">
        <v>68975.17</v>
      </c>
      <c r="D5625" s="1" t="s">
        <v>122</v>
      </c>
      <c r="E5625" s="7">
        <v>1</v>
      </c>
      <c r="F5625" s="180"/>
      <c r="G5625" s="181" t="s">
        <v>20210</v>
      </c>
    </row>
    <row r="5626" spans="1:7" ht="15.75">
      <c r="A5626" s="2">
        <v>5153146300</v>
      </c>
      <c r="B5626" s="2" t="s">
        <v>889</v>
      </c>
      <c r="C5626" s="3">
        <v>75088.09</v>
      </c>
      <c r="D5626" s="1" t="s">
        <v>122</v>
      </c>
      <c r="E5626" s="7">
        <v>1</v>
      </c>
      <c r="F5626" s="180"/>
      <c r="G5626" s="181" t="s">
        <v>20240</v>
      </c>
    </row>
    <row r="5627" spans="1:7" ht="15.75">
      <c r="A5627" s="2">
        <v>5153145100</v>
      </c>
      <c r="B5627" s="2" t="s">
        <v>877</v>
      </c>
      <c r="C5627" s="3">
        <v>72423.94</v>
      </c>
      <c r="D5627" s="1" t="s">
        <v>122</v>
      </c>
      <c r="E5627" s="7">
        <v>1</v>
      </c>
      <c r="F5627" s="180"/>
      <c r="G5627" s="181" t="s">
        <v>20228</v>
      </c>
    </row>
    <row r="5628" spans="1:7" ht="15.75">
      <c r="A5628" s="2">
        <v>5153142900</v>
      </c>
      <c r="B5628" s="2" t="s">
        <v>862</v>
      </c>
      <c r="C5628" s="3">
        <v>72567.600000000006</v>
      </c>
      <c r="D5628" s="1" t="s">
        <v>122</v>
      </c>
      <c r="E5628" s="7">
        <v>1</v>
      </c>
      <c r="F5628" s="180"/>
      <c r="G5628" s="181" t="s">
        <v>20212</v>
      </c>
    </row>
    <row r="5629" spans="1:7" ht="15.75">
      <c r="A5629" s="2">
        <v>5153144100</v>
      </c>
      <c r="B5629" s="2" t="s">
        <v>869</v>
      </c>
      <c r="C5629" s="3">
        <v>75105.61</v>
      </c>
      <c r="D5629" s="1" t="s">
        <v>122</v>
      </c>
      <c r="E5629" s="7">
        <v>1</v>
      </c>
      <c r="F5629" s="180"/>
      <c r="G5629" s="181" t="s">
        <v>20220</v>
      </c>
    </row>
    <row r="5630" spans="1:7" ht="15.75">
      <c r="A5630" s="2">
        <v>5153146500</v>
      </c>
      <c r="B5630" s="2" t="s">
        <v>891</v>
      </c>
      <c r="C5630" s="3">
        <v>78860.899999999994</v>
      </c>
      <c r="D5630" s="1" t="s">
        <v>122</v>
      </c>
      <c r="E5630" s="7">
        <v>1</v>
      </c>
      <c r="F5630" s="180"/>
      <c r="G5630" s="181" t="s">
        <v>20242</v>
      </c>
    </row>
    <row r="5631" spans="1:7" ht="15.75">
      <c r="A5631" s="2">
        <v>5153145300</v>
      </c>
      <c r="B5631" s="2" t="s">
        <v>879</v>
      </c>
      <c r="C5631" s="3">
        <v>76195.990000000005</v>
      </c>
      <c r="D5631" s="1" t="s">
        <v>122</v>
      </c>
      <c r="E5631" s="7">
        <v>1</v>
      </c>
      <c r="F5631" s="180"/>
      <c r="G5631" s="181" t="s">
        <v>20230</v>
      </c>
    </row>
    <row r="5632" spans="1:7" ht="15.75">
      <c r="A5632" s="2">
        <v>5153143100</v>
      </c>
      <c r="B5632" s="2" t="s">
        <v>863</v>
      </c>
      <c r="C5632" s="3">
        <v>78218.91</v>
      </c>
      <c r="D5632" s="1" t="s">
        <v>122</v>
      </c>
      <c r="E5632" s="7">
        <v>1</v>
      </c>
      <c r="F5632" s="180"/>
      <c r="G5632" s="181" t="s">
        <v>20213</v>
      </c>
    </row>
    <row r="5633" spans="1:7" ht="15.75">
      <c r="A5633" s="2">
        <v>5153144300</v>
      </c>
      <c r="B5633" s="2" t="s">
        <v>870</v>
      </c>
      <c r="C5633" s="3">
        <v>80747.64</v>
      </c>
      <c r="D5633" s="1" t="s">
        <v>122</v>
      </c>
      <c r="E5633" s="7">
        <v>1</v>
      </c>
      <c r="F5633" s="180"/>
      <c r="G5633" s="181" t="s">
        <v>20221</v>
      </c>
    </row>
    <row r="5634" spans="1:7" ht="15.75">
      <c r="A5634" s="2">
        <v>5153146700</v>
      </c>
      <c r="B5634" s="2" t="s">
        <v>893</v>
      </c>
      <c r="C5634" s="3">
        <v>84785.01</v>
      </c>
      <c r="D5634" s="1" t="s">
        <v>122</v>
      </c>
      <c r="E5634" s="7">
        <v>1</v>
      </c>
      <c r="F5634" s="180"/>
      <c r="G5634" s="181" t="s">
        <v>20244</v>
      </c>
    </row>
    <row r="5635" spans="1:7" ht="15.75">
      <c r="A5635" s="2">
        <v>5153145500</v>
      </c>
      <c r="B5635" s="2" t="s">
        <v>881</v>
      </c>
      <c r="C5635" s="3">
        <v>82129.84</v>
      </c>
      <c r="D5635" s="1" t="s">
        <v>122</v>
      </c>
      <c r="E5635" s="7">
        <v>1</v>
      </c>
      <c r="F5635" s="180"/>
      <c r="G5635" s="181" t="s">
        <v>20232</v>
      </c>
    </row>
    <row r="5636" spans="1:7" ht="15.75">
      <c r="A5636" s="2">
        <v>5153146600</v>
      </c>
      <c r="B5636" s="2" t="s">
        <v>892</v>
      </c>
      <c r="C5636" s="3">
        <v>79674.84</v>
      </c>
      <c r="D5636" s="1" t="s">
        <v>122</v>
      </c>
      <c r="E5636" s="7">
        <v>1</v>
      </c>
      <c r="F5636" s="180"/>
      <c r="G5636" s="181" t="s">
        <v>20243</v>
      </c>
    </row>
    <row r="5637" spans="1:7" ht="15.75">
      <c r="A5637" s="2">
        <v>5153145400</v>
      </c>
      <c r="B5637" s="2" t="s">
        <v>880</v>
      </c>
      <c r="C5637" s="3">
        <v>77404.399999999994</v>
      </c>
      <c r="D5637" s="1" t="s">
        <v>122</v>
      </c>
      <c r="E5637" s="7">
        <v>1</v>
      </c>
      <c r="F5637" s="180"/>
      <c r="G5637" s="181" t="s">
        <v>20231</v>
      </c>
    </row>
    <row r="5638" spans="1:7" ht="15.75">
      <c r="A5638" s="2">
        <v>5153146800</v>
      </c>
      <c r="B5638" s="2" t="s">
        <v>894</v>
      </c>
      <c r="C5638" s="3">
        <v>80471.600000000006</v>
      </c>
      <c r="D5638" s="1" t="s">
        <v>122</v>
      </c>
      <c r="E5638" s="7">
        <v>1</v>
      </c>
      <c r="F5638" s="180"/>
      <c r="G5638" s="181" t="s">
        <v>20245</v>
      </c>
    </row>
    <row r="5639" spans="1:7" ht="15.75">
      <c r="A5639" s="2">
        <v>5153145600</v>
      </c>
      <c r="B5639" s="2" t="s">
        <v>882</v>
      </c>
      <c r="C5639" s="3">
        <v>78178.460000000006</v>
      </c>
      <c r="D5639" s="1" t="s">
        <v>122</v>
      </c>
      <c r="E5639" s="7">
        <v>1</v>
      </c>
      <c r="F5639" s="180"/>
      <c r="G5639" s="181" t="s">
        <v>20233</v>
      </c>
    </row>
    <row r="5640" spans="1:7" ht="15.75">
      <c r="A5640" s="2">
        <v>5153142800</v>
      </c>
      <c r="B5640" s="2" t="s">
        <v>861</v>
      </c>
      <c r="C5640" s="3">
        <v>78466.25</v>
      </c>
      <c r="D5640" s="1" t="s">
        <v>122</v>
      </c>
      <c r="E5640" s="7">
        <v>1</v>
      </c>
      <c r="F5640" s="180"/>
      <c r="G5640" s="181" t="s">
        <v>20211</v>
      </c>
    </row>
    <row r="5641" spans="1:7" ht="15.75">
      <c r="A5641" s="2">
        <v>5153144000</v>
      </c>
      <c r="B5641" s="2" t="s">
        <v>868</v>
      </c>
      <c r="C5641" s="3">
        <v>81006.990000000005</v>
      </c>
      <c r="D5641" s="1" t="s">
        <v>122</v>
      </c>
      <c r="E5641" s="7">
        <v>1</v>
      </c>
      <c r="F5641" s="180"/>
      <c r="G5641" s="181" t="s">
        <v>20219</v>
      </c>
    </row>
    <row r="5642" spans="1:7" ht="15.75">
      <c r="A5642" s="2">
        <v>5153146400</v>
      </c>
      <c r="B5642" s="2" t="s">
        <v>890</v>
      </c>
      <c r="C5642" s="3">
        <v>85057.35</v>
      </c>
      <c r="D5642" s="1" t="s">
        <v>122</v>
      </c>
      <c r="E5642" s="7">
        <v>1</v>
      </c>
      <c r="F5642" s="180"/>
      <c r="G5642" s="181" t="s">
        <v>20241</v>
      </c>
    </row>
    <row r="5643" spans="1:7" ht="15.75">
      <c r="A5643" s="2">
        <v>5153145200</v>
      </c>
      <c r="B5643" s="2" t="s">
        <v>878</v>
      </c>
      <c r="C5643" s="3">
        <v>82389.55</v>
      </c>
      <c r="D5643" s="1" t="s">
        <v>122</v>
      </c>
      <c r="E5643" s="7">
        <v>1</v>
      </c>
      <c r="F5643" s="180"/>
      <c r="G5643" s="181" t="s">
        <v>20229</v>
      </c>
    </row>
    <row r="5644" spans="1:7" ht="15.75">
      <c r="A5644" s="2">
        <v>5153142100</v>
      </c>
      <c r="B5644" s="2" t="s">
        <v>856</v>
      </c>
      <c r="C5644" s="3">
        <v>68975.17</v>
      </c>
      <c r="D5644" s="1" t="s">
        <v>122</v>
      </c>
      <c r="E5644" s="7">
        <v>1</v>
      </c>
      <c r="F5644" s="180"/>
      <c r="G5644" s="181" t="s">
        <v>20206</v>
      </c>
    </row>
    <row r="5645" spans="1:7" ht="15.75">
      <c r="A5645" s="2">
        <v>5153143900</v>
      </c>
      <c r="B5645" s="2" t="s">
        <v>856</v>
      </c>
      <c r="C5645" s="3">
        <v>71512.460000000006</v>
      </c>
      <c r="D5645" s="1" t="s">
        <v>122</v>
      </c>
      <c r="E5645" s="7">
        <v>1</v>
      </c>
      <c r="F5645" s="180"/>
      <c r="G5645" s="181" t="s">
        <v>20218</v>
      </c>
    </row>
    <row r="5646" spans="1:7" ht="15.75">
      <c r="A5646" s="2">
        <v>5153143300</v>
      </c>
      <c r="B5646" s="2" t="s">
        <v>864</v>
      </c>
      <c r="C5646" s="3">
        <v>71512.460000000006</v>
      </c>
      <c r="D5646" s="1" t="s">
        <v>122</v>
      </c>
      <c r="E5646" s="7">
        <v>1</v>
      </c>
      <c r="F5646" s="180"/>
      <c r="G5646" s="181" t="s">
        <v>20214</v>
      </c>
    </row>
    <row r="5647" spans="1:7" ht="15.75">
      <c r="A5647" s="2">
        <v>5153145700</v>
      </c>
      <c r="B5647" s="2" t="s">
        <v>883</v>
      </c>
      <c r="C5647" s="3">
        <v>75088.09</v>
      </c>
      <c r="D5647" s="1" t="s">
        <v>122</v>
      </c>
      <c r="E5647" s="7">
        <v>1</v>
      </c>
      <c r="F5647" s="180"/>
      <c r="G5647" s="181" t="s">
        <v>20234</v>
      </c>
    </row>
    <row r="5648" spans="1:7" ht="15.75">
      <c r="A5648" s="2">
        <v>5153144500</v>
      </c>
      <c r="B5648" s="2" t="s">
        <v>871</v>
      </c>
      <c r="C5648" s="3">
        <v>72423.94</v>
      </c>
      <c r="D5648" s="1" t="s">
        <v>122</v>
      </c>
      <c r="E5648" s="7">
        <v>1</v>
      </c>
      <c r="F5648" s="180"/>
      <c r="G5648" s="181" t="s">
        <v>20222</v>
      </c>
    </row>
    <row r="5649" spans="1:7" ht="15.75">
      <c r="A5649" s="2">
        <v>5153142300</v>
      </c>
      <c r="B5649" s="2" t="s">
        <v>858</v>
      </c>
      <c r="C5649" s="3">
        <v>72567.600000000006</v>
      </c>
      <c r="D5649" s="1" t="s">
        <v>122</v>
      </c>
      <c r="E5649" s="7">
        <v>1</v>
      </c>
      <c r="F5649" s="180"/>
      <c r="G5649" s="181" t="s">
        <v>20208</v>
      </c>
    </row>
    <row r="5650" spans="1:7" ht="15.75">
      <c r="A5650" s="2">
        <v>5153143500</v>
      </c>
      <c r="B5650" s="2" t="s">
        <v>866</v>
      </c>
      <c r="C5650" s="3">
        <v>75105.61</v>
      </c>
      <c r="D5650" s="1" t="s">
        <v>122</v>
      </c>
      <c r="E5650" s="7">
        <v>1</v>
      </c>
      <c r="F5650" s="180"/>
      <c r="G5650" s="181" t="s">
        <v>20216</v>
      </c>
    </row>
    <row r="5651" spans="1:7" ht="15.75">
      <c r="A5651" s="2">
        <v>5153145900</v>
      </c>
      <c r="B5651" s="2" t="s">
        <v>885</v>
      </c>
      <c r="C5651" s="3">
        <v>78860.899999999994</v>
      </c>
      <c r="D5651" s="1" t="s">
        <v>122</v>
      </c>
      <c r="E5651" s="7">
        <v>1</v>
      </c>
      <c r="F5651" s="180"/>
      <c r="G5651" s="181" t="s">
        <v>20236</v>
      </c>
    </row>
    <row r="5652" spans="1:7" ht="15.75">
      <c r="A5652" s="2">
        <v>5153144700</v>
      </c>
      <c r="B5652" s="2" t="s">
        <v>873</v>
      </c>
      <c r="C5652" s="3">
        <v>76195.990000000005</v>
      </c>
      <c r="D5652" s="1" t="s">
        <v>122</v>
      </c>
      <c r="E5652" s="7">
        <v>1</v>
      </c>
      <c r="F5652" s="180"/>
      <c r="G5652" s="181" t="s">
        <v>20224</v>
      </c>
    </row>
    <row r="5653" spans="1:7" ht="15.75">
      <c r="A5653" s="2">
        <v>5153142500</v>
      </c>
      <c r="B5653" s="2" t="s">
        <v>859</v>
      </c>
      <c r="C5653" s="3">
        <v>78218.91</v>
      </c>
      <c r="D5653" s="1" t="s">
        <v>122</v>
      </c>
      <c r="E5653" s="7">
        <v>1</v>
      </c>
      <c r="F5653" s="180"/>
      <c r="G5653" s="181" t="s">
        <v>20209</v>
      </c>
    </row>
    <row r="5654" spans="1:7" ht="15.75">
      <c r="A5654" s="2">
        <v>5153143700</v>
      </c>
      <c r="B5654" s="2" t="s">
        <v>867</v>
      </c>
      <c r="C5654" s="3">
        <v>80747.64</v>
      </c>
      <c r="D5654" s="1" t="s">
        <v>122</v>
      </c>
      <c r="E5654" s="7">
        <v>1</v>
      </c>
      <c r="F5654" s="180"/>
      <c r="G5654" s="181" t="s">
        <v>20217</v>
      </c>
    </row>
    <row r="5655" spans="1:7" ht="15.75">
      <c r="A5655" s="2">
        <v>5153146100</v>
      </c>
      <c r="B5655" s="2" t="s">
        <v>887</v>
      </c>
      <c r="C5655" s="3">
        <v>84785.02</v>
      </c>
      <c r="D5655" s="1" t="s">
        <v>122</v>
      </c>
      <c r="E5655" s="7">
        <v>1</v>
      </c>
      <c r="F5655" s="180"/>
      <c r="G5655" s="181" t="s">
        <v>20238</v>
      </c>
    </row>
    <row r="5656" spans="1:7" ht="15.75">
      <c r="A5656" s="2">
        <v>5153144900</v>
      </c>
      <c r="B5656" s="2" t="s">
        <v>875</v>
      </c>
      <c r="C5656" s="3">
        <v>82129.86</v>
      </c>
      <c r="D5656" s="1" t="s">
        <v>122</v>
      </c>
      <c r="E5656" s="7">
        <v>1</v>
      </c>
      <c r="F5656" s="180"/>
      <c r="G5656" s="181" t="s">
        <v>20226</v>
      </c>
    </row>
    <row r="5657" spans="1:7" ht="15.75">
      <c r="A5657" s="2">
        <v>5153146000</v>
      </c>
      <c r="B5657" s="2" t="s">
        <v>886</v>
      </c>
      <c r="C5657" s="3">
        <v>79674.84</v>
      </c>
      <c r="D5657" s="1" t="s">
        <v>122</v>
      </c>
      <c r="E5657" s="7">
        <v>1</v>
      </c>
      <c r="F5657" s="180"/>
      <c r="G5657" s="181" t="s">
        <v>20237</v>
      </c>
    </row>
    <row r="5658" spans="1:7" ht="15.75">
      <c r="A5658" s="2">
        <v>5153144800</v>
      </c>
      <c r="B5658" s="2" t="s">
        <v>874</v>
      </c>
      <c r="C5658" s="3">
        <v>77404.399999999994</v>
      </c>
      <c r="D5658" s="1" t="s">
        <v>122</v>
      </c>
      <c r="E5658" s="7">
        <v>1</v>
      </c>
      <c r="F5658" s="180"/>
      <c r="G5658" s="181" t="s">
        <v>20225</v>
      </c>
    </row>
    <row r="5659" spans="1:7" ht="15.75">
      <c r="A5659" s="2">
        <v>5153146200</v>
      </c>
      <c r="B5659" s="2" t="s">
        <v>888</v>
      </c>
      <c r="C5659" s="3">
        <v>80471.600000000006</v>
      </c>
      <c r="D5659" s="1" t="s">
        <v>122</v>
      </c>
      <c r="E5659" s="7">
        <v>1</v>
      </c>
      <c r="F5659" s="180"/>
      <c r="G5659" s="181" t="s">
        <v>20239</v>
      </c>
    </row>
    <row r="5660" spans="1:7" ht="15.75">
      <c r="A5660" s="2">
        <v>5153145000</v>
      </c>
      <c r="B5660" s="2" t="s">
        <v>876</v>
      </c>
      <c r="C5660" s="3">
        <v>78178.460000000006</v>
      </c>
      <c r="D5660" s="1" t="s">
        <v>122</v>
      </c>
      <c r="E5660" s="7">
        <v>1</v>
      </c>
      <c r="F5660" s="180"/>
      <c r="G5660" s="181" t="s">
        <v>20227</v>
      </c>
    </row>
    <row r="5661" spans="1:7" ht="15.75">
      <c r="A5661" s="2">
        <v>5153142200</v>
      </c>
      <c r="B5661" s="2" t="s">
        <v>857</v>
      </c>
      <c r="C5661" s="3">
        <v>78466.25</v>
      </c>
      <c r="D5661" s="1" t="s">
        <v>122</v>
      </c>
      <c r="E5661" s="7">
        <v>1</v>
      </c>
      <c r="F5661" s="180"/>
      <c r="G5661" s="181" t="s">
        <v>20207</v>
      </c>
    </row>
    <row r="5662" spans="1:7" ht="15.75">
      <c r="A5662" s="2">
        <v>5153143400</v>
      </c>
      <c r="B5662" s="2" t="s">
        <v>865</v>
      </c>
      <c r="C5662" s="3">
        <v>81006.990000000005</v>
      </c>
      <c r="D5662" s="1" t="s">
        <v>122</v>
      </c>
      <c r="E5662" s="7">
        <v>1</v>
      </c>
      <c r="F5662" s="180"/>
      <c r="G5662" s="181" t="s">
        <v>20215</v>
      </c>
    </row>
    <row r="5663" spans="1:7" ht="15.75">
      <c r="A5663" s="2">
        <v>5153145800</v>
      </c>
      <c r="B5663" s="2" t="s">
        <v>884</v>
      </c>
      <c r="C5663" s="3">
        <v>85057.35</v>
      </c>
      <c r="D5663" s="1" t="s">
        <v>122</v>
      </c>
      <c r="E5663" s="7">
        <v>1</v>
      </c>
      <c r="F5663" s="180"/>
      <c r="G5663" s="181" t="s">
        <v>20235</v>
      </c>
    </row>
    <row r="5664" spans="1:7" ht="15.75">
      <c r="A5664" s="2">
        <v>5153144600</v>
      </c>
      <c r="B5664" s="2" t="s">
        <v>872</v>
      </c>
      <c r="C5664" s="3">
        <v>82389.55</v>
      </c>
      <c r="D5664" s="1" t="s">
        <v>122</v>
      </c>
      <c r="E5664" s="7">
        <v>1</v>
      </c>
      <c r="F5664" s="180"/>
      <c r="G5664" s="181" t="s">
        <v>20223</v>
      </c>
    </row>
    <row r="5665" spans="1:7" ht="15.75">
      <c r="A5665" s="2">
        <v>5153196300</v>
      </c>
      <c r="B5665" s="2" t="s">
        <v>23676</v>
      </c>
      <c r="C5665" s="3">
        <v>70354.67</v>
      </c>
      <c r="D5665" s="1" t="s">
        <v>122</v>
      </c>
      <c r="E5665" s="7">
        <v>1</v>
      </c>
      <c r="F5665" s="180"/>
      <c r="G5665" s="181" t="s">
        <v>22511</v>
      </c>
    </row>
    <row r="5666" spans="1:7" ht="15.75">
      <c r="A5666" s="2">
        <v>5153196200</v>
      </c>
      <c r="B5666" s="2" t="s">
        <v>23678</v>
      </c>
      <c r="C5666" s="3">
        <v>72942.710000000006</v>
      </c>
      <c r="D5666" s="1" t="s">
        <v>122</v>
      </c>
      <c r="E5666" s="7">
        <v>1</v>
      </c>
      <c r="F5666" s="180"/>
      <c r="G5666" s="181" t="s">
        <v>22510</v>
      </c>
    </row>
    <row r="5667" spans="1:7" ht="15.75">
      <c r="A5667" s="2">
        <v>5153197900</v>
      </c>
      <c r="B5667" s="2" t="s">
        <v>23714</v>
      </c>
      <c r="C5667" s="3">
        <v>74018.95</v>
      </c>
      <c r="D5667" s="1" t="s">
        <v>122</v>
      </c>
      <c r="E5667" s="7">
        <v>1</v>
      </c>
      <c r="F5667" s="180"/>
      <c r="G5667" s="181" t="s">
        <v>22527</v>
      </c>
    </row>
    <row r="5668" spans="1:7" ht="15.75">
      <c r="A5668" s="2">
        <v>5153197800</v>
      </c>
      <c r="B5668" s="2" t="s">
        <v>23716</v>
      </c>
      <c r="C5668" s="3">
        <v>76607.72</v>
      </c>
      <c r="D5668" s="1" t="s">
        <v>122</v>
      </c>
      <c r="E5668" s="7">
        <v>1</v>
      </c>
      <c r="F5668" s="180"/>
      <c r="G5668" s="181" t="s">
        <v>22526</v>
      </c>
    </row>
    <row r="5669" spans="1:7" ht="15.75">
      <c r="A5669" s="2">
        <v>5153199500</v>
      </c>
      <c r="B5669" s="2" t="s">
        <v>23761</v>
      </c>
      <c r="C5669" s="3">
        <v>79783.289999999994</v>
      </c>
      <c r="D5669" s="1" t="s">
        <v>122</v>
      </c>
      <c r="E5669" s="7">
        <v>1</v>
      </c>
      <c r="F5669" s="180"/>
      <c r="G5669" s="181" t="s">
        <v>22543</v>
      </c>
    </row>
    <row r="5670" spans="1:7" ht="15.75">
      <c r="A5670" s="2">
        <v>5153199400</v>
      </c>
      <c r="B5670" s="2" t="s">
        <v>23763</v>
      </c>
      <c r="C5670" s="3">
        <v>82362.59</v>
      </c>
      <c r="D5670" s="1" t="s">
        <v>122</v>
      </c>
      <c r="E5670" s="7">
        <v>1</v>
      </c>
      <c r="F5670" s="180"/>
      <c r="G5670" s="181" t="s">
        <v>22542</v>
      </c>
    </row>
    <row r="5671" spans="1:7" ht="15.75">
      <c r="A5671" s="2">
        <v>5153204100</v>
      </c>
      <c r="B5671" s="2" t="s">
        <v>23742</v>
      </c>
      <c r="C5671" s="3">
        <v>75192.86</v>
      </c>
      <c r="D5671" s="1" t="s">
        <v>122</v>
      </c>
      <c r="E5671" s="7">
        <v>1</v>
      </c>
      <c r="F5671" s="180"/>
      <c r="G5671" s="181" t="s">
        <v>22582</v>
      </c>
    </row>
    <row r="5672" spans="1:7" ht="15.75">
      <c r="A5672" s="2">
        <v>5153204000</v>
      </c>
      <c r="B5672" s="2" t="s">
        <v>23746</v>
      </c>
      <c r="C5672" s="3">
        <v>77398.429999999993</v>
      </c>
      <c r="D5672" s="1" t="s">
        <v>122</v>
      </c>
      <c r="E5672" s="7">
        <v>1</v>
      </c>
      <c r="F5672" s="180"/>
      <c r="G5672" s="181" t="s">
        <v>22581</v>
      </c>
    </row>
    <row r="5673" spans="1:7" ht="15.75">
      <c r="A5673" s="2">
        <v>5153204900</v>
      </c>
      <c r="B5673" s="2" t="s">
        <v>23743</v>
      </c>
      <c r="C5673" s="3">
        <v>75944.78</v>
      </c>
      <c r="D5673" s="1" t="s">
        <v>122</v>
      </c>
      <c r="E5673" s="7">
        <v>1</v>
      </c>
      <c r="F5673" s="180"/>
      <c r="G5673" s="181" t="s">
        <v>22590</v>
      </c>
    </row>
    <row r="5674" spans="1:7" ht="15.75">
      <c r="A5674" s="2">
        <v>5153204800</v>
      </c>
      <c r="B5674" s="2" t="s">
        <v>23747</v>
      </c>
      <c r="C5674" s="3">
        <v>78172.39</v>
      </c>
      <c r="D5674" s="1" t="s">
        <v>122</v>
      </c>
      <c r="E5674" s="7">
        <v>1</v>
      </c>
      <c r="F5674" s="180"/>
      <c r="G5674" s="181" t="s">
        <v>22589</v>
      </c>
    </row>
    <row r="5675" spans="1:7" ht="15.75">
      <c r="A5675" s="2">
        <v>5153201700</v>
      </c>
      <c r="B5675" s="2" t="s">
        <v>23698</v>
      </c>
      <c r="C5675" s="3">
        <v>80035.570000000007</v>
      </c>
      <c r="D5675" s="1" t="s">
        <v>122</v>
      </c>
      <c r="E5675" s="7">
        <v>1</v>
      </c>
      <c r="F5675" s="180"/>
      <c r="G5675" s="181" t="s">
        <v>22559</v>
      </c>
    </row>
    <row r="5676" spans="1:7" ht="15.75">
      <c r="A5676" s="2">
        <v>5153201600</v>
      </c>
      <c r="B5676" s="2" t="s">
        <v>23700</v>
      </c>
      <c r="C5676" s="3">
        <v>82627.13</v>
      </c>
      <c r="D5676" s="1" t="s">
        <v>122</v>
      </c>
      <c r="E5676" s="7">
        <v>1</v>
      </c>
      <c r="F5676" s="180"/>
      <c r="G5676" s="181" t="s">
        <v>22558</v>
      </c>
    </row>
    <row r="5677" spans="1:7" ht="15.75">
      <c r="A5677" s="2">
        <v>5153196000</v>
      </c>
      <c r="B5677" s="2" t="s">
        <v>23675</v>
      </c>
      <c r="C5677" s="3">
        <v>70354.67</v>
      </c>
      <c r="D5677" s="1" t="s">
        <v>122</v>
      </c>
      <c r="E5677" s="7">
        <v>1</v>
      </c>
      <c r="F5677" s="180"/>
      <c r="G5677" s="181" t="s">
        <v>22508</v>
      </c>
    </row>
    <row r="5678" spans="1:7" ht="15.75">
      <c r="A5678" s="2">
        <v>5153196100</v>
      </c>
      <c r="B5678" s="2" t="s">
        <v>23677</v>
      </c>
      <c r="C5678" s="3">
        <v>72942.710000000006</v>
      </c>
      <c r="D5678" s="1" t="s">
        <v>122</v>
      </c>
      <c r="E5678" s="7">
        <v>1</v>
      </c>
      <c r="F5678" s="180"/>
      <c r="G5678" s="181" t="s">
        <v>22509</v>
      </c>
    </row>
    <row r="5679" spans="1:7" ht="15.75">
      <c r="A5679" s="2">
        <v>5153197600</v>
      </c>
      <c r="B5679" s="2" t="s">
        <v>23713</v>
      </c>
      <c r="C5679" s="3">
        <v>74018.95</v>
      </c>
      <c r="D5679" s="1" t="s">
        <v>122</v>
      </c>
      <c r="E5679" s="7">
        <v>1</v>
      </c>
      <c r="F5679" s="180"/>
      <c r="G5679" s="181" t="s">
        <v>22524</v>
      </c>
    </row>
    <row r="5680" spans="1:7" ht="15.75">
      <c r="A5680" s="2">
        <v>5153197700</v>
      </c>
      <c r="B5680" s="2" t="s">
        <v>23715</v>
      </c>
      <c r="C5680" s="3">
        <v>76607.72</v>
      </c>
      <c r="D5680" s="1" t="s">
        <v>122</v>
      </c>
      <c r="E5680" s="7">
        <v>1</v>
      </c>
      <c r="F5680" s="180"/>
      <c r="G5680" s="181" t="s">
        <v>22525</v>
      </c>
    </row>
    <row r="5681" spans="1:7" ht="15.75">
      <c r="A5681" s="2">
        <v>5153199200</v>
      </c>
      <c r="B5681" s="2" t="s">
        <v>23760</v>
      </c>
      <c r="C5681" s="3">
        <v>79783.289999999994</v>
      </c>
      <c r="D5681" s="1" t="s">
        <v>122</v>
      </c>
      <c r="E5681" s="7">
        <v>1</v>
      </c>
      <c r="F5681" s="180"/>
      <c r="G5681" s="181" t="s">
        <v>22540</v>
      </c>
    </row>
    <row r="5682" spans="1:7" ht="15.75">
      <c r="A5682" s="2">
        <v>5153199300</v>
      </c>
      <c r="B5682" s="2" t="s">
        <v>23762</v>
      </c>
      <c r="C5682" s="3">
        <v>82362.59</v>
      </c>
      <c r="D5682" s="1" t="s">
        <v>122</v>
      </c>
      <c r="E5682" s="7">
        <v>1</v>
      </c>
      <c r="F5682" s="180"/>
      <c r="G5682" s="181" t="s">
        <v>22541</v>
      </c>
    </row>
    <row r="5683" spans="1:7" ht="15.75">
      <c r="A5683" s="2">
        <v>5153203800</v>
      </c>
      <c r="B5683" s="2" t="s">
        <v>23740</v>
      </c>
      <c r="C5683" s="3">
        <v>75192.86</v>
      </c>
      <c r="D5683" s="1" t="s">
        <v>122</v>
      </c>
      <c r="E5683" s="7">
        <v>1</v>
      </c>
      <c r="F5683" s="180"/>
      <c r="G5683" s="181" t="s">
        <v>22579</v>
      </c>
    </row>
    <row r="5684" spans="1:7" ht="15.75">
      <c r="A5684" s="2">
        <v>5153203900</v>
      </c>
      <c r="B5684" s="2" t="s">
        <v>23744</v>
      </c>
      <c r="C5684" s="3">
        <v>77398.429999999993</v>
      </c>
      <c r="D5684" s="1" t="s">
        <v>122</v>
      </c>
      <c r="E5684" s="7">
        <v>1</v>
      </c>
      <c r="F5684" s="180"/>
      <c r="G5684" s="181" t="s">
        <v>22580</v>
      </c>
    </row>
    <row r="5685" spans="1:7" ht="15.75">
      <c r="A5685" s="2">
        <v>5153204600</v>
      </c>
      <c r="B5685" s="2" t="s">
        <v>23741</v>
      </c>
      <c r="C5685" s="3">
        <v>75944.78</v>
      </c>
      <c r="D5685" s="1" t="s">
        <v>122</v>
      </c>
      <c r="E5685" s="7">
        <v>1</v>
      </c>
      <c r="F5685" s="180"/>
      <c r="G5685" s="181" t="s">
        <v>22587</v>
      </c>
    </row>
    <row r="5686" spans="1:7" ht="15.75">
      <c r="A5686" s="2">
        <v>5153204700</v>
      </c>
      <c r="B5686" s="2" t="s">
        <v>23745</v>
      </c>
      <c r="C5686" s="3">
        <v>78172.399999999994</v>
      </c>
      <c r="D5686" s="1" t="s">
        <v>122</v>
      </c>
      <c r="E5686" s="7">
        <v>1</v>
      </c>
      <c r="F5686" s="180"/>
      <c r="G5686" s="181" t="s">
        <v>22588</v>
      </c>
    </row>
    <row r="5687" spans="1:7" ht="15.75">
      <c r="A5687" s="2">
        <v>5153201400</v>
      </c>
      <c r="B5687" s="2" t="s">
        <v>23697</v>
      </c>
      <c r="C5687" s="3">
        <v>80035.570000000007</v>
      </c>
      <c r="D5687" s="1" t="s">
        <v>122</v>
      </c>
      <c r="E5687" s="7">
        <v>1</v>
      </c>
      <c r="F5687" s="180"/>
      <c r="G5687" s="181" t="s">
        <v>22556</v>
      </c>
    </row>
    <row r="5688" spans="1:7" ht="15.75">
      <c r="A5688" s="2">
        <v>5153201500</v>
      </c>
      <c r="B5688" s="2" t="s">
        <v>23699</v>
      </c>
      <c r="C5688" s="3">
        <v>82627.13</v>
      </c>
      <c r="D5688" s="1" t="s">
        <v>122</v>
      </c>
      <c r="E5688" s="7">
        <v>1</v>
      </c>
      <c r="F5688" s="180"/>
      <c r="G5688" s="181" t="s">
        <v>22557</v>
      </c>
    </row>
    <row r="5689" spans="1:7" ht="15.75">
      <c r="A5689" s="2">
        <v>5153693700</v>
      </c>
      <c r="B5689" s="2" t="s">
        <v>1082</v>
      </c>
      <c r="C5689" s="3">
        <v>18678.61</v>
      </c>
      <c r="D5689" s="1" t="s">
        <v>122</v>
      </c>
      <c r="E5689" s="7">
        <v>1</v>
      </c>
      <c r="F5689" s="180"/>
      <c r="G5689" s="181" t="s">
        <v>20959</v>
      </c>
    </row>
    <row r="5690" spans="1:7" ht="15.75">
      <c r="A5690" s="2">
        <v>5153695300</v>
      </c>
      <c r="B5690" s="2" t="s">
        <v>1097</v>
      </c>
      <c r="C5690" s="3">
        <v>19347.78</v>
      </c>
      <c r="D5690" s="1" t="s">
        <v>122</v>
      </c>
      <c r="E5690" s="7">
        <v>1</v>
      </c>
      <c r="F5690" s="180"/>
      <c r="G5690" s="181" t="s">
        <v>20975</v>
      </c>
    </row>
    <row r="5691" spans="1:7" ht="15.75">
      <c r="A5691" s="2">
        <v>5153702400</v>
      </c>
      <c r="B5691" s="2" t="s">
        <v>1167</v>
      </c>
      <c r="C5691" s="3">
        <v>20090.14</v>
      </c>
      <c r="D5691" s="1" t="s">
        <v>122</v>
      </c>
      <c r="E5691" s="7">
        <v>1</v>
      </c>
      <c r="F5691" s="180"/>
      <c r="G5691" s="181" t="s">
        <v>21046</v>
      </c>
    </row>
    <row r="5692" spans="1:7" ht="15.75">
      <c r="A5692" s="2">
        <v>5153700000</v>
      </c>
      <c r="B5692" s="2" t="s">
        <v>1143</v>
      </c>
      <c r="C5692" s="3">
        <v>19377.599999999999</v>
      </c>
      <c r="D5692" s="1" t="s">
        <v>122</v>
      </c>
      <c r="E5692" s="7">
        <v>1</v>
      </c>
      <c r="F5692" s="180"/>
      <c r="G5692" s="181" t="s">
        <v>21022</v>
      </c>
    </row>
    <row r="5693" spans="1:7" ht="15.75">
      <c r="A5693" s="2">
        <v>5153694500</v>
      </c>
      <c r="B5693" s="2" t="s">
        <v>1089</v>
      </c>
      <c r="C5693" s="3">
        <v>19718.98</v>
      </c>
      <c r="D5693" s="1" t="s">
        <v>122</v>
      </c>
      <c r="E5693" s="7">
        <v>1</v>
      </c>
      <c r="F5693" s="180"/>
      <c r="G5693" s="181" t="s">
        <v>20967</v>
      </c>
    </row>
    <row r="5694" spans="1:7" ht="15.75">
      <c r="A5694" s="2">
        <v>5153696100</v>
      </c>
      <c r="B5694" s="2" t="s">
        <v>1104</v>
      </c>
      <c r="C5694" s="3">
        <v>20307.45</v>
      </c>
      <c r="D5694" s="1" t="s">
        <v>122</v>
      </c>
      <c r="E5694" s="7">
        <v>1</v>
      </c>
      <c r="F5694" s="180"/>
      <c r="G5694" s="181" t="s">
        <v>20983</v>
      </c>
    </row>
    <row r="5695" spans="1:7" ht="15.75">
      <c r="A5695" s="2">
        <v>5153702600</v>
      </c>
      <c r="B5695" s="2" t="s">
        <v>1169</v>
      </c>
      <c r="C5695" s="3">
        <v>20979.45</v>
      </c>
      <c r="D5695" s="1" t="s">
        <v>122</v>
      </c>
      <c r="E5695" s="7">
        <v>1</v>
      </c>
      <c r="F5695" s="180"/>
      <c r="G5695" s="181" t="s">
        <v>21048</v>
      </c>
    </row>
    <row r="5696" spans="1:7" ht="15.75">
      <c r="A5696" s="2">
        <v>5153700200</v>
      </c>
      <c r="B5696" s="2" t="s">
        <v>1145</v>
      </c>
      <c r="C5696" s="3">
        <v>20350.560000000001</v>
      </c>
      <c r="D5696" s="1" t="s">
        <v>122</v>
      </c>
      <c r="E5696" s="7">
        <v>1</v>
      </c>
      <c r="F5696" s="180"/>
      <c r="G5696" s="181" t="s">
        <v>21024</v>
      </c>
    </row>
    <row r="5697" spans="1:7" ht="15.75">
      <c r="A5697" s="2">
        <v>5153694900</v>
      </c>
      <c r="B5697" s="2" t="s">
        <v>1093</v>
      </c>
      <c r="C5697" s="3">
        <v>20466.8</v>
      </c>
      <c r="D5697" s="1" t="s">
        <v>122</v>
      </c>
      <c r="E5697" s="7">
        <v>1</v>
      </c>
      <c r="F5697" s="180"/>
      <c r="G5697" s="181" t="s">
        <v>20971</v>
      </c>
    </row>
    <row r="5698" spans="1:7" ht="15.75">
      <c r="A5698" s="2">
        <v>5153696500</v>
      </c>
      <c r="B5698" s="2" t="s">
        <v>1108</v>
      </c>
      <c r="C5698" s="3">
        <v>21055.05</v>
      </c>
      <c r="D5698" s="1" t="s">
        <v>122</v>
      </c>
      <c r="E5698" s="7">
        <v>1</v>
      </c>
      <c r="F5698" s="180"/>
      <c r="G5698" s="181" t="s">
        <v>20987</v>
      </c>
    </row>
    <row r="5699" spans="1:7" ht="15.75">
      <c r="A5699" s="2">
        <v>5153702700</v>
      </c>
      <c r="B5699" s="2" t="s">
        <v>1170</v>
      </c>
      <c r="C5699" s="3">
        <v>21805.58</v>
      </c>
      <c r="D5699" s="1" t="s">
        <v>122</v>
      </c>
      <c r="E5699" s="7">
        <v>1</v>
      </c>
      <c r="F5699" s="180"/>
      <c r="G5699" s="181" t="s">
        <v>21049</v>
      </c>
    </row>
    <row r="5700" spans="1:7" ht="15.75">
      <c r="A5700" s="2">
        <v>5153700300</v>
      </c>
      <c r="B5700" s="2" t="s">
        <v>1146</v>
      </c>
      <c r="C5700" s="3">
        <v>21232.26</v>
      </c>
      <c r="D5700" s="1" t="s">
        <v>122</v>
      </c>
      <c r="E5700" s="7">
        <v>1</v>
      </c>
      <c r="F5700" s="180"/>
      <c r="G5700" s="181" t="s">
        <v>21025</v>
      </c>
    </row>
    <row r="5701" spans="1:7" ht="15.75">
      <c r="A5701" s="2">
        <v>5153694100</v>
      </c>
      <c r="B5701" s="2" t="s">
        <v>1085</v>
      </c>
      <c r="C5701" s="3">
        <v>19718.98</v>
      </c>
      <c r="D5701" s="1" t="s">
        <v>122</v>
      </c>
      <c r="E5701" s="7">
        <v>1</v>
      </c>
      <c r="F5701" s="180"/>
      <c r="G5701" s="181" t="s">
        <v>20963</v>
      </c>
    </row>
    <row r="5702" spans="1:7" ht="15.75">
      <c r="A5702" s="2">
        <v>5153695700</v>
      </c>
      <c r="B5702" s="2" t="s">
        <v>1100</v>
      </c>
      <c r="C5702" s="3">
        <v>20307.45</v>
      </c>
      <c r="D5702" s="1" t="s">
        <v>122</v>
      </c>
      <c r="E5702" s="7">
        <v>1</v>
      </c>
      <c r="F5702" s="180"/>
      <c r="G5702" s="181" t="s">
        <v>20979</v>
      </c>
    </row>
    <row r="5703" spans="1:7" ht="15.75">
      <c r="A5703" s="2">
        <v>5153702500</v>
      </c>
      <c r="B5703" s="2" t="s">
        <v>1168</v>
      </c>
      <c r="C5703" s="3">
        <v>20979.45</v>
      </c>
      <c r="D5703" s="1" t="s">
        <v>122</v>
      </c>
      <c r="E5703" s="7">
        <v>1</v>
      </c>
      <c r="F5703" s="180"/>
      <c r="G5703" s="181" t="s">
        <v>21047</v>
      </c>
    </row>
    <row r="5704" spans="1:7" ht="15.75">
      <c r="A5704" s="2">
        <v>5153700100</v>
      </c>
      <c r="B5704" s="2" t="s">
        <v>1144</v>
      </c>
      <c r="C5704" s="3">
        <v>20350.560000000001</v>
      </c>
      <c r="D5704" s="1" t="s">
        <v>122</v>
      </c>
      <c r="E5704" s="7">
        <v>1</v>
      </c>
      <c r="F5704" s="180"/>
      <c r="G5704" s="181" t="s">
        <v>21023</v>
      </c>
    </row>
    <row r="5705" spans="1:7" ht="15.75">
      <c r="A5705" s="2">
        <v>5153844000</v>
      </c>
      <c r="B5705" s="2" t="s">
        <v>1310</v>
      </c>
      <c r="C5705" s="3">
        <v>21238.51</v>
      </c>
      <c r="D5705" s="1" t="s">
        <v>122</v>
      </c>
      <c r="E5705" s="7">
        <v>1</v>
      </c>
      <c r="F5705" s="180"/>
      <c r="G5705" s="181" t="s">
        <v>22797</v>
      </c>
    </row>
    <row r="5706" spans="1:7" ht="15.75">
      <c r="A5706" s="2">
        <v>5153844100</v>
      </c>
      <c r="B5706" s="2" t="s">
        <v>1311</v>
      </c>
      <c r="C5706" s="3">
        <v>21875.67</v>
      </c>
      <c r="D5706" s="1" t="s">
        <v>122</v>
      </c>
      <c r="E5706" s="7">
        <v>1</v>
      </c>
      <c r="F5706" s="180"/>
      <c r="G5706" s="181" t="s">
        <v>22798</v>
      </c>
    </row>
    <row r="5707" spans="1:7" ht="15.75">
      <c r="A5707" s="2">
        <v>5153844200</v>
      </c>
      <c r="B5707" s="2" t="s">
        <v>1312</v>
      </c>
      <c r="C5707" s="3">
        <v>22750.720000000001</v>
      </c>
      <c r="D5707" s="1" t="s">
        <v>122</v>
      </c>
      <c r="E5707" s="7">
        <v>1</v>
      </c>
      <c r="F5707" s="180"/>
      <c r="G5707" s="181" t="s">
        <v>22799</v>
      </c>
    </row>
    <row r="5708" spans="1:7" ht="15.75">
      <c r="A5708" s="2">
        <v>5153844300</v>
      </c>
      <c r="B5708" s="2" t="s">
        <v>1313</v>
      </c>
      <c r="C5708" s="3">
        <v>22088.1</v>
      </c>
      <c r="D5708" s="1" t="s">
        <v>122</v>
      </c>
      <c r="E5708" s="7">
        <v>1</v>
      </c>
      <c r="F5708" s="180"/>
      <c r="G5708" s="181" t="s">
        <v>22800</v>
      </c>
    </row>
    <row r="5709" spans="1:7" ht="15.75">
      <c r="A5709" s="2">
        <v>5153530200</v>
      </c>
      <c r="B5709" s="2" t="s">
        <v>947</v>
      </c>
      <c r="C5709" s="3">
        <v>18678.61</v>
      </c>
      <c r="D5709" s="1" t="s">
        <v>122</v>
      </c>
      <c r="E5709" s="7">
        <v>1</v>
      </c>
      <c r="F5709" s="180"/>
      <c r="G5709" s="181" t="s">
        <v>20247</v>
      </c>
    </row>
    <row r="5710" spans="1:7" ht="15.75">
      <c r="A5710" s="2">
        <v>5153531800</v>
      </c>
      <c r="B5710" s="2" t="s">
        <v>962</v>
      </c>
      <c r="C5710" s="3">
        <v>19347.78</v>
      </c>
      <c r="D5710" s="1" t="s">
        <v>122</v>
      </c>
      <c r="E5710" s="7">
        <v>1</v>
      </c>
      <c r="F5710" s="180"/>
      <c r="G5710" s="181" t="s">
        <v>20263</v>
      </c>
    </row>
    <row r="5711" spans="1:7" ht="15.75">
      <c r="A5711" s="2">
        <v>5153671700</v>
      </c>
      <c r="B5711" s="2" t="s">
        <v>1055</v>
      </c>
      <c r="C5711" s="3">
        <v>20090.14</v>
      </c>
      <c r="D5711" s="1" t="s">
        <v>122</v>
      </c>
      <c r="E5711" s="7">
        <v>1</v>
      </c>
      <c r="F5711" s="180"/>
      <c r="G5711" s="181" t="s">
        <v>20358</v>
      </c>
    </row>
    <row r="5712" spans="1:7" ht="15.75">
      <c r="A5712" s="2">
        <v>5153668400</v>
      </c>
      <c r="B5712" s="2" t="s">
        <v>1022</v>
      </c>
      <c r="C5712" s="3">
        <v>19377.599999999999</v>
      </c>
      <c r="D5712" s="1" t="s">
        <v>122</v>
      </c>
      <c r="E5712" s="7">
        <v>1</v>
      </c>
      <c r="F5712" s="180"/>
      <c r="G5712" s="181" t="s">
        <v>20325</v>
      </c>
    </row>
    <row r="5713" spans="1:7" ht="15.75">
      <c r="A5713" s="2">
        <v>5153531000</v>
      </c>
      <c r="B5713" s="2" t="s">
        <v>954</v>
      </c>
      <c r="C5713" s="3">
        <v>19718.98</v>
      </c>
      <c r="D5713" s="1" t="s">
        <v>122</v>
      </c>
      <c r="E5713" s="7">
        <v>1</v>
      </c>
      <c r="F5713" s="180"/>
      <c r="G5713" s="181" t="s">
        <v>20255</v>
      </c>
    </row>
    <row r="5714" spans="1:7" ht="15.75">
      <c r="A5714" s="2">
        <v>5153532600</v>
      </c>
      <c r="B5714" s="2" t="s">
        <v>969</v>
      </c>
      <c r="C5714" s="3">
        <v>20307.45</v>
      </c>
      <c r="D5714" s="1" t="s">
        <v>122</v>
      </c>
      <c r="E5714" s="7">
        <v>1</v>
      </c>
      <c r="F5714" s="180"/>
      <c r="G5714" s="181" t="s">
        <v>20271</v>
      </c>
    </row>
    <row r="5715" spans="1:7" ht="15.75">
      <c r="A5715" s="2">
        <v>5153671900</v>
      </c>
      <c r="B5715" s="2" t="s">
        <v>1057</v>
      </c>
      <c r="C5715" s="3">
        <v>20979.45</v>
      </c>
      <c r="D5715" s="1" t="s">
        <v>122</v>
      </c>
      <c r="E5715" s="7">
        <v>1</v>
      </c>
      <c r="F5715" s="180"/>
      <c r="G5715" s="181" t="s">
        <v>20934</v>
      </c>
    </row>
    <row r="5716" spans="1:7" ht="15.75">
      <c r="A5716" s="2">
        <v>5153668600</v>
      </c>
      <c r="B5716" s="2" t="s">
        <v>1024</v>
      </c>
      <c r="C5716" s="3">
        <v>20350.560000000001</v>
      </c>
      <c r="D5716" s="1" t="s">
        <v>122</v>
      </c>
      <c r="E5716" s="7">
        <v>1</v>
      </c>
      <c r="F5716" s="180"/>
      <c r="G5716" s="181" t="s">
        <v>20327</v>
      </c>
    </row>
    <row r="5717" spans="1:7" ht="15.75">
      <c r="A5717" s="2">
        <v>5153531400</v>
      </c>
      <c r="B5717" s="2" t="s">
        <v>958</v>
      </c>
      <c r="C5717" s="3">
        <v>20466.8</v>
      </c>
      <c r="D5717" s="1" t="s">
        <v>122</v>
      </c>
      <c r="E5717" s="7">
        <v>1</v>
      </c>
      <c r="F5717" s="180"/>
      <c r="G5717" s="181" t="s">
        <v>20259</v>
      </c>
    </row>
    <row r="5718" spans="1:7" ht="15.75">
      <c r="A5718" s="2">
        <v>5153533000</v>
      </c>
      <c r="B5718" s="2" t="s">
        <v>973</v>
      </c>
      <c r="C5718" s="3">
        <v>21055.05</v>
      </c>
      <c r="D5718" s="1" t="s">
        <v>122</v>
      </c>
      <c r="E5718" s="7">
        <v>1</v>
      </c>
      <c r="F5718" s="180"/>
      <c r="G5718" s="181" t="s">
        <v>20275</v>
      </c>
    </row>
    <row r="5719" spans="1:7" ht="15.75">
      <c r="A5719" s="2">
        <v>5153672000</v>
      </c>
      <c r="B5719" s="2" t="s">
        <v>1058</v>
      </c>
      <c r="C5719" s="3">
        <v>21805.58</v>
      </c>
      <c r="D5719" s="1" t="s">
        <v>122</v>
      </c>
      <c r="E5719" s="7">
        <v>1</v>
      </c>
      <c r="F5719" s="180"/>
      <c r="G5719" s="181" t="s">
        <v>20935</v>
      </c>
    </row>
    <row r="5720" spans="1:7" ht="15.75">
      <c r="A5720" s="2">
        <v>5153668700</v>
      </c>
      <c r="B5720" s="2" t="s">
        <v>1025</v>
      </c>
      <c r="C5720" s="3">
        <v>21232.26</v>
      </c>
      <c r="D5720" s="1" t="s">
        <v>122</v>
      </c>
      <c r="E5720" s="7">
        <v>1</v>
      </c>
      <c r="F5720" s="180"/>
      <c r="G5720" s="181" t="s">
        <v>20328</v>
      </c>
    </row>
    <row r="5721" spans="1:7" ht="15.75">
      <c r="A5721" s="2">
        <v>5153530600</v>
      </c>
      <c r="B5721" s="2" t="s">
        <v>950</v>
      </c>
      <c r="C5721" s="3">
        <v>19718.98</v>
      </c>
      <c r="D5721" s="1" t="s">
        <v>122</v>
      </c>
      <c r="E5721" s="7">
        <v>1</v>
      </c>
      <c r="F5721" s="180"/>
      <c r="G5721" s="181" t="s">
        <v>20251</v>
      </c>
    </row>
    <row r="5722" spans="1:7" ht="15.75">
      <c r="A5722" s="2">
        <v>5153532200</v>
      </c>
      <c r="B5722" s="2" t="s">
        <v>965</v>
      </c>
      <c r="C5722" s="3">
        <v>20307.45</v>
      </c>
      <c r="D5722" s="1" t="s">
        <v>122</v>
      </c>
      <c r="E5722" s="7">
        <v>1</v>
      </c>
      <c r="F5722" s="180"/>
      <c r="G5722" s="181" t="s">
        <v>20267</v>
      </c>
    </row>
    <row r="5723" spans="1:7" ht="15.75">
      <c r="A5723" s="2">
        <v>5153671800</v>
      </c>
      <c r="B5723" s="2" t="s">
        <v>1056</v>
      </c>
      <c r="C5723" s="3">
        <v>20979.45</v>
      </c>
      <c r="D5723" s="1" t="s">
        <v>122</v>
      </c>
      <c r="E5723" s="7">
        <v>1</v>
      </c>
      <c r="F5723" s="180"/>
      <c r="G5723" s="181" t="s">
        <v>20933</v>
      </c>
    </row>
    <row r="5724" spans="1:7" ht="15.75">
      <c r="A5724" s="2">
        <v>5153668500</v>
      </c>
      <c r="B5724" s="2" t="s">
        <v>1023</v>
      </c>
      <c r="C5724" s="3">
        <v>20350.560000000001</v>
      </c>
      <c r="D5724" s="1" t="s">
        <v>122</v>
      </c>
      <c r="E5724" s="7">
        <v>1</v>
      </c>
      <c r="F5724" s="180"/>
      <c r="G5724" s="181" t="s">
        <v>20326</v>
      </c>
    </row>
    <row r="5725" spans="1:7" ht="15.75">
      <c r="A5725" s="2">
        <v>5153844400</v>
      </c>
      <c r="B5725" s="2" t="s">
        <v>1314</v>
      </c>
      <c r="C5725" s="3">
        <v>21238.51</v>
      </c>
      <c r="D5725" s="1" t="s">
        <v>122</v>
      </c>
      <c r="E5725" s="7">
        <v>1</v>
      </c>
      <c r="F5725" s="180"/>
      <c r="G5725" s="181" t="s">
        <v>22801</v>
      </c>
    </row>
    <row r="5726" spans="1:7" ht="15.75">
      <c r="A5726" s="2">
        <v>5153844500</v>
      </c>
      <c r="B5726" s="2" t="s">
        <v>1315</v>
      </c>
      <c r="C5726" s="3">
        <v>21875.67</v>
      </c>
      <c r="D5726" s="1" t="s">
        <v>122</v>
      </c>
      <c r="E5726" s="7">
        <v>1</v>
      </c>
      <c r="F5726" s="180"/>
      <c r="G5726" s="181" t="s">
        <v>22802</v>
      </c>
    </row>
    <row r="5727" spans="1:7" ht="15.75">
      <c r="A5727" s="2">
        <v>5153844600</v>
      </c>
      <c r="B5727" s="2" t="s">
        <v>1316</v>
      </c>
      <c r="C5727" s="3">
        <v>22750.74</v>
      </c>
      <c r="D5727" s="1" t="s">
        <v>122</v>
      </c>
      <c r="E5727" s="7">
        <v>1</v>
      </c>
      <c r="F5727" s="180"/>
      <c r="G5727" s="181" t="s">
        <v>22803</v>
      </c>
    </row>
    <row r="5728" spans="1:7" ht="15.75">
      <c r="A5728" s="2">
        <v>5153844700</v>
      </c>
      <c r="B5728" s="2" t="s">
        <v>1317</v>
      </c>
      <c r="C5728" s="3">
        <v>22088.11</v>
      </c>
      <c r="D5728" s="1" t="s">
        <v>122</v>
      </c>
      <c r="E5728" s="7">
        <v>1</v>
      </c>
      <c r="F5728" s="180"/>
      <c r="G5728" s="181" t="s">
        <v>22804</v>
      </c>
    </row>
    <row r="5729" spans="1:7" ht="15.75">
      <c r="A5729" s="2">
        <v>5153184100</v>
      </c>
      <c r="B5729" s="2" t="s">
        <v>902</v>
      </c>
      <c r="C5729" s="3">
        <v>19612.55</v>
      </c>
      <c r="D5729" s="1" t="s">
        <v>122</v>
      </c>
      <c r="E5729" s="7">
        <v>1</v>
      </c>
      <c r="F5729" s="180"/>
      <c r="G5729" s="181" t="s">
        <v>19499</v>
      </c>
    </row>
    <row r="5730" spans="1:7" ht="15.75">
      <c r="A5730" s="2">
        <v>5153185600</v>
      </c>
      <c r="B5730" s="2" t="s">
        <v>917</v>
      </c>
      <c r="C5730" s="3">
        <v>20346.439999999999</v>
      </c>
      <c r="D5730" s="1" t="s">
        <v>122</v>
      </c>
      <c r="E5730" s="7">
        <v>1</v>
      </c>
      <c r="F5730" s="180"/>
      <c r="G5730" s="181" t="s">
        <v>19495</v>
      </c>
    </row>
    <row r="5731" spans="1:7" ht="15.75">
      <c r="A5731" s="2">
        <v>5153184200</v>
      </c>
      <c r="B5731" s="2" t="s">
        <v>903</v>
      </c>
      <c r="C5731" s="3">
        <v>20704.900000000001</v>
      </c>
      <c r="D5731" s="1" t="s">
        <v>122</v>
      </c>
      <c r="E5731" s="7">
        <v>1</v>
      </c>
      <c r="F5731" s="180"/>
      <c r="G5731" s="181" t="s">
        <v>20724</v>
      </c>
    </row>
    <row r="5732" spans="1:7" ht="15.75">
      <c r="A5732" s="2">
        <v>5153185700</v>
      </c>
      <c r="B5732" s="2" t="s">
        <v>918</v>
      </c>
      <c r="C5732" s="3">
        <v>21368.11</v>
      </c>
      <c r="D5732" s="1" t="s">
        <v>122</v>
      </c>
      <c r="E5732" s="7">
        <v>1</v>
      </c>
      <c r="F5732" s="180"/>
      <c r="G5732" s="181" t="s">
        <v>23343</v>
      </c>
    </row>
    <row r="5733" spans="1:7" ht="15.75">
      <c r="A5733" s="2">
        <v>5153184300</v>
      </c>
      <c r="B5733" s="2" t="s">
        <v>904</v>
      </c>
      <c r="C5733" s="3">
        <v>20704.900000000001</v>
      </c>
      <c r="D5733" s="1" t="s">
        <v>122</v>
      </c>
      <c r="E5733" s="7">
        <v>1</v>
      </c>
      <c r="F5733" s="180"/>
      <c r="G5733" s="181" t="s">
        <v>16669</v>
      </c>
    </row>
    <row r="5734" spans="1:7" ht="15.75">
      <c r="A5734" s="2">
        <v>5153185800</v>
      </c>
      <c r="B5734" s="2" t="s">
        <v>919</v>
      </c>
      <c r="C5734" s="3">
        <v>21368.11</v>
      </c>
      <c r="D5734" s="1" t="s">
        <v>122</v>
      </c>
      <c r="E5734" s="7">
        <v>1</v>
      </c>
      <c r="F5734" s="180"/>
      <c r="G5734" s="181" t="s">
        <v>23344</v>
      </c>
    </row>
    <row r="5735" spans="1:7" ht="15.75">
      <c r="A5735" s="2">
        <v>5153533400</v>
      </c>
      <c r="B5735" s="2" t="s">
        <v>977</v>
      </c>
      <c r="C5735" s="3">
        <v>19612.55</v>
      </c>
      <c r="D5735" s="1" t="s">
        <v>122</v>
      </c>
      <c r="E5735" s="7">
        <v>1</v>
      </c>
      <c r="F5735" s="180"/>
      <c r="G5735" s="181" t="s">
        <v>20279</v>
      </c>
    </row>
    <row r="5736" spans="1:7" ht="15.75">
      <c r="A5736" s="2">
        <v>5153668800</v>
      </c>
      <c r="B5736" s="2" t="s">
        <v>1026</v>
      </c>
      <c r="C5736" s="3">
        <v>20346.439999999999</v>
      </c>
      <c r="D5736" s="1" t="s">
        <v>122</v>
      </c>
      <c r="E5736" s="7">
        <v>1</v>
      </c>
      <c r="F5736" s="180"/>
      <c r="G5736" s="181" t="s">
        <v>20329</v>
      </c>
    </row>
    <row r="5737" spans="1:7" ht="15.75">
      <c r="A5737" s="2">
        <v>5153534200</v>
      </c>
      <c r="B5737" s="2" t="s">
        <v>984</v>
      </c>
      <c r="C5737" s="3">
        <v>20704.900000000001</v>
      </c>
      <c r="D5737" s="1" t="s">
        <v>122</v>
      </c>
      <c r="E5737" s="7">
        <v>1</v>
      </c>
      <c r="F5737" s="180"/>
      <c r="G5737" s="181" t="s">
        <v>20287</v>
      </c>
    </row>
    <row r="5738" spans="1:7" ht="15.75">
      <c r="A5738" s="2">
        <v>5153669000</v>
      </c>
      <c r="B5738" s="2" t="s">
        <v>1028</v>
      </c>
      <c r="C5738" s="3">
        <v>21368.11</v>
      </c>
      <c r="D5738" s="1" t="s">
        <v>122</v>
      </c>
      <c r="E5738" s="7">
        <v>1</v>
      </c>
      <c r="F5738" s="180"/>
      <c r="G5738" s="181" t="s">
        <v>20331</v>
      </c>
    </row>
    <row r="5739" spans="1:7" ht="15.75">
      <c r="A5739" s="2">
        <v>5153533800</v>
      </c>
      <c r="B5739" s="2" t="s">
        <v>980</v>
      </c>
      <c r="C5739" s="3">
        <v>20704.900000000001</v>
      </c>
      <c r="D5739" s="1" t="s">
        <v>122</v>
      </c>
      <c r="E5739" s="7">
        <v>1</v>
      </c>
      <c r="F5739" s="180"/>
      <c r="G5739" s="181" t="s">
        <v>20283</v>
      </c>
    </row>
    <row r="5740" spans="1:7" ht="15.75">
      <c r="A5740" s="2">
        <v>5153668900</v>
      </c>
      <c r="B5740" s="2" t="s">
        <v>1027</v>
      </c>
      <c r="C5740" s="3">
        <v>21368.11</v>
      </c>
      <c r="D5740" s="1" t="s">
        <v>122</v>
      </c>
      <c r="E5740" s="7">
        <v>1</v>
      </c>
      <c r="F5740" s="180"/>
      <c r="G5740" s="181" t="s">
        <v>20330</v>
      </c>
    </row>
    <row r="5741" spans="1:7" ht="15.75">
      <c r="A5741" s="2">
        <v>5153693800</v>
      </c>
      <c r="B5741" s="2" t="s">
        <v>1083</v>
      </c>
      <c r="C5741" s="3">
        <v>22425.27</v>
      </c>
      <c r="D5741" s="1" t="s">
        <v>122</v>
      </c>
      <c r="E5741" s="7">
        <v>1</v>
      </c>
      <c r="F5741" s="180"/>
      <c r="G5741" s="181" t="s">
        <v>20960</v>
      </c>
    </row>
    <row r="5742" spans="1:7" ht="15.75">
      <c r="A5742" s="2">
        <v>5153695400</v>
      </c>
      <c r="B5742" s="2" t="s">
        <v>1098</v>
      </c>
      <c r="C5742" s="3">
        <v>23211.39</v>
      </c>
      <c r="D5742" s="1" t="s">
        <v>122</v>
      </c>
      <c r="E5742" s="7">
        <v>1</v>
      </c>
      <c r="F5742" s="180"/>
      <c r="G5742" s="181" t="s">
        <v>20976</v>
      </c>
    </row>
    <row r="5743" spans="1:7" ht="15.75">
      <c r="A5743" s="2">
        <v>5153703200</v>
      </c>
      <c r="B5743" s="2" t="s">
        <v>1175</v>
      </c>
      <c r="C5743" s="3">
        <v>23832.33</v>
      </c>
      <c r="D5743" s="1" t="s">
        <v>122</v>
      </c>
      <c r="E5743" s="7">
        <v>1</v>
      </c>
      <c r="F5743" s="180"/>
      <c r="G5743" s="181" t="s">
        <v>21054</v>
      </c>
    </row>
    <row r="5744" spans="1:7" ht="15.75">
      <c r="A5744" s="2">
        <v>5153700400</v>
      </c>
      <c r="B5744" s="2" t="s">
        <v>1147</v>
      </c>
      <c r="C5744" s="3">
        <v>23052.99</v>
      </c>
      <c r="D5744" s="1" t="s">
        <v>122</v>
      </c>
      <c r="E5744" s="7">
        <v>1</v>
      </c>
      <c r="F5744" s="180"/>
      <c r="G5744" s="181" t="s">
        <v>21026</v>
      </c>
    </row>
    <row r="5745" spans="1:7" ht="15.75">
      <c r="A5745" s="2">
        <v>5153694600</v>
      </c>
      <c r="B5745" s="2" t="s">
        <v>1090</v>
      </c>
      <c r="C5745" s="3">
        <v>23288.25</v>
      </c>
      <c r="D5745" s="1" t="s">
        <v>122</v>
      </c>
      <c r="E5745" s="7">
        <v>1</v>
      </c>
      <c r="F5745" s="180"/>
      <c r="G5745" s="181" t="s">
        <v>20968</v>
      </c>
    </row>
    <row r="5746" spans="1:7" ht="15.75">
      <c r="A5746" s="2">
        <v>5153696200</v>
      </c>
      <c r="B5746" s="2" t="s">
        <v>1105</v>
      </c>
      <c r="C5746" s="3">
        <v>24074.43</v>
      </c>
      <c r="D5746" s="1" t="s">
        <v>122</v>
      </c>
      <c r="E5746" s="7">
        <v>1</v>
      </c>
      <c r="F5746" s="180"/>
      <c r="G5746" s="181" t="s">
        <v>20984</v>
      </c>
    </row>
    <row r="5747" spans="1:7" ht="15.75">
      <c r="A5747" s="2">
        <v>5153703400</v>
      </c>
      <c r="B5747" s="2" t="s">
        <v>1177</v>
      </c>
      <c r="C5747" s="3">
        <v>24687.26</v>
      </c>
      <c r="D5747" s="1" t="s">
        <v>122</v>
      </c>
      <c r="E5747" s="7">
        <v>1</v>
      </c>
      <c r="F5747" s="180"/>
      <c r="G5747" s="181" t="s">
        <v>21056</v>
      </c>
    </row>
    <row r="5748" spans="1:7" ht="15.75">
      <c r="A5748" s="2">
        <v>5153700600</v>
      </c>
      <c r="B5748" s="2" t="s">
        <v>1149</v>
      </c>
      <c r="C5748" s="3">
        <v>23907.88</v>
      </c>
      <c r="D5748" s="1" t="s">
        <v>122</v>
      </c>
      <c r="E5748" s="7">
        <v>1</v>
      </c>
      <c r="F5748" s="180"/>
      <c r="G5748" s="181" t="s">
        <v>21028</v>
      </c>
    </row>
    <row r="5749" spans="1:7" ht="15.75">
      <c r="A5749" s="2">
        <v>5153695000</v>
      </c>
      <c r="B5749" s="2" t="s">
        <v>1094</v>
      </c>
      <c r="C5749" s="3">
        <v>23940.98</v>
      </c>
      <c r="D5749" s="1" t="s">
        <v>122</v>
      </c>
      <c r="E5749" s="7">
        <v>1</v>
      </c>
      <c r="F5749" s="180"/>
      <c r="G5749" s="181" t="s">
        <v>20972</v>
      </c>
    </row>
    <row r="5750" spans="1:7" ht="15.75">
      <c r="A5750" s="2">
        <v>5153696600</v>
      </c>
      <c r="B5750" s="2" t="s">
        <v>1109</v>
      </c>
      <c r="C5750" s="3">
        <v>24727.15</v>
      </c>
      <c r="D5750" s="1" t="s">
        <v>122</v>
      </c>
      <c r="E5750" s="7">
        <v>1</v>
      </c>
      <c r="F5750" s="180"/>
      <c r="G5750" s="181" t="s">
        <v>20988</v>
      </c>
    </row>
    <row r="5751" spans="1:7" ht="15.75">
      <c r="A5751" s="2">
        <v>5153703500</v>
      </c>
      <c r="B5751" s="2" t="s">
        <v>1178</v>
      </c>
      <c r="C5751" s="3">
        <v>25344.17</v>
      </c>
      <c r="D5751" s="1" t="s">
        <v>122</v>
      </c>
      <c r="E5751" s="7">
        <v>1</v>
      </c>
      <c r="F5751" s="180"/>
      <c r="G5751" s="181" t="s">
        <v>21057</v>
      </c>
    </row>
    <row r="5752" spans="1:7" ht="15.75">
      <c r="A5752" s="2">
        <v>5153700700</v>
      </c>
      <c r="B5752" s="2" t="s">
        <v>1150</v>
      </c>
      <c r="C5752" s="3">
        <v>24583.37</v>
      </c>
      <c r="D5752" s="1" t="s">
        <v>122</v>
      </c>
      <c r="E5752" s="7">
        <v>1</v>
      </c>
      <c r="F5752" s="180"/>
      <c r="G5752" s="181" t="s">
        <v>21029</v>
      </c>
    </row>
    <row r="5753" spans="1:7" ht="15.75">
      <c r="A5753" s="2">
        <v>5153694200</v>
      </c>
      <c r="B5753" s="2" t="s">
        <v>1086</v>
      </c>
      <c r="C5753" s="3">
        <v>23740.06</v>
      </c>
      <c r="D5753" s="1" t="s">
        <v>122</v>
      </c>
      <c r="E5753" s="7">
        <v>1</v>
      </c>
      <c r="F5753" s="180"/>
      <c r="G5753" s="181" t="s">
        <v>20964</v>
      </c>
    </row>
    <row r="5754" spans="1:7" ht="15.75">
      <c r="A5754" s="2">
        <v>5153695800</v>
      </c>
      <c r="B5754" s="2" t="s">
        <v>1101</v>
      </c>
      <c r="C5754" s="3">
        <v>24526.22</v>
      </c>
      <c r="D5754" s="1" t="s">
        <v>122</v>
      </c>
      <c r="E5754" s="7">
        <v>1</v>
      </c>
      <c r="F5754" s="180"/>
      <c r="G5754" s="181" t="s">
        <v>20980</v>
      </c>
    </row>
    <row r="5755" spans="1:7" ht="15.75">
      <c r="A5755" s="2">
        <v>5153703300</v>
      </c>
      <c r="B5755" s="2" t="s">
        <v>1176</v>
      </c>
      <c r="C5755" s="3">
        <v>25108.44</v>
      </c>
      <c r="D5755" s="1" t="s">
        <v>122</v>
      </c>
      <c r="E5755" s="7">
        <v>1</v>
      </c>
      <c r="F5755" s="180"/>
      <c r="G5755" s="181" t="s">
        <v>21055</v>
      </c>
    </row>
    <row r="5756" spans="1:7" ht="15.75">
      <c r="A5756" s="2">
        <v>5153700500</v>
      </c>
      <c r="B5756" s="2" t="s">
        <v>1148</v>
      </c>
      <c r="C5756" s="3">
        <v>24328.98</v>
      </c>
      <c r="D5756" s="1" t="s">
        <v>122</v>
      </c>
      <c r="E5756" s="7">
        <v>1</v>
      </c>
      <c r="F5756" s="180"/>
      <c r="G5756" s="181" t="s">
        <v>21027</v>
      </c>
    </row>
    <row r="5757" spans="1:7" ht="15.75">
      <c r="A5757" s="2">
        <v>5153844800</v>
      </c>
      <c r="B5757" s="2" t="s">
        <v>1318</v>
      </c>
      <c r="C5757" s="3">
        <v>25453.41</v>
      </c>
      <c r="D5757" s="1" t="s">
        <v>122</v>
      </c>
      <c r="E5757" s="7">
        <v>1</v>
      </c>
      <c r="F5757" s="180"/>
      <c r="G5757" s="181" t="s">
        <v>22805</v>
      </c>
    </row>
    <row r="5758" spans="1:7" ht="15.75">
      <c r="A5758" s="2">
        <v>5153844900</v>
      </c>
      <c r="B5758" s="2" t="s">
        <v>1319</v>
      </c>
      <c r="C5758" s="3">
        <v>26217.01</v>
      </c>
      <c r="D5758" s="1" t="s">
        <v>122</v>
      </c>
      <c r="E5758" s="7">
        <v>1</v>
      </c>
      <c r="F5758" s="180"/>
      <c r="G5758" s="181" t="s">
        <v>22806</v>
      </c>
    </row>
    <row r="5759" spans="1:7" ht="15.75">
      <c r="A5759" s="2">
        <v>5153845000</v>
      </c>
      <c r="B5759" s="2" t="s">
        <v>1320</v>
      </c>
      <c r="C5759" s="3">
        <v>27265.68</v>
      </c>
      <c r="D5759" s="1" t="s">
        <v>122</v>
      </c>
      <c r="E5759" s="7">
        <v>1</v>
      </c>
      <c r="F5759" s="180"/>
      <c r="G5759" s="181" t="s">
        <v>22807</v>
      </c>
    </row>
    <row r="5760" spans="1:7" ht="15.75">
      <c r="A5760" s="2">
        <v>5153845100</v>
      </c>
      <c r="B5760" s="2" t="s">
        <v>1321</v>
      </c>
      <c r="C5760" s="3">
        <v>26471.56</v>
      </c>
      <c r="D5760" s="1" t="s">
        <v>122</v>
      </c>
      <c r="E5760" s="7">
        <v>1</v>
      </c>
      <c r="F5760" s="180"/>
      <c r="G5760" s="181" t="s">
        <v>22808</v>
      </c>
    </row>
    <row r="5761" spans="1:7" ht="15.75">
      <c r="A5761" s="2">
        <v>5153530300</v>
      </c>
      <c r="B5761" s="2" t="s">
        <v>948</v>
      </c>
      <c r="C5761" s="3">
        <v>22425.27</v>
      </c>
      <c r="D5761" s="1" t="s">
        <v>122</v>
      </c>
      <c r="E5761" s="7">
        <v>1</v>
      </c>
      <c r="F5761" s="180"/>
      <c r="G5761" s="181" t="s">
        <v>20248</v>
      </c>
    </row>
    <row r="5762" spans="1:7" ht="15.75">
      <c r="A5762" s="2">
        <v>5153531900</v>
      </c>
      <c r="B5762" s="2" t="s">
        <v>963</v>
      </c>
      <c r="C5762" s="3">
        <v>23211.39</v>
      </c>
      <c r="D5762" s="1" t="s">
        <v>122</v>
      </c>
      <c r="E5762" s="7">
        <v>1</v>
      </c>
      <c r="F5762" s="180"/>
      <c r="G5762" s="181" t="s">
        <v>20264</v>
      </c>
    </row>
    <row r="5763" spans="1:7" ht="15.75">
      <c r="A5763" s="2">
        <v>5153672500</v>
      </c>
      <c r="B5763" s="2" t="s">
        <v>1063</v>
      </c>
      <c r="C5763" s="3">
        <v>23832.33</v>
      </c>
      <c r="D5763" s="1" t="s">
        <v>122</v>
      </c>
      <c r="E5763" s="7">
        <v>1</v>
      </c>
      <c r="F5763" s="180"/>
      <c r="G5763" s="181" t="s">
        <v>20940</v>
      </c>
    </row>
    <row r="5764" spans="1:7" ht="15.75">
      <c r="A5764" s="2">
        <v>5153669100</v>
      </c>
      <c r="B5764" s="2" t="s">
        <v>1029</v>
      </c>
      <c r="C5764" s="3">
        <v>23052.99</v>
      </c>
      <c r="D5764" s="1" t="s">
        <v>122</v>
      </c>
      <c r="E5764" s="7">
        <v>1</v>
      </c>
      <c r="F5764" s="180"/>
      <c r="G5764" s="181" t="s">
        <v>20332</v>
      </c>
    </row>
    <row r="5765" spans="1:7" ht="15.75">
      <c r="A5765" s="2">
        <v>5153531100</v>
      </c>
      <c r="B5765" s="2" t="s">
        <v>955</v>
      </c>
      <c r="C5765" s="3">
        <v>23288.25</v>
      </c>
      <c r="D5765" s="1" t="s">
        <v>122</v>
      </c>
      <c r="E5765" s="7">
        <v>1</v>
      </c>
      <c r="F5765" s="180"/>
      <c r="G5765" s="181" t="s">
        <v>20256</v>
      </c>
    </row>
    <row r="5766" spans="1:7" ht="15.75">
      <c r="A5766" s="2">
        <v>5153532700</v>
      </c>
      <c r="B5766" s="2" t="s">
        <v>970</v>
      </c>
      <c r="C5766" s="3">
        <v>24074.43</v>
      </c>
      <c r="D5766" s="1" t="s">
        <v>122</v>
      </c>
      <c r="E5766" s="7">
        <v>1</v>
      </c>
      <c r="F5766" s="180"/>
      <c r="G5766" s="181" t="s">
        <v>20272</v>
      </c>
    </row>
    <row r="5767" spans="1:7" ht="15.75">
      <c r="A5767" s="2">
        <v>5153672700</v>
      </c>
      <c r="B5767" s="2" t="s">
        <v>1065</v>
      </c>
      <c r="C5767" s="3">
        <v>24687.26</v>
      </c>
      <c r="D5767" s="1" t="s">
        <v>122</v>
      </c>
      <c r="E5767" s="7">
        <v>1</v>
      </c>
      <c r="F5767" s="180"/>
      <c r="G5767" s="181" t="s">
        <v>20942</v>
      </c>
    </row>
    <row r="5768" spans="1:7" ht="15.75">
      <c r="A5768" s="2">
        <v>5153669300</v>
      </c>
      <c r="B5768" s="2" t="s">
        <v>1031</v>
      </c>
      <c r="C5768" s="3">
        <v>23907.88</v>
      </c>
      <c r="D5768" s="1" t="s">
        <v>122</v>
      </c>
      <c r="E5768" s="7">
        <v>1</v>
      </c>
      <c r="F5768" s="180"/>
      <c r="G5768" s="181" t="s">
        <v>20334</v>
      </c>
    </row>
    <row r="5769" spans="1:7" ht="15.75">
      <c r="A5769" s="2">
        <v>5153531500</v>
      </c>
      <c r="B5769" s="2" t="s">
        <v>959</v>
      </c>
      <c r="C5769" s="3">
        <v>23940.98</v>
      </c>
      <c r="D5769" s="1" t="s">
        <v>122</v>
      </c>
      <c r="E5769" s="7">
        <v>1</v>
      </c>
      <c r="F5769" s="180"/>
      <c r="G5769" s="181" t="s">
        <v>20260</v>
      </c>
    </row>
    <row r="5770" spans="1:7" ht="15.75">
      <c r="A5770" s="2">
        <v>5153533100</v>
      </c>
      <c r="B5770" s="2" t="s">
        <v>974</v>
      </c>
      <c r="C5770" s="3">
        <v>24727.15</v>
      </c>
      <c r="D5770" s="1" t="s">
        <v>122</v>
      </c>
      <c r="E5770" s="7">
        <v>1</v>
      </c>
      <c r="F5770" s="180"/>
      <c r="G5770" s="181" t="s">
        <v>20276</v>
      </c>
    </row>
    <row r="5771" spans="1:7" ht="15.75">
      <c r="A5771" s="2">
        <v>5153672800</v>
      </c>
      <c r="B5771" s="2" t="s">
        <v>1066</v>
      </c>
      <c r="C5771" s="3">
        <v>25344.17</v>
      </c>
      <c r="D5771" s="1" t="s">
        <v>122</v>
      </c>
      <c r="E5771" s="7">
        <v>1</v>
      </c>
      <c r="F5771" s="180"/>
      <c r="G5771" s="181" t="s">
        <v>20943</v>
      </c>
    </row>
    <row r="5772" spans="1:7" ht="15.75">
      <c r="A5772" s="2">
        <v>5153669400</v>
      </c>
      <c r="B5772" s="2" t="s">
        <v>1032</v>
      </c>
      <c r="C5772" s="3">
        <v>24583.37</v>
      </c>
      <c r="D5772" s="1" t="s">
        <v>122</v>
      </c>
      <c r="E5772" s="7">
        <v>1</v>
      </c>
      <c r="F5772" s="180"/>
      <c r="G5772" s="181" t="s">
        <v>20335</v>
      </c>
    </row>
    <row r="5773" spans="1:7" ht="15.75">
      <c r="A5773" s="2">
        <v>5153530700</v>
      </c>
      <c r="B5773" s="2" t="s">
        <v>951</v>
      </c>
      <c r="C5773" s="3">
        <v>23740.06</v>
      </c>
      <c r="D5773" s="1" t="s">
        <v>122</v>
      </c>
      <c r="E5773" s="7">
        <v>1</v>
      </c>
      <c r="F5773" s="180"/>
      <c r="G5773" s="181" t="s">
        <v>20252</v>
      </c>
    </row>
    <row r="5774" spans="1:7" ht="15.75">
      <c r="A5774" s="2">
        <v>5153532300</v>
      </c>
      <c r="B5774" s="2" t="s">
        <v>966</v>
      </c>
      <c r="C5774" s="3">
        <v>24526.22</v>
      </c>
      <c r="D5774" s="1" t="s">
        <v>122</v>
      </c>
      <c r="E5774" s="7">
        <v>1</v>
      </c>
      <c r="F5774" s="180"/>
      <c r="G5774" s="181" t="s">
        <v>20268</v>
      </c>
    </row>
    <row r="5775" spans="1:7" ht="15.75">
      <c r="A5775" s="2">
        <v>5153672600</v>
      </c>
      <c r="B5775" s="2" t="s">
        <v>1064</v>
      </c>
      <c r="C5775" s="3">
        <v>25108.44</v>
      </c>
      <c r="D5775" s="1" t="s">
        <v>122</v>
      </c>
      <c r="E5775" s="7">
        <v>1</v>
      </c>
      <c r="F5775" s="180"/>
      <c r="G5775" s="181" t="s">
        <v>20941</v>
      </c>
    </row>
    <row r="5776" spans="1:7" ht="15.75">
      <c r="A5776" s="2">
        <v>5153669200</v>
      </c>
      <c r="B5776" s="2" t="s">
        <v>1030</v>
      </c>
      <c r="C5776" s="3">
        <v>24328.98</v>
      </c>
      <c r="D5776" s="1" t="s">
        <v>122</v>
      </c>
      <c r="E5776" s="7">
        <v>1</v>
      </c>
      <c r="F5776" s="180"/>
      <c r="G5776" s="181" t="s">
        <v>20333</v>
      </c>
    </row>
    <row r="5777" spans="1:7" ht="15.75">
      <c r="A5777" s="2">
        <v>5153845200</v>
      </c>
      <c r="B5777" s="2" t="s">
        <v>1322</v>
      </c>
      <c r="C5777" s="3">
        <v>25453.41</v>
      </c>
      <c r="D5777" s="1" t="s">
        <v>122</v>
      </c>
      <c r="E5777" s="7">
        <v>1</v>
      </c>
      <c r="F5777" s="180"/>
      <c r="G5777" s="181" t="s">
        <v>22809</v>
      </c>
    </row>
    <row r="5778" spans="1:7" ht="15.75">
      <c r="A5778" s="2">
        <v>5153845300</v>
      </c>
      <c r="B5778" s="2" t="s">
        <v>1323</v>
      </c>
      <c r="C5778" s="3">
        <v>26217.01</v>
      </c>
      <c r="D5778" s="1" t="s">
        <v>122</v>
      </c>
      <c r="E5778" s="7">
        <v>1</v>
      </c>
      <c r="F5778" s="180"/>
      <c r="G5778" s="181" t="s">
        <v>22810</v>
      </c>
    </row>
    <row r="5779" spans="1:7" ht="15.75">
      <c r="A5779" s="2">
        <v>5153845400</v>
      </c>
      <c r="B5779" s="2" t="s">
        <v>1324</v>
      </c>
      <c r="C5779" s="3">
        <v>27265.68</v>
      </c>
      <c r="D5779" s="1" t="s">
        <v>122</v>
      </c>
      <c r="E5779" s="7">
        <v>1</v>
      </c>
      <c r="F5779" s="180"/>
      <c r="G5779" s="181" t="s">
        <v>22811</v>
      </c>
    </row>
    <row r="5780" spans="1:7" ht="15.75">
      <c r="A5780" s="2">
        <v>5153845500</v>
      </c>
      <c r="B5780" s="2" t="s">
        <v>1325</v>
      </c>
      <c r="C5780" s="3">
        <v>26471.56</v>
      </c>
      <c r="D5780" s="1" t="s">
        <v>122</v>
      </c>
      <c r="E5780" s="7">
        <v>1</v>
      </c>
      <c r="F5780" s="180"/>
      <c r="G5780" s="181" t="s">
        <v>22812</v>
      </c>
    </row>
    <row r="5781" spans="1:7" ht="15.75">
      <c r="A5781" s="2">
        <v>5153184400</v>
      </c>
      <c r="B5781" s="2" t="s">
        <v>905</v>
      </c>
      <c r="C5781" s="3">
        <v>23546.53</v>
      </c>
      <c r="D5781" s="1" t="s">
        <v>122</v>
      </c>
      <c r="E5781" s="7">
        <v>1</v>
      </c>
      <c r="F5781" s="180"/>
      <c r="G5781" s="181" t="s">
        <v>19500</v>
      </c>
    </row>
    <row r="5782" spans="1:7" ht="15.75">
      <c r="A5782" s="2">
        <v>5153185900</v>
      </c>
      <c r="B5782" s="2" t="s">
        <v>920</v>
      </c>
      <c r="C5782" s="3">
        <v>24205.61</v>
      </c>
      <c r="D5782" s="1" t="s">
        <v>122</v>
      </c>
      <c r="E5782" s="7">
        <v>1</v>
      </c>
      <c r="F5782" s="180"/>
      <c r="G5782" s="181" t="s">
        <v>19491</v>
      </c>
    </row>
    <row r="5783" spans="1:7" ht="15.75">
      <c r="A5783" s="2">
        <v>5153184500</v>
      </c>
      <c r="B5783" s="2" t="s">
        <v>906</v>
      </c>
      <c r="C5783" s="3">
        <v>24452.67</v>
      </c>
      <c r="D5783" s="1" t="s">
        <v>122</v>
      </c>
      <c r="E5783" s="7">
        <v>1</v>
      </c>
      <c r="F5783" s="180"/>
      <c r="G5783" s="181" t="s">
        <v>18302</v>
      </c>
    </row>
    <row r="5784" spans="1:7" ht="15.75">
      <c r="A5784" s="2">
        <v>5153186000</v>
      </c>
      <c r="B5784" s="2" t="s">
        <v>921</v>
      </c>
      <c r="C5784" s="3">
        <v>25103.27</v>
      </c>
      <c r="D5784" s="1" t="s">
        <v>122</v>
      </c>
      <c r="E5784" s="7">
        <v>1</v>
      </c>
      <c r="F5784" s="180"/>
      <c r="G5784" s="181" t="s">
        <v>19492</v>
      </c>
    </row>
    <row r="5785" spans="1:7" ht="15.75">
      <c r="A5785" s="2">
        <v>5153184600</v>
      </c>
      <c r="B5785" s="2" t="s">
        <v>907</v>
      </c>
      <c r="C5785" s="3">
        <v>24927.06</v>
      </c>
      <c r="D5785" s="1" t="s">
        <v>122</v>
      </c>
      <c r="E5785" s="7">
        <v>1</v>
      </c>
      <c r="F5785" s="180"/>
      <c r="G5785" s="181" t="s">
        <v>23341</v>
      </c>
    </row>
    <row r="5786" spans="1:7" ht="15.75">
      <c r="A5786" s="2">
        <v>5153186100</v>
      </c>
      <c r="B5786" s="2" t="s">
        <v>922</v>
      </c>
      <c r="C5786" s="3">
        <v>25545.4</v>
      </c>
      <c r="D5786" s="1" t="s">
        <v>122</v>
      </c>
      <c r="E5786" s="7">
        <v>1</v>
      </c>
      <c r="F5786" s="180"/>
      <c r="G5786" s="181" t="s">
        <v>20727</v>
      </c>
    </row>
    <row r="5787" spans="1:7" ht="15.75">
      <c r="A5787" s="2">
        <v>5153533500</v>
      </c>
      <c r="B5787" s="2" t="s">
        <v>978</v>
      </c>
      <c r="C5787" s="3">
        <v>23546.53</v>
      </c>
      <c r="D5787" s="1" t="s">
        <v>122</v>
      </c>
      <c r="E5787" s="7">
        <v>1</v>
      </c>
      <c r="F5787" s="180"/>
      <c r="G5787" s="181" t="s">
        <v>20280</v>
      </c>
    </row>
    <row r="5788" spans="1:7" ht="15.75">
      <c r="A5788" s="2">
        <v>5153669500</v>
      </c>
      <c r="B5788" s="2" t="s">
        <v>1033</v>
      </c>
      <c r="C5788" s="3">
        <v>24205.61</v>
      </c>
      <c r="D5788" s="1" t="s">
        <v>122</v>
      </c>
      <c r="E5788" s="7">
        <v>1</v>
      </c>
      <c r="F5788" s="180"/>
      <c r="G5788" s="181" t="s">
        <v>20336</v>
      </c>
    </row>
    <row r="5789" spans="1:7" ht="15.75">
      <c r="A5789" s="2">
        <v>5153534300</v>
      </c>
      <c r="B5789" s="2" t="s">
        <v>985</v>
      </c>
      <c r="C5789" s="3">
        <v>24452.67</v>
      </c>
      <c r="D5789" s="1" t="s">
        <v>122</v>
      </c>
      <c r="E5789" s="7">
        <v>1</v>
      </c>
      <c r="F5789" s="180"/>
      <c r="G5789" s="181" t="s">
        <v>20288</v>
      </c>
    </row>
    <row r="5790" spans="1:7" ht="15.75">
      <c r="A5790" s="2">
        <v>5153669700</v>
      </c>
      <c r="B5790" s="2" t="s">
        <v>1035</v>
      </c>
      <c r="C5790" s="3">
        <v>25103.27</v>
      </c>
      <c r="D5790" s="1" t="s">
        <v>122</v>
      </c>
      <c r="E5790" s="7">
        <v>1</v>
      </c>
      <c r="F5790" s="180"/>
      <c r="G5790" s="181" t="s">
        <v>20338</v>
      </c>
    </row>
    <row r="5791" spans="1:7" ht="15.75">
      <c r="A5791" s="2">
        <v>5153533900</v>
      </c>
      <c r="B5791" s="2" t="s">
        <v>981</v>
      </c>
      <c r="C5791" s="3">
        <v>24927.06</v>
      </c>
      <c r="D5791" s="1" t="s">
        <v>122</v>
      </c>
      <c r="E5791" s="7">
        <v>1</v>
      </c>
      <c r="F5791" s="180"/>
      <c r="G5791" s="181" t="s">
        <v>20284</v>
      </c>
    </row>
    <row r="5792" spans="1:7" ht="15.75">
      <c r="A5792" s="2">
        <v>5153669600</v>
      </c>
      <c r="B5792" s="2" t="s">
        <v>1034</v>
      </c>
      <c r="C5792" s="3">
        <v>25545.4</v>
      </c>
      <c r="D5792" s="1" t="s">
        <v>122</v>
      </c>
      <c r="E5792" s="7">
        <v>1</v>
      </c>
      <c r="F5792" s="180"/>
      <c r="G5792" s="181" t="s">
        <v>20337</v>
      </c>
    </row>
    <row r="5793" spans="1:7" ht="15.75">
      <c r="A5793" s="2">
        <v>5153693900</v>
      </c>
      <c r="B5793" s="2" t="s">
        <v>1084</v>
      </c>
      <c r="C5793" s="3">
        <v>25981.93</v>
      </c>
      <c r="D5793" s="1" t="s">
        <v>122</v>
      </c>
      <c r="E5793" s="7">
        <v>1</v>
      </c>
      <c r="F5793" s="180"/>
      <c r="G5793" s="181" t="s">
        <v>20961</v>
      </c>
    </row>
    <row r="5794" spans="1:7" ht="15.75">
      <c r="A5794" s="2">
        <v>5153695500</v>
      </c>
      <c r="B5794" s="2" t="s">
        <v>1099</v>
      </c>
      <c r="C5794" s="3">
        <v>26906.68</v>
      </c>
      <c r="D5794" s="1" t="s">
        <v>122</v>
      </c>
      <c r="E5794" s="7">
        <v>1</v>
      </c>
      <c r="F5794" s="180"/>
      <c r="G5794" s="181" t="s">
        <v>20977</v>
      </c>
    </row>
    <row r="5795" spans="1:7" ht="15.75">
      <c r="A5795" s="2">
        <v>5153703600</v>
      </c>
      <c r="B5795" s="2" t="s">
        <v>1179</v>
      </c>
      <c r="C5795" s="3">
        <v>27786.35</v>
      </c>
      <c r="D5795" s="1" t="s">
        <v>122</v>
      </c>
      <c r="E5795" s="7">
        <v>1</v>
      </c>
      <c r="F5795" s="180"/>
      <c r="G5795" s="181" t="s">
        <v>21058</v>
      </c>
    </row>
    <row r="5796" spans="1:7" ht="15.75">
      <c r="A5796" s="2">
        <v>5153700800</v>
      </c>
      <c r="B5796" s="2" t="s">
        <v>1151</v>
      </c>
      <c r="C5796" s="3">
        <v>26772.94</v>
      </c>
      <c r="D5796" s="1" t="s">
        <v>122</v>
      </c>
      <c r="E5796" s="7">
        <v>1</v>
      </c>
      <c r="F5796" s="180"/>
      <c r="G5796" s="181" t="s">
        <v>21030</v>
      </c>
    </row>
    <row r="5797" spans="1:7" ht="15.75">
      <c r="A5797" s="2">
        <v>5153694700</v>
      </c>
      <c r="B5797" s="2" t="s">
        <v>1091</v>
      </c>
      <c r="C5797" s="3">
        <v>27265.8</v>
      </c>
      <c r="D5797" s="1" t="s">
        <v>122</v>
      </c>
      <c r="E5797" s="7">
        <v>1</v>
      </c>
      <c r="F5797" s="180"/>
      <c r="G5797" s="181" t="s">
        <v>20969</v>
      </c>
    </row>
    <row r="5798" spans="1:7" ht="15.75">
      <c r="A5798" s="2">
        <v>5153696300</v>
      </c>
      <c r="B5798" s="2" t="s">
        <v>1106</v>
      </c>
      <c r="C5798" s="3">
        <v>28190.52</v>
      </c>
      <c r="D5798" s="1" t="s">
        <v>122</v>
      </c>
      <c r="E5798" s="7">
        <v>1</v>
      </c>
      <c r="F5798" s="180"/>
      <c r="G5798" s="181" t="s">
        <v>20985</v>
      </c>
    </row>
    <row r="5799" spans="1:7" ht="15.75">
      <c r="A5799" s="2">
        <v>5153703800</v>
      </c>
      <c r="B5799" s="2" t="s">
        <v>1181</v>
      </c>
      <c r="C5799" s="3">
        <v>29082.82</v>
      </c>
      <c r="D5799" s="1" t="s">
        <v>122</v>
      </c>
      <c r="E5799" s="7">
        <v>1</v>
      </c>
      <c r="F5799" s="180"/>
      <c r="G5799" s="181" t="s">
        <v>21060</v>
      </c>
    </row>
    <row r="5800" spans="1:7" ht="15.75">
      <c r="A5800" s="2">
        <v>5153701000</v>
      </c>
      <c r="B5800" s="2" t="s">
        <v>1153</v>
      </c>
      <c r="C5800" s="3">
        <v>28069.39</v>
      </c>
      <c r="D5800" s="1" t="s">
        <v>122</v>
      </c>
      <c r="E5800" s="7">
        <v>1</v>
      </c>
      <c r="F5800" s="180"/>
      <c r="G5800" s="181" t="s">
        <v>21032</v>
      </c>
    </row>
    <row r="5801" spans="1:7" ht="15.75">
      <c r="A5801" s="2">
        <v>5153695100</v>
      </c>
      <c r="B5801" s="2" t="s">
        <v>1095</v>
      </c>
      <c r="C5801" s="3">
        <v>28041.21</v>
      </c>
      <c r="D5801" s="1" t="s">
        <v>122</v>
      </c>
      <c r="E5801" s="7">
        <v>1</v>
      </c>
      <c r="F5801" s="180"/>
      <c r="G5801" s="181" t="s">
        <v>20973</v>
      </c>
    </row>
    <row r="5802" spans="1:7" ht="15.75">
      <c r="A5802" s="2">
        <v>5153696700</v>
      </c>
      <c r="B5802" s="2" t="s">
        <v>1110</v>
      </c>
      <c r="C5802" s="3">
        <v>28965.97</v>
      </c>
      <c r="D5802" s="1" t="s">
        <v>122</v>
      </c>
      <c r="E5802" s="7">
        <v>1</v>
      </c>
      <c r="F5802" s="180"/>
      <c r="G5802" s="181" t="s">
        <v>20989</v>
      </c>
    </row>
    <row r="5803" spans="1:7" ht="15.75">
      <c r="A5803" s="2">
        <v>5153703900</v>
      </c>
      <c r="B5803" s="2" t="s">
        <v>1182</v>
      </c>
      <c r="C5803" s="3">
        <v>29861.67</v>
      </c>
      <c r="D5803" s="1" t="s">
        <v>122</v>
      </c>
      <c r="E5803" s="7">
        <v>1</v>
      </c>
      <c r="F5803" s="180"/>
      <c r="G5803" s="181" t="s">
        <v>21061</v>
      </c>
    </row>
    <row r="5804" spans="1:7" ht="15.75">
      <c r="A5804" s="2">
        <v>5153701100</v>
      </c>
      <c r="B5804" s="2" t="s">
        <v>1154</v>
      </c>
      <c r="C5804" s="3">
        <v>28848.06</v>
      </c>
      <c r="D5804" s="1" t="s">
        <v>122</v>
      </c>
      <c r="E5804" s="7">
        <v>1</v>
      </c>
      <c r="F5804" s="180"/>
      <c r="G5804" s="181" t="s">
        <v>21033</v>
      </c>
    </row>
    <row r="5805" spans="1:7" ht="15.75">
      <c r="A5805" s="2">
        <v>5153694300</v>
      </c>
      <c r="B5805" s="2" t="s">
        <v>1087</v>
      </c>
      <c r="C5805" s="3">
        <v>27494.04</v>
      </c>
      <c r="D5805" s="1" t="s">
        <v>122</v>
      </c>
      <c r="E5805" s="7">
        <v>1</v>
      </c>
      <c r="F5805" s="180"/>
      <c r="G5805" s="181" t="s">
        <v>20965</v>
      </c>
    </row>
    <row r="5806" spans="1:7" ht="15.75">
      <c r="A5806" s="2">
        <v>5153695900</v>
      </c>
      <c r="B5806" s="2" t="s">
        <v>1102</v>
      </c>
      <c r="C5806" s="3">
        <v>28418.83</v>
      </c>
      <c r="D5806" s="1" t="s">
        <v>122</v>
      </c>
      <c r="E5806" s="7">
        <v>1</v>
      </c>
      <c r="F5806" s="180"/>
      <c r="G5806" s="181" t="s">
        <v>20981</v>
      </c>
    </row>
    <row r="5807" spans="1:7" ht="15.75">
      <c r="A5807" s="2">
        <v>5153703700</v>
      </c>
      <c r="B5807" s="2" t="s">
        <v>1180</v>
      </c>
      <c r="C5807" s="3">
        <v>29249.24</v>
      </c>
      <c r="D5807" s="1" t="s">
        <v>122</v>
      </c>
      <c r="E5807" s="7">
        <v>1</v>
      </c>
      <c r="F5807" s="180"/>
      <c r="G5807" s="181" t="s">
        <v>21059</v>
      </c>
    </row>
    <row r="5808" spans="1:7" ht="15.75">
      <c r="A5808" s="2">
        <v>5153700900</v>
      </c>
      <c r="B5808" s="2" t="s">
        <v>1152</v>
      </c>
      <c r="C5808" s="3">
        <v>28235.82</v>
      </c>
      <c r="D5808" s="1" t="s">
        <v>122</v>
      </c>
      <c r="E5808" s="7">
        <v>1</v>
      </c>
      <c r="F5808" s="180"/>
      <c r="G5808" s="181" t="s">
        <v>21031</v>
      </c>
    </row>
    <row r="5809" spans="1:7" ht="15.75">
      <c r="A5809" s="2">
        <v>5153845600</v>
      </c>
      <c r="B5809" s="2" t="s">
        <v>1326</v>
      </c>
      <c r="C5809" s="3">
        <v>27365.599999999999</v>
      </c>
      <c r="D5809" s="1" t="s">
        <v>122</v>
      </c>
      <c r="E5809" s="7">
        <v>1</v>
      </c>
      <c r="F5809" s="180"/>
      <c r="G5809" s="181" t="s">
        <v>22813</v>
      </c>
    </row>
    <row r="5810" spans="1:7" ht="15.75">
      <c r="A5810" s="2">
        <v>5153845700</v>
      </c>
      <c r="B5810" s="2" t="s">
        <v>1327</v>
      </c>
      <c r="C5810" s="3">
        <v>28186.55</v>
      </c>
      <c r="D5810" s="1" t="s">
        <v>122</v>
      </c>
      <c r="E5810" s="7">
        <v>1</v>
      </c>
      <c r="F5810" s="180"/>
      <c r="G5810" s="181" t="s">
        <v>22814</v>
      </c>
    </row>
    <row r="5811" spans="1:7" ht="15.75">
      <c r="A5811" s="2">
        <v>5153845800</v>
      </c>
      <c r="B5811" s="2" t="s">
        <v>1328</v>
      </c>
      <c r="C5811" s="3">
        <v>29313.99</v>
      </c>
      <c r="D5811" s="1" t="s">
        <v>122</v>
      </c>
      <c r="E5811" s="7">
        <v>1</v>
      </c>
      <c r="F5811" s="180"/>
      <c r="G5811" s="181" t="s">
        <v>22815</v>
      </c>
    </row>
    <row r="5812" spans="1:7" ht="15.75">
      <c r="A5812" s="2">
        <v>5153845900</v>
      </c>
      <c r="B5812" s="2" t="s">
        <v>1329</v>
      </c>
      <c r="C5812" s="3">
        <v>28460.23</v>
      </c>
      <c r="D5812" s="1" t="s">
        <v>122</v>
      </c>
      <c r="E5812" s="7">
        <v>1</v>
      </c>
      <c r="F5812" s="180"/>
      <c r="G5812" s="181" t="s">
        <v>22816</v>
      </c>
    </row>
    <row r="5813" spans="1:7" ht="15.75">
      <c r="A5813" s="2">
        <v>5153530400</v>
      </c>
      <c r="B5813" s="2" t="s">
        <v>949</v>
      </c>
      <c r="C5813" s="3">
        <v>25981.93</v>
      </c>
      <c r="D5813" s="1" t="s">
        <v>122</v>
      </c>
      <c r="E5813" s="7">
        <v>1</v>
      </c>
      <c r="F5813" s="180"/>
      <c r="G5813" s="181" t="s">
        <v>20249</v>
      </c>
    </row>
    <row r="5814" spans="1:7" ht="15.75">
      <c r="A5814" s="2">
        <v>5153532000</v>
      </c>
      <c r="B5814" s="2" t="s">
        <v>964</v>
      </c>
      <c r="C5814" s="3">
        <v>26906.68</v>
      </c>
      <c r="D5814" s="1" t="s">
        <v>122</v>
      </c>
      <c r="E5814" s="7">
        <v>1</v>
      </c>
      <c r="F5814" s="180"/>
      <c r="G5814" s="181" t="s">
        <v>20265</v>
      </c>
    </row>
    <row r="5815" spans="1:7" ht="15.75">
      <c r="A5815" s="2">
        <v>5153672900</v>
      </c>
      <c r="B5815" s="2" t="s">
        <v>1067</v>
      </c>
      <c r="C5815" s="3">
        <v>27786.35</v>
      </c>
      <c r="D5815" s="1" t="s">
        <v>122</v>
      </c>
      <c r="E5815" s="7">
        <v>1</v>
      </c>
      <c r="F5815" s="180"/>
      <c r="G5815" s="181" t="s">
        <v>20944</v>
      </c>
    </row>
    <row r="5816" spans="1:7" ht="15.75">
      <c r="A5816" s="2">
        <v>5153669800</v>
      </c>
      <c r="B5816" s="2" t="s">
        <v>1036</v>
      </c>
      <c r="C5816" s="3">
        <v>26772.94</v>
      </c>
      <c r="D5816" s="1" t="s">
        <v>122</v>
      </c>
      <c r="E5816" s="7">
        <v>1</v>
      </c>
      <c r="F5816" s="180"/>
      <c r="G5816" s="181" t="s">
        <v>20339</v>
      </c>
    </row>
    <row r="5817" spans="1:7" ht="15.75">
      <c r="A5817" s="2">
        <v>5153531200</v>
      </c>
      <c r="B5817" s="2" t="s">
        <v>956</v>
      </c>
      <c r="C5817" s="3">
        <v>27265.8</v>
      </c>
      <c r="D5817" s="1" t="s">
        <v>122</v>
      </c>
      <c r="E5817" s="7">
        <v>1</v>
      </c>
      <c r="F5817" s="180"/>
      <c r="G5817" s="181" t="s">
        <v>20257</v>
      </c>
    </row>
    <row r="5818" spans="1:7" ht="15.75">
      <c r="A5818" s="2">
        <v>5153532800</v>
      </c>
      <c r="B5818" s="2" t="s">
        <v>971</v>
      </c>
      <c r="C5818" s="3">
        <v>28190.52</v>
      </c>
      <c r="D5818" s="1" t="s">
        <v>122</v>
      </c>
      <c r="E5818" s="7">
        <v>1</v>
      </c>
      <c r="F5818" s="180"/>
      <c r="G5818" s="181" t="s">
        <v>20273</v>
      </c>
    </row>
    <row r="5819" spans="1:7" ht="15.75">
      <c r="A5819" s="2">
        <v>5153673100</v>
      </c>
      <c r="B5819" s="2" t="s">
        <v>1069</v>
      </c>
      <c r="C5819" s="3">
        <v>29082.82</v>
      </c>
      <c r="D5819" s="1" t="s">
        <v>122</v>
      </c>
      <c r="E5819" s="7">
        <v>1</v>
      </c>
      <c r="F5819" s="180"/>
      <c r="G5819" s="181" t="s">
        <v>20946</v>
      </c>
    </row>
    <row r="5820" spans="1:7" ht="15.75">
      <c r="A5820" s="2">
        <v>5153670000</v>
      </c>
      <c r="B5820" s="2" t="s">
        <v>1038</v>
      </c>
      <c r="C5820" s="3">
        <v>28069.39</v>
      </c>
      <c r="D5820" s="1" t="s">
        <v>122</v>
      </c>
      <c r="E5820" s="7">
        <v>1</v>
      </c>
      <c r="F5820" s="180"/>
      <c r="G5820" s="181" t="s">
        <v>20341</v>
      </c>
    </row>
    <row r="5821" spans="1:7" ht="15.75">
      <c r="A5821" s="2">
        <v>5153531600</v>
      </c>
      <c r="B5821" s="2" t="s">
        <v>960</v>
      </c>
      <c r="C5821" s="3">
        <v>28041.21</v>
      </c>
      <c r="D5821" s="1" t="s">
        <v>122</v>
      </c>
      <c r="E5821" s="7">
        <v>1</v>
      </c>
      <c r="F5821" s="180"/>
      <c r="G5821" s="181" t="s">
        <v>20261</v>
      </c>
    </row>
    <row r="5822" spans="1:7" ht="15.75">
      <c r="A5822" s="2">
        <v>5153533200</v>
      </c>
      <c r="B5822" s="2" t="s">
        <v>975</v>
      </c>
      <c r="C5822" s="3">
        <v>28965.97</v>
      </c>
      <c r="D5822" s="1" t="s">
        <v>122</v>
      </c>
      <c r="E5822" s="7">
        <v>1</v>
      </c>
      <c r="F5822" s="180"/>
      <c r="G5822" s="181" t="s">
        <v>20277</v>
      </c>
    </row>
    <row r="5823" spans="1:7" ht="15.75">
      <c r="A5823" s="2">
        <v>5153673200</v>
      </c>
      <c r="B5823" s="2" t="s">
        <v>1070</v>
      </c>
      <c r="C5823" s="3">
        <v>29861.67</v>
      </c>
      <c r="D5823" s="1" t="s">
        <v>122</v>
      </c>
      <c r="E5823" s="7">
        <v>1</v>
      </c>
      <c r="F5823" s="180"/>
      <c r="G5823" s="181" t="s">
        <v>20947</v>
      </c>
    </row>
    <row r="5824" spans="1:7" ht="15.75">
      <c r="A5824" s="2">
        <v>5153670100</v>
      </c>
      <c r="B5824" s="2" t="s">
        <v>1039</v>
      </c>
      <c r="C5824" s="3">
        <v>28848.06</v>
      </c>
      <c r="D5824" s="1" t="s">
        <v>122</v>
      </c>
      <c r="E5824" s="7">
        <v>1</v>
      </c>
      <c r="F5824" s="180"/>
      <c r="G5824" s="181" t="s">
        <v>20342</v>
      </c>
    </row>
    <row r="5825" spans="1:7" ht="15.75">
      <c r="A5825" s="2">
        <v>5153530800</v>
      </c>
      <c r="B5825" s="2" t="s">
        <v>952</v>
      </c>
      <c r="C5825" s="3">
        <v>27494.04</v>
      </c>
      <c r="D5825" s="1" t="s">
        <v>122</v>
      </c>
      <c r="E5825" s="7">
        <v>1</v>
      </c>
      <c r="F5825" s="180"/>
      <c r="G5825" s="181" t="s">
        <v>20253</v>
      </c>
    </row>
    <row r="5826" spans="1:7" ht="15.75">
      <c r="A5826" s="2">
        <v>5153532400</v>
      </c>
      <c r="B5826" s="2" t="s">
        <v>967</v>
      </c>
      <c r="C5826" s="3">
        <v>28418.83</v>
      </c>
      <c r="D5826" s="1" t="s">
        <v>122</v>
      </c>
      <c r="E5826" s="7">
        <v>1</v>
      </c>
      <c r="F5826" s="180"/>
      <c r="G5826" s="181" t="s">
        <v>20269</v>
      </c>
    </row>
    <row r="5827" spans="1:7" ht="15.75">
      <c r="A5827" s="2">
        <v>5153673000</v>
      </c>
      <c r="B5827" s="2" t="s">
        <v>1068</v>
      </c>
      <c r="C5827" s="3">
        <v>29249.24</v>
      </c>
      <c r="D5827" s="1" t="s">
        <v>122</v>
      </c>
      <c r="E5827" s="7">
        <v>1</v>
      </c>
      <c r="F5827" s="180"/>
      <c r="G5827" s="181" t="s">
        <v>20945</v>
      </c>
    </row>
    <row r="5828" spans="1:7" ht="15.75">
      <c r="A5828" s="2">
        <v>5153669900</v>
      </c>
      <c r="B5828" s="2" t="s">
        <v>1037</v>
      </c>
      <c r="C5828" s="3">
        <v>28235.82</v>
      </c>
      <c r="D5828" s="1" t="s">
        <v>122</v>
      </c>
      <c r="E5828" s="7">
        <v>1</v>
      </c>
      <c r="F5828" s="180"/>
      <c r="G5828" s="181" t="s">
        <v>20340</v>
      </c>
    </row>
    <row r="5829" spans="1:7" ht="15.75">
      <c r="A5829" s="2">
        <v>5153846000</v>
      </c>
      <c r="B5829" s="2" t="s">
        <v>1330</v>
      </c>
      <c r="C5829" s="3">
        <v>27365.599999999999</v>
      </c>
      <c r="D5829" s="1" t="s">
        <v>122</v>
      </c>
      <c r="E5829" s="7">
        <v>1</v>
      </c>
      <c r="F5829" s="180"/>
      <c r="G5829" s="181" t="s">
        <v>22817</v>
      </c>
    </row>
    <row r="5830" spans="1:7" ht="15.75">
      <c r="A5830" s="2">
        <v>5153846100</v>
      </c>
      <c r="B5830" s="2" t="s">
        <v>1331</v>
      </c>
      <c r="C5830" s="3">
        <v>28186.55</v>
      </c>
      <c r="D5830" s="1" t="s">
        <v>122</v>
      </c>
      <c r="E5830" s="7">
        <v>1</v>
      </c>
      <c r="F5830" s="180"/>
      <c r="G5830" s="181" t="s">
        <v>22818</v>
      </c>
    </row>
    <row r="5831" spans="1:7" ht="15.75">
      <c r="A5831" s="2">
        <v>5153846200</v>
      </c>
      <c r="B5831" s="2" t="s">
        <v>1332</v>
      </c>
      <c r="C5831" s="3">
        <v>29314.01</v>
      </c>
      <c r="D5831" s="1" t="s">
        <v>122</v>
      </c>
      <c r="E5831" s="7">
        <v>1</v>
      </c>
      <c r="F5831" s="180"/>
      <c r="G5831" s="181" t="s">
        <v>22819</v>
      </c>
    </row>
    <row r="5832" spans="1:7" ht="15.75">
      <c r="A5832" s="2">
        <v>5153846300</v>
      </c>
      <c r="B5832" s="2" t="s">
        <v>1333</v>
      </c>
      <c r="C5832" s="3">
        <v>28460.23</v>
      </c>
      <c r="D5832" s="1" t="s">
        <v>122</v>
      </c>
      <c r="E5832" s="7">
        <v>1</v>
      </c>
      <c r="F5832" s="180"/>
      <c r="G5832" s="181" t="s">
        <v>22820</v>
      </c>
    </row>
    <row r="5833" spans="1:7" ht="15.75">
      <c r="A5833" s="2">
        <v>5153184700</v>
      </c>
      <c r="B5833" s="2" t="s">
        <v>908</v>
      </c>
      <c r="C5833" s="3">
        <v>27281.02</v>
      </c>
      <c r="D5833" s="1" t="s">
        <v>122</v>
      </c>
      <c r="E5833" s="7">
        <v>1</v>
      </c>
      <c r="F5833" s="180"/>
      <c r="G5833" s="181" t="s">
        <v>20725</v>
      </c>
    </row>
    <row r="5834" spans="1:7" ht="15.75">
      <c r="A5834" s="2">
        <v>5153186200</v>
      </c>
      <c r="B5834" s="2" t="s">
        <v>923</v>
      </c>
      <c r="C5834" s="3">
        <v>28111.59</v>
      </c>
      <c r="D5834" s="1" t="s">
        <v>122</v>
      </c>
      <c r="E5834" s="7">
        <v>1</v>
      </c>
      <c r="F5834" s="180"/>
      <c r="G5834" s="181" t="s">
        <v>19503</v>
      </c>
    </row>
    <row r="5835" spans="1:7" ht="15.75">
      <c r="A5835" s="2">
        <v>5153184800</v>
      </c>
      <c r="B5835" s="2" t="s">
        <v>909</v>
      </c>
      <c r="C5835" s="3">
        <v>28629.119999999999</v>
      </c>
      <c r="D5835" s="1" t="s">
        <v>122</v>
      </c>
      <c r="E5835" s="7">
        <v>1</v>
      </c>
      <c r="F5835" s="180"/>
      <c r="G5835" s="181" t="s">
        <v>19501</v>
      </c>
    </row>
    <row r="5836" spans="1:7" ht="15.75">
      <c r="A5836" s="2">
        <v>5153186300</v>
      </c>
      <c r="B5836" s="2" t="s">
        <v>924</v>
      </c>
      <c r="C5836" s="3">
        <v>29472.880000000001</v>
      </c>
      <c r="D5836" s="1" t="s">
        <v>122</v>
      </c>
      <c r="E5836" s="7">
        <v>1</v>
      </c>
      <c r="F5836" s="180"/>
      <c r="G5836" s="181" t="s">
        <v>23345</v>
      </c>
    </row>
    <row r="5837" spans="1:7" ht="15.75">
      <c r="A5837" s="2">
        <v>5153184900</v>
      </c>
      <c r="B5837" s="2" t="s">
        <v>910</v>
      </c>
      <c r="C5837" s="3">
        <v>28868.74</v>
      </c>
      <c r="D5837" s="1" t="s">
        <v>122</v>
      </c>
      <c r="E5837" s="7">
        <v>1</v>
      </c>
      <c r="F5837" s="180"/>
      <c r="G5837" s="181" t="s">
        <v>16670</v>
      </c>
    </row>
    <row r="5838" spans="1:7" ht="15.75">
      <c r="A5838" s="2">
        <v>5153186400</v>
      </c>
      <c r="B5838" s="2" t="s">
        <v>925</v>
      </c>
      <c r="C5838" s="3">
        <v>29647.65</v>
      </c>
      <c r="D5838" s="1" t="s">
        <v>122</v>
      </c>
      <c r="E5838" s="7">
        <v>1</v>
      </c>
      <c r="F5838" s="180"/>
      <c r="G5838" s="181" t="s">
        <v>19496</v>
      </c>
    </row>
    <row r="5839" spans="1:7" ht="15.75">
      <c r="A5839" s="2">
        <v>5153533600</v>
      </c>
      <c r="B5839" s="2" t="s">
        <v>979</v>
      </c>
      <c r="C5839" s="3">
        <v>27281.02</v>
      </c>
      <c r="D5839" s="1" t="s">
        <v>122</v>
      </c>
      <c r="E5839" s="7">
        <v>1</v>
      </c>
      <c r="F5839" s="180"/>
      <c r="G5839" s="181" t="s">
        <v>20281</v>
      </c>
    </row>
    <row r="5840" spans="1:7" ht="15.75">
      <c r="A5840" s="2">
        <v>5153670200</v>
      </c>
      <c r="B5840" s="2" t="s">
        <v>1040</v>
      </c>
      <c r="C5840" s="3">
        <v>28111.59</v>
      </c>
      <c r="D5840" s="1" t="s">
        <v>122</v>
      </c>
      <c r="E5840" s="7">
        <v>1</v>
      </c>
      <c r="F5840" s="180"/>
      <c r="G5840" s="181" t="s">
        <v>20343</v>
      </c>
    </row>
    <row r="5841" spans="1:7" ht="15.75">
      <c r="A5841" s="2">
        <v>5153534400</v>
      </c>
      <c r="B5841" s="2" t="s">
        <v>986</v>
      </c>
      <c r="C5841" s="3">
        <v>28629.119999999999</v>
      </c>
      <c r="D5841" s="1" t="s">
        <v>122</v>
      </c>
      <c r="E5841" s="7">
        <v>1</v>
      </c>
      <c r="F5841" s="180"/>
      <c r="G5841" s="181" t="s">
        <v>20289</v>
      </c>
    </row>
    <row r="5842" spans="1:7" ht="15.75">
      <c r="A5842" s="2">
        <v>5153670400</v>
      </c>
      <c r="B5842" s="2" t="s">
        <v>1042</v>
      </c>
      <c r="C5842" s="3">
        <v>29472.880000000001</v>
      </c>
      <c r="D5842" s="1" t="s">
        <v>122</v>
      </c>
      <c r="E5842" s="7">
        <v>1</v>
      </c>
      <c r="F5842" s="180"/>
      <c r="G5842" s="181" t="s">
        <v>20345</v>
      </c>
    </row>
    <row r="5843" spans="1:7" ht="15.75">
      <c r="A5843" s="2">
        <v>5153534000</v>
      </c>
      <c r="B5843" s="2" t="s">
        <v>982</v>
      </c>
      <c r="C5843" s="3">
        <v>28868.74</v>
      </c>
      <c r="D5843" s="1" t="s">
        <v>122</v>
      </c>
      <c r="E5843" s="7">
        <v>1</v>
      </c>
      <c r="F5843" s="180"/>
      <c r="G5843" s="181" t="s">
        <v>20285</v>
      </c>
    </row>
    <row r="5844" spans="1:7" ht="15.75">
      <c r="A5844" s="2">
        <v>5153670300</v>
      </c>
      <c r="B5844" s="2" t="s">
        <v>1041</v>
      </c>
      <c r="C5844" s="3">
        <v>29647.65</v>
      </c>
      <c r="D5844" s="1" t="s">
        <v>122</v>
      </c>
      <c r="E5844" s="7">
        <v>1</v>
      </c>
      <c r="F5844" s="180"/>
      <c r="G5844" s="181" t="s">
        <v>20344</v>
      </c>
    </row>
    <row r="5845" spans="1:7" ht="15.75">
      <c r="A5845" s="2">
        <v>5153707400</v>
      </c>
      <c r="B5845" s="2" t="s">
        <v>1217</v>
      </c>
      <c r="C5845" s="3">
        <v>28580.1</v>
      </c>
      <c r="D5845" s="1" t="s">
        <v>122</v>
      </c>
      <c r="E5845" s="7">
        <v>1</v>
      </c>
      <c r="F5845" s="180"/>
      <c r="G5845" s="181" t="s">
        <v>21096</v>
      </c>
    </row>
    <row r="5846" spans="1:7" ht="15.75">
      <c r="A5846" s="2">
        <v>5153708200</v>
      </c>
      <c r="B5846" s="2" t="s">
        <v>1225</v>
      </c>
      <c r="C5846" s="3">
        <v>29597.35</v>
      </c>
      <c r="D5846" s="1" t="s">
        <v>122</v>
      </c>
      <c r="E5846" s="7">
        <v>1</v>
      </c>
      <c r="F5846" s="180"/>
      <c r="G5846" s="181" t="s">
        <v>21104</v>
      </c>
    </row>
    <row r="5847" spans="1:7" ht="15.75">
      <c r="A5847" s="2">
        <v>5153711100</v>
      </c>
      <c r="B5847" s="2" t="s">
        <v>1249</v>
      </c>
      <c r="C5847" s="3">
        <v>31077.21</v>
      </c>
      <c r="D5847" s="1" t="s">
        <v>122</v>
      </c>
      <c r="E5847" s="7">
        <v>1</v>
      </c>
      <c r="F5847" s="180"/>
      <c r="G5847" s="181" t="s">
        <v>21128</v>
      </c>
    </row>
    <row r="5848" spans="1:7" ht="15.75">
      <c r="A5848" s="2">
        <v>5153711000</v>
      </c>
      <c r="B5848" s="2" t="s">
        <v>1248</v>
      </c>
      <c r="C5848" s="3">
        <v>30009.119999999999</v>
      </c>
      <c r="D5848" s="1" t="s">
        <v>122</v>
      </c>
      <c r="E5848" s="7">
        <v>1</v>
      </c>
      <c r="F5848" s="180"/>
      <c r="G5848" s="181" t="s">
        <v>21127</v>
      </c>
    </row>
    <row r="5849" spans="1:7" ht="15.75">
      <c r="A5849" s="2">
        <v>5153707600</v>
      </c>
      <c r="B5849" s="2" t="s">
        <v>1219</v>
      </c>
      <c r="C5849" s="3">
        <v>29992.400000000001</v>
      </c>
      <c r="D5849" s="1" t="s">
        <v>122</v>
      </c>
      <c r="E5849" s="7">
        <v>1</v>
      </c>
      <c r="F5849" s="180"/>
      <c r="G5849" s="181" t="s">
        <v>21098</v>
      </c>
    </row>
    <row r="5850" spans="1:7" ht="15.75">
      <c r="A5850" s="2">
        <v>5153708400</v>
      </c>
      <c r="B5850" s="2" t="s">
        <v>1227</v>
      </c>
      <c r="C5850" s="3">
        <v>31009.58</v>
      </c>
      <c r="D5850" s="1" t="s">
        <v>122</v>
      </c>
      <c r="E5850" s="7">
        <v>1</v>
      </c>
      <c r="F5850" s="180"/>
      <c r="G5850" s="181" t="s">
        <v>21106</v>
      </c>
    </row>
    <row r="5851" spans="1:7" ht="15.75">
      <c r="A5851" s="2">
        <v>5153711300</v>
      </c>
      <c r="B5851" s="2" t="s">
        <v>1251</v>
      </c>
      <c r="C5851" s="3">
        <v>32560.06</v>
      </c>
      <c r="D5851" s="1" t="s">
        <v>122</v>
      </c>
      <c r="E5851" s="7">
        <v>1</v>
      </c>
      <c r="F5851" s="180"/>
      <c r="G5851" s="181" t="s">
        <v>21130</v>
      </c>
    </row>
    <row r="5852" spans="1:7" ht="15.75">
      <c r="A5852" s="2">
        <v>5153711200</v>
      </c>
      <c r="B5852" s="2" t="s">
        <v>1250</v>
      </c>
      <c r="C5852" s="3">
        <v>31492.01</v>
      </c>
      <c r="D5852" s="1" t="s">
        <v>122</v>
      </c>
      <c r="E5852" s="7">
        <v>1</v>
      </c>
      <c r="F5852" s="180"/>
      <c r="G5852" s="181" t="s">
        <v>21129</v>
      </c>
    </row>
    <row r="5853" spans="1:7" ht="15.75">
      <c r="A5853" s="2">
        <v>5153707700</v>
      </c>
      <c r="B5853" s="2" t="s">
        <v>1220</v>
      </c>
      <c r="C5853" s="3">
        <v>30845.33</v>
      </c>
      <c r="D5853" s="1" t="s">
        <v>122</v>
      </c>
      <c r="E5853" s="7">
        <v>1</v>
      </c>
      <c r="F5853" s="180"/>
      <c r="G5853" s="181" t="s">
        <v>21099</v>
      </c>
    </row>
    <row r="5854" spans="1:7" ht="15.75">
      <c r="A5854" s="2">
        <v>5153708500</v>
      </c>
      <c r="B5854" s="2" t="s">
        <v>1228</v>
      </c>
      <c r="C5854" s="3">
        <v>31862.57</v>
      </c>
      <c r="D5854" s="1" t="s">
        <v>122</v>
      </c>
      <c r="E5854" s="7">
        <v>1</v>
      </c>
      <c r="F5854" s="180"/>
      <c r="G5854" s="181" t="s">
        <v>21107</v>
      </c>
    </row>
    <row r="5855" spans="1:7" ht="15.75">
      <c r="A5855" s="2">
        <v>5153711500</v>
      </c>
      <c r="B5855" s="2" t="s">
        <v>1253</v>
      </c>
      <c r="C5855" s="3">
        <v>33455.69</v>
      </c>
      <c r="D5855" s="1" t="s">
        <v>122</v>
      </c>
      <c r="E5855" s="7">
        <v>1</v>
      </c>
      <c r="F5855" s="180"/>
      <c r="G5855" s="181" t="s">
        <v>21132</v>
      </c>
    </row>
    <row r="5856" spans="1:7" ht="15.75">
      <c r="A5856" s="2">
        <v>5153711400</v>
      </c>
      <c r="B5856" s="2" t="s">
        <v>1252</v>
      </c>
      <c r="C5856" s="3">
        <v>32387.599999999999</v>
      </c>
      <c r="D5856" s="1" t="s">
        <v>122</v>
      </c>
      <c r="E5856" s="7">
        <v>1</v>
      </c>
      <c r="F5856" s="180"/>
      <c r="G5856" s="181" t="s">
        <v>21131</v>
      </c>
    </row>
    <row r="5857" spans="1:7" ht="15.75">
      <c r="A5857" s="2">
        <v>5153707500</v>
      </c>
      <c r="B5857" s="2" t="s">
        <v>1218</v>
      </c>
      <c r="C5857" s="3">
        <v>30243.439999999999</v>
      </c>
      <c r="D5857" s="1" t="s">
        <v>122</v>
      </c>
      <c r="E5857" s="7">
        <v>1</v>
      </c>
      <c r="F5857" s="180"/>
      <c r="G5857" s="181" t="s">
        <v>21097</v>
      </c>
    </row>
    <row r="5858" spans="1:7" ht="15.75">
      <c r="A5858" s="2">
        <v>5153708300</v>
      </c>
      <c r="B5858" s="2" t="s">
        <v>1226</v>
      </c>
      <c r="C5858" s="3">
        <v>31260.69</v>
      </c>
      <c r="D5858" s="1" t="s">
        <v>122</v>
      </c>
      <c r="E5858" s="7">
        <v>1</v>
      </c>
      <c r="F5858" s="180"/>
      <c r="G5858" s="181" t="s">
        <v>21105</v>
      </c>
    </row>
    <row r="5859" spans="1:7" ht="15.75">
      <c r="A5859" s="2">
        <v>5153711700</v>
      </c>
      <c r="B5859" s="2" t="s">
        <v>1255</v>
      </c>
      <c r="C5859" s="3">
        <v>32823.75</v>
      </c>
      <c r="D5859" s="1" t="s">
        <v>122</v>
      </c>
      <c r="E5859" s="7">
        <v>1</v>
      </c>
      <c r="F5859" s="180"/>
      <c r="G5859" s="181" t="s">
        <v>21134</v>
      </c>
    </row>
    <row r="5860" spans="1:7" ht="15.75">
      <c r="A5860" s="2">
        <v>5153711600</v>
      </c>
      <c r="B5860" s="2" t="s">
        <v>1254</v>
      </c>
      <c r="C5860" s="3">
        <v>31755.61</v>
      </c>
      <c r="D5860" s="1" t="s">
        <v>122</v>
      </c>
      <c r="E5860" s="7">
        <v>1</v>
      </c>
      <c r="F5860" s="180"/>
      <c r="G5860" s="181" t="s">
        <v>21133</v>
      </c>
    </row>
    <row r="5861" spans="1:7" ht="15.75">
      <c r="A5861" s="2">
        <v>5153846400</v>
      </c>
      <c r="B5861" s="2" t="s">
        <v>1334</v>
      </c>
      <c r="C5861" s="3">
        <v>30102.17</v>
      </c>
      <c r="D5861" s="1" t="s">
        <v>122</v>
      </c>
      <c r="E5861" s="7">
        <v>1</v>
      </c>
      <c r="F5861" s="180"/>
      <c r="G5861" s="181" t="s">
        <v>22821</v>
      </c>
    </row>
    <row r="5862" spans="1:7" ht="15.75">
      <c r="A5862" s="2">
        <v>5153846500</v>
      </c>
      <c r="B5862" s="2" t="s">
        <v>1335</v>
      </c>
      <c r="C5862" s="3">
        <v>31005.21</v>
      </c>
      <c r="D5862" s="1" t="s">
        <v>122</v>
      </c>
      <c r="E5862" s="7">
        <v>1</v>
      </c>
      <c r="F5862" s="180"/>
      <c r="G5862" s="181" t="s">
        <v>22822</v>
      </c>
    </row>
    <row r="5863" spans="1:7" ht="15.75">
      <c r="A5863" s="2">
        <v>5153846600</v>
      </c>
      <c r="B5863" s="2" t="s">
        <v>1336</v>
      </c>
      <c r="C5863" s="3">
        <v>32555.46</v>
      </c>
      <c r="D5863" s="1" t="s">
        <v>122</v>
      </c>
      <c r="E5863" s="7">
        <v>1</v>
      </c>
      <c r="F5863" s="180"/>
      <c r="G5863" s="181" t="s">
        <v>22823</v>
      </c>
    </row>
    <row r="5864" spans="1:7" ht="15.75">
      <c r="A5864" s="2">
        <v>5153846700</v>
      </c>
      <c r="B5864" s="2" t="s">
        <v>1337</v>
      </c>
      <c r="C5864" s="3">
        <v>31607.25</v>
      </c>
      <c r="D5864" s="1" t="s">
        <v>122</v>
      </c>
      <c r="E5864" s="7">
        <v>1</v>
      </c>
      <c r="F5864" s="180"/>
      <c r="G5864" s="181" t="s">
        <v>22824</v>
      </c>
    </row>
    <row r="5865" spans="1:7" ht="15.75">
      <c r="A5865" s="2">
        <v>5153705500</v>
      </c>
      <c r="B5865" s="2" t="s">
        <v>1198</v>
      </c>
      <c r="C5865" s="3">
        <v>28580.1</v>
      </c>
      <c r="D5865" s="1" t="s">
        <v>122</v>
      </c>
      <c r="E5865" s="7">
        <v>1</v>
      </c>
      <c r="F5865" s="180"/>
      <c r="G5865" s="181" t="s">
        <v>21077</v>
      </c>
    </row>
    <row r="5866" spans="1:7" ht="15.75">
      <c r="A5866" s="2">
        <v>5153706600</v>
      </c>
      <c r="B5866" s="2" t="s">
        <v>1209</v>
      </c>
      <c r="C5866" s="3">
        <v>29597.35</v>
      </c>
      <c r="D5866" s="1" t="s">
        <v>122</v>
      </c>
      <c r="E5866" s="7">
        <v>1</v>
      </c>
      <c r="F5866" s="180"/>
      <c r="G5866" s="181" t="s">
        <v>21088</v>
      </c>
    </row>
    <row r="5867" spans="1:7" ht="15.75">
      <c r="A5867" s="2">
        <v>5153712300</v>
      </c>
      <c r="B5867" s="2" t="s">
        <v>1261</v>
      </c>
      <c r="C5867" s="3">
        <v>31077.21</v>
      </c>
      <c r="D5867" s="1" t="s">
        <v>122</v>
      </c>
      <c r="E5867" s="7">
        <v>1</v>
      </c>
      <c r="F5867" s="180"/>
      <c r="G5867" s="181" t="s">
        <v>21140</v>
      </c>
    </row>
    <row r="5868" spans="1:7" ht="15.75">
      <c r="A5868" s="2">
        <v>5153711800</v>
      </c>
      <c r="B5868" s="2" t="s">
        <v>1256</v>
      </c>
      <c r="C5868" s="3">
        <v>30009.119999999999</v>
      </c>
      <c r="D5868" s="1" t="s">
        <v>122</v>
      </c>
      <c r="E5868" s="7">
        <v>1</v>
      </c>
      <c r="F5868" s="180"/>
      <c r="G5868" s="181" t="s">
        <v>21135</v>
      </c>
    </row>
    <row r="5869" spans="1:7" ht="15.75">
      <c r="A5869" s="2">
        <v>5153705700</v>
      </c>
      <c r="B5869" s="2" t="s">
        <v>1200</v>
      </c>
      <c r="C5869" s="3">
        <v>29992.400000000001</v>
      </c>
      <c r="D5869" s="1" t="s">
        <v>122</v>
      </c>
      <c r="E5869" s="7">
        <v>1</v>
      </c>
      <c r="F5869" s="180"/>
      <c r="G5869" s="181" t="s">
        <v>21079</v>
      </c>
    </row>
    <row r="5870" spans="1:7" ht="15.75">
      <c r="A5870" s="2">
        <v>5153706800</v>
      </c>
      <c r="B5870" s="2" t="s">
        <v>1211</v>
      </c>
      <c r="C5870" s="3">
        <v>31009.58</v>
      </c>
      <c r="D5870" s="1" t="s">
        <v>122</v>
      </c>
      <c r="E5870" s="7">
        <v>1</v>
      </c>
      <c r="F5870" s="180"/>
      <c r="G5870" s="181" t="s">
        <v>21090</v>
      </c>
    </row>
    <row r="5871" spans="1:7" ht="15.75">
      <c r="A5871" s="2">
        <v>5153712400</v>
      </c>
      <c r="B5871" s="2" t="s">
        <v>1262</v>
      </c>
      <c r="C5871" s="3">
        <v>32560.06</v>
      </c>
      <c r="D5871" s="1" t="s">
        <v>122</v>
      </c>
      <c r="E5871" s="7">
        <v>1</v>
      </c>
      <c r="F5871" s="180"/>
      <c r="G5871" s="181" t="s">
        <v>21141</v>
      </c>
    </row>
    <row r="5872" spans="1:7" ht="15.75">
      <c r="A5872" s="2">
        <v>5153711900</v>
      </c>
      <c r="B5872" s="2" t="s">
        <v>1257</v>
      </c>
      <c r="C5872" s="3">
        <v>31492.01</v>
      </c>
      <c r="D5872" s="1" t="s">
        <v>122</v>
      </c>
      <c r="E5872" s="7">
        <v>1</v>
      </c>
      <c r="F5872" s="180"/>
      <c r="G5872" s="181" t="s">
        <v>21136</v>
      </c>
    </row>
    <row r="5873" spans="1:7" ht="15.75">
      <c r="A5873" s="2">
        <v>5153705800</v>
      </c>
      <c r="B5873" s="2" t="s">
        <v>1201</v>
      </c>
      <c r="C5873" s="3">
        <v>30845.33</v>
      </c>
      <c r="D5873" s="1" t="s">
        <v>122</v>
      </c>
      <c r="E5873" s="7">
        <v>1</v>
      </c>
      <c r="F5873" s="180"/>
      <c r="G5873" s="181" t="s">
        <v>21080</v>
      </c>
    </row>
    <row r="5874" spans="1:7" ht="15.75">
      <c r="A5874" s="2">
        <v>5153706900</v>
      </c>
      <c r="B5874" s="2" t="s">
        <v>1212</v>
      </c>
      <c r="C5874" s="3">
        <v>31862.57</v>
      </c>
      <c r="D5874" s="1" t="s">
        <v>122</v>
      </c>
      <c r="E5874" s="7">
        <v>1</v>
      </c>
      <c r="F5874" s="180"/>
      <c r="G5874" s="181" t="s">
        <v>21091</v>
      </c>
    </row>
    <row r="5875" spans="1:7" ht="15.75">
      <c r="A5875" s="2">
        <v>5153712100</v>
      </c>
      <c r="B5875" s="2" t="s">
        <v>1259</v>
      </c>
      <c r="C5875" s="3">
        <v>33455.69</v>
      </c>
      <c r="D5875" s="1" t="s">
        <v>122</v>
      </c>
      <c r="E5875" s="7">
        <v>1</v>
      </c>
      <c r="F5875" s="180"/>
      <c r="G5875" s="181" t="s">
        <v>21138</v>
      </c>
    </row>
    <row r="5876" spans="1:7" ht="15.75">
      <c r="A5876" s="2">
        <v>5153712000</v>
      </c>
      <c r="B5876" s="2" t="s">
        <v>1258</v>
      </c>
      <c r="C5876" s="3">
        <v>32387.599999999999</v>
      </c>
      <c r="D5876" s="1" t="s">
        <v>122</v>
      </c>
      <c r="E5876" s="7">
        <v>1</v>
      </c>
      <c r="F5876" s="180"/>
      <c r="G5876" s="181" t="s">
        <v>21137</v>
      </c>
    </row>
    <row r="5877" spans="1:7" ht="15.75">
      <c r="A5877" s="2">
        <v>5153705600</v>
      </c>
      <c r="B5877" s="2" t="s">
        <v>1199</v>
      </c>
      <c r="C5877" s="3">
        <v>30243.439999999999</v>
      </c>
      <c r="D5877" s="1" t="s">
        <v>122</v>
      </c>
      <c r="E5877" s="7">
        <v>1</v>
      </c>
      <c r="F5877" s="180"/>
      <c r="G5877" s="181" t="s">
        <v>21078</v>
      </c>
    </row>
    <row r="5878" spans="1:7" ht="15.75">
      <c r="A5878" s="2">
        <v>5153706700</v>
      </c>
      <c r="B5878" s="2" t="s">
        <v>1210</v>
      </c>
      <c r="C5878" s="3">
        <v>31260.69</v>
      </c>
      <c r="D5878" s="1" t="s">
        <v>122</v>
      </c>
      <c r="E5878" s="7">
        <v>1</v>
      </c>
      <c r="F5878" s="180"/>
      <c r="G5878" s="181" t="s">
        <v>21089</v>
      </c>
    </row>
    <row r="5879" spans="1:7" ht="15.75">
      <c r="A5879" s="2">
        <v>5153712500</v>
      </c>
      <c r="B5879" s="2" t="s">
        <v>1263</v>
      </c>
      <c r="C5879" s="3">
        <v>32823.75</v>
      </c>
      <c r="D5879" s="1" t="s">
        <v>122</v>
      </c>
      <c r="E5879" s="7">
        <v>1</v>
      </c>
      <c r="F5879" s="180"/>
      <c r="G5879" s="181" t="s">
        <v>21142</v>
      </c>
    </row>
    <row r="5880" spans="1:7" ht="15.75">
      <c r="A5880" s="2">
        <v>5153712200</v>
      </c>
      <c r="B5880" s="2" t="s">
        <v>1260</v>
      </c>
      <c r="C5880" s="3">
        <v>31755.61</v>
      </c>
      <c r="D5880" s="1" t="s">
        <v>122</v>
      </c>
      <c r="E5880" s="7">
        <v>1</v>
      </c>
      <c r="F5880" s="180"/>
      <c r="G5880" s="181" t="s">
        <v>21139</v>
      </c>
    </row>
    <row r="5881" spans="1:7" ht="15.75">
      <c r="A5881" s="2">
        <v>5153846800</v>
      </c>
      <c r="B5881" s="2" t="s">
        <v>1338</v>
      </c>
      <c r="C5881" s="3">
        <v>30102.17</v>
      </c>
      <c r="D5881" s="1" t="s">
        <v>122</v>
      </c>
      <c r="E5881" s="7">
        <v>1</v>
      </c>
      <c r="F5881" s="180"/>
      <c r="G5881" s="181" t="s">
        <v>22825</v>
      </c>
    </row>
    <row r="5882" spans="1:7" ht="15.75">
      <c r="A5882" s="2">
        <v>5153846900</v>
      </c>
      <c r="B5882" s="2" t="s">
        <v>1339</v>
      </c>
      <c r="C5882" s="3">
        <v>31005.21</v>
      </c>
      <c r="D5882" s="1" t="s">
        <v>122</v>
      </c>
      <c r="E5882" s="7">
        <v>1</v>
      </c>
      <c r="F5882" s="180"/>
      <c r="G5882" s="181" t="s">
        <v>22826</v>
      </c>
    </row>
    <row r="5883" spans="1:7" ht="15.75">
      <c r="A5883" s="2">
        <v>5153847000</v>
      </c>
      <c r="B5883" s="2" t="s">
        <v>1340</v>
      </c>
      <c r="C5883" s="3">
        <v>32555.46</v>
      </c>
      <c r="D5883" s="1" t="s">
        <v>122</v>
      </c>
      <c r="E5883" s="7">
        <v>1</v>
      </c>
      <c r="F5883" s="180"/>
      <c r="G5883" s="181" t="s">
        <v>22827</v>
      </c>
    </row>
    <row r="5884" spans="1:7" ht="15.75">
      <c r="A5884" s="2">
        <v>5153847100</v>
      </c>
      <c r="B5884" s="2" t="s">
        <v>1341</v>
      </c>
      <c r="C5884" s="3">
        <v>31607.25</v>
      </c>
      <c r="D5884" s="1" t="s">
        <v>122</v>
      </c>
      <c r="E5884" s="7">
        <v>1</v>
      </c>
      <c r="F5884" s="180"/>
      <c r="G5884" s="181" t="s">
        <v>22828</v>
      </c>
    </row>
    <row r="5885" spans="1:7" ht="15.75">
      <c r="A5885" s="2">
        <v>5153185000</v>
      </c>
      <c r="B5885" s="2" t="s">
        <v>911</v>
      </c>
      <c r="C5885" s="3">
        <v>30009.11</v>
      </c>
      <c r="D5885" s="1" t="s">
        <v>122</v>
      </c>
      <c r="E5885" s="7">
        <v>1</v>
      </c>
      <c r="F5885" s="180"/>
      <c r="G5885" s="181" t="s">
        <v>19502</v>
      </c>
    </row>
    <row r="5886" spans="1:7" ht="15.75">
      <c r="A5886" s="2">
        <v>5153186600</v>
      </c>
      <c r="B5886" s="2" t="s">
        <v>927</v>
      </c>
      <c r="C5886" s="3">
        <v>31509.57</v>
      </c>
      <c r="D5886" s="1" t="s">
        <v>122</v>
      </c>
      <c r="E5886" s="7">
        <v>1</v>
      </c>
      <c r="F5886" s="180"/>
      <c r="G5886" s="181" t="s">
        <v>19504</v>
      </c>
    </row>
    <row r="5887" spans="1:7" ht="15.75">
      <c r="A5887" s="2">
        <v>5153185100</v>
      </c>
      <c r="B5887" s="2" t="s">
        <v>912</v>
      </c>
      <c r="C5887" s="3">
        <v>31492.04</v>
      </c>
      <c r="D5887" s="1" t="s">
        <v>122</v>
      </c>
      <c r="E5887" s="7">
        <v>1</v>
      </c>
      <c r="F5887" s="180"/>
      <c r="G5887" s="181" t="s">
        <v>18303</v>
      </c>
    </row>
    <row r="5888" spans="1:7" ht="15.75">
      <c r="A5888" s="2">
        <v>5153187000</v>
      </c>
      <c r="B5888" s="2" t="s">
        <v>931</v>
      </c>
      <c r="C5888" s="3">
        <v>33066.629999999997</v>
      </c>
      <c r="D5888" s="1" t="s">
        <v>122</v>
      </c>
      <c r="E5888" s="7">
        <v>1</v>
      </c>
      <c r="F5888" s="180"/>
      <c r="G5888" s="181" t="s">
        <v>19497</v>
      </c>
    </row>
    <row r="5889" spans="1:7" ht="15.75">
      <c r="A5889" s="2">
        <v>5153185200</v>
      </c>
      <c r="B5889" s="2" t="s">
        <v>913</v>
      </c>
      <c r="C5889" s="3">
        <v>31755.61</v>
      </c>
      <c r="D5889" s="1" t="s">
        <v>122</v>
      </c>
      <c r="E5889" s="7">
        <v>1</v>
      </c>
      <c r="F5889" s="180"/>
      <c r="G5889" s="181" t="s">
        <v>20726</v>
      </c>
    </row>
    <row r="5890" spans="1:7" ht="15.75">
      <c r="A5890" s="2">
        <v>5153186800</v>
      </c>
      <c r="B5890" s="2" t="s">
        <v>929</v>
      </c>
      <c r="C5890" s="3">
        <v>33343.4</v>
      </c>
      <c r="D5890" s="1" t="s">
        <v>122</v>
      </c>
      <c r="E5890" s="7">
        <v>1</v>
      </c>
      <c r="F5890" s="180"/>
      <c r="G5890" s="181" t="s">
        <v>16672</v>
      </c>
    </row>
    <row r="5891" spans="1:7" ht="15.75">
      <c r="A5891" s="2">
        <v>5153705900</v>
      </c>
      <c r="B5891" s="2" t="s">
        <v>1202</v>
      </c>
      <c r="C5891" s="3">
        <v>30009.11</v>
      </c>
      <c r="D5891" s="1" t="s">
        <v>122</v>
      </c>
      <c r="E5891" s="7">
        <v>1</v>
      </c>
      <c r="F5891" s="180"/>
      <c r="G5891" s="181" t="s">
        <v>21081</v>
      </c>
    </row>
    <row r="5892" spans="1:7" ht="15.75">
      <c r="A5892" s="2">
        <v>5153712600</v>
      </c>
      <c r="B5892" s="2" t="s">
        <v>1264</v>
      </c>
      <c r="C5892" s="3">
        <v>31509.57</v>
      </c>
      <c r="D5892" s="1" t="s">
        <v>122</v>
      </c>
      <c r="E5892" s="7">
        <v>1</v>
      </c>
      <c r="F5892" s="180"/>
      <c r="G5892" s="181" t="s">
        <v>21143</v>
      </c>
    </row>
    <row r="5893" spans="1:7" ht="15.75">
      <c r="A5893" s="2">
        <v>5153706100</v>
      </c>
      <c r="B5893" s="2" t="s">
        <v>1204</v>
      </c>
      <c r="C5893" s="3">
        <v>31492.04</v>
      </c>
      <c r="D5893" s="1" t="s">
        <v>122</v>
      </c>
      <c r="E5893" s="7">
        <v>1</v>
      </c>
      <c r="F5893" s="180"/>
      <c r="G5893" s="181" t="s">
        <v>21083</v>
      </c>
    </row>
    <row r="5894" spans="1:7" ht="15.75">
      <c r="A5894" s="2">
        <v>5153712700</v>
      </c>
      <c r="B5894" s="2" t="s">
        <v>1265</v>
      </c>
      <c r="C5894" s="3">
        <v>33066.629999999997</v>
      </c>
      <c r="D5894" s="1" t="s">
        <v>122</v>
      </c>
      <c r="E5894" s="7">
        <v>1</v>
      </c>
      <c r="F5894" s="180"/>
      <c r="G5894" s="181" t="s">
        <v>21144</v>
      </c>
    </row>
    <row r="5895" spans="1:7" ht="15.75">
      <c r="A5895" s="2">
        <v>5153706000</v>
      </c>
      <c r="B5895" s="2" t="s">
        <v>1203</v>
      </c>
      <c r="C5895" s="3">
        <v>31755.61</v>
      </c>
      <c r="D5895" s="1" t="s">
        <v>122</v>
      </c>
      <c r="E5895" s="7">
        <v>1</v>
      </c>
      <c r="F5895" s="180"/>
      <c r="G5895" s="181" t="s">
        <v>21082</v>
      </c>
    </row>
    <row r="5896" spans="1:7" ht="15.75">
      <c r="A5896" s="2">
        <v>5153712800</v>
      </c>
      <c r="B5896" s="2" t="s">
        <v>1266</v>
      </c>
      <c r="C5896" s="3">
        <v>33343.4</v>
      </c>
      <c r="D5896" s="1" t="s">
        <v>122</v>
      </c>
      <c r="E5896" s="7">
        <v>1</v>
      </c>
      <c r="F5896" s="180"/>
      <c r="G5896" s="181" t="s">
        <v>21145</v>
      </c>
    </row>
    <row r="5897" spans="1:7" ht="15.75">
      <c r="A5897" s="2">
        <v>5153696800</v>
      </c>
      <c r="B5897" s="2" t="s">
        <v>1111</v>
      </c>
      <c r="C5897" s="3">
        <v>31440.58</v>
      </c>
      <c r="D5897" s="1" t="s">
        <v>122</v>
      </c>
      <c r="E5897" s="7">
        <v>1</v>
      </c>
      <c r="F5897" s="180"/>
      <c r="G5897" s="181" t="s">
        <v>20990</v>
      </c>
    </row>
    <row r="5898" spans="1:7" ht="15.75">
      <c r="A5898" s="2">
        <v>5153696900</v>
      </c>
      <c r="B5898" s="2" t="s">
        <v>1112</v>
      </c>
      <c r="C5898" s="3">
        <v>32437.81</v>
      </c>
      <c r="D5898" s="1" t="s">
        <v>122</v>
      </c>
      <c r="E5898" s="7">
        <v>1</v>
      </c>
      <c r="F5898" s="180"/>
      <c r="G5898" s="181" t="s">
        <v>20991</v>
      </c>
    </row>
    <row r="5899" spans="1:7" ht="15.75">
      <c r="A5899" s="2">
        <v>5153704000</v>
      </c>
      <c r="B5899" s="2" t="s">
        <v>1183</v>
      </c>
      <c r="C5899" s="3">
        <v>33414.46</v>
      </c>
      <c r="D5899" s="1" t="s">
        <v>122</v>
      </c>
      <c r="E5899" s="7">
        <v>1</v>
      </c>
      <c r="F5899" s="180"/>
      <c r="G5899" s="181" t="s">
        <v>21062</v>
      </c>
    </row>
    <row r="5900" spans="1:7" ht="15.75">
      <c r="A5900" s="2">
        <v>5153701200</v>
      </c>
      <c r="B5900" s="2" t="s">
        <v>1155</v>
      </c>
      <c r="C5900" s="3">
        <v>32435.37</v>
      </c>
      <c r="D5900" s="1" t="s">
        <v>122</v>
      </c>
      <c r="E5900" s="7">
        <v>1</v>
      </c>
      <c r="F5900" s="180"/>
      <c r="G5900" s="181" t="s">
        <v>21034</v>
      </c>
    </row>
    <row r="5901" spans="1:7" ht="15.75">
      <c r="A5901" s="2">
        <v>5153697600</v>
      </c>
      <c r="B5901" s="2" t="s">
        <v>1119</v>
      </c>
      <c r="C5901" s="3">
        <v>32646.9</v>
      </c>
      <c r="D5901" s="1" t="s">
        <v>122</v>
      </c>
      <c r="E5901" s="7">
        <v>1</v>
      </c>
      <c r="F5901" s="180"/>
      <c r="G5901" s="181" t="s">
        <v>20998</v>
      </c>
    </row>
    <row r="5902" spans="1:7" ht="15.75">
      <c r="A5902" s="2">
        <v>5153697700</v>
      </c>
      <c r="B5902" s="2" t="s">
        <v>1120</v>
      </c>
      <c r="C5902" s="3">
        <v>33644.120000000003</v>
      </c>
      <c r="D5902" s="1" t="s">
        <v>122</v>
      </c>
      <c r="E5902" s="7">
        <v>1</v>
      </c>
      <c r="F5902" s="180"/>
      <c r="G5902" s="181" t="s">
        <v>20999</v>
      </c>
    </row>
    <row r="5903" spans="1:7" ht="15.75">
      <c r="A5903" s="2">
        <v>5153704200</v>
      </c>
      <c r="B5903" s="2" t="s">
        <v>1185</v>
      </c>
      <c r="C5903" s="3">
        <v>34628.1</v>
      </c>
      <c r="D5903" s="1" t="s">
        <v>122</v>
      </c>
      <c r="E5903" s="7">
        <v>1</v>
      </c>
      <c r="F5903" s="180"/>
      <c r="G5903" s="181" t="s">
        <v>21064</v>
      </c>
    </row>
    <row r="5904" spans="1:7" ht="15.75">
      <c r="A5904" s="2">
        <v>5153701400</v>
      </c>
      <c r="B5904" s="2" t="s">
        <v>1157</v>
      </c>
      <c r="C5904" s="3">
        <v>33648.9</v>
      </c>
      <c r="D5904" s="1" t="s">
        <v>122</v>
      </c>
      <c r="E5904" s="7">
        <v>1</v>
      </c>
      <c r="F5904" s="180"/>
      <c r="G5904" s="181" t="s">
        <v>21036</v>
      </c>
    </row>
    <row r="5905" spans="1:7" ht="15.75">
      <c r="A5905" s="2">
        <v>5153720500</v>
      </c>
      <c r="B5905" s="2" t="s">
        <v>1273</v>
      </c>
      <c r="C5905" s="3">
        <v>35779.800000000003</v>
      </c>
      <c r="D5905" s="1" t="s">
        <v>122</v>
      </c>
      <c r="E5905" s="7">
        <v>1</v>
      </c>
      <c r="F5905" s="180"/>
      <c r="G5905" s="181" t="s">
        <v>21912</v>
      </c>
    </row>
    <row r="5906" spans="1:7" ht="15.75">
      <c r="A5906" s="2">
        <v>5153720800</v>
      </c>
      <c r="B5906" s="2" t="s">
        <v>1276</v>
      </c>
      <c r="C5906" s="3">
        <v>37114.800000000003</v>
      </c>
      <c r="D5906" s="1" t="s">
        <v>122</v>
      </c>
      <c r="E5906" s="7">
        <v>1</v>
      </c>
      <c r="F5906" s="180"/>
      <c r="G5906" s="181" t="s">
        <v>21915</v>
      </c>
    </row>
    <row r="5907" spans="1:7" ht="15.75">
      <c r="A5907" s="2">
        <v>5153749000</v>
      </c>
      <c r="B5907" s="2" t="s">
        <v>1288</v>
      </c>
      <c r="C5907" s="3">
        <v>38599.42</v>
      </c>
      <c r="D5907" s="1" t="s">
        <v>122</v>
      </c>
      <c r="E5907" s="7">
        <v>1</v>
      </c>
      <c r="F5907" s="180"/>
      <c r="G5907" s="181" t="s">
        <v>21927</v>
      </c>
    </row>
    <row r="5908" spans="1:7" ht="15.75">
      <c r="A5908" s="2">
        <v>5153746000</v>
      </c>
      <c r="B5908" s="2" t="s">
        <v>1285</v>
      </c>
      <c r="C5908" s="3">
        <v>37211</v>
      </c>
      <c r="D5908" s="1" t="s">
        <v>122</v>
      </c>
      <c r="E5908" s="7">
        <v>1</v>
      </c>
      <c r="F5908" s="180"/>
      <c r="G5908" s="181" t="s">
        <v>21924</v>
      </c>
    </row>
    <row r="5909" spans="1:7" ht="15.75">
      <c r="A5909" s="2">
        <v>5153698000</v>
      </c>
      <c r="B5909" s="2" t="s">
        <v>1123</v>
      </c>
      <c r="C5909" s="3">
        <v>33531.32</v>
      </c>
      <c r="D5909" s="1" t="s">
        <v>122</v>
      </c>
      <c r="E5909" s="7">
        <v>1</v>
      </c>
      <c r="F5909" s="180"/>
      <c r="G5909" s="181" t="s">
        <v>21002</v>
      </c>
    </row>
    <row r="5910" spans="1:7" ht="15.75">
      <c r="A5910" s="2">
        <v>5153698100</v>
      </c>
      <c r="B5910" s="2" t="s">
        <v>1124</v>
      </c>
      <c r="C5910" s="3">
        <v>34528.53</v>
      </c>
      <c r="D5910" s="1" t="s">
        <v>122</v>
      </c>
      <c r="E5910" s="7">
        <v>1</v>
      </c>
      <c r="F5910" s="180"/>
      <c r="G5910" s="181" t="s">
        <v>21003</v>
      </c>
    </row>
    <row r="5911" spans="1:7" ht="15.75">
      <c r="A5911" s="2">
        <v>5153704300</v>
      </c>
      <c r="B5911" s="2" t="s">
        <v>1186</v>
      </c>
      <c r="C5911" s="3">
        <v>35517.29</v>
      </c>
      <c r="D5911" s="1" t="s">
        <v>122</v>
      </c>
      <c r="E5911" s="7">
        <v>1</v>
      </c>
      <c r="F5911" s="180"/>
      <c r="G5911" s="181" t="s">
        <v>21065</v>
      </c>
    </row>
    <row r="5912" spans="1:7" ht="15.75">
      <c r="A5912" s="2">
        <v>5153701500</v>
      </c>
      <c r="B5912" s="2" t="s">
        <v>1158</v>
      </c>
      <c r="C5912" s="3">
        <v>34537.94</v>
      </c>
      <c r="D5912" s="1" t="s">
        <v>122</v>
      </c>
      <c r="E5912" s="7">
        <v>1</v>
      </c>
      <c r="F5912" s="180"/>
      <c r="G5912" s="181" t="s">
        <v>21037</v>
      </c>
    </row>
    <row r="5913" spans="1:7" ht="15.75">
      <c r="A5913" s="2">
        <v>5153850300</v>
      </c>
      <c r="B5913" s="2" t="s">
        <v>1371</v>
      </c>
      <c r="C5913" s="3">
        <v>33866.629999999997</v>
      </c>
      <c r="D5913" s="1" t="s">
        <v>122</v>
      </c>
      <c r="E5913" s="7">
        <v>1</v>
      </c>
      <c r="F5913" s="180"/>
      <c r="G5913" s="181" t="s">
        <v>22860</v>
      </c>
    </row>
    <row r="5914" spans="1:7" ht="15.75">
      <c r="A5914" s="2">
        <v>5153850600</v>
      </c>
      <c r="B5914" s="2" t="s">
        <v>1373</v>
      </c>
      <c r="C5914" s="3">
        <v>34873.82</v>
      </c>
      <c r="D5914" s="1" t="s">
        <v>122</v>
      </c>
      <c r="E5914" s="7">
        <v>1</v>
      </c>
      <c r="F5914" s="180"/>
      <c r="G5914" s="181" t="s">
        <v>22862</v>
      </c>
    </row>
    <row r="5915" spans="1:7" ht="15.75">
      <c r="A5915" s="2">
        <v>5153851800</v>
      </c>
      <c r="B5915" s="2" t="s">
        <v>1385</v>
      </c>
      <c r="C5915" s="3">
        <v>35872.46</v>
      </c>
      <c r="D5915" s="1" t="s">
        <v>122</v>
      </c>
      <c r="E5915" s="7">
        <v>1</v>
      </c>
      <c r="F5915" s="180"/>
      <c r="G5915" s="181" t="s">
        <v>22874</v>
      </c>
    </row>
    <row r="5916" spans="1:7" ht="15.75">
      <c r="A5916" s="2">
        <v>5153851500</v>
      </c>
      <c r="B5916" s="2" t="s">
        <v>1382</v>
      </c>
      <c r="C5916" s="3">
        <v>34883.31</v>
      </c>
      <c r="D5916" s="1" t="s">
        <v>122</v>
      </c>
      <c r="E5916" s="7">
        <v>1</v>
      </c>
      <c r="F5916" s="180"/>
      <c r="G5916" s="181" t="s">
        <v>22871</v>
      </c>
    </row>
    <row r="5917" spans="1:7" ht="15.75">
      <c r="A5917" s="2">
        <v>5153697200</v>
      </c>
      <c r="B5917" s="2" t="s">
        <v>1115</v>
      </c>
      <c r="C5917" s="3">
        <v>33830.33</v>
      </c>
      <c r="D5917" s="1" t="s">
        <v>122</v>
      </c>
      <c r="E5917" s="7">
        <v>1</v>
      </c>
      <c r="F5917" s="180"/>
      <c r="G5917" s="181" t="s">
        <v>20994</v>
      </c>
    </row>
    <row r="5918" spans="1:7" ht="15.75">
      <c r="A5918" s="2">
        <v>5153697300</v>
      </c>
      <c r="B5918" s="2" t="s">
        <v>1116</v>
      </c>
      <c r="C5918" s="3">
        <v>34827.53</v>
      </c>
      <c r="D5918" s="1" t="s">
        <v>122</v>
      </c>
      <c r="E5918" s="7">
        <v>1</v>
      </c>
      <c r="F5918" s="180"/>
      <c r="G5918" s="181" t="s">
        <v>20995</v>
      </c>
    </row>
    <row r="5919" spans="1:7" ht="15.75">
      <c r="A5919" s="2">
        <v>5153704100</v>
      </c>
      <c r="B5919" s="2" t="s">
        <v>1184</v>
      </c>
      <c r="C5919" s="3">
        <v>35459.01</v>
      </c>
      <c r="D5919" s="1" t="s">
        <v>122</v>
      </c>
      <c r="E5919" s="7">
        <v>1</v>
      </c>
      <c r="F5919" s="180"/>
      <c r="G5919" s="181" t="s">
        <v>21063</v>
      </c>
    </row>
    <row r="5920" spans="1:7" ht="15.75">
      <c r="A5920" s="2">
        <v>5153701300</v>
      </c>
      <c r="B5920" s="2" t="s">
        <v>1156</v>
      </c>
      <c r="C5920" s="3">
        <v>34477.53</v>
      </c>
      <c r="D5920" s="1" t="s">
        <v>122</v>
      </c>
      <c r="E5920" s="7">
        <v>1</v>
      </c>
      <c r="F5920" s="180"/>
      <c r="G5920" s="181" t="s">
        <v>21035</v>
      </c>
    </row>
    <row r="5921" spans="1:7" ht="15.75">
      <c r="A5921" s="2">
        <v>5153847200</v>
      </c>
      <c r="B5921" s="2" t="s">
        <v>1342</v>
      </c>
      <c r="C5921" s="3">
        <v>35244.400000000001</v>
      </c>
      <c r="D5921" s="1" t="s">
        <v>122</v>
      </c>
      <c r="E5921" s="7">
        <v>1</v>
      </c>
      <c r="F5921" s="180"/>
      <c r="G5921" s="181" t="s">
        <v>22829</v>
      </c>
    </row>
    <row r="5922" spans="1:7" ht="15.75">
      <c r="A5922" s="2">
        <v>5153847300</v>
      </c>
      <c r="B5922" s="2" t="s">
        <v>1343</v>
      </c>
      <c r="C5922" s="3">
        <v>36301.75</v>
      </c>
      <c r="D5922" s="1" t="s">
        <v>122</v>
      </c>
      <c r="E5922" s="7">
        <v>1</v>
      </c>
      <c r="F5922" s="180"/>
      <c r="G5922" s="181" t="s">
        <v>22830</v>
      </c>
    </row>
    <row r="5923" spans="1:7" ht="15.75">
      <c r="A5923" s="2">
        <v>5153847400</v>
      </c>
      <c r="B5923" s="2" t="s">
        <v>1344</v>
      </c>
      <c r="C5923" s="3">
        <v>37753.78</v>
      </c>
      <c r="D5923" s="1" t="s">
        <v>122</v>
      </c>
      <c r="E5923" s="7">
        <v>1</v>
      </c>
      <c r="F5923" s="180"/>
      <c r="G5923" s="181" t="s">
        <v>22831</v>
      </c>
    </row>
    <row r="5924" spans="1:7" ht="15.75">
      <c r="A5924" s="2">
        <v>5153847500</v>
      </c>
      <c r="B5924" s="2" t="s">
        <v>1345</v>
      </c>
      <c r="C5924" s="3">
        <v>36654.18</v>
      </c>
      <c r="D5924" s="1" t="s">
        <v>122</v>
      </c>
      <c r="E5924" s="7">
        <v>1</v>
      </c>
      <c r="F5924" s="180"/>
      <c r="G5924" s="181" t="s">
        <v>22832</v>
      </c>
    </row>
    <row r="5925" spans="1:7" ht="15.75">
      <c r="A5925" s="2">
        <v>5153575000</v>
      </c>
      <c r="B5925" s="2" t="s">
        <v>987</v>
      </c>
      <c r="C5925" s="3">
        <v>31440.58</v>
      </c>
      <c r="D5925" s="1" t="s">
        <v>122</v>
      </c>
      <c r="E5925" s="7">
        <v>1</v>
      </c>
      <c r="F5925" s="180"/>
      <c r="G5925" s="181" t="s">
        <v>20290</v>
      </c>
    </row>
    <row r="5926" spans="1:7" ht="15.75">
      <c r="A5926" s="2">
        <v>5153575100</v>
      </c>
      <c r="B5926" s="2" t="s">
        <v>988</v>
      </c>
      <c r="C5926" s="3">
        <v>32437.81</v>
      </c>
      <c r="D5926" s="1" t="s">
        <v>122</v>
      </c>
      <c r="E5926" s="7">
        <v>1</v>
      </c>
      <c r="F5926" s="180"/>
      <c r="G5926" s="181" t="s">
        <v>20291</v>
      </c>
    </row>
    <row r="5927" spans="1:7" ht="15.75">
      <c r="A5927" s="2">
        <v>5153673300</v>
      </c>
      <c r="B5927" s="2" t="s">
        <v>1071</v>
      </c>
      <c r="C5927" s="3">
        <v>33414.46</v>
      </c>
      <c r="D5927" s="1" t="s">
        <v>122</v>
      </c>
      <c r="E5927" s="7">
        <v>1</v>
      </c>
      <c r="F5927" s="180"/>
      <c r="G5927" s="181" t="s">
        <v>20948</v>
      </c>
    </row>
    <row r="5928" spans="1:7" ht="15.75">
      <c r="A5928" s="2">
        <v>5153670500</v>
      </c>
      <c r="B5928" s="2" t="s">
        <v>1043</v>
      </c>
      <c r="C5928" s="3">
        <v>32435.37</v>
      </c>
      <c r="D5928" s="1" t="s">
        <v>122</v>
      </c>
      <c r="E5928" s="7">
        <v>1</v>
      </c>
      <c r="F5928" s="180"/>
      <c r="G5928" s="181" t="s">
        <v>20346</v>
      </c>
    </row>
    <row r="5929" spans="1:7" ht="15.75">
      <c r="A5929" s="2">
        <v>5153575800</v>
      </c>
      <c r="B5929" s="2" t="s">
        <v>995</v>
      </c>
      <c r="C5929" s="3">
        <v>32646.9</v>
      </c>
      <c r="D5929" s="1" t="s">
        <v>122</v>
      </c>
      <c r="E5929" s="7">
        <v>1</v>
      </c>
      <c r="F5929" s="180"/>
      <c r="G5929" s="181" t="s">
        <v>20298</v>
      </c>
    </row>
    <row r="5930" spans="1:7" ht="15.75">
      <c r="A5930" s="2">
        <v>5153575900</v>
      </c>
      <c r="B5930" s="2" t="s">
        <v>996</v>
      </c>
      <c r="C5930" s="3">
        <v>33644.120000000003</v>
      </c>
      <c r="D5930" s="1" t="s">
        <v>122</v>
      </c>
      <c r="E5930" s="7">
        <v>1</v>
      </c>
      <c r="F5930" s="180"/>
      <c r="G5930" s="181" t="s">
        <v>20299</v>
      </c>
    </row>
    <row r="5931" spans="1:7" ht="15.75">
      <c r="A5931" s="2">
        <v>5153673500</v>
      </c>
      <c r="B5931" s="2" t="s">
        <v>1073</v>
      </c>
      <c r="C5931" s="3">
        <v>34628.1</v>
      </c>
      <c r="D5931" s="1" t="s">
        <v>122</v>
      </c>
      <c r="E5931" s="7">
        <v>1</v>
      </c>
      <c r="F5931" s="180"/>
      <c r="G5931" s="181" t="s">
        <v>20950</v>
      </c>
    </row>
    <row r="5932" spans="1:7" ht="15.75">
      <c r="A5932" s="2">
        <v>5153670700</v>
      </c>
      <c r="B5932" s="2" t="s">
        <v>1045</v>
      </c>
      <c r="C5932" s="3">
        <v>33648.9</v>
      </c>
      <c r="D5932" s="1" t="s">
        <v>122</v>
      </c>
      <c r="E5932" s="7">
        <v>1</v>
      </c>
      <c r="F5932" s="180"/>
      <c r="G5932" s="181" t="s">
        <v>20348</v>
      </c>
    </row>
    <row r="5933" spans="1:7" ht="15.75">
      <c r="A5933" s="2">
        <v>5153719900</v>
      </c>
      <c r="B5933" s="2" t="s">
        <v>1267</v>
      </c>
      <c r="C5933" s="3">
        <v>35779.800000000003</v>
      </c>
      <c r="D5933" s="1" t="s">
        <v>122</v>
      </c>
      <c r="E5933" s="7">
        <v>1</v>
      </c>
      <c r="F5933" s="180"/>
      <c r="G5933" s="181" t="s">
        <v>21147</v>
      </c>
    </row>
    <row r="5934" spans="1:7" ht="15.75">
      <c r="A5934" s="2">
        <v>5153720200</v>
      </c>
      <c r="B5934" s="2" t="s">
        <v>1270</v>
      </c>
      <c r="C5934" s="3">
        <v>37114.800000000003</v>
      </c>
      <c r="D5934" s="1" t="s">
        <v>122</v>
      </c>
      <c r="E5934" s="7">
        <v>1</v>
      </c>
      <c r="F5934" s="180"/>
      <c r="G5934" s="181" t="s">
        <v>21909</v>
      </c>
    </row>
    <row r="5935" spans="1:7" ht="15.75">
      <c r="A5935" s="2">
        <v>5153743000</v>
      </c>
      <c r="B5935" s="2" t="s">
        <v>1282</v>
      </c>
      <c r="C5935" s="3">
        <v>38599.42</v>
      </c>
      <c r="D5935" s="1" t="s">
        <v>122</v>
      </c>
      <c r="E5935" s="7">
        <v>1</v>
      </c>
      <c r="F5935" s="180"/>
      <c r="G5935" s="181" t="s">
        <v>21921</v>
      </c>
    </row>
    <row r="5936" spans="1:7" ht="15.75">
      <c r="A5936" s="2">
        <v>5153740000</v>
      </c>
      <c r="B5936" s="2" t="s">
        <v>1279</v>
      </c>
      <c r="C5936" s="3">
        <v>37211</v>
      </c>
      <c r="D5936" s="1" t="s">
        <v>122</v>
      </c>
      <c r="E5936" s="7">
        <v>1</v>
      </c>
      <c r="F5936" s="180"/>
      <c r="G5936" s="181" t="s">
        <v>21918</v>
      </c>
    </row>
    <row r="5937" spans="1:7" ht="15.75">
      <c r="A5937" s="2">
        <v>5153576200</v>
      </c>
      <c r="B5937" s="2" t="s">
        <v>999</v>
      </c>
      <c r="C5937" s="3">
        <v>33531.32</v>
      </c>
      <c r="D5937" s="1" t="s">
        <v>122</v>
      </c>
      <c r="E5937" s="7">
        <v>1</v>
      </c>
      <c r="F5937" s="180"/>
      <c r="G5937" s="181" t="s">
        <v>20302</v>
      </c>
    </row>
    <row r="5938" spans="1:7" ht="15.75">
      <c r="A5938" s="2">
        <v>5153576300</v>
      </c>
      <c r="B5938" s="2" t="s">
        <v>1000</v>
      </c>
      <c r="C5938" s="3">
        <v>34528.53</v>
      </c>
      <c r="D5938" s="1" t="s">
        <v>122</v>
      </c>
      <c r="E5938" s="7">
        <v>1</v>
      </c>
      <c r="F5938" s="180"/>
      <c r="G5938" s="181" t="s">
        <v>20303</v>
      </c>
    </row>
    <row r="5939" spans="1:7" ht="15.75">
      <c r="A5939" s="2">
        <v>5153673600</v>
      </c>
      <c r="B5939" s="2" t="s">
        <v>1074</v>
      </c>
      <c r="C5939" s="3">
        <v>35517.29</v>
      </c>
      <c r="D5939" s="1" t="s">
        <v>122</v>
      </c>
      <c r="E5939" s="7">
        <v>1</v>
      </c>
      <c r="F5939" s="180"/>
      <c r="G5939" s="181" t="s">
        <v>20951</v>
      </c>
    </row>
    <row r="5940" spans="1:7" ht="15.75">
      <c r="A5940" s="2">
        <v>5153670800</v>
      </c>
      <c r="B5940" s="2" t="s">
        <v>1046</v>
      </c>
      <c r="C5940" s="3">
        <v>34537.94</v>
      </c>
      <c r="D5940" s="1" t="s">
        <v>122</v>
      </c>
      <c r="E5940" s="7">
        <v>1</v>
      </c>
      <c r="F5940" s="180"/>
      <c r="G5940" s="181" t="s">
        <v>20349</v>
      </c>
    </row>
    <row r="5941" spans="1:7" ht="15.75">
      <c r="A5941" s="2">
        <v>5153849700</v>
      </c>
      <c r="B5941" s="2" t="s">
        <v>1365</v>
      </c>
      <c r="C5941" s="3">
        <v>33866.629999999997</v>
      </c>
      <c r="D5941" s="1" t="s">
        <v>122</v>
      </c>
      <c r="E5941" s="7">
        <v>1</v>
      </c>
      <c r="F5941" s="180"/>
      <c r="G5941" s="181" t="s">
        <v>22854</v>
      </c>
    </row>
    <row r="5942" spans="1:7" ht="15.75">
      <c r="A5942" s="2">
        <v>5153850000</v>
      </c>
      <c r="B5942" s="2" t="s">
        <v>1368</v>
      </c>
      <c r="C5942" s="3">
        <v>34873.82</v>
      </c>
      <c r="D5942" s="1" t="s">
        <v>122</v>
      </c>
      <c r="E5942" s="7">
        <v>1</v>
      </c>
      <c r="F5942" s="180"/>
      <c r="G5942" s="181" t="s">
        <v>22857</v>
      </c>
    </row>
    <row r="5943" spans="1:7" ht="15.75">
      <c r="A5943" s="2">
        <v>5153851200</v>
      </c>
      <c r="B5943" s="2" t="s">
        <v>1379</v>
      </c>
      <c r="C5943" s="3">
        <v>34883.31</v>
      </c>
      <c r="D5943" s="1" t="s">
        <v>122</v>
      </c>
      <c r="E5943" s="7">
        <v>1</v>
      </c>
      <c r="F5943" s="180"/>
      <c r="G5943" s="181" t="s">
        <v>22868</v>
      </c>
    </row>
    <row r="5944" spans="1:7" ht="15.75">
      <c r="A5944" s="2">
        <v>5153850900</v>
      </c>
      <c r="B5944" s="2" t="s">
        <v>1376</v>
      </c>
      <c r="C5944" s="3">
        <v>35872.46</v>
      </c>
      <c r="D5944" s="1" t="s">
        <v>122</v>
      </c>
      <c r="E5944" s="7">
        <v>1</v>
      </c>
      <c r="F5944" s="180"/>
      <c r="G5944" s="181" t="s">
        <v>22865</v>
      </c>
    </row>
    <row r="5945" spans="1:7" ht="15.75">
      <c r="A5945" s="2">
        <v>5153575400</v>
      </c>
      <c r="B5945" s="2" t="s">
        <v>991</v>
      </c>
      <c r="C5945" s="3">
        <v>33830.33</v>
      </c>
      <c r="D5945" s="1" t="s">
        <v>122</v>
      </c>
      <c r="E5945" s="7">
        <v>1</v>
      </c>
      <c r="F5945" s="180"/>
      <c r="G5945" s="181" t="s">
        <v>20294</v>
      </c>
    </row>
    <row r="5946" spans="1:7" ht="15.75">
      <c r="A5946" s="2">
        <v>5153575500</v>
      </c>
      <c r="B5946" s="2" t="s">
        <v>992</v>
      </c>
      <c r="C5946" s="3">
        <v>34827.53</v>
      </c>
      <c r="D5946" s="1" t="s">
        <v>122</v>
      </c>
      <c r="E5946" s="7">
        <v>1</v>
      </c>
      <c r="F5946" s="180"/>
      <c r="G5946" s="181" t="s">
        <v>20295</v>
      </c>
    </row>
    <row r="5947" spans="1:7" ht="15.75">
      <c r="A5947" s="2">
        <v>5153673400</v>
      </c>
      <c r="B5947" s="2" t="s">
        <v>1072</v>
      </c>
      <c r="C5947" s="3">
        <v>35459.01</v>
      </c>
      <c r="D5947" s="1" t="s">
        <v>122</v>
      </c>
      <c r="E5947" s="7">
        <v>1</v>
      </c>
      <c r="F5947" s="180"/>
      <c r="G5947" s="181" t="s">
        <v>20949</v>
      </c>
    </row>
    <row r="5948" spans="1:7" ht="15.75">
      <c r="A5948" s="2">
        <v>5153670600</v>
      </c>
      <c r="B5948" s="2" t="s">
        <v>1044</v>
      </c>
      <c r="C5948" s="3">
        <v>34477.53</v>
      </c>
      <c r="D5948" s="1" t="s">
        <v>122</v>
      </c>
      <c r="E5948" s="7">
        <v>1</v>
      </c>
      <c r="F5948" s="180"/>
      <c r="G5948" s="181" t="s">
        <v>20347</v>
      </c>
    </row>
    <row r="5949" spans="1:7" ht="15.75">
      <c r="A5949" s="2">
        <v>5153847600</v>
      </c>
      <c r="B5949" s="2" t="s">
        <v>1346</v>
      </c>
      <c r="C5949" s="3">
        <v>35244.400000000001</v>
      </c>
      <c r="D5949" s="1" t="s">
        <v>122</v>
      </c>
      <c r="E5949" s="7">
        <v>1</v>
      </c>
      <c r="F5949" s="180"/>
      <c r="G5949" s="181" t="s">
        <v>22833</v>
      </c>
    </row>
    <row r="5950" spans="1:7" ht="15.75">
      <c r="A5950" s="2">
        <v>5153847700</v>
      </c>
      <c r="B5950" s="2" t="s">
        <v>1347</v>
      </c>
      <c r="C5950" s="3">
        <v>36301.75</v>
      </c>
      <c r="D5950" s="1" t="s">
        <v>122</v>
      </c>
      <c r="E5950" s="7">
        <v>1</v>
      </c>
      <c r="F5950" s="180"/>
      <c r="G5950" s="181" t="s">
        <v>22834</v>
      </c>
    </row>
    <row r="5951" spans="1:7" ht="15.75">
      <c r="A5951" s="2">
        <v>5153847800</v>
      </c>
      <c r="B5951" s="2" t="s">
        <v>1348</v>
      </c>
      <c r="C5951" s="3">
        <v>37753.769999999997</v>
      </c>
      <c r="D5951" s="1" t="s">
        <v>122</v>
      </c>
      <c r="E5951" s="7">
        <v>1</v>
      </c>
      <c r="F5951" s="180"/>
      <c r="G5951" s="181" t="s">
        <v>22835</v>
      </c>
    </row>
    <row r="5952" spans="1:7" ht="15.75">
      <c r="A5952" s="2">
        <v>5153847900</v>
      </c>
      <c r="B5952" s="2" t="s">
        <v>1349</v>
      </c>
      <c r="C5952" s="3">
        <v>36654.17</v>
      </c>
      <c r="D5952" s="1" t="s">
        <v>122</v>
      </c>
      <c r="E5952" s="7">
        <v>1</v>
      </c>
      <c r="F5952" s="180"/>
      <c r="G5952" s="181" t="s">
        <v>22836</v>
      </c>
    </row>
    <row r="5953" spans="1:7" ht="15.75">
      <c r="A5953" s="2">
        <v>5153196700</v>
      </c>
      <c r="B5953" s="2" t="s">
        <v>23664</v>
      </c>
      <c r="C5953" s="3">
        <v>32069.39</v>
      </c>
      <c r="D5953" s="1" t="s">
        <v>122</v>
      </c>
      <c r="E5953" s="7">
        <v>1</v>
      </c>
      <c r="F5953" s="180"/>
      <c r="G5953" s="181" t="s">
        <v>22515</v>
      </c>
    </row>
    <row r="5954" spans="1:7" ht="15.75">
      <c r="A5954" s="2">
        <v>5153196600</v>
      </c>
      <c r="B5954" s="2" t="s">
        <v>23666</v>
      </c>
      <c r="C5954" s="3">
        <v>33086.57</v>
      </c>
      <c r="D5954" s="1" t="s">
        <v>122</v>
      </c>
      <c r="E5954" s="7">
        <v>1</v>
      </c>
      <c r="F5954" s="180"/>
      <c r="G5954" s="181" t="s">
        <v>22514</v>
      </c>
    </row>
    <row r="5955" spans="1:7" ht="15.75">
      <c r="A5955" s="2">
        <v>5153198300</v>
      </c>
      <c r="B5955" s="2" t="s">
        <v>23702</v>
      </c>
      <c r="C5955" s="3">
        <v>33299.839999999997</v>
      </c>
      <c r="D5955" s="1" t="s">
        <v>122</v>
      </c>
      <c r="E5955" s="7">
        <v>1</v>
      </c>
      <c r="F5955" s="180"/>
      <c r="G5955" s="181" t="s">
        <v>22531</v>
      </c>
    </row>
    <row r="5956" spans="1:7" ht="15.75">
      <c r="A5956" s="2">
        <v>5153198200</v>
      </c>
      <c r="B5956" s="2" t="s">
        <v>23704</v>
      </c>
      <c r="C5956" s="3">
        <v>34317</v>
      </c>
      <c r="D5956" s="1" t="s">
        <v>122</v>
      </c>
      <c r="E5956" s="7">
        <v>1</v>
      </c>
      <c r="F5956" s="180"/>
      <c r="G5956" s="181" t="s">
        <v>22530</v>
      </c>
    </row>
    <row r="5957" spans="1:7" ht="15.75">
      <c r="A5957" s="2">
        <v>5153199900</v>
      </c>
      <c r="B5957" s="2" t="s">
        <v>23749</v>
      </c>
      <c r="C5957" s="3">
        <v>36495.4</v>
      </c>
      <c r="D5957" s="1" t="s">
        <v>122</v>
      </c>
      <c r="E5957" s="7">
        <v>1</v>
      </c>
      <c r="F5957" s="180"/>
      <c r="G5957" s="181" t="s">
        <v>22547</v>
      </c>
    </row>
    <row r="5958" spans="1:7" ht="15.75">
      <c r="A5958" s="2">
        <v>5153199800</v>
      </c>
      <c r="B5958" s="2" t="s">
        <v>23751</v>
      </c>
      <c r="C5958" s="3">
        <v>37857.1</v>
      </c>
      <c r="D5958" s="1" t="s">
        <v>122</v>
      </c>
      <c r="E5958" s="7">
        <v>1</v>
      </c>
      <c r="F5958" s="180"/>
      <c r="G5958" s="181" t="s">
        <v>22546</v>
      </c>
    </row>
    <row r="5959" spans="1:7" ht="15.75">
      <c r="A5959" s="2">
        <v>5153203300</v>
      </c>
      <c r="B5959" s="2" t="s">
        <v>23719</v>
      </c>
      <c r="C5959" s="3">
        <v>34201.949999999997</v>
      </c>
      <c r="D5959" s="1" t="s">
        <v>122</v>
      </c>
      <c r="E5959" s="7">
        <v>1</v>
      </c>
      <c r="F5959" s="180"/>
      <c r="G5959" s="181" t="s">
        <v>22574</v>
      </c>
    </row>
    <row r="5960" spans="1:7" ht="15.75">
      <c r="A5960" s="2">
        <v>5153203200</v>
      </c>
      <c r="B5960" s="2" t="s">
        <v>23723</v>
      </c>
      <c r="C5960" s="3">
        <v>35219.1</v>
      </c>
      <c r="D5960" s="1" t="s">
        <v>122</v>
      </c>
      <c r="E5960" s="7">
        <v>1</v>
      </c>
      <c r="F5960" s="180"/>
      <c r="G5960" s="181" t="s">
        <v>22573</v>
      </c>
    </row>
    <row r="5961" spans="1:7" ht="15.75">
      <c r="A5961" s="2">
        <v>5153205300</v>
      </c>
      <c r="B5961" s="2" t="s">
        <v>23720</v>
      </c>
      <c r="C5961" s="3">
        <v>34543.96</v>
      </c>
      <c r="D5961" s="1" t="s">
        <v>122</v>
      </c>
      <c r="E5961" s="7">
        <v>1</v>
      </c>
      <c r="F5961" s="180"/>
      <c r="G5961" s="181" t="s">
        <v>22594</v>
      </c>
    </row>
    <row r="5962" spans="1:7" ht="15.75">
      <c r="A5962" s="2">
        <v>5153205200</v>
      </c>
      <c r="B5962" s="2" t="s">
        <v>23724</v>
      </c>
      <c r="C5962" s="3">
        <v>35571.300000000003</v>
      </c>
      <c r="D5962" s="1" t="s">
        <v>122</v>
      </c>
      <c r="E5962" s="7">
        <v>1</v>
      </c>
      <c r="F5962" s="180"/>
      <c r="G5962" s="181" t="s">
        <v>22593</v>
      </c>
    </row>
    <row r="5963" spans="1:7" ht="15.75">
      <c r="A5963" s="2">
        <v>5153202100</v>
      </c>
      <c r="B5963" s="2" t="s">
        <v>23686</v>
      </c>
      <c r="C5963" s="3">
        <v>34506.94</v>
      </c>
      <c r="D5963" s="1" t="s">
        <v>122</v>
      </c>
      <c r="E5963" s="7">
        <v>1</v>
      </c>
      <c r="F5963" s="180"/>
      <c r="G5963" s="181" t="s">
        <v>22563</v>
      </c>
    </row>
    <row r="5964" spans="1:7" ht="15.75">
      <c r="A5964" s="2">
        <v>5153202000</v>
      </c>
      <c r="B5964" s="2" t="s">
        <v>23688</v>
      </c>
      <c r="C5964" s="3">
        <v>35524.080000000002</v>
      </c>
      <c r="D5964" s="1" t="s">
        <v>122</v>
      </c>
      <c r="E5964" s="7">
        <v>1</v>
      </c>
      <c r="F5964" s="180"/>
      <c r="G5964" s="181" t="s">
        <v>22562</v>
      </c>
    </row>
    <row r="5965" spans="1:7" ht="15.75">
      <c r="A5965" s="2">
        <v>5153206500</v>
      </c>
      <c r="B5965" s="2" t="s">
        <v>23765</v>
      </c>
      <c r="C5965" s="3">
        <v>35949.29</v>
      </c>
      <c r="D5965" s="1" t="s">
        <v>122</v>
      </c>
      <c r="E5965" s="7">
        <v>1</v>
      </c>
      <c r="F5965" s="180"/>
      <c r="G5965" s="181" t="s">
        <v>22606</v>
      </c>
    </row>
    <row r="5966" spans="1:7" ht="15.75">
      <c r="A5966" s="2">
        <v>5153206400</v>
      </c>
      <c r="B5966" s="2" t="s">
        <v>23767</v>
      </c>
      <c r="C5966" s="3">
        <v>37027.79</v>
      </c>
      <c r="D5966" s="1" t="s">
        <v>122</v>
      </c>
      <c r="E5966" s="7">
        <v>1</v>
      </c>
      <c r="F5966" s="180"/>
      <c r="G5966" s="181" t="s">
        <v>22605</v>
      </c>
    </row>
    <row r="5967" spans="1:7" ht="15.75">
      <c r="A5967" s="2">
        <v>5153196400</v>
      </c>
      <c r="B5967" s="2" t="s">
        <v>23663</v>
      </c>
      <c r="C5967" s="3">
        <v>32069.39</v>
      </c>
      <c r="D5967" s="1" t="s">
        <v>122</v>
      </c>
      <c r="E5967" s="7">
        <v>1</v>
      </c>
      <c r="F5967" s="180"/>
      <c r="G5967" s="181" t="s">
        <v>22512</v>
      </c>
    </row>
    <row r="5968" spans="1:7" ht="15.75">
      <c r="A5968" s="2">
        <v>5153196500</v>
      </c>
      <c r="B5968" s="2" t="s">
        <v>23665</v>
      </c>
      <c r="C5968" s="3">
        <v>33086.57</v>
      </c>
      <c r="D5968" s="1" t="s">
        <v>122</v>
      </c>
      <c r="E5968" s="7">
        <v>1</v>
      </c>
      <c r="F5968" s="180"/>
      <c r="G5968" s="181" t="s">
        <v>22513</v>
      </c>
    </row>
    <row r="5969" spans="1:7" ht="15.75">
      <c r="A5969" s="2">
        <v>5153198000</v>
      </c>
      <c r="B5969" s="2" t="s">
        <v>23701</v>
      </c>
      <c r="C5969" s="3">
        <v>33299.839999999997</v>
      </c>
      <c r="D5969" s="1" t="s">
        <v>122</v>
      </c>
      <c r="E5969" s="7">
        <v>1</v>
      </c>
      <c r="F5969" s="180"/>
      <c r="G5969" s="181" t="s">
        <v>22528</v>
      </c>
    </row>
    <row r="5970" spans="1:7" ht="15.75">
      <c r="A5970" s="2">
        <v>5153198100</v>
      </c>
      <c r="B5970" s="2" t="s">
        <v>23703</v>
      </c>
      <c r="C5970" s="3">
        <v>34317</v>
      </c>
      <c r="D5970" s="1" t="s">
        <v>122</v>
      </c>
      <c r="E5970" s="7">
        <v>1</v>
      </c>
      <c r="F5970" s="180"/>
      <c r="G5970" s="181" t="s">
        <v>22529</v>
      </c>
    </row>
    <row r="5971" spans="1:7" ht="15.75">
      <c r="A5971" s="2">
        <v>5153199600</v>
      </c>
      <c r="B5971" s="2" t="s">
        <v>23748</v>
      </c>
      <c r="C5971" s="3">
        <v>36495.4</v>
      </c>
      <c r="D5971" s="1" t="s">
        <v>122</v>
      </c>
      <c r="E5971" s="7">
        <v>1</v>
      </c>
      <c r="F5971" s="180"/>
      <c r="G5971" s="181" t="s">
        <v>22544</v>
      </c>
    </row>
    <row r="5972" spans="1:7" ht="15.75">
      <c r="A5972" s="2">
        <v>5153199700</v>
      </c>
      <c r="B5972" s="2" t="s">
        <v>23750</v>
      </c>
      <c r="C5972" s="3">
        <v>37857.1</v>
      </c>
      <c r="D5972" s="1" t="s">
        <v>122</v>
      </c>
      <c r="E5972" s="7">
        <v>1</v>
      </c>
      <c r="F5972" s="180"/>
      <c r="G5972" s="181" t="s">
        <v>22545</v>
      </c>
    </row>
    <row r="5973" spans="1:7" ht="15.75">
      <c r="A5973" s="2">
        <v>5153203000</v>
      </c>
      <c r="B5973" s="2" t="s">
        <v>23717</v>
      </c>
      <c r="C5973" s="3">
        <v>34201.949999999997</v>
      </c>
      <c r="D5973" s="1" t="s">
        <v>122</v>
      </c>
      <c r="E5973" s="7">
        <v>1</v>
      </c>
      <c r="F5973" s="180"/>
      <c r="G5973" s="181" t="s">
        <v>22571</v>
      </c>
    </row>
    <row r="5974" spans="1:7" ht="15.75">
      <c r="A5974" s="2">
        <v>5153203100</v>
      </c>
      <c r="B5974" s="2" t="s">
        <v>23721</v>
      </c>
      <c r="C5974" s="3">
        <v>35219.1</v>
      </c>
      <c r="D5974" s="1" t="s">
        <v>122</v>
      </c>
      <c r="E5974" s="7">
        <v>1</v>
      </c>
      <c r="F5974" s="180"/>
      <c r="G5974" s="181" t="s">
        <v>22572</v>
      </c>
    </row>
    <row r="5975" spans="1:7" ht="15.75">
      <c r="A5975" s="2">
        <v>5153205000</v>
      </c>
      <c r="B5975" s="2" t="s">
        <v>23718</v>
      </c>
      <c r="C5975" s="3">
        <v>34543.96</v>
      </c>
      <c r="D5975" s="1" t="s">
        <v>122</v>
      </c>
      <c r="E5975" s="7">
        <v>1</v>
      </c>
      <c r="F5975" s="180"/>
      <c r="G5975" s="181" t="s">
        <v>22591</v>
      </c>
    </row>
    <row r="5976" spans="1:7" ht="15.75">
      <c r="A5976" s="2">
        <v>5153205100</v>
      </c>
      <c r="B5976" s="2" t="s">
        <v>23722</v>
      </c>
      <c r="C5976" s="3">
        <v>35571.300000000003</v>
      </c>
      <c r="D5976" s="1" t="s">
        <v>122</v>
      </c>
      <c r="E5976" s="7">
        <v>1</v>
      </c>
      <c r="F5976" s="180"/>
      <c r="G5976" s="181" t="s">
        <v>22592</v>
      </c>
    </row>
    <row r="5977" spans="1:7" ht="15.75">
      <c r="A5977" s="2">
        <v>5153201800</v>
      </c>
      <c r="B5977" s="2" t="s">
        <v>23685</v>
      </c>
      <c r="C5977" s="3">
        <v>34506.94</v>
      </c>
      <c r="D5977" s="1" t="s">
        <v>122</v>
      </c>
      <c r="E5977" s="7">
        <v>1</v>
      </c>
      <c r="F5977" s="180"/>
      <c r="G5977" s="181" t="s">
        <v>22560</v>
      </c>
    </row>
    <row r="5978" spans="1:7" ht="15.75">
      <c r="A5978" s="2">
        <v>5153201900</v>
      </c>
      <c r="B5978" s="2" t="s">
        <v>23687</v>
      </c>
      <c r="C5978" s="3">
        <v>35524.080000000002</v>
      </c>
      <c r="D5978" s="1" t="s">
        <v>122</v>
      </c>
      <c r="E5978" s="7">
        <v>1</v>
      </c>
      <c r="F5978" s="180"/>
      <c r="G5978" s="181" t="s">
        <v>22561</v>
      </c>
    </row>
    <row r="5979" spans="1:7" ht="15.75">
      <c r="A5979" s="2">
        <v>5153206200</v>
      </c>
      <c r="B5979" s="2" t="s">
        <v>23764</v>
      </c>
      <c r="C5979" s="3">
        <v>35949.29</v>
      </c>
      <c r="D5979" s="1" t="s">
        <v>122</v>
      </c>
      <c r="E5979" s="7">
        <v>1</v>
      </c>
      <c r="F5979" s="180"/>
      <c r="G5979" s="181" t="s">
        <v>22603</v>
      </c>
    </row>
    <row r="5980" spans="1:7" ht="15.75">
      <c r="A5980" s="2">
        <v>5153206300</v>
      </c>
      <c r="B5980" s="2" t="s">
        <v>23766</v>
      </c>
      <c r="C5980" s="3">
        <v>37027.79</v>
      </c>
      <c r="D5980" s="1" t="s">
        <v>122</v>
      </c>
      <c r="E5980" s="7">
        <v>1</v>
      </c>
      <c r="F5980" s="180"/>
      <c r="G5980" s="181" t="s">
        <v>22604</v>
      </c>
    </row>
    <row r="5981" spans="1:7" ht="15.75">
      <c r="A5981" s="2">
        <v>5153707000</v>
      </c>
      <c r="B5981" s="2" t="s">
        <v>1213</v>
      </c>
      <c r="C5981" s="3">
        <v>15054.09</v>
      </c>
      <c r="D5981" s="1" t="s">
        <v>122</v>
      </c>
      <c r="E5981" s="7">
        <v>1</v>
      </c>
      <c r="F5981" s="180"/>
      <c r="G5981" s="181" t="s">
        <v>21092</v>
      </c>
    </row>
    <row r="5982" spans="1:7" ht="15.75">
      <c r="A5982" s="2">
        <v>5153707800</v>
      </c>
      <c r="B5982" s="2" t="s">
        <v>1221</v>
      </c>
      <c r="C5982" s="3">
        <v>15705.46</v>
      </c>
      <c r="D5982" s="1" t="s">
        <v>122</v>
      </c>
      <c r="E5982" s="7">
        <v>1</v>
      </c>
      <c r="F5982" s="180"/>
      <c r="G5982" s="181" t="s">
        <v>21100</v>
      </c>
    </row>
    <row r="5983" spans="1:7" ht="15.75">
      <c r="A5983" s="2">
        <v>5153709200</v>
      </c>
      <c r="B5983" s="2" t="s">
        <v>1230</v>
      </c>
      <c r="C5983" s="3">
        <v>16419.060000000001</v>
      </c>
      <c r="D5983" s="1" t="s">
        <v>122</v>
      </c>
      <c r="E5983" s="7">
        <v>1</v>
      </c>
      <c r="F5983" s="180"/>
      <c r="G5983" s="181" t="s">
        <v>21109</v>
      </c>
    </row>
    <row r="5984" spans="1:7" ht="15.75">
      <c r="A5984" s="2">
        <v>5153709100</v>
      </c>
      <c r="B5984" s="2" t="s">
        <v>1229</v>
      </c>
      <c r="C5984" s="3">
        <v>15767.72</v>
      </c>
      <c r="D5984" s="1" t="s">
        <v>122</v>
      </c>
      <c r="E5984" s="7">
        <v>1</v>
      </c>
      <c r="F5984" s="180"/>
      <c r="G5984" s="181" t="s">
        <v>21108</v>
      </c>
    </row>
    <row r="5985" spans="1:7" ht="15.75">
      <c r="A5985" s="2">
        <v>5153707200</v>
      </c>
      <c r="B5985" s="2" t="s">
        <v>1215</v>
      </c>
      <c r="C5985" s="3">
        <v>15839.02</v>
      </c>
      <c r="D5985" s="1" t="s">
        <v>122</v>
      </c>
      <c r="E5985" s="7">
        <v>1</v>
      </c>
      <c r="F5985" s="180"/>
      <c r="G5985" s="181" t="s">
        <v>21094</v>
      </c>
    </row>
    <row r="5986" spans="1:7" ht="15.75">
      <c r="A5986" s="2">
        <v>5153708000</v>
      </c>
      <c r="B5986" s="2" t="s">
        <v>1223</v>
      </c>
      <c r="C5986" s="3">
        <v>16490.32</v>
      </c>
      <c r="D5986" s="1" t="s">
        <v>122</v>
      </c>
      <c r="E5986" s="7">
        <v>1</v>
      </c>
      <c r="F5986" s="180"/>
      <c r="G5986" s="181" t="s">
        <v>21102</v>
      </c>
    </row>
    <row r="5987" spans="1:7" ht="15.75">
      <c r="A5987" s="2">
        <v>5153709400</v>
      </c>
      <c r="B5987" s="2" t="s">
        <v>1232</v>
      </c>
      <c r="C5987" s="3">
        <v>17203.96</v>
      </c>
      <c r="D5987" s="1" t="s">
        <v>122</v>
      </c>
      <c r="E5987" s="7">
        <v>1</v>
      </c>
      <c r="F5987" s="180"/>
      <c r="G5987" s="181" t="s">
        <v>21111</v>
      </c>
    </row>
    <row r="5988" spans="1:7" ht="15.75">
      <c r="A5988" s="2">
        <v>5153709300</v>
      </c>
      <c r="B5988" s="2" t="s">
        <v>1231</v>
      </c>
      <c r="C5988" s="3">
        <v>16552.63</v>
      </c>
      <c r="D5988" s="1" t="s">
        <v>122</v>
      </c>
      <c r="E5988" s="7">
        <v>1</v>
      </c>
      <c r="F5988" s="180"/>
      <c r="G5988" s="181" t="s">
        <v>21110</v>
      </c>
    </row>
    <row r="5989" spans="1:7" ht="15.75">
      <c r="A5989" s="2">
        <v>5153707300</v>
      </c>
      <c r="B5989" s="2" t="s">
        <v>1216</v>
      </c>
      <c r="C5989" s="3">
        <v>16410.900000000001</v>
      </c>
      <c r="D5989" s="1" t="s">
        <v>122</v>
      </c>
      <c r="E5989" s="7">
        <v>1</v>
      </c>
      <c r="F5989" s="180"/>
      <c r="G5989" s="181" t="s">
        <v>21095</v>
      </c>
    </row>
    <row r="5990" spans="1:7" ht="15.75">
      <c r="A5990" s="2">
        <v>5153708100</v>
      </c>
      <c r="B5990" s="2" t="s">
        <v>1224</v>
      </c>
      <c r="C5990" s="3">
        <v>17062.25</v>
      </c>
      <c r="D5990" s="1" t="s">
        <v>122</v>
      </c>
      <c r="E5990" s="7">
        <v>1</v>
      </c>
      <c r="F5990" s="180"/>
      <c r="G5990" s="181" t="s">
        <v>21103</v>
      </c>
    </row>
    <row r="5991" spans="1:7" ht="15.75">
      <c r="A5991" s="2">
        <v>5153709600</v>
      </c>
      <c r="B5991" s="2" t="s">
        <v>1234</v>
      </c>
      <c r="C5991" s="3">
        <v>17885.66</v>
      </c>
      <c r="D5991" s="1" t="s">
        <v>122</v>
      </c>
      <c r="E5991" s="7">
        <v>1</v>
      </c>
      <c r="F5991" s="180"/>
      <c r="G5991" s="181" t="s">
        <v>21113</v>
      </c>
    </row>
    <row r="5992" spans="1:7" ht="15.75">
      <c r="A5992" s="2">
        <v>5153709500</v>
      </c>
      <c r="B5992" s="2" t="s">
        <v>1233</v>
      </c>
      <c r="C5992" s="3">
        <v>17234.310000000001</v>
      </c>
      <c r="D5992" s="1" t="s">
        <v>122</v>
      </c>
      <c r="E5992" s="7">
        <v>1</v>
      </c>
      <c r="F5992" s="180"/>
      <c r="G5992" s="181" t="s">
        <v>21112</v>
      </c>
    </row>
    <row r="5993" spans="1:7" ht="15.75">
      <c r="A5993" s="2">
        <v>5153707100</v>
      </c>
      <c r="B5993" s="2" t="s">
        <v>1214</v>
      </c>
      <c r="C5993" s="3">
        <v>15854.35</v>
      </c>
      <c r="D5993" s="1" t="s">
        <v>122</v>
      </c>
      <c r="E5993" s="7">
        <v>1</v>
      </c>
      <c r="F5993" s="180"/>
      <c r="G5993" s="181" t="s">
        <v>21093</v>
      </c>
    </row>
    <row r="5994" spans="1:7" ht="15.75">
      <c r="A5994" s="2">
        <v>5153707900</v>
      </c>
      <c r="B5994" s="2" t="s">
        <v>1222</v>
      </c>
      <c r="C5994" s="3">
        <v>16505.25</v>
      </c>
      <c r="D5994" s="1" t="s">
        <v>122</v>
      </c>
      <c r="E5994" s="7">
        <v>1</v>
      </c>
      <c r="F5994" s="180"/>
      <c r="G5994" s="181" t="s">
        <v>21101</v>
      </c>
    </row>
    <row r="5995" spans="1:7" ht="15.75">
      <c r="A5995" s="2">
        <v>5153709800</v>
      </c>
      <c r="B5995" s="2" t="s">
        <v>1236</v>
      </c>
      <c r="C5995" s="3">
        <v>17220.060000000001</v>
      </c>
      <c r="D5995" s="1" t="s">
        <v>122</v>
      </c>
      <c r="E5995" s="7">
        <v>1</v>
      </c>
      <c r="F5995" s="180"/>
      <c r="G5995" s="181" t="s">
        <v>21115</v>
      </c>
    </row>
    <row r="5996" spans="1:7" ht="15.75">
      <c r="A5996" s="2">
        <v>5153709700</v>
      </c>
      <c r="B5996" s="2" t="s">
        <v>1235</v>
      </c>
      <c r="C5996" s="3">
        <v>16567.95</v>
      </c>
      <c r="D5996" s="1" t="s">
        <v>122</v>
      </c>
      <c r="E5996" s="7">
        <v>1</v>
      </c>
      <c r="F5996" s="180"/>
      <c r="G5996" s="181" t="s">
        <v>21114</v>
      </c>
    </row>
    <row r="5997" spans="1:7" ht="15.75">
      <c r="A5997" s="2">
        <v>5153848000</v>
      </c>
      <c r="B5997" s="2" t="s">
        <v>1350</v>
      </c>
      <c r="C5997" s="3">
        <v>17040.14</v>
      </c>
      <c r="D5997" s="1" t="s">
        <v>122</v>
      </c>
      <c r="E5997" s="7">
        <v>1</v>
      </c>
      <c r="F5997" s="180"/>
      <c r="G5997" s="181" t="s">
        <v>22837</v>
      </c>
    </row>
    <row r="5998" spans="1:7" ht="15.75">
      <c r="A5998" s="2">
        <v>5153848100</v>
      </c>
      <c r="B5998" s="2" t="s">
        <v>1351</v>
      </c>
      <c r="C5998" s="3">
        <v>17721.759999999998</v>
      </c>
      <c r="D5998" s="1" t="s">
        <v>122</v>
      </c>
      <c r="E5998" s="7">
        <v>1</v>
      </c>
      <c r="F5998" s="180"/>
      <c r="G5998" s="181" t="s">
        <v>22838</v>
      </c>
    </row>
    <row r="5999" spans="1:7" ht="15.75">
      <c r="A5999" s="2">
        <v>5153848200</v>
      </c>
      <c r="B5999" s="2" t="s">
        <v>1352</v>
      </c>
      <c r="C5999" s="3">
        <v>18430.62</v>
      </c>
      <c r="D5999" s="1" t="s">
        <v>122</v>
      </c>
      <c r="E5999" s="7">
        <v>1</v>
      </c>
      <c r="F5999" s="180"/>
      <c r="G5999" s="181" t="s">
        <v>22839</v>
      </c>
    </row>
    <row r="6000" spans="1:7" ht="15.75">
      <c r="A6000" s="2">
        <v>5153848300</v>
      </c>
      <c r="B6000" s="2" t="s">
        <v>1353</v>
      </c>
      <c r="C6000" s="3">
        <v>17721.759999999998</v>
      </c>
      <c r="D6000" s="1" t="s">
        <v>122</v>
      </c>
      <c r="E6000" s="7">
        <v>1</v>
      </c>
      <c r="F6000" s="180"/>
      <c r="G6000" s="181" t="s">
        <v>22840</v>
      </c>
    </row>
    <row r="6001" spans="1:7" ht="15.75">
      <c r="A6001" s="2">
        <v>5153704800</v>
      </c>
      <c r="B6001" s="2" t="s">
        <v>1191</v>
      </c>
      <c r="C6001" s="3">
        <v>15054.09</v>
      </c>
      <c r="D6001" s="1" t="s">
        <v>122</v>
      </c>
      <c r="E6001" s="7">
        <v>1</v>
      </c>
      <c r="F6001" s="180"/>
      <c r="G6001" s="181" t="s">
        <v>21070</v>
      </c>
    </row>
    <row r="6002" spans="1:7" ht="15.75">
      <c r="A6002" s="2">
        <v>5153706200</v>
      </c>
      <c r="B6002" s="2" t="s">
        <v>1205</v>
      </c>
      <c r="C6002" s="3">
        <v>15705.46</v>
      </c>
      <c r="D6002" s="1" t="s">
        <v>122</v>
      </c>
      <c r="E6002" s="7">
        <v>1</v>
      </c>
      <c r="F6002" s="180"/>
      <c r="G6002" s="181" t="s">
        <v>21084</v>
      </c>
    </row>
    <row r="6003" spans="1:7" ht="15.75">
      <c r="A6003" s="2">
        <v>5153710000</v>
      </c>
      <c r="B6003" s="2" t="s">
        <v>1238</v>
      </c>
      <c r="C6003" s="3">
        <v>16419.060000000001</v>
      </c>
      <c r="D6003" s="1" t="s">
        <v>122</v>
      </c>
      <c r="E6003" s="7">
        <v>1</v>
      </c>
      <c r="F6003" s="180"/>
      <c r="G6003" s="181" t="s">
        <v>21117</v>
      </c>
    </row>
    <row r="6004" spans="1:7" ht="15.75">
      <c r="A6004" s="2">
        <v>5153709900</v>
      </c>
      <c r="B6004" s="2" t="s">
        <v>1237</v>
      </c>
      <c r="C6004" s="3">
        <v>15767.72</v>
      </c>
      <c r="D6004" s="1" t="s">
        <v>122</v>
      </c>
      <c r="E6004" s="7">
        <v>1</v>
      </c>
      <c r="F6004" s="180"/>
      <c r="G6004" s="181" t="s">
        <v>21116</v>
      </c>
    </row>
    <row r="6005" spans="1:7" ht="15.75">
      <c r="A6005" s="2">
        <v>5153705000</v>
      </c>
      <c r="B6005" s="2" t="s">
        <v>1193</v>
      </c>
      <c r="C6005" s="3">
        <v>15839.02</v>
      </c>
      <c r="D6005" s="1" t="s">
        <v>122</v>
      </c>
      <c r="E6005" s="7">
        <v>1</v>
      </c>
      <c r="F6005" s="180"/>
      <c r="G6005" s="181" t="s">
        <v>21072</v>
      </c>
    </row>
    <row r="6006" spans="1:7" ht="15.75">
      <c r="A6006" s="2">
        <v>5153706400</v>
      </c>
      <c r="B6006" s="2" t="s">
        <v>1207</v>
      </c>
      <c r="C6006" s="3">
        <v>16490.32</v>
      </c>
      <c r="D6006" s="1" t="s">
        <v>122</v>
      </c>
      <c r="E6006" s="7">
        <v>1</v>
      </c>
      <c r="F6006" s="180"/>
      <c r="G6006" s="181" t="s">
        <v>21086</v>
      </c>
    </row>
    <row r="6007" spans="1:7" ht="15.75">
      <c r="A6007" s="2">
        <v>5153710200</v>
      </c>
      <c r="B6007" s="2" t="s">
        <v>1240</v>
      </c>
      <c r="C6007" s="3">
        <v>17203.96</v>
      </c>
      <c r="D6007" s="1" t="s">
        <v>122</v>
      </c>
      <c r="E6007" s="7">
        <v>1</v>
      </c>
      <c r="F6007" s="180"/>
      <c r="G6007" s="181" t="s">
        <v>21119</v>
      </c>
    </row>
    <row r="6008" spans="1:7" ht="15.75">
      <c r="A6008" s="2">
        <v>5153710100</v>
      </c>
      <c r="B6008" s="2" t="s">
        <v>1239</v>
      </c>
      <c r="C6008" s="3">
        <v>16552.63</v>
      </c>
      <c r="D6008" s="1" t="s">
        <v>122</v>
      </c>
      <c r="E6008" s="7">
        <v>1</v>
      </c>
      <c r="F6008" s="180"/>
      <c r="G6008" s="181" t="s">
        <v>21118</v>
      </c>
    </row>
    <row r="6009" spans="1:7" ht="15.75">
      <c r="A6009" s="2">
        <v>5153705100</v>
      </c>
      <c r="B6009" s="2" t="s">
        <v>1194</v>
      </c>
      <c r="C6009" s="3">
        <v>16410.900000000001</v>
      </c>
      <c r="D6009" s="1" t="s">
        <v>122</v>
      </c>
      <c r="E6009" s="7">
        <v>1</v>
      </c>
      <c r="F6009" s="180"/>
      <c r="G6009" s="181" t="s">
        <v>21073</v>
      </c>
    </row>
    <row r="6010" spans="1:7" ht="15.75">
      <c r="A6010" s="2">
        <v>5153706500</v>
      </c>
      <c r="B6010" s="2" t="s">
        <v>1208</v>
      </c>
      <c r="C6010" s="3">
        <v>17062.25</v>
      </c>
      <c r="D6010" s="1" t="s">
        <v>122</v>
      </c>
      <c r="E6010" s="7">
        <v>1</v>
      </c>
      <c r="F6010" s="180"/>
      <c r="G6010" s="181" t="s">
        <v>21087</v>
      </c>
    </row>
    <row r="6011" spans="1:7" ht="15.75">
      <c r="A6011" s="2">
        <v>5153710600</v>
      </c>
      <c r="B6011" s="2" t="s">
        <v>1244</v>
      </c>
      <c r="C6011" s="3">
        <v>17885.66</v>
      </c>
      <c r="D6011" s="1" t="s">
        <v>122</v>
      </c>
      <c r="E6011" s="7">
        <v>1</v>
      </c>
      <c r="F6011" s="180"/>
      <c r="G6011" s="181" t="s">
        <v>21123</v>
      </c>
    </row>
    <row r="6012" spans="1:7" ht="15.75">
      <c r="A6012" s="2">
        <v>5153710500</v>
      </c>
      <c r="B6012" s="2" t="s">
        <v>1243</v>
      </c>
      <c r="C6012" s="3">
        <v>17234.310000000001</v>
      </c>
      <c r="D6012" s="1" t="s">
        <v>122</v>
      </c>
      <c r="E6012" s="7">
        <v>1</v>
      </c>
      <c r="F6012" s="180"/>
      <c r="G6012" s="181" t="s">
        <v>21122</v>
      </c>
    </row>
    <row r="6013" spans="1:7" ht="15.75">
      <c r="A6013" s="2">
        <v>5153704900</v>
      </c>
      <c r="B6013" s="2" t="s">
        <v>1192</v>
      </c>
      <c r="C6013" s="3">
        <v>15854.35</v>
      </c>
      <c r="D6013" s="1" t="s">
        <v>122</v>
      </c>
      <c r="E6013" s="7">
        <v>1</v>
      </c>
      <c r="F6013" s="180"/>
      <c r="G6013" s="181" t="s">
        <v>21071</v>
      </c>
    </row>
    <row r="6014" spans="1:7" ht="15.75">
      <c r="A6014" s="2">
        <v>5153706300</v>
      </c>
      <c r="B6014" s="2" t="s">
        <v>1206</v>
      </c>
      <c r="C6014" s="3">
        <v>16505.25</v>
      </c>
      <c r="D6014" s="1" t="s">
        <v>122</v>
      </c>
      <c r="E6014" s="7">
        <v>1</v>
      </c>
      <c r="F6014" s="180"/>
      <c r="G6014" s="181" t="s">
        <v>21085</v>
      </c>
    </row>
    <row r="6015" spans="1:7" ht="15.75">
      <c r="A6015" s="2">
        <v>5153710400</v>
      </c>
      <c r="B6015" s="2" t="s">
        <v>1242</v>
      </c>
      <c r="C6015" s="3">
        <v>17220.060000000001</v>
      </c>
      <c r="D6015" s="1" t="s">
        <v>122</v>
      </c>
      <c r="E6015" s="7">
        <v>1</v>
      </c>
      <c r="F6015" s="180"/>
      <c r="G6015" s="181" t="s">
        <v>21121</v>
      </c>
    </row>
    <row r="6016" spans="1:7" ht="15.75">
      <c r="A6016" s="2">
        <v>5153710300</v>
      </c>
      <c r="B6016" s="2" t="s">
        <v>1241</v>
      </c>
      <c r="C6016" s="3">
        <v>16567.95</v>
      </c>
      <c r="D6016" s="1" t="s">
        <v>122</v>
      </c>
      <c r="E6016" s="7">
        <v>1</v>
      </c>
      <c r="F6016" s="180"/>
      <c r="G6016" s="181" t="s">
        <v>21120</v>
      </c>
    </row>
    <row r="6017" spans="1:7" ht="15.75">
      <c r="A6017" s="2">
        <v>5153848400</v>
      </c>
      <c r="B6017" s="2" t="s">
        <v>1354</v>
      </c>
      <c r="C6017" s="3">
        <v>17040.14</v>
      </c>
      <c r="D6017" s="1" t="s">
        <v>122</v>
      </c>
      <c r="E6017" s="7">
        <v>1</v>
      </c>
      <c r="F6017" s="180"/>
      <c r="G6017" s="181" t="s">
        <v>22841</v>
      </c>
    </row>
    <row r="6018" spans="1:7" ht="15.75">
      <c r="A6018" s="2">
        <v>5153848500</v>
      </c>
      <c r="B6018" s="2" t="s">
        <v>1355</v>
      </c>
      <c r="C6018" s="3">
        <v>17721.759999999998</v>
      </c>
      <c r="D6018" s="1" t="s">
        <v>122</v>
      </c>
      <c r="E6018" s="7">
        <v>1</v>
      </c>
      <c r="F6018" s="180"/>
      <c r="G6018" s="181" t="s">
        <v>22842</v>
      </c>
    </row>
    <row r="6019" spans="1:7" ht="15.75">
      <c r="A6019" s="2">
        <v>5153848600</v>
      </c>
      <c r="B6019" s="2" t="s">
        <v>1356</v>
      </c>
      <c r="C6019" s="3">
        <v>18430.62</v>
      </c>
      <c r="D6019" s="1" t="s">
        <v>122</v>
      </c>
      <c r="E6019" s="7">
        <v>1</v>
      </c>
      <c r="F6019" s="180"/>
      <c r="G6019" s="181" t="s">
        <v>22843</v>
      </c>
    </row>
    <row r="6020" spans="1:7" ht="15.75">
      <c r="A6020" s="2">
        <v>5153848700</v>
      </c>
      <c r="B6020" s="2" t="s">
        <v>1357</v>
      </c>
      <c r="C6020" s="3">
        <v>17721.759999999998</v>
      </c>
      <c r="D6020" s="1" t="s">
        <v>122</v>
      </c>
      <c r="E6020" s="7">
        <v>1</v>
      </c>
      <c r="F6020" s="180"/>
      <c r="G6020" s="181" t="s">
        <v>22844</v>
      </c>
    </row>
    <row r="6021" spans="1:7" ht="15.75">
      <c r="A6021" s="2">
        <v>5153183500</v>
      </c>
      <c r="B6021" s="2" t="s">
        <v>897</v>
      </c>
      <c r="C6021" s="3">
        <v>15822.18</v>
      </c>
      <c r="D6021" s="1" t="s">
        <v>122</v>
      </c>
      <c r="E6021" s="7">
        <v>1</v>
      </c>
      <c r="F6021" s="180"/>
      <c r="G6021" s="181" t="s">
        <v>19494</v>
      </c>
    </row>
    <row r="6022" spans="1:7" ht="15.75">
      <c r="A6022" s="2">
        <v>5153186500</v>
      </c>
      <c r="B6022" s="2" t="s">
        <v>926</v>
      </c>
      <c r="C6022" s="3">
        <v>16570.689999999999</v>
      </c>
      <c r="D6022" s="1" t="s">
        <v>122</v>
      </c>
      <c r="E6022" s="7">
        <v>1</v>
      </c>
      <c r="F6022" s="180"/>
      <c r="G6022" s="181" t="s">
        <v>16671</v>
      </c>
    </row>
    <row r="6023" spans="1:7" ht="15.75">
      <c r="A6023" s="2">
        <v>5153183700</v>
      </c>
      <c r="B6023" s="2" t="s">
        <v>899</v>
      </c>
      <c r="C6023" s="3">
        <v>16630.97</v>
      </c>
      <c r="D6023" s="1" t="s">
        <v>122</v>
      </c>
      <c r="E6023" s="7">
        <v>1</v>
      </c>
      <c r="F6023" s="180"/>
      <c r="G6023" s="181" t="s">
        <v>16667</v>
      </c>
    </row>
    <row r="6024" spans="1:7" ht="15.75">
      <c r="A6024" s="2">
        <v>5153186900</v>
      </c>
      <c r="B6024" s="2" t="s">
        <v>930</v>
      </c>
      <c r="C6024" s="3">
        <v>17380.27</v>
      </c>
      <c r="D6024" s="1" t="s">
        <v>122</v>
      </c>
      <c r="E6024" s="7">
        <v>1</v>
      </c>
      <c r="F6024" s="180"/>
      <c r="G6024" s="181" t="s">
        <v>19505</v>
      </c>
    </row>
    <row r="6025" spans="1:7" ht="15.75">
      <c r="A6025" s="2">
        <v>5153183600</v>
      </c>
      <c r="B6025" s="2" t="s">
        <v>898</v>
      </c>
      <c r="C6025" s="3">
        <v>16647.05</v>
      </c>
      <c r="D6025" s="1" t="s">
        <v>122</v>
      </c>
      <c r="E6025" s="7">
        <v>1</v>
      </c>
      <c r="F6025" s="180"/>
      <c r="G6025" s="181" t="s">
        <v>20723</v>
      </c>
    </row>
    <row r="6026" spans="1:7" ht="15.75">
      <c r="A6026" s="2">
        <v>5153186700</v>
      </c>
      <c r="B6026" s="2" t="s">
        <v>928</v>
      </c>
      <c r="C6026" s="3">
        <v>17396.37</v>
      </c>
      <c r="D6026" s="1" t="s">
        <v>122</v>
      </c>
      <c r="E6026" s="7">
        <v>1</v>
      </c>
      <c r="F6026" s="180"/>
      <c r="G6026" s="181" t="s">
        <v>19493</v>
      </c>
    </row>
    <row r="6027" spans="1:7" ht="15.75">
      <c r="A6027" s="2">
        <v>5153705200</v>
      </c>
      <c r="B6027" s="2" t="s">
        <v>1195</v>
      </c>
      <c r="C6027" s="3">
        <v>15822.18</v>
      </c>
      <c r="D6027" s="1" t="s">
        <v>122</v>
      </c>
      <c r="E6027" s="7">
        <v>1</v>
      </c>
      <c r="F6027" s="180"/>
      <c r="G6027" s="181" t="s">
        <v>21074</v>
      </c>
    </row>
    <row r="6028" spans="1:7" ht="15.75">
      <c r="A6028" s="2">
        <v>5153710700</v>
      </c>
      <c r="B6028" s="2" t="s">
        <v>1245</v>
      </c>
      <c r="C6028" s="3">
        <v>16570.689999999999</v>
      </c>
      <c r="D6028" s="1" t="s">
        <v>122</v>
      </c>
      <c r="E6028" s="7">
        <v>1</v>
      </c>
      <c r="F6028" s="180"/>
      <c r="G6028" s="181" t="s">
        <v>21124</v>
      </c>
    </row>
    <row r="6029" spans="1:7" ht="15.75">
      <c r="A6029" s="2">
        <v>5153705400</v>
      </c>
      <c r="B6029" s="2" t="s">
        <v>1197</v>
      </c>
      <c r="C6029" s="3">
        <v>16630.97</v>
      </c>
      <c r="D6029" s="1" t="s">
        <v>122</v>
      </c>
      <c r="E6029" s="7">
        <v>1</v>
      </c>
      <c r="F6029" s="180"/>
      <c r="G6029" s="181" t="s">
        <v>21076</v>
      </c>
    </row>
    <row r="6030" spans="1:7" ht="15.75">
      <c r="A6030" s="2">
        <v>5153710800</v>
      </c>
      <c r="B6030" s="2" t="s">
        <v>1246</v>
      </c>
      <c r="C6030" s="3">
        <v>17380.27</v>
      </c>
      <c r="D6030" s="1" t="s">
        <v>122</v>
      </c>
      <c r="E6030" s="7">
        <v>1</v>
      </c>
      <c r="F6030" s="180"/>
      <c r="G6030" s="181" t="s">
        <v>21125</v>
      </c>
    </row>
    <row r="6031" spans="1:7" ht="15.75">
      <c r="A6031" s="2">
        <v>5153705300</v>
      </c>
      <c r="B6031" s="2" t="s">
        <v>1196</v>
      </c>
      <c r="C6031" s="3">
        <v>16647.05</v>
      </c>
      <c r="D6031" s="1" t="s">
        <v>122</v>
      </c>
      <c r="E6031" s="7">
        <v>1</v>
      </c>
      <c r="F6031" s="180"/>
      <c r="G6031" s="181" t="s">
        <v>21075</v>
      </c>
    </row>
    <row r="6032" spans="1:7" ht="15.75">
      <c r="A6032" s="2">
        <v>5153710900</v>
      </c>
      <c r="B6032" s="2" t="s">
        <v>1247</v>
      </c>
      <c r="C6032" s="3">
        <v>17396.37</v>
      </c>
      <c r="D6032" s="1" t="s">
        <v>122</v>
      </c>
      <c r="E6032" s="7">
        <v>1</v>
      </c>
      <c r="F6032" s="180"/>
      <c r="G6032" s="181" t="s">
        <v>21126</v>
      </c>
    </row>
    <row r="6033" spans="1:7" ht="15.75">
      <c r="A6033" s="2">
        <v>5153697000</v>
      </c>
      <c r="B6033" s="2" t="s">
        <v>1113</v>
      </c>
      <c r="C6033" s="3">
        <v>38779.96</v>
      </c>
      <c r="D6033" s="1" t="s">
        <v>122</v>
      </c>
      <c r="E6033" s="7">
        <v>1</v>
      </c>
      <c r="F6033" s="180"/>
      <c r="G6033" s="181" t="s">
        <v>20992</v>
      </c>
    </row>
    <row r="6034" spans="1:7" ht="15.75">
      <c r="A6034" s="2">
        <v>5153697100</v>
      </c>
      <c r="B6034" s="2" t="s">
        <v>1114</v>
      </c>
      <c r="C6034" s="3">
        <v>39967.769999999997</v>
      </c>
      <c r="D6034" s="1" t="s">
        <v>122</v>
      </c>
      <c r="E6034" s="7">
        <v>1</v>
      </c>
      <c r="F6034" s="180"/>
      <c r="G6034" s="181" t="s">
        <v>20993</v>
      </c>
    </row>
    <row r="6035" spans="1:7" ht="15.75">
      <c r="A6035" s="2">
        <v>5153704400</v>
      </c>
      <c r="B6035" s="2" t="s">
        <v>1187</v>
      </c>
      <c r="C6035" s="3">
        <v>41066.92</v>
      </c>
      <c r="D6035" s="1" t="s">
        <v>122</v>
      </c>
      <c r="E6035" s="7">
        <v>1</v>
      </c>
      <c r="F6035" s="180"/>
      <c r="G6035" s="181" t="s">
        <v>21066</v>
      </c>
    </row>
    <row r="6036" spans="1:7" ht="15.75">
      <c r="A6036" s="2">
        <v>5153699200</v>
      </c>
      <c r="B6036" s="2" t="s">
        <v>1135</v>
      </c>
      <c r="C6036" s="3">
        <v>39942.86</v>
      </c>
      <c r="D6036" s="1" t="s">
        <v>122</v>
      </c>
      <c r="E6036" s="7">
        <v>1</v>
      </c>
      <c r="F6036" s="180"/>
      <c r="G6036" s="181" t="s">
        <v>21014</v>
      </c>
    </row>
    <row r="6037" spans="1:7" ht="15.75">
      <c r="A6037" s="2">
        <v>5153697800</v>
      </c>
      <c r="B6037" s="2" t="s">
        <v>1121</v>
      </c>
      <c r="C6037" s="3">
        <v>40563.230000000003</v>
      </c>
      <c r="D6037" s="1" t="s">
        <v>122</v>
      </c>
      <c r="E6037" s="7">
        <v>1</v>
      </c>
      <c r="F6037" s="180"/>
      <c r="G6037" s="181" t="s">
        <v>21000</v>
      </c>
    </row>
    <row r="6038" spans="1:7" ht="15.75">
      <c r="A6038" s="2">
        <v>5153697900</v>
      </c>
      <c r="B6038" s="2" t="s">
        <v>1122</v>
      </c>
      <c r="C6038" s="3">
        <v>41751.040000000001</v>
      </c>
      <c r="D6038" s="1" t="s">
        <v>122</v>
      </c>
      <c r="E6038" s="7">
        <v>1</v>
      </c>
      <c r="F6038" s="180"/>
      <c r="G6038" s="181" t="s">
        <v>21001</v>
      </c>
    </row>
    <row r="6039" spans="1:7" ht="15.75">
      <c r="A6039" s="2">
        <v>5153704600</v>
      </c>
      <c r="B6039" s="2" t="s">
        <v>1189</v>
      </c>
      <c r="C6039" s="3">
        <v>42782.76</v>
      </c>
      <c r="D6039" s="1" t="s">
        <v>122</v>
      </c>
      <c r="E6039" s="7">
        <v>1</v>
      </c>
      <c r="F6039" s="180"/>
      <c r="G6039" s="181" t="s">
        <v>21068</v>
      </c>
    </row>
    <row r="6040" spans="1:7" ht="15.75">
      <c r="A6040" s="2">
        <v>5153699400</v>
      </c>
      <c r="B6040" s="2" t="s">
        <v>1137</v>
      </c>
      <c r="C6040" s="3">
        <v>41601.86</v>
      </c>
      <c r="D6040" s="1" t="s">
        <v>122</v>
      </c>
      <c r="E6040" s="7">
        <v>1</v>
      </c>
      <c r="F6040" s="180"/>
      <c r="G6040" s="181" t="s">
        <v>21016</v>
      </c>
    </row>
    <row r="6041" spans="1:7" ht="15.75">
      <c r="A6041" s="2">
        <v>5153720600</v>
      </c>
      <c r="B6041" s="2" t="s">
        <v>1274</v>
      </c>
      <c r="C6041" s="3">
        <v>46043.83</v>
      </c>
      <c r="D6041" s="1" t="s">
        <v>122</v>
      </c>
      <c r="E6041" s="7">
        <v>1</v>
      </c>
      <c r="F6041" s="180"/>
      <c r="G6041" s="181" t="s">
        <v>21913</v>
      </c>
    </row>
    <row r="6042" spans="1:7" ht="15.75">
      <c r="A6042" s="2">
        <v>5153720900</v>
      </c>
      <c r="B6042" s="2" t="s">
        <v>1277</v>
      </c>
      <c r="C6042" s="3">
        <v>47267.29</v>
      </c>
      <c r="D6042" s="1" t="s">
        <v>122</v>
      </c>
      <c r="E6042" s="7">
        <v>1</v>
      </c>
      <c r="F6042" s="180"/>
      <c r="G6042" s="181" t="s">
        <v>21916</v>
      </c>
    </row>
    <row r="6043" spans="1:7" ht="15.75">
      <c r="A6043" s="2">
        <v>5153750000</v>
      </c>
      <c r="B6043" s="2" t="s">
        <v>1289</v>
      </c>
      <c r="C6043" s="3">
        <v>49157.95</v>
      </c>
      <c r="D6043" s="1" t="s">
        <v>122</v>
      </c>
      <c r="E6043" s="7">
        <v>1</v>
      </c>
      <c r="F6043" s="180"/>
      <c r="G6043" s="181" t="s">
        <v>21928</v>
      </c>
    </row>
    <row r="6044" spans="1:7" ht="15.75">
      <c r="A6044" s="2">
        <v>5153747000</v>
      </c>
      <c r="B6044" s="2" t="s">
        <v>1286</v>
      </c>
      <c r="C6044" s="3">
        <v>47885.61</v>
      </c>
      <c r="D6044" s="1" t="s">
        <v>122</v>
      </c>
      <c r="E6044" s="7">
        <v>1</v>
      </c>
      <c r="F6044" s="180"/>
      <c r="G6044" s="181" t="s">
        <v>21925</v>
      </c>
    </row>
    <row r="6045" spans="1:7" ht="15.75">
      <c r="A6045" s="2">
        <v>5153698200</v>
      </c>
      <c r="B6045" s="2" t="s">
        <v>1125</v>
      </c>
      <c r="C6045" s="3">
        <v>41189.17</v>
      </c>
      <c r="D6045" s="1" t="s">
        <v>122</v>
      </c>
      <c r="E6045" s="7">
        <v>1</v>
      </c>
      <c r="F6045" s="180"/>
      <c r="G6045" s="181" t="s">
        <v>21004</v>
      </c>
    </row>
    <row r="6046" spans="1:7" ht="15.75">
      <c r="A6046" s="2">
        <v>5153698300</v>
      </c>
      <c r="B6046" s="2" t="s">
        <v>1126</v>
      </c>
      <c r="C6046" s="3">
        <v>42376.959999999999</v>
      </c>
      <c r="D6046" s="1" t="s">
        <v>122</v>
      </c>
      <c r="E6046" s="7">
        <v>1</v>
      </c>
      <c r="F6046" s="180"/>
      <c r="G6046" s="181" t="s">
        <v>21005</v>
      </c>
    </row>
    <row r="6047" spans="1:7" ht="15.75">
      <c r="A6047" s="2">
        <v>5153704700</v>
      </c>
      <c r="B6047" s="2" t="s">
        <v>1190</v>
      </c>
      <c r="C6047" s="3">
        <v>43414</v>
      </c>
      <c r="D6047" s="1" t="s">
        <v>122</v>
      </c>
      <c r="E6047" s="7">
        <v>1</v>
      </c>
      <c r="F6047" s="180"/>
      <c r="G6047" s="181" t="s">
        <v>21069</v>
      </c>
    </row>
    <row r="6048" spans="1:7" ht="15.75">
      <c r="A6048" s="2">
        <v>5153699500</v>
      </c>
      <c r="B6048" s="2" t="s">
        <v>1138</v>
      </c>
      <c r="C6048" s="3">
        <v>42233.1</v>
      </c>
      <c r="D6048" s="1" t="s">
        <v>122</v>
      </c>
      <c r="E6048" s="7">
        <v>1</v>
      </c>
      <c r="F6048" s="180"/>
      <c r="G6048" s="181" t="s">
        <v>21017</v>
      </c>
    </row>
    <row r="6049" spans="1:7" ht="15.75">
      <c r="A6049" s="2">
        <v>5153850400</v>
      </c>
      <c r="B6049" s="2" t="s">
        <v>1372</v>
      </c>
      <c r="C6049" s="3">
        <v>41601.07</v>
      </c>
      <c r="D6049" s="1" t="s">
        <v>122</v>
      </c>
      <c r="E6049" s="7">
        <v>1</v>
      </c>
      <c r="F6049" s="180"/>
      <c r="G6049" s="181" t="s">
        <v>22861</v>
      </c>
    </row>
    <row r="6050" spans="1:7" ht="15.75">
      <c r="A6050" s="2">
        <v>5153850700</v>
      </c>
      <c r="B6050" s="2" t="s">
        <v>1374</v>
      </c>
      <c r="C6050" s="3">
        <v>42800.75</v>
      </c>
      <c r="D6050" s="1" t="s">
        <v>122</v>
      </c>
      <c r="E6050" s="7">
        <v>1</v>
      </c>
      <c r="F6050" s="180"/>
      <c r="G6050" s="181" t="s">
        <v>22863</v>
      </c>
    </row>
    <row r="6051" spans="1:7" ht="15.75">
      <c r="A6051" s="2">
        <v>5153851900</v>
      </c>
      <c r="B6051" s="2" t="s">
        <v>1386</v>
      </c>
      <c r="C6051" s="3">
        <v>43848.14</v>
      </c>
      <c r="D6051" s="1" t="s">
        <v>122</v>
      </c>
      <c r="E6051" s="7">
        <v>1</v>
      </c>
      <c r="F6051" s="180"/>
      <c r="G6051" s="181" t="s">
        <v>22875</v>
      </c>
    </row>
    <row r="6052" spans="1:7" ht="15.75">
      <c r="A6052" s="2">
        <v>5153851600</v>
      </c>
      <c r="B6052" s="2" t="s">
        <v>1383</v>
      </c>
      <c r="C6052" s="3">
        <v>42655.45</v>
      </c>
      <c r="D6052" s="1" t="s">
        <v>122</v>
      </c>
      <c r="E6052" s="7">
        <v>1</v>
      </c>
      <c r="F6052" s="180"/>
      <c r="G6052" s="181" t="s">
        <v>22872</v>
      </c>
    </row>
    <row r="6053" spans="1:7" ht="15.75">
      <c r="A6053" s="2">
        <v>5153697400</v>
      </c>
      <c r="B6053" s="2" t="s">
        <v>1117</v>
      </c>
      <c r="C6053" s="3">
        <v>42919.5</v>
      </c>
      <c r="D6053" s="1" t="s">
        <v>122</v>
      </c>
      <c r="E6053" s="7">
        <v>1</v>
      </c>
      <c r="F6053" s="180"/>
      <c r="G6053" s="181" t="s">
        <v>20996</v>
      </c>
    </row>
    <row r="6054" spans="1:7" ht="15.75">
      <c r="A6054" s="2">
        <v>5153697500</v>
      </c>
      <c r="B6054" s="2" t="s">
        <v>1118</v>
      </c>
      <c r="C6054" s="3">
        <v>44107.32</v>
      </c>
      <c r="D6054" s="1" t="s">
        <v>122</v>
      </c>
      <c r="E6054" s="7">
        <v>1</v>
      </c>
      <c r="F6054" s="180"/>
      <c r="G6054" s="181" t="s">
        <v>20997</v>
      </c>
    </row>
    <row r="6055" spans="1:7" ht="15.75">
      <c r="A6055" s="2">
        <v>5153704500</v>
      </c>
      <c r="B6055" s="2" t="s">
        <v>1188</v>
      </c>
      <c r="C6055" s="3">
        <v>44913.21</v>
      </c>
      <c r="D6055" s="1" t="s">
        <v>122</v>
      </c>
      <c r="E6055" s="7">
        <v>1</v>
      </c>
      <c r="F6055" s="180"/>
      <c r="G6055" s="181" t="s">
        <v>21067</v>
      </c>
    </row>
    <row r="6056" spans="1:7" ht="15.75">
      <c r="A6056" s="2">
        <v>5153699300</v>
      </c>
      <c r="B6056" s="2" t="s">
        <v>1136</v>
      </c>
      <c r="C6056" s="3">
        <v>43732.31</v>
      </c>
      <c r="D6056" s="1" t="s">
        <v>122</v>
      </c>
      <c r="E6056" s="7">
        <v>1</v>
      </c>
      <c r="F6056" s="180"/>
      <c r="G6056" s="181" t="s">
        <v>21015</v>
      </c>
    </row>
    <row r="6057" spans="1:7" ht="15.75">
      <c r="A6057" s="2">
        <v>5153848800</v>
      </c>
      <c r="B6057" s="2" t="s">
        <v>1358</v>
      </c>
      <c r="C6057" s="3">
        <v>44107.25</v>
      </c>
      <c r="D6057" s="1" t="s">
        <v>122</v>
      </c>
      <c r="E6057" s="7">
        <v>1</v>
      </c>
      <c r="F6057" s="180"/>
      <c r="G6057" s="181" t="s">
        <v>22845</v>
      </c>
    </row>
    <row r="6058" spans="1:7" ht="15.75">
      <c r="A6058" s="2">
        <v>5153848900</v>
      </c>
      <c r="B6058" s="2" t="s">
        <v>1359</v>
      </c>
      <c r="C6058" s="3">
        <v>45430.45</v>
      </c>
      <c r="D6058" s="1" t="s">
        <v>122</v>
      </c>
      <c r="E6058" s="7">
        <v>1</v>
      </c>
      <c r="F6058" s="180"/>
      <c r="G6058" s="181" t="s">
        <v>22846</v>
      </c>
    </row>
    <row r="6059" spans="1:7" ht="15.75">
      <c r="A6059" s="2">
        <v>5153849000</v>
      </c>
      <c r="B6059" s="2" t="s">
        <v>1360</v>
      </c>
      <c r="C6059" s="3">
        <v>47247.65</v>
      </c>
      <c r="D6059" s="1" t="s">
        <v>122</v>
      </c>
      <c r="E6059" s="7">
        <v>1</v>
      </c>
      <c r="F6059" s="180"/>
      <c r="G6059" s="181" t="s">
        <v>22847</v>
      </c>
    </row>
    <row r="6060" spans="1:7" ht="15.75">
      <c r="A6060" s="2">
        <v>5153849100</v>
      </c>
      <c r="B6060" s="2" t="s">
        <v>1361</v>
      </c>
      <c r="C6060" s="3">
        <v>45871.54</v>
      </c>
      <c r="D6060" s="1" t="s">
        <v>122</v>
      </c>
      <c r="E6060" s="7">
        <v>1</v>
      </c>
      <c r="F6060" s="180"/>
      <c r="G6060" s="181" t="s">
        <v>22848</v>
      </c>
    </row>
    <row r="6061" spans="1:7" ht="15.75">
      <c r="A6061" s="2">
        <v>5153575200</v>
      </c>
      <c r="B6061" s="2" t="s">
        <v>989</v>
      </c>
      <c r="C6061" s="3">
        <v>38779.96</v>
      </c>
      <c r="D6061" s="1" t="s">
        <v>122</v>
      </c>
      <c r="E6061" s="7">
        <v>1</v>
      </c>
      <c r="F6061" s="180"/>
      <c r="G6061" s="181" t="s">
        <v>20292</v>
      </c>
    </row>
    <row r="6062" spans="1:7" ht="15.75">
      <c r="A6062" s="2">
        <v>5153575300</v>
      </c>
      <c r="B6062" s="2" t="s">
        <v>990</v>
      </c>
      <c r="C6062" s="3">
        <v>39967.769999999997</v>
      </c>
      <c r="D6062" s="1" t="s">
        <v>122</v>
      </c>
      <c r="E6062" s="7">
        <v>1</v>
      </c>
      <c r="F6062" s="180"/>
      <c r="G6062" s="181" t="s">
        <v>20293</v>
      </c>
    </row>
    <row r="6063" spans="1:7" ht="15.75">
      <c r="A6063" s="2">
        <v>5153673700</v>
      </c>
      <c r="B6063" s="2" t="s">
        <v>1075</v>
      </c>
      <c r="C6063" s="3">
        <v>41066.92</v>
      </c>
      <c r="D6063" s="1" t="s">
        <v>122</v>
      </c>
      <c r="E6063" s="7">
        <v>1</v>
      </c>
      <c r="F6063" s="180"/>
      <c r="G6063" s="181" t="s">
        <v>20952</v>
      </c>
    </row>
    <row r="6064" spans="1:7" ht="15.75">
      <c r="A6064" s="2">
        <v>5153667100</v>
      </c>
      <c r="B6064" s="2" t="s">
        <v>1011</v>
      </c>
      <c r="C6064" s="3">
        <v>39942.86</v>
      </c>
      <c r="D6064" s="1" t="s">
        <v>122</v>
      </c>
      <c r="E6064" s="7">
        <v>1</v>
      </c>
      <c r="F6064" s="180"/>
      <c r="G6064" s="181" t="s">
        <v>20314</v>
      </c>
    </row>
    <row r="6065" spans="1:7" ht="15.75">
      <c r="A6065" s="2">
        <v>5153576000</v>
      </c>
      <c r="B6065" s="2" t="s">
        <v>997</v>
      </c>
      <c r="C6065" s="3">
        <v>40563.230000000003</v>
      </c>
      <c r="D6065" s="1" t="s">
        <v>122</v>
      </c>
      <c r="E6065" s="7">
        <v>1</v>
      </c>
      <c r="F6065" s="180"/>
      <c r="G6065" s="181" t="s">
        <v>20300</v>
      </c>
    </row>
    <row r="6066" spans="1:7" ht="15.75">
      <c r="A6066" s="2">
        <v>5153576100</v>
      </c>
      <c r="B6066" s="2" t="s">
        <v>998</v>
      </c>
      <c r="C6066" s="3">
        <v>41751.040000000001</v>
      </c>
      <c r="D6066" s="1" t="s">
        <v>122</v>
      </c>
      <c r="E6066" s="7">
        <v>1</v>
      </c>
      <c r="F6066" s="180"/>
      <c r="G6066" s="181" t="s">
        <v>20301</v>
      </c>
    </row>
    <row r="6067" spans="1:7" ht="15.75">
      <c r="A6067" s="2">
        <v>5153673900</v>
      </c>
      <c r="B6067" s="2" t="s">
        <v>1077</v>
      </c>
      <c r="C6067" s="3">
        <v>42782.76</v>
      </c>
      <c r="D6067" s="1" t="s">
        <v>122</v>
      </c>
      <c r="E6067" s="7">
        <v>1</v>
      </c>
      <c r="F6067" s="180"/>
      <c r="G6067" s="181" t="s">
        <v>20954</v>
      </c>
    </row>
    <row r="6068" spans="1:7" ht="15.75">
      <c r="A6068" s="2">
        <v>5153667300</v>
      </c>
      <c r="B6068" s="2" t="s">
        <v>1013</v>
      </c>
      <c r="C6068" s="3">
        <v>41601.86</v>
      </c>
      <c r="D6068" s="1" t="s">
        <v>122</v>
      </c>
      <c r="E6068" s="7">
        <v>1</v>
      </c>
      <c r="F6068" s="180"/>
      <c r="G6068" s="181" t="s">
        <v>20316</v>
      </c>
    </row>
    <row r="6069" spans="1:7" ht="15.75">
      <c r="A6069" s="2">
        <v>5153720000</v>
      </c>
      <c r="B6069" s="2" t="s">
        <v>1268</v>
      </c>
      <c r="C6069" s="3">
        <v>46043.83</v>
      </c>
      <c r="D6069" s="1" t="s">
        <v>122</v>
      </c>
      <c r="E6069" s="7">
        <v>1</v>
      </c>
      <c r="F6069" s="180"/>
      <c r="G6069" s="181" t="s">
        <v>21907</v>
      </c>
    </row>
    <row r="6070" spans="1:7" ht="15.75">
      <c r="A6070" s="2">
        <v>5153720300</v>
      </c>
      <c r="B6070" s="2" t="s">
        <v>1271</v>
      </c>
      <c r="C6070" s="3">
        <v>47267.29</v>
      </c>
      <c r="D6070" s="1" t="s">
        <v>122</v>
      </c>
      <c r="E6070" s="7">
        <v>1</v>
      </c>
      <c r="F6070" s="180"/>
      <c r="G6070" s="181" t="s">
        <v>21910</v>
      </c>
    </row>
    <row r="6071" spans="1:7" ht="15.75">
      <c r="A6071" s="2">
        <v>5153744000</v>
      </c>
      <c r="B6071" s="2" t="s">
        <v>1283</v>
      </c>
      <c r="C6071" s="3">
        <v>49157.95</v>
      </c>
      <c r="D6071" s="1" t="s">
        <v>122</v>
      </c>
      <c r="E6071" s="7">
        <v>1</v>
      </c>
      <c r="F6071" s="180"/>
      <c r="G6071" s="181" t="s">
        <v>21922</v>
      </c>
    </row>
    <row r="6072" spans="1:7" ht="15.75">
      <c r="A6072" s="2">
        <v>5153741000</v>
      </c>
      <c r="B6072" s="2" t="s">
        <v>1280</v>
      </c>
      <c r="C6072" s="3">
        <v>47885.61</v>
      </c>
      <c r="D6072" s="1" t="s">
        <v>122</v>
      </c>
      <c r="E6072" s="7">
        <v>1</v>
      </c>
      <c r="F6072" s="180"/>
      <c r="G6072" s="181" t="s">
        <v>21919</v>
      </c>
    </row>
    <row r="6073" spans="1:7" ht="15.75">
      <c r="A6073" s="2">
        <v>5153576400</v>
      </c>
      <c r="B6073" s="2" t="s">
        <v>1001</v>
      </c>
      <c r="C6073" s="3">
        <v>41189.17</v>
      </c>
      <c r="D6073" s="1" t="s">
        <v>122</v>
      </c>
      <c r="E6073" s="7">
        <v>1</v>
      </c>
      <c r="F6073" s="180"/>
      <c r="G6073" s="181" t="s">
        <v>20304</v>
      </c>
    </row>
    <row r="6074" spans="1:7" ht="15.75">
      <c r="A6074" s="2">
        <v>5153576500</v>
      </c>
      <c r="B6074" s="2" t="s">
        <v>1002</v>
      </c>
      <c r="C6074" s="3">
        <v>42376.959999999999</v>
      </c>
      <c r="D6074" s="1" t="s">
        <v>122</v>
      </c>
      <c r="E6074" s="7">
        <v>1</v>
      </c>
      <c r="F6074" s="180"/>
      <c r="G6074" s="181" t="s">
        <v>20305</v>
      </c>
    </row>
    <row r="6075" spans="1:7" ht="15.75">
      <c r="A6075" s="2">
        <v>5153674000</v>
      </c>
      <c r="B6075" s="2" t="s">
        <v>1078</v>
      </c>
      <c r="C6075" s="3">
        <v>43414</v>
      </c>
      <c r="D6075" s="1" t="s">
        <v>122</v>
      </c>
      <c r="E6075" s="7">
        <v>1</v>
      </c>
      <c r="F6075" s="180"/>
      <c r="G6075" s="181" t="s">
        <v>20955</v>
      </c>
    </row>
    <row r="6076" spans="1:7" ht="15.75">
      <c r="A6076" s="2">
        <v>5153667400</v>
      </c>
      <c r="B6076" s="2" t="s">
        <v>1014</v>
      </c>
      <c r="C6076" s="3">
        <v>42233.1</v>
      </c>
      <c r="D6076" s="1" t="s">
        <v>122</v>
      </c>
      <c r="E6076" s="7">
        <v>1</v>
      </c>
      <c r="F6076" s="180"/>
      <c r="G6076" s="181" t="s">
        <v>20317</v>
      </c>
    </row>
    <row r="6077" spans="1:7" ht="15.75">
      <c r="A6077" s="2">
        <v>5153849800</v>
      </c>
      <c r="B6077" s="2" t="s">
        <v>1366</v>
      </c>
      <c r="C6077" s="3">
        <v>41601.07</v>
      </c>
      <c r="D6077" s="1" t="s">
        <v>122</v>
      </c>
      <c r="E6077" s="7">
        <v>1</v>
      </c>
      <c r="F6077" s="180"/>
      <c r="G6077" s="181" t="s">
        <v>22855</v>
      </c>
    </row>
    <row r="6078" spans="1:7" ht="15.75">
      <c r="A6078" s="2">
        <v>5153850100</v>
      </c>
      <c r="B6078" s="2" t="s">
        <v>1369</v>
      </c>
      <c r="C6078" s="3">
        <v>42800.75</v>
      </c>
      <c r="D6078" s="1" t="s">
        <v>122</v>
      </c>
      <c r="E6078" s="7">
        <v>1</v>
      </c>
      <c r="F6078" s="180"/>
      <c r="G6078" s="181" t="s">
        <v>22858</v>
      </c>
    </row>
    <row r="6079" spans="1:7" ht="15.75">
      <c r="A6079" s="2">
        <v>5153851300</v>
      </c>
      <c r="B6079" s="2" t="s">
        <v>1380</v>
      </c>
      <c r="C6079" s="3">
        <v>43848.14</v>
      </c>
      <c r="D6079" s="1" t="s">
        <v>122</v>
      </c>
      <c r="E6079" s="7">
        <v>1</v>
      </c>
      <c r="F6079" s="180"/>
      <c r="G6079" s="181" t="s">
        <v>22869</v>
      </c>
    </row>
    <row r="6080" spans="1:7" ht="15.75">
      <c r="A6080" s="2">
        <v>5153851000</v>
      </c>
      <c r="B6080" s="2" t="s">
        <v>1377</v>
      </c>
      <c r="C6080" s="3">
        <v>42655.45</v>
      </c>
      <c r="D6080" s="1" t="s">
        <v>122</v>
      </c>
      <c r="E6080" s="7">
        <v>1</v>
      </c>
      <c r="F6080" s="180"/>
      <c r="G6080" s="181" t="s">
        <v>22866</v>
      </c>
    </row>
    <row r="6081" spans="1:7" ht="15.75">
      <c r="A6081" s="2">
        <v>5153575600</v>
      </c>
      <c r="B6081" s="2" t="s">
        <v>993</v>
      </c>
      <c r="C6081" s="3">
        <v>42919.5</v>
      </c>
      <c r="D6081" s="1" t="s">
        <v>122</v>
      </c>
      <c r="E6081" s="7">
        <v>1</v>
      </c>
      <c r="F6081" s="180"/>
      <c r="G6081" s="181" t="s">
        <v>20296</v>
      </c>
    </row>
    <row r="6082" spans="1:7" ht="15.75">
      <c r="A6082" s="2">
        <v>5153575700</v>
      </c>
      <c r="B6082" s="2" t="s">
        <v>994</v>
      </c>
      <c r="C6082" s="3">
        <v>44107.32</v>
      </c>
      <c r="D6082" s="1" t="s">
        <v>122</v>
      </c>
      <c r="E6082" s="7">
        <v>1</v>
      </c>
      <c r="F6082" s="180"/>
      <c r="G6082" s="181" t="s">
        <v>20297</v>
      </c>
    </row>
    <row r="6083" spans="1:7" ht="15.75">
      <c r="A6083" s="2">
        <v>5153673800</v>
      </c>
      <c r="B6083" s="2" t="s">
        <v>1076</v>
      </c>
      <c r="C6083" s="3">
        <v>44913.21</v>
      </c>
      <c r="D6083" s="1" t="s">
        <v>122</v>
      </c>
      <c r="E6083" s="7">
        <v>1</v>
      </c>
      <c r="F6083" s="180"/>
      <c r="G6083" s="181" t="s">
        <v>20953</v>
      </c>
    </row>
    <row r="6084" spans="1:7" ht="15.75">
      <c r="A6084" s="2">
        <v>5153667200</v>
      </c>
      <c r="B6084" s="2" t="s">
        <v>1012</v>
      </c>
      <c r="C6084" s="3">
        <v>43732.31</v>
      </c>
      <c r="D6084" s="1" t="s">
        <v>122</v>
      </c>
      <c r="E6084" s="7">
        <v>1</v>
      </c>
      <c r="F6084" s="180"/>
      <c r="G6084" s="181" t="s">
        <v>20315</v>
      </c>
    </row>
    <row r="6085" spans="1:7" ht="15.75">
      <c r="A6085" s="2">
        <v>5153849200</v>
      </c>
      <c r="B6085" s="2" t="s">
        <v>1362</v>
      </c>
      <c r="C6085" s="3">
        <v>44107.25</v>
      </c>
      <c r="D6085" s="1" t="s">
        <v>122</v>
      </c>
      <c r="E6085" s="7">
        <v>1</v>
      </c>
      <c r="F6085" s="180"/>
      <c r="G6085" s="181" t="s">
        <v>22849</v>
      </c>
    </row>
    <row r="6086" spans="1:7" ht="15.75">
      <c r="A6086" s="2">
        <v>5153849300</v>
      </c>
      <c r="B6086" s="2" t="s">
        <v>22850</v>
      </c>
      <c r="C6086" s="3">
        <v>45430.45</v>
      </c>
      <c r="D6086" s="1" t="s">
        <v>122</v>
      </c>
      <c r="E6086" s="7">
        <v>1</v>
      </c>
      <c r="F6086" s="180"/>
      <c r="G6086" s="181" t="s">
        <v>22851</v>
      </c>
    </row>
    <row r="6087" spans="1:7" ht="15.75">
      <c r="A6087" s="2">
        <v>5153849500</v>
      </c>
      <c r="B6087" s="2" t="s">
        <v>1363</v>
      </c>
      <c r="C6087" s="3">
        <v>47247.65</v>
      </c>
      <c r="D6087" s="1" t="s">
        <v>122</v>
      </c>
      <c r="E6087" s="7">
        <v>1</v>
      </c>
      <c r="F6087" s="180"/>
      <c r="G6087" s="181" t="s">
        <v>22852</v>
      </c>
    </row>
    <row r="6088" spans="1:7" ht="15.75">
      <c r="A6088" s="2">
        <v>5153849600</v>
      </c>
      <c r="B6088" s="2" t="s">
        <v>1364</v>
      </c>
      <c r="C6088" s="3">
        <v>45871.54</v>
      </c>
      <c r="D6088" s="1" t="s">
        <v>122</v>
      </c>
      <c r="E6088" s="7">
        <v>1</v>
      </c>
      <c r="F6088" s="180"/>
      <c r="G6088" s="181" t="s">
        <v>22853</v>
      </c>
    </row>
    <row r="6089" spans="1:7" ht="15.75">
      <c r="A6089" s="2">
        <v>5153197100</v>
      </c>
      <c r="B6089" s="2" t="s">
        <v>23668</v>
      </c>
      <c r="C6089" s="3">
        <v>39555.56</v>
      </c>
      <c r="D6089" s="1" t="s">
        <v>122</v>
      </c>
      <c r="E6089" s="7">
        <v>1</v>
      </c>
      <c r="F6089" s="180"/>
      <c r="G6089" s="181" t="s">
        <v>22519</v>
      </c>
    </row>
    <row r="6090" spans="1:7" ht="15.75">
      <c r="A6090" s="2">
        <v>5153197000</v>
      </c>
      <c r="B6090" s="2" t="s">
        <v>23670</v>
      </c>
      <c r="C6090" s="3">
        <v>40767.129999999997</v>
      </c>
      <c r="D6090" s="1" t="s">
        <v>122</v>
      </c>
      <c r="E6090" s="7">
        <v>1</v>
      </c>
      <c r="F6090" s="180"/>
      <c r="G6090" s="181" t="s">
        <v>22518</v>
      </c>
    </row>
    <row r="6091" spans="1:7" ht="15.75">
      <c r="A6091" s="2">
        <v>5153198700</v>
      </c>
      <c r="B6091" s="2" t="s">
        <v>23706</v>
      </c>
      <c r="C6091" s="3">
        <v>41374.49</v>
      </c>
      <c r="D6091" s="1" t="s">
        <v>122</v>
      </c>
      <c r="E6091" s="7">
        <v>1</v>
      </c>
      <c r="F6091" s="180"/>
      <c r="G6091" s="181" t="s">
        <v>22535</v>
      </c>
    </row>
    <row r="6092" spans="1:7" ht="15.75">
      <c r="A6092" s="2">
        <v>5153198600</v>
      </c>
      <c r="B6092" s="2" t="s">
        <v>23708</v>
      </c>
      <c r="C6092" s="3">
        <v>42586.06</v>
      </c>
      <c r="D6092" s="1" t="s">
        <v>122</v>
      </c>
      <c r="E6092" s="7">
        <v>1</v>
      </c>
      <c r="F6092" s="180"/>
      <c r="G6092" s="181" t="s">
        <v>22534</v>
      </c>
    </row>
    <row r="6093" spans="1:7" ht="15.75">
      <c r="A6093" s="2">
        <v>5153200300</v>
      </c>
      <c r="B6093" s="2" t="s">
        <v>23753</v>
      </c>
      <c r="C6093" s="3">
        <v>46964.71</v>
      </c>
      <c r="D6093" s="1" t="s">
        <v>122</v>
      </c>
      <c r="E6093" s="7">
        <v>1</v>
      </c>
      <c r="F6093" s="180"/>
      <c r="G6093" s="181" t="s">
        <v>22551</v>
      </c>
    </row>
    <row r="6094" spans="1:7" ht="15.75">
      <c r="A6094" s="2">
        <v>5153200200</v>
      </c>
      <c r="B6094" s="2" t="s">
        <v>23755</v>
      </c>
      <c r="C6094" s="3">
        <v>48212.639999999999</v>
      </c>
      <c r="D6094" s="1" t="s">
        <v>122</v>
      </c>
      <c r="E6094" s="7">
        <v>1</v>
      </c>
      <c r="F6094" s="180"/>
      <c r="G6094" s="181" t="s">
        <v>22550</v>
      </c>
    </row>
    <row r="6095" spans="1:7" ht="15.75">
      <c r="A6095" s="2">
        <v>5153203700</v>
      </c>
      <c r="B6095" s="2" t="s">
        <v>23727</v>
      </c>
      <c r="C6095" s="3">
        <v>42012.95</v>
      </c>
      <c r="D6095" s="1" t="s">
        <v>122</v>
      </c>
      <c r="E6095" s="7">
        <v>1</v>
      </c>
      <c r="F6095" s="180"/>
      <c r="G6095" s="181" t="s">
        <v>22578</v>
      </c>
    </row>
    <row r="6096" spans="1:7" ht="15.75">
      <c r="A6096" s="2">
        <v>5153203600</v>
      </c>
      <c r="B6096" s="2" t="s">
        <v>23731</v>
      </c>
      <c r="C6096" s="3">
        <v>43224.5</v>
      </c>
      <c r="D6096" s="1" t="s">
        <v>122</v>
      </c>
      <c r="E6096" s="7">
        <v>1</v>
      </c>
      <c r="F6096" s="180"/>
      <c r="G6096" s="181" t="s">
        <v>22577</v>
      </c>
    </row>
    <row r="6097" spans="1:7" ht="15.75">
      <c r="A6097" s="2">
        <v>5153205700</v>
      </c>
      <c r="B6097" s="2" t="s">
        <v>23728</v>
      </c>
      <c r="C6097" s="3">
        <v>42433.09</v>
      </c>
      <c r="D6097" s="1" t="s">
        <v>122</v>
      </c>
      <c r="E6097" s="7">
        <v>1</v>
      </c>
      <c r="F6097" s="180"/>
      <c r="G6097" s="181" t="s">
        <v>22598</v>
      </c>
    </row>
    <row r="6098" spans="1:7" ht="15.75">
      <c r="A6098" s="2">
        <v>5153205600</v>
      </c>
      <c r="B6098" s="2" t="s">
        <v>23732</v>
      </c>
      <c r="C6098" s="3">
        <v>43656.76</v>
      </c>
      <c r="D6098" s="1" t="s">
        <v>122</v>
      </c>
      <c r="E6098" s="7">
        <v>1</v>
      </c>
      <c r="F6098" s="180"/>
      <c r="G6098" s="181" t="s">
        <v>22597</v>
      </c>
    </row>
    <row r="6099" spans="1:7" ht="15.75">
      <c r="A6099" s="2">
        <v>5153202500</v>
      </c>
      <c r="B6099" s="2" t="s">
        <v>23690</v>
      </c>
      <c r="C6099" s="3">
        <v>43777.89</v>
      </c>
      <c r="D6099" s="1" t="s">
        <v>122</v>
      </c>
      <c r="E6099" s="7">
        <v>1</v>
      </c>
      <c r="F6099" s="180"/>
      <c r="G6099" s="181" t="s">
        <v>22567</v>
      </c>
    </row>
    <row r="6100" spans="1:7" ht="15.75">
      <c r="A6100" s="2">
        <v>5153202400</v>
      </c>
      <c r="B6100" s="2" t="s">
        <v>23692</v>
      </c>
      <c r="C6100" s="3">
        <v>44989.47</v>
      </c>
      <c r="D6100" s="1" t="s">
        <v>122</v>
      </c>
      <c r="E6100" s="7">
        <v>1</v>
      </c>
      <c r="F6100" s="180"/>
      <c r="G6100" s="181" t="s">
        <v>22566</v>
      </c>
    </row>
    <row r="6101" spans="1:7" ht="15.75">
      <c r="A6101" s="2">
        <v>5153206900</v>
      </c>
      <c r="B6101" s="2" t="s">
        <v>23769</v>
      </c>
      <c r="C6101" s="3">
        <v>44989.4</v>
      </c>
      <c r="D6101" s="1" t="s">
        <v>122</v>
      </c>
      <c r="E6101" s="7">
        <v>1</v>
      </c>
      <c r="F6101" s="180"/>
      <c r="G6101" s="181" t="s">
        <v>22610</v>
      </c>
    </row>
    <row r="6102" spans="1:7" ht="15.75">
      <c r="A6102" s="2">
        <v>5153206800</v>
      </c>
      <c r="B6102" s="2" t="s">
        <v>23771</v>
      </c>
      <c r="C6102" s="3">
        <v>46339.06</v>
      </c>
      <c r="D6102" s="1" t="s">
        <v>122</v>
      </c>
      <c r="E6102" s="7">
        <v>1</v>
      </c>
      <c r="F6102" s="180"/>
      <c r="G6102" s="181" t="s">
        <v>22609</v>
      </c>
    </row>
    <row r="6103" spans="1:7" ht="15.75">
      <c r="A6103" s="2">
        <v>5153196800</v>
      </c>
      <c r="B6103" s="2" t="s">
        <v>23667</v>
      </c>
      <c r="C6103" s="3">
        <v>39555.56</v>
      </c>
      <c r="D6103" s="1" t="s">
        <v>122</v>
      </c>
      <c r="E6103" s="7">
        <v>1</v>
      </c>
      <c r="F6103" s="180"/>
      <c r="G6103" s="181" t="s">
        <v>22516</v>
      </c>
    </row>
    <row r="6104" spans="1:7" ht="15.75">
      <c r="A6104" s="2">
        <v>5153196900</v>
      </c>
      <c r="B6104" s="2" t="s">
        <v>23669</v>
      </c>
      <c r="C6104" s="3">
        <v>40767.129999999997</v>
      </c>
      <c r="D6104" s="1" t="s">
        <v>122</v>
      </c>
      <c r="E6104" s="7">
        <v>1</v>
      </c>
      <c r="F6104" s="180"/>
      <c r="G6104" s="181" t="s">
        <v>22517</v>
      </c>
    </row>
    <row r="6105" spans="1:7" ht="15.75">
      <c r="A6105" s="2">
        <v>5153198400</v>
      </c>
      <c r="B6105" s="2" t="s">
        <v>23705</v>
      </c>
      <c r="C6105" s="3">
        <v>41374.49</v>
      </c>
      <c r="D6105" s="1" t="s">
        <v>122</v>
      </c>
      <c r="E6105" s="7">
        <v>1</v>
      </c>
      <c r="F6105" s="180"/>
      <c r="G6105" s="181" t="s">
        <v>22532</v>
      </c>
    </row>
    <row r="6106" spans="1:7" ht="15.75">
      <c r="A6106" s="2">
        <v>5153198500</v>
      </c>
      <c r="B6106" s="2" t="s">
        <v>23707</v>
      </c>
      <c r="C6106" s="3">
        <v>42586.06</v>
      </c>
      <c r="D6106" s="1" t="s">
        <v>122</v>
      </c>
      <c r="E6106" s="7">
        <v>1</v>
      </c>
      <c r="F6106" s="180"/>
      <c r="G6106" s="181" t="s">
        <v>22533</v>
      </c>
    </row>
    <row r="6107" spans="1:7" ht="15.75">
      <c r="A6107" s="2">
        <v>5153200000</v>
      </c>
      <c r="B6107" s="2" t="s">
        <v>23752</v>
      </c>
      <c r="C6107" s="3">
        <v>46964.71</v>
      </c>
      <c r="D6107" s="1" t="s">
        <v>122</v>
      </c>
      <c r="E6107" s="7">
        <v>1</v>
      </c>
      <c r="F6107" s="180"/>
      <c r="G6107" s="181" t="s">
        <v>22548</v>
      </c>
    </row>
    <row r="6108" spans="1:7" ht="15.75">
      <c r="A6108" s="2">
        <v>5153200100</v>
      </c>
      <c r="B6108" s="2" t="s">
        <v>23754</v>
      </c>
      <c r="C6108" s="3">
        <v>48212.639999999999</v>
      </c>
      <c r="D6108" s="1" t="s">
        <v>122</v>
      </c>
      <c r="E6108" s="7">
        <v>1</v>
      </c>
      <c r="F6108" s="180"/>
      <c r="G6108" s="181" t="s">
        <v>22549</v>
      </c>
    </row>
    <row r="6109" spans="1:7" ht="15.75">
      <c r="A6109" s="2">
        <v>5153203400</v>
      </c>
      <c r="B6109" s="2" t="s">
        <v>23725</v>
      </c>
      <c r="C6109" s="3">
        <v>42012.95</v>
      </c>
      <c r="D6109" s="1" t="s">
        <v>122</v>
      </c>
      <c r="E6109" s="7">
        <v>1</v>
      </c>
      <c r="F6109" s="180"/>
      <c r="G6109" s="181" t="s">
        <v>22575</v>
      </c>
    </row>
    <row r="6110" spans="1:7" ht="15.75">
      <c r="A6110" s="2">
        <v>5153203500</v>
      </c>
      <c r="B6110" s="2" t="s">
        <v>23729</v>
      </c>
      <c r="C6110" s="3">
        <v>43224.5</v>
      </c>
      <c r="D6110" s="1" t="s">
        <v>122</v>
      </c>
      <c r="E6110" s="7">
        <v>1</v>
      </c>
      <c r="F6110" s="180"/>
      <c r="G6110" s="181" t="s">
        <v>22576</v>
      </c>
    </row>
    <row r="6111" spans="1:7" ht="15.75">
      <c r="A6111" s="2">
        <v>5153205400</v>
      </c>
      <c r="B6111" s="2" t="s">
        <v>23726</v>
      </c>
      <c r="C6111" s="3">
        <v>42433.09</v>
      </c>
      <c r="D6111" s="1" t="s">
        <v>122</v>
      </c>
      <c r="E6111" s="7">
        <v>1</v>
      </c>
      <c r="F6111" s="180"/>
      <c r="G6111" s="181" t="s">
        <v>22595</v>
      </c>
    </row>
    <row r="6112" spans="1:7" ht="15.75">
      <c r="A6112" s="2">
        <v>5153205500</v>
      </c>
      <c r="B6112" s="2" t="s">
        <v>23730</v>
      </c>
      <c r="C6112" s="3">
        <v>43656.76</v>
      </c>
      <c r="D6112" s="1" t="s">
        <v>122</v>
      </c>
      <c r="E6112" s="7">
        <v>1</v>
      </c>
      <c r="F6112" s="180"/>
      <c r="G6112" s="181" t="s">
        <v>22596</v>
      </c>
    </row>
    <row r="6113" spans="1:7" ht="15.75">
      <c r="A6113" s="2">
        <v>5153202200</v>
      </c>
      <c r="B6113" s="2" t="s">
        <v>23689</v>
      </c>
      <c r="C6113" s="3">
        <v>43777.89</v>
      </c>
      <c r="D6113" s="1" t="s">
        <v>122</v>
      </c>
      <c r="E6113" s="7">
        <v>1</v>
      </c>
      <c r="F6113" s="180"/>
      <c r="G6113" s="181" t="s">
        <v>22564</v>
      </c>
    </row>
    <row r="6114" spans="1:7" ht="15.75">
      <c r="A6114" s="2">
        <v>5153202300</v>
      </c>
      <c r="B6114" s="2" t="s">
        <v>23691</v>
      </c>
      <c r="C6114" s="3">
        <v>44989.47</v>
      </c>
      <c r="D6114" s="1" t="s">
        <v>122</v>
      </c>
      <c r="E6114" s="7">
        <v>1</v>
      </c>
      <c r="F6114" s="180"/>
      <c r="G6114" s="181" t="s">
        <v>22565</v>
      </c>
    </row>
    <row r="6115" spans="1:7" ht="15.75">
      <c r="A6115" s="2">
        <v>5153206600</v>
      </c>
      <c r="B6115" s="2" t="s">
        <v>23768</v>
      </c>
      <c r="C6115" s="3">
        <v>44989.4</v>
      </c>
      <c r="D6115" s="1" t="s">
        <v>122</v>
      </c>
      <c r="E6115" s="7">
        <v>1</v>
      </c>
      <c r="F6115" s="180"/>
      <c r="G6115" s="181" t="s">
        <v>22607</v>
      </c>
    </row>
    <row r="6116" spans="1:7" ht="15.75">
      <c r="A6116" s="2">
        <v>5153206700</v>
      </c>
      <c r="B6116" s="2" t="s">
        <v>23770</v>
      </c>
      <c r="C6116" s="3">
        <v>46339.06</v>
      </c>
      <c r="D6116" s="1" t="s">
        <v>122</v>
      </c>
      <c r="E6116" s="7">
        <v>1</v>
      </c>
      <c r="F6116" s="180"/>
      <c r="G6116" s="181" t="s">
        <v>22608</v>
      </c>
    </row>
    <row r="6117" spans="1:7" ht="15.75">
      <c r="A6117" s="2">
        <v>5401219800</v>
      </c>
      <c r="B6117" s="2" t="s">
        <v>1850</v>
      </c>
      <c r="C6117" s="3">
        <v>295.95999999999998</v>
      </c>
      <c r="D6117" s="1" t="s">
        <v>637</v>
      </c>
      <c r="E6117" s="7">
        <v>1</v>
      </c>
      <c r="F6117" s="180"/>
      <c r="G6117" s="181" t="s">
        <v>16434</v>
      </c>
    </row>
    <row r="6118" spans="1:7" ht="15.75">
      <c r="A6118" s="2">
        <v>5401245500</v>
      </c>
      <c r="B6118" s="2" t="s">
        <v>15936</v>
      </c>
      <c r="C6118" s="3">
        <v>454.91</v>
      </c>
      <c r="D6118" s="1" t="s">
        <v>354</v>
      </c>
      <c r="E6118" s="7">
        <v>1</v>
      </c>
      <c r="F6118" s="180"/>
      <c r="G6118" s="181" t="s">
        <v>17519</v>
      </c>
    </row>
    <row r="6119" spans="1:7" ht="15.75">
      <c r="A6119" s="2">
        <v>5401248900</v>
      </c>
      <c r="B6119" s="2" t="s">
        <v>15940</v>
      </c>
      <c r="C6119" s="3">
        <v>867.2</v>
      </c>
      <c r="D6119" s="1" t="s">
        <v>354</v>
      </c>
      <c r="E6119" s="7">
        <v>1</v>
      </c>
      <c r="F6119" s="180"/>
      <c r="G6119" s="181" t="s">
        <v>17522</v>
      </c>
    </row>
    <row r="6120" spans="1:7" ht="15.75">
      <c r="A6120" s="2">
        <v>5401246300</v>
      </c>
      <c r="B6120" s="2" t="s">
        <v>15937</v>
      </c>
      <c r="C6120" s="3">
        <v>489.89</v>
      </c>
      <c r="D6120" s="1" t="s">
        <v>354</v>
      </c>
      <c r="E6120" s="7">
        <v>1</v>
      </c>
      <c r="F6120" s="180"/>
      <c r="G6120" s="181" t="s">
        <v>17520</v>
      </c>
    </row>
    <row r="6121" spans="1:7" ht="15.75">
      <c r="A6121" s="2">
        <v>5401641000</v>
      </c>
      <c r="B6121" s="2" t="s">
        <v>15938</v>
      </c>
      <c r="C6121" s="3">
        <v>575.53</v>
      </c>
      <c r="D6121" s="1" t="s">
        <v>354</v>
      </c>
      <c r="E6121" s="7">
        <v>1</v>
      </c>
      <c r="F6121" s="180"/>
      <c r="G6121" s="181" t="s">
        <v>17618</v>
      </c>
    </row>
    <row r="6122" spans="1:7" ht="15.75">
      <c r="A6122" s="2">
        <v>5401247100</v>
      </c>
      <c r="B6122" s="2" t="s">
        <v>15939</v>
      </c>
      <c r="C6122" s="3">
        <v>737.74</v>
      </c>
      <c r="D6122" s="1" t="s">
        <v>354</v>
      </c>
      <c r="E6122" s="7">
        <v>1</v>
      </c>
      <c r="F6122" s="180"/>
      <c r="G6122" s="181" t="s">
        <v>17521</v>
      </c>
    </row>
    <row r="6123" spans="1:7" ht="15.75">
      <c r="A6123" s="2">
        <v>5132929500</v>
      </c>
      <c r="B6123" s="2" t="s">
        <v>15585</v>
      </c>
      <c r="C6123" s="3">
        <v>344.86</v>
      </c>
      <c r="D6123" s="1" t="s">
        <v>354</v>
      </c>
      <c r="E6123" s="7">
        <v>1</v>
      </c>
      <c r="F6123" s="180"/>
      <c r="G6123" s="181" t="s">
        <v>21581</v>
      </c>
    </row>
    <row r="6124" spans="1:7" ht="15.75">
      <c r="A6124" s="2">
        <v>5132929600</v>
      </c>
      <c r="B6124" s="2" t="s">
        <v>15586</v>
      </c>
      <c r="C6124" s="3">
        <v>344.86</v>
      </c>
      <c r="D6124" s="1" t="s">
        <v>354</v>
      </c>
      <c r="E6124" s="7">
        <v>1</v>
      </c>
      <c r="F6124" s="180"/>
      <c r="G6124" s="181" t="s">
        <v>20716</v>
      </c>
    </row>
    <row r="6125" spans="1:7" ht="15.75">
      <c r="A6125" s="2">
        <v>5132929700</v>
      </c>
      <c r="B6125" s="2" t="s">
        <v>15587</v>
      </c>
      <c r="C6125" s="3">
        <v>344.86</v>
      </c>
      <c r="D6125" s="1" t="s">
        <v>354</v>
      </c>
      <c r="E6125" s="7">
        <v>1</v>
      </c>
      <c r="F6125" s="180"/>
      <c r="G6125" s="181" t="s">
        <v>21582</v>
      </c>
    </row>
    <row r="6126" spans="1:7" ht="15.75">
      <c r="A6126" s="2">
        <v>5132929800</v>
      </c>
      <c r="B6126" s="2" t="s">
        <v>15588</v>
      </c>
      <c r="C6126" s="3">
        <v>344.86</v>
      </c>
      <c r="D6126" s="1" t="s">
        <v>354</v>
      </c>
      <c r="E6126" s="7">
        <v>1</v>
      </c>
      <c r="F6126" s="180"/>
      <c r="G6126" s="181" t="s">
        <v>20712</v>
      </c>
    </row>
    <row r="6127" spans="1:7" ht="15.75">
      <c r="A6127" s="2">
        <v>5132929900</v>
      </c>
      <c r="B6127" s="2" t="s">
        <v>15589</v>
      </c>
      <c r="C6127" s="3">
        <v>344.86</v>
      </c>
      <c r="D6127" s="1" t="s">
        <v>354</v>
      </c>
      <c r="E6127" s="7">
        <v>1</v>
      </c>
      <c r="F6127" s="180"/>
      <c r="G6127" s="181" t="s">
        <v>20713</v>
      </c>
    </row>
    <row r="6128" spans="1:7" ht="15.75">
      <c r="A6128" s="2">
        <v>5416830100</v>
      </c>
      <c r="B6128" s="2" t="s">
        <v>2687</v>
      </c>
      <c r="C6128" s="3">
        <v>17.100000000000001</v>
      </c>
      <c r="D6128" s="1" t="s">
        <v>896</v>
      </c>
      <c r="E6128" s="7">
        <v>1</v>
      </c>
      <c r="F6128" s="180"/>
      <c r="G6128" s="181" t="s">
        <v>22286</v>
      </c>
    </row>
    <row r="6129" spans="1:7" ht="15.75">
      <c r="A6129" s="2">
        <v>5401250500</v>
      </c>
      <c r="B6129" s="2" t="s">
        <v>15941</v>
      </c>
      <c r="C6129" s="3">
        <v>665.08</v>
      </c>
      <c r="D6129" s="1" t="s">
        <v>354</v>
      </c>
      <c r="E6129" s="7">
        <v>1</v>
      </c>
      <c r="F6129" s="180"/>
      <c r="G6129" s="181" t="s">
        <v>17523</v>
      </c>
    </row>
    <row r="6130" spans="1:7" ht="15.75">
      <c r="A6130" s="2">
        <v>5401255100</v>
      </c>
      <c r="B6130" s="2" t="s">
        <v>15945</v>
      </c>
      <c r="C6130" s="3">
        <v>2116.5500000000002</v>
      </c>
      <c r="D6130" s="1" t="s">
        <v>354</v>
      </c>
      <c r="E6130" s="7">
        <v>1</v>
      </c>
      <c r="F6130" s="180"/>
      <c r="G6130" s="181" t="s">
        <v>17527</v>
      </c>
    </row>
    <row r="6131" spans="1:7" ht="15.75">
      <c r="A6131" s="2">
        <v>5401254800</v>
      </c>
      <c r="B6131" s="2" t="s">
        <v>15942</v>
      </c>
      <c r="C6131" s="3">
        <v>1091.1400000000001</v>
      </c>
      <c r="D6131" s="1" t="s">
        <v>354</v>
      </c>
      <c r="E6131" s="7">
        <v>1</v>
      </c>
      <c r="F6131" s="180"/>
      <c r="G6131" s="181" t="s">
        <v>17524</v>
      </c>
    </row>
    <row r="6132" spans="1:7" ht="15.75">
      <c r="A6132" s="2">
        <v>5401254900</v>
      </c>
      <c r="B6132" s="2" t="s">
        <v>15943</v>
      </c>
      <c r="C6132" s="3">
        <v>1562.08</v>
      </c>
      <c r="D6132" s="1" t="s">
        <v>354</v>
      </c>
      <c r="E6132" s="7">
        <v>1</v>
      </c>
      <c r="F6132" s="180"/>
      <c r="G6132" s="181" t="s">
        <v>17525</v>
      </c>
    </row>
    <row r="6133" spans="1:7" ht="15.75">
      <c r="A6133" s="2">
        <v>5401255000</v>
      </c>
      <c r="B6133" s="2" t="s">
        <v>15944</v>
      </c>
      <c r="C6133" s="3">
        <v>1644.3</v>
      </c>
      <c r="D6133" s="1" t="s">
        <v>354</v>
      </c>
      <c r="E6133" s="7">
        <v>1</v>
      </c>
      <c r="F6133" s="180"/>
      <c r="G6133" s="181" t="s">
        <v>17526</v>
      </c>
    </row>
    <row r="6134" spans="1:7" ht="15.75">
      <c r="A6134" s="2">
        <v>5416739400</v>
      </c>
      <c r="B6134" s="2" t="s">
        <v>2556</v>
      </c>
      <c r="C6134" s="3">
        <v>248.78</v>
      </c>
      <c r="D6134" s="1" t="s">
        <v>354</v>
      </c>
      <c r="E6134" s="7">
        <v>1</v>
      </c>
      <c r="F6134" s="180"/>
      <c r="G6134" s="181" t="s">
        <v>22486</v>
      </c>
    </row>
    <row r="6135" spans="1:7" ht="15.75">
      <c r="A6135" s="2">
        <v>5416739500</v>
      </c>
      <c r="B6135" s="2" t="s">
        <v>2557</v>
      </c>
      <c r="C6135" s="3">
        <v>248.78</v>
      </c>
      <c r="D6135" s="1" t="s">
        <v>354</v>
      </c>
      <c r="E6135" s="7">
        <v>1</v>
      </c>
      <c r="F6135" s="180"/>
      <c r="G6135" s="181" t="s">
        <v>16042</v>
      </c>
    </row>
    <row r="6136" spans="1:7" ht="15.75">
      <c r="A6136" s="2">
        <v>5416739600</v>
      </c>
      <c r="B6136" s="2" t="s">
        <v>2558</v>
      </c>
      <c r="C6136" s="3">
        <v>248.78</v>
      </c>
      <c r="D6136" s="1" t="s">
        <v>354</v>
      </c>
      <c r="E6136" s="7">
        <v>1</v>
      </c>
      <c r="F6136" s="180"/>
      <c r="G6136" s="181" t="s">
        <v>22482</v>
      </c>
    </row>
    <row r="6137" spans="1:7" ht="15.75">
      <c r="A6137" s="2">
        <v>5416739700</v>
      </c>
      <c r="B6137" s="2" t="s">
        <v>2559</v>
      </c>
      <c r="C6137" s="3">
        <v>248.78</v>
      </c>
      <c r="D6137" s="1" t="s">
        <v>354</v>
      </c>
      <c r="E6137" s="7">
        <v>1</v>
      </c>
      <c r="F6137" s="180"/>
      <c r="G6137" s="181" t="s">
        <v>18306</v>
      </c>
    </row>
    <row r="6138" spans="1:7" ht="15.75">
      <c r="A6138" s="2">
        <v>5416739800</v>
      </c>
      <c r="B6138" s="2" t="s">
        <v>2560</v>
      </c>
      <c r="C6138" s="3">
        <v>248.78</v>
      </c>
      <c r="D6138" s="1" t="s">
        <v>354</v>
      </c>
      <c r="E6138" s="7">
        <v>1</v>
      </c>
      <c r="F6138" s="180"/>
      <c r="G6138" s="181" t="s">
        <v>22487</v>
      </c>
    </row>
    <row r="6139" spans="1:7" ht="15.75">
      <c r="A6139" s="2">
        <v>5416739900</v>
      </c>
      <c r="B6139" s="2" t="s">
        <v>2561</v>
      </c>
      <c r="C6139" s="3">
        <v>248.78</v>
      </c>
      <c r="D6139" s="1" t="s">
        <v>354</v>
      </c>
      <c r="E6139" s="7">
        <v>1</v>
      </c>
      <c r="F6139" s="180"/>
      <c r="G6139" s="181" t="s">
        <v>16043</v>
      </c>
    </row>
    <row r="6140" spans="1:7" ht="15.75">
      <c r="A6140" s="2">
        <v>5416740000</v>
      </c>
      <c r="B6140" s="2" t="s">
        <v>2562</v>
      </c>
      <c r="C6140" s="3">
        <v>294.64999999999998</v>
      </c>
      <c r="D6140" s="1" t="s">
        <v>354</v>
      </c>
      <c r="E6140" s="7">
        <v>1</v>
      </c>
      <c r="F6140" s="180"/>
      <c r="G6140" s="181" t="s">
        <v>22484</v>
      </c>
    </row>
    <row r="6141" spans="1:7" ht="15.75">
      <c r="A6141" s="2">
        <v>5416740100</v>
      </c>
      <c r="B6141" s="2" t="s">
        <v>2563</v>
      </c>
      <c r="C6141" s="3">
        <v>294.64999999999998</v>
      </c>
      <c r="D6141" s="1" t="s">
        <v>354</v>
      </c>
      <c r="E6141" s="7">
        <v>1</v>
      </c>
      <c r="F6141" s="180"/>
      <c r="G6141" s="181" t="s">
        <v>23354</v>
      </c>
    </row>
    <row r="6142" spans="1:7" ht="15.75">
      <c r="A6142" s="2">
        <v>5416740200</v>
      </c>
      <c r="B6142" s="2" t="s">
        <v>2564</v>
      </c>
      <c r="C6142" s="3">
        <v>294.64999999999998</v>
      </c>
      <c r="D6142" s="1" t="s">
        <v>354</v>
      </c>
      <c r="E6142" s="7">
        <v>1</v>
      </c>
      <c r="F6142" s="180"/>
      <c r="G6142" s="181" t="s">
        <v>23347</v>
      </c>
    </row>
    <row r="6143" spans="1:7" ht="15.75">
      <c r="A6143" s="2">
        <v>5416066700</v>
      </c>
      <c r="B6143" s="2" t="s">
        <v>2394</v>
      </c>
      <c r="C6143" s="3">
        <v>329.96</v>
      </c>
      <c r="D6143" s="1" t="s">
        <v>354</v>
      </c>
      <c r="E6143" s="7">
        <v>1</v>
      </c>
      <c r="F6143" s="180"/>
      <c r="G6143" s="181" t="s">
        <v>18305</v>
      </c>
    </row>
    <row r="6144" spans="1:7" ht="15.75">
      <c r="A6144" s="2">
        <v>5416740400</v>
      </c>
      <c r="B6144" s="2" t="s">
        <v>2565</v>
      </c>
      <c r="C6144" s="3">
        <v>329.96</v>
      </c>
      <c r="D6144" s="1" t="s">
        <v>354</v>
      </c>
      <c r="E6144" s="7">
        <v>1</v>
      </c>
      <c r="F6144" s="180"/>
      <c r="G6144" s="181" t="s">
        <v>23349</v>
      </c>
    </row>
    <row r="6145" spans="1:7" ht="15.75">
      <c r="A6145" s="2">
        <v>5416740500</v>
      </c>
      <c r="B6145" s="2" t="s">
        <v>2566</v>
      </c>
      <c r="C6145" s="3">
        <v>329.96</v>
      </c>
      <c r="D6145" s="1" t="s">
        <v>354</v>
      </c>
      <c r="E6145" s="7">
        <v>1</v>
      </c>
      <c r="F6145" s="180"/>
      <c r="G6145" s="181" t="s">
        <v>22485</v>
      </c>
    </row>
    <row r="6146" spans="1:7" ht="15.75">
      <c r="A6146" s="2">
        <v>5416740600</v>
      </c>
      <c r="B6146" s="2" t="s">
        <v>2567</v>
      </c>
      <c r="C6146" s="3">
        <v>329.96</v>
      </c>
      <c r="D6146" s="1" t="s">
        <v>354</v>
      </c>
      <c r="E6146" s="7">
        <v>1</v>
      </c>
      <c r="F6146" s="180"/>
      <c r="G6146" s="181" t="s">
        <v>23355</v>
      </c>
    </row>
    <row r="6147" spans="1:7" ht="15.75">
      <c r="A6147" s="2">
        <v>5416485000</v>
      </c>
      <c r="B6147" s="2" t="s">
        <v>15900</v>
      </c>
      <c r="C6147" s="3">
        <v>58.86</v>
      </c>
      <c r="D6147" s="1" t="s">
        <v>8</v>
      </c>
      <c r="E6147" s="7">
        <v>1</v>
      </c>
      <c r="F6147" s="180"/>
      <c r="G6147" s="181" t="s">
        <v>21454</v>
      </c>
    </row>
    <row r="6148" spans="1:7" ht="15.75">
      <c r="A6148" s="2">
        <v>5416368800</v>
      </c>
      <c r="B6148" s="2" t="s">
        <v>15901</v>
      </c>
      <c r="C6148" s="3">
        <v>65.42</v>
      </c>
      <c r="D6148" s="1" t="s">
        <v>8</v>
      </c>
      <c r="E6148" s="7">
        <v>1</v>
      </c>
      <c r="F6148" s="180"/>
      <c r="G6148" s="181" t="s">
        <v>21384</v>
      </c>
    </row>
    <row r="6149" spans="1:7" ht="15.75">
      <c r="A6149" s="2">
        <v>5416369600</v>
      </c>
      <c r="B6149" s="2" t="s">
        <v>15902</v>
      </c>
      <c r="C6149" s="3">
        <v>65.42</v>
      </c>
      <c r="D6149" s="1" t="s">
        <v>8</v>
      </c>
      <c r="E6149" s="7">
        <v>1</v>
      </c>
      <c r="F6149" s="180"/>
      <c r="G6149" s="181" t="s">
        <v>21385</v>
      </c>
    </row>
    <row r="6150" spans="1:7" ht="15.75">
      <c r="A6150" s="2">
        <v>5416370400</v>
      </c>
      <c r="B6150" s="2" t="s">
        <v>15903</v>
      </c>
      <c r="C6150" s="3">
        <v>78.97</v>
      </c>
      <c r="D6150" s="1" t="s">
        <v>8</v>
      </c>
      <c r="E6150" s="7">
        <v>1</v>
      </c>
      <c r="F6150" s="180"/>
      <c r="G6150" s="181" t="s">
        <v>21386</v>
      </c>
    </row>
    <row r="6151" spans="1:7" ht="15.75">
      <c r="A6151" s="2">
        <v>5416371200</v>
      </c>
      <c r="B6151" s="2" t="s">
        <v>15904</v>
      </c>
      <c r="C6151" s="3">
        <v>78.97</v>
      </c>
      <c r="D6151" s="1" t="s">
        <v>8</v>
      </c>
      <c r="E6151" s="7">
        <v>1</v>
      </c>
      <c r="F6151" s="180"/>
      <c r="G6151" s="181" t="s">
        <v>21387</v>
      </c>
    </row>
    <row r="6152" spans="1:7" ht="15.75">
      <c r="A6152" s="2">
        <v>5416372000</v>
      </c>
      <c r="B6152" s="2" t="s">
        <v>15905</v>
      </c>
      <c r="C6152" s="3">
        <v>90.14</v>
      </c>
      <c r="D6152" s="1" t="s">
        <v>8</v>
      </c>
      <c r="E6152" s="7">
        <v>1</v>
      </c>
      <c r="F6152" s="180"/>
      <c r="G6152" s="181" t="s">
        <v>21388</v>
      </c>
    </row>
    <row r="6153" spans="1:7" ht="15.75">
      <c r="A6153" s="2">
        <v>5416373800</v>
      </c>
      <c r="B6153" s="2" t="s">
        <v>15906</v>
      </c>
      <c r="C6153" s="3">
        <v>90.14</v>
      </c>
      <c r="D6153" s="1" t="s">
        <v>8</v>
      </c>
      <c r="E6153" s="7">
        <v>1</v>
      </c>
      <c r="F6153" s="180"/>
      <c r="G6153" s="181" t="s">
        <v>21389</v>
      </c>
    </row>
    <row r="6154" spans="1:7" ht="15.75">
      <c r="A6154" s="2">
        <v>5416374600</v>
      </c>
      <c r="B6154" s="2" t="s">
        <v>15907</v>
      </c>
      <c r="C6154" s="3">
        <v>121.33</v>
      </c>
      <c r="D6154" s="1" t="s">
        <v>8</v>
      </c>
      <c r="E6154" s="7">
        <v>1</v>
      </c>
      <c r="F6154" s="180"/>
      <c r="G6154" s="181" t="s">
        <v>21390</v>
      </c>
    </row>
    <row r="6155" spans="1:7" ht="15.75">
      <c r="A6155" s="2">
        <v>5401230700</v>
      </c>
      <c r="B6155" s="2" t="s">
        <v>15935</v>
      </c>
      <c r="C6155" s="3">
        <v>69.31</v>
      </c>
      <c r="D6155" s="1" t="s">
        <v>1825</v>
      </c>
      <c r="E6155" s="7">
        <v>1</v>
      </c>
      <c r="F6155" s="180"/>
      <c r="G6155" s="181" t="s">
        <v>17518</v>
      </c>
    </row>
    <row r="6156" spans="1:7" ht="15.75">
      <c r="A6156" s="2">
        <v>5153139800</v>
      </c>
      <c r="B6156" s="2" t="s">
        <v>14966</v>
      </c>
      <c r="C6156" s="3">
        <v>3211.21</v>
      </c>
      <c r="D6156" s="1" t="s">
        <v>842</v>
      </c>
      <c r="E6156" s="7">
        <v>1</v>
      </c>
      <c r="F6156" s="180"/>
      <c r="G6156" s="181" t="s">
        <v>20205</v>
      </c>
    </row>
    <row r="6157" spans="1:7" ht="15.75">
      <c r="A6157" s="2">
        <v>5153187600</v>
      </c>
      <c r="B6157" s="2" t="s">
        <v>14970</v>
      </c>
      <c r="C6157" s="3">
        <v>4014</v>
      </c>
      <c r="D6157" s="1" t="s">
        <v>842</v>
      </c>
      <c r="E6157" s="7">
        <v>1</v>
      </c>
      <c r="F6157" s="180"/>
      <c r="G6157" s="181" t="s">
        <v>19910</v>
      </c>
    </row>
    <row r="6158" spans="1:7" ht="15.75">
      <c r="A6158" s="2">
        <v>5153211600</v>
      </c>
      <c r="B6158" s="2" t="s">
        <v>14978</v>
      </c>
      <c r="C6158" s="3">
        <v>4332.2700000000004</v>
      </c>
      <c r="D6158" s="1" t="s">
        <v>842</v>
      </c>
      <c r="E6158" s="7">
        <v>1</v>
      </c>
      <c r="F6158" s="180"/>
      <c r="G6158" s="181" t="s">
        <v>16103</v>
      </c>
    </row>
    <row r="6159" spans="1:7" ht="15.75">
      <c r="A6159" s="2">
        <v>5153211500</v>
      </c>
      <c r="B6159" s="2" t="s">
        <v>14974</v>
      </c>
      <c r="C6159" s="3">
        <v>3529.48</v>
      </c>
      <c r="D6159" s="1" t="s">
        <v>842</v>
      </c>
      <c r="E6159" s="7">
        <v>1</v>
      </c>
      <c r="F6159" s="180"/>
      <c r="G6159" s="181" t="s">
        <v>16102</v>
      </c>
    </row>
    <row r="6160" spans="1:7" ht="15.75">
      <c r="A6160" s="2">
        <v>5800066900</v>
      </c>
      <c r="B6160" s="2" t="s">
        <v>2919</v>
      </c>
      <c r="C6160" s="3">
        <v>301.77</v>
      </c>
      <c r="D6160" s="1" t="s">
        <v>637</v>
      </c>
      <c r="E6160" s="7">
        <v>1</v>
      </c>
      <c r="F6160" s="180"/>
      <c r="G6160" s="181" t="s">
        <v>18310</v>
      </c>
    </row>
    <row r="6161" spans="1:7" ht="15.75">
      <c r="A6161" s="2">
        <v>5153139200</v>
      </c>
      <c r="B6161" s="2" t="s">
        <v>14967</v>
      </c>
      <c r="C6161" s="3">
        <v>3427.23</v>
      </c>
      <c r="D6161" s="1" t="s">
        <v>842</v>
      </c>
      <c r="E6161" s="7">
        <v>1</v>
      </c>
      <c r="F6161" s="180"/>
      <c r="G6161" s="181" t="s">
        <v>20203</v>
      </c>
    </row>
    <row r="6162" spans="1:7" ht="15.75">
      <c r="A6162" s="2">
        <v>5153187700</v>
      </c>
      <c r="B6162" s="2" t="s">
        <v>14971</v>
      </c>
      <c r="C6162" s="3">
        <v>4284.0600000000004</v>
      </c>
      <c r="D6162" s="1" t="s">
        <v>842</v>
      </c>
      <c r="E6162" s="7">
        <v>1</v>
      </c>
      <c r="F6162" s="180"/>
      <c r="G6162" s="181" t="s">
        <v>19909</v>
      </c>
    </row>
    <row r="6163" spans="1:7" ht="15.75">
      <c r="A6163" s="2">
        <v>5153211700</v>
      </c>
      <c r="B6163" s="2" t="s">
        <v>14979</v>
      </c>
      <c r="C6163" s="3">
        <v>4602.33</v>
      </c>
      <c r="D6163" s="1" t="s">
        <v>842</v>
      </c>
      <c r="E6163" s="7">
        <v>1</v>
      </c>
      <c r="F6163" s="180"/>
      <c r="G6163" s="181" t="s">
        <v>16104</v>
      </c>
    </row>
    <row r="6164" spans="1:7" ht="15.75">
      <c r="A6164" s="2">
        <v>5153208100</v>
      </c>
      <c r="B6164" s="2" t="s">
        <v>14975</v>
      </c>
      <c r="C6164" s="3">
        <v>3745.5</v>
      </c>
      <c r="D6164" s="1" t="s">
        <v>842</v>
      </c>
      <c r="E6164" s="7">
        <v>1</v>
      </c>
      <c r="F6164" s="180"/>
      <c r="G6164" s="181" t="s">
        <v>23374</v>
      </c>
    </row>
    <row r="6165" spans="1:7" ht="15.75">
      <c r="A6165" s="2">
        <v>5800067000</v>
      </c>
      <c r="B6165" s="2" t="s">
        <v>2920</v>
      </c>
      <c r="C6165" s="3">
        <v>322</v>
      </c>
      <c r="D6165" s="1" t="s">
        <v>637</v>
      </c>
      <c r="E6165" s="7">
        <v>1</v>
      </c>
      <c r="F6165" s="180"/>
      <c r="G6165" s="181" t="s">
        <v>18311</v>
      </c>
    </row>
    <row r="6166" spans="1:7" ht="15.75">
      <c r="A6166" s="2">
        <v>5153139300</v>
      </c>
      <c r="B6166" s="2" t="s">
        <v>14968</v>
      </c>
      <c r="C6166" s="3">
        <v>4021.75</v>
      </c>
      <c r="D6166" s="1" t="s">
        <v>842</v>
      </c>
      <c r="E6166" s="7">
        <v>1</v>
      </c>
      <c r="F6166" s="180"/>
      <c r="G6166" s="181" t="s">
        <v>20204</v>
      </c>
    </row>
    <row r="6167" spans="1:7" ht="15.75">
      <c r="A6167" s="2">
        <v>5153187800</v>
      </c>
      <c r="B6167" s="2" t="s">
        <v>14972</v>
      </c>
      <c r="C6167" s="3">
        <v>5027.1899999999996</v>
      </c>
      <c r="D6167" s="1" t="s">
        <v>842</v>
      </c>
      <c r="E6167" s="7">
        <v>1</v>
      </c>
      <c r="F6167" s="180"/>
      <c r="G6167" s="181" t="s">
        <v>19908</v>
      </c>
    </row>
    <row r="6168" spans="1:7" ht="15.75">
      <c r="A6168" s="2">
        <v>5153211900</v>
      </c>
      <c r="B6168" s="2" t="s">
        <v>14980</v>
      </c>
      <c r="C6168" s="3">
        <v>5345.46</v>
      </c>
      <c r="D6168" s="1" t="s">
        <v>842</v>
      </c>
      <c r="E6168" s="7">
        <v>1</v>
      </c>
      <c r="F6168" s="180"/>
      <c r="G6168" s="181" t="s">
        <v>16106</v>
      </c>
    </row>
    <row r="6169" spans="1:7" ht="15.75">
      <c r="A6169" s="2">
        <v>5153211800</v>
      </c>
      <c r="B6169" s="2" t="s">
        <v>14976</v>
      </c>
      <c r="C6169" s="3">
        <v>4340.0200000000004</v>
      </c>
      <c r="D6169" s="1" t="s">
        <v>842</v>
      </c>
      <c r="E6169" s="7">
        <v>1</v>
      </c>
      <c r="F6169" s="180"/>
      <c r="G6169" s="181" t="s">
        <v>16105</v>
      </c>
    </row>
    <row r="6170" spans="1:7" ht="15.75">
      <c r="A6170" s="2">
        <v>5800067100</v>
      </c>
      <c r="B6170" s="2" t="s">
        <v>2921</v>
      </c>
      <c r="C6170" s="3">
        <v>357.29</v>
      </c>
      <c r="D6170" s="1" t="s">
        <v>637</v>
      </c>
      <c r="E6170" s="7">
        <v>1</v>
      </c>
      <c r="F6170" s="180"/>
      <c r="G6170" s="181" t="s">
        <v>18312</v>
      </c>
    </row>
    <row r="6171" spans="1:7" ht="15.75">
      <c r="A6171" s="2">
        <v>5153214900</v>
      </c>
      <c r="B6171" s="2" t="s">
        <v>14969</v>
      </c>
      <c r="C6171" s="3">
        <v>4222.82</v>
      </c>
      <c r="D6171" s="1" t="s">
        <v>842</v>
      </c>
      <c r="E6171" s="7">
        <v>1</v>
      </c>
      <c r="F6171" s="180"/>
      <c r="G6171" s="181" t="s">
        <v>18316</v>
      </c>
    </row>
    <row r="6172" spans="1:7" ht="15.75">
      <c r="A6172" s="2">
        <v>5153215200</v>
      </c>
      <c r="B6172" s="2" t="s">
        <v>14973</v>
      </c>
      <c r="C6172" s="3">
        <v>5278.54</v>
      </c>
      <c r="D6172" s="1" t="s">
        <v>842</v>
      </c>
      <c r="E6172" s="7">
        <v>1</v>
      </c>
      <c r="F6172" s="180"/>
      <c r="G6172" s="181" t="s">
        <v>18317</v>
      </c>
    </row>
    <row r="6173" spans="1:7" ht="15.75">
      <c r="A6173" s="2">
        <v>5153215400</v>
      </c>
      <c r="B6173" s="2" t="s">
        <v>14981</v>
      </c>
      <c r="C6173" s="3">
        <v>5596.81</v>
      </c>
      <c r="D6173" s="1" t="s">
        <v>842</v>
      </c>
      <c r="E6173" s="7">
        <v>1</v>
      </c>
      <c r="F6173" s="180"/>
      <c r="G6173" s="181" t="s">
        <v>18319</v>
      </c>
    </row>
    <row r="6174" spans="1:7" ht="15.75">
      <c r="A6174" s="2">
        <v>5153215300</v>
      </c>
      <c r="B6174" s="2" t="s">
        <v>14977</v>
      </c>
      <c r="C6174" s="3">
        <v>4541.09</v>
      </c>
      <c r="D6174" s="1" t="s">
        <v>842</v>
      </c>
      <c r="E6174" s="7">
        <v>1</v>
      </c>
      <c r="F6174" s="180"/>
      <c r="G6174" s="181" t="s">
        <v>18318</v>
      </c>
    </row>
    <row r="6175" spans="1:7" ht="15.75">
      <c r="A6175" s="2">
        <v>5800101900</v>
      </c>
      <c r="B6175" s="2" t="s">
        <v>2955</v>
      </c>
      <c r="C6175" s="3">
        <v>317.20999999999998</v>
      </c>
      <c r="D6175" s="1" t="s">
        <v>637</v>
      </c>
      <c r="E6175" s="7">
        <v>18</v>
      </c>
      <c r="F6175" s="180"/>
      <c r="G6175" s="181" t="s">
        <v>16101</v>
      </c>
    </row>
    <row r="6176" spans="1:7" ht="15.75">
      <c r="A6176" s="2">
        <v>5800046800</v>
      </c>
      <c r="B6176" s="2" t="s">
        <v>2885</v>
      </c>
      <c r="C6176" s="3">
        <v>62.4</v>
      </c>
      <c r="D6176" s="1" t="s">
        <v>637</v>
      </c>
      <c r="E6176" s="7">
        <v>1</v>
      </c>
      <c r="F6176" s="180"/>
      <c r="G6176" s="181" t="s">
        <v>17741</v>
      </c>
    </row>
    <row r="6177" spans="1:7" ht="15.75">
      <c r="A6177" s="2">
        <v>5800046700</v>
      </c>
      <c r="B6177" s="2" t="s">
        <v>2884</v>
      </c>
      <c r="C6177" s="3">
        <v>48.91</v>
      </c>
      <c r="D6177" s="1" t="s">
        <v>637</v>
      </c>
      <c r="E6177" s="7">
        <v>1</v>
      </c>
      <c r="F6177" s="180"/>
      <c r="G6177" s="181" t="s">
        <v>17740</v>
      </c>
    </row>
    <row r="6178" spans="1:7" ht="15.75">
      <c r="A6178" s="2">
        <v>5800023300</v>
      </c>
      <c r="B6178" s="2" t="s">
        <v>2855</v>
      </c>
      <c r="C6178" s="3">
        <v>625.1</v>
      </c>
      <c r="D6178" s="1" t="s">
        <v>637</v>
      </c>
      <c r="E6178" s="7">
        <v>1</v>
      </c>
      <c r="F6178" s="180"/>
      <c r="G6178" s="181" t="s">
        <v>17712</v>
      </c>
    </row>
    <row r="6179" spans="1:7" ht="15.75">
      <c r="A6179" s="2">
        <v>5800047000</v>
      </c>
      <c r="B6179" s="2" t="s">
        <v>2887</v>
      </c>
      <c r="C6179" s="3">
        <v>71.540000000000006</v>
      </c>
      <c r="D6179" s="1" t="s">
        <v>637</v>
      </c>
      <c r="E6179" s="7">
        <v>1</v>
      </c>
      <c r="F6179" s="180"/>
      <c r="G6179" s="181" t="s">
        <v>17743</v>
      </c>
    </row>
    <row r="6180" spans="1:7" ht="15.75">
      <c r="A6180" s="2">
        <v>5800046900</v>
      </c>
      <c r="B6180" s="2" t="s">
        <v>2886</v>
      </c>
      <c r="C6180" s="3">
        <v>64.59</v>
      </c>
      <c r="D6180" s="1" t="s">
        <v>637</v>
      </c>
      <c r="E6180" s="7">
        <v>1</v>
      </c>
      <c r="F6180" s="180"/>
      <c r="G6180" s="181" t="s">
        <v>17742</v>
      </c>
    </row>
    <row r="6181" spans="1:7" ht="15.75">
      <c r="A6181" s="2">
        <v>5800018300</v>
      </c>
      <c r="B6181" s="2" t="s">
        <v>2849</v>
      </c>
      <c r="C6181" s="3">
        <v>650.66</v>
      </c>
      <c r="D6181" s="1" t="s">
        <v>637</v>
      </c>
      <c r="E6181" s="7">
        <v>1</v>
      </c>
      <c r="F6181" s="180"/>
      <c r="G6181" s="181" t="s">
        <v>17706</v>
      </c>
    </row>
    <row r="6182" spans="1:7" ht="15.75">
      <c r="A6182" s="2">
        <v>5800047200</v>
      </c>
      <c r="B6182" s="2" t="s">
        <v>2889</v>
      </c>
      <c r="C6182" s="3">
        <v>80.12</v>
      </c>
      <c r="D6182" s="1" t="s">
        <v>637</v>
      </c>
      <c r="E6182" s="7">
        <v>1</v>
      </c>
      <c r="F6182" s="180"/>
      <c r="G6182" s="181" t="s">
        <v>17745</v>
      </c>
    </row>
    <row r="6183" spans="1:7" ht="15.75">
      <c r="A6183" s="2">
        <v>5800047100</v>
      </c>
      <c r="B6183" s="2" t="s">
        <v>2888</v>
      </c>
      <c r="C6183" s="3">
        <v>70.930000000000007</v>
      </c>
      <c r="D6183" s="1" t="s">
        <v>637</v>
      </c>
      <c r="E6183" s="7">
        <v>1</v>
      </c>
      <c r="F6183" s="180"/>
      <c r="G6183" s="181" t="s">
        <v>17744</v>
      </c>
    </row>
    <row r="6184" spans="1:7" ht="15.75">
      <c r="A6184" s="2">
        <v>5800018400</v>
      </c>
      <c r="B6184" s="2" t="s">
        <v>2850</v>
      </c>
      <c r="C6184" s="3">
        <v>800.42</v>
      </c>
      <c r="D6184" s="1" t="s">
        <v>637</v>
      </c>
      <c r="E6184" s="7">
        <v>1</v>
      </c>
      <c r="F6184" s="180"/>
      <c r="G6184" s="181" t="s">
        <v>17707</v>
      </c>
    </row>
    <row r="6185" spans="1:7" ht="15.75">
      <c r="A6185" s="2">
        <v>5800017800</v>
      </c>
      <c r="B6185" s="2" t="s">
        <v>2847</v>
      </c>
      <c r="C6185" s="3">
        <v>497.87</v>
      </c>
      <c r="D6185" s="1" t="s">
        <v>637</v>
      </c>
      <c r="E6185" s="7">
        <v>1</v>
      </c>
      <c r="F6185" s="180"/>
      <c r="G6185" s="181" t="s">
        <v>17704</v>
      </c>
    </row>
    <row r="6186" spans="1:7" ht="15.75">
      <c r="A6186" s="2">
        <v>5800017800</v>
      </c>
      <c r="B6186" s="2" t="s">
        <v>2847</v>
      </c>
      <c r="C6186" s="3">
        <v>497.87</v>
      </c>
      <c r="D6186" s="1" t="s">
        <v>637</v>
      </c>
      <c r="E6186" s="7">
        <v>1</v>
      </c>
      <c r="F6186" s="180"/>
      <c r="G6186" s="181" t="s">
        <v>17704</v>
      </c>
    </row>
    <row r="6187" spans="1:7" ht="15.75">
      <c r="A6187" s="2">
        <v>5800018900</v>
      </c>
      <c r="B6187" s="2" t="s">
        <v>2852</v>
      </c>
      <c r="C6187" s="3">
        <v>251.73</v>
      </c>
      <c r="D6187" s="1" t="s">
        <v>637</v>
      </c>
      <c r="E6187" s="7">
        <v>1</v>
      </c>
      <c r="F6187" s="180"/>
      <c r="G6187" s="181" t="s">
        <v>17709</v>
      </c>
    </row>
    <row r="6188" spans="1:7" ht="15.75">
      <c r="A6188" s="2">
        <v>5800025400</v>
      </c>
      <c r="B6188" s="2" t="s">
        <v>2856</v>
      </c>
      <c r="C6188" s="3">
        <v>124.43</v>
      </c>
      <c r="D6188" s="1" t="s">
        <v>637</v>
      </c>
      <c r="E6188" s="7">
        <v>1</v>
      </c>
      <c r="F6188" s="180"/>
      <c r="G6188" s="181" t="s">
        <v>17713</v>
      </c>
    </row>
    <row r="6189" spans="1:7" ht="15.75">
      <c r="A6189" s="2">
        <v>5800099200</v>
      </c>
      <c r="B6189" s="2" t="s">
        <v>2946</v>
      </c>
      <c r="C6189" s="3">
        <v>41.48</v>
      </c>
      <c r="D6189" s="1" t="s">
        <v>1402</v>
      </c>
      <c r="E6189" s="7">
        <v>1</v>
      </c>
      <c r="F6189" s="180"/>
      <c r="G6189" s="181" t="s">
        <v>23369</v>
      </c>
    </row>
    <row r="6190" spans="1:7" ht="15.75">
      <c r="A6190" s="2">
        <v>5416731100</v>
      </c>
      <c r="B6190" s="2" t="s">
        <v>2536</v>
      </c>
      <c r="C6190" s="3">
        <v>1167.82</v>
      </c>
      <c r="D6190" s="1" t="s">
        <v>354</v>
      </c>
      <c r="E6190" s="7">
        <v>1</v>
      </c>
      <c r="F6190" s="180"/>
      <c r="G6190" s="181" t="s">
        <v>21527</v>
      </c>
    </row>
    <row r="6191" spans="1:7" ht="15.75">
      <c r="A6191" s="2">
        <v>5416730800</v>
      </c>
      <c r="B6191" s="2" t="s">
        <v>2533</v>
      </c>
      <c r="C6191" s="3">
        <v>686.97</v>
      </c>
      <c r="D6191" s="1" t="s">
        <v>354</v>
      </c>
      <c r="E6191" s="7">
        <v>1</v>
      </c>
      <c r="F6191" s="180"/>
      <c r="G6191" s="181" t="s">
        <v>21524</v>
      </c>
    </row>
    <row r="6192" spans="1:7" ht="15.75">
      <c r="A6192" s="2">
        <v>5401221000</v>
      </c>
      <c r="B6192" s="2" t="s">
        <v>1857</v>
      </c>
      <c r="C6192" s="3">
        <v>686.97</v>
      </c>
      <c r="D6192" s="1" t="s">
        <v>354</v>
      </c>
      <c r="E6192" s="7">
        <v>1</v>
      </c>
      <c r="F6192" s="180"/>
      <c r="G6192" s="181" t="s">
        <v>16443</v>
      </c>
    </row>
    <row r="6193" spans="1:7" ht="15.75">
      <c r="A6193" s="2">
        <v>5416730900</v>
      </c>
      <c r="B6193" s="2" t="s">
        <v>2534</v>
      </c>
      <c r="C6193" s="3">
        <v>824.36</v>
      </c>
      <c r="D6193" s="1" t="s">
        <v>354</v>
      </c>
      <c r="E6193" s="7">
        <v>1</v>
      </c>
      <c r="F6193" s="180"/>
      <c r="G6193" s="181" t="s">
        <v>21525</v>
      </c>
    </row>
    <row r="6194" spans="1:7" ht="15.75">
      <c r="A6194" s="2">
        <v>5416731000</v>
      </c>
      <c r="B6194" s="2" t="s">
        <v>2535</v>
      </c>
      <c r="C6194" s="3">
        <v>893.06</v>
      </c>
      <c r="D6194" s="1" t="s">
        <v>354</v>
      </c>
      <c r="E6194" s="7">
        <v>1</v>
      </c>
      <c r="F6194" s="180"/>
      <c r="G6194" s="181" t="s">
        <v>21526</v>
      </c>
    </row>
    <row r="6195" spans="1:7" ht="15.75">
      <c r="A6195" s="2">
        <v>5401221100</v>
      </c>
      <c r="B6195" s="2" t="s">
        <v>1858</v>
      </c>
      <c r="C6195" s="3">
        <v>893.06</v>
      </c>
      <c r="D6195" s="1" t="s">
        <v>354</v>
      </c>
      <c r="E6195" s="7">
        <v>1</v>
      </c>
      <c r="F6195" s="180"/>
      <c r="G6195" s="181" t="s">
        <v>16444</v>
      </c>
    </row>
    <row r="6196" spans="1:7" ht="15.75">
      <c r="A6196" s="2">
        <v>5401257100</v>
      </c>
      <c r="B6196" s="2" t="s">
        <v>1919</v>
      </c>
      <c r="C6196" s="3">
        <v>192.94</v>
      </c>
      <c r="D6196" s="1" t="s">
        <v>354</v>
      </c>
      <c r="E6196" s="7">
        <v>1</v>
      </c>
      <c r="F6196" s="180"/>
      <c r="G6196" s="181" t="s">
        <v>17531</v>
      </c>
    </row>
    <row r="6197" spans="1:7" ht="15.75">
      <c r="A6197" s="2">
        <v>5416803900</v>
      </c>
      <c r="B6197" s="2" t="s">
        <v>2671</v>
      </c>
      <c r="C6197" s="3">
        <v>412.18</v>
      </c>
      <c r="D6197" s="1" t="s">
        <v>354</v>
      </c>
      <c r="E6197" s="7">
        <v>1</v>
      </c>
      <c r="F6197" s="180"/>
      <c r="G6197" s="181" t="s">
        <v>22241</v>
      </c>
    </row>
    <row r="6198" spans="1:7" ht="15.75">
      <c r="A6198" s="2">
        <v>5416731200</v>
      </c>
      <c r="B6198" s="2" t="s">
        <v>15973</v>
      </c>
      <c r="C6198" s="3">
        <v>721.33</v>
      </c>
      <c r="D6198" s="1" t="s">
        <v>354</v>
      </c>
      <c r="E6198" s="7">
        <v>1</v>
      </c>
      <c r="F6198" s="180"/>
      <c r="G6198" s="181" t="s">
        <v>21528</v>
      </c>
    </row>
    <row r="6199" spans="1:7" ht="15.75">
      <c r="A6199" s="2">
        <v>5407011500</v>
      </c>
      <c r="B6199" s="2" t="s">
        <v>15132</v>
      </c>
      <c r="C6199" s="3">
        <v>89</v>
      </c>
      <c r="D6199" s="1" t="s">
        <v>637</v>
      </c>
      <c r="E6199" s="7">
        <v>1</v>
      </c>
      <c r="F6199" s="180"/>
      <c r="G6199" s="181" t="s">
        <v>18270</v>
      </c>
    </row>
    <row r="6200" spans="1:7" ht="15.75">
      <c r="A6200" s="2">
        <v>5211809800</v>
      </c>
      <c r="B6200" s="2" t="s">
        <v>1804</v>
      </c>
      <c r="C6200" s="3">
        <v>203.09</v>
      </c>
      <c r="D6200" s="1" t="s">
        <v>8</v>
      </c>
      <c r="E6200" s="7">
        <v>1</v>
      </c>
      <c r="F6200" s="180"/>
      <c r="G6200" s="181" t="s">
        <v>23014</v>
      </c>
    </row>
    <row r="6201" spans="1:7" ht="15.75">
      <c r="A6201" s="2">
        <v>5211810600</v>
      </c>
      <c r="B6201" s="2" t="s">
        <v>1805</v>
      </c>
      <c r="C6201" s="3">
        <v>255.7</v>
      </c>
      <c r="D6201" s="1" t="s">
        <v>8</v>
      </c>
      <c r="E6201" s="7">
        <v>1</v>
      </c>
      <c r="F6201" s="180"/>
      <c r="G6201" s="181" t="s">
        <v>23022</v>
      </c>
    </row>
    <row r="6202" spans="1:7" ht="15.75">
      <c r="A6202" s="2">
        <v>5211811400</v>
      </c>
      <c r="B6202" s="2" t="s">
        <v>1806</v>
      </c>
      <c r="C6202" s="3">
        <v>318.26</v>
      </c>
      <c r="D6202" s="1" t="s">
        <v>8</v>
      </c>
      <c r="E6202" s="7">
        <v>1</v>
      </c>
      <c r="F6202" s="180"/>
      <c r="G6202" s="181" t="s">
        <v>23030</v>
      </c>
    </row>
    <row r="6203" spans="1:7" ht="15.75">
      <c r="A6203" s="2">
        <v>5211812200</v>
      </c>
      <c r="B6203" s="2" t="s">
        <v>1807</v>
      </c>
      <c r="C6203" s="3">
        <v>378.37</v>
      </c>
      <c r="D6203" s="1" t="s">
        <v>8</v>
      </c>
      <c r="E6203" s="7">
        <v>1</v>
      </c>
      <c r="F6203" s="180"/>
      <c r="G6203" s="181" t="s">
        <v>23038</v>
      </c>
    </row>
    <row r="6204" spans="1:7" ht="15.75">
      <c r="A6204" s="2">
        <v>5211813000</v>
      </c>
      <c r="B6204" s="2" t="s">
        <v>1808</v>
      </c>
      <c r="C6204" s="3">
        <v>520.61</v>
      </c>
      <c r="D6204" s="1" t="s">
        <v>8</v>
      </c>
      <c r="E6204" s="7">
        <v>1</v>
      </c>
      <c r="F6204" s="180"/>
      <c r="G6204" s="181" t="s">
        <v>23046</v>
      </c>
    </row>
    <row r="6205" spans="1:7" ht="15.75">
      <c r="A6205" s="2">
        <v>5211814800</v>
      </c>
      <c r="B6205" s="2" t="s">
        <v>1809</v>
      </c>
      <c r="C6205" s="3">
        <v>630.38</v>
      </c>
      <c r="D6205" s="1" t="s">
        <v>8</v>
      </c>
      <c r="E6205" s="7">
        <v>1</v>
      </c>
      <c r="F6205" s="180"/>
      <c r="G6205" s="181" t="s">
        <v>23064</v>
      </c>
    </row>
    <row r="6206" spans="1:7" ht="15.75">
      <c r="A6206" s="2">
        <v>5211815500</v>
      </c>
      <c r="B6206" s="2" t="s">
        <v>1810</v>
      </c>
      <c r="C6206" s="3">
        <v>665.44</v>
      </c>
      <c r="D6206" s="1" t="s">
        <v>8</v>
      </c>
      <c r="E6206" s="7">
        <v>1</v>
      </c>
      <c r="F6206" s="180"/>
      <c r="G6206" s="181" t="s">
        <v>23071</v>
      </c>
    </row>
    <row r="6207" spans="1:7" ht="15.75">
      <c r="A6207" s="2">
        <v>5211816300</v>
      </c>
      <c r="B6207" s="2" t="s">
        <v>1811</v>
      </c>
      <c r="C6207" s="3">
        <v>807.23</v>
      </c>
      <c r="D6207" s="1" t="s">
        <v>8</v>
      </c>
      <c r="E6207" s="7">
        <v>1</v>
      </c>
      <c r="F6207" s="180"/>
      <c r="G6207" s="181" t="s">
        <v>23079</v>
      </c>
    </row>
    <row r="6208" spans="1:7" ht="15.75">
      <c r="A6208" s="2">
        <v>5211817100</v>
      </c>
      <c r="B6208" s="2" t="s">
        <v>1812</v>
      </c>
      <c r="C6208" s="3">
        <v>921.76</v>
      </c>
      <c r="D6208" s="1" t="s">
        <v>8</v>
      </c>
      <c r="E6208" s="7">
        <v>1</v>
      </c>
      <c r="F6208" s="180"/>
      <c r="G6208" s="181" t="s">
        <v>23082</v>
      </c>
    </row>
    <row r="6209" spans="1:7" ht="15.75">
      <c r="A6209" s="2">
        <v>5211818900</v>
      </c>
      <c r="B6209" s="2" t="s">
        <v>1813</v>
      </c>
      <c r="C6209" s="3">
        <v>1076.24</v>
      </c>
      <c r="D6209" s="1" t="s">
        <v>8</v>
      </c>
      <c r="E6209" s="7">
        <v>1</v>
      </c>
      <c r="F6209" s="180"/>
      <c r="G6209" s="181" t="s">
        <v>23083</v>
      </c>
    </row>
    <row r="6210" spans="1:7" ht="15.75">
      <c r="A6210" s="2">
        <v>5211819700</v>
      </c>
      <c r="B6210" s="2" t="s">
        <v>1814</v>
      </c>
      <c r="C6210" s="3">
        <v>1379.52</v>
      </c>
      <c r="D6210" s="1" t="s">
        <v>8</v>
      </c>
      <c r="E6210" s="7">
        <v>1</v>
      </c>
      <c r="F6210" s="180"/>
      <c r="G6210" s="181" t="s">
        <v>23084</v>
      </c>
    </row>
    <row r="6211" spans="1:7" ht="15.75">
      <c r="A6211" s="2">
        <v>5211006800</v>
      </c>
      <c r="B6211" s="2" t="s">
        <v>1803</v>
      </c>
      <c r="C6211" s="3">
        <v>1562.74</v>
      </c>
      <c r="D6211" s="1" t="s">
        <v>8</v>
      </c>
      <c r="E6211" s="7">
        <v>1</v>
      </c>
      <c r="F6211" s="180"/>
      <c r="G6211" s="181" t="s">
        <v>22044</v>
      </c>
    </row>
    <row r="6212" spans="1:7" ht="15.75">
      <c r="A6212" s="2">
        <v>5211812600</v>
      </c>
      <c r="B6212" s="2" t="s">
        <v>15847</v>
      </c>
      <c r="C6212" s="3">
        <v>1595.26</v>
      </c>
      <c r="D6212" s="1" t="s">
        <v>8</v>
      </c>
      <c r="E6212" s="7">
        <v>1</v>
      </c>
      <c r="F6212" s="180"/>
      <c r="G6212" s="181" t="s">
        <v>23042</v>
      </c>
    </row>
    <row r="6213" spans="1:7" ht="15.75">
      <c r="A6213" s="2">
        <v>5211812700</v>
      </c>
      <c r="B6213" s="2" t="s">
        <v>15848</v>
      </c>
      <c r="C6213" s="3">
        <v>2000.31</v>
      </c>
      <c r="D6213" s="1" t="s">
        <v>8</v>
      </c>
      <c r="E6213" s="7">
        <v>1</v>
      </c>
      <c r="F6213" s="180"/>
      <c r="G6213" s="181" t="s">
        <v>23043</v>
      </c>
    </row>
    <row r="6214" spans="1:7" ht="15.75">
      <c r="A6214" s="2">
        <v>5211812800</v>
      </c>
      <c r="B6214" s="2" t="s">
        <v>15849</v>
      </c>
      <c r="C6214" s="3">
        <v>2400.0100000000002</v>
      </c>
      <c r="D6214" s="1" t="s">
        <v>8</v>
      </c>
      <c r="E6214" s="7">
        <v>1</v>
      </c>
      <c r="F6214" s="180"/>
      <c r="G6214" s="181" t="s">
        <v>23044</v>
      </c>
    </row>
    <row r="6215" spans="1:7" ht="15.75">
      <c r="A6215" s="2">
        <v>5211816800</v>
      </c>
      <c r="B6215" s="2" t="s">
        <v>15850</v>
      </c>
      <c r="C6215" s="3">
        <v>1768.24</v>
      </c>
      <c r="D6215" s="1" t="s">
        <v>8</v>
      </c>
      <c r="E6215" s="7">
        <v>1</v>
      </c>
      <c r="F6215" s="180"/>
      <c r="G6215" s="181" t="s">
        <v>23081</v>
      </c>
    </row>
    <row r="6216" spans="1:7" ht="15.75">
      <c r="A6216" s="2">
        <v>5211940200</v>
      </c>
      <c r="B6216" s="2" t="s">
        <v>15851</v>
      </c>
      <c r="C6216" s="3">
        <v>2220.3200000000002</v>
      </c>
      <c r="D6216" s="1" t="s">
        <v>8</v>
      </c>
      <c r="E6216" s="7">
        <v>1</v>
      </c>
      <c r="F6216" s="180"/>
      <c r="G6216" s="181" t="s">
        <v>23093</v>
      </c>
    </row>
    <row r="6217" spans="1:7" ht="15.75">
      <c r="A6217" s="2">
        <v>5211940300</v>
      </c>
      <c r="B6217" s="2" t="s">
        <v>15852</v>
      </c>
      <c r="C6217" s="3">
        <v>2668.2</v>
      </c>
      <c r="D6217" s="1" t="s">
        <v>8</v>
      </c>
      <c r="E6217" s="7">
        <v>1</v>
      </c>
      <c r="F6217" s="180"/>
      <c r="G6217" s="181" t="s">
        <v>23094</v>
      </c>
    </row>
    <row r="6218" spans="1:7" ht="15.75">
      <c r="A6218" s="2">
        <v>5211812900</v>
      </c>
      <c r="B6218" s="2" t="s">
        <v>15853</v>
      </c>
      <c r="C6218" s="3">
        <v>2065.91</v>
      </c>
      <c r="D6218" s="1" t="s">
        <v>8</v>
      </c>
      <c r="E6218" s="7">
        <v>1</v>
      </c>
      <c r="F6218" s="180"/>
      <c r="G6218" s="181" t="s">
        <v>23045</v>
      </c>
    </row>
    <row r="6219" spans="1:7" ht="15.75">
      <c r="A6219" s="2">
        <v>5211813100</v>
      </c>
      <c r="B6219" s="2" t="s">
        <v>15854</v>
      </c>
      <c r="C6219" s="3">
        <v>2597.35</v>
      </c>
      <c r="D6219" s="1" t="s">
        <v>8</v>
      </c>
      <c r="E6219" s="7">
        <v>1</v>
      </c>
      <c r="F6219" s="180"/>
      <c r="G6219" s="181" t="s">
        <v>23047</v>
      </c>
    </row>
    <row r="6220" spans="1:7" ht="15.75">
      <c r="A6220" s="2">
        <v>5211813200</v>
      </c>
      <c r="B6220" s="2" t="s">
        <v>15855</v>
      </c>
      <c r="C6220" s="3">
        <v>3129.08</v>
      </c>
      <c r="D6220" s="1" t="s">
        <v>8</v>
      </c>
      <c r="E6220" s="7">
        <v>1</v>
      </c>
      <c r="F6220" s="180"/>
      <c r="G6220" s="181" t="s">
        <v>23048</v>
      </c>
    </row>
    <row r="6221" spans="1:7" ht="15.75">
      <c r="A6221" s="2">
        <v>5211940400</v>
      </c>
      <c r="B6221" s="2" t="s">
        <v>15856</v>
      </c>
      <c r="C6221" s="3">
        <v>2322.9299999999998</v>
      </c>
      <c r="D6221" s="1" t="s">
        <v>8</v>
      </c>
      <c r="E6221" s="7">
        <v>1</v>
      </c>
      <c r="F6221" s="180"/>
      <c r="G6221" s="181" t="s">
        <v>23095</v>
      </c>
    </row>
    <row r="6222" spans="1:7" ht="15.75">
      <c r="A6222" s="2">
        <v>5211940500</v>
      </c>
      <c r="B6222" s="2" t="s">
        <v>15857</v>
      </c>
      <c r="C6222" s="3">
        <v>2925.89</v>
      </c>
      <c r="D6222" s="1" t="s">
        <v>8</v>
      </c>
      <c r="E6222" s="7">
        <v>1</v>
      </c>
      <c r="F6222" s="180"/>
      <c r="G6222" s="181" t="s">
        <v>23096</v>
      </c>
    </row>
    <row r="6223" spans="1:7" ht="15.75">
      <c r="A6223" s="2">
        <v>5211940600</v>
      </c>
      <c r="B6223" s="2" t="s">
        <v>15858</v>
      </c>
      <c r="C6223" s="3">
        <v>3535.68</v>
      </c>
      <c r="D6223" s="1" t="s">
        <v>8</v>
      </c>
      <c r="E6223" s="7">
        <v>1</v>
      </c>
      <c r="F6223" s="180"/>
      <c r="G6223" s="181" t="s">
        <v>23097</v>
      </c>
    </row>
    <row r="6224" spans="1:7" ht="15.75">
      <c r="A6224" s="2">
        <v>5211809900</v>
      </c>
      <c r="B6224" s="2" t="s">
        <v>15823</v>
      </c>
      <c r="C6224" s="3">
        <v>480.02</v>
      </c>
      <c r="D6224" s="1" t="s">
        <v>8</v>
      </c>
      <c r="E6224" s="7">
        <v>1</v>
      </c>
      <c r="F6224" s="180"/>
      <c r="G6224" s="181" t="s">
        <v>23015</v>
      </c>
    </row>
    <row r="6225" spans="1:7" ht="15.75">
      <c r="A6225" s="2">
        <v>5211810000</v>
      </c>
      <c r="B6225" s="2" t="s">
        <v>15824</v>
      </c>
      <c r="C6225" s="3">
        <v>569.59</v>
      </c>
      <c r="D6225" s="1" t="s">
        <v>8</v>
      </c>
      <c r="E6225" s="7">
        <v>1</v>
      </c>
      <c r="F6225" s="180"/>
      <c r="G6225" s="181" t="s">
        <v>23016</v>
      </c>
    </row>
    <row r="6226" spans="1:7" ht="15.75">
      <c r="A6226" s="2">
        <v>5211810100</v>
      </c>
      <c r="B6226" s="2" t="s">
        <v>15825</v>
      </c>
      <c r="C6226" s="3">
        <v>649.55999999999995</v>
      </c>
      <c r="D6226" s="1" t="s">
        <v>8</v>
      </c>
      <c r="E6226" s="7">
        <v>1</v>
      </c>
      <c r="F6226" s="180"/>
      <c r="G6226" s="181" t="s">
        <v>23017</v>
      </c>
    </row>
    <row r="6227" spans="1:7" ht="15.75">
      <c r="A6227" s="2">
        <v>5211810200</v>
      </c>
      <c r="B6227" s="2" t="s">
        <v>15826</v>
      </c>
      <c r="C6227" s="3">
        <v>574.20000000000005</v>
      </c>
      <c r="D6227" s="1" t="s">
        <v>8</v>
      </c>
      <c r="E6227" s="7">
        <v>1</v>
      </c>
      <c r="F6227" s="180"/>
      <c r="G6227" s="181" t="s">
        <v>23018</v>
      </c>
    </row>
    <row r="6228" spans="1:7" ht="15.75">
      <c r="A6228" s="2">
        <v>5211810300</v>
      </c>
      <c r="B6228" s="2" t="s">
        <v>15827</v>
      </c>
      <c r="C6228" s="3">
        <v>687.36</v>
      </c>
      <c r="D6228" s="1" t="s">
        <v>8</v>
      </c>
      <c r="E6228" s="7">
        <v>1</v>
      </c>
      <c r="F6228" s="180"/>
      <c r="G6228" s="181" t="s">
        <v>23019</v>
      </c>
    </row>
    <row r="6229" spans="1:7" ht="15.75">
      <c r="A6229" s="2">
        <v>5211810400</v>
      </c>
      <c r="B6229" s="2" t="s">
        <v>15828</v>
      </c>
      <c r="C6229" s="3">
        <v>795.18</v>
      </c>
      <c r="D6229" s="1" t="s">
        <v>8</v>
      </c>
      <c r="E6229" s="7">
        <v>1</v>
      </c>
      <c r="F6229" s="180"/>
      <c r="G6229" s="181" t="s">
        <v>23020</v>
      </c>
    </row>
    <row r="6230" spans="1:7" ht="15.75">
      <c r="A6230" s="2">
        <v>5211810500</v>
      </c>
      <c r="B6230" s="2" t="s">
        <v>15829</v>
      </c>
      <c r="C6230" s="3">
        <v>668.03</v>
      </c>
      <c r="D6230" s="1" t="s">
        <v>8</v>
      </c>
      <c r="E6230" s="7">
        <v>1</v>
      </c>
      <c r="F6230" s="180"/>
      <c r="G6230" s="181" t="s">
        <v>23021</v>
      </c>
    </row>
    <row r="6231" spans="1:7" ht="15.75">
      <c r="A6231" s="2">
        <v>5211810700</v>
      </c>
      <c r="B6231" s="2" t="s">
        <v>15830</v>
      </c>
      <c r="C6231" s="3">
        <v>809.38</v>
      </c>
      <c r="D6231" s="1" t="s">
        <v>8</v>
      </c>
      <c r="E6231" s="7">
        <v>1</v>
      </c>
      <c r="F6231" s="180"/>
      <c r="G6231" s="181" t="s">
        <v>23023</v>
      </c>
    </row>
    <row r="6232" spans="1:7" ht="15.75">
      <c r="A6232" s="2">
        <v>5211810800</v>
      </c>
      <c r="B6232" s="2" t="s">
        <v>15831</v>
      </c>
      <c r="C6232" s="3">
        <v>941.05</v>
      </c>
      <c r="D6232" s="1" t="s">
        <v>8</v>
      </c>
      <c r="E6232" s="7">
        <v>1</v>
      </c>
      <c r="F6232" s="180"/>
      <c r="G6232" s="181" t="s">
        <v>23024</v>
      </c>
    </row>
    <row r="6233" spans="1:7" ht="15.75">
      <c r="A6233" s="2">
        <v>5211810900</v>
      </c>
      <c r="B6233" s="2" t="s">
        <v>15832</v>
      </c>
      <c r="C6233" s="3">
        <v>762.65</v>
      </c>
      <c r="D6233" s="1" t="s">
        <v>8</v>
      </c>
      <c r="E6233" s="7">
        <v>1</v>
      </c>
      <c r="F6233" s="180"/>
      <c r="G6233" s="181" t="s">
        <v>23025</v>
      </c>
    </row>
    <row r="6234" spans="1:7" ht="15.75">
      <c r="A6234" s="2">
        <v>5211811000</v>
      </c>
      <c r="B6234" s="2" t="s">
        <v>15833</v>
      </c>
      <c r="C6234" s="3">
        <v>927.15</v>
      </c>
      <c r="D6234" s="1" t="s">
        <v>8</v>
      </c>
      <c r="E6234" s="7">
        <v>1</v>
      </c>
      <c r="F6234" s="180"/>
      <c r="G6234" s="181" t="s">
        <v>23026</v>
      </c>
    </row>
    <row r="6235" spans="1:7" ht="15.75">
      <c r="A6235" s="2">
        <v>5211811100</v>
      </c>
      <c r="B6235" s="2" t="s">
        <v>15834</v>
      </c>
      <c r="C6235" s="3">
        <v>1087.05</v>
      </c>
      <c r="D6235" s="1" t="s">
        <v>8</v>
      </c>
      <c r="E6235" s="7">
        <v>1</v>
      </c>
      <c r="F6235" s="180"/>
      <c r="G6235" s="181" t="s">
        <v>23027</v>
      </c>
    </row>
    <row r="6236" spans="1:7" ht="15.75">
      <c r="A6236" s="2">
        <v>5211811200</v>
      </c>
      <c r="B6236" s="2" t="s">
        <v>15835</v>
      </c>
      <c r="C6236" s="3">
        <v>898.25</v>
      </c>
      <c r="D6236" s="1" t="s">
        <v>8</v>
      </c>
      <c r="E6236" s="7">
        <v>1</v>
      </c>
      <c r="F6236" s="180"/>
      <c r="G6236" s="181" t="s">
        <v>23028</v>
      </c>
    </row>
    <row r="6237" spans="1:7" ht="15.75">
      <c r="A6237" s="2">
        <v>5211811300</v>
      </c>
      <c r="B6237" s="2" t="s">
        <v>15836</v>
      </c>
      <c r="C6237" s="3">
        <v>1102.8800000000001</v>
      </c>
      <c r="D6237" s="1" t="s">
        <v>8</v>
      </c>
      <c r="E6237" s="7">
        <v>1</v>
      </c>
      <c r="F6237" s="180"/>
      <c r="G6237" s="181" t="s">
        <v>23029</v>
      </c>
    </row>
    <row r="6238" spans="1:7" ht="15.75">
      <c r="A6238" s="2">
        <v>5211811500</v>
      </c>
      <c r="B6238" s="2" t="s">
        <v>15837</v>
      </c>
      <c r="C6238" s="3">
        <v>1304.83</v>
      </c>
      <c r="D6238" s="1" t="s">
        <v>8</v>
      </c>
      <c r="E6238" s="7">
        <v>1</v>
      </c>
      <c r="F6238" s="180"/>
      <c r="G6238" s="181" t="s">
        <v>23031</v>
      </c>
    </row>
    <row r="6239" spans="1:7" ht="15.75">
      <c r="A6239" s="2">
        <v>5211811600</v>
      </c>
      <c r="B6239" s="2" t="s">
        <v>15838</v>
      </c>
      <c r="C6239" s="3">
        <v>1039.8900000000001</v>
      </c>
      <c r="D6239" s="1" t="s">
        <v>8</v>
      </c>
      <c r="E6239" s="7">
        <v>1</v>
      </c>
      <c r="F6239" s="180"/>
      <c r="G6239" s="181" t="s">
        <v>23032</v>
      </c>
    </row>
    <row r="6240" spans="1:7" ht="15.75">
      <c r="A6240" s="2">
        <v>5211811700</v>
      </c>
      <c r="B6240" s="2" t="s">
        <v>15839</v>
      </c>
      <c r="C6240" s="3">
        <v>1284.4000000000001</v>
      </c>
      <c r="D6240" s="1" t="s">
        <v>8</v>
      </c>
      <c r="E6240" s="7">
        <v>1</v>
      </c>
      <c r="F6240" s="180"/>
      <c r="G6240" s="181" t="s">
        <v>23033</v>
      </c>
    </row>
    <row r="6241" spans="1:7" ht="15.75">
      <c r="A6241" s="2">
        <v>5211811800</v>
      </c>
      <c r="B6241" s="2" t="s">
        <v>15840</v>
      </c>
      <c r="C6241" s="3">
        <v>1524.6</v>
      </c>
      <c r="D6241" s="1" t="s">
        <v>8</v>
      </c>
      <c r="E6241" s="7">
        <v>1</v>
      </c>
      <c r="F6241" s="180"/>
      <c r="G6241" s="181" t="s">
        <v>23034</v>
      </c>
    </row>
    <row r="6242" spans="1:7" ht="15.75">
      <c r="A6242" s="2">
        <v>5211811900</v>
      </c>
      <c r="B6242" s="2" t="s">
        <v>15841</v>
      </c>
      <c r="C6242" s="3">
        <v>1223.72</v>
      </c>
      <c r="D6242" s="1" t="s">
        <v>8</v>
      </c>
      <c r="E6242" s="7">
        <v>1</v>
      </c>
      <c r="F6242" s="180"/>
      <c r="G6242" s="181" t="s">
        <v>23035</v>
      </c>
    </row>
    <row r="6243" spans="1:7" ht="15.75">
      <c r="A6243" s="2">
        <v>5211812000</v>
      </c>
      <c r="B6243" s="2" t="s">
        <v>15842</v>
      </c>
      <c r="C6243" s="3">
        <v>1524.6</v>
      </c>
      <c r="D6243" s="1" t="s">
        <v>8</v>
      </c>
      <c r="E6243" s="7">
        <v>1</v>
      </c>
      <c r="F6243" s="180"/>
      <c r="G6243" s="181" t="s">
        <v>23036</v>
      </c>
    </row>
    <row r="6244" spans="1:7" ht="15.75">
      <c r="A6244" s="2">
        <v>5211812100</v>
      </c>
      <c r="B6244" s="2" t="s">
        <v>15843</v>
      </c>
      <c r="C6244" s="3">
        <v>1816.13</v>
      </c>
      <c r="D6244" s="1" t="s">
        <v>8</v>
      </c>
      <c r="E6244" s="7">
        <v>1</v>
      </c>
      <c r="F6244" s="180"/>
      <c r="G6244" s="181" t="s">
        <v>23037</v>
      </c>
    </row>
    <row r="6245" spans="1:7" ht="15.75">
      <c r="A6245" s="2">
        <v>5211812300</v>
      </c>
      <c r="B6245" s="2" t="s">
        <v>15844</v>
      </c>
      <c r="C6245" s="3">
        <v>1411.82</v>
      </c>
      <c r="D6245" s="1" t="s">
        <v>8</v>
      </c>
      <c r="E6245" s="7">
        <v>1</v>
      </c>
      <c r="F6245" s="180"/>
      <c r="G6245" s="181" t="s">
        <v>23039</v>
      </c>
    </row>
    <row r="6246" spans="1:7" ht="15.75">
      <c r="A6246" s="2">
        <v>5211812400</v>
      </c>
      <c r="B6246" s="2" t="s">
        <v>15845</v>
      </c>
      <c r="C6246" s="3">
        <v>1760.13</v>
      </c>
      <c r="D6246" s="1" t="s">
        <v>8</v>
      </c>
      <c r="E6246" s="7">
        <v>1</v>
      </c>
      <c r="F6246" s="180"/>
      <c r="G6246" s="181" t="s">
        <v>23040</v>
      </c>
    </row>
    <row r="6247" spans="1:7" ht="15.75">
      <c r="A6247" s="2">
        <v>5211812500</v>
      </c>
      <c r="B6247" s="2" t="s">
        <v>15846</v>
      </c>
      <c r="C6247" s="3">
        <v>2108.0700000000002</v>
      </c>
      <c r="D6247" s="1" t="s">
        <v>8</v>
      </c>
      <c r="E6247" s="7">
        <v>1</v>
      </c>
      <c r="F6247" s="180"/>
      <c r="G6247" s="181" t="s">
        <v>23041</v>
      </c>
    </row>
    <row r="6248" spans="1:7" ht="15.75">
      <c r="A6248" s="2">
        <v>5211815900</v>
      </c>
      <c r="B6248" s="2" t="s">
        <v>15883</v>
      </c>
      <c r="C6248" s="3">
        <v>2429.31</v>
      </c>
      <c r="D6248" s="1" t="s">
        <v>8</v>
      </c>
      <c r="E6248" s="7">
        <v>1</v>
      </c>
      <c r="F6248" s="180"/>
      <c r="G6248" s="181" t="s">
        <v>23075</v>
      </c>
    </row>
    <row r="6249" spans="1:7" ht="15.75">
      <c r="A6249" s="2">
        <v>5211830400</v>
      </c>
      <c r="B6249" s="2" t="s">
        <v>15884</v>
      </c>
      <c r="C6249" s="3">
        <v>2922.18</v>
      </c>
      <c r="D6249" s="1" t="s">
        <v>8</v>
      </c>
      <c r="E6249" s="7">
        <v>1</v>
      </c>
      <c r="F6249" s="180"/>
      <c r="G6249" s="181" t="s">
        <v>23085</v>
      </c>
    </row>
    <row r="6250" spans="1:7" ht="15.75">
      <c r="A6250" s="2">
        <v>5211816000</v>
      </c>
      <c r="B6250" s="2" t="s">
        <v>15885</v>
      </c>
      <c r="C6250" s="3">
        <v>3410.93</v>
      </c>
      <c r="D6250" s="1" t="s">
        <v>8</v>
      </c>
      <c r="E6250" s="7">
        <v>1</v>
      </c>
      <c r="F6250" s="180"/>
      <c r="G6250" s="181" t="s">
        <v>23076</v>
      </c>
    </row>
    <row r="6251" spans="1:7" ht="15.75">
      <c r="A6251" s="2">
        <v>5211942000</v>
      </c>
      <c r="B6251" s="2" t="s">
        <v>15886</v>
      </c>
      <c r="C6251" s="3">
        <v>2754.52</v>
      </c>
      <c r="D6251" s="1" t="s">
        <v>8</v>
      </c>
      <c r="E6251" s="7">
        <v>1</v>
      </c>
      <c r="F6251" s="180"/>
      <c r="G6251" s="181" t="s">
        <v>23103</v>
      </c>
    </row>
    <row r="6252" spans="1:7" ht="15.75">
      <c r="A6252" s="2">
        <v>5211941100</v>
      </c>
      <c r="B6252" s="2" t="s">
        <v>15887</v>
      </c>
      <c r="C6252" s="3">
        <v>3307.18</v>
      </c>
      <c r="D6252" s="1" t="s">
        <v>8</v>
      </c>
      <c r="E6252" s="7">
        <v>1</v>
      </c>
      <c r="F6252" s="180"/>
      <c r="G6252" s="181" t="s">
        <v>23098</v>
      </c>
    </row>
    <row r="6253" spans="1:7" ht="15.75">
      <c r="A6253" s="2">
        <v>5211941200</v>
      </c>
      <c r="B6253" s="2" t="s">
        <v>15888</v>
      </c>
      <c r="C6253" s="3">
        <v>3862.21</v>
      </c>
      <c r="D6253" s="1" t="s">
        <v>8</v>
      </c>
      <c r="E6253" s="7">
        <v>1</v>
      </c>
      <c r="F6253" s="180"/>
      <c r="G6253" s="181" t="s">
        <v>23099</v>
      </c>
    </row>
    <row r="6254" spans="1:7" ht="15.75">
      <c r="A6254" s="2">
        <v>5211816100</v>
      </c>
      <c r="B6254" s="2" t="s">
        <v>15889</v>
      </c>
      <c r="C6254" s="3">
        <v>3124.98</v>
      </c>
      <c r="D6254" s="1" t="s">
        <v>8</v>
      </c>
      <c r="E6254" s="7">
        <v>1</v>
      </c>
      <c r="F6254" s="180"/>
      <c r="G6254" s="181" t="s">
        <v>23077</v>
      </c>
    </row>
    <row r="6255" spans="1:7" ht="15.75">
      <c r="A6255" s="2">
        <v>5211816200</v>
      </c>
      <c r="B6255" s="2" t="s">
        <v>15890</v>
      </c>
      <c r="C6255" s="3">
        <v>3779.72</v>
      </c>
      <c r="D6255" s="1" t="s">
        <v>8</v>
      </c>
      <c r="E6255" s="7">
        <v>1</v>
      </c>
      <c r="F6255" s="180"/>
      <c r="G6255" s="181" t="s">
        <v>23078</v>
      </c>
    </row>
    <row r="6256" spans="1:7" ht="15.75">
      <c r="A6256" s="2">
        <v>5211816400</v>
      </c>
      <c r="B6256" s="2" t="s">
        <v>15891</v>
      </c>
      <c r="C6256" s="3">
        <v>4434.21</v>
      </c>
      <c r="D6256" s="1" t="s">
        <v>8</v>
      </c>
      <c r="E6256" s="7">
        <v>1</v>
      </c>
      <c r="F6256" s="180"/>
      <c r="G6256" s="181" t="s">
        <v>23080</v>
      </c>
    </row>
    <row r="6257" spans="1:7" ht="15.75">
      <c r="A6257" s="2">
        <v>5211941300</v>
      </c>
      <c r="B6257" s="2" t="s">
        <v>15892</v>
      </c>
      <c r="C6257" s="3">
        <v>3531.07</v>
      </c>
      <c r="D6257" s="1" t="s">
        <v>8</v>
      </c>
      <c r="E6257" s="7">
        <v>1</v>
      </c>
      <c r="F6257" s="180"/>
      <c r="G6257" s="181" t="s">
        <v>23100</v>
      </c>
    </row>
    <row r="6258" spans="1:7" ht="15.75">
      <c r="A6258" s="2">
        <v>5211941400</v>
      </c>
      <c r="B6258" s="2" t="s">
        <v>15893</v>
      </c>
      <c r="C6258" s="3">
        <v>4282.96</v>
      </c>
      <c r="D6258" s="1" t="s">
        <v>8</v>
      </c>
      <c r="E6258" s="7">
        <v>1</v>
      </c>
      <c r="F6258" s="180"/>
      <c r="G6258" s="181" t="s">
        <v>23101</v>
      </c>
    </row>
    <row r="6259" spans="1:7" ht="15.75">
      <c r="A6259" s="2">
        <v>5211941500</v>
      </c>
      <c r="B6259" s="2" t="s">
        <v>15894</v>
      </c>
      <c r="C6259" s="3">
        <v>5025.47</v>
      </c>
      <c r="D6259" s="1" t="s">
        <v>8</v>
      </c>
      <c r="E6259" s="7">
        <v>1</v>
      </c>
      <c r="F6259" s="180"/>
      <c r="G6259" s="181" t="s">
        <v>23102</v>
      </c>
    </row>
    <row r="6260" spans="1:7" ht="15.75">
      <c r="A6260" s="2">
        <v>5211813300</v>
      </c>
      <c r="B6260" s="2" t="s">
        <v>15859</v>
      </c>
      <c r="C6260" s="3">
        <v>751.27</v>
      </c>
      <c r="D6260" s="1" t="s">
        <v>8</v>
      </c>
      <c r="E6260" s="7">
        <v>1</v>
      </c>
      <c r="F6260" s="180"/>
      <c r="G6260" s="181" t="s">
        <v>23049</v>
      </c>
    </row>
    <row r="6261" spans="1:7" ht="15.75">
      <c r="A6261" s="2">
        <v>5211813400</v>
      </c>
      <c r="B6261" s="2" t="s">
        <v>15860</v>
      </c>
      <c r="C6261" s="3">
        <v>853.02</v>
      </c>
      <c r="D6261" s="1" t="s">
        <v>8</v>
      </c>
      <c r="E6261" s="7">
        <v>1</v>
      </c>
      <c r="F6261" s="180"/>
      <c r="G6261" s="181" t="s">
        <v>23050</v>
      </c>
    </row>
    <row r="6262" spans="1:7" ht="15.75">
      <c r="A6262" s="2">
        <v>5211813500</v>
      </c>
      <c r="B6262" s="2" t="s">
        <v>15861</v>
      </c>
      <c r="C6262" s="3">
        <v>954.42</v>
      </c>
      <c r="D6262" s="1" t="s">
        <v>8</v>
      </c>
      <c r="E6262" s="7">
        <v>1</v>
      </c>
      <c r="F6262" s="180"/>
      <c r="G6262" s="181" t="s">
        <v>23051</v>
      </c>
    </row>
    <row r="6263" spans="1:7" ht="15.75">
      <c r="A6263" s="2">
        <v>5211813600</v>
      </c>
      <c r="B6263" s="2" t="s">
        <v>15862</v>
      </c>
      <c r="C6263" s="3">
        <v>889.77</v>
      </c>
      <c r="D6263" s="1" t="s">
        <v>8</v>
      </c>
      <c r="E6263" s="7">
        <v>1</v>
      </c>
      <c r="F6263" s="180"/>
      <c r="G6263" s="181" t="s">
        <v>23052</v>
      </c>
    </row>
    <row r="6264" spans="1:7" ht="15.75">
      <c r="A6264" s="2">
        <v>5211813700</v>
      </c>
      <c r="B6264" s="2" t="s">
        <v>15863</v>
      </c>
      <c r="C6264" s="3">
        <v>1023.24</v>
      </c>
      <c r="D6264" s="1" t="s">
        <v>8</v>
      </c>
      <c r="E6264" s="7">
        <v>1</v>
      </c>
      <c r="F6264" s="180"/>
      <c r="G6264" s="181" t="s">
        <v>23053</v>
      </c>
    </row>
    <row r="6265" spans="1:7" ht="15.75">
      <c r="A6265" s="2">
        <v>5211813800</v>
      </c>
      <c r="B6265" s="2" t="s">
        <v>15864</v>
      </c>
      <c r="C6265" s="3">
        <v>1156.76</v>
      </c>
      <c r="D6265" s="1" t="s">
        <v>8</v>
      </c>
      <c r="E6265" s="7">
        <v>1</v>
      </c>
      <c r="F6265" s="180"/>
      <c r="G6265" s="181" t="s">
        <v>23054</v>
      </c>
    </row>
    <row r="6266" spans="1:7" ht="15.75">
      <c r="A6266" s="2">
        <v>5211813900</v>
      </c>
      <c r="B6266" s="2" t="s">
        <v>15865</v>
      </c>
      <c r="C6266" s="3">
        <v>1032.3</v>
      </c>
      <c r="D6266" s="1" t="s">
        <v>8</v>
      </c>
      <c r="E6266" s="7">
        <v>1</v>
      </c>
      <c r="F6266" s="180"/>
      <c r="G6266" s="181" t="s">
        <v>23055</v>
      </c>
    </row>
    <row r="6267" spans="1:7" ht="15.75">
      <c r="A6267" s="2">
        <v>5211814000</v>
      </c>
      <c r="B6267" s="2" t="s">
        <v>15866</v>
      </c>
      <c r="C6267" s="3">
        <v>1202.97</v>
      </c>
      <c r="D6267" s="1" t="s">
        <v>8</v>
      </c>
      <c r="E6267" s="7">
        <v>1</v>
      </c>
      <c r="F6267" s="180"/>
      <c r="G6267" s="181" t="s">
        <v>23056</v>
      </c>
    </row>
    <row r="6268" spans="1:7" ht="15.75">
      <c r="A6268" s="2">
        <v>5211814100</v>
      </c>
      <c r="B6268" s="2" t="s">
        <v>15867</v>
      </c>
      <c r="C6268" s="3">
        <v>1364.4</v>
      </c>
      <c r="D6268" s="1" t="s">
        <v>8</v>
      </c>
      <c r="E6268" s="7">
        <v>1</v>
      </c>
      <c r="F6268" s="180"/>
      <c r="G6268" s="181" t="s">
        <v>23057</v>
      </c>
    </row>
    <row r="6269" spans="1:7" ht="15.75">
      <c r="A6269" s="2">
        <v>5211814200</v>
      </c>
      <c r="B6269" s="2" t="s">
        <v>15868</v>
      </c>
      <c r="C6269" s="3">
        <v>1170.8</v>
      </c>
      <c r="D6269" s="1" t="s">
        <v>8</v>
      </c>
      <c r="E6269" s="7">
        <v>1</v>
      </c>
      <c r="F6269" s="180"/>
      <c r="G6269" s="181" t="s">
        <v>23058</v>
      </c>
    </row>
    <row r="6270" spans="1:7" ht="15.75">
      <c r="A6270" s="2">
        <v>5211814300</v>
      </c>
      <c r="B6270" s="2" t="s">
        <v>15869</v>
      </c>
      <c r="C6270" s="3">
        <v>1448.49</v>
      </c>
      <c r="D6270" s="1" t="s">
        <v>8</v>
      </c>
      <c r="E6270" s="7">
        <v>1</v>
      </c>
      <c r="F6270" s="180"/>
      <c r="G6270" s="181" t="s">
        <v>23059</v>
      </c>
    </row>
    <row r="6271" spans="1:7" ht="15.75">
      <c r="A6271" s="2">
        <v>5211814400</v>
      </c>
      <c r="B6271" s="2" t="s">
        <v>15870</v>
      </c>
      <c r="C6271" s="3">
        <v>1567.24</v>
      </c>
      <c r="D6271" s="1" t="s">
        <v>8</v>
      </c>
      <c r="E6271" s="7">
        <v>1</v>
      </c>
      <c r="F6271" s="180"/>
      <c r="G6271" s="181" t="s">
        <v>23060</v>
      </c>
    </row>
    <row r="6272" spans="1:7" ht="15.75">
      <c r="A6272" s="2">
        <v>5211814500</v>
      </c>
      <c r="B6272" s="2" t="s">
        <v>15871</v>
      </c>
      <c r="C6272" s="3">
        <v>1377.33</v>
      </c>
      <c r="D6272" s="1" t="s">
        <v>8</v>
      </c>
      <c r="E6272" s="7">
        <v>1</v>
      </c>
      <c r="F6272" s="180"/>
      <c r="G6272" s="181" t="s">
        <v>23061</v>
      </c>
    </row>
    <row r="6273" spans="1:7" ht="15.75">
      <c r="A6273" s="2">
        <v>5211814600</v>
      </c>
      <c r="B6273" s="2" t="s">
        <v>15872</v>
      </c>
      <c r="C6273" s="3">
        <v>1628.1</v>
      </c>
      <c r="D6273" s="1" t="s">
        <v>8</v>
      </c>
      <c r="E6273" s="7">
        <v>1</v>
      </c>
      <c r="F6273" s="180"/>
      <c r="G6273" s="181" t="s">
        <v>23062</v>
      </c>
    </row>
    <row r="6274" spans="1:7" ht="15.75">
      <c r="A6274" s="2">
        <v>5211814700</v>
      </c>
      <c r="B6274" s="2" t="s">
        <v>15873</v>
      </c>
      <c r="C6274" s="3">
        <v>1882.33</v>
      </c>
      <c r="D6274" s="1" t="s">
        <v>8</v>
      </c>
      <c r="E6274" s="7">
        <v>1</v>
      </c>
      <c r="F6274" s="180"/>
      <c r="G6274" s="181" t="s">
        <v>23063</v>
      </c>
    </row>
    <row r="6275" spans="1:7" ht="15.75">
      <c r="A6275" s="2">
        <v>5211814900</v>
      </c>
      <c r="B6275" s="2" t="s">
        <v>15874</v>
      </c>
      <c r="C6275" s="3">
        <v>1590.3</v>
      </c>
      <c r="D6275" s="1" t="s">
        <v>8</v>
      </c>
      <c r="E6275" s="7">
        <v>1</v>
      </c>
      <c r="F6275" s="180"/>
      <c r="G6275" s="181" t="s">
        <v>23065</v>
      </c>
    </row>
    <row r="6276" spans="1:7" ht="15.75">
      <c r="A6276" s="2">
        <v>5211815000</v>
      </c>
      <c r="B6276" s="2" t="s">
        <v>15875</v>
      </c>
      <c r="C6276" s="3">
        <v>1889.9</v>
      </c>
      <c r="D6276" s="1" t="s">
        <v>8</v>
      </c>
      <c r="E6276" s="7">
        <v>1</v>
      </c>
      <c r="F6276" s="180"/>
      <c r="G6276" s="181" t="s">
        <v>23066</v>
      </c>
    </row>
    <row r="6277" spans="1:7" ht="15.75">
      <c r="A6277" s="2">
        <v>5211815100</v>
      </c>
      <c r="B6277" s="2" t="s">
        <v>15876</v>
      </c>
      <c r="C6277" s="3">
        <v>2184.5500000000002</v>
      </c>
      <c r="D6277" s="1" t="s">
        <v>8</v>
      </c>
      <c r="E6277" s="7">
        <v>1</v>
      </c>
      <c r="F6277" s="180"/>
      <c r="G6277" s="181" t="s">
        <v>23067</v>
      </c>
    </row>
    <row r="6278" spans="1:7" ht="15.75">
      <c r="A6278" s="2">
        <v>5211815200</v>
      </c>
      <c r="B6278" s="2" t="s">
        <v>15877</v>
      </c>
      <c r="C6278" s="3">
        <v>1870.91</v>
      </c>
      <c r="D6278" s="1" t="s">
        <v>8</v>
      </c>
      <c r="E6278" s="7">
        <v>1</v>
      </c>
      <c r="F6278" s="180"/>
      <c r="G6278" s="181" t="s">
        <v>23068</v>
      </c>
    </row>
    <row r="6279" spans="1:7" ht="15.75">
      <c r="A6279" s="2">
        <v>5211815300</v>
      </c>
      <c r="B6279" s="2" t="s">
        <v>15878</v>
      </c>
      <c r="C6279" s="3">
        <v>2235.63</v>
      </c>
      <c r="D6279" s="1" t="s">
        <v>8</v>
      </c>
      <c r="E6279" s="7">
        <v>1</v>
      </c>
      <c r="F6279" s="180"/>
      <c r="G6279" s="181" t="s">
        <v>23069</v>
      </c>
    </row>
    <row r="6280" spans="1:7" ht="15.75">
      <c r="A6280" s="2">
        <v>5211815400</v>
      </c>
      <c r="B6280" s="2" t="s">
        <v>15879</v>
      </c>
      <c r="C6280" s="3">
        <v>2595.0300000000002</v>
      </c>
      <c r="D6280" s="1" t="s">
        <v>8</v>
      </c>
      <c r="E6280" s="7">
        <v>1</v>
      </c>
      <c r="F6280" s="180"/>
      <c r="G6280" s="181" t="s">
        <v>23070</v>
      </c>
    </row>
    <row r="6281" spans="1:7" ht="15.75">
      <c r="A6281" s="2">
        <v>5211815600</v>
      </c>
      <c r="B6281" s="2" t="s">
        <v>15880</v>
      </c>
      <c r="C6281" s="3">
        <v>2187.2399999999998</v>
      </c>
      <c r="D6281" s="1" t="s">
        <v>8</v>
      </c>
      <c r="E6281" s="7">
        <v>1</v>
      </c>
      <c r="F6281" s="180"/>
      <c r="G6281" s="181" t="s">
        <v>23072</v>
      </c>
    </row>
    <row r="6282" spans="1:7" ht="15.75">
      <c r="A6282" s="2">
        <v>5211815700</v>
      </c>
      <c r="B6282" s="2" t="s">
        <v>15881</v>
      </c>
      <c r="C6282" s="3">
        <v>2576.48</v>
      </c>
      <c r="D6282" s="1" t="s">
        <v>8</v>
      </c>
      <c r="E6282" s="7">
        <v>1</v>
      </c>
      <c r="F6282" s="180"/>
      <c r="G6282" s="181" t="s">
        <v>23073</v>
      </c>
    </row>
    <row r="6283" spans="1:7" ht="15.75">
      <c r="A6283" s="2">
        <v>5211815800</v>
      </c>
      <c r="B6283" s="2" t="s">
        <v>15882</v>
      </c>
      <c r="C6283" s="3">
        <v>3005.44</v>
      </c>
      <c r="D6283" s="1" t="s">
        <v>8</v>
      </c>
      <c r="E6283" s="7">
        <v>1</v>
      </c>
      <c r="F6283" s="180"/>
      <c r="G6283" s="181" t="s">
        <v>23074</v>
      </c>
    </row>
    <row r="6284" spans="1:7" ht="15.75">
      <c r="A6284" s="2">
        <v>5209195700</v>
      </c>
      <c r="B6284" s="2" t="s">
        <v>1586</v>
      </c>
      <c r="C6284" s="3">
        <v>127.85</v>
      </c>
      <c r="D6284" s="1" t="s">
        <v>124</v>
      </c>
      <c r="E6284" s="7">
        <v>1</v>
      </c>
      <c r="F6284" s="180"/>
      <c r="G6284" s="181" t="s">
        <v>20487</v>
      </c>
    </row>
    <row r="6285" spans="1:7" ht="15.75">
      <c r="A6285" s="2">
        <v>5209195800</v>
      </c>
      <c r="B6285" s="2" t="s">
        <v>1587</v>
      </c>
      <c r="C6285" s="3">
        <v>119.87</v>
      </c>
      <c r="D6285" s="1" t="s">
        <v>124</v>
      </c>
      <c r="E6285" s="7">
        <v>1</v>
      </c>
      <c r="F6285" s="180"/>
      <c r="G6285" s="181" t="s">
        <v>20488</v>
      </c>
    </row>
    <row r="6286" spans="1:7" ht="15.75">
      <c r="A6286" s="2">
        <v>5209195900</v>
      </c>
      <c r="B6286" s="2" t="s">
        <v>1588</v>
      </c>
      <c r="C6286" s="3">
        <v>119.87</v>
      </c>
      <c r="D6286" s="1" t="s">
        <v>124</v>
      </c>
      <c r="E6286" s="7">
        <v>1</v>
      </c>
      <c r="F6286" s="180"/>
      <c r="G6286" s="181" t="s">
        <v>20489</v>
      </c>
    </row>
    <row r="6287" spans="1:7" ht="15.75">
      <c r="A6287" s="2">
        <v>5209196100</v>
      </c>
      <c r="B6287" s="2" t="s">
        <v>1589</v>
      </c>
      <c r="C6287" s="3">
        <v>170.08</v>
      </c>
      <c r="D6287" s="1" t="s">
        <v>124</v>
      </c>
      <c r="E6287" s="7">
        <v>1</v>
      </c>
      <c r="F6287" s="180"/>
      <c r="G6287" s="181" t="s">
        <v>20490</v>
      </c>
    </row>
    <row r="6288" spans="1:7" ht="15.75">
      <c r="A6288" s="2">
        <v>5210640600</v>
      </c>
      <c r="B6288" s="2" t="s">
        <v>15227</v>
      </c>
      <c r="C6288" s="3">
        <v>189.94</v>
      </c>
      <c r="D6288" s="1" t="s">
        <v>1798</v>
      </c>
      <c r="E6288" s="7">
        <v>4</v>
      </c>
      <c r="F6288" s="180"/>
      <c r="G6288" s="181" t="s">
        <v>22036</v>
      </c>
    </row>
    <row r="6289" spans="1:7" ht="15.75">
      <c r="A6289" s="2">
        <v>5210641000</v>
      </c>
      <c r="B6289" s="2" t="s">
        <v>15228</v>
      </c>
      <c r="C6289" s="3">
        <v>216.13</v>
      </c>
      <c r="D6289" s="1" t="s">
        <v>1798</v>
      </c>
      <c r="E6289" s="7">
        <v>4</v>
      </c>
      <c r="F6289" s="180"/>
      <c r="G6289" s="181" t="s">
        <v>22037</v>
      </c>
    </row>
    <row r="6290" spans="1:7" ht="15.75">
      <c r="A6290" s="2">
        <v>5210641100</v>
      </c>
      <c r="B6290" s="2" t="s">
        <v>15229</v>
      </c>
      <c r="C6290" s="3">
        <v>241.57</v>
      </c>
      <c r="D6290" s="1" t="s">
        <v>1798</v>
      </c>
      <c r="E6290" s="7">
        <v>4</v>
      </c>
      <c r="F6290" s="180"/>
      <c r="G6290" s="181" t="s">
        <v>22038</v>
      </c>
    </row>
    <row r="6291" spans="1:7" ht="15.75">
      <c r="A6291" s="2">
        <v>5210406400</v>
      </c>
      <c r="B6291" s="2" t="s">
        <v>15234</v>
      </c>
      <c r="C6291" s="3">
        <v>177.01</v>
      </c>
      <c r="D6291" s="1" t="s">
        <v>1798</v>
      </c>
      <c r="E6291" s="7">
        <v>4</v>
      </c>
      <c r="F6291" s="180"/>
      <c r="G6291" s="181" t="s">
        <v>21952</v>
      </c>
    </row>
    <row r="6292" spans="1:7" ht="15.75">
      <c r="A6292" s="2">
        <v>5210610300</v>
      </c>
      <c r="B6292" s="2" t="s">
        <v>15245</v>
      </c>
      <c r="C6292" s="3">
        <v>207.73</v>
      </c>
      <c r="D6292" s="1" t="s">
        <v>1798</v>
      </c>
      <c r="E6292" s="7">
        <v>4</v>
      </c>
      <c r="F6292" s="180"/>
      <c r="G6292" s="181" t="s">
        <v>21989</v>
      </c>
    </row>
    <row r="6293" spans="1:7" ht="15.75">
      <c r="A6293" s="2">
        <v>5210614000</v>
      </c>
      <c r="B6293" s="2" t="s">
        <v>15249</v>
      </c>
      <c r="C6293" s="3">
        <v>219.01</v>
      </c>
      <c r="D6293" s="1" t="s">
        <v>1798</v>
      </c>
      <c r="E6293" s="7">
        <v>4</v>
      </c>
      <c r="F6293" s="180"/>
      <c r="G6293" s="181" t="s">
        <v>22004</v>
      </c>
    </row>
    <row r="6294" spans="1:7" ht="15.75">
      <c r="A6294" s="2">
        <v>5210402300</v>
      </c>
      <c r="B6294" s="2" t="s">
        <v>15232</v>
      </c>
      <c r="C6294" s="3">
        <v>184.09</v>
      </c>
      <c r="D6294" s="1" t="s">
        <v>1798</v>
      </c>
      <c r="E6294" s="7">
        <v>4</v>
      </c>
      <c r="F6294" s="180"/>
      <c r="G6294" s="181" t="s">
        <v>21951</v>
      </c>
    </row>
    <row r="6295" spans="1:7" ht="15.75">
      <c r="A6295" s="2">
        <v>5210602000</v>
      </c>
      <c r="B6295" s="2" t="s">
        <v>15267</v>
      </c>
      <c r="C6295" s="3">
        <v>185.91</v>
      </c>
      <c r="D6295" s="1" t="s">
        <v>1798</v>
      </c>
      <c r="E6295" s="7">
        <v>4</v>
      </c>
      <c r="F6295" s="180"/>
      <c r="G6295" s="181" t="s">
        <v>21965</v>
      </c>
    </row>
    <row r="6296" spans="1:7" ht="15.75">
      <c r="A6296" s="2">
        <v>5210610900</v>
      </c>
      <c r="B6296" s="2" t="s">
        <v>15288</v>
      </c>
      <c r="C6296" s="3">
        <v>222.66</v>
      </c>
      <c r="D6296" s="1" t="s">
        <v>1798</v>
      </c>
      <c r="E6296" s="7">
        <v>4</v>
      </c>
      <c r="F6296" s="180"/>
      <c r="G6296" s="181" t="s">
        <v>21991</v>
      </c>
    </row>
    <row r="6297" spans="1:7" ht="15.75">
      <c r="A6297" s="2">
        <v>5210603300</v>
      </c>
      <c r="B6297" s="2" t="s">
        <v>15273</v>
      </c>
      <c r="C6297" s="3">
        <v>191.19</v>
      </c>
      <c r="D6297" s="1" t="s">
        <v>1798</v>
      </c>
      <c r="E6297" s="7">
        <v>4</v>
      </c>
      <c r="F6297" s="180"/>
      <c r="G6297" s="181" t="s">
        <v>21971</v>
      </c>
    </row>
    <row r="6298" spans="1:7" ht="15.75">
      <c r="A6298" s="2">
        <v>5210610100</v>
      </c>
      <c r="B6298" s="2" t="s">
        <v>15244</v>
      </c>
      <c r="C6298" s="3">
        <v>215.66</v>
      </c>
      <c r="D6298" s="1" t="s">
        <v>1798</v>
      </c>
      <c r="E6298" s="7">
        <v>4</v>
      </c>
      <c r="F6298" s="180"/>
      <c r="G6298" s="181" t="s">
        <v>21987</v>
      </c>
    </row>
    <row r="6299" spans="1:7" ht="15.75">
      <c r="A6299" s="2">
        <v>5210322300</v>
      </c>
      <c r="B6299" s="2" t="s">
        <v>15237</v>
      </c>
      <c r="C6299" s="3">
        <v>194.72</v>
      </c>
      <c r="D6299" s="1" t="s">
        <v>1798</v>
      </c>
      <c r="E6299" s="7">
        <v>4</v>
      </c>
      <c r="F6299" s="180"/>
      <c r="G6299" s="181" t="s">
        <v>21948</v>
      </c>
    </row>
    <row r="6300" spans="1:7" ht="15.75">
      <c r="A6300" s="2">
        <v>5210602800</v>
      </c>
      <c r="B6300" s="2" t="s">
        <v>15270</v>
      </c>
      <c r="C6300" s="3">
        <v>204.46</v>
      </c>
      <c r="D6300" s="1" t="s">
        <v>1798</v>
      </c>
      <c r="E6300" s="7">
        <v>4</v>
      </c>
      <c r="F6300" s="180"/>
      <c r="G6300" s="181" t="s">
        <v>21968</v>
      </c>
    </row>
    <row r="6301" spans="1:7" ht="15.75">
      <c r="A6301" s="2">
        <v>5210614300</v>
      </c>
      <c r="B6301" s="2" t="s">
        <v>15291</v>
      </c>
      <c r="C6301" s="3">
        <v>233.34</v>
      </c>
      <c r="D6301" s="1" t="s">
        <v>1798</v>
      </c>
      <c r="E6301" s="7">
        <v>4</v>
      </c>
      <c r="F6301" s="180"/>
      <c r="G6301" s="181" t="s">
        <v>22007</v>
      </c>
    </row>
    <row r="6302" spans="1:7" ht="15.75">
      <c r="A6302" s="2">
        <v>5210603600</v>
      </c>
      <c r="B6302" s="2" t="s">
        <v>15276</v>
      </c>
      <c r="C6302" s="3">
        <v>209.76</v>
      </c>
      <c r="D6302" s="1" t="s">
        <v>1798</v>
      </c>
      <c r="E6302" s="7">
        <v>4</v>
      </c>
      <c r="F6302" s="180"/>
      <c r="G6302" s="181" t="s">
        <v>21974</v>
      </c>
    </row>
    <row r="6303" spans="1:7" ht="15.75">
      <c r="A6303" s="2">
        <v>5210613900</v>
      </c>
      <c r="B6303" s="2" t="s">
        <v>15248</v>
      </c>
      <c r="C6303" s="3">
        <v>226.66</v>
      </c>
      <c r="D6303" s="1" t="s">
        <v>1798</v>
      </c>
      <c r="E6303" s="7">
        <v>4</v>
      </c>
      <c r="F6303" s="180"/>
      <c r="G6303" s="181" t="s">
        <v>22003</v>
      </c>
    </row>
    <row r="6304" spans="1:7" ht="15.75">
      <c r="A6304" s="2">
        <v>5210313200</v>
      </c>
      <c r="B6304" s="2" t="s">
        <v>15233</v>
      </c>
      <c r="C6304" s="3">
        <v>202.93</v>
      </c>
      <c r="D6304" s="1" t="s">
        <v>1798</v>
      </c>
      <c r="E6304" s="7">
        <v>4</v>
      </c>
      <c r="F6304" s="180"/>
      <c r="G6304" s="181" t="s">
        <v>21345</v>
      </c>
    </row>
    <row r="6305" spans="1:7" ht="15.75">
      <c r="A6305" s="2">
        <v>5210401500</v>
      </c>
      <c r="B6305" s="2" t="s">
        <v>15231</v>
      </c>
      <c r="C6305" s="3">
        <v>134.1</v>
      </c>
      <c r="D6305" s="1" t="s">
        <v>1798</v>
      </c>
      <c r="E6305" s="7">
        <v>4</v>
      </c>
      <c r="F6305" s="180"/>
      <c r="G6305" s="181" t="s">
        <v>21950</v>
      </c>
    </row>
    <row r="6306" spans="1:7" ht="15.75">
      <c r="A6306" s="2">
        <v>5210601900</v>
      </c>
      <c r="B6306" s="2" t="s">
        <v>15266</v>
      </c>
      <c r="C6306" s="3">
        <v>135.41999999999999</v>
      </c>
      <c r="D6306" s="1" t="s">
        <v>1798</v>
      </c>
      <c r="E6306" s="7">
        <v>4</v>
      </c>
      <c r="F6306" s="180"/>
      <c r="G6306" s="181" t="s">
        <v>21964</v>
      </c>
    </row>
    <row r="6307" spans="1:7" ht="15.75">
      <c r="A6307" s="2">
        <v>5210611000</v>
      </c>
      <c r="B6307" s="2" t="s">
        <v>15287</v>
      </c>
      <c r="C6307" s="3">
        <v>172.12</v>
      </c>
      <c r="D6307" s="1" t="s">
        <v>1798</v>
      </c>
      <c r="E6307" s="7">
        <v>4</v>
      </c>
      <c r="F6307" s="180"/>
      <c r="G6307" s="181" t="s">
        <v>21992</v>
      </c>
    </row>
    <row r="6308" spans="1:7" ht="15.75">
      <c r="A6308" s="2">
        <v>5210603200</v>
      </c>
      <c r="B6308" s="2" t="s">
        <v>15272</v>
      </c>
      <c r="C6308" s="3">
        <v>140.66999999999999</v>
      </c>
      <c r="D6308" s="1" t="s">
        <v>1798</v>
      </c>
      <c r="E6308" s="7">
        <v>4</v>
      </c>
      <c r="F6308" s="180"/>
      <c r="G6308" s="181" t="s">
        <v>21970</v>
      </c>
    </row>
    <row r="6309" spans="1:7" ht="15.75">
      <c r="A6309" s="2">
        <v>5210610200</v>
      </c>
      <c r="B6309" s="2" t="s">
        <v>15243</v>
      </c>
      <c r="C6309" s="3">
        <v>165.97</v>
      </c>
      <c r="D6309" s="1" t="s">
        <v>1798</v>
      </c>
      <c r="E6309" s="7">
        <v>4</v>
      </c>
      <c r="F6309" s="180"/>
      <c r="G6309" s="181" t="s">
        <v>21988</v>
      </c>
    </row>
    <row r="6310" spans="1:7" ht="15.75">
      <c r="A6310" s="2">
        <v>5210416300</v>
      </c>
      <c r="B6310" s="2" t="s">
        <v>15236</v>
      </c>
      <c r="C6310" s="3">
        <v>142.93</v>
      </c>
      <c r="D6310" s="1" t="s">
        <v>1798</v>
      </c>
      <c r="E6310" s="7">
        <v>4</v>
      </c>
      <c r="F6310" s="180"/>
      <c r="G6310" s="181" t="s">
        <v>21955</v>
      </c>
    </row>
    <row r="6311" spans="1:7" ht="15.75">
      <c r="A6311" s="2">
        <v>5210602700</v>
      </c>
      <c r="B6311" s="2" t="s">
        <v>15269</v>
      </c>
      <c r="C6311" s="3">
        <v>144.28</v>
      </c>
      <c r="D6311" s="1" t="s">
        <v>1798</v>
      </c>
      <c r="E6311" s="7">
        <v>4</v>
      </c>
      <c r="F6311" s="180"/>
      <c r="G6311" s="181" t="s">
        <v>21967</v>
      </c>
    </row>
    <row r="6312" spans="1:7" ht="15.75">
      <c r="A6312" s="2">
        <v>5210614200</v>
      </c>
      <c r="B6312" s="2" t="s">
        <v>15290</v>
      </c>
      <c r="C6312" s="3">
        <v>183.58</v>
      </c>
      <c r="D6312" s="1" t="s">
        <v>1798</v>
      </c>
      <c r="E6312" s="7">
        <v>4</v>
      </c>
      <c r="F6312" s="180"/>
      <c r="G6312" s="181" t="s">
        <v>22006</v>
      </c>
    </row>
    <row r="6313" spans="1:7" ht="15.75">
      <c r="A6313" s="2">
        <v>5210603500</v>
      </c>
      <c r="B6313" s="2" t="s">
        <v>15275</v>
      </c>
      <c r="C6313" s="3">
        <v>149.63</v>
      </c>
      <c r="D6313" s="1" t="s">
        <v>1798</v>
      </c>
      <c r="E6313" s="7">
        <v>4</v>
      </c>
      <c r="F6313" s="180"/>
      <c r="G6313" s="181" t="s">
        <v>21973</v>
      </c>
    </row>
    <row r="6314" spans="1:7" ht="15.75">
      <c r="A6314" s="2">
        <v>5210613800</v>
      </c>
      <c r="B6314" s="2" t="s">
        <v>15247</v>
      </c>
      <c r="C6314" s="3">
        <v>176.86</v>
      </c>
      <c r="D6314" s="1" t="s">
        <v>1798</v>
      </c>
      <c r="E6314" s="7">
        <v>4</v>
      </c>
      <c r="F6314" s="180"/>
      <c r="G6314" s="181" t="s">
        <v>22002</v>
      </c>
    </row>
    <row r="6315" spans="1:7" ht="15.75">
      <c r="A6315" s="2">
        <v>5210400700</v>
      </c>
      <c r="B6315" s="2" t="s">
        <v>15230</v>
      </c>
      <c r="C6315" s="3">
        <v>85.54</v>
      </c>
      <c r="D6315" s="1" t="s">
        <v>1798</v>
      </c>
      <c r="E6315" s="7">
        <v>4</v>
      </c>
      <c r="F6315" s="180"/>
      <c r="G6315" s="181" t="s">
        <v>21949</v>
      </c>
    </row>
    <row r="6316" spans="1:7" ht="15.75">
      <c r="A6316" s="2">
        <v>5210408000</v>
      </c>
      <c r="B6316" s="2" t="s">
        <v>15238</v>
      </c>
      <c r="C6316" s="3">
        <v>91.09</v>
      </c>
      <c r="D6316" s="1" t="s">
        <v>1798</v>
      </c>
      <c r="E6316" s="7">
        <v>4</v>
      </c>
      <c r="F6316" s="180"/>
      <c r="G6316" s="181" t="s">
        <v>21953</v>
      </c>
    </row>
    <row r="6317" spans="1:7" ht="15.75">
      <c r="A6317" s="2">
        <v>5210622500</v>
      </c>
      <c r="B6317" s="2" t="s">
        <v>15285</v>
      </c>
      <c r="C6317" s="3">
        <v>130.01</v>
      </c>
      <c r="D6317" s="1" t="s">
        <v>1798</v>
      </c>
      <c r="E6317" s="7">
        <v>4</v>
      </c>
      <c r="F6317" s="180"/>
      <c r="G6317" s="181" t="s">
        <v>22020</v>
      </c>
    </row>
    <row r="6318" spans="1:7" ht="15.75">
      <c r="A6318" s="2">
        <v>5210607200</v>
      </c>
      <c r="B6318" s="2" t="s">
        <v>15279</v>
      </c>
      <c r="C6318" s="3">
        <v>105.31</v>
      </c>
      <c r="D6318" s="1" t="s">
        <v>1798</v>
      </c>
      <c r="E6318" s="7">
        <v>4</v>
      </c>
      <c r="F6318" s="180"/>
      <c r="G6318" s="181" t="s">
        <v>21983</v>
      </c>
    </row>
    <row r="6319" spans="1:7" ht="15.75">
      <c r="A6319" s="2">
        <v>5210601800</v>
      </c>
      <c r="B6319" s="2" t="s">
        <v>15265</v>
      </c>
      <c r="C6319" s="3">
        <v>86.36</v>
      </c>
      <c r="D6319" s="1" t="s">
        <v>1798</v>
      </c>
      <c r="E6319" s="7">
        <v>4</v>
      </c>
      <c r="F6319" s="180"/>
      <c r="G6319" s="181" t="s">
        <v>21963</v>
      </c>
    </row>
    <row r="6320" spans="1:7" ht="15.75">
      <c r="A6320" s="2">
        <v>5210610800</v>
      </c>
      <c r="B6320" s="2" t="s">
        <v>15286</v>
      </c>
      <c r="C6320" s="3">
        <v>124.42</v>
      </c>
      <c r="D6320" s="1" t="s">
        <v>1798</v>
      </c>
      <c r="E6320" s="7">
        <v>4</v>
      </c>
      <c r="F6320" s="180"/>
      <c r="G6320" s="181" t="s">
        <v>21990</v>
      </c>
    </row>
    <row r="6321" spans="1:7" ht="15.75">
      <c r="A6321" s="2">
        <v>5210622300</v>
      </c>
      <c r="B6321" s="2" t="s">
        <v>15283</v>
      </c>
      <c r="C6321" s="3">
        <v>109.99</v>
      </c>
      <c r="D6321" s="1" t="s">
        <v>1798</v>
      </c>
      <c r="E6321" s="7">
        <v>4</v>
      </c>
      <c r="F6321" s="180"/>
      <c r="G6321" s="181" t="s">
        <v>22018</v>
      </c>
    </row>
    <row r="6322" spans="1:7" ht="15.75">
      <c r="A6322" s="2">
        <v>5210603100</v>
      </c>
      <c r="B6322" s="2" t="s">
        <v>15271</v>
      </c>
      <c r="C6322" s="3">
        <v>91.72</v>
      </c>
      <c r="D6322" s="1" t="s">
        <v>1798</v>
      </c>
      <c r="E6322" s="7">
        <v>4</v>
      </c>
      <c r="F6322" s="180"/>
      <c r="G6322" s="181" t="s">
        <v>21969</v>
      </c>
    </row>
    <row r="6323" spans="1:7" ht="15.75">
      <c r="A6323" s="2">
        <v>5210610000</v>
      </c>
      <c r="B6323" s="2" t="s">
        <v>15242</v>
      </c>
      <c r="C6323" s="3">
        <v>117.61</v>
      </c>
      <c r="D6323" s="1" t="s">
        <v>1798</v>
      </c>
      <c r="E6323" s="7">
        <v>4</v>
      </c>
      <c r="F6323" s="180"/>
      <c r="G6323" s="181" t="s">
        <v>21986</v>
      </c>
    </row>
    <row r="6324" spans="1:7" ht="15.75">
      <c r="A6324" s="2">
        <v>5210607300</v>
      </c>
      <c r="B6324" s="2" t="s">
        <v>15278</v>
      </c>
      <c r="C6324" s="3">
        <v>105.31</v>
      </c>
      <c r="D6324" s="1" t="s">
        <v>1798</v>
      </c>
      <c r="E6324" s="7">
        <v>4</v>
      </c>
      <c r="F6324" s="180"/>
      <c r="G6324" s="181" t="s">
        <v>21984</v>
      </c>
    </row>
    <row r="6325" spans="1:7" ht="15.75">
      <c r="A6325" s="2">
        <v>5210612000</v>
      </c>
      <c r="B6325" s="2" t="s">
        <v>15281</v>
      </c>
      <c r="C6325" s="3">
        <v>118.46</v>
      </c>
      <c r="D6325" s="1" t="s">
        <v>1798</v>
      </c>
      <c r="E6325" s="7">
        <v>4</v>
      </c>
      <c r="F6325" s="180"/>
      <c r="G6325" s="181" t="s">
        <v>21995</v>
      </c>
    </row>
    <row r="6326" spans="1:7" ht="15.75">
      <c r="A6326" s="2">
        <v>5210611900</v>
      </c>
      <c r="B6326" s="2" t="s">
        <v>15282</v>
      </c>
      <c r="C6326" s="3">
        <v>118.46</v>
      </c>
      <c r="D6326" s="1" t="s">
        <v>1798</v>
      </c>
      <c r="E6326" s="7">
        <v>4</v>
      </c>
      <c r="F6326" s="180"/>
      <c r="G6326" s="181" t="s">
        <v>21994</v>
      </c>
    </row>
    <row r="6327" spans="1:7" ht="15.75">
      <c r="A6327" s="2">
        <v>5210607400</v>
      </c>
      <c r="B6327" s="2" t="s">
        <v>15277</v>
      </c>
      <c r="C6327" s="3">
        <v>105.31</v>
      </c>
      <c r="D6327" s="1" t="s">
        <v>1798</v>
      </c>
      <c r="E6327" s="7">
        <v>4</v>
      </c>
      <c r="F6327" s="180"/>
      <c r="G6327" s="181" t="s">
        <v>21985</v>
      </c>
    </row>
    <row r="6328" spans="1:7" ht="15.75">
      <c r="A6328" s="2">
        <v>5210611800</v>
      </c>
      <c r="B6328" s="2" t="s">
        <v>15280</v>
      </c>
      <c r="C6328" s="3">
        <v>105.31</v>
      </c>
      <c r="D6328" s="1" t="s">
        <v>1798</v>
      </c>
      <c r="E6328" s="7">
        <v>4</v>
      </c>
      <c r="F6328" s="180"/>
      <c r="G6328" s="181" t="s">
        <v>21993</v>
      </c>
    </row>
    <row r="6329" spans="1:7" ht="15.75">
      <c r="A6329" s="2">
        <v>5210415500</v>
      </c>
      <c r="B6329" s="2" t="s">
        <v>15235</v>
      </c>
      <c r="C6329" s="3">
        <v>95.03</v>
      </c>
      <c r="D6329" s="1" t="s">
        <v>1798</v>
      </c>
      <c r="E6329" s="7">
        <v>4</v>
      </c>
      <c r="F6329" s="180"/>
      <c r="G6329" s="181" t="s">
        <v>21954</v>
      </c>
    </row>
    <row r="6330" spans="1:7" ht="15.75">
      <c r="A6330" s="2">
        <v>5210423900</v>
      </c>
      <c r="B6330" s="2" t="s">
        <v>15239</v>
      </c>
      <c r="C6330" s="3">
        <v>101.26</v>
      </c>
      <c r="D6330" s="1" t="s">
        <v>1798</v>
      </c>
      <c r="E6330" s="7">
        <v>4</v>
      </c>
      <c r="F6330" s="180"/>
      <c r="G6330" s="181" t="s">
        <v>21959</v>
      </c>
    </row>
    <row r="6331" spans="1:7" ht="15.75">
      <c r="A6331" s="2">
        <v>5210602600</v>
      </c>
      <c r="B6331" s="2" t="s">
        <v>15268</v>
      </c>
      <c r="C6331" s="3">
        <v>95.97</v>
      </c>
      <c r="D6331" s="1" t="s">
        <v>1798</v>
      </c>
      <c r="E6331" s="7">
        <v>4</v>
      </c>
      <c r="F6331" s="180"/>
      <c r="G6331" s="181" t="s">
        <v>21966</v>
      </c>
    </row>
    <row r="6332" spans="1:7" ht="15.75">
      <c r="A6332" s="2">
        <v>5210614100</v>
      </c>
      <c r="B6332" s="2" t="s">
        <v>15289</v>
      </c>
      <c r="C6332" s="3">
        <v>134.75</v>
      </c>
      <c r="D6332" s="1" t="s">
        <v>1798</v>
      </c>
      <c r="E6332" s="7">
        <v>4</v>
      </c>
      <c r="F6332" s="180"/>
      <c r="G6332" s="181" t="s">
        <v>22005</v>
      </c>
    </row>
    <row r="6333" spans="1:7" ht="15.75">
      <c r="A6333" s="2">
        <v>5210622400</v>
      </c>
      <c r="B6333" s="2" t="s">
        <v>15284</v>
      </c>
      <c r="C6333" s="3">
        <v>120.69</v>
      </c>
      <c r="D6333" s="1" t="s">
        <v>1798</v>
      </c>
      <c r="E6333" s="7">
        <v>4</v>
      </c>
      <c r="F6333" s="180"/>
      <c r="G6333" s="181" t="s">
        <v>22019</v>
      </c>
    </row>
    <row r="6334" spans="1:7" ht="15.75">
      <c r="A6334" s="2">
        <v>5210603400</v>
      </c>
      <c r="B6334" s="2" t="s">
        <v>15274</v>
      </c>
      <c r="C6334" s="3">
        <v>101.26</v>
      </c>
      <c r="D6334" s="1" t="s">
        <v>1798</v>
      </c>
      <c r="E6334" s="7">
        <v>4</v>
      </c>
      <c r="F6334" s="180"/>
      <c r="G6334" s="181" t="s">
        <v>21972</v>
      </c>
    </row>
    <row r="6335" spans="1:7" ht="15.75">
      <c r="A6335" s="2">
        <v>5210613700</v>
      </c>
      <c r="B6335" s="2" t="s">
        <v>15246</v>
      </c>
      <c r="C6335" s="3">
        <v>127.22</v>
      </c>
      <c r="D6335" s="1" t="s">
        <v>1798</v>
      </c>
      <c r="E6335" s="7">
        <v>4</v>
      </c>
      <c r="F6335" s="180"/>
      <c r="G6335" s="181" t="s">
        <v>22001</v>
      </c>
    </row>
    <row r="6336" spans="1:7" ht="15.75">
      <c r="A6336" s="2">
        <v>5210426200</v>
      </c>
      <c r="B6336" s="2" t="s">
        <v>15255</v>
      </c>
      <c r="C6336" s="3">
        <v>210.39</v>
      </c>
      <c r="D6336" s="1" t="s">
        <v>1798</v>
      </c>
      <c r="E6336" s="7">
        <v>4</v>
      </c>
      <c r="F6336" s="180"/>
      <c r="G6336" s="181" t="s">
        <v>21962</v>
      </c>
    </row>
    <row r="6337" spans="1:7" ht="15.75">
      <c r="A6337" s="2">
        <v>5210604200</v>
      </c>
      <c r="B6337" s="2" t="s">
        <v>15297</v>
      </c>
      <c r="C6337" s="3">
        <v>211.26</v>
      </c>
      <c r="D6337" s="1" t="s">
        <v>1798</v>
      </c>
      <c r="E6337" s="7">
        <v>4</v>
      </c>
      <c r="F6337" s="180"/>
      <c r="G6337" s="181" t="s">
        <v>21977</v>
      </c>
    </row>
    <row r="6338" spans="1:7" ht="15.75">
      <c r="A6338" s="2">
        <v>5210613400</v>
      </c>
      <c r="B6338" s="2" t="s">
        <v>15258</v>
      </c>
      <c r="C6338" s="3">
        <v>223.02</v>
      </c>
      <c r="D6338" s="1" t="s">
        <v>1798</v>
      </c>
      <c r="E6338" s="7">
        <v>4</v>
      </c>
      <c r="F6338" s="180"/>
      <c r="G6338" s="181" t="s">
        <v>22000</v>
      </c>
    </row>
    <row r="6339" spans="1:7" ht="15.75">
      <c r="A6339" s="2">
        <v>5210606000</v>
      </c>
      <c r="B6339" s="2" t="s">
        <v>15300</v>
      </c>
      <c r="C6339" s="3">
        <v>225.04</v>
      </c>
      <c r="D6339" s="1" t="s">
        <v>1798</v>
      </c>
      <c r="E6339" s="7">
        <v>4</v>
      </c>
      <c r="F6339" s="180"/>
      <c r="G6339" s="181" t="s">
        <v>21979</v>
      </c>
    </row>
    <row r="6340" spans="1:7" ht="15.75">
      <c r="A6340" s="2">
        <v>5210425400</v>
      </c>
      <c r="B6340" s="2" t="s">
        <v>15254</v>
      </c>
      <c r="C6340" s="3">
        <v>164.4</v>
      </c>
      <c r="D6340" s="1" t="s">
        <v>1798</v>
      </c>
      <c r="E6340" s="7">
        <v>4</v>
      </c>
      <c r="F6340" s="180"/>
      <c r="G6340" s="181" t="s">
        <v>21961</v>
      </c>
    </row>
    <row r="6341" spans="1:7" ht="15.75">
      <c r="A6341" s="2">
        <v>5210604100</v>
      </c>
      <c r="B6341" s="2" t="s">
        <v>15296</v>
      </c>
      <c r="C6341" s="3">
        <v>165.09</v>
      </c>
      <c r="D6341" s="1" t="s">
        <v>1798</v>
      </c>
      <c r="E6341" s="7">
        <v>4</v>
      </c>
      <c r="F6341" s="180"/>
      <c r="G6341" s="181" t="s">
        <v>21976</v>
      </c>
    </row>
    <row r="6342" spans="1:7" ht="15.75">
      <c r="A6342" s="2">
        <v>5210320700</v>
      </c>
      <c r="B6342" s="2" t="s">
        <v>15257</v>
      </c>
      <c r="C6342" s="3">
        <v>175.2</v>
      </c>
      <c r="D6342" s="1" t="s">
        <v>1798</v>
      </c>
      <c r="E6342" s="7">
        <v>4</v>
      </c>
      <c r="F6342" s="180"/>
      <c r="G6342" s="181" t="s">
        <v>21350</v>
      </c>
    </row>
    <row r="6343" spans="1:7" ht="15.75">
      <c r="A6343" s="2">
        <v>5210606100</v>
      </c>
      <c r="B6343" s="2" t="s">
        <v>15299</v>
      </c>
      <c r="C6343" s="3">
        <v>176.93</v>
      </c>
      <c r="D6343" s="1" t="s">
        <v>1798</v>
      </c>
      <c r="E6343" s="7">
        <v>4</v>
      </c>
      <c r="F6343" s="180"/>
      <c r="G6343" s="181" t="s">
        <v>21980</v>
      </c>
    </row>
    <row r="6344" spans="1:7" ht="15.75">
      <c r="A6344" s="2">
        <v>5210424700</v>
      </c>
      <c r="B6344" s="2" t="s">
        <v>15253</v>
      </c>
      <c r="C6344" s="3">
        <v>114.5</v>
      </c>
      <c r="D6344" s="1" t="s">
        <v>1798</v>
      </c>
      <c r="E6344" s="7">
        <v>4</v>
      </c>
      <c r="F6344" s="180"/>
      <c r="G6344" s="181" t="s">
        <v>21960</v>
      </c>
    </row>
    <row r="6345" spans="1:7" ht="15.75">
      <c r="A6345" s="2">
        <v>5210604000</v>
      </c>
      <c r="B6345" s="2" t="s">
        <v>15295</v>
      </c>
      <c r="C6345" s="3">
        <v>115.78</v>
      </c>
      <c r="D6345" s="1" t="s">
        <v>1798</v>
      </c>
      <c r="E6345" s="7">
        <v>4</v>
      </c>
      <c r="F6345" s="180"/>
      <c r="G6345" s="181" t="s">
        <v>21975</v>
      </c>
    </row>
    <row r="6346" spans="1:7" ht="15.75">
      <c r="A6346" s="2">
        <v>5210318100</v>
      </c>
      <c r="B6346" s="2" t="s">
        <v>15256</v>
      </c>
      <c r="C6346" s="3">
        <v>125.27</v>
      </c>
      <c r="D6346" s="1" t="s">
        <v>1798</v>
      </c>
      <c r="E6346" s="7">
        <v>4</v>
      </c>
      <c r="F6346" s="180"/>
      <c r="G6346" s="181" t="s">
        <v>21349</v>
      </c>
    </row>
    <row r="6347" spans="1:7" ht="15.75">
      <c r="A6347" s="2">
        <v>5210605900</v>
      </c>
      <c r="B6347" s="2" t="s">
        <v>15298</v>
      </c>
      <c r="C6347" s="3">
        <v>126.13</v>
      </c>
      <c r="D6347" s="1" t="s">
        <v>1798</v>
      </c>
      <c r="E6347" s="7">
        <v>4</v>
      </c>
      <c r="F6347" s="180"/>
      <c r="G6347" s="181" t="s">
        <v>21978</v>
      </c>
    </row>
    <row r="6348" spans="1:7" ht="15.75">
      <c r="A6348" s="2">
        <v>5210421300</v>
      </c>
      <c r="B6348" s="2" t="s">
        <v>15261</v>
      </c>
      <c r="C6348" s="3">
        <v>235.81</v>
      </c>
      <c r="D6348" s="1" t="s">
        <v>1798</v>
      </c>
      <c r="E6348" s="7">
        <v>4</v>
      </c>
      <c r="F6348" s="180"/>
      <c r="G6348" s="181" t="s">
        <v>21958</v>
      </c>
    </row>
    <row r="6349" spans="1:7" ht="15.75">
      <c r="A6349" s="2">
        <v>5210624000</v>
      </c>
      <c r="B6349" s="2" t="s">
        <v>15303</v>
      </c>
      <c r="C6349" s="3">
        <v>237.13</v>
      </c>
      <c r="D6349" s="1" t="s">
        <v>1798</v>
      </c>
      <c r="E6349" s="7">
        <v>4</v>
      </c>
      <c r="F6349" s="180"/>
      <c r="G6349" s="181" t="s">
        <v>22023</v>
      </c>
    </row>
    <row r="6350" spans="1:7" ht="15.75">
      <c r="A6350" s="2">
        <v>5210606400</v>
      </c>
      <c r="B6350" s="2" t="s">
        <v>15264</v>
      </c>
      <c r="C6350" s="3">
        <v>249.96</v>
      </c>
      <c r="D6350" s="1" t="s">
        <v>1798</v>
      </c>
      <c r="E6350" s="7">
        <v>4</v>
      </c>
      <c r="F6350" s="180"/>
      <c r="G6350" s="181" t="s">
        <v>21982</v>
      </c>
    </row>
    <row r="6351" spans="1:7" ht="15.75">
      <c r="A6351" s="2">
        <v>5210624300</v>
      </c>
      <c r="B6351" s="2" t="s">
        <v>15306</v>
      </c>
      <c r="C6351" s="3">
        <v>251.4</v>
      </c>
      <c r="D6351" s="1" t="s">
        <v>1798</v>
      </c>
      <c r="E6351" s="7">
        <v>4</v>
      </c>
      <c r="F6351" s="180"/>
      <c r="G6351" s="181" t="s">
        <v>22026</v>
      </c>
    </row>
    <row r="6352" spans="1:7" ht="15.75">
      <c r="A6352" s="2">
        <v>5210418900</v>
      </c>
      <c r="B6352" s="2" t="s">
        <v>15260</v>
      </c>
      <c r="C6352" s="3">
        <v>178.27</v>
      </c>
      <c r="D6352" s="1" t="s">
        <v>1798</v>
      </c>
      <c r="E6352" s="7">
        <v>4</v>
      </c>
      <c r="F6352" s="180"/>
      <c r="G6352" s="181" t="s">
        <v>21957</v>
      </c>
    </row>
    <row r="6353" spans="1:7" ht="15.75">
      <c r="A6353" s="2">
        <v>5210623900</v>
      </c>
      <c r="B6353" s="2" t="s">
        <v>15302</v>
      </c>
      <c r="C6353" s="3">
        <v>179.54</v>
      </c>
      <c r="D6353" s="1" t="s">
        <v>1798</v>
      </c>
      <c r="E6353" s="7">
        <v>4</v>
      </c>
      <c r="F6353" s="180"/>
      <c r="G6353" s="181" t="s">
        <v>22022</v>
      </c>
    </row>
    <row r="6354" spans="1:7" ht="15.75">
      <c r="A6354" s="2">
        <v>5210321500</v>
      </c>
      <c r="B6354" s="2" t="s">
        <v>15263</v>
      </c>
      <c r="C6354" s="3">
        <v>190.68</v>
      </c>
      <c r="D6354" s="1" t="s">
        <v>1798</v>
      </c>
      <c r="E6354" s="7">
        <v>4</v>
      </c>
      <c r="F6354" s="180"/>
      <c r="G6354" s="181" t="s">
        <v>21351</v>
      </c>
    </row>
    <row r="6355" spans="1:7" ht="15.75">
      <c r="A6355" s="2">
        <v>5210624200</v>
      </c>
      <c r="B6355" s="2" t="s">
        <v>15305</v>
      </c>
      <c r="C6355" s="3">
        <v>192</v>
      </c>
      <c r="D6355" s="1" t="s">
        <v>1798</v>
      </c>
      <c r="E6355" s="7">
        <v>4</v>
      </c>
      <c r="F6355" s="180"/>
      <c r="G6355" s="181" t="s">
        <v>22025</v>
      </c>
    </row>
    <row r="6356" spans="1:7" ht="15.75">
      <c r="A6356" s="2">
        <v>5210417100</v>
      </c>
      <c r="B6356" s="2" t="s">
        <v>15259</v>
      </c>
      <c r="C6356" s="3">
        <v>132.44999999999999</v>
      </c>
      <c r="D6356" s="1" t="s">
        <v>1798</v>
      </c>
      <c r="E6356" s="7">
        <v>4</v>
      </c>
      <c r="F6356" s="180"/>
      <c r="G6356" s="181" t="s">
        <v>21956</v>
      </c>
    </row>
    <row r="6357" spans="1:7" ht="15.75">
      <c r="A6357" s="2">
        <v>5210623800</v>
      </c>
      <c r="B6357" s="2" t="s">
        <v>15301</v>
      </c>
      <c r="C6357" s="3">
        <v>133.59</v>
      </c>
      <c r="D6357" s="1" t="s">
        <v>1798</v>
      </c>
      <c r="E6357" s="7">
        <v>4</v>
      </c>
      <c r="F6357" s="180"/>
      <c r="G6357" s="181" t="s">
        <v>22021</v>
      </c>
    </row>
    <row r="6358" spans="1:7" ht="15.75">
      <c r="A6358" s="2">
        <v>5210317300</v>
      </c>
      <c r="B6358" s="2" t="s">
        <v>15262</v>
      </c>
      <c r="C6358" s="3">
        <v>144.91</v>
      </c>
      <c r="D6358" s="1" t="s">
        <v>1798</v>
      </c>
      <c r="E6358" s="7">
        <v>4</v>
      </c>
      <c r="F6358" s="180"/>
      <c r="G6358" s="181" t="s">
        <v>21348</v>
      </c>
    </row>
    <row r="6359" spans="1:7" ht="15.75">
      <c r="A6359" s="2">
        <v>5210624100</v>
      </c>
      <c r="B6359" s="2" t="s">
        <v>15304</v>
      </c>
      <c r="C6359" s="3">
        <v>146.36000000000001</v>
      </c>
      <c r="D6359" s="1" t="s">
        <v>1798</v>
      </c>
      <c r="E6359" s="7">
        <v>4</v>
      </c>
      <c r="F6359" s="180"/>
      <c r="G6359" s="181" t="s">
        <v>22024</v>
      </c>
    </row>
    <row r="6360" spans="1:7" ht="15.75">
      <c r="A6360" s="2">
        <v>5210316500</v>
      </c>
      <c r="B6360" s="2" t="s">
        <v>15202</v>
      </c>
      <c r="C6360" s="3">
        <v>63.22</v>
      </c>
      <c r="D6360" s="1" t="s">
        <v>1802</v>
      </c>
      <c r="E6360" s="7">
        <v>4</v>
      </c>
      <c r="F6360" s="180"/>
      <c r="G6360" s="181" t="s">
        <v>21346</v>
      </c>
    </row>
    <row r="6361" spans="1:7" ht="15.75">
      <c r="A6361" s="2">
        <v>5210316600</v>
      </c>
      <c r="B6361" s="2" t="s">
        <v>15203</v>
      </c>
      <c r="C6361" s="3">
        <v>79.05</v>
      </c>
      <c r="D6361" s="1" t="s">
        <v>1802</v>
      </c>
      <c r="E6361" s="7">
        <v>4</v>
      </c>
      <c r="F6361" s="180"/>
      <c r="G6361" s="181" t="s">
        <v>21347</v>
      </c>
    </row>
    <row r="6362" spans="1:7" ht="15.75">
      <c r="A6362" s="2">
        <v>5130995900</v>
      </c>
      <c r="B6362" s="2" t="s">
        <v>342</v>
      </c>
      <c r="C6362" s="3">
        <v>980.52</v>
      </c>
      <c r="D6362" s="1" t="s">
        <v>8</v>
      </c>
      <c r="E6362" s="7">
        <v>1</v>
      </c>
      <c r="F6362" s="180"/>
      <c r="G6362" s="181" t="s">
        <v>20064</v>
      </c>
    </row>
    <row r="6363" spans="1:7" ht="15.75">
      <c r="A6363" s="2">
        <v>5130318100</v>
      </c>
      <c r="B6363" s="2" t="s">
        <v>238</v>
      </c>
      <c r="C6363" s="3">
        <v>1056.33</v>
      </c>
      <c r="D6363" s="1" t="s">
        <v>8</v>
      </c>
      <c r="E6363" s="7">
        <v>1</v>
      </c>
      <c r="F6363" s="180"/>
      <c r="G6363" s="181" t="s">
        <v>18916</v>
      </c>
    </row>
    <row r="6364" spans="1:7" ht="15.75">
      <c r="A6364" s="2">
        <v>5130318200</v>
      </c>
      <c r="B6364" s="2" t="s">
        <v>239</v>
      </c>
      <c r="C6364" s="3">
        <v>1167.54</v>
      </c>
      <c r="D6364" s="1" t="s">
        <v>8</v>
      </c>
      <c r="E6364" s="7">
        <v>1</v>
      </c>
      <c r="F6364" s="180"/>
      <c r="G6364" s="181" t="s">
        <v>18917</v>
      </c>
    </row>
    <row r="6365" spans="1:7" ht="15.75">
      <c r="A6365" s="2">
        <v>5130318300</v>
      </c>
      <c r="B6365" s="2" t="s">
        <v>240</v>
      </c>
      <c r="C6365" s="3">
        <v>1278.6600000000001</v>
      </c>
      <c r="D6365" s="1" t="s">
        <v>8</v>
      </c>
      <c r="E6365" s="7">
        <v>1</v>
      </c>
      <c r="F6365" s="180"/>
      <c r="G6365" s="181" t="s">
        <v>18918</v>
      </c>
    </row>
    <row r="6366" spans="1:7" ht="15.75">
      <c r="A6366" s="2">
        <v>5130318400</v>
      </c>
      <c r="B6366" s="2" t="s">
        <v>241</v>
      </c>
      <c r="C6366" s="3">
        <v>1584.46</v>
      </c>
      <c r="D6366" s="1" t="s">
        <v>8</v>
      </c>
      <c r="E6366" s="7">
        <v>1</v>
      </c>
      <c r="F6366" s="180"/>
      <c r="G6366" s="181" t="s">
        <v>18919</v>
      </c>
    </row>
    <row r="6367" spans="1:7" ht="15.75">
      <c r="A6367" s="2">
        <v>5130318500</v>
      </c>
      <c r="B6367" s="2" t="s">
        <v>242</v>
      </c>
      <c r="C6367" s="3">
        <v>2112.63</v>
      </c>
      <c r="D6367" s="1" t="s">
        <v>8</v>
      </c>
      <c r="E6367" s="7">
        <v>1</v>
      </c>
      <c r="F6367" s="180"/>
      <c r="G6367" s="181" t="s">
        <v>18920</v>
      </c>
    </row>
    <row r="6368" spans="1:7" ht="15.75">
      <c r="A6368" s="2">
        <v>5130318600</v>
      </c>
      <c r="B6368" s="2" t="s">
        <v>243</v>
      </c>
      <c r="C6368" s="3">
        <v>2112.63</v>
      </c>
      <c r="D6368" s="1" t="s">
        <v>8</v>
      </c>
      <c r="E6368" s="7">
        <v>1</v>
      </c>
      <c r="F6368" s="180"/>
      <c r="G6368" s="181" t="s">
        <v>18921</v>
      </c>
    </row>
    <row r="6369" spans="1:7" ht="15.75">
      <c r="A6369" s="2">
        <v>5130995800</v>
      </c>
      <c r="B6369" s="2" t="s">
        <v>341</v>
      </c>
      <c r="C6369" s="3">
        <v>2385.06</v>
      </c>
      <c r="D6369" s="1" t="s">
        <v>8</v>
      </c>
      <c r="E6369" s="7">
        <v>1</v>
      </c>
      <c r="F6369" s="180"/>
      <c r="G6369" s="181" t="s">
        <v>20063</v>
      </c>
    </row>
    <row r="6370" spans="1:7" ht="15.75">
      <c r="A6370" s="2">
        <v>5137056500</v>
      </c>
      <c r="B6370" s="2" t="s">
        <v>652</v>
      </c>
      <c r="C6370" s="3">
        <v>269.3</v>
      </c>
      <c r="D6370" s="1" t="s">
        <v>354</v>
      </c>
      <c r="E6370" s="7">
        <v>1</v>
      </c>
      <c r="F6370" s="180"/>
      <c r="G6370" s="181" t="s">
        <v>22743</v>
      </c>
    </row>
    <row r="6371" spans="1:7" ht="15.75">
      <c r="A6371" s="2">
        <v>5137056600</v>
      </c>
      <c r="B6371" s="2" t="s">
        <v>653</v>
      </c>
      <c r="C6371" s="3">
        <v>369.2</v>
      </c>
      <c r="D6371" s="1" t="s">
        <v>354</v>
      </c>
      <c r="E6371" s="7">
        <v>1</v>
      </c>
      <c r="F6371" s="180"/>
      <c r="G6371" s="181" t="s">
        <v>22744</v>
      </c>
    </row>
    <row r="6372" spans="1:7" ht="15.75">
      <c r="A6372" s="2">
        <v>5137056700</v>
      </c>
      <c r="B6372" s="2" t="s">
        <v>654</v>
      </c>
      <c r="C6372" s="3">
        <v>294.70999999999998</v>
      </c>
      <c r="D6372" s="1" t="s">
        <v>354</v>
      </c>
      <c r="E6372" s="7">
        <v>1</v>
      </c>
      <c r="F6372" s="180"/>
      <c r="G6372" s="181" t="s">
        <v>22745</v>
      </c>
    </row>
    <row r="6373" spans="1:7" ht="15.75">
      <c r="A6373" s="2">
        <v>5800017400</v>
      </c>
      <c r="B6373" s="2" t="s">
        <v>2846</v>
      </c>
      <c r="C6373" s="3">
        <v>38.85</v>
      </c>
      <c r="D6373" s="1" t="s">
        <v>122</v>
      </c>
      <c r="E6373" s="7">
        <v>1</v>
      </c>
      <c r="F6373" s="180"/>
      <c r="G6373" s="181" t="s">
        <v>17703</v>
      </c>
    </row>
    <row r="6374" spans="1:7" ht="15.75">
      <c r="A6374" s="2">
        <v>5127254000</v>
      </c>
      <c r="B6374" s="2" t="s">
        <v>104</v>
      </c>
      <c r="C6374" s="3">
        <v>25.12</v>
      </c>
      <c r="D6374" s="1" t="s">
        <v>8</v>
      </c>
      <c r="E6374" s="7">
        <v>1</v>
      </c>
      <c r="F6374" s="180"/>
      <c r="G6374" s="181" t="s">
        <v>17803</v>
      </c>
    </row>
    <row r="6375" spans="1:7" ht="15.75">
      <c r="A6375" s="2">
        <v>5127250800</v>
      </c>
      <c r="B6375" s="2" t="s">
        <v>101</v>
      </c>
      <c r="C6375" s="3">
        <v>25.12</v>
      </c>
      <c r="D6375" s="1" t="s">
        <v>8</v>
      </c>
      <c r="E6375" s="7">
        <v>1</v>
      </c>
      <c r="F6375" s="180"/>
      <c r="G6375" s="181" t="s">
        <v>17799</v>
      </c>
    </row>
    <row r="6376" spans="1:7" ht="15.75">
      <c r="A6376" s="2">
        <v>5127255700</v>
      </c>
      <c r="B6376" s="2" t="s">
        <v>105</v>
      </c>
      <c r="C6376" s="3">
        <v>25.12</v>
      </c>
      <c r="D6376" s="1" t="s">
        <v>8</v>
      </c>
      <c r="E6376" s="7">
        <v>1</v>
      </c>
      <c r="F6376" s="180"/>
      <c r="G6376" s="181" t="s">
        <v>17804</v>
      </c>
    </row>
    <row r="6377" spans="1:7" ht="15.75">
      <c r="A6377" s="2">
        <v>5127251600</v>
      </c>
      <c r="B6377" s="2" t="s">
        <v>102</v>
      </c>
      <c r="C6377" s="3">
        <v>25.12</v>
      </c>
      <c r="D6377" s="1" t="s">
        <v>8</v>
      </c>
      <c r="E6377" s="7">
        <v>1</v>
      </c>
      <c r="F6377" s="180"/>
      <c r="G6377" s="181" t="s">
        <v>17800</v>
      </c>
    </row>
    <row r="6378" spans="1:7" ht="15.75">
      <c r="A6378" s="2">
        <v>5127246600</v>
      </c>
      <c r="B6378" s="2" t="s">
        <v>99</v>
      </c>
      <c r="C6378" s="3">
        <v>25.74</v>
      </c>
      <c r="D6378" s="1" t="s">
        <v>8</v>
      </c>
      <c r="E6378" s="7">
        <v>1</v>
      </c>
      <c r="F6378" s="180"/>
      <c r="G6378" s="181" t="s">
        <v>17797</v>
      </c>
    </row>
    <row r="6379" spans="1:7" ht="15.75">
      <c r="A6379" s="2">
        <v>5127215100</v>
      </c>
      <c r="B6379" s="2" t="s">
        <v>94</v>
      </c>
      <c r="C6379" s="3">
        <v>25.74</v>
      </c>
      <c r="D6379" s="1" t="s">
        <v>8</v>
      </c>
      <c r="E6379" s="7">
        <v>1</v>
      </c>
      <c r="F6379" s="180"/>
      <c r="G6379" s="181" t="s">
        <v>17792</v>
      </c>
    </row>
    <row r="6380" spans="1:7" ht="15.75">
      <c r="A6380" s="2">
        <v>5127247400</v>
      </c>
      <c r="B6380" s="2" t="s">
        <v>100</v>
      </c>
      <c r="C6380" s="3">
        <v>25.74</v>
      </c>
      <c r="D6380" s="1" t="s">
        <v>8</v>
      </c>
      <c r="E6380" s="7">
        <v>1</v>
      </c>
      <c r="F6380" s="180"/>
      <c r="G6380" s="181" t="s">
        <v>17798</v>
      </c>
    </row>
    <row r="6381" spans="1:7" ht="15.75">
      <c r="A6381" s="2">
        <v>5127216900</v>
      </c>
      <c r="B6381" s="2" t="s">
        <v>95</v>
      </c>
      <c r="C6381" s="3">
        <v>25.74</v>
      </c>
      <c r="D6381" s="1" t="s">
        <v>8</v>
      </c>
      <c r="E6381" s="7">
        <v>1</v>
      </c>
      <c r="F6381" s="180"/>
      <c r="G6381" s="181" t="s">
        <v>17793</v>
      </c>
    </row>
    <row r="6382" spans="1:7" ht="15.75">
      <c r="A6382" s="2">
        <v>5127252400</v>
      </c>
      <c r="B6382" s="2" t="s">
        <v>13343</v>
      </c>
      <c r="C6382" s="3">
        <v>22.25</v>
      </c>
      <c r="D6382" s="1" t="s">
        <v>8</v>
      </c>
      <c r="E6382" s="7">
        <v>1</v>
      </c>
      <c r="F6382" s="180"/>
      <c r="G6382" s="181" t="s">
        <v>17801</v>
      </c>
    </row>
    <row r="6383" spans="1:7" ht="15.75">
      <c r="A6383" s="2">
        <v>5127253200</v>
      </c>
      <c r="B6383" s="2" t="s">
        <v>103</v>
      </c>
      <c r="C6383" s="3">
        <v>24.81</v>
      </c>
      <c r="D6383" s="1" t="s">
        <v>8</v>
      </c>
      <c r="E6383" s="7">
        <v>1</v>
      </c>
      <c r="F6383" s="180"/>
      <c r="G6383" s="181" t="s">
        <v>17802</v>
      </c>
    </row>
    <row r="6384" spans="1:7" ht="15.75">
      <c r="A6384" s="2">
        <v>5800116700</v>
      </c>
      <c r="B6384" s="2" t="s">
        <v>2940</v>
      </c>
      <c r="C6384" s="3">
        <v>159.19</v>
      </c>
      <c r="D6384" s="1" t="s">
        <v>637</v>
      </c>
      <c r="E6384" s="7">
        <v>1</v>
      </c>
      <c r="F6384" s="180"/>
      <c r="G6384" s="181" t="s">
        <v>16745</v>
      </c>
    </row>
    <row r="6385" spans="1:7" ht="15.75">
      <c r="A6385" s="2">
        <v>5800116700</v>
      </c>
      <c r="B6385" s="2" t="s">
        <v>2940</v>
      </c>
      <c r="C6385" s="3">
        <v>159.19</v>
      </c>
      <c r="D6385" s="1" t="s">
        <v>637</v>
      </c>
      <c r="E6385" s="7">
        <v>1</v>
      </c>
      <c r="F6385" s="180"/>
      <c r="G6385" s="181" t="s">
        <v>16745</v>
      </c>
    </row>
    <row r="6386" spans="1:7" ht="15.75">
      <c r="A6386" s="2">
        <v>5800116600</v>
      </c>
      <c r="B6386" s="2" t="s">
        <v>2939</v>
      </c>
      <c r="C6386" s="3">
        <v>159.19</v>
      </c>
      <c r="D6386" s="1" t="s">
        <v>637</v>
      </c>
      <c r="E6386" s="7">
        <v>1</v>
      </c>
      <c r="F6386" s="180"/>
      <c r="G6386" s="181" t="s">
        <v>16744</v>
      </c>
    </row>
    <row r="6387" spans="1:7" ht="15.75">
      <c r="A6387" s="2">
        <v>5800116600</v>
      </c>
      <c r="B6387" s="2" t="s">
        <v>2939</v>
      </c>
      <c r="C6387" s="3">
        <v>159.19</v>
      </c>
      <c r="D6387" s="1" t="s">
        <v>637</v>
      </c>
      <c r="E6387" s="7">
        <v>1</v>
      </c>
      <c r="F6387" s="180"/>
      <c r="G6387" s="181" t="s">
        <v>16744</v>
      </c>
    </row>
    <row r="6388" spans="1:7" ht="15.75">
      <c r="A6388" s="2">
        <v>5800116600</v>
      </c>
      <c r="B6388" s="2" t="s">
        <v>2939</v>
      </c>
      <c r="C6388" s="3">
        <v>159.19</v>
      </c>
      <c r="D6388" s="1" t="s">
        <v>637</v>
      </c>
      <c r="E6388" s="7">
        <v>1</v>
      </c>
      <c r="F6388" s="180"/>
      <c r="G6388" s="181" t="s">
        <v>16744</v>
      </c>
    </row>
    <row r="6389" spans="1:7" ht="15.75">
      <c r="A6389" s="2">
        <v>5800116600</v>
      </c>
      <c r="B6389" s="2" t="s">
        <v>2939</v>
      </c>
      <c r="C6389" s="3">
        <v>159.19</v>
      </c>
      <c r="D6389" s="1" t="s">
        <v>637</v>
      </c>
      <c r="E6389" s="7">
        <v>1</v>
      </c>
      <c r="F6389" s="180"/>
      <c r="G6389" s="181" t="s">
        <v>16744</v>
      </c>
    </row>
    <row r="6390" spans="1:7" ht="15.75">
      <c r="A6390" s="2">
        <v>5800116600</v>
      </c>
      <c r="B6390" s="2" t="s">
        <v>2939</v>
      </c>
      <c r="C6390" s="3">
        <v>159.19</v>
      </c>
      <c r="D6390" s="1" t="s">
        <v>637</v>
      </c>
      <c r="E6390" s="7">
        <v>1</v>
      </c>
      <c r="F6390" s="180"/>
      <c r="G6390" s="181" t="s">
        <v>16744</v>
      </c>
    </row>
    <row r="6391" spans="1:7" ht="15.75">
      <c r="A6391" s="2">
        <v>5800101500</v>
      </c>
      <c r="B6391" s="2" t="s">
        <v>15976</v>
      </c>
      <c r="C6391" s="3">
        <v>175.05</v>
      </c>
      <c r="D6391" s="1" t="s">
        <v>354</v>
      </c>
      <c r="E6391" s="7">
        <v>1</v>
      </c>
      <c r="F6391" s="180" t="s">
        <v>13331</v>
      </c>
      <c r="G6391" s="181" t="s">
        <v>16059</v>
      </c>
    </row>
    <row r="6392" spans="1:7" ht="15.75">
      <c r="A6392" s="2">
        <v>5800131500</v>
      </c>
      <c r="B6392" s="2" t="s">
        <v>15003</v>
      </c>
      <c r="C6392" s="3">
        <v>106.9</v>
      </c>
      <c r="D6392" s="1" t="s">
        <v>637</v>
      </c>
      <c r="E6392" s="7">
        <v>1</v>
      </c>
      <c r="F6392" s="180" t="s">
        <v>13331</v>
      </c>
      <c r="G6392" s="181" t="s">
        <v>16848</v>
      </c>
    </row>
    <row r="6393" spans="1:7" ht="15.75">
      <c r="A6393" s="2">
        <v>5800101600</v>
      </c>
      <c r="B6393" s="2" t="s">
        <v>15977</v>
      </c>
      <c r="C6393" s="3">
        <v>227.57</v>
      </c>
      <c r="D6393" s="1" t="s">
        <v>354</v>
      </c>
      <c r="E6393" s="7">
        <v>1</v>
      </c>
      <c r="F6393" s="180" t="s">
        <v>13331</v>
      </c>
      <c r="G6393" s="181" t="s">
        <v>16060</v>
      </c>
    </row>
    <row r="6394" spans="1:7" ht="15.75">
      <c r="A6394" s="2">
        <v>5800101100</v>
      </c>
      <c r="B6394" s="2" t="s">
        <v>2954</v>
      </c>
      <c r="C6394" s="3">
        <v>159.13</v>
      </c>
      <c r="D6394" s="1" t="s">
        <v>354</v>
      </c>
      <c r="E6394" s="7">
        <v>1</v>
      </c>
      <c r="F6394" s="180"/>
      <c r="G6394" s="181" t="s">
        <v>16058</v>
      </c>
    </row>
    <row r="6395" spans="1:7" ht="15.75">
      <c r="A6395" s="2">
        <v>5416786900</v>
      </c>
      <c r="B6395" s="2" t="s">
        <v>2657</v>
      </c>
      <c r="C6395" s="3">
        <v>254.34</v>
      </c>
      <c r="D6395" s="1" t="s">
        <v>8</v>
      </c>
      <c r="E6395" s="7">
        <v>1</v>
      </c>
      <c r="F6395" s="180"/>
      <c r="G6395" s="181" t="s">
        <v>22216</v>
      </c>
    </row>
    <row r="6396" spans="1:7" ht="15.75">
      <c r="A6396" s="2">
        <v>5416786900</v>
      </c>
      <c r="B6396" s="2" t="s">
        <v>2657</v>
      </c>
      <c r="C6396" s="3">
        <v>254.34</v>
      </c>
      <c r="D6396" s="1" t="s">
        <v>8</v>
      </c>
      <c r="E6396" s="7">
        <v>1</v>
      </c>
      <c r="F6396" s="180"/>
      <c r="G6396" s="181" t="s">
        <v>22216</v>
      </c>
    </row>
    <row r="6397" spans="1:7" ht="15.75">
      <c r="A6397" s="2">
        <v>5401220800</v>
      </c>
      <c r="B6397" s="2" t="s">
        <v>15980</v>
      </c>
      <c r="C6397" s="3">
        <v>239.28</v>
      </c>
      <c r="D6397" s="1" t="s">
        <v>354</v>
      </c>
      <c r="E6397" s="7">
        <v>1</v>
      </c>
      <c r="F6397" s="180"/>
      <c r="G6397" s="181" t="s">
        <v>16442</v>
      </c>
    </row>
    <row r="6398" spans="1:7" ht="15.75">
      <c r="A6398" s="2">
        <v>5416459500</v>
      </c>
      <c r="B6398" s="2" t="s">
        <v>15909</v>
      </c>
      <c r="C6398" s="3">
        <v>111.15</v>
      </c>
      <c r="D6398" s="1" t="s">
        <v>8</v>
      </c>
      <c r="E6398" s="7">
        <v>1</v>
      </c>
      <c r="F6398" s="180"/>
      <c r="G6398" s="181" t="s">
        <v>21443</v>
      </c>
    </row>
    <row r="6399" spans="1:7" ht="15.75">
      <c r="A6399" s="2">
        <v>5416458700</v>
      </c>
      <c r="B6399" s="2" t="s">
        <v>15908</v>
      </c>
      <c r="C6399" s="3">
        <v>117.12</v>
      </c>
      <c r="D6399" s="1" t="s">
        <v>8</v>
      </c>
      <c r="E6399" s="7">
        <v>1</v>
      </c>
      <c r="F6399" s="180"/>
      <c r="G6399" s="181" t="s">
        <v>21442</v>
      </c>
    </row>
    <row r="6400" spans="1:7" ht="15.75">
      <c r="A6400" s="2">
        <v>5209178100</v>
      </c>
      <c r="B6400" s="2" t="s">
        <v>1541</v>
      </c>
      <c r="C6400" s="3">
        <v>137.96</v>
      </c>
      <c r="D6400" s="1" t="s">
        <v>354</v>
      </c>
      <c r="E6400" s="7">
        <v>1</v>
      </c>
      <c r="F6400" s="180"/>
      <c r="G6400" s="181" t="s">
        <v>20425</v>
      </c>
    </row>
    <row r="6401" spans="1:7" ht="15.75">
      <c r="A6401" s="2">
        <v>5209177600</v>
      </c>
      <c r="B6401" s="2" t="s">
        <v>1540</v>
      </c>
      <c r="C6401" s="3">
        <v>137.96</v>
      </c>
      <c r="D6401" s="1" t="s">
        <v>354</v>
      </c>
      <c r="E6401" s="7">
        <v>1</v>
      </c>
      <c r="F6401" s="180"/>
      <c r="G6401" s="181" t="s">
        <v>20423</v>
      </c>
    </row>
    <row r="6402" spans="1:7" ht="15.75">
      <c r="A6402" s="2">
        <v>5705079600</v>
      </c>
      <c r="B6402" s="2" t="s">
        <v>12501</v>
      </c>
      <c r="C6402" s="3">
        <v>663.69</v>
      </c>
      <c r="D6402" s="1" t="s">
        <v>8</v>
      </c>
      <c r="E6402" s="7">
        <v>1</v>
      </c>
      <c r="F6402" s="180"/>
      <c r="G6402" s="181" t="s">
        <v>16611</v>
      </c>
    </row>
    <row r="6403" spans="1:7" ht="15.75">
      <c r="A6403" s="2">
        <v>5705079700</v>
      </c>
      <c r="B6403" s="2" t="s">
        <v>12502</v>
      </c>
      <c r="C6403" s="3">
        <v>632.91</v>
      </c>
      <c r="D6403" s="1" t="s">
        <v>8</v>
      </c>
      <c r="E6403" s="7">
        <v>1</v>
      </c>
      <c r="F6403" s="180"/>
      <c r="G6403" s="181" t="s">
        <v>16612</v>
      </c>
    </row>
    <row r="6404" spans="1:7" ht="15.75">
      <c r="A6404" s="2">
        <v>5705079800</v>
      </c>
      <c r="B6404" s="2" t="s">
        <v>12503</v>
      </c>
      <c r="C6404" s="3">
        <v>717.72</v>
      </c>
      <c r="D6404" s="1" t="s">
        <v>8</v>
      </c>
      <c r="E6404" s="7">
        <v>1</v>
      </c>
      <c r="F6404" s="180"/>
      <c r="G6404" s="181" t="s">
        <v>16613</v>
      </c>
    </row>
    <row r="6405" spans="1:7" ht="15.75">
      <c r="A6405" s="2">
        <v>5705079900</v>
      </c>
      <c r="B6405" s="2" t="s">
        <v>12504</v>
      </c>
      <c r="C6405" s="3">
        <v>802.8</v>
      </c>
      <c r="D6405" s="1" t="s">
        <v>8</v>
      </c>
      <c r="E6405" s="7">
        <v>1</v>
      </c>
      <c r="F6405" s="180"/>
      <c r="G6405" s="181" t="s">
        <v>16614</v>
      </c>
    </row>
    <row r="6406" spans="1:7" ht="15.75">
      <c r="A6406" s="2">
        <v>5740124200</v>
      </c>
      <c r="B6406" s="2" t="s">
        <v>12505</v>
      </c>
      <c r="C6406" s="3">
        <v>1338.89</v>
      </c>
      <c r="D6406" s="1" t="s">
        <v>8</v>
      </c>
      <c r="E6406" s="7">
        <v>1</v>
      </c>
      <c r="F6406" s="180"/>
      <c r="G6406" s="181" t="s">
        <v>16630</v>
      </c>
    </row>
    <row r="6407" spans="1:7" ht="15.75">
      <c r="A6407" s="2">
        <v>5604636400</v>
      </c>
      <c r="B6407" s="2" t="s">
        <v>12506</v>
      </c>
      <c r="C6407" s="3">
        <v>1443.8</v>
      </c>
      <c r="D6407" s="1" t="s">
        <v>8</v>
      </c>
      <c r="E6407" s="7">
        <v>1</v>
      </c>
      <c r="F6407" s="180"/>
      <c r="G6407" s="181" t="s">
        <v>16563</v>
      </c>
    </row>
    <row r="6408" spans="1:7" ht="15.75">
      <c r="A6408" s="2">
        <v>5604636300</v>
      </c>
      <c r="B6408" s="2" t="s">
        <v>12507</v>
      </c>
      <c r="C6408" s="3">
        <v>1659.05</v>
      </c>
      <c r="D6408" s="1" t="s">
        <v>8</v>
      </c>
      <c r="E6408" s="7">
        <v>1</v>
      </c>
      <c r="F6408" s="180"/>
      <c r="G6408" s="181" t="s">
        <v>16562</v>
      </c>
    </row>
    <row r="6409" spans="1:7" ht="15.75">
      <c r="A6409" s="2">
        <v>5604634800</v>
      </c>
      <c r="B6409" s="2" t="s">
        <v>12509</v>
      </c>
      <c r="C6409" s="3">
        <v>1743.06</v>
      </c>
      <c r="D6409" s="1" t="s">
        <v>8</v>
      </c>
      <c r="E6409" s="7">
        <v>1</v>
      </c>
      <c r="F6409" s="180"/>
      <c r="G6409" s="181" t="s">
        <v>16561</v>
      </c>
    </row>
    <row r="6410" spans="1:7" ht="15.75">
      <c r="A6410" s="2">
        <v>5604634700</v>
      </c>
      <c r="B6410" s="2" t="s">
        <v>12508</v>
      </c>
      <c r="C6410" s="3">
        <v>1641.32</v>
      </c>
      <c r="D6410" s="1" t="s">
        <v>8</v>
      </c>
      <c r="E6410" s="7">
        <v>1</v>
      </c>
      <c r="F6410" s="180"/>
      <c r="G6410" s="181" t="s">
        <v>16560</v>
      </c>
    </row>
    <row r="6411" spans="1:7" ht="15.75">
      <c r="A6411" s="2">
        <v>5604638700</v>
      </c>
      <c r="B6411" s="2" t="s">
        <v>12510</v>
      </c>
      <c r="C6411" s="3">
        <v>2188.2199999999998</v>
      </c>
      <c r="D6411" s="1" t="s">
        <v>8</v>
      </c>
      <c r="E6411" s="7">
        <v>1</v>
      </c>
      <c r="F6411" s="180"/>
      <c r="G6411" s="181" t="s">
        <v>16565</v>
      </c>
    </row>
    <row r="6412" spans="1:7" ht="15.75">
      <c r="A6412" s="2">
        <v>5604656800</v>
      </c>
      <c r="B6412" s="2" t="s">
        <v>12511</v>
      </c>
      <c r="C6412" s="3">
        <v>1029.27</v>
      </c>
      <c r="D6412" s="1" t="s">
        <v>8</v>
      </c>
      <c r="E6412" s="7">
        <v>1</v>
      </c>
      <c r="F6412" s="180"/>
      <c r="G6412" s="181" t="s">
        <v>16567</v>
      </c>
    </row>
    <row r="6413" spans="1:7" ht="15.75">
      <c r="A6413" s="2">
        <v>5604331800</v>
      </c>
      <c r="B6413" s="2" t="s">
        <v>12512</v>
      </c>
      <c r="C6413" s="3">
        <v>1287.3</v>
      </c>
      <c r="D6413" s="1" t="s">
        <v>8</v>
      </c>
      <c r="E6413" s="7">
        <v>1</v>
      </c>
      <c r="F6413" s="180"/>
      <c r="G6413" s="181" t="s">
        <v>16544</v>
      </c>
    </row>
    <row r="6414" spans="1:7" ht="15.75">
      <c r="A6414" s="2">
        <v>5604633200</v>
      </c>
      <c r="B6414" s="2" t="s">
        <v>12513</v>
      </c>
      <c r="C6414" s="3">
        <v>1610.99</v>
      </c>
      <c r="D6414" s="1" t="s">
        <v>8</v>
      </c>
      <c r="E6414" s="7">
        <v>1</v>
      </c>
      <c r="F6414" s="180"/>
      <c r="G6414" s="181" t="s">
        <v>16558</v>
      </c>
    </row>
    <row r="6415" spans="1:7" ht="15.75">
      <c r="A6415" s="2">
        <v>5604636500</v>
      </c>
      <c r="B6415" s="2" t="s">
        <v>12514</v>
      </c>
      <c r="C6415" s="3">
        <v>1693.12</v>
      </c>
      <c r="D6415" s="1" t="s">
        <v>8</v>
      </c>
      <c r="E6415" s="7">
        <v>1</v>
      </c>
      <c r="F6415" s="180"/>
      <c r="G6415" s="181" t="s">
        <v>16564</v>
      </c>
    </row>
    <row r="6416" spans="1:7" ht="15.75">
      <c r="A6416" s="2">
        <v>5604639600</v>
      </c>
      <c r="B6416" s="2" t="s">
        <v>12515</v>
      </c>
      <c r="C6416" s="3">
        <v>2125.7800000000002</v>
      </c>
      <c r="D6416" s="1" t="s">
        <v>8</v>
      </c>
      <c r="E6416" s="7">
        <v>1</v>
      </c>
      <c r="F6416" s="180"/>
      <c r="G6416" s="181" t="s">
        <v>16566</v>
      </c>
    </row>
    <row r="6417" spans="1:7" ht="15.75">
      <c r="A6417" s="2">
        <v>5604633400</v>
      </c>
      <c r="B6417" s="2" t="s">
        <v>12516</v>
      </c>
      <c r="C6417" s="3">
        <v>2292.2600000000002</v>
      </c>
      <c r="D6417" s="1" t="s">
        <v>8</v>
      </c>
      <c r="E6417" s="7">
        <v>1</v>
      </c>
      <c r="F6417" s="180"/>
      <c r="G6417" s="181" t="s">
        <v>16559</v>
      </c>
    </row>
    <row r="6418" spans="1:7" ht="15.75">
      <c r="A6418" s="2">
        <v>5605764700</v>
      </c>
      <c r="B6418" s="2" t="s">
        <v>12547</v>
      </c>
      <c r="C6418" s="3">
        <v>2743.16</v>
      </c>
      <c r="D6418" s="1" t="s">
        <v>8</v>
      </c>
      <c r="E6418" s="7">
        <v>1</v>
      </c>
      <c r="F6418" s="180"/>
      <c r="G6418" s="181" t="s">
        <v>16589</v>
      </c>
    </row>
    <row r="6419" spans="1:7" ht="15.75">
      <c r="A6419" s="2">
        <v>5605766800</v>
      </c>
      <c r="B6419" s="2" t="s">
        <v>12548</v>
      </c>
      <c r="C6419" s="3">
        <v>3152.17</v>
      </c>
      <c r="D6419" s="1" t="s">
        <v>8</v>
      </c>
      <c r="E6419" s="7">
        <v>1</v>
      </c>
      <c r="F6419" s="180"/>
      <c r="G6419" s="181" t="s">
        <v>16595</v>
      </c>
    </row>
    <row r="6420" spans="1:7" ht="15.75">
      <c r="A6420" s="2">
        <v>5605767200</v>
      </c>
      <c r="B6420" s="2" t="s">
        <v>12549</v>
      </c>
      <c r="C6420" s="3">
        <v>3311.8</v>
      </c>
      <c r="D6420" s="1" t="s">
        <v>8</v>
      </c>
      <c r="E6420" s="7">
        <v>1</v>
      </c>
      <c r="F6420" s="180"/>
      <c r="G6420" s="181" t="s">
        <v>16596</v>
      </c>
    </row>
    <row r="6421" spans="1:7" ht="15.75">
      <c r="A6421" s="2">
        <v>5605765200</v>
      </c>
      <c r="B6421" s="2" t="s">
        <v>12550</v>
      </c>
      <c r="C6421" s="3">
        <v>4157.5600000000004</v>
      </c>
      <c r="D6421" s="1" t="s">
        <v>8</v>
      </c>
      <c r="E6421" s="7">
        <v>1</v>
      </c>
      <c r="F6421" s="180"/>
      <c r="G6421" s="181" t="s">
        <v>16592</v>
      </c>
    </row>
    <row r="6422" spans="1:7" ht="15.75">
      <c r="A6422" s="2">
        <v>5705080000</v>
      </c>
      <c r="B6422" s="2" t="s">
        <v>12517</v>
      </c>
      <c r="C6422" s="3">
        <v>598.59</v>
      </c>
      <c r="D6422" s="1" t="s">
        <v>8</v>
      </c>
      <c r="E6422" s="7">
        <v>1</v>
      </c>
      <c r="F6422" s="180"/>
      <c r="G6422" s="181" t="s">
        <v>16615</v>
      </c>
    </row>
    <row r="6423" spans="1:7" ht="15.75">
      <c r="A6423" s="2">
        <v>5705080100</v>
      </c>
      <c r="B6423" s="2" t="s">
        <v>12518</v>
      </c>
      <c r="C6423" s="3">
        <v>583.14</v>
      </c>
      <c r="D6423" s="1" t="s">
        <v>8</v>
      </c>
      <c r="E6423" s="7">
        <v>1</v>
      </c>
      <c r="F6423" s="180"/>
      <c r="G6423" s="181" t="s">
        <v>16616</v>
      </c>
    </row>
    <row r="6424" spans="1:7" ht="15.75">
      <c r="A6424" s="2">
        <v>5705080200</v>
      </c>
      <c r="B6424" s="2" t="s">
        <v>12519</v>
      </c>
      <c r="C6424" s="3">
        <v>670.57</v>
      </c>
      <c r="D6424" s="1" t="s">
        <v>8</v>
      </c>
      <c r="E6424" s="7">
        <v>1</v>
      </c>
      <c r="F6424" s="180"/>
      <c r="G6424" s="181" t="s">
        <v>16617</v>
      </c>
    </row>
    <row r="6425" spans="1:7" ht="15.75">
      <c r="A6425" s="2">
        <v>5705080300</v>
      </c>
      <c r="B6425" s="2" t="s">
        <v>12520</v>
      </c>
      <c r="C6425" s="3">
        <v>754.43</v>
      </c>
      <c r="D6425" s="1" t="s">
        <v>8</v>
      </c>
      <c r="E6425" s="7">
        <v>1</v>
      </c>
      <c r="F6425" s="180"/>
      <c r="G6425" s="181" t="s">
        <v>16618</v>
      </c>
    </row>
    <row r="6426" spans="1:7" ht="15.75">
      <c r="A6426" s="2">
        <v>5740124800</v>
      </c>
      <c r="B6426" s="2" t="s">
        <v>12521</v>
      </c>
      <c r="C6426" s="3">
        <v>1273.92</v>
      </c>
      <c r="D6426" s="1" t="s">
        <v>8</v>
      </c>
      <c r="E6426" s="7">
        <v>1</v>
      </c>
      <c r="F6426" s="180"/>
      <c r="G6426" s="181" t="s">
        <v>16631</v>
      </c>
    </row>
    <row r="6427" spans="1:7" ht="15.75">
      <c r="A6427" s="2">
        <v>5603003500</v>
      </c>
      <c r="B6427" s="2" t="s">
        <v>12522</v>
      </c>
      <c r="C6427" s="3">
        <v>1374.44</v>
      </c>
      <c r="D6427" s="1" t="s">
        <v>8</v>
      </c>
      <c r="E6427" s="7">
        <v>1</v>
      </c>
      <c r="F6427" s="180"/>
      <c r="G6427" s="181" t="s">
        <v>16483</v>
      </c>
    </row>
    <row r="6428" spans="1:7" ht="15.75">
      <c r="A6428" s="2">
        <v>5603999700</v>
      </c>
      <c r="B6428" s="2" t="s">
        <v>12523</v>
      </c>
      <c r="C6428" s="3">
        <v>1524.3</v>
      </c>
      <c r="D6428" s="1" t="s">
        <v>8</v>
      </c>
      <c r="E6428" s="7">
        <v>1</v>
      </c>
      <c r="F6428" s="180"/>
      <c r="G6428" s="181" t="s">
        <v>16514</v>
      </c>
    </row>
    <row r="6429" spans="1:7" ht="15.75">
      <c r="A6429" s="2">
        <v>5603994500</v>
      </c>
      <c r="B6429" s="2" t="s">
        <v>12525</v>
      </c>
      <c r="C6429" s="3">
        <v>1668</v>
      </c>
      <c r="D6429" s="1" t="s">
        <v>8</v>
      </c>
      <c r="E6429" s="7">
        <v>1</v>
      </c>
      <c r="F6429" s="180"/>
      <c r="G6429" s="181" t="s">
        <v>16510</v>
      </c>
    </row>
    <row r="6430" spans="1:7" ht="15.75">
      <c r="A6430" s="2">
        <v>5603205600</v>
      </c>
      <c r="B6430" s="2" t="s">
        <v>12524</v>
      </c>
      <c r="C6430" s="3">
        <v>1570.73</v>
      </c>
      <c r="D6430" s="1" t="s">
        <v>8</v>
      </c>
      <c r="E6430" s="7">
        <v>1</v>
      </c>
      <c r="F6430" s="180"/>
      <c r="G6430" s="181" t="s">
        <v>16486</v>
      </c>
    </row>
    <row r="6431" spans="1:7" ht="15.75">
      <c r="A6431" s="2">
        <v>5604308800</v>
      </c>
      <c r="B6431" s="2" t="s">
        <v>12527</v>
      </c>
      <c r="C6431" s="3">
        <v>2122.94</v>
      </c>
      <c r="D6431" s="1" t="s">
        <v>8</v>
      </c>
      <c r="E6431" s="7">
        <v>1</v>
      </c>
      <c r="F6431" s="180"/>
      <c r="G6431" s="181" t="s">
        <v>16538</v>
      </c>
    </row>
    <row r="6432" spans="1:7" ht="15.75">
      <c r="A6432" s="2">
        <v>5604309000</v>
      </c>
      <c r="B6432" s="2" t="s">
        <v>12526</v>
      </c>
      <c r="C6432" s="3">
        <v>2016.84</v>
      </c>
      <c r="D6432" s="1" t="s">
        <v>8</v>
      </c>
      <c r="E6432" s="7">
        <v>1</v>
      </c>
      <c r="F6432" s="180"/>
      <c r="G6432" s="181" t="s">
        <v>16539</v>
      </c>
    </row>
    <row r="6433" spans="1:7" ht="15.75">
      <c r="A6433" s="2">
        <v>5603927300</v>
      </c>
      <c r="B6433" s="2" t="s">
        <v>12529</v>
      </c>
      <c r="C6433" s="3">
        <v>2481.04</v>
      </c>
      <c r="D6433" s="1" t="s">
        <v>8</v>
      </c>
      <c r="E6433" s="7">
        <v>1</v>
      </c>
      <c r="F6433" s="180"/>
      <c r="G6433" s="181" t="s">
        <v>16507</v>
      </c>
    </row>
    <row r="6434" spans="1:7" ht="15.75">
      <c r="A6434" s="2">
        <v>5604597300</v>
      </c>
      <c r="B6434" s="2" t="s">
        <v>12528</v>
      </c>
      <c r="C6434" s="3">
        <v>2288.29</v>
      </c>
      <c r="D6434" s="1" t="s">
        <v>8</v>
      </c>
      <c r="E6434" s="7">
        <v>1</v>
      </c>
      <c r="F6434" s="180"/>
      <c r="G6434" s="181" t="s">
        <v>16553</v>
      </c>
    </row>
    <row r="6435" spans="1:7" ht="15.75">
      <c r="A6435" s="2">
        <v>5604739300</v>
      </c>
      <c r="B6435" s="2" t="s">
        <v>12532</v>
      </c>
      <c r="C6435" s="3">
        <v>3451</v>
      </c>
      <c r="D6435" s="1" t="s">
        <v>8</v>
      </c>
      <c r="E6435" s="7">
        <v>1</v>
      </c>
      <c r="F6435" s="180"/>
      <c r="G6435" s="181" t="s">
        <v>16569</v>
      </c>
    </row>
    <row r="6436" spans="1:7" ht="15.75">
      <c r="A6436" s="2">
        <v>5604602100</v>
      </c>
      <c r="B6436" s="2" t="s">
        <v>12533</v>
      </c>
      <c r="C6436" s="3">
        <v>3545.48</v>
      </c>
      <c r="D6436" s="1" t="s">
        <v>8</v>
      </c>
      <c r="E6436" s="7">
        <v>1</v>
      </c>
      <c r="F6436" s="180"/>
      <c r="G6436" s="181" t="s">
        <v>16554</v>
      </c>
    </row>
    <row r="6437" spans="1:7" ht="15.75">
      <c r="A6437" s="2">
        <v>5604992600</v>
      </c>
      <c r="B6437" s="2" t="s">
        <v>12531</v>
      </c>
      <c r="C6437" s="3">
        <v>3368.5</v>
      </c>
      <c r="D6437" s="1" t="s">
        <v>8</v>
      </c>
      <c r="E6437" s="7">
        <v>1</v>
      </c>
      <c r="F6437" s="180"/>
      <c r="G6437" s="181" t="s">
        <v>16578</v>
      </c>
    </row>
    <row r="6438" spans="1:7" ht="15.75">
      <c r="A6438" s="2">
        <v>5604885400</v>
      </c>
      <c r="B6438" s="2" t="s">
        <v>12530</v>
      </c>
      <c r="C6438" s="3">
        <v>3191.18</v>
      </c>
      <c r="D6438" s="1" t="s">
        <v>8</v>
      </c>
      <c r="E6438" s="7">
        <v>1</v>
      </c>
      <c r="F6438" s="180"/>
      <c r="G6438" s="181" t="s">
        <v>16571</v>
      </c>
    </row>
    <row r="6439" spans="1:7" ht="15.75">
      <c r="A6439" s="2">
        <v>5604468800</v>
      </c>
      <c r="B6439" s="2" t="s">
        <v>12534</v>
      </c>
      <c r="C6439" s="3">
        <v>962.81</v>
      </c>
      <c r="D6439" s="1" t="s">
        <v>8</v>
      </c>
      <c r="E6439" s="7">
        <v>1</v>
      </c>
      <c r="F6439" s="180"/>
      <c r="G6439" s="181" t="s">
        <v>16552</v>
      </c>
    </row>
    <row r="6440" spans="1:7" ht="15.75">
      <c r="A6440" s="2">
        <v>5604657600</v>
      </c>
      <c r="B6440" s="2" t="s">
        <v>12535</v>
      </c>
      <c r="C6440" s="3">
        <v>1219.2</v>
      </c>
      <c r="D6440" s="1" t="s">
        <v>8</v>
      </c>
      <c r="E6440" s="7">
        <v>1</v>
      </c>
      <c r="F6440" s="180"/>
      <c r="G6440" s="181" t="s">
        <v>16568</v>
      </c>
    </row>
    <row r="6441" spans="1:7" ht="15.75">
      <c r="A6441" s="2">
        <v>5604311200</v>
      </c>
      <c r="B6441" s="2" t="s">
        <v>12536</v>
      </c>
      <c r="C6441" s="3">
        <v>1315.29</v>
      </c>
      <c r="D6441" s="1" t="s">
        <v>8</v>
      </c>
      <c r="E6441" s="7">
        <v>1</v>
      </c>
      <c r="F6441" s="180"/>
      <c r="G6441" s="181" t="s">
        <v>16542</v>
      </c>
    </row>
    <row r="6442" spans="1:7" ht="15.75">
      <c r="A6442" s="2">
        <v>5604317800</v>
      </c>
      <c r="B6442" s="2" t="s">
        <v>12537</v>
      </c>
      <c r="C6442" s="3">
        <v>1460.17</v>
      </c>
      <c r="D6442" s="1" t="s">
        <v>8</v>
      </c>
      <c r="E6442" s="7">
        <v>1</v>
      </c>
      <c r="F6442" s="180"/>
      <c r="G6442" s="181" t="s">
        <v>16543</v>
      </c>
    </row>
    <row r="6443" spans="1:7" ht="15.75">
      <c r="A6443" s="2">
        <v>5605770800</v>
      </c>
      <c r="B6443" s="2" t="s">
        <v>12538</v>
      </c>
      <c r="C6443" s="3">
        <v>1595.89</v>
      </c>
      <c r="D6443" s="1" t="s">
        <v>8</v>
      </c>
      <c r="E6443" s="7">
        <v>1</v>
      </c>
      <c r="F6443" s="180"/>
      <c r="G6443" s="181" t="s">
        <v>16597</v>
      </c>
    </row>
    <row r="6444" spans="1:7" ht="15.75">
      <c r="A6444" s="2">
        <v>5603999500</v>
      </c>
      <c r="B6444" s="2" t="s">
        <v>12540</v>
      </c>
      <c r="C6444" s="3">
        <v>2061.9299999999998</v>
      </c>
      <c r="D6444" s="1" t="s">
        <v>8</v>
      </c>
      <c r="E6444" s="7">
        <v>1</v>
      </c>
      <c r="F6444" s="180"/>
      <c r="G6444" s="181" t="s">
        <v>16512</v>
      </c>
    </row>
    <row r="6445" spans="1:7" ht="15.75">
      <c r="A6445" s="2">
        <v>5603999600</v>
      </c>
      <c r="B6445" s="2" t="s">
        <v>12539</v>
      </c>
      <c r="C6445" s="3">
        <v>1959.17</v>
      </c>
      <c r="D6445" s="1" t="s">
        <v>8</v>
      </c>
      <c r="E6445" s="7">
        <v>1</v>
      </c>
      <c r="F6445" s="180"/>
      <c r="G6445" s="181" t="s">
        <v>16513</v>
      </c>
    </row>
    <row r="6446" spans="1:7" ht="15.75">
      <c r="A6446" s="2">
        <v>5604309200</v>
      </c>
      <c r="B6446" s="2" t="s">
        <v>12542</v>
      </c>
      <c r="C6446" s="3">
        <v>2340.37</v>
      </c>
      <c r="D6446" s="1" t="s">
        <v>8</v>
      </c>
      <c r="E6446" s="7">
        <v>1</v>
      </c>
      <c r="F6446" s="180"/>
      <c r="G6446" s="181" t="s">
        <v>16541</v>
      </c>
    </row>
    <row r="6447" spans="1:7" ht="15.75">
      <c r="A6447" s="2">
        <v>5604309100</v>
      </c>
      <c r="B6447" s="2" t="s">
        <v>12541</v>
      </c>
      <c r="C6447" s="3">
        <v>2158.69</v>
      </c>
      <c r="D6447" s="1" t="s">
        <v>8</v>
      </c>
      <c r="E6447" s="7">
        <v>1</v>
      </c>
      <c r="F6447" s="180"/>
      <c r="G6447" s="181" t="s">
        <v>16540</v>
      </c>
    </row>
    <row r="6448" spans="1:7" ht="15.75">
      <c r="A6448" s="2">
        <v>5604884700</v>
      </c>
      <c r="B6448" s="2" t="s">
        <v>12545</v>
      </c>
      <c r="C6448" s="3">
        <v>3274.35</v>
      </c>
      <c r="D6448" s="1" t="s">
        <v>8</v>
      </c>
      <c r="E6448" s="7">
        <v>1</v>
      </c>
      <c r="F6448" s="180"/>
      <c r="G6448" s="181" t="s">
        <v>16570</v>
      </c>
    </row>
    <row r="6449" spans="1:7" ht="15.75">
      <c r="A6449" s="2">
        <v>5604605400</v>
      </c>
      <c r="B6449" s="2" t="s">
        <v>12546</v>
      </c>
      <c r="C6449" s="3">
        <v>3363.61</v>
      </c>
      <c r="D6449" s="1" t="s">
        <v>8</v>
      </c>
      <c r="E6449" s="7">
        <v>1</v>
      </c>
      <c r="F6449" s="180"/>
      <c r="G6449" s="181" t="s">
        <v>16557</v>
      </c>
    </row>
    <row r="6450" spans="1:7" ht="15.75">
      <c r="A6450" s="2">
        <v>5604604700</v>
      </c>
      <c r="B6450" s="2" t="s">
        <v>12544</v>
      </c>
      <c r="C6450" s="3">
        <v>3195.78</v>
      </c>
      <c r="D6450" s="1" t="s">
        <v>8</v>
      </c>
      <c r="E6450" s="7">
        <v>1</v>
      </c>
      <c r="F6450" s="180"/>
      <c r="G6450" s="181" t="s">
        <v>16556</v>
      </c>
    </row>
    <row r="6451" spans="1:7" ht="15.75">
      <c r="A6451" s="2">
        <v>5604603100</v>
      </c>
      <c r="B6451" s="2" t="s">
        <v>12543</v>
      </c>
      <c r="C6451" s="3">
        <v>3027.57</v>
      </c>
      <c r="D6451" s="1" t="s">
        <v>8</v>
      </c>
      <c r="E6451" s="7">
        <v>1</v>
      </c>
      <c r="F6451" s="180"/>
      <c r="G6451" s="181" t="s">
        <v>16555</v>
      </c>
    </row>
    <row r="6452" spans="1:7" ht="15.75">
      <c r="A6452" s="2">
        <v>5605765000</v>
      </c>
      <c r="B6452" s="2" t="s">
        <v>12551</v>
      </c>
      <c r="C6452" s="3">
        <v>2611.54</v>
      </c>
      <c r="D6452" s="1" t="s">
        <v>8</v>
      </c>
      <c r="E6452" s="7">
        <v>1</v>
      </c>
      <c r="F6452" s="180"/>
      <c r="G6452" s="181" t="s">
        <v>16590</v>
      </c>
    </row>
    <row r="6453" spans="1:7" ht="15.75">
      <c r="A6453" s="2">
        <v>5605766600</v>
      </c>
      <c r="B6453" s="2" t="s">
        <v>12552</v>
      </c>
      <c r="C6453" s="3">
        <v>2896.15</v>
      </c>
      <c r="D6453" s="1" t="s">
        <v>8</v>
      </c>
      <c r="E6453" s="7">
        <v>1</v>
      </c>
      <c r="F6453" s="180"/>
      <c r="G6453" s="181" t="s">
        <v>16593</v>
      </c>
    </row>
    <row r="6454" spans="1:7" ht="15.75">
      <c r="A6454" s="2">
        <v>5605766700</v>
      </c>
      <c r="B6454" s="2" t="s">
        <v>12553</v>
      </c>
      <c r="C6454" s="3">
        <v>3169.22</v>
      </c>
      <c r="D6454" s="1" t="s">
        <v>8</v>
      </c>
      <c r="E6454" s="7">
        <v>1</v>
      </c>
      <c r="F6454" s="180"/>
      <c r="G6454" s="181" t="s">
        <v>16594</v>
      </c>
    </row>
    <row r="6455" spans="1:7" ht="15.75">
      <c r="A6455" s="2">
        <v>5605765100</v>
      </c>
      <c r="B6455" s="2" t="s">
        <v>12554</v>
      </c>
      <c r="C6455" s="3">
        <v>4033.58</v>
      </c>
      <c r="D6455" s="1" t="s">
        <v>8</v>
      </c>
      <c r="E6455" s="7">
        <v>1</v>
      </c>
      <c r="F6455" s="180"/>
      <c r="G6455" s="181" t="s">
        <v>16591</v>
      </c>
    </row>
    <row r="6456" spans="1:7" ht="15.75">
      <c r="A6456" s="2">
        <v>5136611700</v>
      </c>
      <c r="B6456" s="2" t="s">
        <v>14833</v>
      </c>
      <c r="C6456" s="3">
        <v>2779.66</v>
      </c>
      <c r="D6456" s="1" t="s">
        <v>41</v>
      </c>
      <c r="E6456" s="7">
        <v>1</v>
      </c>
      <c r="F6456" s="180"/>
      <c r="G6456" s="181" t="s">
        <v>21775</v>
      </c>
    </row>
    <row r="6457" spans="1:7" ht="15.75">
      <c r="A6457" s="2">
        <v>5136611800</v>
      </c>
      <c r="B6457" s="2" t="s">
        <v>14834</v>
      </c>
      <c r="C6457" s="3">
        <v>2886.75</v>
      </c>
      <c r="D6457" s="1" t="s">
        <v>41</v>
      </c>
      <c r="E6457" s="7">
        <v>1</v>
      </c>
      <c r="F6457" s="180"/>
      <c r="G6457" s="181" t="s">
        <v>21776</v>
      </c>
    </row>
    <row r="6458" spans="1:7" ht="15.75">
      <c r="A6458" s="2">
        <v>5136612400</v>
      </c>
      <c r="B6458" s="2" t="s">
        <v>14840</v>
      </c>
      <c r="C6458" s="3">
        <v>2867.07</v>
      </c>
      <c r="D6458" s="1" t="s">
        <v>41</v>
      </c>
      <c r="E6458" s="7">
        <v>1</v>
      </c>
      <c r="F6458" s="180"/>
      <c r="G6458" s="181" t="s">
        <v>21782</v>
      </c>
    </row>
    <row r="6459" spans="1:7" ht="15.75">
      <c r="A6459" s="2">
        <v>5136611900</v>
      </c>
      <c r="B6459" s="2" t="s">
        <v>14835</v>
      </c>
      <c r="C6459" s="3">
        <v>3488.36</v>
      </c>
      <c r="D6459" s="1" t="s">
        <v>41</v>
      </c>
      <c r="E6459" s="7">
        <v>1</v>
      </c>
      <c r="F6459" s="180"/>
      <c r="G6459" s="181" t="s">
        <v>21777</v>
      </c>
    </row>
    <row r="6460" spans="1:7" ht="15.75">
      <c r="A6460" s="2">
        <v>5136612500</v>
      </c>
      <c r="B6460" s="2" t="s">
        <v>14841</v>
      </c>
      <c r="C6460" s="3">
        <v>3337.19</v>
      </c>
      <c r="D6460" s="1" t="s">
        <v>41</v>
      </c>
      <c r="E6460" s="7">
        <v>1</v>
      </c>
      <c r="F6460" s="180"/>
      <c r="G6460" s="181" t="s">
        <v>21783</v>
      </c>
    </row>
    <row r="6461" spans="1:7" ht="15.75">
      <c r="A6461" s="2">
        <v>5136612000</v>
      </c>
      <c r="B6461" s="2" t="s">
        <v>14836</v>
      </c>
      <c r="C6461" s="3">
        <v>3643.91</v>
      </c>
      <c r="D6461" s="1" t="s">
        <v>41</v>
      </c>
      <c r="E6461" s="7">
        <v>1</v>
      </c>
      <c r="F6461" s="180"/>
      <c r="G6461" s="181" t="s">
        <v>21778</v>
      </c>
    </row>
    <row r="6462" spans="1:7" ht="15.75">
      <c r="A6462" s="2">
        <v>5136612600</v>
      </c>
      <c r="B6462" s="2" t="s">
        <v>14842</v>
      </c>
      <c r="C6462" s="3">
        <v>3519.51</v>
      </c>
      <c r="D6462" s="1" t="s">
        <v>41</v>
      </c>
      <c r="E6462" s="7">
        <v>1</v>
      </c>
      <c r="F6462" s="180"/>
      <c r="G6462" s="181" t="s">
        <v>21784</v>
      </c>
    </row>
    <row r="6463" spans="1:7" ht="15.75">
      <c r="A6463" s="2">
        <v>5136612100</v>
      </c>
      <c r="B6463" s="2" t="s">
        <v>14837</v>
      </c>
      <c r="C6463" s="3">
        <v>3907.02</v>
      </c>
      <c r="D6463" s="1" t="s">
        <v>41</v>
      </c>
      <c r="E6463" s="7">
        <v>1</v>
      </c>
      <c r="F6463" s="180"/>
      <c r="G6463" s="181" t="s">
        <v>21779</v>
      </c>
    </row>
    <row r="6464" spans="1:7" ht="15.75">
      <c r="A6464" s="2">
        <v>5136612700</v>
      </c>
      <c r="B6464" s="2" t="s">
        <v>14843</v>
      </c>
      <c r="C6464" s="3">
        <v>3792.85</v>
      </c>
      <c r="D6464" s="1" t="s">
        <v>41</v>
      </c>
      <c r="E6464" s="7">
        <v>1</v>
      </c>
      <c r="F6464" s="180"/>
      <c r="G6464" s="181" t="s">
        <v>21785</v>
      </c>
    </row>
    <row r="6465" spans="1:7" ht="15.75">
      <c r="A6465" s="2">
        <v>5136613400</v>
      </c>
      <c r="B6465" s="2" t="s">
        <v>14850</v>
      </c>
      <c r="C6465" s="3">
        <v>3934.46</v>
      </c>
      <c r="D6465" s="1" t="s">
        <v>41</v>
      </c>
      <c r="E6465" s="7">
        <v>1</v>
      </c>
      <c r="F6465" s="180"/>
      <c r="G6465" s="181" t="s">
        <v>21792</v>
      </c>
    </row>
    <row r="6466" spans="1:7" ht="15.75">
      <c r="A6466" s="2">
        <v>5136612200</v>
      </c>
      <c r="B6466" s="2" t="s">
        <v>14838</v>
      </c>
      <c r="C6466" s="3">
        <v>4450.4399999999996</v>
      </c>
      <c r="D6466" s="1" t="s">
        <v>41</v>
      </c>
      <c r="E6466" s="7">
        <v>1</v>
      </c>
      <c r="F6466" s="180"/>
      <c r="G6466" s="181" t="s">
        <v>21780</v>
      </c>
    </row>
    <row r="6467" spans="1:7" ht="15.75">
      <c r="A6467" s="2">
        <v>5136612800</v>
      </c>
      <c r="B6467" s="2" t="s">
        <v>14844</v>
      </c>
      <c r="C6467" s="3">
        <v>4015.87</v>
      </c>
      <c r="D6467" s="1" t="s">
        <v>41</v>
      </c>
      <c r="E6467" s="7">
        <v>1</v>
      </c>
      <c r="F6467" s="180"/>
      <c r="G6467" s="181" t="s">
        <v>21786</v>
      </c>
    </row>
    <row r="6468" spans="1:7" ht="15.75">
      <c r="A6468" s="2">
        <v>5136613500</v>
      </c>
      <c r="B6468" s="2" t="s">
        <v>14851</v>
      </c>
      <c r="C6468" s="3">
        <v>4053.68</v>
      </c>
      <c r="D6468" s="1" t="s">
        <v>41</v>
      </c>
      <c r="E6468" s="7">
        <v>1</v>
      </c>
      <c r="F6468" s="180"/>
      <c r="G6468" s="181" t="s">
        <v>21793</v>
      </c>
    </row>
    <row r="6469" spans="1:7" ht="15.75">
      <c r="A6469" s="2">
        <v>5136612300</v>
      </c>
      <c r="B6469" s="2" t="s">
        <v>14839</v>
      </c>
      <c r="C6469" s="3">
        <v>6070.41</v>
      </c>
      <c r="D6469" s="1" t="s">
        <v>41</v>
      </c>
      <c r="E6469" s="7">
        <v>1</v>
      </c>
      <c r="F6469" s="180"/>
      <c r="G6469" s="181" t="s">
        <v>21781</v>
      </c>
    </row>
    <row r="6470" spans="1:7" ht="15.75">
      <c r="A6470" s="2">
        <v>5136612900</v>
      </c>
      <c r="B6470" s="2" t="s">
        <v>14845</v>
      </c>
      <c r="C6470" s="3">
        <v>4522.6400000000003</v>
      </c>
      <c r="D6470" s="1" t="s">
        <v>41</v>
      </c>
      <c r="E6470" s="7">
        <v>1</v>
      </c>
      <c r="F6470" s="180"/>
      <c r="G6470" s="181" t="s">
        <v>21787</v>
      </c>
    </row>
    <row r="6471" spans="1:7" ht="15.75">
      <c r="A6471" s="2">
        <v>5136613600</v>
      </c>
      <c r="B6471" s="2" t="s">
        <v>14852</v>
      </c>
      <c r="C6471" s="3">
        <v>4824.75</v>
      </c>
      <c r="D6471" s="1" t="s">
        <v>41</v>
      </c>
      <c r="E6471" s="7">
        <v>1</v>
      </c>
      <c r="F6471" s="180"/>
      <c r="G6471" s="181" t="s">
        <v>21794</v>
      </c>
    </row>
    <row r="6472" spans="1:7" ht="15.75">
      <c r="A6472" s="2">
        <v>5136613000</v>
      </c>
      <c r="B6472" s="2" t="s">
        <v>14846</v>
      </c>
      <c r="C6472" s="3">
        <v>4976.62</v>
      </c>
      <c r="D6472" s="1" t="s">
        <v>41</v>
      </c>
      <c r="E6472" s="7">
        <v>1</v>
      </c>
      <c r="F6472" s="180"/>
      <c r="G6472" s="181" t="s">
        <v>21788</v>
      </c>
    </row>
    <row r="6473" spans="1:7" ht="15.75">
      <c r="A6473" s="2">
        <v>5136613700</v>
      </c>
      <c r="B6473" s="2" t="s">
        <v>14853</v>
      </c>
      <c r="C6473" s="3">
        <v>5301.1</v>
      </c>
      <c r="D6473" s="1" t="s">
        <v>41</v>
      </c>
      <c r="E6473" s="7">
        <v>1</v>
      </c>
      <c r="F6473" s="180"/>
      <c r="G6473" s="181" t="s">
        <v>21795</v>
      </c>
    </row>
    <row r="6474" spans="1:7" ht="15.75">
      <c r="A6474" s="2">
        <v>5136613100</v>
      </c>
      <c r="B6474" s="2" t="s">
        <v>14847</v>
      </c>
      <c r="C6474" s="3">
        <v>6963.84</v>
      </c>
      <c r="D6474" s="1" t="s">
        <v>41</v>
      </c>
      <c r="E6474" s="7">
        <v>1</v>
      </c>
      <c r="F6474" s="180"/>
      <c r="G6474" s="181" t="s">
        <v>21789</v>
      </c>
    </row>
    <row r="6475" spans="1:7" ht="15.75">
      <c r="A6475" s="2">
        <v>5136613800</v>
      </c>
      <c r="B6475" s="2" t="s">
        <v>14854</v>
      </c>
      <c r="C6475" s="3">
        <v>8493.98</v>
      </c>
      <c r="D6475" s="1" t="s">
        <v>41</v>
      </c>
      <c r="E6475" s="7">
        <v>1</v>
      </c>
      <c r="F6475" s="180"/>
      <c r="G6475" s="181" t="s">
        <v>21796</v>
      </c>
    </row>
    <row r="6476" spans="1:7" ht="15.75">
      <c r="A6476" s="2">
        <v>5136613200</v>
      </c>
      <c r="B6476" s="2" t="s">
        <v>14848</v>
      </c>
      <c r="C6476" s="3">
        <v>12508.93</v>
      </c>
      <c r="D6476" s="1" t="s">
        <v>41</v>
      </c>
      <c r="E6476" s="7">
        <v>1</v>
      </c>
      <c r="F6476" s="180"/>
      <c r="G6476" s="181" t="s">
        <v>21790</v>
      </c>
    </row>
    <row r="6477" spans="1:7" ht="15.75">
      <c r="A6477" s="2">
        <v>5136613900</v>
      </c>
      <c r="B6477" s="2" t="s">
        <v>14855</v>
      </c>
      <c r="C6477" s="3">
        <v>9940.61</v>
      </c>
      <c r="D6477" s="1" t="s">
        <v>41</v>
      </c>
      <c r="E6477" s="7">
        <v>1</v>
      </c>
      <c r="F6477" s="180"/>
      <c r="G6477" s="181" t="s">
        <v>21797</v>
      </c>
    </row>
    <row r="6478" spans="1:7" ht="15.75">
      <c r="A6478" s="2">
        <v>5136613300</v>
      </c>
      <c r="B6478" s="2" t="s">
        <v>14849</v>
      </c>
      <c r="C6478" s="3">
        <v>12853.01</v>
      </c>
      <c r="D6478" s="1" t="s">
        <v>41</v>
      </c>
      <c r="E6478" s="7">
        <v>1</v>
      </c>
      <c r="F6478" s="180"/>
      <c r="G6478" s="181" t="s">
        <v>21791</v>
      </c>
    </row>
    <row r="6479" spans="1:7" ht="15.75">
      <c r="A6479" s="2">
        <v>5136614000</v>
      </c>
      <c r="B6479" s="2" t="s">
        <v>14856</v>
      </c>
      <c r="C6479" s="3">
        <v>14184.31</v>
      </c>
      <c r="D6479" s="1" t="s">
        <v>41</v>
      </c>
      <c r="E6479" s="7">
        <v>1</v>
      </c>
      <c r="F6479" s="180"/>
      <c r="G6479" s="181" t="s">
        <v>21798</v>
      </c>
    </row>
    <row r="6480" spans="1:7" ht="15.75">
      <c r="A6480" s="2">
        <v>5151050600</v>
      </c>
      <c r="B6480" s="2" t="s">
        <v>12469</v>
      </c>
      <c r="C6480" s="3">
        <v>2727.05</v>
      </c>
      <c r="D6480" s="1" t="s">
        <v>8</v>
      </c>
      <c r="E6480" s="7">
        <v>1</v>
      </c>
      <c r="F6480" s="180"/>
      <c r="G6480" s="181" t="s">
        <v>19180</v>
      </c>
    </row>
    <row r="6481" spans="1:7" ht="15.75">
      <c r="A6481" s="2">
        <v>5151047500</v>
      </c>
      <c r="B6481" s="2" t="s">
        <v>12470</v>
      </c>
      <c r="C6481" s="3">
        <v>2919.76</v>
      </c>
      <c r="D6481" s="1" t="s">
        <v>8</v>
      </c>
      <c r="E6481" s="7">
        <v>1</v>
      </c>
      <c r="F6481" s="180"/>
      <c r="G6481" s="181" t="s">
        <v>19164</v>
      </c>
    </row>
    <row r="6482" spans="1:7" ht="15.75">
      <c r="A6482" s="2">
        <v>5151047600</v>
      </c>
      <c r="B6482" s="2" t="s">
        <v>12471</v>
      </c>
      <c r="C6482" s="3">
        <v>3718.25</v>
      </c>
      <c r="D6482" s="1" t="s">
        <v>8</v>
      </c>
      <c r="E6482" s="7">
        <v>1</v>
      </c>
      <c r="F6482" s="180"/>
      <c r="G6482" s="181" t="s">
        <v>19165</v>
      </c>
    </row>
    <row r="6483" spans="1:7" ht="15.75">
      <c r="A6483" s="2">
        <v>5151047700</v>
      </c>
      <c r="B6483" s="2" t="s">
        <v>12472</v>
      </c>
      <c r="C6483" s="3">
        <v>4046.75</v>
      </c>
      <c r="D6483" s="1" t="s">
        <v>8</v>
      </c>
      <c r="E6483" s="7">
        <v>1</v>
      </c>
      <c r="F6483" s="180"/>
      <c r="G6483" s="181" t="s">
        <v>19166</v>
      </c>
    </row>
    <row r="6484" spans="1:7" ht="15.75">
      <c r="A6484" s="2">
        <v>5151045700</v>
      </c>
      <c r="B6484" s="2" t="s">
        <v>12451</v>
      </c>
      <c r="C6484" s="3">
        <v>757.54</v>
      </c>
      <c r="D6484" s="1" t="s">
        <v>8</v>
      </c>
      <c r="E6484" s="7">
        <v>1</v>
      </c>
      <c r="F6484" s="180"/>
      <c r="G6484" s="181" t="s">
        <v>19146</v>
      </c>
    </row>
    <row r="6485" spans="1:7" ht="15.75">
      <c r="A6485" s="2">
        <v>5151045800</v>
      </c>
      <c r="B6485" s="2" t="s">
        <v>12452</v>
      </c>
      <c r="C6485" s="3">
        <v>875.36</v>
      </c>
      <c r="D6485" s="1" t="s">
        <v>8</v>
      </c>
      <c r="E6485" s="7">
        <v>1</v>
      </c>
      <c r="F6485" s="180"/>
      <c r="G6485" s="181" t="s">
        <v>19147</v>
      </c>
    </row>
    <row r="6486" spans="1:7" ht="15.75">
      <c r="A6486" s="2">
        <v>5151045900</v>
      </c>
      <c r="B6486" s="2" t="s">
        <v>12453</v>
      </c>
      <c r="C6486" s="3">
        <v>994.14</v>
      </c>
      <c r="D6486" s="1" t="s">
        <v>8</v>
      </c>
      <c r="E6486" s="7">
        <v>1</v>
      </c>
      <c r="F6486" s="180"/>
      <c r="G6486" s="181" t="s">
        <v>19148</v>
      </c>
    </row>
    <row r="6487" spans="1:7" ht="15.75">
      <c r="A6487" s="2">
        <v>5151046000</v>
      </c>
      <c r="B6487" s="2" t="s">
        <v>12454</v>
      </c>
      <c r="C6487" s="3">
        <v>1078.02</v>
      </c>
      <c r="D6487" s="1" t="s">
        <v>8</v>
      </c>
      <c r="E6487" s="7">
        <v>1</v>
      </c>
      <c r="F6487" s="180"/>
      <c r="G6487" s="181" t="s">
        <v>19149</v>
      </c>
    </row>
    <row r="6488" spans="1:7" ht="15.75">
      <c r="A6488" s="2">
        <v>5151046100</v>
      </c>
      <c r="B6488" s="2" t="s">
        <v>12455</v>
      </c>
      <c r="C6488" s="3">
        <v>1107.82</v>
      </c>
      <c r="D6488" s="1" t="s">
        <v>8</v>
      </c>
      <c r="E6488" s="7">
        <v>1</v>
      </c>
      <c r="F6488" s="180"/>
      <c r="G6488" s="181" t="s">
        <v>19150</v>
      </c>
    </row>
    <row r="6489" spans="1:7" ht="15.75">
      <c r="A6489" s="2">
        <v>5151046200</v>
      </c>
      <c r="B6489" s="2" t="s">
        <v>12456</v>
      </c>
      <c r="C6489" s="3">
        <v>1153.9100000000001</v>
      </c>
      <c r="D6489" s="1" t="s">
        <v>8</v>
      </c>
      <c r="E6489" s="7">
        <v>1</v>
      </c>
      <c r="F6489" s="180"/>
      <c r="G6489" s="181" t="s">
        <v>19151</v>
      </c>
    </row>
    <row r="6490" spans="1:7" ht="15.75">
      <c r="A6490" s="2">
        <v>5151046300</v>
      </c>
      <c r="B6490" s="2" t="s">
        <v>12457</v>
      </c>
      <c r="C6490" s="3">
        <v>1184.42</v>
      </c>
      <c r="D6490" s="1" t="s">
        <v>8</v>
      </c>
      <c r="E6490" s="7">
        <v>1</v>
      </c>
      <c r="F6490" s="180"/>
      <c r="G6490" s="181" t="s">
        <v>19152</v>
      </c>
    </row>
    <row r="6491" spans="1:7" ht="15.75">
      <c r="A6491" s="2">
        <v>5151046400</v>
      </c>
      <c r="B6491" s="2" t="s">
        <v>12458</v>
      </c>
      <c r="C6491" s="3">
        <v>1286.52</v>
      </c>
      <c r="D6491" s="1" t="s">
        <v>8</v>
      </c>
      <c r="E6491" s="7">
        <v>1</v>
      </c>
      <c r="F6491" s="180"/>
      <c r="G6491" s="181" t="s">
        <v>19153</v>
      </c>
    </row>
    <row r="6492" spans="1:7" ht="15.75">
      <c r="A6492" s="2">
        <v>5151046500</v>
      </c>
      <c r="B6492" s="2" t="s">
        <v>12459</v>
      </c>
      <c r="C6492" s="3">
        <v>1371.63</v>
      </c>
      <c r="D6492" s="1" t="s">
        <v>8</v>
      </c>
      <c r="E6492" s="7">
        <v>1</v>
      </c>
      <c r="F6492" s="180"/>
      <c r="G6492" s="181" t="s">
        <v>19154</v>
      </c>
    </row>
    <row r="6493" spans="1:7" ht="15.75">
      <c r="A6493" s="2">
        <v>5151046600</v>
      </c>
      <c r="B6493" s="2" t="s">
        <v>12460</v>
      </c>
      <c r="C6493" s="3">
        <v>1374.99</v>
      </c>
      <c r="D6493" s="1" t="s">
        <v>8</v>
      </c>
      <c r="E6493" s="7">
        <v>1</v>
      </c>
      <c r="F6493" s="180"/>
      <c r="G6493" s="181" t="s">
        <v>19155</v>
      </c>
    </row>
    <row r="6494" spans="1:7" ht="15.75">
      <c r="A6494" s="2">
        <v>5151046700</v>
      </c>
      <c r="B6494" s="2" t="s">
        <v>12461</v>
      </c>
      <c r="C6494" s="3">
        <v>1477.45</v>
      </c>
      <c r="D6494" s="1" t="s">
        <v>8</v>
      </c>
      <c r="E6494" s="7">
        <v>1</v>
      </c>
      <c r="F6494" s="180"/>
      <c r="G6494" s="181" t="s">
        <v>19156</v>
      </c>
    </row>
    <row r="6495" spans="1:7" ht="15.75">
      <c r="A6495" s="2">
        <v>5151046800</v>
      </c>
      <c r="B6495" s="2" t="s">
        <v>12462</v>
      </c>
      <c r="C6495" s="3">
        <v>1563.2</v>
      </c>
      <c r="D6495" s="1" t="s">
        <v>8</v>
      </c>
      <c r="E6495" s="7">
        <v>1</v>
      </c>
      <c r="F6495" s="180"/>
      <c r="G6495" s="181" t="s">
        <v>19157</v>
      </c>
    </row>
    <row r="6496" spans="1:7" ht="15.75">
      <c r="A6496" s="2">
        <v>5151046900</v>
      </c>
      <c r="B6496" s="2" t="s">
        <v>12463</v>
      </c>
      <c r="C6496" s="3">
        <v>1601.77</v>
      </c>
      <c r="D6496" s="1" t="s">
        <v>8</v>
      </c>
      <c r="E6496" s="7">
        <v>1</v>
      </c>
      <c r="F6496" s="180"/>
      <c r="G6496" s="181" t="s">
        <v>19158</v>
      </c>
    </row>
    <row r="6497" spans="1:7" ht="15.75">
      <c r="A6497" s="2">
        <v>5151047000</v>
      </c>
      <c r="B6497" s="2" t="s">
        <v>12464</v>
      </c>
      <c r="C6497" s="3">
        <v>1684.28</v>
      </c>
      <c r="D6497" s="1" t="s">
        <v>8</v>
      </c>
      <c r="E6497" s="7">
        <v>1</v>
      </c>
      <c r="F6497" s="180"/>
      <c r="G6497" s="181" t="s">
        <v>19159</v>
      </c>
    </row>
    <row r="6498" spans="1:7" ht="15.75">
      <c r="A6498" s="2">
        <v>5151047100</v>
      </c>
      <c r="B6498" s="2" t="s">
        <v>12465</v>
      </c>
      <c r="C6498" s="3">
        <v>1855.06</v>
      </c>
      <c r="D6498" s="1" t="s">
        <v>8</v>
      </c>
      <c r="E6498" s="7">
        <v>1</v>
      </c>
      <c r="F6498" s="180"/>
      <c r="G6498" s="181" t="s">
        <v>19160</v>
      </c>
    </row>
    <row r="6499" spans="1:7" ht="15.75">
      <c r="A6499" s="2">
        <v>5151047200</v>
      </c>
      <c r="B6499" s="2" t="s">
        <v>12466</v>
      </c>
      <c r="C6499" s="3">
        <v>2070.23</v>
      </c>
      <c r="D6499" s="1" t="s">
        <v>8</v>
      </c>
      <c r="E6499" s="7">
        <v>1</v>
      </c>
      <c r="F6499" s="180"/>
      <c r="G6499" s="181" t="s">
        <v>19161</v>
      </c>
    </row>
    <row r="6500" spans="1:7" ht="15.75">
      <c r="A6500" s="2">
        <v>5151047300</v>
      </c>
      <c r="B6500" s="2" t="s">
        <v>12467</v>
      </c>
      <c r="C6500" s="3">
        <v>2272.11</v>
      </c>
      <c r="D6500" s="1" t="s">
        <v>8</v>
      </c>
      <c r="E6500" s="7">
        <v>1</v>
      </c>
      <c r="F6500" s="180"/>
      <c r="G6500" s="181" t="s">
        <v>19162</v>
      </c>
    </row>
    <row r="6501" spans="1:7" ht="15.75">
      <c r="A6501" s="2">
        <v>5151047400</v>
      </c>
      <c r="B6501" s="2" t="s">
        <v>12468</v>
      </c>
      <c r="C6501" s="3">
        <v>2474.88</v>
      </c>
      <c r="D6501" s="1" t="s">
        <v>8</v>
      </c>
      <c r="E6501" s="7">
        <v>1</v>
      </c>
      <c r="F6501" s="180"/>
      <c r="G6501" s="181" t="s">
        <v>19163</v>
      </c>
    </row>
    <row r="6502" spans="1:7" ht="15.75">
      <c r="A6502" s="2">
        <v>5151048800</v>
      </c>
      <c r="B6502" s="2" t="s">
        <v>12483</v>
      </c>
      <c r="C6502" s="3">
        <v>2406.27</v>
      </c>
      <c r="D6502" s="1" t="s">
        <v>8</v>
      </c>
      <c r="E6502" s="7">
        <v>1</v>
      </c>
      <c r="F6502" s="180"/>
      <c r="G6502" s="181" t="s">
        <v>19177</v>
      </c>
    </row>
    <row r="6503" spans="1:7" ht="15.75">
      <c r="A6503" s="2">
        <v>5151048900</v>
      </c>
      <c r="B6503" s="2" t="s">
        <v>12484</v>
      </c>
      <c r="C6503" s="3">
        <v>2742.84</v>
      </c>
      <c r="D6503" s="1" t="s">
        <v>8</v>
      </c>
      <c r="E6503" s="7">
        <v>1</v>
      </c>
      <c r="F6503" s="180"/>
      <c r="G6503" s="181" t="s">
        <v>19178</v>
      </c>
    </row>
    <row r="6504" spans="1:7" ht="15.75">
      <c r="A6504" s="2">
        <v>5151049000</v>
      </c>
      <c r="B6504" s="2" t="s">
        <v>12485</v>
      </c>
      <c r="C6504" s="3">
        <v>3037.99</v>
      </c>
      <c r="D6504" s="1" t="s">
        <v>8</v>
      </c>
      <c r="E6504" s="7">
        <v>1</v>
      </c>
      <c r="F6504" s="180"/>
      <c r="G6504" s="181" t="s">
        <v>19179</v>
      </c>
    </row>
    <row r="6505" spans="1:7" ht="15.75">
      <c r="A6505" s="2">
        <v>5151036600</v>
      </c>
      <c r="B6505" s="2" t="s">
        <v>12486</v>
      </c>
      <c r="C6505" s="3">
        <v>3281.26</v>
      </c>
      <c r="D6505" s="1" t="s">
        <v>8</v>
      </c>
      <c r="E6505" s="7">
        <v>1</v>
      </c>
      <c r="F6505" s="180"/>
      <c r="G6505" s="181" t="s">
        <v>19145</v>
      </c>
    </row>
    <row r="6506" spans="1:7" ht="15.75">
      <c r="A6506" s="2">
        <v>5151047800</v>
      </c>
      <c r="B6506" s="2" t="s">
        <v>12473</v>
      </c>
      <c r="C6506" s="3">
        <v>1074.18</v>
      </c>
      <c r="D6506" s="1" t="s">
        <v>8</v>
      </c>
      <c r="E6506" s="7">
        <v>1</v>
      </c>
      <c r="F6506" s="180"/>
      <c r="G6506" s="181" t="s">
        <v>19167</v>
      </c>
    </row>
    <row r="6507" spans="1:7" ht="15.75">
      <c r="A6507" s="2">
        <v>5151047900</v>
      </c>
      <c r="B6507" s="2" t="s">
        <v>12474</v>
      </c>
      <c r="C6507" s="3">
        <v>1296.92</v>
      </c>
      <c r="D6507" s="1" t="s">
        <v>8</v>
      </c>
      <c r="E6507" s="7">
        <v>1</v>
      </c>
      <c r="F6507" s="180"/>
      <c r="G6507" s="181" t="s">
        <v>19168</v>
      </c>
    </row>
    <row r="6508" spans="1:7" ht="15.75">
      <c r="A6508" s="2">
        <v>5151048000</v>
      </c>
      <c r="B6508" s="2" t="s">
        <v>12475</v>
      </c>
      <c r="C6508" s="3">
        <v>1339.19</v>
      </c>
      <c r="D6508" s="1" t="s">
        <v>8</v>
      </c>
      <c r="E6508" s="7">
        <v>1</v>
      </c>
      <c r="F6508" s="180"/>
      <c r="G6508" s="181" t="s">
        <v>19169</v>
      </c>
    </row>
    <row r="6509" spans="1:7" ht="15.75">
      <c r="A6509" s="2">
        <v>5151048100</v>
      </c>
      <c r="B6509" s="2" t="s">
        <v>12476</v>
      </c>
      <c r="C6509" s="3">
        <v>1505.25</v>
      </c>
      <c r="D6509" s="1" t="s">
        <v>8</v>
      </c>
      <c r="E6509" s="7">
        <v>1</v>
      </c>
      <c r="F6509" s="180"/>
      <c r="G6509" s="181" t="s">
        <v>19170</v>
      </c>
    </row>
    <row r="6510" spans="1:7" ht="15.75">
      <c r="A6510" s="2">
        <v>5151048200</v>
      </c>
      <c r="B6510" s="2" t="s">
        <v>12477</v>
      </c>
      <c r="C6510" s="3">
        <v>1588.74</v>
      </c>
      <c r="D6510" s="1" t="s">
        <v>8</v>
      </c>
      <c r="E6510" s="7">
        <v>1</v>
      </c>
      <c r="F6510" s="180"/>
      <c r="G6510" s="181" t="s">
        <v>19171</v>
      </c>
    </row>
    <row r="6511" spans="1:7" ht="15.75">
      <c r="A6511" s="2">
        <v>5151048300</v>
      </c>
      <c r="B6511" s="2" t="s">
        <v>12478</v>
      </c>
      <c r="C6511" s="3">
        <v>1666.63</v>
      </c>
      <c r="D6511" s="1" t="s">
        <v>8</v>
      </c>
      <c r="E6511" s="7">
        <v>1</v>
      </c>
      <c r="F6511" s="180"/>
      <c r="G6511" s="181" t="s">
        <v>19172</v>
      </c>
    </row>
    <row r="6512" spans="1:7" ht="15.75">
      <c r="A6512" s="2">
        <v>5151048400</v>
      </c>
      <c r="B6512" s="2" t="s">
        <v>12479</v>
      </c>
      <c r="C6512" s="3">
        <v>1803.38</v>
      </c>
      <c r="D6512" s="1" t="s">
        <v>8</v>
      </c>
      <c r="E6512" s="7">
        <v>1</v>
      </c>
      <c r="F6512" s="180"/>
      <c r="G6512" s="181" t="s">
        <v>19173</v>
      </c>
    </row>
    <row r="6513" spans="1:7" ht="15.75">
      <c r="A6513" s="2">
        <v>5151048500</v>
      </c>
      <c r="B6513" s="2" t="s">
        <v>12480</v>
      </c>
      <c r="C6513" s="3">
        <v>1918.39</v>
      </c>
      <c r="D6513" s="1" t="s">
        <v>8</v>
      </c>
      <c r="E6513" s="7">
        <v>1</v>
      </c>
      <c r="F6513" s="180"/>
      <c r="G6513" s="181" t="s">
        <v>19174</v>
      </c>
    </row>
    <row r="6514" spans="1:7" ht="15.75">
      <c r="A6514" s="2">
        <v>5151048600</v>
      </c>
      <c r="B6514" s="2" t="s">
        <v>12481</v>
      </c>
      <c r="C6514" s="3">
        <v>2195.98</v>
      </c>
      <c r="D6514" s="1" t="s">
        <v>8</v>
      </c>
      <c r="E6514" s="7">
        <v>1</v>
      </c>
      <c r="F6514" s="180"/>
      <c r="G6514" s="181" t="s">
        <v>19175</v>
      </c>
    </row>
    <row r="6515" spans="1:7" ht="15.75">
      <c r="A6515" s="2">
        <v>5151048700</v>
      </c>
      <c r="B6515" s="2" t="s">
        <v>12482</v>
      </c>
      <c r="C6515" s="3">
        <v>2474.5300000000002</v>
      </c>
      <c r="D6515" s="1" t="s">
        <v>8</v>
      </c>
      <c r="E6515" s="7">
        <v>1</v>
      </c>
      <c r="F6515" s="180"/>
      <c r="G6515" s="181" t="s">
        <v>19176</v>
      </c>
    </row>
    <row r="6516" spans="1:7" ht="15.75">
      <c r="A6516" s="2">
        <v>5211009300</v>
      </c>
      <c r="B6516" s="2" t="s">
        <v>15174</v>
      </c>
      <c r="C6516" s="3">
        <v>356.92</v>
      </c>
      <c r="D6516" s="1" t="s">
        <v>1802</v>
      </c>
      <c r="E6516" s="7">
        <v>1</v>
      </c>
      <c r="F6516" s="180"/>
      <c r="G6516" s="181" t="s">
        <v>16041</v>
      </c>
    </row>
    <row r="6517" spans="1:7" ht="15.75">
      <c r="A6517" s="2">
        <v>5211007200</v>
      </c>
      <c r="B6517" s="2" t="s">
        <v>15167</v>
      </c>
      <c r="C6517" s="3">
        <v>267.68</v>
      </c>
      <c r="D6517" s="1" t="s">
        <v>1802</v>
      </c>
      <c r="E6517" s="7">
        <v>1</v>
      </c>
      <c r="F6517" s="180"/>
      <c r="G6517" s="181" t="s">
        <v>22045</v>
      </c>
    </row>
    <row r="6518" spans="1:7" ht="15.75">
      <c r="A6518" s="2">
        <v>5211009400</v>
      </c>
      <c r="B6518" s="2" t="s">
        <v>15175</v>
      </c>
      <c r="C6518" s="3">
        <v>417.16</v>
      </c>
      <c r="D6518" s="1" t="s">
        <v>1802</v>
      </c>
      <c r="E6518" s="7">
        <v>1</v>
      </c>
      <c r="F6518" s="180"/>
      <c r="G6518" s="181" t="s">
        <v>22483</v>
      </c>
    </row>
    <row r="6519" spans="1:7" ht="15.75">
      <c r="A6519" s="2">
        <v>5211007300</v>
      </c>
      <c r="B6519" s="2" t="s">
        <v>15168</v>
      </c>
      <c r="C6519" s="3">
        <v>312.88</v>
      </c>
      <c r="D6519" s="1" t="s">
        <v>1802</v>
      </c>
      <c r="E6519" s="7">
        <v>1</v>
      </c>
      <c r="F6519" s="180"/>
      <c r="G6519" s="181" t="s">
        <v>22046</v>
      </c>
    </row>
    <row r="6520" spans="1:7" ht="15.75">
      <c r="A6520" s="2">
        <v>5211010200</v>
      </c>
      <c r="B6520" s="2" t="s">
        <v>15176</v>
      </c>
      <c r="C6520" s="3">
        <v>469.05</v>
      </c>
      <c r="D6520" s="1" t="s">
        <v>1802</v>
      </c>
      <c r="E6520" s="7">
        <v>1</v>
      </c>
      <c r="F6520" s="180"/>
      <c r="G6520" s="181" t="s">
        <v>23351</v>
      </c>
    </row>
    <row r="6521" spans="1:7" ht="15.75">
      <c r="A6521" s="2">
        <v>5211007400</v>
      </c>
      <c r="B6521" s="2" t="s">
        <v>15169</v>
      </c>
      <c r="C6521" s="3">
        <v>351.8</v>
      </c>
      <c r="D6521" s="1" t="s">
        <v>1802</v>
      </c>
      <c r="E6521" s="7">
        <v>1</v>
      </c>
      <c r="F6521" s="180"/>
      <c r="G6521" s="181" t="s">
        <v>22047</v>
      </c>
    </row>
    <row r="6522" spans="1:7" ht="15.75">
      <c r="A6522" s="2">
        <v>5211011000</v>
      </c>
      <c r="B6522" s="2" t="s">
        <v>15177</v>
      </c>
      <c r="C6522" s="3">
        <v>469.05</v>
      </c>
      <c r="D6522" s="1" t="s">
        <v>1802</v>
      </c>
      <c r="E6522" s="7">
        <v>1</v>
      </c>
      <c r="F6522" s="180"/>
      <c r="G6522" s="181" t="s">
        <v>23352</v>
      </c>
    </row>
    <row r="6523" spans="1:7" ht="15.75">
      <c r="A6523" s="2">
        <v>5211007500</v>
      </c>
      <c r="B6523" s="2" t="s">
        <v>15170</v>
      </c>
      <c r="C6523" s="3">
        <v>351.8</v>
      </c>
      <c r="D6523" s="1" t="s">
        <v>1802</v>
      </c>
      <c r="E6523" s="7">
        <v>1</v>
      </c>
      <c r="F6523" s="180"/>
      <c r="G6523" s="181" t="s">
        <v>22048</v>
      </c>
    </row>
    <row r="6524" spans="1:7" ht="15.75">
      <c r="A6524" s="2">
        <v>5211011200</v>
      </c>
      <c r="B6524" s="2" t="s">
        <v>15178</v>
      </c>
      <c r="C6524" s="3">
        <v>632.66</v>
      </c>
      <c r="D6524" s="1" t="s">
        <v>1802</v>
      </c>
      <c r="E6524" s="7">
        <v>1</v>
      </c>
      <c r="F6524" s="180"/>
      <c r="G6524" s="181" t="s">
        <v>23348</v>
      </c>
    </row>
    <row r="6525" spans="1:7" ht="15.75">
      <c r="A6525" s="2">
        <v>5211007600</v>
      </c>
      <c r="B6525" s="2" t="s">
        <v>15171</v>
      </c>
      <c r="C6525" s="3">
        <v>474.5</v>
      </c>
      <c r="D6525" s="1" t="s">
        <v>1802</v>
      </c>
      <c r="E6525" s="7">
        <v>1</v>
      </c>
      <c r="F6525" s="180"/>
      <c r="G6525" s="181" t="s">
        <v>22049</v>
      </c>
    </row>
    <row r="6526" spans="1:7" ht="15.75">
      <c r="A6526" s="2">
        <v>5211011300</v>
      </c>
      <c r="B6526" s="2" t="s">
        <v>15179</v>
      </c>
      <c r="C6526" s="3">
        <v>783.57</v>
      </c>
      <c r="D6526" s="1" t="s">
        <v>1802</v>
      </c>
      <c r="E6526" s="7">
        <v>1</v>
      </c>
      <c r="F6526" s="180"/>
      <c r="G6526" s="181" t="s">
        <v>23353</v>
      </c>
    </row>
    <row r="6527" spans="1:7" ht="15.75">
      <c r="A6527" s="2">
        <v>5211007700</v>
      </c>
      <c r="B6527" s="2" t="s">
        <v>15172</v>
      </c>
      <c r="C6527" s="3">
        <v>587.66999999999996</v>
      </c>
      <c r="D6527" s="1" t="s">
        <v>1802</v>
      </c>
      <c r="E6527" s="7">
        <v>1</v>
      </c>
      <c r="F6527" s="180"/>
      <c r="G6527" s="181" t="s">
        <v>22050</v>
      </c>
    </row>
    <row r="6528" spans="1:7" ht="15.75">
      <c r="A6528" s="2">
        <v>5211011400</v>
      </c>
      <c r="B6528" s="2" t="s">
        <v>15180</v>
      </c>
      <c r="C6528" s="3">
        <v>893.37</v>
      </c>
      <c r="D6528" s="1" t="s">
        <v>1802</v>
      </c>
      <c r="E6528" s="7">
        <v>1</v>
      </c>
      <c r="F6528" s="180"/>
      <c r="G6528" s="181" t="s">
        <v>23350</v>
      </c>
    </row>
    <row r="6529" spans="1:7" ht="15.75">
      <c r="A6529" s="2">
        <v>5211007800</v>
      </c>
      <c r="B6529" s="2" t="s">
        <v>15173</v>
      </c>
      <c r="C6529" s="3">
        <v>670.02</v>
      </c>
      <c r="D6529" s="1" t="s">
        <v>1802</v>
      </c>
      <c r="E6529" s="7">
        <v>1</v>
      </c>
      <c r="F6529" s="180"/>
      <c r="G6529" s="181" t="s">
        <v>22051</v>
      </c>
    </row>
    <row r="6530" spans="1:7" ht="15.75">
      <c r="A6530" s="2">
        <v>5211305300</v>
      </c>
      <c r="B6530" s="2" t="s">
        <v>15149</v>
      </c>
      <c r="C6530" s="3">
        <v>585.01</v>
      </c>
      <c r="D6530" s="1" t="s">
        <v>1802</v>
      </c>
      <c r="E6530" s="7">
        <v>1</v>
      </c>
      <c r="F6530" s="180"/>
      <c r="G6530" s="181" t="s">
        <v>22064</v>
      </c>
    </row>
    <row r="6531" spans="1:7" ht="15.75">
      <c r="A6531" s="2">
        <v>5211006400</v>
      </c>
      <c r="B6531" s="2" t="s">
        <v>15162</v>
      </c>
      <c r="C6531" s="3">
        <v>702.97</v>
      </c>
      <c r="D6531" s="1" t="s">
        <v>1802</v>
      </c>
      <c r="E6531" s="7">
        <v>1</v>
      </c>
      <c r="F6531" s="180"/>
      <c r="G6531" s="181" t="s">
        <v>22041</v>
      </c>
    </row>
    <row r="6532" spans="1:7" ht="15.75">
      <c r="A6532" s="2">
        <v>5211006600</v>
      </c>
      <c r="B6532" s="2" t="s">
        <v>15166</v>
      </c>
      <c r="C6532" s="3">
        <v>843.54</v>
      </c>
      <c r="D6532" s="1" t="s">
        <v>1802</v>
      </c>
      <c r="E6532" s="7">
        <v>1</v>
      </c>
      <c r="F6532" s="180"/>
      <c r="G6532" s="181" t="s">
        <v>22043</v>
      </c>
    </row>
    <row r="6533" spans="1:7" ht="15.75">
      <c r="A6533" s="2">
        <v>5211366600</v>
      </c>
      <c r="B6533" s="2" t="s">
        <v>15157</v>
      </c>
      <c r="C6533" s="3">
        <v>643.47</v>
      </c>
      <c r="D6533" s="1" t="s">
        <v>1802</v>
      </c>
      <c r="E6533" s="7">
        <v>1</v>
      </c>
      <c r="F6533" s="180"/>
      <c r="G6533" s="181" t="s">
        <v>22085</v>
      </c>
    </row>
    <row r="6534" spans="1:7" ht="15.75">
      <c r="A6534" s="2">
        <v>5211995500</v>
      </c>
      <c r="B6534" s="2" t="s">
        <v>14874</v>
      </c>
      <c r="C6534" s="3">
        <v>805.35</v>
      </c>
      <c r="D6534" s="1" t="s">
        <v>1802</v>
      </c>
      <c r="E6534" s="7">
        <v>1</v>
      </c>
      <c r="F6534" s="180"/>
      <c r="G6534" s="181" t="s">
        <v>23113</v>
      </c>
    </row>
    <row r="6535" spans="1:7" ht="15.75">
      <c r="A6535" s="2">
        <v>5211996900</v>
      </c>
      <c r="B6535" s="2" t="s">
        <v>14875</v>
      </c>
      <c r="C6535" s="3">
        <v>928.88</v>
      </c>
      <c r="D6535" s="1" t="s">
        <v>1802</v>
      </c>
      <c r="E6535" s="7">
        <v>1</v>
      </c>
      <c r="F6535" s="180"/>
      <c r="G6535" s="181" t="s">
        <v>23114</v>
      </c>
    </row>
    <row r="6536" spans="1:7" ht="15.75">
      <c r="A6536" s="2">
        <v>5212317400</v>
      </c>
      <c r="B6536" s="2" t="s">
        <v>15150</v>
      </c>
      <c r="C6536" s="3">
        <v>679.78</v>
      </c>
      <c r="D6536" s="1" t="s">
        <v>1802</v>
      </c>
      <c r="E6536" s="7">
        <v>1</v>
      </c>
      <c r="F6536" s="180"/>
      <c r="G6536" s="181" t="s">
        <v>23119</v>
      </c>
    </row>
    <row r="6537" spans="1:7" ht="15.75">
      <c r="A6537" s="2">
        <v>5211988100</v>
      </c>
      <c r="B6537" s="2" t="s">
        <v>15163</v>
      </c>
      <c r="C6537" s="3">
        <v>1044.75</v>
      </c>
      <c r="D6537" s="1" t="s">
        <v>1802</v>
      </c>
      <c r="E6537" s="7">
        <v>1</v>
      </c>
      <c r="F6537" s="180"/>
      <c r="G6537" s="181" t="s">
        <v>23111</v>
      </c>
    </row>
    <row r="6538" spans="1:7" ht="15.75">
      <c r="A6538" s="2">
        <v>5211009000</v>
      </c>
      <c r="B6538" s="2" t="s">
        <v>15187</v>
      </c>
      <c r="C6538" s="3">
        <v>522.79</v>
      </c>
      <c r="D6538" s="1" t="s">
        <v>1802</v>
      </c>
      <c r="E6538" s="7">
        <v>1</v>
      </c>
      <c r="F6538" s="180"/>
      <c r="G6538" s="181" t="s">
        <v>22052</v>
      </c>
    </row>
    <row r="6539" spans="1:7" ht="15.75">
      <c r="A6539" s="2">
        <v>5211318000</v>
      </c>
      <c r="B6539" s="2" t="s">
        <v>15144</v>
      </c>
      <c r="C6539" s="3">
        <v>148.53</v>
      </c>
      <c r="D6539" s="1" t="s">
        <v>1802</v>
      </c>
      <c r="E6539" s="7">
        <v>3</v>
      </c>
      <c r="F6539" s="180"/>
      <c r="G6539" s="181" t="s">
        <v>22068</v>
      </c>
    </row>
    <row r="6540" spans="1:7" ht="15.75">
      <c r="A6540" s="2">
        <v>5211318000</v>
      </c>
      <c r="B6540" s="2" t="s">
        <v>15144</v>
      </c>
      <c r="C6540" s="3">
        <v>148.53</v>
      </c>
      <c r="D6540" s="1" t="s">
        <v>1802</v>
      </c>
      <c r="E6540" s="7">
        <v>3</v>
      </c>
      <c r="F6540" s="180"/>
      <c r="G6540" s="181" t="s">
        <v>22068</v>
      </c>
    </row>
    <row r="6541" spans="1:7" ht="15.75">
      <c r="A6541" s="2">
        <v>5211322200</v>
      </c>
      <c r="B6541" s="2" t="s">
        <v>15152</v>
      </c>
      <c r="C6541" s="3">
        <v>176.37</v>
      </c>
      <c r="D6541" s="1" t="s">
        <v>1802</v>
      </c>
      <c r="E6541" s="7">
        <v>3</v>
      </c>
      <c r="F6541" s="180"/>
      <c r="G6541" s="181" t="s">
        <v>22071</v>
      </c>
    </row>
    <row r="6542" spans="1:7" ht="15.75">
      <c r="A6542" s="2">
        <v>5211322200</v>
      </c>
      <c r="B6542" s="2" t="s">
        <v>15152</v>
      </c>
      <c r="C6542" s="3">
        <v>176.37</v>
      </c>
      <c r="D6542" s="1" t="s">
        <v>1802</v>
      </c>
      <c r="E6542" s="7">
        <v>3</v>
      </c>
      <c r="F6542" s="180"/>
      <c r="G6542" s="181" t="s">
        <v>22071</v>
      </c>
    </row>
    <row r="6543" spans="1:7" ht="15.75">
      <c r="A6543" s="2">
        <v>5212316700</v>
      </c>
      <c r="B6543" s="2" t="s">
        <v>15151</v>
      </c>
      <c r="C6543" s="3">
        <v>778.69</v>
      </c>
      <c r="D6543" s="1" t="s">
        <v>1802</v>
      </c>
      <c r="E6543" s="7">
        <v>1</v>
      </c>
      <c r="F6543" s="180"/>
      <c r="G6543" s="181" t="s">
        <v>23118</v>
      </c>
    </row>
    <row r="6544" spans="1:7" ht="15.75">
      <c r="A6544" s="2">
        <v>5211988200</v>
      </c>
      <c r="B6544" s="2" t="s">
        <v>15164</v>
      </c>
      <c r="C6544" s="3">
        <v>1191.1400000000001</v>
      </c>
      <c r="D6544" s="1" t="s">
        <v>1802</v>
      </c>
      <c r="E6544" s="7">
        <v>1</v>
      </c>
      <c r="F6544" s="180"/>
      <c r="G6544" s="181" t="s">
        <v>23112</v>
      </c>
    </row>
    <row r="6545" spans="1:7" ht="15.75">
      <c r="A6545" s="2">
        <v>5211009100</v>
      </c>
      <c r="B6545" s="2" t="s">
        <v>15188</v>
      </c>
      <c r="C6545" s="3">
        <v>596.03</v>
      </c>
      <c r="D6545" s="1" t="s">
        <v>1802</v>
      </c>
      <c r="E6545" s="7">
        <v>1</v>
      </c>
      <c r="F6545" s="180"/>
      <c r="G6545" s="181" t="s">
        <v>22053</v>
      </c>
    </row>
    <row r="6546" spans="1:7" ht="15.75">
      <c r="A6546" s="2">
        <v>5211320600</v>
      </c>
      <c r="B6546" s="2" t="s">
        <v>15181</v>
      </c>
      <c r="C6546" s="3">
        <v>181.69</v>
      </c>
      <c r="D6546" s="1" t="s">
        <v>1802</v>
      </c>
      <c r="E6546" s="7">
        <v>3</v>
      </c>
      <c r="F6546" s="180"/>
      <c r="G6546" s="181" t="s">
        <v>22070</v>
      </c>
    </row>
    <row r="6547" spans="1:7" ht="15.75">
      <c r="A6547" s="2">
        <v>5211360600</v>
      </c>
      <c r="B6547" s="2" t="s">
        <v>15145</v>
      </c>
      <c r="C6547" s="3">
        <v>212.08</v>
      </c>
      <c r="D6547" s="1" t="s">
        <v>1802</v>
      </c>
      <c r="E6547" s="7">
        <v>1</v>
      </c>
      <c r="F6547" s="180"/>
      <c r="G6547" s="181" t="s">
        <v>22078</v>
      </c>
    </row>
    <row r="6548" spans="1:7" ht="15.75">
      <c r="A6548" s="2">
        <v>5211364500</v>
      </c>
      <c r="B6548" s="2" t="s">
        <v>15153</v>
      </c>
      <c r="C6548" s="3">
        <v>243.89</v>
      </c>
      <c r="D6548" s="1" t="s">
        <v>1802</v>
      </c>
      <c r="E6548" s="7">
        <v>1</v>
      </c>
      <c r="F6548" s="180"/>
      <c r="G6548" s="181" t="s">
        <v>22081</v>
      </c>
    </row>
    <row r="6549" spans="1:7" ht="15.75">
      <c r="A6549" s="2">
        <v>5211325500</v>
      </c>
      <c r="B6549" s="2" t="s">
        <v>15193</v>
      </c>
      <c r="C6549" s="3">
        <v>208.64</v>
      </c>
      <c r="D6549" s="1" t="s">
        <v>1802</v>
      </c>
      <c r="E6549" s="7">
        <v>3</v>
      </c>
      <c r="F6549" s="180"/>
      <c r="G6549" s="181" t="s">
        <v>22073</v>
      </c>
    </row>
    <row r="6550" spans="1:7" ht="15.75">
      <c r="A6550" s="2">
        <v>5211006200</v>
      </c>
      <c r="B6550" s="2" t="s">
        <v>15160</v>
      </c>
      <c r="C6550" s="3">
        <v>463.54</v>
      </c>
      <c r="D6550" s="1" t="s">
        <v>1802</v>
      </c>
      <c r="E6550" s="7">
        <v>1</v>
      </c>
      <c r="F6550" s="180"/>
      <c r="G6550" s="181" t="s">
        <v>22039</v>
      </c>
    </row>
    <row r="6551" spans="1:7" ht="15.75">
      <c r="A6551" s="2">
        <v>5211306500</v>
      </c>
      <c r="B6551" s="2" t="s">
        <v>15182</v>
      </c>
      <c r="C6551" s="3">
        <v>223.53</v>
      </c>
      <c r="D6551" s="1" t="s">
        <v>1802</v>
      </c>
      <c r="E6551" s="7">
        <v>3</v>
      </c>
      <c r="F6551" s="180"/>
      <c r="G6551" s="181" t="s">
        <v>22065</v>
      </c>
    </row>
    <row r="6552" spans="1:7" ht="15.75">
      <c r="A6552" s="2">
        <v>5211360400</v>
      </c>
      <c r="B6552" s="2" t="s">
        <v>15146</v>
      </c>
      <c r="C6552" s="3">
        <v>260.89999999999998</v>
      </c>
      <c r="D6552" s="1" t="s">
        <v>1802</v>
      </c>
      <c r="E6552" s="7">
        <v>1</v>
      </c>
      <c r="F6552" s="180"/>
      <c r="G6552" s="181" t="s">
        <v>22077</v>
      </c>
    </row>
    <row r="6553" spans="1:7" ht="15.75">
      <c r="A6553" s="2">
        <v>5211364600</v>
      </c>
      <c r="B6553" s="2" t="s">
        <v>15154</v>
      </c>
      <c r="C6553" s="3">
        <v>292.22000000000003</v>
      </c>
      <c r="D6553" s="1" t="s">
        <v>1802</v>
      </c>
      <c r="E6553" s="7">
        <v>1</v>
      </c>
      <c r="F6553" s="180"/>
      <c r="G6553" s="181" t="s">
        <v>22082</v>
      </c>
    </row>
    <row r="6554" spans="1:7" ht="15.75">
      <c r="A6554" s="2">
        <v>5211324800</v>
      </c>
      <c r="B6554" s="2" t="s">
        <v>15194</v>
      </c>
      <c r="C6554" s="3">
        <v>249.8</v>
      </c>
      <c r="D6554" s="1" t="s">
        <v>1802</v>
      </c>
      <c r="E6554" s="7">
        <v>3</v>
      </c>
      <c r="F6554" s="180"/>
      <c r="G6554" s="181" t="s">
        <v>22072</v>
      </c>
    </row>
    <row r="6555" spans="1:7" ht="15.75">
      <c r="A6555" s="2">
        <v>5211015200</v>
      </c>
      <c r="B6555" s="2" t="s">
        <v>15189</v>
      </c>
      <c r="C6555" s="3">
        <v>950.31</v>
      </c>
      <c r="D6555" s="1" t="s">
        <v>1802</v>
      </c>
      <c r="E6555" s="7">
        <v>1</v>
      </c>
      <c r="F6555" s="180"/>
      <c r="G6555" s="181" t="s">
        <v>22054</v>
      </c>
    </row>
    <row r="6556" spans="1:7" ht="15.75">
      <c r="A6556" s="2">
        <v>5211999900</v>
      </c>
      <c r="B6556" s="2" t="s">
        <v>15191</v>
      </c>
      <c r="C6556" s="3">
        <v>950.31</v>
      </c>
      <c r="D6556" s="1" t="s">
        <v>1802</v>
      </c>
      <c r="E6556" s="7">
        <v>1</v>
      </c>
      <c r="F6556" s="180"/>
      <c r="G6556" s="181" t="s">
        <v>23117</v>
      </c>
    </row>
    <row r="6557" spans="1:7" ht="15.75">
      <c r="A6557" s="2">
        <v>5211301100</v>
      </c>
      <c r="B6557" s="2" t="s">
        <v>15183</v>
      </c>
      <c r="C6557" s="3">
        <v>271.89</v>
      </c>
      <c r="D6557" s="1" t="s">
        <v>1802</v>
      </c>
      <c r="E6557" s="7">
        <v>1</v>
      </c>
      <c r="F6557" s="180"/>
      <c r="G6557" s="181" t="s">
        <v>22058</v>
      </c>
    </row>
    <row r="6558" spans="1:7" ht="15.75">
      <c r="A6558" s="2">
        <v>5211358700</v>
      </c>
      <c r="B6558" s="2" t="s">
        <v>15195</v>
      </c>
      <c r="C6558" s="3">
        <v>299.38</v>
      </c>
      <c r="D6558" s="1" t="s">
        <v>1802</v>
      </c>
      <c r="E6558" s="7">
        <v>1</v>
      </c>
      <c r="F6558" s="180"/>
      <c r="G6558" s="181" t="s">
        <v>22074</v>
      </c>
    </row>
    <row r="6559" spans="1:7" ht="15.75">
      <c r="A6559" s="2">
        <v>5211302100</v>
      </c>
      <c r="B6559" s="2" t="s">
        <v>15147</v>
      </c>
      <c r="C6559" s="3">
        <v>317.33999999999997</v>
      </c>
      <c r="D6559" s="1" t="s">
        <v>1802</v>
      </c>
      <c r="E6559" s="7">
        <v>1</v>
      </c>
      <c r="F6559" s="180"/>
      <c r="G6559" s="181" t="s">
        <v>22060</v>
      </c>
    </row>
    <row r="6560" spans="1:7" ht="15.75">
      <c r="A6560" s="2">
        <v>5211006300</v>
      </c>
      <c r="B6560" s="2" t="s">
        <v>15161</v>
      </c>
      <c r="C6560" s="3">
        <v>521.19000000000005</v>
      </c>
      <c r="D6560" s="1" t="s">
        <v>1802</v>
      </c>
      <c r="E6560" s="7">
        <v>1</v>
      </c>
      <c r="F6560" s="180"/>
      <c r="G6560" s="181" t="s">
        <v>22040</v>
      </c>
    </row>
    <row r="6561" spans="1:7" ht="15.75">
      <c r="A6561" s="2">
        <v>5211006500</v>
      </c>
      <c r="B6561" s="2" t="s">
        <v>15165</v>
      </c>
      <c r="C6561" s="3">
        <v>625.41999999999996</v>
      </c>
      <c r="D6561" s="1" t="s">
        <v>1802</v>
      </c>
      <c r="E6561" s="7">
        <v>1</v>
      </c>
      <c r="F6561" s="180"/>
      <c r="G6561" s="181" t="s">
        <v>22042</v>
      </c>
    </row>
    <row r="6562" spans="1:7" ht="15.75">
      <c r="A6562" s="2">
        <v>5211366400</v>
      </c>
      <c r="B6562" s="2" t="s">
        <v>15155</v>
      </c>
      <c r="C6562" s="3">
        <v>349.08</v>
      </c>
      <c r="D6562" s="1" t="s">
        <v>1802</v>
      </c>
      <c r="E6562" s="7">
        <v>1</v>
      </c>
      <c r="F6562" s="180"/>
      <c r="G6562" s="181" t="s">
        <v>22083</v>
      </c>
    </row>
    <row r="6563" spans="1:7" ht="15.75">
      <c r="A6563" s="2">
        <v>5211301300</v>
      </c>
      <c r="B6563" s="2" t="s">
        <v>15184</v>
      </c>
      <c r="C6563" s="3">
        <v>271.89</v>
      </c>
      <c r="D6563" s="1" t="s">
        <v>1802</v>
      </c>
      <c r="E6563" s="7">
        <v>1</v>
      </c>
      <c r="F6563" s="180"/>
      <c r="G6563" s="181" t="s">
        <v>22059</v>
      </c>
    </row>
    <row r="6564" spans="1:7" ht="15.75">
      <c r="A6564" s="2">
        <v>5211358800</v>
      </c>
      <c r="B6564" s="2" t="s">
        <v>15196</v>
      </c>
      <c r="C6564" s="3">
        <v>299.38</v>
      </c>
      <c r="D6564" s="1" t="s">
        <v>1802</v>
      </c>
      <c r="E6564" s="7">
        <v>1</v>
      </c>
      <c r="F6564" s="180"/>
      <c r="G6564" s="181" t="s">
        <v>22075</v>
      </c>
    </row>
    <row r="6565" spans="1:7" ht="15.75">
      <c r="A6565" s="2">
        <v>5211016000</v>
      </c>
      <c r="B6565" s="2" t="s">
        <v>15190</v>
      </c>
      <c r="C6565" s="3">
        <v>1299.4000000000001</v>
      </c>
      <c r="D6565" s="1" t="s">
        <v>1802</v>
      </c>
      <c r="E6565" s="7">
        <v>1</v>
      </c>
      <c r="F6565" s="180"/>
      <c r="G6565" s="181" t="s">
        <v>22055</v>
      </c>
    </row>
    <row r="6566" spans="1:7" ht="15.75">
      <c r="A6566" s="2">
        <v>5211935000</v>
      </c>
      <c r="B6566" s="2" t="s">
        <v>15192</v>
      </c>
      <c r="C6566" s="3">
        <v>1299.4000000000001</v>
      </c>
      <c r="D6566" s="1" t="s">
        <v>1802</v>
      </c>
      <c r="E6566" s="7">
        <v>1</v>
      </c>
      <c r="F6566" s="180"/>
      <c r="G6566" s="181" t="s">
        <v>23092</v>
      </c>
    </row>
    <row r="6567" spans="1:7" ht="15.75">
      <c r="A6567" s="2">
        <v>5211304900</v>
      </c>
      <c r="B6567" s="2" t="s">
        <v>15186</v>
      </c>
      <c r="C6567" s="3">
        <v>372.58</v>
      </c>
      <c r="D6567" s="1" t="s">
        <v>1802</v>
      </c>
      <c r="E6567" s="7">
        <v>1</v>
      </c>
      <c r="F6567" s="180"/>
      <c r="G6567" s="181" t="s">
        <v>22063</v>
      </c>
    </row>
    <row r="6568" spans="1:7" ht="15.75">
      <c r="A6568" s="2">
        <v>5211999800</v>
      </c>
      <c r="B6568" s="2" t="s">
        <v>14873</v>
      </c>
      <c r="C6568" s="3">
        <v>562.64</v>
      </c>
      <c r="D6568" s="1" t="s">
        <v>1802</v>
      </c>
      <c r="E6568" s="7">
        <v>1</v>
      </c>
      <c r="F6568" s="180"/>
      <c r="G6568" s="181" t="s">
        <v>23116</v>
      </c>
    </row>
    <row r="6569" spans="1:7" ht="15.75">
      <c r="A6569" s="2">
        <v>5211304400</v>
      </c>
      <c r="B6569" s="2" t="s">
        <v>15148</v>
      </c>
      <c r="C6569" s="3">
        <v>426.24</v>
      </c>
      <c r="D6569" s="1" t="s">
        <v>1802</v>
      </c>
      <c r="E6569" s="7">
        <v>1</v>
      </c>
      <c r="F6569" s="180"/>
      <c r="G6569" s="181" t="s">
        <v>22061</v>
      </c>
    </row>
    <row r="6570" spans="1:7" ht="15.75">
      <c r="A6570" s="2">
        <v>5211366500</v>
      </c>
      <c r="B6570" s="2" t="s">
        <v>15156</v>
      </c>
      <c r="C6570" s="3">
        <v>468.85</v>
      </c>
      <c r="D6570" s="1" t="s">
        <v>1802</v>
      </c>
      <c r="E6570" s="7">
        <v>1</v>
      </c>
      <c r="F6570" s="180"/>
      <c r="G6570" s="181" t="s">
        <v>22084</v>
      </c>
    </row>
    <row r="6571" spans="1:7" ht="15.75">
      <c r="A6571" s="2">
        <v>5211358900</v>
      </c>
      <c r="B6571" s="2" t="s">
        <v>15197</v>
      </c>
      <c r="C6571" s="3">
        <v>403.31</v>
      </c>
      <c r="D6571" s="1" t="s">
        <v>1802</v>
      </c>
      <c r="E6571" s="7">
        <v>1</v>
      </c>
      <c r="F6571" s="180"/>
      <c r="G6571" s="181" t="s">
        <v>22076</v>
      </c>
    </row>
    <row r="6572" spans="1:7" ht="15.75">
      <c r="A6572" s="2">
        <v>5211304500</v>
      </c>
      <c r="B6572" s="2" t="s">
        <v>15185</v>
      </c>
      <c r="C6572" s="3">
        <v>365.16</v>
      </c>
      <c r="D6572" s="1" t="s">
        <v>1802</v>
      </c>
      <c r="E6572" s="7">
        <v>1</v>
      </c>
      <c r="F6572" s="180"/>
      <c r="G6572" s="181" t="s">
        <v>22062</v>
      </c>
    </row>
    <row r="6573" spans="1:7" ht="15.75">
      <c r="A6573" s="2">
        <v>5211502900</v>
      </c>
      <c r="B6573" s="2" t="s">
        <v>15204</v>
      </c>
      <c r="C6573" s="3">
        <v>46.89</v>
      </c>
      <c r="D6573" s="1" t="s">
        <v>1802</v>
      </c>
      <c r="E6573" s="7">
        <v>4</v>
      </c>
      <c r="F6573" s="180"/>
      <c r="G6573" s="181" t="s">
        <v>22102</v>
      </c>
    </row>
    <row r="6574" spans="1:7" ht="15.75">
      <c r="A6574" s="2">
        <v>5211506000</v>
      </c>
      <c r="B6574" s="2" t="s">
        <v>15205</v>
      </c>
      <c r="C6574" s="3">
        <v>60.78</v>
      </c>
      <c r="D6574" s="1" t="s">
        <v>1802</v>
      </c>
      <c r="E6574" s="7">
        <v>4</v>
      </c>
      <c r="F6574" s="180"/>
      <c r="G6574" s="181" t="s">
        <v>22103</v>
      </c>
    </row>
    <row r="6575" spans="1:7" ht="15.75">
      <c r="A6575" s="2">
        <v>5210226600</v>
      </c>
      <c r="B6575" s="2" t="s">
        <v>15206</v>
      </c>
      <c r="C6575" s="3">
        <v>84.83</v>
      </c>
      <c r="D6575" s="1" t="s">
        <v>1802</v>
      </c>
      <c r="E6575" s="7">
        <v>4</v>
      </c>
      <c r="F6575" s="180"/>
      <c r="G6575" s="181" t="s">
        <v>21337</v>
      </c>
    </row>
    <row r="6576" spans="1:7" ht="15.75">
      <c r="A6576" s="2">
        <v>5416731400</v>
      </c>
      <c r="B6576" s="2" t="s">
        <v>2538</v>
      </c>
      <c r="C6576" s="3">
        <v>522.11</v>
      </c>
      <c r="D6576" s="1" t="s">
        <v>354</v>
      </c>
      <c r="E6576" s="7">
        <v>1</v>
      </c>
      <c r="F6576" s="180"/>
      <c r="G6576" s="181" t="s">
        <v>21530</v>
      </c>
    </row>
    <row r="6577" spans="1:7" ht="15.75">
      <c r="A6577" s="2">
        <v>5416844700</v>
      </c>
      <c r="B6577" s="2" t="s">
        <v>2742</v>
      </c>
      <c r="C6577" s="3">
        <v>700.71</v>
      </c>
      <c r="D6577" s="1" t="s">
        <v>354</v>
      </c>
      <c r="E6577" s="7">
        <v>1</v>
      </c>
      <c r="F6577" s="180"/>
      <c r="G6577" s="181" t="s">
        <v>23176</v>
      </c>
    </row>
    <row r="6578" spans="1:7" ht="15.75">
      <c r="A6578" s="2">
        <v>5416731300</v>
      </c>
      <c r="B6578" s="2" t="s">
        <v>2537</v>
      </c>
      <c r="C6578" s="3">
        <v>432.76</v>
      </c>
      <c r="D6578" s="1" t="s">
        <v>354</v>
      </c>
      <c r="E6578" s="7">
        <v>1</v>
      </c>
      <c r="F6578" s="180"/>
      <c r="G6578" s="181" t="s">
        <v>21529</v>
      </c>
    </row>
    <row r="6579" spans="1:7" ht="15.75">
      <c r="A6579" s="2">
        <v>5416816900</v>
      </c>
      <c r="B6579" s="2" t="s">
        <v>15090</v>
      </c>
      <c r="C6579" s="3">
        <v>82.11</v>
      </c>
      <c r="D6579" s="1" t="s">
        <v>896</v>
      </c>
      <c r="E6579" s="7">
        <v>1</v>
      </c>
      <c r="F6579" s="180"/>
      <c r="G6579" s="181" t="s">
        <v>22266</v>
      </c>
    </row>
    <row r="6580" spans="1:7" ht="15.75">
      <c r="A6580" s="2">
        <v>5416048400</v>
      </c>
      <c r="B6580" s="2" t="s">
        <v>15088</v>
      </c>
      <c r="C6580" s="3">
        <v>82.11</v>
      </c>
      <c r="D6580" s="1" t="s">
        <v>896</v>
      </c>
      <c r="E6580" s="7">
        <v>1</v>
      </c>
      <c r="F6580" s="180"/>
      <c r="G6580" s="181" t="s">
        <v>21373</v>
      </c>
    </row>
    <row r="6581" spans="1:7" ht="15.75">
      <c r="A6581" s="2">
        <v>5416817100</v>
      </c>
      <c r="B6581" s="2" t="s">
        <v>15091</v>
      </c>
      <c r="C6581" s="3">
        <v>83.25</v>
      </c>
      <c r="D6581" s="1" t="s">
        <v>896</v>
      </c>
      <c r="E6581" s="7">
        <v>1</v>
      </c>
      <c r="F6581" s="180"/>
      <c r="G6581" s="181" t="s">
        <v>22267</v>
      </c>
    </row>
    <row r="6582" spans="1:7" ht="15.75">
      <c r="A6582" s="2">
        <v>5416048700</v>
      </c>
      <c r="B6582" s="2" t="s">
        <v>15089</v>
      </c>
      <c r="C6582" s="3">
        <v>83.25</v>
      </c>
      <c r="D6582" s="1" t="s">
        <v>896</v>
      </c>
      <c r="E6582" s="7">
        <v>1</v>
      </c>
      <c r="F6582" s="180"/>
      <c r="G6582" s="181" t="s">
        <v>21374</v>
      </c>
    </row>
    <row r="6583" spans="1:7" ht="15.75">
      <c r="A6583" s="2">
        <v>5800098900</v>
      </c>
      <c r="B6583" s="2" t="s">
        <v>2943</v>
      </c>
      <c r="C6583" s="3">
        <v>41.48</v>
      </c>
      <c r="D6583" s="1" t="s">
        <v>1402</v>
      </c>
      <c r="E6583" s="7">
        <v>1</v>
      </c>
      <c r="F6583" s="180"/>
      <c r="G6583" s="181" t="s">
        <v>23366</v>
      </c>
    </row>
    <row r="6584" spans="1:7" ht="15.75">
      <c r="A6584" s="2">
        <v>5800010500</v>
      </c>
      <c r="B6584" s="2" t="s">
        <v>2835</v>
      </c>
      <c r="C6584" s="3">
        <v>71.75</v>
      </c>
      <c r="D6584" s="1" t="s">
        <v>1402</v>
      </c>
      <c r="E6584" s="7">
        <v>1</v>
      </c>
      <c r="F6584" s="180"/>
      <c r="G6584" s="181" t="s">
        <v>17689</v>
      </c>
    </row>
    <row r="6585" spans="1:7" ht="15.75">
      <c r="A6585" s="2">
        <v>5209197300</v>
      </c>
      <c r="B6585" s="2" t="s">
        <v>1599</v>
      </c>
      <c r="C6585" s="3">
        <v>111.65</v>
      </c>
      <c r="D6585" s="1" t="s">
        <v>637</v>
      </c>
      <c r="E6585" s="7">
        <v>1</v>
      </c>
      <c r="F6585" s="180"/>
      <c r="G6585" s="181" t="s">
        <v>20500</v>
      </c>
    </row>
    <row r="6586" spans="1:7" ht="15.75">
      <c r="A6586" s="2">
        <v>5209197400</v>
      </c>
      <c r="B6586" s="2" t="s">
        <v>1600</v>
      </c>
      <c r="C6586" s="3">
        <v>134.22</v>
      </c>
      <c r="D6586" s="1" t="s">
        <v>637</v>
      </c>
      <c r="E6586" s="7">
        <v>1</v>
      </c>
      <c r="F6586" s="180"/>
      <c r="G6586" s="181" t="s">
        <v>20501</v>
      </c>
    </row>
    <row r="6587" spans="1:7" ht="15.75">
      <c r="A6587" s="2">
        <v>5209197500</v>
      </c>
      <c r="B6587" s="2" t="s">
        <v>1601</v>
      </c>
      <c r="C6587" s="3">
        <v>180.87</v>
      </c>
      <c r="D6587" s="1" t="s">
        <v>637</v>
      </c>
      <c r="E6587" s="7">
        <v>1</v>
      </c>
      <c r="F6587" s="180"/>
      <c r="G6587" s="181" t="s">
        <v>20502</v>
      </c>
    </row>
    <row r="6588" spans="1:7" ht="15.75">
      <c r="A6588" s="2">
        <v>5209197600</v>
      </c>
      <c r="B6588" s="2" t="s">
        <v>1602</v>
      </c>
      <c r="C6588" s="3">
        <v>243.93</v>
      </c>
      <c r="D6588" s="1" t="s">
        <v>637</v>
      </c>
      <c r="E6588" s="7">
        <v>1</v>
      </c>
      <c r="F6588" s="180"/>
      <c r="G6588" s="181" t="s">
        <v>20503</v>
      </c>
    </row>
    <row r="6589" spans="1:7" ht="15.75">
      <c r="A6589" s="2">
        <v>5209197700</v>
      </c>
      <c r="B6589" s="2" t="s">
        <v>1603</v>
      </c>
      <c r="C6589" s="3">
        <v>340.44</v>
      </c>
      <c r="D6589" s="1" t="s">
        <v>637</v>
      </c>
      <c r="E6589" s="7">
        <v>1</v>
      </c>
      <c r="F6589" s="180"/>
      <c r="G6589" s="181" t="s">
        <v>20504</v>
      </c>
    </row>
    <row r="6590" spans="1:7" ht="15.75">
      <c r="A6590" s="2">
        <v>5209197800</v>
      </c>
      <c r="B6590" s="2" t="s">
        <v>1604</v>
      </c>
      <c r="C6590" s="3">
        <v>389.25</v>
      </c>
      <c r="D6590" s="1" t="s">
        <v>637</v>
      </c>
      <c r="E6590" s="7">
        <v>1</v>
      </c>
      <c r="F6590" s="180"/>
      <c r="G6590" s="181" t="s">
        <v>20505</v>
      </c>
    </row>
    <row r="6591" spans="1:7" ht="15.75">
      <c r="A6591" s="2">
        <v>5105002900</v>
      </c>
      <c r="B6591" s="2" t="s">
        <v>12638</v>
      </c>
      <c r="C6591" s="3">
        <v>3146.12</v>
      </c>
      <c r="D6591" s="1" t="s">
        <v>8</v>
      </c>
      <c r="E6591" s="7">
        <v>1</v>
      </c>
      <c r="F6591" s="180"/>
      <c r="G6591" s="181" t="s">
        <v>16138</v>
      </c>
    </row>
    <row r="6592" spans="1:7" ht="15.75">
      <c r="A6592" s="2">
        <v>5105001100</v>
      </c>
      <c r="B6592" s="2" t="s">
        <v>12639</v>
      </c>
      <c r="C6592" s="3">
        <v>2795.13</v>
      </c>
      <c r="D6592" s="1" t="s">
        <v>8</v>
      </c>
      <c r="E6592" s="7">
        <v>1</v>
      </c>
      <c r="F6592" s="180"/>
      <c r="G6592" s="181" t="s">
        <v>16137</v>
      </c>
    </row>
    <row r="6593" spans="1:7" ht="15.75">
      <c r="A6593" s="2">
        <v>5105004500</v>
      </c>
      <c r="B6593" s="2" t="s">
        <v>12640</v>
      </c>
      <c r="C6593" s="3">
        <v>3822.75</v>
      </c>
      <c r="D6593" s="1" t="s">
        <v>8</v>
      </c>
      <c r="E6593" s="7">
        <v>1</v>
      </c>
      <c r="F6593" s="180"/>
      <c r="G6593" s="181" t="s">
        <v>16140</v>
      </c>
    </row>
    <row r="6594" spans="1:7" ht="15.75">
      <c r="A6594" s="2">
        <v>5105003700</v>
      </c>
      <c r="B6594" s="2" t="s">
        <v>12641</v>
      </c>
      <c r="C6594" s="3">
        <v>3726.81</v>
      </c>
      <c r="D6594" s="1" t="s">
        <v>8</v>
      </c>
      <c r="E6594" s="7">
        <v>1</v>
      </c>
      <c r="F6594" s="180"/>
      <c r="G6594" s="181" t="s">
        <v>16139</v>
      </c>
    </row>
    <row r="6595" spans="1:7" ht="15.75">
      <c r="A6595" s="2">
        <v>5416753100</v>
      </c>
      <c r="B6595" s="2" t="s">
        <v>2630</v>
      </c>
      <c r="C6595" s="3">
        <v>43.68</v>
      </c>
      <c r="D6595" s="1" t="s">
        <v>122</v>
      </c>
      <c r="E6595" s="7">
        <v>1</v>
      </c>
      <c r="F6595" s="180"/>
      <c r="G6595" s="181" t="s">
        <v>22167</v>
      </c>
    </row>
    <row r="6596" spans="1:7" ht="15.75">
      <c r="A6596" s="2">
        <v>5416049800</v>
      </c>
      <c r="B6596" s="2" t="s">
        <v>2386</v>
      </c>
      <c r="C6596" s="3">
        <v>63.8</v>
      </c>
      <c r="D6596" s="1" t="s">
        <v>354</v>
      </c>
      <c r="E6596" s="7">
        <v>1</v>
      </c>
      <c r="F6596" s="180"/>
      <c r="G6596" s="181" t="s">
        <v>22450</v>
      </c>
    </row>
    <row r="6597" spans="1:7" ht="15.75">
      <c r="A6597" s="2">
        <v>5416588100</v>
      </c>
      <c r="B6597" s="2" t="s">
        <v>2497</v>
      </c>
      <c r="C6597" s="3">
        <v>107.72</v>
      </c>
      <c r="D6597" s="1" t="s">
        <v>354</v>
      </c>
      <c r="E6597" s="7">
        <v>1</v>
      </c>
      <c r="F6597" s="180"/>
      <c r="G6597" s="181" t="s">
        <v>21485</v>
      </c>
    </row>
    <row r="6598" spans="1:7" ht="15.75">
      <c r="A6598" s="2">
        <v>5416582400</v>
      </c>
      <c r="B6598" s="2" t="s">
        <v>15966</v>
      </c>
      <c r="C6598" s="3">
        <v>72.510000000000005</v>
      </c>
      <c r="D6598" s="1" t="s">
        <v>354</v>
      </c>
      <c r="E6598" s="7">
        <v>1</v>
      </c>
      <c r="F6598" s="180"/>
      <c r="G6598" s="181" t="s">
        <v>21480</v>
      </c>
    </row>
    <row r="6599" spans="1:7" ht="15.75">
      <c r="A6599" s="2">
        <v>5209177500</v>
      </c>
      <c r="B6599" s="2" t="s">
        <v>1539</v>
      </c>
      <c r="C6599" s="3">
        <v>96.94</v>
      </c>
      <c r="D6599" s="1" t="s">
        <v>354</v>
      </c>
      <c r="E6599" s="7">
        <v>1</v>
      </c>
      <c r="F6599" s="180"/>
      <c r="G6599" s="181" t="s">
        <v>20422</v>
      </c>
    </row>
    <row r="6600" spans="1:7" ht="15.75">
      <c r="A6600" s="2">
        <v>5209177400</v>
      </c>
      <c r="B6600" s="2" t="s">
        <v>1538</v>
      </c>
      <c r="C6600" s="3">
        <v>127.06</v>
      </c>
      <c r="D6600" s="1" t="s">
        <v>354</v>
      </c>
      <c r="E6600" s="7">
        <v>1</v>
      </c>
      <c r="F6600" s="180"/>
      <c r="G6600" s="181" t="s">
        <v>20421</v>
      </c>
    </row>
    <row r="6601" spans="1:7" ht="15.75">
      <c r="A6601" s="2">
        <v>5416578200</v>
      </c>
      <c r="B6601" s="2" t="s">
        <v>15967</v>
      </c>
      <c r="C6601" s="3">
        <v>79.73</v>
      </c>
      <c r="D6601" s="1" t="s">
        <v>354</v>
      </c>
      <c r="E6601" s="7">
        <v>1</v>
      </c>
      <c r="F6601" s="180"/>
      <c r="G6601" s="181" t="s">
        <v>21476</v>
      </c>
    </row>
    <row r="6602" spans="1:7" ht="15.75">
      <c r="A6602" s="2">
        <v>5220025000</v>
      </c>
      <c r="B6602" s="2" t="s">
        <v>14831</v>
      </c>
      <c r="C6602" s="3">
        <v>1314.36</v>
      </c>
      <c r="D6602" s="1" t="s">
        <v>41</v>
      </c>
      <c r="E6602" s="7">
        <v>1</v>
      </c>
      <c r="F6602" s="180"/>
      <c r="G6602" s="181" t="s">
        <v>23143</v>
      </c>
    </row>
    <row r="6603" spans="1:7" ht="15.75">
      <c r="A6603" s="2">
        <v>5211997000</v>
      </c>
      <c r="B6603" s="2" t="s">
        <v>14832</v>
      </c>
      <c r="C6603" s="3">
        <v>1515.97</v>
      </c>
      <c r="D6603" s="1" t="s">
        <v>41</v>
      </c>
      <c r="E6603" s="7">
        <v>1</v>
      </c>
      <c r="F6603" s="180"/>
      <c r="G6603" s="181" t="s">
        <v>23115</v>
      </c>
    </row>
    <row r="6604" spans="1:7" ht="15.75">
      <c r="A6604" s="2">
        <v>5220003900</v>
      </c>
      <c r="B6604" s="2" t="s">
        <v>12878</v>
      </c>
      <c r="C6604" s="3">
        <v>1531.5</v>
      </c>
      <c r="D6604" s="1" t="s">
        <v>41</v>
      </c>
      <c r="E6604" s="7">
        <v>1</v>
      </c>
      <c r="F6604" s="180"/>
      <c r="G6604" s="181" t="s">
        <v>23138</v>
      </c>
    </row>
    <row r="6605" spans="1:7" ht="15.75">
      <c r="A6605" s="2">
        <v>5220003800</v>
      </c>
      <c r="B6605" s="2" t="s">
        <v>12879</v>
      </c>
      <c r="C6605" s="3">
        <v>1734.9</v>
      </c>
      <c r="D6605" s="1" t="s">
        <v>41</v>
      </c>
      <c r="E6605" s="7">
        <v>1</v>
      </c>
      <c r="F6605" s="180"/>
      <c r="G6605" s="181" t="s">
        <v>23137</v>
      </c>
    </row>
    <row r="6606" spans="1:7" ht="15.75">
      <c r="A6606" s="2">
        <v>5220004800</v>
      </c>
      <c r="B6606" s="2" t="s">
        <v>12871</v>
      </c>
      <c r="C6606" s="3">
        <v>566.52</v>
      </c>
      <c r="D6606" s="1" t="s">
        <v>41</v>
      </c>
      <c r="E6606" s="7">
        <v>1</v>
      </c>
      <c r="F6606" s="180"/>
      <c r="G6606" s="181" t="s">
        <v>23139</v>
      </c>
    </row>
    <row r="6607" spans="1:7" ht="15.75">
      <c r="A6607" s="2">
        <v>5220025200</v>
      </c>
      <c r="B6607" s="2" t="s">
        <v>12875</v>
      </c>
      <c r="C6607" s="3">
        <v>991.4</v>
      </c>
      <c r="D6607" s="1" t="s">
        <v>41</v>
      </c>
      <c r="E6607" s="7">
        <v>1</v>
      </c>
      <c r="F6607" s="180"/>
      <c r="G6607" s="181" t="s">
        <v>23145</v>
      </c>
    </row>
    <row r="6608" spans="1:7" ht="15.75">
      <c r="A6608" s="2">
        <v>5220005100</v>
      </c>
      <c r="B6608" s="2" t="s">
        <v>12872</v>
      </c>
      <c r="C6608" s="3">
        <v>566.52</v>
      </c>
      <c r="D6608" s="1" t="s">
        <v>41</v>
      </c>
      <c r="E6608" s="7">
        <v>1</v>
      </c>
      <c r="F6608" s="180"/>
      <c r="G6608" s="181" t="s">
        <v>23140</v>
      </c>
    </row>
    <row r="6609" spans="1:7" ht="15.75">
      <c r="A6609" s="2">
        <v>5220025300</v>
      </c>
      <c r="B6609" s="2" t="s">
        <v>12876</v>
      </c>
      <c r="C6609" s="3">
        <v>991.4</v>
      </c>
      <c r="D6609" s="1" t="s">
        <v>41</v>
      </c>
      <c r="E6609" s="7">
        <v>1</v>
      </c>
      <c r="F6609" s="180"/>
      <c r="G6609" s="181" t="s">
        <v>23146</v>
      </c>
    </row>
    <row r="6610" spans="1:7" ht="15.75">
      <c r="A6610" s="2">
        <v>5220001300</v>
      </c>
      <c r="B6610" s="2" t="s">
        <v>12874</v>
      </c>
      <c r="C6610" s="3">
        <v>645.96</v>
      </c>
      <c r="D6610" s="1" t="s">
        <v>41</v>
      </c>
      <c r="E6610" s="7">
        <v>1</v>
      </c>
      <c r="F6610" s="180"/>
      <c r="G6610" s="181" t="s">
        <v>23136</v>
      </c>
    </row>
    <row r="6611" spans="1:7" ht="15.75">
      <c r="A6611" s="2">
        <v>5220025100</v>
      </c>
      <c r="B6611" s="2" t="s">
        <v>12877</v>
      </c>
      <c r="C6611" s="3">
        <v>1111.96</v>
      </c>
      <c r="D6611" s="1" t="s">
        <v>41</v>
      </c>
      <c r="E6611" s="7">
        <v>1</v>
      </c>
      <c r="F6611" s="180"/>
      <c r="G6611" s="181" t="s">
        <v>23144</v>
      </c>
    </row>
    <row r="6612" spans="1:7" ht="15.75">
      <c r="A6612" s="2">
        <v>5220023800</v>
      </c>
      <c r="B6612" s="2" t="s">
        <v>14830</v>
      </c>
      <c r="C6612" s="3">
        <v>968.94</v>
      </c>
      <c r="D6612" s="1" t="s">
        <v>41</v>
      </c>
      <c r="E6612" s="7">
        <v>1</v>
      </c>
      <c r="F6612" s="180"/>
      <c r="G6612" s="181" t="s">
        <v>23142</v>
      </c>
    </row>
    <row r="6613" spans="1:7" ht="15.75">
      <c r="A6613" s="2">
        <v>5220007900</v>
      </c>
      <c r="B6613" s="2" t="s">
        <v>12873</v>
      </c>
      <c r="C6613" s="3">
        <v>635.42999999999995</v>
      </c>
      <c r="D6613" s="1" t="s">
        <v>41</v>
      </c>
      <c r="E6613" s="7">
        <v>1</v>
      </c>
      <c r="F6613" s="180"/>
      <c r="G6613" s="181" t="s">
        <v>23141</v>
      </c>
    </row>
    <row r="6614" spans="1:7" ht="15.75">
      <c r="A6614" s="2">
        <v>5416783700</v>
      </c>
      <c r="B6614" s="2" t="s">
        <v>2656</v>
      </c>
      <c r="C6614" s="3">
        <v>93.58</v>
      </c>
      <c r="D6614" s="1" t="s">
        <v>122</v>
      </c>
      <c r="E6614" s="7">
        <v>1</v>
      </c>
      <c r="F6614" s="180"/>
      <c r="G6614" s="181" t="s">
        <v>22210</v>
      </c>
    </row>
    <row r="6615" spans="1:7" ht="15.75">
      <c r="A6615" s="2">
        <v>5132840300</v>
      </c>
      <c r="B6615" s="2" t="s">
        <v>393</v>
      </c>
      <c r="C6615" s="3">
        <v>176.27</v>
      </c>
      <c r="D6615" s="1" t="s">
        <v>354</v>
      </c>
      <c r="E6615" s="7">
        <v>1</v>
      </c>
      <c r="F6615" s="180"/>
      <c r="G6615" s="181" t="s">
        <v>20121</v>
      </c>
    </row>
    <row r="6616" spans="1:7" ht="15.75">
      <c r="A6616" s="2">
        <v>5132927300</v>
      </c>
      <c r="B6616" s="2" t="s">
        <v>444</v>
      </c>
      <c r="C6616" s="3">
        <v>202.93</v>
      </c>
      <c r="D6616" s="1" t="s">
        <v>354</v>
      </c>
      <c r="E6616" s="7">
        <v>1</v>
      </c>
      <c r="F6616" s="180"/>
      <c r="G6616" s="181" t="s">
        <v>20180</v>
      </c>
    </row>
    <row r="6617" spans="1:7" ht="15.75">
      <c r="A6617" s="2">
        <v>5416829900</v>
      </c>
      <c r="B6617" s="2" t="s">
        <v>2685</v>
      </c>
      <c r="C6617" s="3">
        <v>30.62</v>
      </c>
      <c r="D6617" s="1" t="s">
        <v>896</v>
      </c>
      <c r="E6617" s="7">
        <v>1</v>
      </c>
      <c r="F6617" s="180"/>
      <c r="G6617" s="181" t="s">
        <v>22284</v>
      </c>
    </row>
    <row r="6618" spans="1:7" ht="15.75">
      <c r="A6618" s="2">
        <v>5416256500</v>
      </c>
      <c r="B6618" s="2" t="s">
        <v>2413</v>
      </c>
      <c r="C6618" s="3">
        <v>53.88</v>
      </c>
      <c r="D6618" s="1" t="s">
        <v>354</v>
      </c>
      <c r="E6618" s="7">
        <v>1</v>
      </c>
      <c r="F6618" s="180"/>
      <c r="G6618" s="181" t="s">
        <v>21376</v>
      </c>
    </row>
    <row r="6619" spans="1:7" ht="15.75">
      <c r="A6619" s="2">
        <v>5156325400</v>
      </c>
      <c r="B6619" s="2" t="s">
        <v>12589</v>
      </c>
      <c r="C6619" s="3">
        <v>2970.26</v>
      </c>
      <c r="D6619" s="1" t="s">
        <v>8</v>
      </c>
      <c r="E6619" s="7">
        <v>1</v>
      </c>
      <c r="F6619" s="180"/>
      <c r="G6619" s="181" t="s">
        <v>16344</v>
      </c>
    </row>
    <row r="6620" spans="1:7" ht="15.75">
      <c r="A6620" s="2">
        <v>5159336000</v>
      </c>
      <c r="B6620" s="2" t="s">
        <v>12590</v>
      </c>
      <c r="C6620" s="3">
        <v>3171.87</v>
      </c>
      <c r="D6620" s="1" t="s">
        <v>8</v>
      </c>
      <c r="E6620" s="7">
        <v>1</v>
      </c>
      <c r="F6620" s="180"/>
      <c r="G6620" s="181" t="s">
        <v>22481</v>
      </c>
    </row>
    <row r="6621" spans="1:7" ht="15.75">
      <c r="A6621" s="2">
        <v>5156325600</v>
      </c>
      <c r="B6621" s="2" t="s">
        <v>12591</v>
      </c>
      <c r="C6621" s="3">
        <v>3725.54</v>
      </c>
      <c r="D6621" s="1" t="s">
        <v>8</v>
      </c>
      <c r="E6621" s="7">
        <v>1</v>
      </c>
      <c r="F6621" s="180"/>
      <c r="G6621" s="181" t="s">
        <v>16345</v>
      </c>
    </row>
    <row r="6622" spans="1:7" ht="15.75">
      <c r="A6622" s="2">
        <v>5150737800</v>
      </c>
      <c r="B6622" s="2" t="s">
        <v>12592</v>
      </c>
      <c r="C6622" s="3">
        <v>4219.84</v>
      </c>
      <c r="D6622" s="1" t="s">
        <v>8</v>
      </c>
      <c r="E6622" s="7">
        <v>1</v>
      </c>
      <c r="F6622" s="180"/>
      <c r="G6622" s="181" t="s">
        <v>19131</v>
      </c>
    </row>
    <row r="6623" spans="1:7" ht="15.75">
      <c r="A6623" s="2">
        <v>5150895700</v>
      </c>
      <c r="B6623" s="2" t="s">
        <v>12593</v>
      </c>
      <c r="C6623" s="3">
        <v>5616.67</v>
      </c>
      <c r="D6623" s="1" t="s">
        <v>8</v>
      </c>
      <c r="E6623" s="7">
        <v>1</v>
      </c>
      <c r="F6623" s="180"/>
      <c r="G6623" s="181" t="s">
        <v>19142</v>
      </c>
    </row>
    <row r="6624" spans="1:7" ht="15.75">
      <c r="A6624" s="2">
        <v>5159032200</v>
      </c>
      <c r="B6624" s="2" t="s">
        <v>12594</v>
      </c>
      <c r="C6624" s="3">
        <v>6340.2</v>
      </c>
      <c r="D6624" s="1" t="s">
        <v>8</v>
      </c>
      <c r="E6624" s="7">
        <v>1</v>
      </c>
      <c r="F6624" s="180"/>
      <c r="G6624" s="181" t="s">
        <v>16362</v>
      </c>
    </row>
    <row r="6625" spans="1:7" ht="15.75">
      <c r="A6625" s="2">
        <v>5150895900</v>
      </c>
      <c r="B6625" s="2" t="s">
        <v>12595</v>
      </c>
      <c r="C6625" s="3">
        <v>8308.32</v>
      </c>
      <c r="D6625" s="1" t="s">
        <v>8</v>
      </c>
      <c r="E6625" s="7">
        <v>1</v>
      </c>
      <c r="F6625" s="180"/>
      <c r="G6625" s="181" t="s">
        <v>19143</v>
      </c>
    </row>
    <row r="6626" spans="1:7" ht="15.75">
      <c r="A6626" s="2">
        <v>5156323900</v>
      </c>
      <c r="B6626" s="2" t="s">
        <v>12582</v>
      </c>
      <c r="C6626" s="3">
        <v>2772.64</v>
      </c>
      <c r="D6626" s="1" t="s">
        <v>8</v>
      </c>
      <c r="E6626" s="7">
        <v>1</v>
      </c>
      <c r="F6626" s="180"/>
      <c r="G6626" s="181" t="s">
        <v>16341</v>
      </c>
    </row>
    <row r="6627" spans="1:7" ht="15.75">
      <c r="A6627" s="2">
        <v>5156324000</v>
      </c>
      <c r="B6627" s="2" t="s">
        <v>12583</v>
      </c>
      <c r="C6627" s="3">
        <v>2946.65</v>
      </c>
      <c r="D6627" s="1" t="s">
        <v>8</v>
      </c>
      <c r="E6627" s="7">
        <v>1</v>
      </c>
      <c r="F6627" s="180"/>
      <c r="G6627" s="181" t="s">
        <v>16342</v>
      </c>
    </row>
    <row r="6628" spans="1:7" ht="15.75">
      <c r="A6628" s="2">
        <v>5156324100</v>
      </c>
      <c r="B6628" s="2" t="s">
        <v>12584</v>
      </c>
      <c r="C6628" s="3">
        <v>3359.16</v>
      </c>
      <c r="D6628" s="1" t="s">
        <v>8</v>
      </c>
      <c r="E6628" s="7">
        <v>1</v>
      </c>
      <c r="F6628" s="180"/>
      <c r="G6628" s="181" t="s">
        <v>16343</v>
      </c>
    </row>
    <row r="6629" spans="1:7" ht="15.75">
      <c r="A6629" s="2">
        <v>5150895100</v>
      </c>
      <c r="B6629" s="2" t="s">
        <v>12585</v>
      </c>
      <c r="C6629" s="3">
        <v>3956.34</v>
      </c>
      <c r="D6629" s="1" t="s">
        <v>8</v>
      </c>
      <c r="E6629" s="7">
        <v>1</v>
      </c>
      <c r="F6629" s="180"/>
      <c r="G6629" s="181" t="s">
        <v>19138</v>
      </c>
    </row>
    <row r="6630" spans="1:7" ht="15.75">
      <c r="A6630" s="2">
        <v>5150895200</v>
      </c>
      <c r="B6630" s="2" t="s">
        <v>12586</v>
      </c>
      <c r="C6630" s="3">
        <v>4875.3599999999997</v>
      </c>
      <c r="D6630" s="1" t="s">
        <v>8</v>
      </c>
      <c r="E6630" s="7">
        <v>1</v>
      </c>
      <c r="F6630" s="180"/>
      <c r="G6630" s="181" t="s">
        <v>19139</v>
      </c>
    </row>
    <row r="6631" spans="1:7" ht="15.75">
      <c r="A6631" s="2">
        <v>5150895300</v>
      </c>
      <c r="B6631" s="2" t="s">
        <v>12587</v>
      </c>
      <c r="C6631" s="3">
        <v>5930.77</v>
      </c>
      <c r="D6631" s="1" t="s">
        <v>8</v>
      </c>
      <c r="E6631" s="7">
        <v>1</v>
      </c>
      <c r="F6631" s="180"/>
      <c r="G6631" s="181" t="s">
        <v>19140</v>
      </c>
    </row>
    <row r="6632" spans="1:7" ht="15.75">
      <c r="A6632" s="2">
        <v>5150895400</v>
      </c>
      <c r="B6632" s="2" t="s">
        <v>12588</v>
      </c>
      <c r="C6632" s="3">
        <v>7828.6</v>
      </c>
      <c r="D6632" s="1" t="s">
        <v>8</v>
      </c>
      <c r="E6632" s="7">
        <v>1</v>
      </c>
      <c r="F6632" s="180"/>
      <c r="G6632" s="181" t="s">
        <v>19141</v>
      </c>
    </row>
    <row r="6633" spans="1:7" ht="15.75">
      <c r="A6633" s="2">
        <v>5156208100</v>
      </c>
      <c r="B6633" s="2" t="s">
        <v>12599</v>
      </c>
      <c r="C6633" s="3">
        <v>2649.93</v>
      </c>
      <c r="D6633" s="1" t="s">
        <v>8</v>
      </c>
      <c r="E6633" s="7">
        <v>1</v>
      </c>
      <c r="F6633" s="180"/>
      <c r="G6633" s="181" t="s">
        <v>16338</v>
      </c>
    </row>
    <row r="6634" spans="1:7" ht="15.75">
      <c r="A6634" s="2">
        <v>5156208200</v>
      </c>
      <c r="B6634" s="2" t="s">
        <v>12600</v>
      </c>
      <c r="C6634" s="3">
        <v>2831.19</v>
      </c>
      <c r="D6634" s="1" t="s">
        <v>8</v>
      </c>
      <c r="E6634" s="7">
        <v>1</v>
      </c>
      <c r="F6634" s="180"/>
      <c r="G6634" s="181" t="s">
        <v>16339</v>
      </c>
    </row>
    <row r="6635" spans="1:7" ht="15.75">
      <c r="A6635" s="2">
        <v>5156208300</v>
      </c>
      <c r="B6635" s="2" t="s">
        <v>12601</v>
      </c>
      <c r="C6635" s="3">
        <v>3158.3</v>
      </c>
      <c r="D6635" s="1" t="s">
        <v>8</v>
      </c>
      <c r="E6635" s="7">
        <v>1</v>
      </c>
      <c r="F6635" s="180"/>
      <c r="G6635" s="181" t="s">
        <v>16340</v>
      </c>
    </row>
    <row r="6636" spans="1:7" ht="15.75">
      <c r="A6636" s="2">
        <v>5156207800</v>
      </c>
      <c r="B6636" s="2" t="s">
        <v>12596</v>
      </c>
      <c r="C6636" s="3">
        <v>2434.34</v>
      </c>
      <c r="D6636" s="1" t="s">
        <v>8</v>
      </c>
      <c r="E6636" s="7">
        <v>1</v>
      </c>
      <c r="F6636" s="180"/>
      <c r="G6636" s="181" t="s">
        <v>16335</v>
      </c>
    </row>
    <row r="6637" spans="1:7" ht="15.75">
      <c r="A6637" s="2">
        <v>5156207900</v>
      </c>
      <c r="B6637" s="2" t="s">
        <v>12597</v>
      </c>
      <c r="C6637" s="3">
        <v>2585.5</v>
      </c>
      <c r="D6637" s="1" t="s">
        <v>8</v>
      </c>
      <c r="E6637" s="7">
        <v>1</v>
      </c>
      <c r="F6637" s="180"/>
      <c r="G6637" s="181" t="s">
        <v>16336</v>
      </c>
    </row>
    <row r="6638" spans="1:7" ht="15.75">
      <c r="A6638" s="2">
        <v>5156208000</v>
      </c>
      <c r="B6638" s="2" t="s">
        <v>12598</v>
      </c>
      <c r="C6638" s="3">
        <v>2894.12</v>
      </c>
      <c r="D6638" s="1" t="s">
        <v>8</v>
      </c>
      <c r="E6638" s="7">
        <v>1</v>
      </c>
      <c r="F6638" s="180"/>
      <c r="G6638" s="181" t="s">
        <v>16337</v>
      </c>
    </row>
    <row r="6639" spans="1:7" ht="15.75">
      <c r="A6639" s="2">
        <v>5156327900</v>
      </c>
      <c r="B6639" s="2" t="s">
        <v>13655</v>
      </c>
      <c r="C6639" s="3">
        <v>3113.76</v>
      </c>
      <c r="D6639" s="1" t="s">
        <v>8</v>
      </c>
      <c r="E6639" s="7">
        <v>1</v>
      </c>
      <c r="F6639" s="180"/>
      <c r="G6639" s="181" t="s">
        <v>16352</v>
      </c>
    </row>
    <row r="6640" spans="1:7" ht="15.75">
      <c r="A6640" s="2">
        <v>5156328000</v>
      </c>
      <c r="B6640" s="2" t="s">
        <v>13641</v>
      </c>
      <c r="C6640" s="3">
        <v>3578.93</v>
      </c>
      <c r="D6640" s="1" t="s">
        <v>8</v>
      </c>
      <c r="E6640" s="7">
        <v>1</v>
      </c>
      <c r="F6640" s="180"/>
      <c r="G6640" s="181" t="s">
        <v>16353</v>
      </c>
    </row>
    <row r="6641" spans="1:7" ht="15.75">
      <c r="A6641" s="2">
        <v>5159171700</v>
      </c>
      <c r="B6641" s="2" t="s">
        <v>13656</v>
      </c>
      <c r="C6641" s="3">
        <v>3344.85</v>
      </c>
      <c r="D6641" s="1" t="s">
        <v>8</v>
      </c>
      <c r="E6641" s="7">
        <v>1</v>
      </c>
      <c r="F6641" s="180"/>
      <c r="G6641" s="181" t="s">
        <v>23346</v>
      </c>
    </row>
    <row r="6642" spans="1:7" ht="15.75">
      <c r="A6642" s="2">
        <v>5156328300</v>
      </c>
      <c r="B6642" s="2" t="s">
        <v>13642</v>
      </c>
      <c r="C6642" s="3">
        <v>3846.63</v>
      </c>
      <c r="D6642" s="1" t="s">
        <v>8</v>
      </c>
      <c r="E6642" s="7">
        <v>1</v>
      </c>
      <c r="F6642" s="180"/>
      <c r="G6642" s="181" t="s">
        <v>16354</v>
      </c>
    </row>
    <row r="6643" spans="1:7" ht="15.75">
      <c r="A6643" s="2">
        <v>5156328600</v>
      </c>
      <c r="B6643" s="2" t="s">
        <v>13657</v>
      </c>
      <c r="C6643" s="3">
        <v>4112.9799999999996</v>
      </c>
      <c r="D6643" s="1" t="s">
        <v>8</v>
      </c>
      <c r="E6643" s="7">
        <v>1</v>
      </c>
      <c r="F6643" s="180"/>
      <c r="G6643" s="181" t="s">
        <v>16355</v>
      </c>
    </row>
    <row r="6644" spans="1:7" ht="15.75">
      <c r="A6644" s="2">
        <v>5156328700</v>
      </c>
      <c r="B6644" s="2" t="s">
        <v>13643</v>
      </c>
      <c r="C6644" s="3">
        <v>4996.22</v>
      </c>
      <c r="D6644" s="1" t="s">
        <v>8</v>
      </c>
      <c r="E6644" s="7">
        <v>1</v>
      </c>
      <c r="F6644" s="180"/>
      <c r="G6644" s="181" t="s">
        <v>16356</v>
      </c>
    </row>
    <row r="6645" spans="1:7" ht="15.75">
      <c r="A6645" s="2">
        <v>5150983200</v>
      </c>
      <c r="B6645" s="2" t="s">
        <v>13658</v>
      </c>
      <c r="C6645" s="3">
        <v>4767.38</v>
      </c>
      <c r="D6645" s="1" t="s">
        <v>8</v>
      </c>
      <c r="E6645" s="7">
        <v>1</v>
      </c>
      <c r="F6645" s="180"/>
      <c r="G6645" s="181" t="s">
        <v>19144</v>
      </c>
    </row>
    <row r="6646" spans="1:7" ht="15.75">
      <c r="A6646" s="2">
        <v>5150738800</v>
      </c>
      <c r="B6646" s="2" t="s">
        <v>13644</v>
      </c>
      <c r="C6646" s="3">
        <v>5694.85</v>
      </c>
      <c r="D6646" s="1" t="s">
        <v>8</v>
      </c>
      <c r="E6646" s="7">
        <v>1</v>
      </c>
      <c r="F6646" s="180"/>
      <c r="G6646" s="181" t="s">
        <v>19135</v>
      </c>
    </row>
    <row r="6647" spans="1:7" ht="15.75">
      <c r="A6647" s="2">
        <v>5159031900</v>
      </c>
      <c r="B6647" s="2" t="s">
        <v>13659</v>
      </c>
      <c r="C6647" s="3">
        <v>5610.82</v>
      </c>
      <c r="D6647" s="1" t="s">
        <v>8</v>
      </c>
      <c r="E6647" s="7">
        <v>1</v>
      </c>
      <c r="F6647" s="180"/>
      <c r="G6647" s="181" t="s">
        <v>16361</v>
      </c>
    </row>
    <row r="6648" spans="1:7" ht="15.75">
      <c r="A6648" s="2">
        <v>5156575500</v>
      </c>
      <c r="B6648" s="2" t="s">
        <v>13645</v>
      </c>
      <c r="C6648" s="3">
        <v>7405.79</v>
      </c>
      <c r="D6648" s="1" t="s">
        <v>8</v>
      </c>
      <c r="E6648" s="7">
        <v>1</v>
      </c>
      <c r="F6648" s="180"/>
      <c r="G6648" s="181" t="s">
        <v>16359</v>
      </c>
    </row>
    <row r="6649" spans="1:7" ht="15.75">
      <c r="A6649" s="2">
        <v>5156575400</v>
      </c>
      <c r="B6649" s="2" t="s">
        <v>13660</v>
      </c>
      <c r="C6649" s="3">
        <v>7156.47</v>
      </c>
      <c r="D6649" s="1" t="s">
        <v>8</v>
      </c>
      <c r="E6649" s="7">
        <v>1</v>
      </c>
      <c r="F6649" s="180"/>
      <c r="G6649" s="181" t="s">
        <v>16358</v>
      </c>
    </row>
    <row r="6650" spans="1:7" ht="15.75">
      <c r="A6650" s="2">
        <v>5150739000</v>
      </c>
      <c r="B6650" s="2" t="s">
        <v>13646</v>
      </c>
      <c r="C6650" s="3">
        <v>8764.9500000000007</v>
      </c>
      <c r="D6650" s="1" t="s">
        <v>8</v>
      </c>
      <c r="E6650" s="7">
        <v>1</v>
      </c>
      <c r="F6650" s="180"/>
      <c r="G6650" s="181" t="s">
        <v>19136</v>
      </c>
    </row>
    <row r="6651" spans="1:7" ht="15.75">
      <c r="A6651" s="2">
        <v>5156050900</v>
      </c>
      <c r="B6651" s="2" t="s">
        <v>13661</v>
      </c>
      <c r="C6651" s="3">
        <v>9351.35</v>
      </c>
      <c r="D6651" s="1" t="s">
        <v>8</v>
      </c>
      <c r="E6651" s="7">
        <v>1</v>
      </c>
      <c r="F6651" s="180"/>
      <c r="G6651" s="181" t="s">
        <v>22945</v>
      </c>
    </row>
    <row r="6652" spans="1:7" ht="15.75">
      <c r="A6652" s="2">
        <v>5150739100</v>
      </c>
      <c r="B6652" s="2" t="s">
        <v>13647</v>
      </c>
      <c r="C6652" s="3">
        <v>11861.59</v>
      </c>
      <c r="D6652" s="1" t="s">
        <v>8</v>
      </c>
      <c r="E6652" s="7">
        <v>1</v>
      </c>
      <c r="F6652" s="180"/>
      <c r="G6652" s="181" t="s">
        <v>19137</v>
      </c>
    </row>
    <row r="6653" spans="1:7" ht="15.75">
      <c r="A6653" s="2">
        <v>5156326100</v>
      </c>
      <c r="B6653" s="2" t="s">
        <v>13648</v>
      </c>
      <c r="C6653" s="3">
        <v>2989.24</v>
      </c>
      <c r="D6653" s="1" t="s">
        <v>8</v>
      </c>
      <c r="E6653" s="7">
        <v>1</v>
      </c>
      <c r="F6653" s="180"/>
      <c r="G6653" s="181" t="s">
        <v>16346</v>
      </c>
    </row>
    <row r="6654" spans="1:7" ht="15.75">
      <c r="A6654" s="2">
        <v>5156326200</v>
      </c>
      <c r="B6654" s="2" t="s">
        <v>13634</v>
      </c>
      <c r="C6654" s="3">
        <v>3126.82</v>
      </c>
      <c r="D6654" s="1" t="s">
        <v>8</v>
      </c>
      <c r="E6654" s="7">
        <v>1</v>
      </c>
      <c r="F6654" s="180"/>
      <c r="G6654" s="181" t="s">
        <v>16347</v>
      </c>
    </row>
    <row r="6655" spans="1:7" ht="15.75">
      <c r="A6655" s="2">
        <v>5156326400</v>
      </c>
      <c r="B6655" s="2" t="s">
        <v>13649</v>
      </c>
      <c r="C6655" s="3">
        <v>3211.05</v>
      </c>
      <c r="D6655" s="1" t="s">
        <v>8</v>
      </c>
      <c r="E6655" s="7">
        <v>1</v>
      </c>
      <c r="F6655" s="180"/>
      <c r="G6655" s="181" t="s">
        <v>16348</v>
      </c>
    </row>
    <row r="6656" spans="1:7" ht="15.75">
      <c r="A6656" s="2">
        <v>5156326500</v>
      </c>
      <c r="B6656" s="2" t="s">
        <v>13635</v>
      </c>
      <c r="C6656" s="3">
        <v>3403.01</v>
      </c>
      <c r="D6656" s="1" t="s">
        <v>8</v>
      </c>
      <c r="E6656" s="7">
        <v>1</v>
      </c>
      <c r="F6656" s="180"/>
      <c r="G6656" s="181" t="s">
        <v>16349</v>
      </c>
    </row>
    <row r="6657" spans="1:7" ht="15.75">
      <c r="A6657" s="2">
        <v>5156326700</v>
      </c>
      <c r="B6657" s="2" t="s">
        <v>13650</v>
      </c>
      <c r="C6657" s="3">
        <v>3948.46</v>
      </c>
      <c r="D6657" s="1" t="s">
        <v>8</v>
      </c>
      <c r="E6657" s="7">
        <v>1</v>
      </c>
      <c r="F6657" s="180"/>
      <c r="G6657" s="181" t="s">
        <v>16350</v>
      </c>
    </row>
    <row r="6658" spans="1:7" ht="15.75">
      <c r="A6658" s="2">
        <v>5156326800</v>
      </c>
      <c r="B6658" s="2" t="s">
        <v>13636</v>
      </c>
      <c r="C6658" s="3">
        <v>4551.6499999999996</v>
      </c>
      <c r="D6658" s="1" t="s">
        <v>8</v>
      </c>
      <c r="E6658" s="7">
        <v>1</v>
      </c>
      <c r="F6658" s="180"/>
      <c r="G6658" s="181" t="s">
        <v>16351</v>
      </c>
    </row>
    <row r="6659" spans="1:7" ht="15.75">
      <c r="A6659" s="2">
        <v>5159031400</v>
      </c>
      <c r="B6659" s="2" t="s">
        <v>13651</v>
      </c>
      <c r="C6659" s="3">
        <v>4465.09</v>
      </c>
      <c r="D6659" s="1" t="s">
        <v>8</v>
      </c>
      <c r="E6659" s="7">
        <v>1</v>
      </c>
      <c r="F6659" s="180"/>
      <c r="G6659" s="181" t="s">
        <v>16360</v>
      </c>
    </row>
    <row r="6660" spans="1:7" ht="15.75">
      <c r="A6660" s="2">
        <v>5150738300</v>
      </c>
      <c r="B6660" s="2" t="s">
        <v>13637</v>
      </c>
      <c r="C6660" s="3">
        <v>5206.97</v>
      </c>
      <c r="D6660" s="1" t="s">
        <v>8</v>
      </c>
      <c r="E6660" s="7">
        <v>1</v>
      </c>
      <c r="F6660" s="180"/>
      <c r="G6660" s="181" t="s">
        <v>19132</v>
      </c>
    </row>
    <row r="6661" spans="1:7" ht="15.75">
      <c r="A6661" s="2">
        <v>5156050400</v>
      </c>
      <c r="B6661" s="2" t="s">
        <v>13652</v>
      </c>
      <c r="C6661" s="3">
        <v>5521.05</v>
      </c>
      <c r="D6661" s="1" t="s">
        <v>8</v>
      </c>
      <c r="E6661" s="7">
        <v>1</v>
      </c>
      <c r="F6661" s="180"/>
      <c r="G6661" s="181" t="s">
        <v>22942</v>
      </c>
    </row>
    <row r="6662" spans="1:7" ht="15.75">
      <c r="A6662" s="2">
        <v>5156575300</v>
      </c>
      <c r="B6662" s="2" t="s">
        <v>13638</v>
      </c>
      <c r="C6662" s="3">
        <v>6113.34</v>
      </c>
      <c r="D6662" s="1" t="s">
        <v>8</v>
      </c>
      <c r="E6662" s="7">
        <v>1</v>
      </c>
      <c r="F6662" s="180"/>
      <c r="G6662" s="181" t="s">
        <v>16357</v>
      </c>
    </row>
    <row r="6663" spans="1:7" ht="15.75">
      <c r="A6663" s="2">
        <v>5156050500</v>
      </c>
      <c r="B6663" s="2" t="s">
        <v>13653</v>
      </c>
      <c r="C6663" s="3">
        <v>6881.2</v>
      </c>
      <c r="D6663" s="1" t="s">
        <v>8</v>
      </c>
      <c r="E6663" s="7">
        <v>1</v>
      </c>
      <c r="F6663" s="180"/>
      <c r="G6663" s="181" t="s">
        <v>22943</v>
      </c>
    </row>
    <row r="6664" spans="1:7" ht="15.75">
      <c r="A6664" s="2">
        <v>5150738500</v>
      </c>
      <c r="B6664" s="2" t="s">
        <v>13639</v>
      </c>
      <c r="C6664" s="3">
        <v>7243.38</v>
      </c>
      <c r="D6664" s="1" t="s">
        <v>8</v>
      </c>
      <c r="E6664" s="7">
        <v>1</v>
      </c>
      <c r="F6664" s="180"/>
      <c r="G6664" s="181" t="s">
        <v>19133</v>
      </c>
    </row>
    <row r="6665" spans="1:7" ht="15.75">
      <c r="A6665" s="2">
        <v>5156050600</v>
      </c>
      <c r="B6665" s="2" t="s">
        <v>13654</v>
      </c>
      <c r="C6665" s="3">
        <v>8977.2800000000007</v>
      </c>
      <c r="D6665" s="1" t="s">
        <v>8</v>
      </c>
      <c r="E6665" s="7">
        <v>1</v>
      </c>
      <c r="F6665" s="180"/>
      <c r="G6665" s="181" t="s">
        <v>22944</v>
      </c>
    </row>
    <row r="6666" spans="1:7" ht="15.75">
      <c r="A6666" s="2">
        <v>5150738600</v>
      </c>
      <c r="B6666" s="2" t="s">
        <v>13640</v>
      </c>
      <c r="C6666" s="3">
        <v>9482.83</v>
      </c>
      <c r="D6666" s="1" t="s">
        <v>8</v>
      </c>
      <c r="E6666" s="7">
        <v>1</v>
      </c>
      <c r="F6666" s="180"/>
      <c r="G6666" s="181" t="s">
        <v>19134</v>
      </c>
    </row>
    <row r="6667" spans="1:7" ht="15.75">
      <c r="A6667" s="2">
        <v>5156190200</v>
      </c>
      <c r="B6667" s="2" t="s">
        <v>13671</v>
      </c>
      <c r="C6667" s="3">
        <v>2806.47</v>
      </c>
      <c r="D6667" s="1" t="s">
        <v>8</v>
      </c>
      <c r="E6667" s="7">
        <v>1</v>
      </c>
      <c r="F6667" s="180"/>
      <c r="G6667" s="181" t="s">
        <v>22947</v>
      </c>
    </row>
    <row r="6668" spans="1:7" ht="15.75">
      <c r="A6668" s="2">
        <v>5156206600</v>
      </c>
      <c r="B6668" s="2" t="s">
        <v>13665</v>
      </c>
      <c r="C6668" s="3">
        <v>3451</v>
      </c>
      <c r="D6668" s="1" t="s">
        <v>8</v>
      </c>
      <c r="E6668" s="7">
        <v>1</v>
      </c>
      <c r="F6668" s="180"/>
      <c r="G6668" s="181" t="s">
        <v>22949</v>
      </c>
    </row>
    <row r="6669" spans="1:7" ht="15.75">
      <c r="A6669" s="2">
        <v>5156158100</v>
      </c>
      <c r="B6669" s="2" t="s">
        <v>13672</v>
      </c>
      <c r="C6669" s="3">
        <v>3019.9</v>
      </c>
      <c r="D6669" s="1" t="s">
        <v>8</v>
      </c>
      <c r="E6669" s="7">
        <v>1</v>
      </c>
      <c r="F6669" s="180"/>
      <c r="G6669" s="181" t="s">
        <v>22946</v>
      </c>
    </row>
    <row r="6670" spans="1:7" ht="15.75">
      <c r="A6670" s="2">
        <v>5156206700</v>
      </c>
      <c r="B6670" s="2" t="s">
        <v>13666</v>
      </c>
      <c r="C6670" s="3">
        <v>3590.53</v>
      </c>
      <c r="D6670" s="1" t="s">
        <v>8</v>
      </c>
      <c r="E6670" s="7">
        <v>1</v>
      </c>
      <c r="F6670" s="180"/>
      <c r="G6670" s="181" t="s">
        <v>22950</v>
      </c>
    </row>
    <row r="6671" spans="1:7" ht="15.75">
      <c r="A6671" s="2">
        <v>5156202400</v>
      </c>
      <c r="B6671" s="2" t="s">
        <v>13673</v>
      </c>
      <c r="C6671" s="3">
        <v>3342.54</v>
      </c>
      <c r="D6671" s="1" t="s">
        <v>8</v>
      </c>
      <c r="E6671" s="7">
        <v>1</v>
      </c>
      <c r="F6671" s="180"/>
      <c r="G6671" s="181" t="s">
        <v>22948</v>
      </c>
    </row>
    <row r="6672" spans="1:7" ht="15.75">
      <c r="A6672" s="2">
        <v>5156206800</v>
      </c>
      <c r="B6672" s="2" t="s">
        <v>13667</v>
      </c>
      <c r="C6672" s="3">
        <v>4225.75</v>
      </c>
      <c r="D6672" s="1" t="s">
        <v>8</v>
      </c>
      <c r="E6672" s="7">
        <v>1</v>
      </c>
      <c r="F6672" s="180"/>
      <c r="G6672" s="181" t="s">
        <v>22951</v>
      </c>
    </row>
    <row r="6673" spans="1:7" ht="15.75">
      <c r="A6673" s="2">
        <v>5156207200</v>
      </c>
      <c r="B6673" s="2" t="s">
        <v>13668</v>
      </c>
      <c r="C6673" s="3">
        <v>2718.81</v>
      </c>
      <c r="D6673" s="1" t="s">
        <v>8</v>
      </c>
      <c r="E6673" s="7">
        <v>1</v>
      </c>
      <c r="F6673" s="180"/>
      <c r="G6673" s="181" t="s">
        <v>22952</v>
      </c>
    </row>
    <row r="6674" spans="1:7" ht="15.75">
      <c r="A6674" s="2">
        <v>5156207500</v>
      </c>
      <c r="B6674" s="2" t="s">
        <v>13662</v>
      </c>
      <c r="C6674" s="3">
        <v>3105.01</v>
      </c>
      <c r="D6674" s="1" t="s">
        <v>8</v>
      </c>
      <c r="E6674" s="7">
        <v>1</v>
      </c>
      <c r="F6674" s="180"/>
      <c r="G6674" s="181" t="s">
        <v>16332</v>
      </c>
    </row>
    <row r="6675" spans="1:7" ht="15.75">
      <c r="A6675" s="2">
        <v>5156207300</v>
      </c>
      <c r="B6675" s="2" t="s">
        <v>13669</v>
      </c>
      <c r="C6675" s="3">
        <v>2932.21</v>
      </c>
      <c r="D6675" s="1" t="s">
        <v>8</v>
      </c>
      <c r="E6675" s="7">
        <v>1</v>
      </c>
      <c r="F6675" s="180"/>
      <c r="G6675" s="181" t="s">
        <v>22953</v>
      </c>
    </row>
    <row r="6676" spans="1:7" ht="15.75">
      <c r="A6676" s="2">
        <v>5156207600</v>
      </c>
      <c r="B6676" s="2" t="s">
        <v>13663</v>
      </c>
      <c r="C6676" s="3">
        <v>3273.64</v>
      </c>
      <c r="D6676" s="1" t="s">
        <v>8</v>
      </c>
      <c r="E6676" s="7">
        <v>1</v>
      </c>
      <c r="F6676" s="180"/>
      <c r="G6676" s="181" t="s">
        <v>16333</v>
      </c>
    </row>
    <row r="6677" spans="1:7" ht="15.75">
      <c r="A6677" s="2">
        <v>5156207400</v>
      </c>
      <c r="B6677" s="2" t="s">
        <v>13670</v>
      </c>
      <c r="C6677" s="3">
        <v>3254.88</v>
      </c>
      <c r="D6677" s="1" t="s">
        <v>8</v>
      </c>
      <c r="E6677" s="7">
        <v>1</v>
      </c>
      <c r="F6677" s="180"/>
      <c r="G6677" s="181" t="s">
        <v>22954</v>
      </c>
    </row>
    <row r="6678" spans="1:7" ht="15.75">
      <c r="A6678" s="2">
        <v>5156207700</v>
      </c>
      <c r="B6678" s="2" t="s">
        <v>13664</v>
      </c>
      <c r="C6678" s="3">
        <v>3781.19</v>
      </c>
      <c r="D6678" s="1" t="s">
        <v>8</v>
      </c>
      <c r="E6678" s="7">
        <v>1</v>
      </c>
      <c r="F6678" s="180"/>
      <c r="G6678" s="181" t="s">
        <v>16334</v>
      </c>
    </row>
    <row r="6679" spans="1:7" ht="15.75">
      <c r="A6679" s="2">
        <v>5136889300</v>
      </c>
      <c r="B6679" s="2" t="s">
        <v>12880</v>
      </c>
      <c r="C6679" s="3">
        <v>1838.46</v>
      </c>
      <c r="D6679" s="1" t="s">
        <v>41</v>
      </c>
      <c r="E6679" s="7">
        <v>1</v>
      </c>
      <c r="F6679" s="180"/>
      <c r="G6679" s="181" t="s">
        <v>21858</v>
      </c>
    </row>
    <row r="6680" spans="1:7" ht="15.75">
      <c r="A6680" s="2">
        <v>5136889800</v>
      </c>
      <c r="B6680" s="2" t="s">
        <v>12881</v>
      </c>
      <c r="C6680" s="3">
        <v>2544.1799999999998</v>
      </c>
      <c r="D6680" s="1" t="s">
        <v>41</v>
      </c>
      <c r="E6680" s="7">
        <v>1</v>
      </c>
      <c r="F6680" s="180"/>
      <c r="G6680" s="181" t="s">
        <v>21862</v>
      </c>
    </row>
    <row r="6681" spans="1:7" ht="15.75">
      <c r="A6681" s="2">
        <v>5136892300</v>
      </c>
      <c r="B6681" s="2" t="s">
        <v>12882</v>
      </c>
      <c r="C6681" s="3">
        <v>2529.59</v>
      </c>
      <c r="D6681" s="1" t="s">
        <v>41</v>
      </c>
      <c r="E6681" s="7">
        <v>1</v>
      </c>
      <c r="F6681" s="180"/>
      <c r="G6681" s="181" t="s">
        <v>21881</v>
      </c>
    </row>
    <row r="6682" spans="1:7" ht="15.75">
      <c r="A6682" s="2">
        <v>5136889400</v>
      </c>
      <c r="B6682" s="2" t="s">
        <v>12883</v>
      </c>
      <c r="C6682" s="3">
        <v>1851.52</v>
      </c>
      <c r="D6682" s="1" t="s">
        <v>41</v>
      </c>
      <c r="E6682" s="7">
        <v>1</v>
      </c>
      <c r="F6682" s="180"/>
      <c r="G6682" s="181" t="s">
        <v>21859</v>
      </c>
    </row>
    <row r="6683" spans="1:7" ht="15.75">
      <c r="A6683" s="2">
        <v>5136889900</v>
      </c>
      <c r="B6683" s="2" t="s">
        <v>12884</v>
      </c>
      <c r="C6683" s="3">
        <v>2361.16</v>
      </c>
      <c r="D6683" s="1" t="s">
        <v>41</v>
      </c>
      <c r="E6683" s="7">
        <v>1</v>
      </c>
      <c r="F6683" s="180"/>
      <c r="G6683" s="181" t="s">
        <v>21863</v>
      </c>
    </row>
    <row r="6684" spans="1:7" ht="15.75">
      <c r="A6684" s="2">
        <v>5136892400</v>
      </c>
      <c r="B6684" s="2" t="s">
        <v>12888</v>
      </c>
      <c r="C6684" s="3">
        <v>2436.7199999999998</v>
      </c>
      <c r="D6684" s="1" t="s">
        <v>41</v>
      </c>
      <c r="E6684" s="7">
        <v>1</v>
      </c>
      <c r="F6684" s="180"/>
      <c r="G6684" s="181" t="s">
        <v>21882</v>
      </c>
    </row>
    <row r="6685" spans="1:7" ht="15.75">
      <c r="A6685" s="2">
        <v>5136890600</v>
      </c>
      <c r="B6685" s="2" t="s">
        <v>12885</v>
      </c>
      <c r="C6685" s="3">
        <v>3417.52</v>
      </c>
      <c r="D6685" s="1" t="s">
        <v>41</v>
      </c>
      <c r="E6685" s="7">
        <v>1</v>
      </c>
      <c r="F6685" s="180"/>
      <c r="G6685" s="181" t="s">
        <v>21868</v>
      </c>
    </row>
    <row r="6686" spans="1:7" ht="15.75">
      <c r="A6686" s="2">
        <v>5136891300</v>
      </c>
      <c r="B6686" s="2" t="s">
        <v>12886</v>
      </c>
      <c r="C6686" s="3">
        <v>3552</v>
      </c>
      <c r="D6686" s="1" t="s">
        <v>41</v>
      </c>
      <c r="E6686" s="7">
        <v>1</v>
      </c>
      <c r="F6686" s="180"/>
      <c r="G6686" s="181" t="s">
        <v>21873</v>
      </c>
    </row>
    <row r="6687" spans="1:7" ht="15.75">
      <c r="A6687" s="2">
        <v>5136892800</v>
      </c>
      <c r="B6687" s="2" t="s">
        <v>12889</v>
      </c>
      <c r="C6687" s="3">
        <v>3330.87</v>
      </c>
      <c r="D6687" s="1" t="s">
        <v>41</v>
      </c>
      <c r="E6687" s="7">
        <v>1</v>
      </c>
      <c r="F6687" s="180"/>
      <c r="G6687" s="181" t="s">
        <v>21885</v>
      </c>
    </row>
    <row r="6688" spans="1:7" ht="15.75">
      <c r="A6688" s="2">
        <v>5136891800</v>
      </c>
      <c r="B6688" s="2" t="s">
        <v>12887</v>
      </c>
      <c r="C6688" s="3">
        <v>5336.53</v>
      </c>
      <c r="D6688" s="1" t="s">
        <v>41</v>
      </c>
      <c r="E6688" s="7">
        <v>1</v>
      </c>
      <c r="F6688" s="180"/>
      <c r="G6688" s="181" t="s">
        <v>21877</v>
      </c>
    </row>
    <row r="6689" spans="1:7" ht="15.75">
      <c r="A6689" s="2">
        <v>5136890000</v>
      </c>
      <c r="B6689" s="2" t="s">
        <v>12890</v>
      </c>
      <c r="C6689" s="3">
        <v>2497.36</v>
      </c>
      <c r="D6689" s="1" t="s">
        <v>41</v>
      </c>
      <c r="E6689" s="7">
        <v>1</v>
      </c>
      <c r="F6689" s="180"/>
      <c r="G6689" s="181" t="s">
        <v>21864</v>
      </c>
    </row>
    <row r="6690" spans="1:7" ht="15.75">
      <c r="A6690" s="2">
        <v>5136890700</v>
      </c>
      <c r="B6690" s="2" t="s">
        <v>12891</v>
      </c>
      <c r="C6690" s="3">
        <v>3452.62</v>
      </c>
      <c r="D6690" s="1" t="s">
        <v>41</v>
      </c>
      <c r="E6690" s="7">
        <v>1</v>
      </c>
      <c r="F6690" s="180"/>
      <c r="G6690" s="181" t="s">
        <v>21869</v>
      </c>
    </row>
    <row r="6691" spans="1:7" ht="15.75">
      <c r="A6691" s="2">
        <v>5136891400</v>
      </c>
      <c r="B6691" s="2" t="s">
        <v>12892</v>
      </c>
      <c r="C6691" s="3">
        <v>3587.12</v>
      </c>
      <c r="D6691" s="1" t="s">
        <v>41</v>
      </c>
      <c r="E6691" s="7">
        <v>1</v>
      </c>
      <c r="F6691" s="180"/>
      <c r="G6691" s="181" t="s">
        <v>21874</v>
      </c>
    </row>
    <row r="6692" spans="1:7" ht="15.75">
      <c r="A6692" s="2">
        <v>5136891900</v>
      </c>
      <c r="B6692" s="2" t="s">
        <v>12893</v>
      </c>
      <c r="C6692" s="3">
        <v>5227.26</v>
      </c>
      <c r="D6692" s="1" t="s">
        <v>41</v>
      </c>
      <c r="E6692" s="7">
        <v>1</v>
      </c>
      <c r="F6692" s="180"/>
      <c r="G6692" s="181" t="s">
        <v>21878</v>
      </c>
    </row>
    <row r="6693" spans="1:7" ht="15.75">
      <c r="A6693" s="2">
        <v>5136889500</v>
      </c>
      <c r="B6693" s="2" t="s">
        <v>12894</v>
      </c>
      <c r="C6693" s="3">
        <v>1829.73</v>
      </c>
      <c r="D6693" s="1" t="s">
        <v>41</v>
      </c>
      <c r="E6693" s="7">
        <v>1</v>
      </c>
      <c r="F6693" s="180"/>
      <c r="G6693" s="181" t="s">
        <v>21860</v>
      </c>
    </row>
    <row r="6694" spans="1:7" ht="15.75">
      <c r="A6694" s="2">
        <v>5136890100</v>
      </c>
      <c r="B6694" s="2" t="s">
        <v>12895</v>
      </c>
      <c r="C6694" s="3">
        <v>2479.86</v>
      </c>
      <c r="D6694" s="1" t="s">
        <v>41</v>
      </c>
      <c r="E6694" s="7">
        <v>1</v>
      </c>
      <c r="F6694" s="180"/>
      <c r="G6694" s="181" t="s">
        <v>21865</v>
      </c>
    </row>
    <row r="6695" spans="1:7" ht="15.75">
      <c r="A6695" s="2">
        <v>5136892500</v>
      </c>
      <c r="B6695" s="2" t="s">
        <v>12897</v>
      </c>
      <c r="C6695" s="3">
        <v>2522.0700000000002</v>
      </c>
      <c r="D6695" s="1" t="s">
        <v>41</v>
      </c>
      <c r="E6695" s="7">
        <v>1</v>
      </c>
      <c r="F6695" s="180"/>
      <c r="G6695" s="181" t="s">
        <v>21883</v>
      </c>
    </row>
    <row r="6696" spans="1:7" ht="15.75">
      <c r="A6696" s="2">
        <v>5136890800</v>
      </c>
      <c r="B6696" s="2" t="s">
        <v>12896</v>
      </c>
      <c r="C6696" s="3">
        <v>3603.74</v>
      </c>
      <c r="D6696" s="1" t="s">
        <v>41</v>
      </c>
      <c r="E6696" s="7">
        <v>1</v>
      </c>
      <c r="F6696" s="180"/>
      <c r="G6696" s="181" t="s">
        <v>21870</v>
      </c>
    </row>
    <row r="6697" spans="1:7" ht="15.75">
      <c r="A6697" s="2">
        <v>5136892900</v>
      </c>
      <c r="B6697" s="2" t="s">
        <v>12898</v>
      </c>
      <c r="C6697" s="3">
        <v>3398.3</v>
      </c>
      <c r="D6697" s="1" t="s">
        <v>41</v>
      </c>
      <c r="E6697" s="7">
        <v>1</v>
      </c>
      <c r="F6697" s="180"/>
      <c r="G6697" s="181" t="s">
        <v>21886</v>
      </c>
    </row>
    <row r="6698" spans="1:7" ht="15.75">
      <c r="A6698" s="2">
        <v>5136889600</v>
      </c>
      <c r="B6698" s="2" t="s">
        <v>12899</v>
      </c>
      <c r="C6698" s="3">
        <v>1842.73</v>
      </c>
      <c r="D6698" s="1" t="s">
        <v>41</v>
      </c>
      <c r="E6698" s="7">
        <v>1</v>
      </c>
      <c r="F6698" s="180"/>
      <c r="G6698" s="181" t="s">
        <v>21861</v>
      </c>
    </row>
    <row r="6699" spans="1:7" ht="15.75">
      <c r="A6699" s="2">
        <v>5136890200</v>
      </c>
      <c r="B6699" s="2" t="s">
        <v>12900</v>
      </c>
      <c r="C6699" s="3">
        <v>2352.4499999999998</v>
      </c>
      <c r="D6699" s="1" t="s">
        <v>41</v>
      </c>
      <c r="E6699" s="7">
        <v>1</v>
      </c>
      <c r="F6699" s="180"/>
      <c r="G6699" s="181" t="s">
        <v>21866</v>
      </c>
    </row>
    <row r="6700" spans="1:7" ht="15.75">
      <c r="A6700" s="2">
        <v>5136892600</v>
      </c>
      <c r="B6700" s="2" t="s">
        <v>12904</v>
      </c>
      <c r="C6700" s="3">
        <v>2488.9299999999998</v>
      </c>
      <c r="D6700" s="1" t="s">
        <v>41</v>
      </c>
      <c r="E6700" s="7">
        <v>1</v>
      </c>
      <c r="F6700" s="180"/>
      <c r="G6700" s="181" t="s">
        <v>21884</v>
      </c>
    </row>
    <row r="6701" spans="1:7" ht="15.75">
      <c r="A6701" s="2">
        <v>5136890900</v>
      </c>
      <c r="B6701" s="2" t="s">
        <v>12901</v>
      </c>
      <c r="C6701" s="3">
        <v>3387.87</v>
      </c>
      <c r="D6701" s="1" t="s">
        <v>41</v>
      </c>
      <c r="E6701" s="7">
        <v>1</v>
      </c>
      <c r="F6701" s="180"/>
      <c r="G6701" s="181" t="s">
        <v>21871</v>
      </c>
    </row>
    <row r="6702" spans="1:7" ht="15.75">
      <c r="A6702" s="2">
        <v>5136891500</v>
      </c>
      <c r="B6702" s="2" t="s">
        <v>12902</v>
      </c>
      <c r="C6702" s="3">
        <v>3522.31</v>
      </c>
      <c r="D6702" s="1" t="s">
        <v>41</v>
      </c>
      <c r="E6702" s="7">
        <v>1</v>
      </c>
      <c r="F6702" s="180"/>
      <c r="G6702" s="181" t="s">
        <v>21875</v>
      </c>
    </row>
    <row r="6703" spans="1:7" ht="15.75">
      <c r="A6703" s="2">
        <v>5136893000</v>
      </c>
      <c r="B6703" s="2" t="s">
        <v>12905</v>
      </c>
      <c r="C6703" s="3">
        <v>3315.6</v>
      </c>
      <c r="D6703" s="1" t="s">
        <v>41</v>
      </c>
      <c r="E6703" s="7">
        <v>1</v>
      </c>
      <c r="F6703" s="180"/>
      <c r="G6703" s="181" t="s">
        <v>21887</v>
      </c>
    </row>
    <row r="6704" spans="1:7" ht="15.75">
      <c r="A6704" s="2">
        <v>5136892000</v>
      </c>
      <c r="B6704" s="2" t="s">
        <v>12903</v>
      </c>
      <c r="C6704" s="3">
        <v>5269.09</v>
      </c>
      <c r="D6704" s="1" t="s">
        <v>41</v>
      </c>
      <c r="E6704" s="7">
        <v>1</v>
      </c>
      <c r="F6704" s="180"/>
      <c r="G6704" s="181" t="s">
        <v>21879</v>
      </c>
    </row>
    <row r="6705" spans="1:7" ht="15.75">
      <c r="A6705" s="2">
        <v>5136890300</v>
      </c>
      <c r="B6705" s="2" t="s">
        <v>12906</v>
      </c>
      <c r="C6705" s="3">
        <v>2447.9699999999998</v>
      </c>
      <c r="D6705" s="1" t="s">
        <v>41</v>
      </c>
      <c r="E6705" s="7">
        <v>1</v>
      </c>
      <c r="F6705" s="180"/>
      <c r="G6705" s="181" t="s">
        <v>21867</v>
      </c>
    </row>
    <row r="6706" spans="1:7" ht="15.75">
      <c r="A6706" s="2">
        <v>5136891000</v>
      </c>
      <c r="B6706" s="2" t="s">
        <v>12907</v>
      </c>
      <c r="C6706" s="3">
        <v>3403.25</v>
      </c>
      <c r="D6706" s="1" t="s">
        <v>41</v>
      </c>
      <c r="E6706" s="7">
        <v>1</v>
      </c>
      <c r="F6706" s="180"/>
      <c r="G6706" s="181" t="s">
        <v>21872</v>
      </c>
    </row>
    <row r="6707" spans="1:7" ht="15.75">
      <c r="A6707" s="2">
        <v>5136891600</v>
      </c>
      <c r="B6707" s="2" t="s">
        <v>12908</v>
      </c>
      <c r="C6707" s="3">
        <v>3451.44</v>
      </c>
      <c r="D6707" s="1" t="s">
        <v>8</v>
      </c>
      <c r="E6707" s="7">
        <v>1</v>
      </c>
      <c r="F6707" s="180"/>
      <c r="G6707" s="181" t="s">
        <v>21876</v>
      </c>
    </row>
    <row r="6708" spans="1:7" ht="15.75">
      <c r="A6708" s="2">
        <v>5136892100</v>
      </c>
      <c r="B6708" s="2" t="s">
        <v>12909</v>
      </c>
      <c r="C6708" s="3">
        <v>5177.43</v>
      </c>
      <c r="D6708" s="1" t="s">
        <v>41</v>
      </c>
      <c r="E6708" s="7">
        <v>1</v>
      </c>
      <c r="F6708" s="180"/>
      <c r="G6708" s="181" t="s">
        <v>21880</v>
      </c>
    </row>
    <row r="6709" spans="1:7" ht="15.75">
      <c r="A6709" s="2">
        <v>5201800900</v>
      </c>
      <c r="B6709" s="2" t="s">
        <v>15220</v>
      </c>
      <c r="C6709" s="3">
        <v>11.48</v>
      </c>
      <c r="D6709" s="1" t="s">
        <v>1389</v>
      </c>
      <c r="E6709" s="7">
        <v>1</v>
      </c>
      <c r="F6709" s="180"/>
      <c r="G6709" s="181" t="s">
        <v>19214</v>
      </c>
    </row>
    <row r="6710" spans="1:7" ht="15.75">
      <c r="A6710" s="2">
        <v>5416028400</v>
      </c>
      <c r="B6710" s="2" t="s">
        <v>2288</v>
      </c>
      <c r="C6710" s="3">
        <v>464.16</v>
      </c>
      <c r="D6710" s="1" t="s">
        <v>8</v>
      </c>
      <c r="E6710" s="7">
        <v>1</v>
      </c>
      <c r="F6710" s="180"/>
      <c r="G6710" s="181" t="s">
        <v>20630</v>
      </c>
    </row>
    <row r="6711" spans="1:7" ht="15.75">
      <c r="A6711" s="2">
        <v>5416028500</v>
      </c>
      <c r="B6711" s="2" t="s">
        <v>2289</v>
      </c>
      <c r="C6711" s="3">
        <v>532.04</v>
      </c>
      <c r="D6711" s="1" t="s">
        <v>8</v>
      </c>
      <c r="E6711" s="7">
        <v>1</v>
      </c>
      <c r="F6711" s="180"/>
      <c r="G6711" s="181" t="s">
        <v>20631</v>
      </c>
    </row>
    <row r="6712" spans="1:7" ht="15.75">
      <c r="A6712" s="2">
        <v>5416028600</v>
      </c>
      <c r="B6712" s="2" t="s">
        <v>2290</v>
      </c>
      <c r="C6712" s="3">
        <v>570.99</v>
      </c>
      <c r="D6712" s="1" t="s">
        <v>8</v>
      </c>
      <c r="E6712" s="7">
        <v>1</v>
      </c>
      <c r="F6712" s="180"/>
      <c r="G6712" s="181" t="s">
        <v>20632</v>
      </c>
    </row>
    <row r="6713" spans="1:7" ht="15.75">
      <c r="A6713" s="2">
        <v>5416028700</v>
      </c>
      <c r="B6713" s="2" t="s">
        <v>2291</v>
      </c>
      <c r="C6713" s="3">
        <v>587.62</v>
      </c>
      <c r="D6713" s="1" t="s">
        <v>8</v>
      </c>
      <c r="E6713" s="7">
        <v>1</v>
      </c>
      <c r="F6713" s="180"/>
      <c r="G6713" s="181" t="s">
        <v>20633</v>
      </c>
    </row>
    <row r="6714" spans="1:7" ht="15.75">
      <c r="A6714" s="2">
        <v>5416028800</v>
      </c>
      <c r="B6714" s="2" t="s">
        <v>2292</v>
      </c>
      <c r="C6714" s="3">
        <v>620.94000000000005</v>
      </c>
      <c r="D6714" s="1" t="s">
        <v>8</v>
      </c>
      <c r="E6714" s="7">
        <v>1</v>
      </c>
      <c r="F6714" s="180"/>
      <c r="G6714" s="181" t="s">
        <v>20634</v>
      </c>
    </row>
    <row r="6715" spans="1:7" ht="15.75">
      <c r="A6715" s="2">
        <v>5416828600</v>
      </c>
      <c r="B6715" s="2" t="s">
        <v>14291</v>
      </c>
      <c r="C6715" s="3">
        <v>702.12</v>
      </c>
      <c r="D6715" s="1" t="s">
        <v>8</v>
      </c>
      <c r="E6715" s="7">
        <v>1</v>
      </c>
      <c r="F6715" s="180"/>
      <c r="G6715" s="181" t="s">
        <v>22278</v>
      </c>
    </row>
    <row r="6716" spans="1:7" ht="15.75">
      <c r="A6716" s="2">
        <v>5407034500</v>
      </c>
      <c r="B6716" s="2" t="s">
        <v>2105</v>
      </c>
      <c r="C6716" s="3">
        <v>524.28</v>
      </c>
      <c r="D6716" s="1" t="s">
        <v>122</v>
      </c>
      <c r="E6716" s="7">
        <v>1</v>
      </c>
      <c r="F6716" s="180"/>
      <c r="G6716" s="181" t="s">
        <v>22430</v>
      </c>
    </row>
    <row r="6717" spans="1:7" ht="15.75">
      <c r="A6717" s="2">
        <v>5407034600</v>
      </c>
      <c r="B6717" s="2" t="s">
        <v>22431</v>
      </c>
      <c r="C6717" s="3">
        <v>524.28</v>
      </c>
      <c r="D6717" s="1" t="s">
        <v>122</v>
      </c>
      <c r="E6717" s="7">
        <v>1</v>
      </c>
      <c r="F6717" s="180"/>
      <c r="G6717" s="181" t="s">
        <v>22432</v>
      </c>
    </row>
    <row r="6718" spans="1:7" ht="15.75">
      <c r="A6718" s="2">
        <v>5407094700</v>
      </c>
      <c r="B6718" s="2" t="s">
        <v>2264</v>
      </c>
      <c r="C6718" s="3">
        <v>727.92</v>
      </c>
      <c r="D6718" s="1" t="s">
        <v>122</v>
      </c>
      <c r="E6718" s="7">
        <v>1</v>
      </c>
      <c r="F6718" s="180"/>
      <c r="G6718" s="181" t="s">
        <v>22439</v>
      </c>
    </row>
    <row r="6719" spans="1:7" ht="15.75">
      <c r="A6719" s="2">
        <v>5407034700</v>
      </c>
      <c r="B6719" s="2" t="s">
        <v>2106</v>
      </c>
      <c r="C6719" s="3">
        <v>791.21</v>
      </c>
      <c r="D6719" s="1" t="s">
        <v>122</v>
      </c>
      <c r="E6719" s="7">
        <v>1</v>
      </c>
      <c r="F6719" s="180"/>
      <c r="G6719" s="181" t="s">
        <v>22433</v>
      </c>
    </row>
    <row r="6720" spans="1:7" ht="15.75">
      <c r="A6720" s="2">
        <v>5407034800</v>
      </c>
      <c r="B6720" s="2" t="s">
        <v>2107</v>
      </c>
      <c r="C6720" s="3">
        <v>1290.51</v>
      </c>
      <c r="D6720" s="1" t="s">
        <v>122</v>
      </c>
      <c r="E6720" s="7">
        <v>1</v>
      </c>
      <c r="F6720" s="180"/>
      <c r="G6720" s="181" t="s">
        <v>22434</v>
      </c>
    </row>
    <row r="6721" spans="1:7" ht="15.75">
      <c r="A6721" s="2">
        <v>5407034300</v>
      </c>
      <c r="B6721" s="2" t="s">
        <v>2103</v>
      </c>
      <c r="C6721" s="3">
        <v>346.93</v>
      </c>
      <c r="D6721" s="1" t="s">
        <v>122</v>
      </c>
      <c r="E6721" s="7">
        <v>1</v>
      </c>
      <c r="F6721" s="180"/>
      <c r="G6721" s="181" t="s">
        <v>22428</v>
      </c>
    </row>
    <row r="6722" spans="1:7" ht="15.75">
      <c r="A6722" s="2">
        <v>5407034400</v>
      </c>
      <c r="B6722" s="2" t="s">
        <v>2104</v>
      </c>
      <c r="C6722" s="3">
        <v>362.34</v>
      </c>
      <c r="D6722" s="1" t="s">
        <v>122</v>
      </c>
      <c r="E6722" s="7">
        <v>1</v>
      </c>
      <c r="F6722" s="180"/>
      <c r="G6722" s="181" t="s">
        <v>22429</v>
      </c>
    </row>
    <row r="6723" spans="1:7" ht="15.75">
      <c r="A6723" s="2">
        <v>5407053901</v>
      </c>
      <c r="B6723" s="2" t="s">
        <v>23610</v>
      </c>
      <c r="C6723" s="3">
        <v>1483</v>
      </c>
      <c r="D6723" s="1" t="s">
        <v>122</v>
      </c>
      <c r="E6723" s="7">
        <v>1</v>
      </c>
      <c r="F6723" s="180"/>
      <c r="G6723" s="181" t="s">
        <v>17046</v>
      </c>
    </row>
    <row r="6724" spans="1:7" ht="15.75">
      <c r="A6724" s="2">
        <v>5407054501</v>
      </c>
      <c r="B6724" s="2" t="s">
        <v>23611</v>
      </c>
      <c r="C6724" s="3">
        <v>1483</v>
      </c>
      <c r="D6724" s="1" t="s">
        <v>122</v>
      </c>
      <c r="E6724" s="7">
        <v>1</v>
      </c>
      <c r="F6724" s="180"/>
      <c r="G6724" s="181" t="s">
        <v>17054</v>
      </c>
    </row>
    <row r="6725" spans="1:7" ht="15.75">
      <c r="A6725" s="2">
        <v>5407054001</v>
      </c>
      <c r="B6725" s="2" t="s">
        <v>23612</v>
      </c>
      <c r="C6725" s="3">
        <v>1682.59</v>
      </c>
      <c r="D6725" s="1" t="s">
        <v>122</v>
      </c>
      <c r="E6725" s="7">
        <v>1</v>
      </c>
      <c r="F6725" s="180"/>
      <c r="G6725" s="181" t="s">
        <v>17048</v>
      </c>
    </row>
    <row r="6726" spans="1:7" ht="15.75">
      <c r="A6726" s="2">
        <v>5407054601</v>
      </c>
      <c r="B6726" s="2" t="s">
        <v>23613</v>
      </c>
      <c r="C6726" s="3">
        <v>1682.59</v>
      </c>
      <c r="D6726" s="1" t="s">
        <v>122</v>
      </c>
      <c r="E6726" s="7">
        <v>1</v>
      </c>
      <c r="F6726" s="180"/>
      <c r="G6726" s="181" t="s">
        <v>17056</v>
      </c>
    </row>
    <row r="6727" spans="1:7" ht="15.75">
      <c r="A6727" s="2">
        <v>5407064201</v>
      </c>
      <c r="B6727" s="2" t="s">
        <v>23614</v>
      </c>
      <c r="C6727" s="3">
        <v>1791.84</v>
      </c>
      <c r="D6727" s="1" t="s">
        <v>122</v>
      </c>
      <c r="E6727" s="7">
        <v>1</v>
      </c>
      <c r="F6727" s="180"/>
      <c r="G6727" s="181" t="s">
        <v>17081</v>
      </c>
    </row>
    <row r="6728" spans="1:7" ht="15.75">
      <c r="A6728" s="2">
        <v>5407049501</v>
      </c>
      <c r="B6728" s="2" t="s">
        <v>23615</v>
      </c>
      <c r="C6728" s="3">
        <v>800.16</v>
      </c>
      <c r="D6728" s="1" t="s">
        <v>122</v>
      </c>
      <c r="E6728" s="7">
        <v>1</v>
      </c>
      <c r="F6728" s="180"/>
      <c r="G6728" s="181" t="s">
        <v>16061</v>
      </c>
    </row>
    <row r="6729" spans="1:7" ht="15.75">
      <c r="A6729" s="2">
        <v>5407049601</v>
      </c>
      <c r="B6729" s="2" t="s">
        <v>23616</v>
      </c>
      <c r="C6729" s="3">
        <v>832.8</v>
      </c>
      <c r="D6729" s="1" t="s">
        <v>122</v>
      </c>
      <c r="E6729" s="7">
        <v>1</v>
      </c>
      <c r="F6729" s="180"/>
      <c r="G6729" s="181" t="s">
        <v>16062</v>
      </c>
    </row>
    <row r="6730" spans="1:7" ht="15.75">
      <c r="A6730" s="2">
        <v>5407049701</v>
      </c>
      <c r="B6730" s="2" t="s">
        <v>23617</v>
      </c>
      <c r="C6730" s="3">
        <v>529.23</v>
      </c>
      <c r="D6730" s="1" t="s">
        <v>122</v>
      </c>
      <c r="E6730" s="7">
        <v>1</v>
      </c>
      <c r="F6730" s="180"/>
      <c r="G6730" s="181" t="s">
        <v>18320</v>
      </c>
    </row>
    <row r="6731" spans="1:7" ht="15.75">
      <c r="A6731" s="2">
        <v>5407049801</v>
      </c>
      <c r="B6731" s="2" t="s">
        <v>23618</v>
      </c>
      <c r="C6731" s="3">
        <v>536.61</v>
      </c>
      <c r="D6731" s="1" t="s">
        <v>122</v>
      </c>
      <c r="E6731" s="7">
        <v>1</v>
      </c>
      <c r="F6731" s="180"/>
      <c r="G6731" s="181" t="s">
        <v>18321</v>
      </c>
    </row>
    <row r="6732" spans="1:7" ht="15.75">
      <c r="A6732" s="2">
        <v>5407074501</v>
      </c>
      <c r="B6732" s="2" t="s">
        <v>23625</v>
      </c>
      <c r="C6732" s="3">
        <v>1049.97</v>
      </c>
      <c r="D6732" s="1" t="s">
        <v>122</v>
      </c>
      <c r="E6732" s="7">
        <v>1</v>
      </c>
      <c r="F6732" s="180"/>
      <c r="G6732" s="181" t="s">
        <v>16093</v>
      </c>
    </row>
    <row r="6733" spans="1:7" ht="15.75">
      <c r="A6733" s="2">
        <v>5407067001</v>
      </c>
      <c r="B6733" s="2" t="s">
        <v>23619</v>
      </c>
      <c r="C6733" s="3">
        <v>562.86</v>
      </c>
      <c r="D6733" s="1" t="s">
        <v>122</v>
      </c>
      <c r="E6733" s="7">
        <v>1</v>
      </c>
      <c r="F6733" s="180"/>
      <c r="G6733" s="181" t="s">
        <v>18351</v>
      </c>
    </row>
    <row r="6734" spans="1:7" ht="15.75">
      <c r="A6734" s="2">
        <v>5407049901</v>
      </c>
      <c r="B6734" s="2" t="s">
        <v>23620</v>
      </c>
      <c r="C6734" s="3">
        <v>637.57000000000005</v>
      </c>
      <c r="D6734" s="1" t="s">
        <v>122</v>
      </c>
      <c r="E6734" s="7">
        <v>1</v>
      </c>
      <c r="F6734" s="180"/>
      <c r="G6734" s="181" t="s">
        <v>18322</v>
      </c>
    </row>
    <row r="6735" spans="1:7" ht="15.75">
      <c r="A6735" s="2">
        <v>5407050001</v>
      </c>
      <c r="B6735" s="2" t="s">
        <v>23621</v>
      </c>
      <c r="C6735" s="3">
        <v>704.29</v>
      </c>
      <c r="D6735" s="1" t="s">
        <v>122</v>
      </c>
      <c r="E6735" s="7">
        <v>1</v>
      </c>
      <c r="F6735" s="180"/>
      <c r="G6735" s="181" t="s">
        <v>18323</v>
      </c>
    </row>
    <row r="6736" spans="1:7" ht="15.75">
      <c r="A6736" s="2">
        <v>5407067101</v>
      </c>
      <c r="B6736" s="2" t="s">
        <v>23622</v>
      </c>
      <c r="C6736" s="3">
        <v>717.27</v>
      </c>
      <c r="D6736" s="1" t="s">
        <v>122</v>
      </c>
      <c r="E6736" s="7">
        <v>1</v>
      </c>
      <c r="F6736" s="180"/>
      <c r="G6736" s="181" t="s">
        <v>18352</v>
      </c>
    </row>
    <row r="6737" spans="1:7" ht="15.75">
      <c r="A6737" s="2">
        <v>5407050101</v>
      </c>
      <c r="B6737" s="2" t="s">
        <v>23623</v>
      </c>
      <c r="C6737" s="3">
        <v>720.15</v>
      </c>
      <c r="D6737" s="1" t="s">
        <v>122</v>
      </c>
      <c r="E6737" s="7">
        <v>1</v>
      </c>
      <c r="F6737" s="180"/>
      <c r="G6737" s="181" t="s">
        <v>16063</v>
      </c>
    </row>
    <row r="6738" spans="1:7" ht="15.75">
      <c r="A6738" s="2">
        <v>5407050201</v>
      </c>
      <c r="B6738" s="2" t="s">
        <v>23624</v>
      </c>
      <c r="C6738" s="3">
        <v>749.51</v>
      </c>
      <c r="D6738" s="1" t="s">
        <v>122</v>
      </c>
      <c r="E6738" s="7">
        <v>1</v>
      </c>
      <c r="F6738" s="180"/>
      <c r="G6738" s="181" t="s">
        <v>16064</v>
      </c>
    </row>
    <row r="6739" spans="1:7" ht="15.75">
      <c r="A6739" s="2">
        <v>5505003700</v>
      </c>
      <c r="B6739" s="2" t="s">
        <v>12865</v>
      </c>
      <c r="C6739" s="3">
        <v>418.16</v>
      </c>
      <c r="D6739" s="1" t="s">
        <v>41</v>
      </c>
      <c r="E6739" s="7">
        <v>1</v>
      </c>
      <c r="F6739" s="180"/>
      <c r="G6739" s="181" t="s">
        <v>23292</v>
      </c>
    </row>
    <row r="6740" spans="1:7" ht="15.75">
      <c r="A6740" s="2">
        <v>5505003900</v>
      </c>
      <c r="B6740" s="2" t="s">
        <v>12866</v>
      </c>
      <c r="C6740" s="3">
        <v>550.04999999999995</v>
      </c>
      <c r="D6740" s="1" t="s">
        <v>41</v>
      </c>
      <c r="E6740" s="7">
        <v>1</v>
      </c>
      <c r="F6740" s="180"/>
      <c r="G6740" s="181" t="s">
        <v>23294</v>
      </c>
    </row>
    <row r="6741" spans="1:7" ht="15.75">
      <c r="A6741" s="2">
        <v>5505004100</v>
      </c>
      <c r="B6741" s="2" t="s">
        <v>12867</v>
      </c>
      <c r="C6741" s="3">
        <v>575.45000000000005</v>
      </c>
      <c r="D6741" s="1" t="s">
        <v>41</v>
      </c>
      <c r="E6741" s="7">
        <v>1</v>
      </c>
      <c r="F6741" s="180"/>
      <c r="G6741" s="181" t="s">
        <v>23296</v>
      </c>
    </row>
    <row r="6742" spans="1:7" ht="15.75">
      <c r="A6742" s="2">
        <v>5505003800</v>
      </c>
      <c r="B6742" s="2" t="s">
        <v>12868</v>
      </c>
      <c r="C6742" s="3">
        <v>866.52</v>
      </c>
      <c r="D6742" s="1" t="s">
        <v>41</v>
      </c>
      <c r="E6742" s="7">
        <v>1</v>
      </c>
      <c r="F6742" s="180"/>
      <c r="G6742" s="181" t="s">
        <v>23293</v>
      </c>
    </row>
    <row r="6743" spans="1:7" ht="15.75">
      <c r="A6743" s="2">
        <v>5505004000</v>
      </c>
      <c r="B6743" s="2" t="s">
        <v>12869</v>
      </c>
      <c r="C6743" s="3">
        <v>1250.7</v>
      </c>
      <c r="D6743" s="1" t="s">
        <v>41</v>
      </c>
      <c r="E6743" s="7">
        <v>1</v>
      </c>
      <c r="F6743" s="180"/>
      <c r="G6743" s="181" t="s">
        <v>23295</v>
      </c>
    </row>
    <row r="6744" spans="1:7" ht="15.75">
      <c r="A6744" s="2">
        <v>5505004200</v>
      </c>
      <c r="B6744" s="2" t="s">
        <v>12870</v>
      </c>
      <c r="C6744" s="3">
        <v>1348.08</v>
      </c>
      <c r="D6744" s="1" t="s">
        <v>41</v>
      </c>
      <c r="E6744" s="7">
        <v>1</v>
      </c>
      <c r="F6744" s="180"/>
      <c r="G6744" s="181" t="s">
        <v>23297</v>
      </c>
    </row>
    <row r="6745" spans="1:7" ht="15.75">
      <c r="A6745" s="2">
        <v>5401310700</v>
      </c>
      <c r="B6745" s="2" t="s">
        <v>15470</v>
      </c>
      <c r="C6745" s="3">
        <v>127.6</v>
      </c>
      <c r="D6745" s="1" t="s">
        <v>1821</v>
      </c>
      <c r="E6745" s="7">
        <v>1</v>
      </c>
      <c r="F6745" s="180"/>
      <c r="G6745" s="181" t="s">
        <v>17553</v>
      </c>
    </row>
    <row r="6746" spans="1:7" ht="15.75">
      <c r="A6746" s="2">
        <v>5401291900</v>
      </c>
      <c r="B6746" s="2" t="s">
        <v>1926</v>
      </c>
      <c r="C6746" s="3">
        <v>213.63</v>
      </c>
      <c r="D6746" s="1" t="s">
        <v>1821</v>
      </c>
      <c r="E6746" s="7">
        <v>1</v>
      </c>
      <c r="F6746" s="180"/>
      <c r="G6746" s="181" t="s">
        <v>17544</v>
      </c>
    </row>
    <row r="6747" spans="1:7" ht="15.75">
      <c r="A6747" s="2">
        <v>5416753400</v>
      </c>
      <c r="B6747" s="2" t="s">
        <v>15961</v>
      </c>
      <c r="C6747" s="3">
        <v>218.03</v>
      </c>
      <c r="D6747" s="1" t="s">
        <v>354</v>
      </c>
      <c r="E6747" s="7">
        <v>1</v>
      </c>
      <c r="F6747" s="180"/>
      <c r="G6747" s="181" t="s">
        <v>22168</v>
      </c>
    </row>
    <row r="6748" spans="1:7" ht="15.75">
      <c r="A6748" s="2">
        <v>5755000600</v>
      </c>
      <c r="B6748" s="2" t="s">
        <v>12570</v>
      </c>
      <c r="C6748" s="3">
        <v>394.52</v>
      </c>
      <c r="D6748" s="1" t="s">
        <v>8</v>
      </c>
      <c r="E6748" s="7">
        <v>1</v>
      </c>
      <c r="F6748" s="180"/>
      <c r="G6748" s="181" t="s">
        <v>16652</v>
      </c>
    </row>
    <row r="6749" spans="1:7" ht="15.75">
      <c r="A6749" s="2">
        <v>5755002200</v>
      </c>
      <c r="B6749" s="2" t="s">
        <v>12571</v>
      </c>
      <c r="C6749" s="3">
        <v>427.21</v>
      </c>
      <c r="D6749" s="1" t="s">
        <v>8</v>
      </c>
      <c r="E6749" s="7">
        <v>1</v>
      </c>
      <c r="F6749" s="180"/>
      <c r="G6749" s="181" t="s">
        <v>16654</v>
      </c>
    </row>
    <row r="6750" spans="1:7" ht="15.75">
      <c r="A6750" s="2">
        <v>5755001400</v>
      </c>
      <c r="B6750" s="2" t="s">
        <v>12572</v>
      </c>
      <c r="C6750" s="3">
        <v>329.99</v>
      </c>
      <c r="D6750" s="1" t="s">
        <v>8</v>
      </c>
      <c r="E6750" s="7">
        <v>1</v>
      </c>
      <c r="F6750" s="180"/>
      <c r="G6750" s="181" t="s">
        <v>16653</v>
      </c>
    </row>
    <row r="6751" spans="1:7" ht="15.75">
      <c r="A6751" s="2">
        <v>5755003000</v>
      </c>
      <c r="B6751" s="2" t="s">
        <v>12573</v>
      </c>
      <c r="C6751" s="3">
        <v>397.08</v>
      </c>
      <c r="D6751" s="1" t="s">
        <v>8</v>
      </c>
      <c r="E6751" s="7">
        <v>1</v>
      </c>
      <c r="F6751" s="180"/>
      <c r="G6751" s="181" t="s">
        <v>16655</v>
      </c>
    </row>
    <row r="6752" spans="1:7" ht="15.75">
      <c r="A6752" s="2">
        <v>5755004800</v>
      </c>
      <c r="B6752" s="2" t="s">
        <v>12574</v>
      </c>
      <c r="C6752" s="3">
        <v>475.28</v>
      </c>
      <c r="D6752" s="1" t="s">
        <v>8</v>
      </c>
      <c r="E6752" s="7">
        <v>1</v>
      </c>
      <c r="F6752" s="180"/>
      <c r="G6752" s="181" t="s">
        <v>16656</v>
      </c>
    </row>
    <row r="6753" spans="1:7" ht="15.75">
      <c r="A6753" s="2">
        <v>5755005500</v>
      </c>
      <c r="B6753" s="2" t="s">
        <v>12575</v>
      </c>
      <c r="C6753" s="3">
        <v>557.48</v>
      </c>
      <c r="D6753" s="1" t="s">
        <v>8</v>
      </c>
      <c r="E6753" s="7">
        <v>1</v>
      </c>
      <c r="F6753" s="180"/>
      <c r="G6753" s="181" t="s">
        <v>16657</v>
      </c>
    </row>
    <row r="6754" spans="1:7" ht="15.75">
      <c r="A6754" s="2">
        <v>5755006300</v>
      </c>
      <c r="B6754" s="2" t="s">
        <v>12576</v>
      </c>
      <c r="C6754" s="3">
        <v>343.69</v>
      </c>
      <c r="D6754" s="1" t="s">
        <v>8</v>
      </c>
      <c r="E6754" s="7">
        <v>1</v>
      </c>
      <c r="F6754" s="180"/>
      <c r="G6754" s="181" t="s">
        <v>16658</v>
      </c>
    </row>
    <row r="6755" spans="1:7" ht="15.75">
      <c r="A6755" s="2">
        <v>5755008900</v>
      </c>
      <c r="B6755" s="2" t="s">
        <v>12577</v>
      </c>
      <c r="C6755" s="3">
        <v>349.16</v>
      </c>
      <c r="D6755" s="1" t="s">
        <v>8</v>
      </c>
      <c r="E6755" s="7">
        <v>1</v>
      </c>
      <c r="F6755" s="180"/>
      <c r="G6755" s="181" t="s">
        <v>17682</v>
      </c>
    </row>
    <row r="6756" spans="1:7" ht="15.75">
      <c r="A6756" s="2">
        <v>5755007100</v>
      </c>
      <c r="B6756" s="2" t="s">
        <v>12578</v>
      </c>
      <c r="C6756" s="3">
        <v>329.14</v>
      </c>
      <c r="D6756" s="1" t="s">
        <v>8</v>
      </c>
      <c r="E6756" s="7">
        <v>1</v>
      </c>
      <c r="F6756" s="180"/>
      <c r="G6756" s="181" t="s">
        <v>16659</v>
      </c>
    </row>
    <row r="6757" spans="1:7" ht="15.75">
      <c r="A6757" s="2">
        <v>5755009700</v>
      </c>
      <c r="B6757" s="2" t="s">
        <v>12579</v>
      </c>
      <c r="C6757" s="3">
        <v>336.25</v>
      </c>
      <c r="D6757" s="1" t="s">
        <v>8</v>
      </c>
      <c r="E6757" s="7">
        <v>1</v>
      </c>
      <c r="F6757" s="180"/>
      <c r="G6757" s="181" t="s">
        <v>17683</v>
      </c>
    </row>
    <row r="6758" spans="1:7" ht="15.75">
      <c r="A6758" s="2">
        <v>5755010500</v>
      </c>
      <c r="B6758" s="2" t="s">
        <v>12580</v>
      </c>
      <c r="C6758" s="3">
        <v>383.94</v>
      </c>
      <c r="D6758" s="1" t="s">
        <v>8</v>
      </c>
      <c r="E6758" s="7">
        <v>1</v>
      </c>
      <c r="F6758" s="180"/>
      <c r="G6758" s="181" t="s">
        <v>17684</v>
      </c>
    </row>
    <row r="6759" spans="1:7" ht="15.75">
      <c r="A6759" s="2">
        <v>5755011300</v>
      </c>
      <c r="B6759" s="2" t="s">
        <v>12581</v>
      </c>
      <c r="C6759" s="3">
        <v>442.29</v>
      </c>
      <c r="D6759" s="1" t="s">
        <v>8</v>
      </c>
      <c r="E6759" s="7">
        <v>1</v>
      </c>
      <c r="F6759" s="180"/>
      <c r="G6759" s="181" t="s">
        <v>17685</v>
      </c>
    </row>
    <row r="6760" spans="1:7" ht="15.75">
      <c r="A6760" s="2">
        <v>5132927400</v>
      </c>
      <c r="B6760" s="2" t="s">
        <v>445</v>
      </c>
      <c r="C6760" s="3">
        <v>448.25</v>
      </c>
      <c r="D6760" s="1" t="s">
        <v>354</v>
      </c>
      <c r="E6760" s="7">
        <v>1</v>
      </c>
      <c r="F6760" s="180"/>
      <c r="G6760" s="181" t="s">
        <v>20181</v>
      </c>
    </row>
    <row r="6761" spans="1:7" ht="15.75">
      <c r="A6761" s="2">
        <v>5132867200</v>
      </c>
      <c r="B6761" s="2" t="s">
        <v>15963</v>
      </c>
      <c r="C6761" s="3">
        <v>1607.37</v>
      </c>
      <c r="D6761" s="1" t="s">
        <v>354</v>
      </c>
      <c r="E6761" s="7">
        <v>1</v>
      </c>
      <c r="F6761" s="180"/>
      <c r="G6761" s="181" t="s">
        <v>20162</v>
      </c>
    </row>
    <row r="6762" spans="1:7" ht="15.75">
      <c r="A6762" s="2">
        <v>5209177200</v>
      </c>
      <c r="B6762" s="2" t="s">
        <v>15964</v>
      </c>
      <c r="C6762" s="3">
        <v>1607.37</v>
      </c>
      <c r="D6762" s="1" t="s">
        <v>354</v>
      </c>
      <c r="E6762" s="7">
        <v>1</v>
      </c>
      <c r="F6762" s="180"/>
      <c r="G6762" s="181" t="s">
        <v>20419</v>
      </c>
    </row>
    <row r="6763" spans="1:7" ht="15.75">
      <c r="A6763" s="2">
        <v>5209177300</v>
      </c>
      <c r="B6763" s="2" t="s">
        <v>15965</v>
      </c>
      <c r="C6763" s="3">
        <v>1787.18</v>
      </c>
      <c r="D6763" s="1" t="s">
        <v>354</v>
      </c>
      <c r="E6763" s="7">
        <v>1</v>
      </c>
      <c r="F6763" s="180"/>
      <c r="G6763" s="181" t="s">
        <v>20420</v>
      </c>
    </row>
    <row r="6764" spans="1:7" ht="15.75">
      <c r="A6764" s="2">
        <v>5132868000</v>
      </c>
      <c r="B6764" s="2" t="s">
        <v>434</v>
      </c>
      <c r="C6764" s="3">
        <v>276.22000000000003</v>
      </c>
      <c r="D6764" s="1" t="s">
        <v>354</v>
      </c>
      <c r="E6764" s="7">
        <v>1</v>
      </c>
      <c r="F6764" s="180"/>
      <c r="G6764" s="181" t="s">
        <v>20163</v>
      </c>
    </row>
    <row r="6765" spans="1:7" ht="15.75">
      <c r="A6765" s="2">
        <v>5132004900</v>
      </c>
      <c r="B6765" s="2" t="s">
        <v>353</v>
      </c>
      <c r="C6765" s="3">
        <v>1003.92</v>
      </c>
      <c r="D6765" s="1" t="s">
        <v>354</v>
      </c>
      <c r="E6765" s="7">
        <v>1</v>
      </c>
      <c r="F6765" s="180"/>
      <c r="G6765" s="181" t="s">
        <v>19931</v>
      </c>
    </row>
    <row r="6766" spans="1:7" ht="15.75">
      <c r="A6766" s="2">
        <v>5115411700</v>
      </c>
      <c r="B6766" s="2" t="s">
        <v>12619</v>
      </c>
      <c r="C6766" s="3">
        <v>6616.38</v>
      </c>
      <c r="D6766" s="1" t="s">
        <v>8</v>
      </c>
      <c r="E6766" s="7">
        <v>1</v>
      </c>
      <c r="F6766" s="180"/>
      <c r="G6766" s="181" t="s">
        <v>17234</v>
      </c>
    </row>
    <row r="6767" spans="1:7" ht="15.75">
      <c r="A6767" s="2">
        <v>5115413700</v>
      </c>
      <c r="B6767" s="2" t="s">
        <v>12637</v>
      </c>
      <c r="C6767" s="3">
        <v>7166.42</v>
      </c>
      <c r="D6767" s="1" t="s">
        <v>8</v>
      </c>
      <c r="E6767" s="7">
        <v>1</v>
      </c>
      <c r="F6767" s="180"/>
      <c r="G6767" s="181" t="s">
        <v>17236</v>
      </c>
    </row>
    <row r="6768" spans="1:7" ht="15.75">
      <c r="A6768" s="2">
        <v>5115411600</v>
      </c>
      <c r="B6768" s="2" t="s">
        <v>12618</v>
      </c>
      <c r="C6768" s="3">
        <v>5817.67</v>
      </c>
      <c r="D6768" s="1" t="s">
        <v>8</v>
      </c>
      <c r="E6768" s="7">
        <v>1</v>
      </c>
      <c r="F6768" s="180"/>
      <c r="G6768" s="181" t="s">
        <v>17233</v>
      </c>
    </row>
    <row r="6769" spans="1:7" ht="15.75">
      <c r="A6769" s="2">
        <v>5115413600</v>
      </c>
      <c r="B6769" s="2" t="s">
        <v>12636</v>
      </c>
      <c r="C6769" s="3">
        <v>6367.74</v>
      </c>
      <c r="D6769" s="1" t="s">
        <v>8</v>
      </c>
      <c r="E6769" s="7">
        <v>1</v>
      </c>
      <c r="F6769" s="180"/>
      <c r="G6769" s="181" t="s">
        <v>17235</v>
      </c>
    </row>
    <row r="6770" spans="1:7" ht="15.75">
      <c r="A6770" s="2">
        <v>5115203800</v>
      </c>
      <c r="B6770" s="2" t="s">
        <v>12603</v>
      </c>
      <c r="C6770" s="3">
        <v>1972.01</v>
      </c>
      <c r="D6770" s="1" t="s">
        <v>8</v>
      </c>
      <c r="E6770" s="7">
        <v>1</v>
      </c>
      <c r="F6770" s="180"/>
      <c r="G6770" s="181" t="s">
        <v>16676</v>
      </c>
    </row>
    <row r="6771" spans="1:7" ht="15.75">
      <c r="A6771" s="2">
        <v>5115207800</v>
      </c>
      <c r="B6771" s="2" t="s">
        <v>12621</v>
      </c>
      <c r="C6771" s="3">
        <v>2254.7199999999998</v>
      </c>
      <c r="D6771" s="1" t="s">
        <v>8</v>
      </c>
      <c r="E6771" s="7">
        <v>1</v>
      </c>
      <c r="F6771" s="180"/>
      <c r="G6771" s="181" t="s">
        <v>19918</v>
      </c>
    </row>
    <row r="6772" spans="1:7" ht="15.75">
      <c r="A6772" s="2">
        <v>5115203400</v>
      </c>
      <c r="B6772" s="2" t="s">
        <v>12602</v>
      </c>
      <c r="C6772" s="3">
        <v>1916.44</v>
      </c>
      <c r="D6772" s="1" t="s">
        <v>8</v>
      </c>
      <c r="E6772" s="7">
        <v>1</v>
      </c>
      <c r="F6772" s="180"/>
      <c r="G6772" s="181" t="s">
        <v>22479</v>
      </c>
    </row>
    <row r="6773" spans="1:7" ht="15.75">
      <c r="A6773" s="2">
        <v>5115203700</v>
      </c>
      <c r="B6773" s="2" t="s">
        <v>12620</v>
      </c>
      <c r="C6773" s="3">
        <v>2199.1999999999998</v>
      </c>
      <c r="D6773" s="1" t="s">
        <v>8</v>
      </c>
      <c r="E6773" s="7">
        <v>1</v>
      </c>
      <c r="F6773" s="180"/>
      <c r="G6773" s="181" t="s">
        <v>22480</v>
      </c>
    </row>
    <row r="6774" spans="1:7" ht="15.75">
      <c r="A6774" s="2">
        <v>5115204400</v>
      </c>
      <c r="B6774" s="2" t="s">
        <v>12605</v>
      </c>
      <c r="C6774" s="3">
        <v>2086.5300000000002</v>
      </c>
      <c r="D6774" s="1" t="s">
        <v>8</v>
      </c>
      <c r="E6774" s="7">
        <v>1</v>
      </c>
      <c r="F6774" s="180"/>
      <c r="G6774" s="181" t="s">
        <v>16673</v>
      </c>
    </row>
    <row r="6775" spans="1:7" ht="15.75">
      <c r="A6775" s="2">
        <v>5115208100</v>
      </c>
      <c r="B6775" s="2" t="s">
        <v>12623</v>
      </c>
      <c r="C6775" s="3">
        <v>2369.2600000000002</v>
      </c>
      <c r="D6775" s="1" t="s">
        <v>8</v>
      </c>
      <c r="E6775" s="7">
        <v>1</v>
      </c>
      <c r="F6775" s="180"/>
      <c r="G6775" s="181" t="s">
        <v>19916</v>
      </c>
    </row>
    <row r="6776" spans="1:7" ht="15.75">
      <c r="A6776" s="2">
        <v>5115204300</v>
      </c>
      <c r="B6776" s="2" t="s">
        <v>12604</v>
      </c>
      <c r="C6776" s="3">
        <v>2030.86</v>
      </c>
      <c r="D6776" s="1" t="s">
        <v>8</v>
      </c>
      <c r="E6776" s="7">
        <v>1</v>
      </c>
      <c r="F6776" s="180"/>
      <c r="G6776" s="181" t="s">
        <v>16664</v>
      </c>
    </row>
    <row r="6777" spans="1:7" ht="15.75">
      <c r="A6777" s="2">
        <v>5115208000</v>
      </c>
      <c r="B6777" s="2" t="s">
        <v>12622</v>
      </c>
      <c r="C6777" s="3">
        <v>2313.63</v>
      </c>
      <c r="D6777" s="1" t="s">
        <v>8</v>
      </c>
      <c r="E6777" s="7">
        <v>1</v>
      </c>
      <c r="F6777" s="180"/>
      <c r="G6777" s="181" t="s">
        <v>19920</v>
      </c>
    </row>
    <row r="6778" spans="1:7" ht="15.75">
      <c r="A6778" s="2">
        <v>5115204900</v>
      </c>
      <c r="B6778" s="2" t="s">
        <v>12607</v>
      </c>
      <c r="C6778" s="3">
        <v>2241.09</v>
      </c>
      <c r="D6778" s="1" t="s">
        <v>8</v>
      </c>
      <c r="E6778" s="7">
        <v>1</v>
      </c>
      <c r="F6778" s="180"/>
      <c r="G6778" s="181" t="s">
        <v>20718</v>
      </c>
    </row>
    <row r="6779" spans="1:7" ht="15.75">
      <c r="A6779" s="2">
        <v>5115208300</v>
      </c>
      <c r="B6779" s="2" t="s">
        <v>12625</v>
      </c>
      <c r="C6779" s="3">
        <v>2523.88</v>
      </c>
      <c r="D6779" s="1" t="s">
        <v>8</v>
      </c>
      <c r="E6779" s="7">
        <v>1</v>
      </c>
      <c r="F6779" s="180"/>
      <c r="G6779" s="181" t="s">
        <v>19927</v>
      </c>
    </row>
    <row r="6780" spans="1:7" ht="15.75">
      <c r="A6780" s="2">
        <v>5115204800</v>
      </c>
      <c r="B6780" s="2" t="s">
        <v>12606</v>
      </c>
      <c r="C6780" s="3">
        <v>2116.14</v>
      </c>
      <c r="D6780" s="1" t="s">
        <v>8</v>
      </c>
      <c r="E6780" s="7">
        <v>1</v>
      </c>
      <c r="F6780" s="180"/>
      <c r="G6780" s="181" t="s">
        <v>16665</v>
      </c>
    </row>
    <row r="6781" spans="1:7" ht="15.75">
      <c r="A6781" s="2">
        <v>5115208200</v>
      </c>
      <c r="B6781" s="2" t="s">
        <v>12624</v>
      </c>
      <c r="C6781" s="3">
        <v>2398.8200000000002</v>
      </c>
      <c r="D6781" s="1" t="s">
        <v>8</v>
      </c>
      <c r="E6781" s="7">
        <v>1</v>
      </c>
      <c r="F6781" s="180"/>
      <c r="G6781" s="181" t="s">
        <v>19921</v>
      </c>
    </row>
    <row r="6782" spans="1:7" ht="15.75">
      <c r="A6782" s="2">
        <v>5115205800</v>
      </c>
      <c r="B6782" s="2" t="s">
        <v>12609</v>
      </c>
      <c r="C6782" s="3">
        <v>2421.9299999999998</v>
      </c>
      <c r="D6782" s="1" t="s">
        <v>8</v>
      </c>
      <c r="E6782" s="7">
        <v>1</v>
      </c>
      <c r="F6782" s="180"/>
      <c r="G6782" s="181" t="s">
        <v>19489</v>
      </c>
    </row>
    <row r="6783" spans="1:7" ht="15.75">
      <c r="A6783" s="2">
        <v>5115208500</v>
      </c>
      <c r="B6783" s="2" t="s">
        <v>12627</v>
      </c>
      <c r="C6783" s="3">
        <v>2704.7</v>
      </c>
      <c r="D6783" s="1" t="s">
        <v>8</v>
      </c>
      <c r="E6783" s="7">
        <v>1</v>
      </c>
      <c r="F6783" s="180"/>
      <c r="G6783" s="181" t="s">
        <v>19928</v>
      </c>
    </row>
    <row r="6784" spans="1:7" ht="15.75">
      <c r="A6784" s="2">
        <v>5115205500</v>
      </c>
      <c r="B6784" s="2" t="s">
        <v>12608</v>
      </c>
      <c r="C6784" s="3">
        <v>2259.12</v>
      </c>
      <c r="D6784" s="1" t="s">
        <v>8</v>
      </c>
      <c r="E6784" s="7">
        <v>1</v>
      </c>
      <c r="F6784" s="180"/>
      <c r="G6784" s="181" t="s">
        <v>20719</v>
      </c>
    </row>
    <row r="6785" spans="1:7" ht="15.75">
      <c r="A6785" s="2">
        <v>5115208400</v>
      </c>
      <c r="B6785" s="2" t="s">
        <v>12626</v>
      </c>
      <c r="C6785" s="3">
        <v>2541.91</v>
      </c>
      <c r="D6785" s="1" t="s">
        <v>8</v>
      </c>
      <c r="E6785" s="7">
        <v>1</v>
      </c>
      <c r="F6785" s="180"/>
      <c r="G6785" s="181" t="s">
        <v>19925</v>
      </c>
    </row>
    <row r="6786" spans="1:7" ht="15.75">
      <c r="A6786" s="2">
        <v>5115206300</v>
      </c>
      <c r="B6786" s="2" t="s">
        <v>12611</v>
      </c>
      <c r="C6786" s="3">
        <v>2794.98</v>
      </c>
      <c r="D6786" s="1" t="s">
        <v>8</v>
      </c>
      <c r="E6786" s="7">
        <v>1</v>
      </c>
      <c r="F6786" s="180"/>
      <c r="G6786" s="181" t="s">
        <v>22488</v>
      </c>
    </row>
    <row r="6787" spans="1:7" ht="15.75">
      <c r="A6787" s="2">
        <v>5115208700</v>
      </c>
      <c r="B6787" s="2" t="s">
        <v>12629</v>
      </c>
      <c r="C6787" s="3">
        <v>3077.73</v>
      </c>
      <c r="D6787" s="1" t="s">
        <v>8</v>
      </c>
      <c r="E6787" s="7">
        <v>1</v>
      </c>
      <c r="F6787" s="180"/>
      <c r="G6787" s="181" t="s">
        <v>19922</v>
      </c>
    </row>
    <row r="6788" spans="1:7" ht="15.75">
      <c r="A6788" s="2">
        <v>5115206400</v>
      </c>
      <c r="B6788" s="2" t="s">
        <v>12612</v>
      </c>
      <c r="C6788" s="3">
        <v>3059.87</v>
      </c>
      <c r="D6788" s="1" t="s">
        <v>8</v>
      </c>
      <c r="E6788" s="7">
        <v>1</v>
      </c>
      <c r="F6788" s="180"/>
      <c r="G6788" s="181" t="s">
        <v>22489</v>
      </c>
    </row>
    <row r="6789" spans="1:7" ht="15.75">
      <c r="A6789" s="2">
        <v>5115208800</v>
      </c>
      <c r="B6789" s="2" t="s">
        <v>12630</v>
      </c>
      <c r="C6789" s="3">
        <v>3342.58</v>
      </c>
      <c r="D6789" s="1" t="s">
        <v>8</v>
      </c>
      <c r="E6789" s="7">
        <v>1</v>
      </c>
      <c r="F6789" s="180"/>
      <c r="G6789" s="181" t="s">
        <v>19926</v>
      </c>
    </row>
    <row r="6790" spans="1:7" ht="15.75">
      <c r="A6790" s="2">
        <v>5115206200</v>
      </c>
      <c r="B6790" s="2" t="s">
        <v>12610</v>
      </c>
      <c r="C6790" s="3">
        <v>2687.91</v>
      </c>
      <c r="D6790" s="1" t="s">
        <v>8</v>
      </c>
      <c r="E6790" s="7">
        <v>1</v>
      </c>
      <c r="F6790" s="180"/>
      <c r="G6790" s="181" t="s">
        <v>16677</v>
      </c>
    </row>
    <row r="6791" spans="1:7" ht="15.75">
      <c r="A6791" s="2">
        <v>5115208600</v>
      </c>
      <c r="B6791" s="2" t="s">
        <v>12628</v>
      </c>
      <c r="C6791" s="3">
        <v>2970.62</v>
      </c>
      <c r="D6791" s="1" t="s">
        <v>8</v>
      </c>
      <c r="E6791" s="7">
        <v>1</v>
      </c>
      <c r="F6791" s="180"/>
      <c r="G6791" s="181" t="s">
        <v>19919</v>
      </c>
    </row>
    <row r="6792" spans="1:7" ht="15.75">
      <c r="A6792" s="2">
        <v>5115207200</v>
      </c>
      <c r="B6792" s="2" t="s">
        <v>12614</v>
      </c>
      <c r="C6792" s="3">
        <v>3892.98</v>
      </c>
      <c r="D6792" s="1" t="s">
        <v>8</v>
      </c>
      <c r="E6792" s="7">
        <v>1</v>
      </c>
      <c r="F6792" s="180"/>
      <c r="G6792" s="181" t="s">
        <v>19511</v>
      </c>
    </row>
    <row r="6793" spans="1:7" ht="15.75">
      <c r="A6793" s="2">
        <v>5115209000</v>
      </c>
      <c r="B6793" s="2" t="s">
        <v>12632</v>
      </c>
      <c r="C6793" s="3">
        <v>4175.74</v>
      </c>
      <c r="D6793" s="1" t="s">
        <v>8</v>
      </c>
      <c r="E6793" s="7">
        <v>1</v>
      </c>
      <c r="F6793" s="180"/>
      <c r="G6793" s="181" t="s">
        <v>19917</v>
      </c>
    </row>
    <row r="6794" spans="1:7" ht="15.75">
      <c r="A6794" s="2">
        <v>5115207300</v>
      </c>
      <c r="B6794" s="2" t="s">
        <v>12615</v>
      </c>
      <c r="C6794" s="3">
        <v>4003.72</v>
      </c>
      <c r="D6794" s="1" t="s">
        <v>8</v>
      </c>
      <c r="E6794" s="7">
        <v>1</v>
      </c>
      <c r="F6794" s="180"/>
      <c r="G6794" s="181" t="s">
        <v>19510</v>
      </c>
    </row>
    <row r="6795" spans="1:7" ht="15.75">
      <c r="A6795" s="2">
        <v>5115209100</v>
      </c>
      <c r="B6795" s="2" t="s">
        <v>12633</v>
      </c>
      <c r="C6795" s="3">
        <v>4328.8900000000003</v>
      </c>
      <c r="D6795" s="1" t="s">
        <v>8</v>
      </c>
      <c r="E6795" s="7">
        <v>1</v>
      </c>
      <c r="F6795" s="180"/>
      <c r="G6795" s="181" t="s">
        <v>19924</v>
      </c>
    </row>
    <row r="6796" spans="1:7" ht="15.75">
      <c r="A6796" s="2">
        <v>5115207100</v>
      </c>
      <c r="B6796" s="2" t="s">
        <v>12613</v>
      </c>
      <c r="C6796" s="3">
        <v>3795.64</v>
      </c>
      <c r="D6796" s="1" t="s">
        <v>8</v>
      </c>
      <c r="E6796" s="7">
        <v>1</v>
      </c>
      <c r="F6796" s="180"/>
      <c r="G6796" s="181" t="s">
        <v>19509</v>
      </c>
    </row>
    <row r="6797" spans="1:7" ht="15.75">
      <c r="A6797" s="2">
        <v>5115208900</v>
      </c>
      <c r="B6797" s="2" t="s">
        <v>12631</v>
      </c>
      <c r="C6797" s="3">
        <v>4078.37</v>
      </c>
      <c r="D6797" s="1" t="s">
        <v>8</v>
      </c>
      <c r="E6797" s="7">
        <v>1</v>
      </c>
      <c r="F6797" s="180"/>
      <c r="G6797" s="181" t="s">
        <v>19923</v>
      </c>
    </row>
    <row r="6798" spans="1:7" ht="15.75">
      <c r="A6798" s="2">
        <v>5115210200</v>
      </c>
      <c r="B6798" s="2" t="s">
        <v>12617</v>
      </c>
      <c r="C6798" s="3">
        <v>5153.17</v>
      </c>
      <c r="D6798" s="1" t="s">
        <v>8</v>
      </c>
      <c r="E6798" s="7">
        <v>1</v>
      </c>
      <c r="F6798" s="180"/>
      <c r="G6798" s="181" t="s">
        <v>22503</v>
      </c>
    </row>
    <row r="6799" spans="1:7" ht="15.75">
      <c r="A6799" s="2">
        <v>5115211400</v>
      </c>
      <c r="B6799" s="2" t="s">
        <v>12635</v>
      </c>
      <c r="C6799" s="3">
        <v>5703.18</v>
      </c>
      <c r="D6799" s="1" t="s">
        <v>8</v>
      </c>
      <c r="E6799" s="7">
        <v>1</v>
      </c>
      <c r="F6799" s="180"/>
      <c r="G6799" s="181" t="s">
        <v>23377</v>
      </c>
    </row>
    <row r="6800" spans="1:7" ht="15.75">
      <c r="A6800" s="2">
        <v>5115211300</v>
      </c>
      <c r="B6800" s="2" t="s">
        <v>12616</v>
      </c>
      <c r="C6800" s="3">
        <v>5280.61</v>
      </c>
      <c r="D6800" s="1" t="s">
        <v>8</v>
      </c>
      <c r="E6800" s="7">
        <v>1</v>
      </c>
      <c r="F6800" s="180"/>
      <c r="G6800" s="181" t="s">
        <v>23376</v>
      </c>
    </row>
    <row r="6801" spans="1:7" ht="15.75">
      <c r="A6801" s="2">
        <v>5115211500</v>
      </c>
      <c r="B6801" s="2" t="s">
        <v>12634</v>
      </c>
      <c r="C6801" s="3">
        <v>4730.55</v>
      </c>
      <c r="D6801" s="1" t="s">
        <v>8</v>
      </c>
      <c r="E6801" s="7">
        <v>1</v>
      </c>
      <c r="F6801" s="180"/>
      <c r="G6801" s="181" t="s">
        <v>23378</v>
      </c>
    </row>
    <row r="6802" spans="1:7" ht="15.75">
      <c r="A6802" s="2">
        <v>5416138300</v>
      </c>
      <c r="B6802" s="2" t="s">
        <v>2411</v>
      </c>
      <c r="C6802" s="3">
        <v>23.22</v>
      </c>
      <c r="D6802" s="1" t="s">
        <v>2266</v>
      </c>
      <c r="E6802" s="7">
        <v>1</v>
      </c>
      <c r="F6802" s="180"/>
      <c r="G6802" s="181" t="s">
        <v>23365</v>
      </c>
    </row>
    <row r="6803" spans="1:7" ht="15.75">
      <c r="A6803" s="2">
        <v>5416138200</v>
      </c>
      <c r="B6803" s="2" t="s">
        <v>2410</v>
      </c>
      <c r="C6803" s="3">
        <v>28.5</v>
      </c>
      <c r="D6803" s="1" t="s">
        <v>2266</v>
      </c>
      <c r="E6803" s="7">
        <v>1</v>
      </c>
      <c r="F6803" s="180"/>
      <c r="G6803" s="181" t="s">
        <v>23364</v>
      </c>
    </row>
    <row r="6804" spans="1:7" ht="15.75">
      <c r="A6804" s="2">
        <v>5416841600</v>
      </c>
      <c r="B6804" s="2" t="s">
        <v>15107</v>
      </c>
      <c r="C6804" s="3">
        <v>5.29</v>
      </c>
      <c r="D6804" s="1" t="s">
        <v>2266</v>
      </c>
      <c r="E6804" s="7">
        <v>1</v>
      </c>
      <c r="F6804" s="180"/>
      <c r="G6804" s="181" t="s">
        <v>23155</v>
      </c>
    </row>
    <row r="6805" spans="1:7" ht="15.75">
      <c r="A6805" s="2">
        <v>5416842800</v>
      </c>
      <c r="B6805" s="2" t="s">
        <v>15110</v>
      </c>
      <c r="C6805" s="3">
        <v>6.13</v>
      </c>
      <c r="D6805" s="1" t="s">
        <v>2266</v>
      </c>
      <c r="E6805" s="7">
        <v>1</v>
      </c>
      <c r="F6805" s="180"/>
      <c r="G6805" s="181" t="s">
        <v>23164</v>
      </c>
    </row>
    <row r="6806" spans="1:7" ht="15.75">
      <c r="A6806" s="2">
        <v>5416841200</v>
      </c>
      <c r="B6806" s="2" t="s">
        <v>15106</v>
      </c>
      <c r="C6806" s="3">
        <v>4.71</v>
      </c>
      <c r="D6806" s="1" t="s">
        <v>2266</v>
      </c>
      <c r="E6806" s="7">
        <v>1</v>
      </c>
      <c r="F6806" s="180"/>
      <c r="G6806" s="181" t="s">
        <v>23151</v>
      </c>
    </row>
    <row r="6807" spans="1:7" ht="15.75">
      <c r="A6807" s="2">
        <v>5416842300</v>
      </c>
      <c r="B6807" s="2" t="s">
        <v>15109</v>
      </c>
      <c r="C6807" s="3">
        <v>5.68</v>
      </c>
      <c r="D6807" s="1" t="s">
        <v>2266</v>
      </c>
      <c r="E6807" s="7">
        <v>1</v>
      </c>
      <c r="F6807" s="180"/>
      <c r="G6807" s="181" t="s">
        <v>23159</v>
      </c>
    </row>
    <row r="6808" spans="1:7" ht="15.75">
      <c r="A6808" s="2">
        <v>5416843800</v>
      </c>
      <c r="B6808" s="2" t="s">
        <v>15113</v>
      </c>
      <c r="C6808" s="3">
        <v>16.62</v>
      </c>
      <c r="D6808" s="1" t="s">
        <v>2266</v>
      </c>
      <c r="E6808" s="7">
        <v>1</v>
      </c>
      <c r="F6808" s="180"/>
      <c r="G6808" s="181" t="s">
        <v>23170</v>
      </c>
    </row>
    <row r="6809" spans="1:7" ht="15.75">
      <c r="A6809" s="2">
        <v>5416841300</v>
      </c>
      <c r="B6809" s="2" t="s">
        <v>2725</v>
      </c>
      <c r="C6809" s="3">
        <v>2.02</v>
      </c>
      <c r="D6809" s="1" t="s">
        <v>2266</v>
      </c>
      <c r="E6809" s="7">
        <v>1</v>
      </c>
      <c r="F6809" s="180"/>
      <c r="G6809" s="181" t="s">
        <v>23152</v>
      </c>
    </row>
    <row r="6810" spans="1:7" ht="15.75">
      <c r="A6810" s="2">
        <v>5416842500</v>
      </c>
      <c r="B6810" s="2" t="s">
        <v>2732</v>
      </c>
      <c r="C6810" s="3">
        <v>2.5099999999999998</v>
      </c>
      <c r="D6810" s="1" t="s">
        <v>2266</v>
      </c>
      <c r="E6810" s="7">
        <v>1</v>
      </c>
      <c r="F6810" s="180"/>
      <c r="G6810" s="181" t="s">
        <v>23161</v>
      </c>
    </row>
    <row r="6811" spans="1:7" ht="15.75">
      <c r="A6811" s="2">
        <v>5416841400</v>
      </c>
      <c r="B6811" s="2" t="s">
        <v>2726</v>
      </c>
      <c r="C6811" s="3">
        <v>2.64</v>
      </c>
      <c r="D6811" s="1" t="s">
        <v>2266</v>
      </c>
      <c r="E6811" s="7">
        <v>1</v>
      </c>
      <c r="F6811" s="180"/>
      <c r="G6811" s="181" t="s">
        <v>23153</v>
      </c>
    </row>
    <row r="6812" spans="1:7" ht="15.75">
      <c r="A6812" s="2">
        <v>5416842600</v>
      </c>
      <c r="B6812" s="2" t="s">
        <v>2733</v>
      </c>
      <c r="C6812" s="3">
        <v>2.84</v>
      </c>
      <c r="D6812" s="1" t="s">
        <v>2266</v>
      </c>
      <c r="E6812" s="7">
        <v>1</v>
      </c>
      <c r="F6812" s="180"/>
      <c r="G6812" s="181" t="s">
        <v>23162</v>
      </c>
    </row>
    <row r="6813" spans="1:7" ht="15.75">
      <c r="A6813" s="2">
        <v>5416841000</v>
      </c>
      <c r="B6813" s="2" t="s">
        <v>2723</v>
      </c>
      <c r="C6813" s="3">
        <v>1.71</v>
      </c>
      <c r="D6813" s="1" t="s">
        <v>2266</v>
      </c>
      <c r="E6813" s="7">
        <v>1</v>
      </c>
      <c r="F6813" s="180"/>
      <c r="G6813" s="181" t="s">
        <v>23149</v>
      </c>
    </row>
    <row r="6814" spans="1:7" ht="15.75">
      <c r="A6814" s="2">
        <v>5416842100</v>
      </c>
      <c r="B6814" s="2" t="s">
        <v>2730</v>
      </c>
      <c r="C6814" s="3">
        <v>2.6</v>
      </c>
      <c r="D6814" s="1" t="s">
        <v>2266</v>
      </c>
      <c r="E6814" s="7">
        <v>1</v>
      </c>
      <c r="F6814" s="180"/>
      <c r="G6814" s="181" t="s">
        <v>23158</v>
      </c>
    </row>
    <row r="6815" spans="1:7" ht="15.75">
      <c r="A6815" s="2">
        <v>5416843700</v>
      </c>
      <c r="B6815" s="2" t="s">
        <v>2738</v>
      </c>
      <c r="C6815" s="3">
        <v>9.0399999999999991</v>
      </c>
      <c r="D6815" s="1" t="s">
        <v>2266</v>
      </c>
      <c r="E6815" s="7">
        <v>1</v>
      </c>
      <c r="F6815" s="180"/>
      <c r="G6815" s="181" t="s">
        <v>23169</v>
      </c>
    </row>
    <row r="6816" spans="1:7" ht="15.75">
      <c r="A6816" s="2">
        <v>5416841500</v>
      </c>
      <c r="B6816" s="2" t="s">
        <v>2727</v>
      </c>
      <c r="C6816" s="3">
        <v>3.57</v>
      </c>
      <c r="D6816" s="1" t="s">
        <v>2266</v>
      </c>
      <c r="E6816" s="7">
        <v>1</v>
      </c>
      <c r="F6816" s="180"/>
      <c r="G6816" s="181" t="s">
        <v>23154</v>
      </c>
    </row>
    <row r="6817" spans="1:7" ht="15.75">
      <c r="A6817" s="2">
        <v>5416842700</v>
      </c>
      <c r="B6817" s="2" t="s">
        <v>2734</v>
      </c>
      <c r="C6817" s="3">
        <v>4.57</v>
      </c>
      <c r="D6817" s="1" t="s">
        <v>2266</v>
      </c>
      <c r="E6817" s="7">
        <v>1</v>
      </c>
      <c r="F6817" s="180"/>
      <c r="G6817" s="181" t="s">
        <v>23163</v>
      </c>
    </row>
    <row r="6818" spans="1:7" ht="15.75">
      <c r="A6818" s="2">
        <v>5416024600</v>
      </c>
      <c r="B6818" s="2" t="s">
        <v>15105</v>
      </c>
      <c r="C6818" s="3">
        <v>6.98</v>
      </c>
      <c r="D6818" s="1" t="s">
        <v>2266</v>
      </c>
      <c r="E6818" s="7">
        <v>1</v>
      </c>
      <c r="F6818" s="180"/>
      <c r="G6818" s="181" t="s">
        <v>20605</v>
      </c>
    </row>
    <row r="6819" spans="1:7" ht="15.75">
      <c r="A6819" s="2">
        <v>5416844000</v>
      </c>
      <c r="B6819" s="2" t="s">
        <v>15108</v>
      </c>
      <c r="C6819" s="3">
        <v>6.98</v>
      </c>
      <c r="D6819" s="1" t="s">
        <v>2266</v>
      </c>
      <c r="E6819" s="7">
        <v>1</v>
      </c>
      <c r="F6819" s="180"/>
      <c r="G6819" s="181" t="s">
        <v>23172</v>
      </c>
    </row>
    <row r="6820" spans="1:7" ht="15.75">
      <c r="A6820" s="2">
        <v>5416843900</v>
      </c>
      <c r="B6820" s="2" t="s">
        <v>15112</v>
      </c>
      <c r="C6820" s="3">
        <v>6.98</v>
      </c>
      <c r="D6820" s="1" t="s">
        <v>2266</v>
      </c>
      <c r="E6820" s="7">
        <v>1</v>
      </c>
      <c r="F6820" s="180"/>
      <c r="G6820" s="181" t="s">
        <v>23171</v>
      </c>
    </row>
    <row r="6821" spans="1:7" ht="15.75">
      <c r="A6821" s="2">
        <v>5416841700</v>
      </c>
      <c r="B6821" s="2" t="s">
        <v>2728</v>
      </c>
      <c r="C6821" s="3">
        <v>6.96</v>
      </c>
      <c r="D6821" s="1" t="s">
        <v>2266</v>
      </c>
      <c r="E6821" s="7">
        <v>1</v>
      </c>
      <c r="F6821" s="180"/>
      <c r="G6821" s="181" t="s">
        <v>23156</v>
      </c>
    </row>
    <row r="6822" spans="1:7" ht="15.75">
      <c r="A6822" s="2">
        <v>5416842900</v>
      </c>
      <c r="B6822" s="2" t="s">
        <v>2735</v>
      </c>
      <c r="C6822" s="3">
        <v>7.04</v>
      </c>
      <c r="D6822" s="1" t="s">
        <v>2266</v>
      </c>
      <c r="E6822" s="7">
        <v>1</v>
      </c>
      <c r="F6822" s="180"/>
      <c r="G6822" s="181" t="s">
        <v>23165</v>
      </c>
    </row>
    <row r="6823" spans="1:7" ht="15.75">
      <c r="A6823" s="2">
        <v>5416841100</v>
      </c>
      <c r="B6823" s="2" t="s">
        <v>2724</v>
      </c>
      <c r="C6823" s="3">
        <v>2.91</v>
      </c>
      <c r="D6823" s="1" t="s">
        <v>2266</v>
      </c>
      <c r="E6823" s="7">
        <v>1</v>
      </c>
      <c r="F6823" s="180"/>
      <c r="G6823" s="181" t="s">
        <v>23150</v>
      </c>
    </row>
    <row r="6824" spans="1:7" ht="15.75">
      <c r="A6824" s="2">
        <v>5416841100</v>
      </c>
      <c r="B6824" s="2" t="s">
        <v>2724</v>
      </c>
      <c r="C6824" s="3">
        <v>2.91</v>
      </c>
      <c r="D6824" s="1" t="s">
        <v>2266</v>
      </c>
      <c r="E6824" s="7">
        <v>1</v>
      </c>
      <c r="F6824" s="180"/>
      <c r="G6824" s="181" t="s">
        <v>23150</v>
      </c>
    </row>
    <row r="6825" spans="1:7" ht="15.75">
      <c r="A6825" s="2">
        <v>5416840800</v>
      </c>
      <c r="B6825" s="2" t="s">
        <v>2722</v>
      </c>
      <c r="C6825" s="3">
        <v>12.5</v>
      </c>
      <c r="D6825" s="1" t="s">
        <v>2266</v>
      </c>
      <c r="E6825" s="7">
        <v>12</v>
      </c>
      <c r="F6825" s="180"/>
      <c r="G6825" s="181" t="s">
        <v>23148</v>
      </c>
    </row>
    <row r="6826" spans="1:7" ht="15.75">
      <c r="A6826" s="2">
        <v>5416068200</v>
      </c>
      <c r="B6826" s="2" t="s">
        <v>2399</v>
      </c>
      <c r="C6826" s="3">
        <v>24.99</v>
      </c>
      <c r="D6826" s="1" t="s">
        <v>2266</v>
      </c>
      <c r="E6826" s="7">
        <v>200</v>
      </c>
      <c r="F6826" s="180"/>
      <c r="G6826" s="181" t="s">
        <v>19903</v>
      </c>
    </row>
    <row r="6827" spans="1:7" ht="15.75">
      <c r="A6827" s="2">
        <v>5416841900</v>
      </c>
      <c r="B6827" s="2" t="s">
        <v>2729</v>
      </c>
      <c r="C6827" s="3">
        <v>21.73</v>
      </c>
      <c r="D6827" s="1" t="s">
        <v>2266</v>
      </c>
      <c r="E6827" s="7">
        <v>8</v>
      </c>
      <c r="F6827" s="180"/>
      <c r="G6827" s="181" t="s">
        <v>23157</v>
      </c>
    </row>
    <row r="6828" spans="1:7" ht="15.75">
      <c r="A6828" s="2">
        <v>5416068300</v>
      </c>
      <c r="B6828" s="2" t="s">
        <v>2400</v>
      </c>
      <c r="C6828" s="3">
        <v>43.46</v>
      </c>
      <c r="D6828" s="1" t="s">
        <v>2266</v>
      </c>
      <c r="E6828" s="7">
        <v>120</v>
      </c>
      <c r="F6828" s="180"/>
      <c r="G6828" s="181" t="s">
        <v>19907</v>
      </c>
    </row>
    <row r="6829" spans="1:7" ht="15.75">
      <c r="A6829" s="2">
        <v>5416843500</v>
      </c>
      <c r="B6829" s="2" t="s">
        <v>2737</v>
      </c>
      <c r="C6829" s="3">
        <v>31.82</v>
      </c>
      <c r="D6829" s="1" t="s">
        <v>2266</v>
      </c>
      <c r="E6829" s="7">
        <v>8</v>
      </c>
      <c r="F6829" s="180"/>
      <c r="G6829" s="181" t="s">
        <v>23167</v>
      </c>
    </row>
    <row r="6830" spans="1:7" ht="15.75">
      <c r="A6830" s="2">
        <v>5416843600</v>
      </c>
      <c r="B6830" s="2" t="s">
        <v>15111</v>
      </c>
      <c r="C6830" s="3">
        <v>63.63</v>
      </c>
      <c r="D6830" s="1" t="s">
        <v>2266</v>
      </c>
      <c r="E6830" s="7">
        <v>72</v>
      </c>
      <c r="F6830" s="180"/>
      <c r="G6830" s="181" t="s">
        <v>23168</v>
      </c>
    </row>
    <row r="6831" spans="1:7" ht="15.75">
      <c r="A6831" s="2">
        <v>5416032600</v>
      </c>
      <c r="B6831" s="2" t="s">
        <v>2327</v>
      </c>
      <c r="C6831" s="3">
        <v>21.02</v>
      </c>
      <c r="D6831" s="1" t="s">
        <v>2266</v>
      </c>
      <c r="E6831" s="7">
        <v>1</v>
      </c>
      <c r="F6831" s="180"/>
      <c r="G6831" s="181" t="s">
        <v>20668</v>
      </c>
    </row>
    <row r="6832" spans="1:7" ht="15.75">
      <c r="A6832" s="2">
        <v>5416843400</v>
      </c>
      <c r="B6832" s="2" t="s">
        <v>2736</v>
      </c>
      <c r="C6832" s="3">
        <v>21.95</v>
      </c>
      <c r="D6832" s="1" t="s">
        <v>2266</v>
      </c>
      <c r="E6832" s="7">
        <v>1</v>
      </c>
      <c r="F6832" s="180"/>
      <c r="G6832" s="181" t="s">
        <v>23166</v>
      </c>
    </row>
    <row r="6833" spans="1:7" ht="15.75">
      <c r="A6833" s="2">
        <v>5416067400</v>
      </c>
      <c r="B6833" s="2" t="s">
        <v>2395</v>
      </c>
      <c r="C6833" s="3">
        <v>59.29</v>
      </c>
      <c r="D6833" s="1" t="s">
        <v>2266</v>
      </c>
      <c r="E6833" s="7">
        <v>1</v>
      </c>
      <c r="F6833" s="180"/>
      <c r="G6833" s="181" t="s">
        <v>19508</v>
      </c>
    </row>
    <row r="6834" spans="1:7" ht="15.75">
      <c r="A6834" s="2">
        <v>5416842400</v>
      </c>
      <c r="B6834" s="2" t="s">
        <v>2731</v>
      </c>
      <c r="C6834" s="3">
        <v>6.13</v>
      </c>
      <c r="D6834" s="1" t="s">
        <v>2266</v>
      </c>
      <c r="E6834" s="7">
        <v>1</v>
      </c>
      <c r="F6834" s="180"/>
      <c r="G6834" s="181" t="s">
        <v>23160</v>
      </c>
    </row>
    <row r="6835" spans="1:7" ht="15.75">
      <c r="A6835" s="2">
        <v>5211459200</v>
      </c>
      <c r="B6835" s="2" t="s">
        <v>15910</v>
      </c>
      <c r="C6835" s="3">
        <v>28.57</v>
      </c>
      <c r="D6835" s="1" t="s">
        <v>1389</v>
      </c>
      <c r="E6835" s="7">
        <v>3</v>
      </c>
      <c r="F6835" s="180"/>
      <c r="G6835" s="181" t="s">
        <v>22100</v>
      </c>
    </row>
    <row r="6836" spans="1:7" ht="15.75">
      <c r="A6836" s="2">
        <v>5416836500</v>
      </c>
      <c r="B6836" s="2" t="s">
        <v>2696</v>
      </c>
      <c r="C6836" s="3">
        <v>3</v>
      </c>
      <c r="D6836" s="1" t="s">
        <v>2266</v>
      </c>
      <c r="E6836" s="7">
        <v>1</v>
      </c>
      <c r="F6836" s="180"/>
      <c r="G6836" s="181" t="s">
        <v>22308</v>
      </c>
    </row>
    <row r="6837" spans="1:7" ht="15.75">
      <c r="A6837" s="2">
        <v>5416838600</v>
      </c>
      <c r="B6837" s="2" t="s">
        <v>2710</v>
      </c>
      <c r="C6837" s="3">
        <v>5.5</v>
      </c>
      <c r="D6837" s="1" t="s">
        <v>2266</v>
      </c>
      <c r="E6837" s="7">
        <v>1</v>
      </c>
      <c r="F6837" s="180"/>
      <c r="G6837" s="181" t="s">
        <v>22325</v>
      </c>
    </row>
    <row r="6838" spans="1:7" ht="15.75">
      <c r="A6838" s="2">
        <v>5416840200</v>
      </c>
      <c r="B6838" s="2" t="s">
        <v>2720</v>
      </c>
      <c r="C6838" s="3">
        <v>14.07</v>
      </c>
      <c r="D6838" s="1" t="s">
        <v>2266</v>
      </c>
      <c r="E6838" s="7">
        <v>1</v>
      </c>
      <c r="F6838" s="180"/>
      <c r="G6838" s="181" t="s">
        <v>22338</v>
      </c>
    </row>
    <row r="6839" spans="1:7" ht="15.75">
      <c r="A6839" s="2">
        <v>5416837400</v>
      </c>
      <c r="B6839" s="2" t="s">
        <v>15098</v>
      </c>
      <c r="C6839" s="3">
        <v>3.29</v>
      </c>
      <c r="D6839" s="1" t="s">
        <v>2266</v>
      </c>
      <c r="E6839" s="7">
        <v>1</v>
      </c>
      <c r="F6839" s="180"/>
      <c r="G6839" s="181" t="s">
        <v>22317</v>
      </c>
    </row>
    <row r="6840" spans="1:7" ht="15.75">
      <c r="A6840" s="2">
        <v>5416839200</v>
      </c>
      <c r="B6840" s="2" t="s">
        <v>15101</v>
      </c>
      <c r="C6840" s="3">
        <v>5.78</v>
      </c>
      <c r="D6840" s="1" t="s">
        <v>2266</v>
      </c>
      <c r="E6840" s="7">
        <v>1</v>
      </c>
      <c r="F6840" s="180"/>
      <c r="G6840" s="181" t="s">
        <v>22331</v>
      </c>
    </row>
    <row r="6841" spans="1:7" ht="15.75">
      <c r="A6841" s="2">
        <v>5416840500</v>
      </c>
      <c r="B6841" s="2" t="s">
        <v>15104</v>
      </c>
      <c r="C6841" s="3">
        <v>31.35</v>
      </c>
      <c r="D6841" s="1" t="s">
        <v>2266</v>
      </c>
      <c r="E6841" s="7">
        <v>1</v>
      </c>
      <c r="F6841" s="180"/>
      <c r="G6841" s="181" t="s">
        <v>22341</v>
      </c>
    </row>
    <row r="6842" spans="1:7" ht="15.75">
      <c r="A6842" s="2">
        <v>5416836700</v>
      </c>
      <c r="B6842" s="2" t="s">
        <v>15097</v>
      </c>
      <c r="C6842" s="3">
        <v>2.94</v>
      </c>
      <c r="D6842" s="1" t="s">
        <v>2266</v>
      </c>
      <c r="E6842" s="7">
        <v>1</v>
      </c>
      <c r="F6842" s="180"/>
      <c r="G6842" s="181" t="s">
        <v>22310</v>
      </c>
    </row>
    <row r="6843" spans="1:7" ht="15.75">
      <c r="A6843" s="2">
        <v>5416838800</v>
      </c>
      <c r="B6843" s="2" t="s">
        <v>15100</v>
      </c>
      <c r="C6843" s="3">
        <v>6.02</v>
      </c>
      <c r="D6843" s="1" t="s">
        <v>2266</v>
      </c>
      <c r="E6843" s="7">
        <v>1</v>
      </c>
      <c r="F6843" s="180"/>
      <c r="G6843" s="181" t="s">
        <v>22327</v>
      </c>
    </row>
    <row r="6844" spans="1:7" ht="15.75">
      <c r="A6844" s="2">
        <v>5416840400</v>
      </c>
      <c r="B6844" s="2" t="s">
        <v>15103</v>
      </c>
      <c r="C6844" s="3">
        <v>17.86</v>
      </c>
      <c r="D6844" s="1" t="s">
        <v>2266</v>
      </c>
      <c r="E6844" s="7">
        <v>1</v>
      </c>
      <c r="F6844" s="180"/>
      <c r="G6844" s="181" t="s">
        <v>22340</v>
      </c>
    </row>
    <row r="6845" spans="1:7" ht="15.75">
      <c r="A6845" s="2">
        <v>5416836600</v>
      </c>
      <c r="B6845" s="2" t="s">
        <v>15096</v>
      </c>
      <c r="C6845" s="3">
        <v>2.83</v>
      </c>
      <c r="D6845" s="1" t="s">
        <v>2266</v>
      </c>
      <c r="E6845" s="7">
        <v>1</v>
      </c>
      <c r="F6845" s="180"/>
      <c r="G6845" s="181" t="s">
        <v>22309</v>
      </c>
    </row>
    <row r="6846" spans="1:7" ht="15.75">
      <c r="A6846" s="2">
        <v>5416838700</v>
      </c>
      <c r="B6846" s="2" t="s">
        <v>15099</v>
      </c>
      <c r="C6846" s="3">
        <v>5.51</v>
      </c>
      <c r="D6846" s="1" t="s">
        <v>2266</v>
      </c>
      <c r="E6846" s="7">
        <v>1</v>
      </c>
      <c r="F6846" s="180"/>
      <c r="G6846" s="181" t="s">
        <v>22326</v>
      </c>
    </row>
    <row r="6847" spans="1:7" ht="15.75">
      <c r="A6847" s="2">
        <v>5416840300</v>
      </c>
      <c r="B6847" s="2" t="s">
        <v>15102</v>
      </c>
      <c r="C6847" s="3">
        <v>13.35</v>
      </c>
      <c r="D6847" s="1" t="s">
        <v>2266</v>
      </c>
      <c r="E6847" s="7">
        <v>1</v>
      </c>
      <c r="F6847" s="180"/>
      <c r="G6847" s="181" t="s">
        <v>22339</v>
      </c>
    </row>
    <row r="6848" spans="1:7" ht="15.75">
      <c r="A6848" s="2">
        <v>5416837100</v>
      </c>
      <c r="B6848" s="2" t="s">
        <v>2700</v>
      </c>
      <c r="C6848" s="3">
        <v>2.02</v>
      </c>
      <c r="D6848" s="1" t="s">
        <v>2266</v>
      </c>
      <c r="E6848" s="7">
        <v>1</v>
      </c>
      <c r="F6848" s="180"/>
      <c r="G6848" s="181" t="s">
        <v>22314</v>
      </c>
    </row>
    <row r="6849" spans="1:7" ht="15.75">
      <c r="A6849" s="2">
        <v>5416839000</v>
      </c>
      <c r="B6849" s="2" t="s">
        <v>2712</v>
      </c>
      <c r="C6849" s="3">
        <v>2.65</v>
      </c>
      <c r="D6849" s="1" t="s">
        <v>2266</v>
      </c>
      <c r="E6849" s="7">
        <v>1</v>
      </c>
      <c r="F6849" s="180"/>
      <c r="G6849" s="181" t="s">
        <v>22329</v>
      </c>
    </row>
    <row r="6850" spans="1:7" ht="15.75">
      <c r="A6850" s="2">
        <v>5416837200</v>
      </c>
      <c r="B6850" s="2" t="s">
        <v>2701</v>
      </c>
      <c r="C6850" s="3">
        <v>3.17</v>
      </c>
      <c r="D6850" s="1" t="s">
        <v>2266</v>
      </c>
      <c r="E6850" s="7">
        <v>1</v>
      </c>
      <c r="F6850" s="180"/>
      <c r="G6850" s="181" t="s">
        <v>22315</v>
      </c>
    </row>
    <row r="6851" spans="1:7" ht="15.75">
      <c r="A6851" s="2">
        <v>5416839100</v>
      </c>
      <c r="B6851" s="2" t="s">
        <v>2713</v>
      </c>
      <c r="C6851" s="3">
        <v>2.61</v>
      </c>
      <c r="D6851" s="1" t="s">
        <v>2266</v>
      </c>
      <c r="E6851" s="7">
        <v>1</v>
      </c>
      <c r="F6851" s="180"/>
      <c r="G6851" s="181" t="s">
        <v>22330</v>
      </c>
    </row>
    <row r="6852" spans="1:7" ht="15.75">
      <c r="A6852" s="2">
        <v>5416837300</v>
      </c>
      <c r="B6852" s="2" t="s">
        <v>2702</v>
      </c>
      <c r="C6852" s="3">
        <v>3</v>
      </c>
      <c r="D6852" s="1" t="s">
        <v>2266</v>
      </c>
      <c r="E6852" s="7">
        <v>1</v>
      </c>
      <c r="F6852" s="180"/>
      <c r="G6852" s="181" t="s">
        <v>22316</v>
      </c>
    </row>
    <row r="6853" spans="1:7" ht="15.75">
      <c r="A6853" s="2">
        <v>5416836400</v>
      </c>
      <c r="B6853" s="2" t="s">
        <v>2695</v>
      </c>
      <c r="C6853" s="3">
        <v>3.8</v>
      </c>
      <c r="D6853" s="1" t="s">
        <v>2266</v>
      </c>
      <c r="E6853" s="7">
        <v>1</v>
      </c>
      <c r="F6853" s="180"/>
      <c r="G6853" s="181" t="s">
        <v>22307</v>
      </c>
    </row>
    <row r="6854" spans="1:7" ht="15.75">
      <c r="A6854" s="2">
        <v>5416838500</v>
      </c>
      <c r="B6854" s="2" t="s">
        <v>2709</v>
      </c>
      <c r="C6854" s="3">
        <v>6.25</v>
      </c>
      <c r="D6854" s="1" t="s">
        <v>2266</v>
      </c>
      <c r="E6854" s="7">
        <v>1</v>
      </c>
      <c r="F6854" s="180"/>
      <c r="G6854" s="181" t="s">
        <v>22324</v>
      </c>
    </row>
    <row r="6855" spans="1:7" ht="15.75">
      <c r="A6855" s="2">
        <v>5416840100</v>
      </c>
      <c r="B6855" s="2" t="s">
        <v>2719</v>
      </c>
      <c r="C6855" s="3">
        <v>17.86</v>
      </c>
      <c r="D6855" s="1" t="s">
        <v>2266</v>
      </c>
      <c r="E6855" s="7">
        <v>1</v>
      </c>
      <c r="F6855" s="180"/>
      <c r="G6855" s="181" t="s">
        <v>22337</v>
      </c>
    </row>
    <row r="6856" spans="1:7" ht="15.75">
      <c r="A6856" s="2">
        <v>5416837000</v>
      </c>
      <c r="B6856" s="2" t="s">
        <v>2699</v>
      </c>
      <c r="C6856" s="3">
        <v>2.91</v>
      </c>
      <c r="D6856" s="1" t="s">
        <v>2266</v>
      </c>
      <c r="E6856" s="7">
        <v>1</v>
      </c>
      <c r="F6856" s="180"/>
      <c r="G6856" s="181" t="s">
        <v>22313</v>
      </c>
    </row>
    <row r="6857" spans="1:7" ht="15.75">
      <c r="A6857" s="2">
        <v>5416837700</v>
      </c>
      <c r="B6857" s="2" t="s">
        <v>2705</v>
      </c>
      <c r="C6857" s="3">
        <v>3.65</v>
      </c>
      <c r="D6857" s="1" t="s">
        <v>2266</v>
      </c>
      <c r="E6857" s="7">
        <v>1</v>
      </c>
      <c r="F6857" s="180"/>
      <c r="G6857" s="181" t="s">
        <v>22320</v>
      </c>
    </row>
    <row r="6858" spans="1:7" ht="15.75">
      <c r="A6858" s="2">
        <v>5416839400</v>
      </c>
      <c r="B6858" s="2" t="s">
        <v>2715</v>
      </c>
      <c r="C6858" s="3">
        <v>4.57</v>
      </c>
      <c r="D6858" s="1" t="s">
        <v>2266</v>
      </c>
      <c r="E6858" s="7">
        <v>1</v>
      </c>
      <c r="F6858" s="180"/>
      <c r="G6858" s="181" t="s">
        <v>22333</v>
      </c>
    </row>
    <row r="6859" spans="1:7" ht="15.75">
      <c r="A6859" s="2">
        <v>5416836300</v>
      </c>
      <c r="B6859" s="2" t="s">
        <v>2694</v>
      </c>
      <c r="C6859" s="3">
        <v>1.71</v>
      </c>
      <c r="D6859" s="1" t="s">
        <v>2266</v>
      </c>
      <c r="E6859" s="7">
        <v>1</v>
      </c>
      <c r="F6859" s="180"/>
      <c r="G6859" s="181" t="s">
        <v>22306</v>
      </c>
    </row>
    <row r="6860" spans="1:7" ht="15.75">
      <c r="A6860" s="2">
        <v>5416838400</v>
      </c>
      <c r="B6860" s="2" t="s">
        <v>2708</v>
      </c>
      <c r="C6860" s="3">
        <v>2.93</v>
      </c>
      <c r="D6860" s="1" t="s">
        <v>2266</v>
      </c>
      <c r="E6860" s="7">
        <v>1</v>
      </c>
      <c r="F6860" s="180"/>
      <c r="G6860" s="181" t="s">
        <v>22323</v>
      </c>
    </row>
    <row r="6861" spans="1:7" ht="15.75">
      <c r="A6861" s="2">
        <v>5416840000</v>
      </c>
      <c r="B6861" s="2" t="s">
        <v>2718</v>
      </c>
      <c r="C6861" s="3">
        <v>9.0399999999999991</v>
      </c>
      <c r="D6861" s="1" t="s">
        <v>2266</v>
      </c>
      <c r="E6861" s="7">
        <v>1</v>
      </c>
      <c r="F6861" s="180"/>
      <c r="G6861" s="181" t="s">
        <v>22336</v>
      </c>
    </row>
    <row r="6862" spans="1:7" ht="15.75">
      <c r="A6862" s="2">
        <v>5416837800</v>
      </c>
      <c r="B6862" s="2" t="s">
        <v>2706</v>
      </c>
      <c r="C6862" s="3">
        <v>6.96</v>
      </c>
      <c r="D6862" s="1" t="s">
        <v>2266</v>
      </c>
      <c r="E6862" s="7">
        <v>1</v>
      </c>
      <c r="F6862" s="180"/>
      <c r="G6862" s="181" t="s">
        <v>22321</v>
      </c>
    </row>
    <row r="6863" spans="1:7" ht="15.75">
      <c r="A6863" s="2">
        <v>5416839500</v>
      </c>
      <c r="B6863" s="2" t="s">
        <v>2716</v>
      </c>
      <c r="C6863" s="3">
        <v>7.04</v>
      </c>
      <c r="D6863" s="1" t="s">
        <v>2266</v>
      </c>
      <c r="E6863" s="7">
        <v>1</v>
      </c>
      <c r="F6863" s="180"/>
      <c r="G6863" s="181" t="s">
        <v>22334</v>
      </c>
    </row>
    <row r="6864" spans="1:7" ht="15.75">
      <c r="A6864" s="2">
        <v>5416844300</v>
      </c>
      <c r="B6864" s="2" t="s">
        <v>2739</v>
      </c>
      <c r="C6864" s="3">
        <v>13.79</v>
      </c>
      <c r="D6864" s="1" t="s">
        <v>2266</v>
      </c>
      <c r="E6864" s="7">
        <v>1</v>
      </c>
      <c r="F6864" s="180"/>
      <c r="G6864" s="181" t="s">
        <v>23173</v>
      </c>
    </row>
    <row r="6865" spans="1:7" ht="15.75">
      <c r="A6865" s="2">
        <v>5416844400</v>
      </c>
      <c r="B6865" s="2" t="s">
        <v>2740</v>
      </c>
      <c r="C6865" s="3">
        <v>17.86</v>
      </c>
      <c r="D6865" s="1" t="s">
        <v>2266</v>
      </c>
      <c r="E6865" s="7">
        <v>1</v>
      </c>
      <c r="F6865" s="180"/>
      <c r="G6865" s="181" t="s">
        <v>23174</v>
      </c>
    </row>
    <row r="6866" spans="1:7" ht="15.75">
      <c r="A6866" s="2">
        <v>5416837600</v>
      </c>
      <c r="B6866" s="2" t="s">
        <v>2704</v>
      </c>
      <c r="C6866" s="3">
        <v>10.35</v>
      </c>
      <c r="D6866" s="1" t="s">
        <v>2266</v>
      </c>
      <c r="E6866" s="7">
        <v>1</v>
      </c>
      <c r="F6866" s="180"/>
      <c r="G6866" s="181" t="s">
        <v>22319</v>
      </c>
    </row>
    <row r="6867" spans="1:7" ht="15.75">
      <c r="A6867" s="2">
        <v>5416837500</v>
      </c>
      <c r="B6867" s="2" t="s">
        <v>2703</v>
      </c>
      <c r="C6867" s="3">
        <v>10.35</v>
      </c>
      <c r="D6867" s="1" t="s">
        <v>2266</v>
      </c>
      <c r="E6867" s="7">
        <v>1</v>
      </c>
      <c r="F6867" s="180"/>
      <c r="G6867" s="181" t="s">
        <v>22318</v>
      </c>
    </row>
    <row r="6868" spans="1:7" ht="15.75">
      <c r="A6868" s="2">
        <v>5416839300</v>
      </c>
      <c r="B6868" s="2" t="s">
        <v>2714</v>
      </c>
      <c r="C6868" s="3">
        <v>33.53</v>
      </c>
      <c r="D6868" s="1" t="s">
        <v>2266</v>
      </c>
      <c r="E6868" s="7">
        <v>1</v>
      </c>
      <c r="F6868" s="180"/>
      <c r="G6868" s="181" t="s">
        <v>22332</v>
      </c>
    </row>
    <row r="6869" spans="1:7" ht="15.75">
      <c r="A6869" s="2">
        <v>5416844500</v>
      </c>
      <c r="B6869" s="2" t="s">
        <v>2741</v>
      </c>
      <c r="C6869" s="3">
        <v>53.61</v>
      </c>
      <c r="D6869" s="1" t="s">
        <v>2266</v>
      </c>
      <c r="E6869" s="7">
        <v>1</v>
      </c>
      <c r="F6869" s="180"/>
      <c r="G6869" s="181" t="s">
        <v>23175</v>
      </c>
    </row>
    <row r="6870" spans="1:7" ht="15.75">
      <c r="A6870" s="2">
        <v>5416836200</v>
      </c>
      <c r="B6870" s="2" t="s">
        <v>2693</v>
      </c>
      <c r="C6870" s="3">
        <v>12.5</v>
      </c>
      <c r="D6870" s="1" t="s">
        <v>2266</v>
      </c>
      <c r="E6870" s="7">
        <v>16</v>
      </c>
      <c r="F6870" s="180"/>
      <c r="G6870" s="181" t="s">
        <v>22305</v>
      </c>
    </row>
    <row r="6871" spans="1:7" ht="15.75">
      <c r="A6871" s="2">
        <v>5416067900</v>
      </c>
      <c r="B6871" s="2" t="s">
        <v>2396</v>
      </c>
      <c r="C6871" s="3">
        <v>24.99</v>
      </c>
      <c r="D6871" s="1" t="s">
        <v>2266</v>
      </c>
      <c r="E6871" s="7">
        <v>320</v>
      </c>
      <c r="F6871" s="180"/>
      <c r="G6871" s="181" t="s">
        <v>19904</v>
      </c>
    </row>
    <row r="6872" spans="1:7" ht="15.75">
      <c r="A6872" s="2">
        <v>5416838200</v>
      </c>
      <c r="B6872" s="2" t="s">
        <v>2707</v>
      </c>
      <c r="C6872" s="3">
        <v>22.38</v>
      </c>
      <c r="D6872" s="1" t="s">
        <v>2266</v>
      </c>
      <c r="E6872" s="7">
        <v>12</v>
      </c>
      <c r="F6872" s="180"/>
      <c r="G6872" s="181" t="s">
        <v>22322</v>
      </c>
    </row>
    <row r="6873" spans="1:7" ht="15.75">
      <c r="A6873" s="2">
        <v>5416068000</v>
      </c>
      <c r="B6873" s="2" t="s">
        <v>2397</v>
      </c>
      <c r="C6873" s="3">
        <v>44.76</v>
      </c>
      <c r="D6873" s="1" t="s">
        <v>2266</v>
      </c>
      <c r="E6873" s="7">
        <v>192</v>
      </c>
      <c r="F6873" s="180"/>
      <c r="G6873" s="181" t="s">
        <v>19905</v>
      </c>
    </row>
    <row r="6874" spans="1:7" ht="15.75">
      <c r="A6874" s="2">
        <v>5416839800</v>
      </c>
      <c r="B6874" s="2" t="s">
        <v>2717</v>
      </c>
      <c r="C6874" s="3">
        <v>35.68</v>
      </c>
      <c r="D6874" s="1" t="s">
        <v>2266</v>
      </c>
      <c r="E6874" s="7">
        <v>8</v>
      </c>
      <c r="F6874" s="180"/>
      <c r="G6874" s="181" t="s">
        <v>22335</v>
      </c>
    </row>
    <row r="6875" spans="1:7" ht="15.75">
      <c r="A6875" s="2">
        <v>5416068100</v>
      </c>
      <c r="B6875" s="2" t="s">
        <v>2398</v>
      </c>
      <c r="C6875" s="3">
        <v>71.37</v>
      </c>
      <c r="D6875" s="1" t="s">
        <v>2266</v>
      </c>
      <c r="E6875" s="7">
        <v>120</v>
      </c>
      <c r="F6875" s="180"/>
      <c r="G6875" s="181" t="s">
        <v>19906</v>
      </c>
    </row>
    <row r="6876" spans="1:7" ht="15.75">
      <c r="A6876" s="2">
        <v>5416836900</v>
      </c>
      <c r="B6876" s="2" t="s">
        <v>2698</v>
      </c>
      <c r="C6876" s="3">
        <v>4.42</v>
      </c>
      <c r="D6876" s="1" t="s">
        <v>2266</v>
      </c>
      <c r="E6876" s="7">
        <v>1</v>
      </c>
      <c r="F6876" s="180"/>
      <c r="G6876" s="181" t="s">
        <v>22312</v>
      </c>
    </row>
    <row r="6877" spans="1:7" ht="15.75">
      <c r="A6877" s="2">
        <v>5416838900</v>
      </c>
      <c r="B6877" s="2" t="s">
        <v>2711</v>
      </c>
      <c r="C6877" s="3">
        <v>7.33</v>
      </c>
      <c r="D6877" s="1" t="s">
        <v>2266</v>
      </c>
      <c r="E6877" s="7">
        <v>1</v>
      </c>
      <c r="F6877" s="180"/>
      <c r="G6877" s="181" t="s">
        <v>22328</v>
      </c>
    </row>
    <row r="6878" spans="1:7" ht="15.75">
      <c r="A6878" s="2">
        <v>5416836800</v>
      </c>
      <c r="B6878" s="2" t="s">
        <v>2697</v>
      </c>
      <c r="C6878" s="3">
        <v>4.42</v>
      </c>
      <c r="D6878" s="1" t="s">
        <v>2266</v>
      </c>
      <c r="E6878" s="7">
        <v>1</v>
      </c>
      <c r="F6878" s="180"/>
      <c r="G6878" s="181" t="s">
        <v>22311</v>
      </c>
    </row>
    <row r="6879" spans="1:7" ht="15.75">
      <c r="A6879" s="2">
        <v>5416840600</v>
      </c>
      <c r="B6879" s="2" t="s">
        <v>2721</v>
      </c>
      <c r="C6879" s="3">
        <v>12.53</v>
      </c>
      <c r="D6879" s="1" t="s">
        <v>2266</v>
      </c>
      <c r="E6879" s="7">
        <v>1</v>
      </c>
      <c r="F6879" s="180"/>
      <c r="G6879" s="181" t="s">
        <v>23147</v>
      </c>
    </row>
    <row r="6880" spans="1:7" ht="15.75">
      <c r="A6880" s="2">
        <v>5800126300</v>
      </c>
      <c r="B6880" s="2" t="s">
        <v>14997</v>
      </c>
      <c r="C6880" s="3">
        <v>16.63</v>
      </c>
      <c r="D6880" s="1" t="s">
        <v>637</v>
      </c>
      <c r="E6880" s="7">
        <v>1</v>
      </c>
      <c r="F6880" s="180" t="s">
        <v>13331</v>
      </c>
      <c r="G6880" s="181" t="s">
        <v>21693</v>
      </c>
    </row>
    <row r="6881" spans="1:7" ht="15.75">
      <c r="A6881" s="2">
        <v>5800126500</v>
      </c>
      <c r="B6881" s="2" t="s">
        <v>14998</v>
      </c>
      <c r="C6881" s="3">
        <v>9.8000000000000007</v>
      </c>
      <c r="D6881" s="1" t="s">
        <v>637</v>
      </c>
      <c r="E6881" s="7">
        <v>1</v>
      </c>
      <c r="F6881" s="180" t="s">
        <v>13331</v>
      </c>
      <c r="G6881" s="181" t="s">
        <v>21695</v>
      </c>
    </row>
    <row r="6882" spans="1:7" ht="15.75">
      <c r="A6882" s="2">
        <v>5153214800</v>
      </c>
      <c r="B6882" s="2" t="s">
        <v>14988</v>
      </c>
      <c r="C6882" s="3">
        <v>1994.3</v>
      </c>
      <c r="D6882" s="1" t="s">
        <v>842</v>
      </c>
      <c r="E6882" s="7">
        <v>1</v>
      </c>
      <c r="F6882" s="180" t="s">
        <v>13331</v>
      </c>
      <c r="G6882" s="181" t="s">
        <v>16728</v>
      </c>
    </row>
    <row r="6883" spans="1:7" ht="15.75">
      <c r="A6883" s="2">
        <v>5153217000</v>
      </c>
      <c r="B6883" s="2" t="s">
        <v>14989</v>
      </c>
      <c r="C6883" s="3">
        <v>2178.19</v>
      </c>
      <c r="D6883" s="1" t="s">
        <v>842</v>
      </c>
      <c r="E6883" s="7">
        <v>1</v>
      </c>
      <c r="F6883" s="180" t="s">
        <v>13331</v>
      </c>
      <c r="G6883" s="181" t="s">
        <v>16746</v>
      </c>
    </row>
    <row r="6884" spans="1:7" ht="15.75">
      <c r="A6884" s="2">
        <v>5800126100</v>
      </c>
      <c r="B6884" s="2" t="s">
        <v>14995</v>
      </c>
      <c r="C6884" s="3">
        <v>29.13</v>
      </c>
      <c r="D6884" s="1" t="s">
        <v>637</v>
      </c>
      <c r="E6884" s="7">
        <v>1</v>
      </c>
      <c r="F6884" s="180" t="s">
        <v>13331</v>
      </c>
      <c r="G6884" s="181" t="s">
        <v>21691</v>
      </c>
    </row>
    <row r="6885" spans="1:7" ht="15.75">
      <c r="A6885" s="2">
        <v>5800126200</v>
      </c>
      <c r="B6885" s="2" t="s">
        <v>14996</v>
      </c>
      <c r="C6885" s="3">
        <v>39.61</v>
      </c>
      <c r="D6885" s="1" t="s">
        <v>637</v>
      </c>
      <c r="E6885" s="7">
        <v>1</v>
      </c>
      <c r="F6885" s="180" t="s">
        <v>13331</v>
      </c>
      <c r="G6885" s="181" t="s">
        <v>21692</v>
      </c>
    </row>
    <row r="6886" spans="1:7" ht="15.75">
      <c r="A6886" s="2">
        <v>5800126400</v>
      </c>
      <c r="B6886" s="2" t="s">
        <v>14999</v>
      </c>
      <c r="C6886" s="3">
        <v>6.21</v>
      </c>
      <c r="D6886" s="1" t="s">
        <v>637</v>
      </c>
      <c r="E6886" s="7">
        <v>1</v>
      </c>
      <c r="F6886" s="180" t="s">
        <v>13331</v>
      </c>
      <c r="G6886" s="181" t="s">
        <v>21694</v>
      </c>
    </row>
    <row r="6887" spans="1:7" ht="15.75">
      <c r="A6887" s="2">
        <v>5800125400</v>
      </c>
      <c r="B6887" s="2" t="s">
        <v>14991</v>
      </c>
      <c r="C6887" s="3">
        <v>124.73</v>
      </c>
      <c r="D6887" s="1" t="s">
        <v>637</v>
      </c>
      <c r="E6887" s="7">
        <v>1</v>
      </c>
      <c r="F6887" s="180" t="s">
        <v>13331</v>
      </c>
      <c r="G6887" s="181" t="s">
        <v>21687</v>
      </c>
    </row>
    <row r="6888" spans="1:7" ht="15.75">
      <c r="A6888" s="2">
        <v>5800125300</v>
      </c>
      <c r="B6888" s="2" t="s">
        <v>14990</v>
      </c>
      <c r="C6888" s="3">
        <v>139.84</v>
      </c>
      <c r="D6888" s="1" t="s">
        <v>637</v>
      </c>
      <c r="E6888" s="7">
        <v>1</v>
      </c>
      <c r="F6888" s="180" t="s">
        <v>13331</v>
      </c>
      <c r="G6888" s="181" t="s">
        <v>21686</v>
      </c>
    </row>
    <row r="6889" spans="1:7" ht="15.75">
      <c r="A6889" s="2">
        <v>5800126700</v>
      </c>
      <c r="B6889" s="2" t="s">
        <v>15001</v>
      </c>
      <c r="C6889" s="3">
        <v>21.3</v>
      </c>
      <c r="D6889" s="1" t="s">
        <v>637</v>
      </c>
      <c r="E6889" s="7">
        <v>1</v>
      </c>
      <c r="F6889" s="180" t="s">
        <v>13331</v>
      </c>
      <c r="G6889" s="181" t="s">
        <v>21697</v>
      </c>
    </row>
    <row r="6890" spans="1:7" ht="15.75">
      <c r="A6890" s="2">
        <v>5800126600</v>
      </c>
      <c r="B6890" s="2" t="s">
        <v>15000</v>
      </c>
      <c r="C6890" s="3">
        <v>20.92</v>
      </c>
      <c r="D6890" s="1" t="s">
        <v>637</v>
      </c>
      <c r="E6890" s="7">
        <v>1</v>
      </c>
      <c r="F6890" s="180" t="s">
        <v>13331</v>
      </c>
      <c r="G6890" s="181" t="s">
        <v>21696</v>
      </c>
    </row>
    <row r="6891" spans="1:7" ht="15.75">
      <c r="A6891" s="2">
        <v>5800125800</v>
      </c>
      <c r="B6891" s="2" t="s">
        <v>14993</v>
      </c>
      <c r="C6891" s="3">
        <v>114.29</v>
      </c>
      <c r="D6891" s="1" t="s">
        <v>637</v>
      </c>
      <c r="E6891" s="7">
        <v>1</v>
      </c>
      <c r="F6891" s="180" t="s">
        <v>13331</v>
      </c>
      <c r="G6891" s="181" t="s">
        <v>21689</v>
      </c>
    </row>
    <row r="6892" spans="1:7" ht="15.75">
      <c r="A6892" s="2">
        <v>5800125900</v>
      </c>
      <c r="B6892" s="2" t="s">
        <v>14994</v>
      </c>
      <c r="C6892" s="3">
        <v>62.7</v>
      </c>
      <c r="D6892" s="1" t="s">
        <v>637</v>
      </c>
      <c r="E6892" s="7">
        <v>1</v>
      </c>
      <c r="F6892" s="180" t="s">
        <v>13331</v>
      </c>
      <c r="G6892" s="181" t="s">
        <v>21690</v>
      </c>
    </row>
    <row r="6893" spans="1:7" ht="15.75">
      <c r="A6893" s="2">
        <v>5800125700</v>
      </c>
      <c r="B6893" s="2" t="s">
        <v>14992</v>
      </c>
      <c r="C6893" s="3">
        <v>76.760000000000005</v>
      </c>
      <c r="D6893" s="1" t="s">
        <v>637</v>
      </c>
      <c r="E6893" s="7">
        <v>1</v>
      </c>
      <c r="F6893" s="180" t="s">
        <v>13331</v>
      </c>
      <c r="G6893" s="181" t="s">
        <v>21688</v>
      </c>
    </row>
    <row r="6894" spans="1:7" ht="15.75">
      <c r="A6894" s="2">
        <v>5750399300</v>
      </c>
      <c r="B6894" s="2" t="s">
        <v>12565</v>
      </c>
      <c r="C6894" s="3">
        <v>648.84</v>
      </c>
      <c r="D6894" s="1" t="s">
        <v>8</v>
      </c>
      <c r="E6894" s="7">
        <v>1</v>
      </c>
      <c r="F6894" s="180"/>
      <c r="G6894" s="181" t="s">
        <v>16640</v>
      </c>
    </row>
    <row r="6895" spans="1:7" ht="15.75">
      <c r="A6895" s="2">
        <v>5750399400</v>
      </c>
      <c r="B6895" s="2" t="s">
        <v>12566</v>
      </c>
      <c r="C6895" s="3">
        <v>679.03</v>
      </c>
      <c r="D6895" s="1" t="s">
        <v>8</v>
      </c>
      <c r="E6895" s="7">
        <v>1</v>
      </c>
      <c r="F6895" s="180"/>
      <c r="G6895" s="181" t="s">
        <v>16641</v>
      </c>
    </row>
    <row r="6896" spans="1:7" ht="15.75">
      <c r="A6896" s="2">
        <v>5750399500</v>
      </c>
      <c r="B6896" s="2" t="s">
        <v>12567</v>
      </c>
      <c r="C6896" s="3">
        <v>758.42</v>
      </c>
      <c r="D6896" s="1" t="s">
        <v>8</v>
      </c>
      <c r="E6896" s="7">
        <v>1</v>
      </c>
      <c r="F6896" s="180"/>
      <c r="G6896" s="181" t="s">
        <v>16642</v>
      </c>
    </row>
    <row r="6897" spans="1:7" ht="15.75">
      <c r="A6897" s="2">
        <v>5750399600</v>
      </c>
      <c r="B6897" s="2" t="s">
        <v>12568</v>
      </c>
      <c r="C6897" s="3">
        <v>896.06</v>
      </c>
      <c r="D6897" s="1" t="s">
        <v>8</v>
      </c>
      <c r="E6897" s="7">
        <v>1</v>
      </c>
      <c r="F6897" s="180"/>
      <c r="G6897" s="181" t="s">
        <v>16643</v>
      </c>
    </row>
    <row r="6898" spans="1:7" ht="15.75">
      <c r="A6898" s="2">
        <v>5750399700</v>
      </c>
      <c r="B6898" s="2" t="s">
        <v>12569</v>
      </c>
      <c r="C6898" s="3">
        <v>1110.77</v>
      </c>
      <c r="D6898" s="1" t="s">
        <v>8</v>
      </c>
      <c r="E6898" s="7">
        <v>1</v>
      </c>
      <c r="F6898" s="180"/>
      <c r="G6898" s="181" t="s">
        <v>16644</v>
      </c>
    </row>
    <row r="6899" spans="1:7" ht="15.75">
      <c r="A6899" s="2">
        <v>5205003400</v>
      </c>
      <c r="B6899" s="2" t="s">
        <v>1392</v>
      </c>
      <c r="C6899" s="3">
        <v>5.49</v>
      </c>
      <c r="D6899" s="1" t="s">
        <v>896</v>
      </c>
      <c r="E6899" s="7">
        <v>1</v>
      </c>
      <c r="F6899" s="180"/>
      <c r="G6899" s="181" t="s">
        <v>19217</v>
      </c>
    </row>
    <row r="6900" spans="1:7" ht="15.75">
      <c r="A6900" s="2">
        <v>5160354300</v>
      </c>
      <c r="B6900" s="2" t="s">
        <v>13210</v>
      </c>
      <c r="C6900" s="3">
        <v>2552.39</v>
      </c>
      <c r="D6900" s="1" t="s">
        <v>1388</v>
      </c>
      <c r="E6900" s="7">
        <v>1</v>
      </c>
      <c r="F6900" s="180"/>
      <c r="G6900" s="181" t="s">
        <v>19196</v>
      </c>
    </row>
    <row r="6901" spans="1:7" ht="15.75">
      <c r="A6901" s="2">
        <v>5160354400</v>
      </c>
      <c r="B6901" s="2" t="s">
        <v>13211</v>
      </c>
      <c r="C6901" s="3">
        <v>3140.87</v>
      </c>
      <c r="D6901" s="1" t="s">
        <v>1388</v>
      </c>
      <c r="E6901" s="7">
        <v>1</v>
      </c>
      <c r="F6901" s="180"/>
      <c r="G6901" s="181" t="s">
        <v>19197</v>
      </c>
    </row>
    <row r="6902" spans="1:7" ht="15.75">
      <c r="A6902" s="2">
        <v>5160354200</v>
      </c>
      <c r="B6902" s="2" t="s">
        <v>13209</v>
      </c>
      <c r="C6902" s="3">
        <v>2306.59</v>
      </c>
      <c r="D6902" s="1" t="s">
        <v>1388</v>
      </c>
      <c r="E6902" s="7">
        <v>1</v>
      </c>
      <c r="F6902" s="180"/>
      <c r="G6902" s="181" t="s">
        <v>19195</v>
      </c>
    </row>
    <row r="6903" spans="1:7" ht="15.75">
      <c r="A6903" s="2">
        <v>5416811900</v>
      </c>
      <c r="B6903" s="2" t="s">
        <v>23789</v>
      </c>
      <c r="C6903" s="3">
        <v>86.72</v>
      </c>
      <c r="D6903" s="1" t="s">
        <v>122</v>
      </c>
      <c r="E6903" s="7">
        <v>1</v>
      </c>
      <c r="F6903" s="180"/>
      <c r="G6903" s="181" t="s">
        <v>16680</v>
      </c>
    </row>
    <row r="6904" spans="1:7" ht="15.75">
      <c r="A6904" s="2">
        <v>5416832700</v>
      </c>
      <c r="B6904" s="2" t="s">
        <v>13000</v>
      </c>
      <c r="C6904" s="3">
        <v>465.05</v>
      </c>
      <c r="D6904" s="1" t="s">
        <v>8</v>
      </c>
      <c r="E6904" s="7">
        <v>1</v>
      </c>
      <c r="F6904" s="180"/>
      <c r="G6904" s="181" t="s">
        <v>22295</v>
      </c>
    </row>
    <row r="6905" spans="1:7" ht="15.75">
      <c r="A6905" s="2">
        <v>5416832300</v>
      </c>
      <c r="B6905" s="2" t="s">
        <v>12996</v>
      </c>
      <c r="C6905" s="3">
        <v>320.26</v>
      </c>
      <c r="D6905" s="1" t="s">
        <v>8</v>
      </c>
      <c r="E6905" s="7">
        <v>1</v>
      </c>
      <c r="F6905" s="180"/>
      <c r="G6905" s="181" t="s">
        <v>22291</v>
      </c>
    </row>
    <row r="6906" spans="1:7" ht="15.75">
      <c r="A6906" s="2">
        <v>5416832400</v>
      </c>
      <c r="B6906" s="2" t="s">
        <v>12997</v>
      </c>
      <c r="C6906" s="3">
        <v>349.42</v>
      </c>
      <c r="D6906" s="1" t="s">
        <v>8</v>
      </c>
      <c r="E6906" s="7">
        <v>1</v>
      </c>
      <c r="F6906" s="180"/>
      <c r="G6906" s="181" t="s">
        <v>22292</v>
      </c>
    </row>
    <row r="6907" spans="1:7" ht="15.75">
      <c r="A6907" s="2">
        <v>5416832500</v>
      </c>
      <c r="B6907" s="2" t="s">
        <v>12998</v>
      </c>
      <c r="C6907" s="3">
        <v>378.54</v>
      </c>
      <c r="D6907" s="1" t="s">
        <v>8</v>
      </c>
      <c r="E6907" s="7">
        <v>1</v>
      </c>
      <c r="F6907" s="180"/>
      <c r="G6907" s="181" t="s">
        <v>22293</v>
      </c>
    </row>
    <row r="6908" spans="1:7" ht="15.75">
      <c r="A6908" s="2">
        <v>5416832600</v>
      </c>
      <c r="B6908" s="2" t="s">
        <v>12999</v>
      </c>
      <c r="C6908" s="3">
        <v>450.46</v>
      </c>
      <c r="D6908" s="1" t="s">
        <v>8</v>
      </c>
      <c r="E6908" s="7">
        <v>1</v>
      </c>
      <c r="F6908" s="180"/>
      <c r="G6908" s="181" t="s">
        <v>22294</v>
      </c>
    </row>
    <row r="6909" spans="1:7" ht="15.75">
      <c r="A6909" s="2">
        <v>5160319200</v>
      </c>
      <c r="B6909" s="2" t="s">
        <v>13199</v>
      </c>
      <c r="C6909" s="3">
        <v>1734.53</v>
      </c>
      <c r="D6909" s="1" t="s">
        <v>8</v>
      </c>
      <c r="E6909" s="7">
        <v>1</v>
      </c>
      <c r="F6909" s="180"/>
      <c r="G6909" s="181" t="s">
        <v>19185</v>
      </c>
    </row>
    <row r="6910" spans="1:7" ht="15.75">
      <c r="A6910" s="2">
        <v>5160320600</v>
      </c>
      <c r="B6910" s="2" t="s">
        <v>13205</v>
      </c>
      <c r="C6910" s="3">
        <v>1855.95</v>
      </c>
      <c r="D6910" s="1" t="s">
        <v>8</v>
      </c>
      <c r="E6910" s="7">
        <v>1</v>
      </c>
      <c r="F6910" s="180"/>
      <c r="G6910" s="181" t="s">
        <v>19191</v>
      </c>
    </row>
    <row r="6911" spans="1:7" ht="15.75">
      <c r="A6911" s="2">
        <v>5160319300</v>
      </c>
      <c r="B6911" s="2" t="s">
        <v>13200</v>
      </c>
      <c r="C6911" s="3">
        <v>1926.56</v>
      </c>
      <c r="D6911" s="1" t="s">
        <v>8</v>
      </c>
      <c r="E6911" s="7">
        <v>1</v>
      </c>
      <c r="F6911" s="180"/>
      <c r="G6911" s="181" t="s">
        <v>19186</v>
      </c>
    </row>
    <row r="6912" spans="1:7" ht="15.75">
      <c r="A6912" s="2">
        <v>5160320700</v>
      </c>
      <c r="B6912" s="2" t="s">
        <v>13206</v>
      </c>
      <c r="C6912" s="3">
        <v>2061.44</v>
      </c>
      <c r="D6912" s="1" t="s">
        <v>8</v>
      </c>
      <c r="E6912" s="7">
        <v>1</v>
      </c>
      <c r="F6912" s="180"/>
      <c r="G6912" s="181" t="s">
        <v>19192</v>
      </c>
    </row>
    <row r="6913" spans="1:7" ht="15.75">
      <c r="A6913" s="2">
        <v>5160319400</v>
      </c>
      <c r="B6913" s="2" t="s">
        <v>13201</v>
      </c>
      <c r="C6913" s="3">
        <v>2529.16</v>
      </c>
      <c r="D6913" s="1" t="s">
        <v>8</v>
      </c>
      <c r="E6913" s="7">
        <v>1</v>
      </c>
      <c r="F6913" s="180"/>
      <c r="G6913" s="181" t="s">
        <v>19187</v>
      </c>
    </row>
    <row r="6914" spans="1:7" ht="15.75">
      <c r="A6914" s="2">
        <v>5160320800</v>
      </c>
      <c r="B6914" s="2" t="s">
        <v>13207</v>
      </c>
      <c r="C6914" s="3">
        <v>2706.21</v>
      </c>
      <c r="D6914" s="1" t="s">
        <v>8</v>
      </c>
      <c r="E6914" s="7">
        <v>1</v>
      </c>
      <c r="F6914" s="180"/>
      <c r="G6914" s="181" t="s">
        <v>19193</v>
      </c>
    </row>
    <row r="6915" spans="1:7" ht="15.75">
      <c r="A6915" s="2">
        <v>5160319500</v>
      </c>
      <c r="B6915" s="2" t="s">
        <v>13202</v>
      </c>
      <c r="C6915" s="3">
        <v>2605.02</v>
      </c>
      <c r="D6915" s="1" t="s">
        <v>8</v>
      </c>
      <c r="E6915" s="7">
        <v>1</v>
      </c>
      <c r="F6915" s="180"/>
      <c r="G6915" s="181" t="s">
        <v>19188</v>
      </c>
    </row>
    <row r="6916" spans="1:7" ht="15.75">
      <c r="A6916" s="2">
        <v>5160320900</v>
      </c>
      <c r="B6916" s="2" t="s">
        <v>13208</v>
      </c>
      <c r="C6916" s="3">
        <v>2787.4</v>
      </c>
      <c r="D6916" s="1" t="s">
        <v>8</v>
      </c>
      <c r="E6916" s="7">
        <v>1</v>
      </c>
      <c r="F6916" s="180"/>
      <c r="G6916" s="181" t="s">
        <v>19194</v>
      </c>
    </row>
    <row r="6917" spans="1:7" ht="15.75">
      <c r="A6917" s="2">
        <v>5160319000</v>
      </c>
      <c r="B6917" s="2" t="s">
        <v>13197</v>
      </c>
      <c r="C6917" s="3">
        <v>1313.66</v>
      </c>
      <c r="D6917" s="1" t="s">
        <v>8</v>
      </c>
      <c r="E6917" s="7">
        <v>1</v>
      </c>
      <c r="F6917" s="180"/>
      <c r="G6917" s="181" t="s">
        <v>19183</v>
      </c>
    </row>
    <row r="6918" spans="1:7" ht="15.75">
      <c r="A6918" s="2">
        <v>5160320400</v>
      </c>
      <c r="B6918" s="2" t="s">
        <v>13203</v>
      </c>
      <c r="C6918" s="3">
        <v>1405.61</v>
      </c>
      <c r="D6918" s="1" t="s">
        <v>8</v>
      </c>
      <c r="E6918" s="7">
        <v>1</v>
      </c>
      <c r="F6918" s="180"/>
      <c r="G6918" s="181" t="s">
        <v>19189</v>
      </c>
    </row>
    <row r="6919" spans="1:7" ht="15.75">
      <c r="A6919" s="2">
        <v>5160319100</v>
      </c>
      <c r="B6919" s="2" t="s">
        <v>13198</v>
      </c>
      <c r="C6919" s="3">
        <v>1447.81</v>
      </c>
      <c r="D6919" s="1" t="s">
        <v>8</v>
      </c>
      <c r="E6919" s="7">
        <v>1</v>
      </c>
      <c r="F6919" s="180"/>
      <c r="G6919" s="181" t="s">
        <v>19184</v>
      </c>
    </row>
    <row r="6920" spans="1:7" ht="15.75">
      <c r="A6920" s="2">
        <v>5160320500</v>
      </c>
      <c r="B6920" s="2" t="s">
        <v>13204</v>
      </c>
      <c r="C6920" s="3">
        <v>1549.15</v>
      </c>
      <c r="D6920" s="1" t="s">
        <v>8</v>
      </c>
      <c r="E6920" s="7">
        <v>1</v>
      </c>
      <c r="F6920" s="180"/>
      <c r="G6920" s="181" t="s">
        <v>19190</v>
      </c>
    </row>
    <row r="6921" spans="1:7" ht="15.75">
      <c r="A6921" s="2">
        <v>5215565800</v>
      </c>
      <c r="B6921" s="2" t="s">
        <v>15404</v>
      </c>
      <c r="C6921" s="3">
        <v>610.97</v>
      </c>
      <c r="D6921" s="1" t="s">
        <v>1819</v>
      </c>
      <c r="E6921" s="7">
        <v>1</v>
      </c>
      <c r="F6921" s="180"/>
      <c r="G6921" s="181" t="s">
        <v>23130</v>
      </c>
    </row>
    <row r="6922" spans="1:7" ht="15.75">
      <c r="A6922" s="2">
        <v>5215565700</v>
      </c>
      <c r="B6922" s="2" t="s">
        <v>15405</v>
      </c>
      <c r="C6922" s="3">
        <v>690.67</v>
      </c>
      <c r="D6922" s="1" t="s">
        <v>1819</v>
      </c>
      <c r="E6922" s="7">
        <v>1</v>
      </c>
      <c r="F6922" s="180"/>
      <c r="G6922" s="181" t="s">
        <v>23129</v>
      </c>
    </row>
    <row r="6923" spans="1:7" ht="15.75">
      <c r="A6923" s="2">
        <v>5401620700</v>
      </c>
      <c r="B6923" s="2" t="s">
        <v>1931</v>
      </c>
      <c r="C6923" s="3">
        <v>413.45</v>
      </c>
      <c r="D6923" s="1" t="s">
        <v>354</v>
      </c>
      <c r="E6923" s="7">
        <v>1</v>
      </c>
      <c r="F6923" s="180"/>
      <c r="G6923" s="181" t="s">
        <v>17558</v>
      </c>
    </row>
    <row r="6924" spans="1:7" ht="15.75">
      <c r="A6924" s="2">
        <v>5401620500</v>
      </c>
      <c r="B6924" s="2" t="s">
        <v>1929</v>
      </c>
      <c r="C6924" s="3">
        <v>368.37</v>
      </c>
      <c r="D6924" s="1" t="s">
        <v>354</v>
      </c>
      <c r="E6924" s="7">
        <v>1</v>
      </c>
      <c r="F6924" s="180"/>
      <c r="G6924" s="181" t="s">
        <v>17556</v>
      </c>
    </row>
    <row r="6925" spans="1:7" ht="15.75">
      <c r="A6925" s="2">
        <v>5401620600</v>
      </c>
      <c r="B6925" s="2" t="s">
        <v>1930</v>
      </c>
      <c r="C6925" s="3">
        <v>393.18</v>
      </c>
      <c r="D6925" s="1" t="s">
        <v>354</v>
      </c>
      <c r="E6925" s="7">
        <v>1</v>
      </c>
      <c r="F6925" s="180"/>
      <c r="G6925" s="181" t="s">
        <v>17557</v>
      </c>
    </row>
    <row r="6926" spans="1:7" ht="15.75">
      <c r="A6926" s="2">
        <v>5401225200</v>
      </c>
      <c r="B6926" s="2" t="s">
        <v>1875</v>
      </c>
      <c r="C6926" s="3">
        <v>516.04</v>
      </c>
      <c r="D6926" s="1" t="s">
        <v>354</v>
      </c>
      <c r="E6926" s="7">
        <v>1</v>
      </c>
      <c r="F6926" s="180"/>
      <c r="G6926" s="181" t="s">
        <v>16461</v>
      </c>
    </row>
    <row r="6927" spans="1:7" ht="15.75">
      <c r="A6927" s="2">
        <v>5401227100</v>
      </c>
      <c r="B6927" s="2" t="s">
        <v>1894</v>
      </c>
      <c r="C6927" s="3">
        <v>713.16</v>
      </c>
      <c r="D6927" s="1" t="s">
        <v>354</v>
      </c>
      <c r="E6927" s="7">
        <v>1</v>
      </c>
      <c r="F6927" s="180"/>
      <c r="G6927" s="181" t="s">
        <v>17498</v>
      </c>
    </row>
    <row r="6928" spans="1:7" ht="15.75">
      <c r="A6928" s="2">
        <v>5401225300</v>
      </c>
      <c r="B6928" s="2" t="s">
        <v>1876</v>
      </c>
      <c r="C6928" s="3">
        <v>537.53</v>
      </c>
      <c r="D6928" s="1" t="s">
        <v>354</v>
      </c>
      <c r="E6928" s="7">
        <v>1</v>
      </c>
      <c r="F6928" s="180"/>
      <c r="G6928" s="181" t="s">
        <v>16462</v>
      </c>
    </row>
    <row r="6929" spans="1:7" ht="15.75">
      <c r="A6929" s="2">
        <v>5401227200</v>
      </c>
      <c r="B6929" s="2" t="s">
        <v>1895</v>
      </c>
      <c r="C6929" s="3">
        <v>795.56</v>
      </c>
      <c r="D6929" s="1" t="s">
        <v>354</v>
      </c>
      <c r="E6929" s="7">
        <v>1</v>
      </c>
      <c r="F6929" s="180"/>
      <c r="G6929" s="181" t="s">
        <v>17499</v>
      </c>
    </row>
    <row r="6930" spans="1:7" ht="15.75">
      <c r="A6930" s="2">
        <v>5401225400</v>
      </c>
      <c r="B6930" s="2" t="s">
        <v>1877</v>
      </c>
      <c r="C6930" s="3">
        <v>609.26</v>
      </c>
      <c r="D6930" s="1" t="s">
        <v>354</v>
      </c>
      <c r="E6930" s="7">
        <v>1</v>
      </c>
      <c r="F6930" s="180"/>
      <c r="G6930" s="181" t="s">
        <v>16463</v>
      </c>
    </row>
    <row r="6931" spans="1:7" ht="15.75">
      <c r="A6931" s="2">
        <v>5401227300</v>
      </c>
      <c r="B6931" s="2" t="s">
        <v>1896</v>
      </c>
      <c r="C6931" s="3">
        <v>817.06</v>
      </c>
      <c r="D6931" s="1" t="s">
        <v>354</v>
      </c>
      <c r="E6931" s="7">
        <v>1</v>
      </c>
      <c r="F6931" s="180"/>
      <c r="G6931" s="181" t="s">
        <v>17500</v>
      </c>
    </row>
    <row r="6932" spans="1:7" ht="15.75">
      <c r="A6932" s="2">
        <v>5401225500</v>
      </c>
      <c r="B6932" s="2" t="s">
        <v>1878</v>
      </c>
      <c r="C6932" s="3">
        <v>673.72</v>
      </c>
      <c r="D6932" s="1" t="s">
        <v>354</v>
      </c>
      <c r="E6932" s="7">
        <v>1</v>
      </c>
      <c r="F6932" s="180"/>
      <c r="G6932" s="181" t="s">
        <v>16464</v>
      </c>
    </row>
    <row r="6933" spans="1:7" ht="15.75">
      <c r="A6933" s="2">
        <v>5401227400</v>
      </c>
      <c r="B6933" s="2" t="s">
        <v>1897</v>
      </c>
      <c r="C6933" s="3">
        <v>917.41</v>
      </c>
      <c r="D6933" s="1" t="s">
        <v>354</v>
      </c>
      <c r="E6933" s="7">
        <v>1</v>
      </c>
      <c r="F6933" s="180"/>
      <c r="G6933" s="181" t="s">
        <v>17501</v>
      </c>
    </row>
    <row r="6934" spans="1:7" ht="15.75">
      <c r="A6934" s="2">
        <v>5401225600</v>
      </c>
      <c r="B6934" s="2" t="s">
        <v>1879</v>
      </c>
      <c r="C6934" s="3">
        <v>731.04</v>
      </c>
      <c r="D6934" s="1" t="s">
        <v>354</v>
      </c>
      <c r="E6934" s="7">
        <v>1</v>
      </c>
      <c r="F6934" s="180"/>
      <c r="G6934" s="181" t="s">
        <v>16465</v>
      </c>
    </row>
    <row r="6935" spans="1:7" ht="15.75">
      <c r="A6935" s="2">
        <v>5401227500</v>
      </c>
      <c r="B6935" s="2" t="s">
        <v>1898</v>
      </c>
      <c r="C6935" s="3">
        <v>1125.26</v>
      </c>
      <c r="D6935" s="1" t="s">
        <v>354</v>
      </c>
      <c r="E6935" s="7">
        <v>1</v>
      </c>
      <c r="F6935" s="180"/>
      <c r="G6935" s="181" t="s">
        <v>17502</v>
      </c>
    </row>
    <row r="6936" spans="1:7" ht="15.75">
      <c r="A6936" s="2">
        <v>5401225700</v>
      </c>
      <c r="B6936" s="2" t="s">
        <v>1880</v>
      </c>
      <c r="C6936" s="3">
        <v>781.25</v>
      </c>
      <c r="D6936" s="1" t="s">
        <v>354</v>
      </c>
      <c r="E6936" s="7">
        <v>1</v>
      </c>
      <c r="F6936" s="180"/>
      <c r="G6936" s="181" t="s">
        <v>16466</v>
      </c>
    </row>
    <row r="6937" spans="1:7" ht="15.75">
      <c r="A6937" s="2">
        <v>5401227600</v>
      </c>
      <c r="B6937" s="2" t="s">
        <v>1899</v>
      </c>
      <c r="C6937" s="3">
        <v>1211.27</v>
      </c>
      <c r="D6937" s="1" t="s">
        <v>354</v>
      </c>
      <c r="E6937" s="7">
        <v>1</v>
      </c>
      <c r="F6937" s="180"/>
      <c r="G6937" s="181" t="s">
        <v>17503</v>
      </c>
    </row>
    <row r="6938" spans="1:7" ht="15.75">
      <c r="A6938" s="2">
        <v>5401225800</v>
      </c>
      <c r="B6938" s="2" t="s">
        <v>1881</v>
      </c>
      <c r="C6938" s="3">
        <v>1175.44</v>
      </c>
      <c r="D6938" s="1" t="s">
        <v>354</v>
      </c>
      <c r="E6938" s="7">
        <v>1</v>
      </c>
      <c r="F6938" s="180"/>
      <c r="G6938" s="181" t="s">
        <v>16467</v>
      </c>
    </row>
    <row r="6939" spans="1:7" ht="15.75">
      <c r="A6939" s="2">
        <v>5401227700</v>
      </c>
      <c r="B6939" s="2" t="s">
        <v>1900</v>
      </c>
      <c r="C6939" s="3">
        <v>1275.81</v>
      </c>
      <c r="D6939" s="1" t="s">
        <v>354</v>
      </c>
      <c r="E6939" s="7">
        <v>1</v>
      </c>
      <c r="F6939" s="180"/>
      <c r="G6939" s="181" t="s">
        <v>17504</v>
      </c>
    </row>
    <row r="6940" spans="1:7" ht="15.75">
      <c r="A6940" s="2">
        <v>5401225900</v>
      </c>
      <c r="B6940" s="2" t="s">
        <v>1882</v>
      </c>
      <c r="C6940" s="3">
        <v>791.28</v>
      </c>
      <c r="D6940" s="1" t="s">
        <v>354</v>
      </c>
      <c r="E6940" s="7">
        <v>1</v>
      </c>
      <c r="F6940" s="180"/>
      <c r="G6940" s="181" t="s">
        <v>16468</v>
      </c>
    </row>
    <row r="6941" spans="1:7" ht="15.75">
      <c r="A6941" s="2">
        <v>5401227800</v>
      </c>
      <c r="B6941" s="2" t="s">
        <v>1901</v>
      </c>
      <c r="C6941" s="3">
        <v>1182.6400000000001</v>
      </c>
      <c r="D6941" s="1" t="s">
        <v>354</v>
      </c>
      <c r="E6941" s="7">
        <v>1</v>
      </c>
      <c r="F6941" s="180"/>
      <c r="G6941" s="181" t="s">
        <v>17505</v>
      </c>
    </row>
    <row r="6942" spans="1:7" ht="15.75">
      <c r="A6942" s="2">
        <v>5401226000</v>
      </c>
      <c r="B6942" s="2" t="s">
        <v>1883</v>
      </c>
      <c r="C6942" s="3">
        <v>850.64</v>
      </c>
      <c r="D6942" s="1" t="s">
        <v>354</v>
      </c>
      <c r="E6942" s="7">
        <v>1</v>
      </c>
      <c r="F6942" s="180"/>
      <c r="G6942" s="181" t="s">
        <v>16469</v>
      </c>
    </row>
    <row r="6943" spans="1:7" ht="15.75">
      <c r="A6943" s="2">
        <v>5401227900</v>
      </c>
      <c r="B6943" s="2" t="s">
        <v>1902</v>
      </c>
      <c r="C6943" s="3">
        <v>1311.61</v>
      </c>
      <c r="D6943" s="1" t="s">
        <v>354</v>
      </c>
      <c r="E6943" s="7">
        <v>1</v>
      </c>
      <c r="F6943" s="180"/>
      <c r="G6943" s="181" t="s">
        <v>17506</v>
      </c>
    </row>
    <row r="6944" spans="1:7" ht="15.75">
      <c r="A6944" s="2">
        <v>5401226100</v>
      </c>
      <c r="B6944" s="2" t="s">
        <v>1884</v>
      </c>
      <c r="C6944" s="3">
        <v>1074.81</v>
      </c>
      <c r="D6944" s="1" t="s">
        <v>354</v>
      </c>
      <c r="E6944" s="7">
        <v>1</v>
      </c>
      <c r="F6944" s="180"/>
      <c r="G6944" s="181" t="s">
        <v>16470</v>
      </c>
    </row>
    <row r="6945" spans="1:7" ht="15.75">
      <c r="A6945" s="2">
        <v>5401228000</v>
      </c>
      <c r="B6945" s="2" t="s">
        <v>1903</v>
      </c>
      <c r="C6945" s="3">
        <v>1641.31</v>
      </c>
      <c r="D6945" s="1" t="s">
        <v>354</v>
      </c>
      <c r="E6945" s="7">
        <v>1</v>
      </c>
      <c r="F6945" s="180"/>
      <c r="G6945" s="181" t="s">
        <v>17507</v>
      </c>
    </row>
    <row r="6946" spans="1:7" ht="15.75">
      <c r="A6946" s="2">
        <v>5401226200</v>
      </c>
      <c r="B6946" s="2" t="s">
        <v>1885</v>
      </c>
      <c r="C6946" s="3">
        <v>1114.4100000000001</v>
      </c>
      <c r="D6946" s="1" t="s">
        <v>354</v>
      </c>
      <c r="E6946" s="7">
        <v>1</v>
      </c>
      <c r="F6946" s="180"/>
      <c r="G6946" s="181" t="s">
        <v>16471</v>
      </c>
    </row>
    <row r="6947" spans="1:7" ht="15.75">
      <c r="A6947" s="2">
        <v>5401228100</v>
      </c>
      <c r="B6947" s="2" t="s">
        <v>1904</v>
      </c>
      <c r="C6947" s="3">
        <v>1827.63</v>
      </c>
      <c r="D6947" s="1" t="s">
        <v>354</v>
      </c>
      <c r="E6947" s="7">
        <v>1</v>
      </c>
      <c r="F6947" s="180"/>
      <c r="G6947" s="181" t="s">
        <v>17508</v>
      </c>
    </row>
    <row r="6948" spans="1:7" ht="15.75">
      <c r="A6948" s="2">
        <v>5401226300</v>
      </c>
      <c r="B6948" s="2" t="s">
        <v>1886</v>
      </c>
      <c r="C6948" s="3">
        <v>1213.28</v>
      </c>
      <c r="D6948" s="1" t="s">
        <v>354</v>
      </c>
      <c r="E6948" s="7">
        <v>1</v>
      </c>
      <c r="F6948" s="180"/>
      <c r="G6948" s="181" t="s">
        <v>17490</v>
      </c>
    </row>
    <row r="6949" spans="1:7" ht="15.75">
      <c r="A6949" s="2">
        <v>5401228200</v>
      </c>
      <c r="B6949" s="2" t="s">
        <v>1905</v>
      </c>
      <c r="C6949" s="3">
        <v>1863.53</v>
      </c>
      <c r="D6949" s="1" t="s">
        <v>354</v>
      </c>
      <c r="E6949" s="7">
        <v>1</v>
      </c>
      <c r="F6949" s="180"/>
      <c r="G6949" s="181" t="s">
        <v>17509</v>
      </c>
    </row>
    <row r="6950" spans="1:7" ht="15.75">
      <c r="A6950" s="2">
        <v>5401226900</v>
      </c>
      <c r="B6950" s="2" t="s">
        <v>1892</v>
      </c>
      <c r="C6950" s="3">
        <v>3428.89</v>
      </c>
      <c r="D6950" s="1" t="s">
        <v>354</v>
      </c>
      <c r="E6950" s="7">
        <v>1</v>
      </c>
      <c r="F6950" s="180"/>
      <c r="G6950" s="181" t="s">
        <v>17496</v>
      </c>
    </row>
    <row r="6951" spans="1:7" ht="15.75">
      <c r="A6951" s="2">
        <v>5401227000</v>
      </c>
      <c r="B6951" s="2" t="s">
        <v>1893</v>
      </c>
      <c r="C6951" s="3">
        <v>3949.8</v>
      </c>
      <c r="D6951" s="1" t="s">
        <v>354</v>
      </c>
      <c r="E6951" s="7">
        <v>1</v>
      </c>
      <c r="F6951" s="180"/>
      <c r="G6951" s="181" t="s">
        <v>17497</v>
      </c>
    </row>
    <row r="6952" spans="1:7" ht="15.75">
      <c r="A6952" s="2">
        <v>5401226400</v>
      </c>
      <c r="B6952" s="2" t="s">
        <v>1887</v>
      </c>
      <c r="C6952" s="3">
        <v>1318.78</v>
      </c>
      <c r="D6952" s="1" t="s">
        <v>354</v>
      </c>
      <c r="E6952" s="7">
        <v>1</v>
      </c>
      <c r="F6952" s="180"/>
      <c r="G6952" s="181" t="s">
        <v>17491</v>
      </c>
    </row>
    <row r="6953" spans="1:7" ht="15.75">
      <c r="A6953" s="2">
        <v>5401228300</v>
      </c>
      <c r="B6953" s="2" t="s">
        <v>1906</v>
      </c>
      <c r="C6953" s="3">
        <v>2078.54</v>
      </c>
      <c r="D6953" s="1" t="s">
        <v>354</v>
      </c>
      <c r="E6953" s="7">
        <v>1</v>
      </c>
      <c r="F6953" s="180"/>
      <c r="G6953" s="181" t="s">
        <v>17510</v>
      </c>
    </row>
    <row r="6954" spans="1:7" ht="15.75">
      <c r="A6954" s="2">
        <v>5401226500</v>
      </c>
      <c r="B6954" s="2" t="s">
        <v>1888</v>
      </c>
      <c r="C6954" s="3">
        <v>1364.95</v>
      </c>
      <c r="D6954" s="1" t="s">
        <v>354</v>
      </c>
      <c r="E6954" s="7">
        <v>1</v>
      </c>
      <c r="F6954" s="180"/>
      <c r="G6954" s="181" t="s">
        <v>17492</v>
      </c>
    </row>
    <row r="6955" spans="1:7" ht="15.75">
      <c r="A6955" s="2">
        <v>5401228400</v>
      </c>
      <c r="B6955" s="2" t="s">
        <v>1907</v>
      </c>
      <c r="C6955" s="3">
        <v>2508.54</v>
      </c>
      <c r="D6955" s="1" t="s">
        <v>354</v>
      </c>
      <c r="E6955" s="7">
        <v>1</v>
      </c>
      <c r="F6955" s="180"/>
      <c r="G6955" s="181" t="s">
        <v>17511</v>
      </c>
    </row>
    <row r="6956" spans="1:7" ht="15.75">
      <c r="A6956" s="2">
        <v>5401226600</v>
      </c>
      <c r="B6956" s="2" t="s">
        <v>1889</v>
      </c>
      <c r="C6956" s="3">
        <v>1638.65</v>
      </c>
      <c r="D6956" s="1" t="s">
        <v>354</v>
      </c>
      <c r="E6956" s="7">
        <v>1</v>
      </c>
      <c r="F6956" s="180"/>
      <c r="G6956" s="181" t="s">
        <v>17493</v>
      </c>
    </row>
    <row r="6957" spans="1:7" ht="15.75">
      <c r="A6957" s="2">
        <v>5401228500</v>
      </c>
      <c r="B6957" s="2" t="s">
        <v>1908</v>
      </c>
      <c r="C6957" s="3">
        <v>2666.28</v>
      </c>
      <c r="D6957" s="1" t="s">
        <v>354</v>
      </c>
      <c r="E6957" s="7">
        <v>1</v>
      </c>
      <c r="F6957" s="180"/>
      <c r="G6957" s="181" t="s">
        <v>17512</v>
      </c>
    </row>
    <row r="6958" spans="1:7" ht="15.75">
      <c r="A6958" s="2">
        <v>5401226700</v>
      </c>
      <c r="B6958" s="2" t="s">
        <v>1890</v>
      </c>
      <c r="C6958" s="3">
        <v>1964.99</v>
      </c>
      <c r="D6958" s="1" t="s">
        <v>354</v>
      </c>
      <c r="E6958" s="7">
        <v>1</v>
      </c>
      <c r="F6958" s="180"/>
      <c r="G6958" s="181" t="s">
        <v>17494</v>
      </c>
    </row>
    <row r="6959" spans="1:7" ht="15.75">
      <c r="A6959" s="2">
        <v>5401228600</v>
      </c>
      <c r="B6959" s="2" t="s">
        <v>1909</v>
      </c>
      <c r="C6959" s="3">
        <v>2723.55</v>
      </c>
      <c r="D6959" s="1" t="s">
        <v>354</v>
      </c>
      <c r="E6959" s="7">
        <v>1</v>
      </c>
      <c r="F6959" s="180"/>
      <c r="G6959" s="181" t="s">
        <v>17513</v>
      </c>
    </row>
    <row r="6960" spans="1:7" ht="15.75">
      <c r="A6960" s="2">
        <v>5401226800</v>
      </c>
      <c r="B6960" s="2" t="s">
        <v>1891</v>
      </c>
      <c r="C6960" s="3">
        <v>2584.9</v>
      </c>
      <c r="D6960" s="1" t="s">
        <v>354</v>
      </c>
      <c r="E6960" s="7">
        <v>1</v>
      </c>
      <c r="F6960" s="180"/>
      <c r="G6960" s="181" t="s">
        <v>17495</v>
      </c>
    </row>
    <row r="6961" spans="1:7" ht="15.75">
      <c r="A6961" s="2">
        <v>5401228700</v>
      </c>
      <c r="B6961" s="2" t="s">
        <v>1910</v>
      </c>
      <c r="C6961" s="3">
        <v>3755.69</v>
      </c>
      <c r="D6961" s="1" t="s">
        <v>354</v>
      </c>
      <c r="E6961" s="7">
        <v>1</v>
      </c>
      <c r="F6961" s="180"/>
      <c r="G6961" s="181" t="s">
        <v>17514</v>
      </c>
    </row>
    <row r="6962" spans="1:7" ht="15.75">
      <c r="A6962" s="2">
        <v>5401228800</v>
      </c>
      <c r="B6962" s="2" t="s">
        <v>1911</v>
      </c>
      <c r="C6962" s="3">
        <v>4157.03</v>
      </c>
      <c r="D6962" s="1" t="s">
        <v>354</v>
      </c>
      <c r="E6962" s="7">
        <v>1</v>
      </c>
      <c r="F6962" s="180"/>
      <c r="G6962" s="181" t="s">
        <v>17515</v>
      </c>
    </row>
    <row r="6963" spans="1:7" ht="15.75">
      <c r="A6963" s="2">
        <v>5401228900</v>
      </c>
      <c r="B6963" s="2" t="s">
        <v>1912</v>
      </c>
      <c r="C6963" s="3">
        <v>5662.22</v>
      </c>
      <c r="D6963" s="1" t="s">
        <v>354</v>
      </c>
      <c r="E6963" s="7">
        <v>1</v>
      </c>
      <c r="F6963" s="180"/>
      <c r="G6963" s="181" t="s">
        <v>17516</v>
      </c>
    </row>
    <row r="6964" spans="1:7" ht="15.75">
      <c r="A6964" s="2">
        <v>5800023000</v>
      </c>
      <c r="B6964" s="2" t="s">
        <v>2853</v>
      </c>
      <c r="C6964" s="3">
        <v>5.82</v>
      </c>
      <c r="D6964" s="1" t="s">
        <v>896</v>
      </c>
      <c r="E6964" s="7">
        <v>1</v>
      </c>
      <c r="F6964" s="180"/>
      <c r="G6964" s="181" t="s">
        <v>17710</v>
      </c>
    </row>
    <row r="6965" spans="1:7" ht="15.75">
      <c r="A6965" s="2">
        <v>5800023100</v>
      </c>
      <c r="B6965" s="2" t="s">
        <v>2854</v>
      </c>
      <c r="C6965" s="3">
        <v>9.93</v>
      </c>
      <c r="D6965" s="1" t="s">
        <v>896</v>
      </c>
      <c r="E6965" s="7">
        <v>1</v>
      </c>
      <c r="F6965" s="180"/>
      <c r="G6965" s="181" t="s">
        <v>17711</v>
      </c>
    </row>
    <row r="6966" spans="1:7" ht="15.75">
      <c r="A6966" s="2">
        <v>5800047800</v>
      </c>
      <c r="B6966" s="2" t="s">
        <v>2892</v>
      </c>
      <c r="C6966" s="3">
        <v>25.03</v>
      </c>
      <c r="D6966" s="1" t="s">
        <v>896</v>
      </c>
      <c r="E6966" s="7">
        <v>1</v>
      </c>
      <c r="F6966" s="180"/>
      <c r="G6966" s="181" t="s">
        <v>17748</v>
      </c>
    </row>
    <row r="6967" spans="1:7" ht="15.75">
      <c r="A6967" s="2">
        <v>5800009900</v>
      </c>
      <c r="B6967" s="2" t="s">
        <v>2832</v>
      </c>
      <c r="C6967" s="3">
        <v>55.63</v>
      </c>
      <c r="D6967" s="1" t="s">
        <v>896</v>
      </c>
      <c r="E6967" s="7">
        <v>1</v>
      </c>
      <c r="F6967" s="180"/>
      <c r="G6967" s="181" t="s">
        <v>21590</v>
      </c>
    </row>
    <row r="6968" spans="1:7" ht="15.75">
      <c r="A6968" s="2">
        <v>5800010000</v>
      </c>
      <c r="B6968" s="2" t="s">
        <v>2833</v>
      </c>
      <c r="C6968" s="3">
        <v>91.45</v>
      </c>
      <c r="D6968" s="1" t="s">
        <v>896</v>
      </c>
      <c r="E6968" s="7">
        <v>1</v>
      </c>
      <c r="F6968" s="180"/>
      <c r="G6968" s="181" t="s">
        <v>22458</v>
      </c>
    </row>
    <row r="6969" spans="1:7" ht="15.75">
      <c r="A6969" s="2">
        <v>5800077000</v>
      </c>
      <c r="B6969" s="2" t="s">
        <v>2922</v>
      </c>
      <c r="C6969" s="3">
        <v>16.670000000000002</v>
      </c>
      <c r="D6969" s="1" t="s">
        <v>896</v>
      </c>
      <c r="E6969" s="7">
        <v>1</v>
      </c>
      <c r="F6969" s="180"/>
      <c r="G6969" s="181" t="s">
        <v>21608</v>
      </c>
    </row>
    <row r="6970" spans="1:7" ht="15.75">
      <c r="A6970" s="2">
        <v>5130891400</v>
      </c>
      <c r="B6970" s="2" t="s">
        <v>316</v>
      </c>
      <c r="C6970" s="3">
        <v>641.51</v>
      </c>
      <c r="D6970" s="1" t="s">
        <v>8</v>
      </c>
      <c r="E6970" s="7">
        <v>1</v>
      </c>
      <c r="F6970" s="180"/>
      <c r="G6970" s="181" t="s">
        <v>19010</v>
      </c>
    </row>
    <row r="6971" spans="1:7" ht="15.75">
      <c r="A6971" s="2">
        <v>5130895500</v>
      </c>
      <c r="B6971" s="2" t="s">
        <v>320</v>
      </c>
      <c r="C6971" s="3">
        <v>641.5</v>
      </c>
      <c r="D6971" s="1" t="s">
        <v>8</v>
      </c>
      <c r="E6971" s="7">
        <v>1</v>
      </c>
      <c r="F6971" s="180"/>
      <c r="G6971" s="181" t="s">
        <v>19014</v>
      </c>
    </row>
    <row r="6972" spans="1:7" ht="15.75">
      <c r="A6972" s="2">
        <v>5130892200</v>
      </c>
      <c r="B6972" s="2" t="s">
        <v>317</v>
      </c>
      <c r="C6972" s="3">
        <v>698.29</v>
      </c>
      <c r="D6972" s="1" t="s">
        <v>8</v>
      </c>
      <c r="E6972" s="7">
        <v>1</v>
      </c>
      <c r="F6972" s="180"/>
      <c r="G6972" s="181" t="s">
        <v>19011</v>
      </c>
    </row>
    <row r="6973" spans="1:7" ht="15.75">
      <c r="A6973" s="2">
        <v>5130896300</v>
      </c>
      <c r="B6973" s="2" t="s">
        <v>321</v>
      </c>
      <c r="C6973" s="3">
        <v>698.3</v>
      </c>
      <c r="D6973" s="1" t="s">
        <v>8</v>
      </c>
      <c r="E6973" s="7">
        <v>1</v>
      </c>
      <c r="F6973" s="180"/>
      <c r="G6973" s="181" t="s">
        <v>19015</v>
      </c>
    </row>
    <row r="6974" spans="1:7" ht="15.75">
      <c r="A6974" s="2">
        <v>5130893000</v>
      </c>
      <c r="B6974" s="2" t="s">
        <v>318</v>
      </c>
      <c r="C6974" s="3">
        <v>744.21</v>
      </c>
      <c r="D6974" s="1" t="s">
        <v>8</v>
      </c>
      <c r="E6974" s="7">
        <v>1</v>
      </c>
      <c r="F6974" s="180"/>
      <c r="G6974" s="181" t="s">
        <v>19012</v>
      </c>
    </row>
    <row r="6975" spans="1:7" ht="15.75">
      <c r="A6975" s="2">
        <v>5130897100</v>
      </c>
      <c r="B6975" s="2" t="s">
        <v>322</v>
      </c>
      <c r="C6975" s="3">
        <v>744.21</v>
      </c>
      <c r="D6975" s="1" t="s">
        <v>8</v>
      </c>
      <c r="E6975" s="7">
        <v>1</v>
      </c>
      <c r="F6975" s="180"/>
      <c r="G6975" s="181" t="s">
        <v>19016</v>
      </c>
    </row>
    <row r="6976" spans="1:7" ht="15.75">
      <c r="A6976" s="2">
        <v>5130894800</v>
      </c>
      <c r="B6976" s="2" t="s">
        <v>319</v>
      </c>
      <c r="C6976" s="3">
        <v>782.72</v>
      </c>
      <c r="D6976" s="1" t="s">
        <v>8</v>
      </c>
      <c r="E6976" s="7">
        <v>1</v>
      </c>
      <c r="F6976" s="180"/>
      <c r="G6976" s="181" t="s">
        <v>19013</v>
      </c>
    </row>
    <row r="6977" spans="1:7" ht="15.75">
      <c r="A6977" s="2">
        <v>5130898900</v>
      </c>
      <c r="B6977" s="2" t="s">
        <v>323</v>
      </c>
      <c r="C6977" s="3">
        <v>782.72</v>
      </c>
      <c r="D6977" s="1" t="s">
        <v>8</v>
      </c>
      <c r="E6977" s="7">
        <v>1</v>
      </c>
      <c r="F6977" s="180"/>
      <c r="G6977" s="181" t="s">
        <v>19017</v>
      </c>
    </row>
    <row r="6978" spans="1:7" ht="15.75">
      <c r="A6978" s="2">
        <v>5416561800</v>
      </c>
      <c r="B6978" s="2" t="s">
        <v>2481</v>
      </c>
      <c r="C6978" s="3">
        <v>12.41</v>
      </c>
      <c r="D6978" s="1" t="s">
        <v>8</v>
      </c>
      <c r="E6978" s="7">
        <v>1</v>
      </c>
      <c r="F6978" s="180"/>
      <c r="G6978" s="181" t="s">
        <v>21467</v>
      </c>
    </row>
    <row r="6979" spans="1:7" ht="15.75">
      <c r="A6979" s="2">
        <v>5416562600</v>
      </c>
      <c r="B6979" s="2" t="s">
        <v>2482</v>
      </c>
      <c r="C6979" s="3">
        <v>13.34</v>
      </c>
      <c r="D6979" s="1" t="s">
        <v>8</v>
      </c>
      <c r="E6979" s="7">
        <v>1</v>
      </c>
      <c r="F6979" s="180"/>
      <c r="G6979" s="181" t="s">
        <v>21468</v>
      </c>
    </row>
    <row r="6980" spans="1:7" ht="15.75">
      <c r="A6980" s="2">
        <v>5416563400</v>
      </c>
      <c r="B6980" s="2" t="s">
        <v>2483</v>
      </c>
      <c r="C6980" s="3">
        <v>18.100000000000001</v>
      </c>
      <c r="D6980" s="1" t="s">
        <v>8</v>
      </c>
      <c r="E6980" s="7">
        <v>1</v>
      </c>
      <c r="F6980" s="180"/>
      <c r="G6980" s="181" t="s">
        <v>21469</v>
      </c>
    </row>
    <row r="6981" spans="1:7" ht="15.75">
      <c r="A6981" s="2">
        <v>5416564200</v>
      </c>
      <c r="B6981" s="2" t="s">
        <v>2484</v>
      </c>
      <c r="C6981" s="3">
        <v>20.05</v>
      </c>
      <c r="D6981" s="1" t="s">
        <v>8</v>
      </c>
      <c r="E6981" s="7">
        <v>1</v>
      </c>
      <c r="F6981" s="180"/>
      <c r="G6981" s="181" t="s">
        <v>21470</v>
      </c>
    </row>
    <row r="6982" spans="1:7" ht="15.75">
      <c r="A6982" s="2">
        <v>5416565900</v>
      </c>
      <c r="B6982" s="2" t="s">
        <v>2485</v>
      </c>
      <c r="C6982" s="3">
        <v>27.13</v>
      </c>
      <c r="D6982" s="1" t="s">
        <v>8</v>
      </c>
      <c r="E6982" s="7">
        <v>1</v>
      </c>
      <c r="F6982" s="180"/>
      <c r="G6982" s="181" t="s">
        <v>21471</v>
      </c>
    </row>
    <row r="6983" spans="1:7" ht="15.75">
      <c r="A6983" s="2">
        <v>5416566700</v>
      </c>
      <c r="B6983" s="2" t="s">
        <v>2486</v>
      </c>
      <c r="C6983" s="3">
        <v>28.55</v>
      </c>
      <c r="D6983" s="1" t="s">
        <v>8</v>
      </c>
      <c r="E6983" s="7">
        <v>1</v>
      </c>
      <c r="F6983" s="180"/>
      <c r="G6983" s="181" t="s">
        <v>21472</v>
      </c>
    </row>
    <row r="6984" spans="1:7" ht="15.75">
      <c r="A6984" s="2">
        <v>5401627000</v>
      </c>
      <c r="B6984" s="2" t="s">
        <v>1934</v>
      </c>
      <c r="C6984" s="3">
        <v>1026.76</v>
      </c>
      <c r="D6984" s="1" t="s">
        <v>354</v>
      </c>
      <c r="E6984" s="7">
        <v>1</v>
      </c>
      <c r="F6984" s="180"/>
      <c r="G6984" s="181" t="s">
        <v>17564</v>
      </c>
    </row>
    <row r="6985" spans="1:7" ht="15.75">
      <c r="A6985" s="2">
        <v>5401626900</v>
      </c>
      <c r="B6985" s="2" t="s">
        <v>1933</v>
      </c>
      <c r="C6985" s="3">
        <v>826.15</v>
      </c>
      <c r="D6985" s="1" t="s">
        <v>354</v>
      </c>
      <c r="E6985" s="7">
        <v>1</v>
      </c>
      <c r="F6985" s="180"/>
      <c r="G6985" s="181" t="s">
        <v>17563</v>
      </c>
    </row>
    <row r="6986" spans="1:7" ht="15.75">
      <c r="A6986" s="2">
        <v>5416832200</v>
      </c>
      <c r="B6986" s="2" t="s">
        <v>2691</v>
      </c>
      <c r="C6986" s="3">
        <v>384.94</v>
      </c>
      <c r="D6986" s="1" t="s">
        <v>354</v>
      </c>
      <c r="E6986" s="7">
        <v>1</v>
      </c>
      <c r="F6986" s="180"/>
      <c r="G6986" s="181" t="s">
        <v>22290</v>
      </c>
    </row>
    <row r="6987" spans="1:7" ht="15.75">
      <c r="A6987" s="2">
        <v>5800050500</v>
      </c>
      <c r="B6987" s="2" t="s">
        <v>2905</v>
      </c>
      <c r="C6987" s="3">
        <v>930.01</v>
      </c>
      <c r="D6987" s="1" t="s">
        <v>8</v>
      </c>
      <c r="E6987" s="7">
        <v>1</v>
      </c>
      <c r="F6987" s="180"/>
      <c r="G6987" s="181" t="s">
        <v>23326</v>
      </c>
    </row>
    <row r="6988" spans="1:7" ht="15.75">
      <c r="A6988" s="2">
        <v>5800050100</v>
      </c>
      <c r="B6988" s="2" t="s">
        <v>2901</v>
      </c>
      <c r="C6988" s="3">
        <v>612.1</v>
      </c>
      <c r="D6988" s="1" t="s">
        <v>8</v>
      </c>
      <c r="E6988" s="7">
        <v>1</v>
      </c>
      <c r="F6988" s="180"/>
      <c r="G6988" s="181" t="s">
        <v>23322</v>
      </c>
    </row>
    <row r="6989" spans="1:7" ht="15.75">
      <c r="A6989" s="2">
        <v>5800050200</v>
      </c>
      <c r="B6989" s="2" t="s">
        <v>2902</v>
      </c>
      <c r="C6989" s="3">
        <v>660.44</v>
      </c>
      <c r="D6989" s="1" t="s">
        <v>8</v>
      </c>
      <c r="E6989" s="7">
        <v>1</v>
      </c>
      <c r="F6989" s="180"/>
      <c r="G6989" s="181" t="s">
        <v>23323</v>
      </c>
    </row>
    <row r="6990" spans="1:7" ht="15.75">
      <c r="A6990" s="2">
        <v>5800050300</v>
      </c>
      <c r="B6990" s="2" t="s">
        <v>2903</v>
      </c>
      <c r="C6990" s="3">
        <v>752.21</v>
      </c>
      <c r="D6990" s="1" t="s">
        <v>8</v>
      </c>
      <c r="E6990" s="7">
        <v>1</v>
      </c>
      <c r="F6990" s="180"/>
      <c r="G6990" s="181" t="s">
        <v>23324</v>
      </c>
    </row>
    <row r="6991" spans="1:7" ht="15.75">
      <c r="A6991" s="2">
        <v>5800050400</v>
      </c>
      <c r="B6991" s="2" t="s">
        <v>2904</v>
      </c>
      <c r="C6991" s="3">
        <v>819.66</v>
      </c>
      <c r="D6991" s="1" t="s">
        <v>8</v>
      </c>
      <c r="E6991" s="7">
        <v>1</v>
      </c>
      <c r="F6991" s="180"/>
      <c r="G6991" s="181" t="s">
        <v>23325</v>
      </c>
    </row>
    <row r="6992" spans="1:7" ht="15.75">
      <c r="A6992" s="2">
        <v>5210000100</v>
      </c>
      <c r="B6992" s="2" t="s">
        <v>1797</v>
      </c>
      <c r="C6992" s="3">
        <v>29.78</v>
      </c>
      <c r="D6992" s="1" t="s">
        <v>1798</v>
      </c>
      <c r="E6992" s="7">
        <v>6</v>
      </c>
      <c r="F6992" s="180"/>
      <c r="G6992" s="181" t="s">
        <v>21307</v>
      </c>
    </row>
    <row r="6993" spans="1:7" ht="15.75">
      <c r="A6993" s="2">
        <v>5210000200</v>
      </c>
      <c r="B6993" s="2" t="s">
        <v>1799</v>
      </c>
      <c r="C6993" s="3">
        <v>43.66</v>
      </c>
      <c r="D6993" s="1" t="s">
        <v>1798</v>
      </c>
      <c r="E6993" s="7">
        <v>4</v>
      </c>
      <c r="F6993" s="180"/>
      <c r="G6993" s="181" t="s">
        <v>21308</v>
      </c>
    </row>
    <row r="6994" spans="1:7">
      <c r="C6994" s="186"/>
      <c r="D6994" s="1"/>
    </row>
  </sheetData>
  <sheetProtection algorithmName="SHA-512" hashValue="o09g1B6zWrbZJ+U1ki1ujM8HgSOZTuwq/LrIoh0/2gKZ4UOQAnNXFCeaG6NVH74B/SKiae9tNqgykMONXbbxQA==" saltValue="0soPfPz0QEENYL30vtj9Nw==" spinCount="100000" sheet="1" objects="1" scenarios="1" sort="0" autoFilter="0"/>
  <autoFilter ref="A1:G6993" xr:uid="{6A7F90C6-F678-406A-96CE-ADE21A48CA82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0762F-D99C-4E58-AF20-D9F12B1A2DCC}">
  <dimension ref="A1:E695"/>
  <sheetViews>
    <sheetView zoomScaleNormal="100" workbookViewId="0">
      <selection activeCell="C22" sqref="C22"/>
    </sheetView>
  </sheetViews>
  <sheetFormatPr baseColWidth="10" defaultRowHeight="15"/>
  <cols>
    <col min="1" max="1" width="20.140625" style="7" bestFit="1" customWidth="1"/>
    <col min="2" max="2" width="34.42578125" style="7" bestFit="1" customWidth="1"/>
    <col min="3" max="3" width="15.140625" style="184" bestFit="1" customWidth="1"/>
    <col min="4" max="4" width="18.7109375" style="7" bestFit="1" customWidth="1"/>
    <col min="5" max="5" width="11.42578125" customWidth="1"/>
  </cols>
  <sheetData>
    <row r="1" spans="1:5">
      <c r="A1" s="5" t="s">
        <v>0</v>
      </c>
      <c r="B1" s="5" t="s">
        <v>1</v>
      </c>
      <c r="C1" s="183" t="s">
        <v>23790</v>
      </c>
      <c r="D1" s="6" t="s">
        <v>3</v>
      </c>
      <c r="E1" s="6" t="s">
        <v>4</v>
      </c>
    </row>
    <row r="2" spans="1:5">
      <c r="A2" s="7" t="s">
        <v>2958</v>
      </c>
      <c r="B2" s="7" t="s">
        <v>14476</v>
      </c>
      <c r="C2" s="184">
        <v>1933.63</v>
      </c>
      <c r="D2" s="1" t="s">
        <v>2959</v>
      </c>
      <c r="E2" s="185">
        <v>1</v>
      </c>
    </row>
    <row r="3" spans="1:5">
      <c r="A3" s="7" t="s">
        <v>2960</v>
      </c>
      <c r="B3" s="7" t="s">
        <v>14477</v>
      </c>
      <c r="C3" s="184">
        <v>1954.87</v>
      </c>
      <c r="D3" s="1" t="s">
        <v>2959</v>
      </c>
      <c r="E3" s="185">
        <v>1</v>
      </c>
    </row>
    <row r="4" spans="1:5">
      <c r="A4" s="7" t="s">
        <v>2961</v>
      </c>
      <c r="B4" s="7" t="s">
        <v>14478</v>
      </c>
      <c r="C4" s="184">
        <v>1987.43</v>
      </c>
      <c r="D4" s="1" t="s">
        <v>2959</v>
      </c>
      <c r="E4" s="185">
        <v>1</v>
      </c>
    </row>
    <row r="5" spans="1:5">
      <c r="A5" s="7" t="s">
        <v>2962</v>
      </c>
      <c r="B5" s="7" t="s">
        <v>14479</v>
      </c>
      <c r="C5" s="184">
        <v>2019.96</v>
      </c>
      <c r="D5" s="1" t="s">
        <v>2959</v>
      </c>
      <c r="E5" s="185">
        <v>1</v>
      </c>
    </row>
    <row r="6" spans="1:5">
      <c r="A6" s="7" t="s">
        <v>2963</v>
      </c>
      <c r="B6" s="7" t="s">
        <v>14480</v>
      </c>
      <c r="C6" s="184">
        <v>2052.5300000000002</v>
      </c>
      <c r="D6" s="1" t="s">
        <v>2959</v>
      </c>
      <c r="E6" s="185">
        <v>1</v>
      </c>
    </row>
    <row r="7" spans="1:5">
      <c r="A7" s="7" t="s">
        <v>2964</v>
      </c>
      <c r="B7" s="7" t="s">
        <v>14481</v>
      </c>
      <c r="C7" s="184">
        <v>2031.96</v>
      </c>
      <c r="D7" s="1" t="s">
        <v>2959</v>
      </c>
      <c r="E7" s="185">
        <v>1</v>
      </c>
    </row>
    <row r="8" spans="1:5">
      <c r="A8" s="7" t="s">
        <v>2965</v>
      </c>
      <c r="B8" s="7" t="s">
        <v>14482</v>
      </c>
      <c r="C8" s="184">
        <v>2052.5300000000002</v>
      </c>
      <c r="D8" s="1" t="s">
        <v>2959</v>
      </c>
      <c r="E8" s="185">
        <v>1</v>
      </c>
    </row>
    <row r="9" spans="1:5">
      <c r="A9" s="7" t="s">
        <v>2966</v>
      </c>
      <c r="B9" s="7" t="s">
        <v>14483</v>
      </c>
      <c r="C9" s="184">
        <v>2085.08</v>
      </c>
      <c r="D9" s="1" t="s">
        <v>2959</v>
      </c>
      <c r="E9" s="185">
        <v>1</v>
      </c>
    </row>
    <row r="10" spans="1:5">
      <c r="A10" s="7" t="s">
        <v>2967</v>
      </c>
      <c r="B10" s="7" t="s">
        <v>14484</v>
      </c>
      <c r="C10" s="184">
        <v>2117.7800000000002</v>
      </c>
      <c r="D10" s="1" t="s">
        <v>2959</v>
      </c>
      <c r="E10" s="185">
        <v>1</v>
      </c>
    </row>
    <row r="11" spans="1:5">
      <c r="A11" s="7" t="s">
        <v>2968</v>
      </c>
      <c r="B11" s="7" t="s">
        <v>14485</v>
      </c>
      <c r="C11" s="184">
        <v>2182.88</v>
      </c>
      <c r="D11" s="1" t="s">
        <v>2959</v>
      </c>
      <c r="E11" s="185">
        <v>1</v>
      </c>
    </row>
    <row r="12" spans="1:5">
      <c r="A12" s="7" t="s">
        <v>2969</v>
      </c>
      <c r="B12" s="7" t="s">
        <v>14486</v>
      </c>
      <c r="C12" s="184">
        <v>2215.5300000000002</v>
      </c>
      <c r="D12" s="1" t="s">
        <v>2959</v>
      </c>
      <c r="E12" s="185">
        <v>1</v>
      </c>
    </row>
    <row r="13" spans="1:5">
      <c r="A13" s="7" t="s">
        <v>2970</v>
      </c>
      <c r="B13" s="7" t="s">
        <v>14487</v>
      </c>
      <c r="C13" s="184">
        <v>2332.12</v>
      </c>
      <c r="D13" s="1" t="s">
        <v>2959</v>
      </c>
      <c r="E13" s="185">
        <v>1</v>
      </c>
    </row>
    <row r="14" spans="1:5">
      <c r="A14" s="7" t="s">
        <v>2971</v>
      </c>
      <c r="B14" s="7" t="s">
        <v>14488</v>
      </c>
      <c r="C14" s="184">
        <v>2630.38</v>
      </c>
      <c r="D14" s="1" t="s">
        <v>2959</v>
      </c>
      <c r="E14" s="185">
        <v>1</v>
      </c>
    </row>
    <row r="15" spans="1:5">
      <c r="A15" s="7" t="s">
        <v>2972</v>
      </c>
      <c r="B15" s="7" t="s">
        <v>14489</v>
      </c>
      <c r="C15" s="184">
        <v>2640.13</v>
      </c>
      <c r="D15" s="1" t="s">
        <v>2959</v>
      </c>
      <c r="E15" s="185">
        <v>1</v>
      </c>
    </row>
    <row r="16" spans="1:5">
      <c r="A16" s="7" t="s">
        <v>2973</v>
      </c>
      <c r="B16" s="7" t="s">
        <v>14490</v>
      </c>
      <c r="C16" s="184">
        <v>2672.31</v>
      </c>
      <c r="D16" s="1" t="s">
        <v>2959</v>
      </c>
      <c r="E16" s="185">
        <v>1</v>
      </c>
    </row>
    <row r="17" spans="1:5">
      <c r="A17" s="7" t="s">
        <v>2974</v>
      </c>
      <c r="B17" s="7" t="s">
        <v>14491</v>
      </c>
      <c r="C17" s="184">
        <v>2704.5</v>
      </c>
      <c r="D17" s="1" t="s">
        <v>2959</v>
      </c>
      <c r="E17" s="185">
        <v>1</v>
      </c>
    </row>
    <row r="18" spans="1:5">
      <c r="A18" s="7" t="s">
        <v>2975</v>
      </c>
      <c r="B18" s="7" t="s">
        <v>14492</v>
      </c>
      <c r="C18" s="184">
        <v>2735.91</v>
      </c>
      <c r="D18" s="1" t="s">
        <v>2959</v>
      </c>
      <c r="E18" s="185">
        <v>1</v>
      </c>
    </row>
    <row r="19" spans="1:5">
      <c r="A19" s="7" t="s">
        <v>2976</v>
      </c>
      <c r="B19" s="7" t="s">
        <v>14493</v>
      </c>
      <c r="C19" s="184">
        <v>2863.28</v>
      </c>
      <c r="D19" s="1" t="s">
        <v>2959</v>
      </c>
      <c r="E19" s="185">
        <v>1</v>
      </c>
    </row>
    <row r="20" spans="1:5">
      <c r="A20" s="7" t="s">
        <v>2977</v>
      </c>
      <c r="B20" s="7" t="s">
        <v>14494</v>
      </c>
      <c r="C20" s="184">
        <v>2891.96</v>
      </c>
      <c r="D20" s="1" t="s">
        <v>2959</v>
      </c>
      <c r="E20" s="185">
        <v>1</v>
      </c>
    </row>
    <row r="21" spans="1:5">
      <c r="A21" s="7" t="s">
        <v>2978</v>
      </c>
      <c r="B21" s="7" t="s">
        <v>14495</v>
      </c>
      <c r="C21" s="184">
        <v>3213.23</v>
      </c>
      <c r="D21" s="1" t="s">
        <v>2959</v>
      </c>
      <c r="E21" s="185">
        <v>1</v>
      </c>
    </row>
    <row r="22" spans="1:5">
      <c r="A22" s="7" t="s">
        <v>2979</v>
      </c>
      <c r="B22" s="7" t="s">
        <v>14496</v>
      </c>
      <c r="C22" s="184">
        <v>3245.03</v>
      </c>
      <c r="D22" s="1" t="s">
        <v>2959</v>
      </c>
      <c r="E22" s="185">
        <v>1</v>
      </c>
    </row>
    <row r="23" spans="1:5">
      <c r="A23" s="7" t="s">
        <v>2980</v>
      </c>
      <c r="B23" s="7" t="s">
        <v>14497</v>
      </c>
      <c r="C23" s="184">
        <v>3276.81</v>
      </c>
      <c r="D23" s="1" t="s">
        <v>2959</v>
      </c>
      <c r="E23" s="185">
        <v>1</v>
      </c>
    </row>
    <row r="24" spans="1:5">
      <c r="A24" s="7" t="s">
        <v>2981</v>
      </c>
      <c r="B24" s="7" t="s">
        <v>14498</v>
      </c>
      <c r="C24" s="184">
        <v>3403.95</v>
      </c>
      <c r="D24" s="1" t="s">
        <v>2959</v>
      </c>
      <c r="E24" s="185">
        <v>1</v>
      </c>
    </row>
    <row r="25" spans="1:5">
      <c r="A25" s="7" t="s">
        <v>2982</v>
      </c>
      <c r="B25" s="7" t="s">
        <v>14499</v>
      </c>
      <c r="C25" s="184">
        <v>3435.76</v>
      </c>
      <c r="D25" s="1" t="s">
        <v>2959</v>
      </c>
      <c r="E25" s="185">
        <v>1</v>
      </c>
    </row>
    <row r="26" spans="1:5">
      <c r="A26" s="7" t="s">
        <v>2983</v>
      </c>
      <c r="B26" s="7" t="s">
        <v>14500</v>
      </c>
      <c r="C26" s="184">
        <v>3722.11</v>
      </c>
      <c r="D26" s="1" t="s">
        <v>2959</v>
      </c>
      <c r="E26" s="185">
        <v>1</v>
      </c>
    </row>
    <row r="27" spans="1:5">
      <c r="A27" s="7" t="s">
        <v>2984</v>
      </c>
      <c r="B27" s="7" t="s">
        <v>14501</v>
      </c>
      <c r="C27" s="184">
        <v>3527.81</v>
      </c>
      <c r="D27" s="1" t="s">
        <v>2959</v>
      </c>
      <c r="E27" s="185">
        <v>1</v>
      </c>
    </row>
    <row r="28" spans="1:5">
      <c r="A28" s="7" t="s">
        <v>2985</v>
      </c>
      <c r="B28" s="7" t="s">
        <v>14502</v>
      </c>
      <c r="C28" s="184">
        <v>3594.95</v>
      </c>
      <c r="D28" s="1" t="s">
        <v>2959</v>
      </c>
      <c r="E28" s="185">
        <v>1</v>
      </c>
    </row>
    <row r="29" spans="1:5">
      <c r="A29" s="7" t="s">
        <v>2986</v>
      </c>
      <c r="B29" s="7" t="s">
        <v>14503</v>
      </c>
      <c r="C29" s="184">
        <v>3626.77</v>
      </c>
      <c r="D29" s="1" t="s">
        <v>2959</v>
      </c>
      <c r="E29" s="185">
        <v>1</v>
      </c>
    </row>
    <row r="30" spans="1:5">
      <c r="A30" s="7" t="s">
        <v>2987</v>
      </c>
      <c r="B30" s="7" t="s">
        <v>14504</v>
      </c>
      <c r="C30" s="184">
        <v>3722.11</v>
      </c>
      <c r="D30" s="1" t="s">
        <v>2959</v>
      </c>
      <c r="E30" s="185">
        <v>1</v>
      </c>
    </row>
    <row r="31" spans="1:5">
      <c r="A31" s="7" t="s">
        <v>2988</v>
      </c>
      <c r="B31" s="7" t="s">
        <v>14505</v>
      </c>
      <c r="C31" s="184">
        <v>3817.58</v>
      </c>
      <c r="D31" s="1" t="s">
        <v>2959</v>
      </c>
      <c r="E31" s="185">
        <v>1</v>
      </c>
    </row>
    <row r="32" spans="1:5">
      <c r="A32" s="7" t="s">
        <v>2989</v>
      </c>
      <c r="B32" s="7" t="s">
        <v>14506</v>
      </c>
      <c r="C32" s="184">
        <v>4040.24</v>
      </c>
      <c r="D32" s="1" t="s">
        <v>2959</v>
      </c>
      <c r="E32" s="185">
        <v>1</v>
      </c>
    </row>
    <row r="33" spans="1:5">
      <c r="A33" s="7" t="s">
        <v>2990</v>
      </c>
      <c r="B33" s="7" t="s">
        <v>14507</v>
      </c>
      <c r="C33" s="184">
        <v>4358.3900000000003</v>
      </c>
      <c r="D33" s="1" t="s">
        <v>2959</v>
      </c>
      <c r="E33" s="185">
        <v>1</v>
      </c>
    </row>
    <row r="34" spans="1:5">
      <c r="A34" s="7" t="s">
        <v>2991</v>
      </c>
      <c r="B34" s="7" t="s">
        <v>14508</v>
      </c>
      <c r="C34" s="184">
        <v>4532.7299999999996</v>
      </c>
      <c r="D34" s="1" t="s">
        <v>2959</v>
      </c>
      <c r="E34" s="185">
        <v>1</v>
      </c>
    </row>
    <row r="35" spans="1:5">
      <c r="A35" s="7" t="s">
        <v>2992</v>
      </c>
      <c r="B35" s="7" t="s">
        <v>14509</v>
      </c>
      <c r="C35" s="184">
        <v>1933.63</v>
      </c>
      <c r="D35" s="1" t="s">
        <v>2959</v>
      </c>
      <c r="E35" s="185">
        <v>1</v>
      </c>
    </row>
    <row r="36" spans="1:5">
      <c r="A36" s="7" t="s">
        <v>2993</v>
      </c>
      <c r="B36" s="7" t="s">
        <v>14510</v>
      </c>
      <c r="C36" s="184">
        <v>1954.87</v>
      </c>
      <c r="D36" s="1" t="s">
        <v>2959</v>
      </c>
      <c r="E36" s="185">
        <v>1</v>
      </c>
    </row>
    <row r="37" spans="1:5">
      <c r="A37" s="7" t="s">
        <v>2994</v>
      </c>
      <c r="B37" s="7" t="s">
        <v>14511</v>
      </c>
      <c r="C37" s="184">
        <v>1987.43</v>
      </c>
      <c r="D37" s="1" t="s">
        <v>2959</v>
      </c>
      <c r="E37" s="185">
        <v>1</v>
      </c>
    </row>
    <row r="38" spans="1:5">
      <c r="A38" s="7" t="s">
        <v>2995</v>
      </c>
      <c r="B38" s="7" t="s">
        <v>14512</v>
      </c>
      <c r="C38" s="184">
        <v>2019.96</v>
      </c>
      <c r="D38" s="1" t="s">
        <v>2959</v>
      </c>
      <c r="E38" s="185">
        <v>1</v>
      </c>
    </row>
    <row r="39" spans="1:5">
      <c r="A39" s="7" t="s">
        <v>2996</v>
      </c>
      <c r="B39" s="7" t="s">
        <v>14513</v>
      </c>
      <c r="C39" s="184">
        <v>2052.5300000000002</v>
      </c>
      <c r="D39" s="1" t="s">
        <v>2959</v>
      </c>
      <c r="E39" s="185">
        <v>1</v>
      </c>
    </row>
    <row r="40" spans="1:5">
      <c r="A40" s="7" t="s">
        <v>2997</v>
      </c>
      <c r="B40" s="7" t="s">
        <v>14514</v>
      </c>
      <c r="C40" s="184">
        <v>2031.96</v>
      </c>
      <c r="D40" s="1" t="s">
        <v>2959</v>
      </c>
      <c r="E40" s="185">
        <v>1</v>
      </c>
    </row>
    <row r="41" spans="1:5">
      <c r="A41" s="7" t="s">
        <v>2998</v>
      </c>
      <c r="B41" s="7" t="s">
        <v>14515</v>
      </c>
      <c r="C41" s="184">
        <v>2052.5300000000002</v>
      </c>
      <c r="D41" s="1" t="s">
        <v>2959</v>
      </c>
      <c r="E41" s="185">
        <v>1</v>
      </c>
    </row>
    <row r="42" spans="1:5">
      <c r="A42" s="7" t="s">
        <v>2999</v>
      </c>
      <c r="B42" s="7" t="s">
        <v>14516</v>
      </c>
      <c r="C42" s="184">
        <v>2085.08</v>
      </c>
      <c r="D42" s="1" t="s">
        <v>2959</v>
      </c>
      <c r="E42" s="185">
        <v>1</v>
      </c>
    </row>
    <row r="43" spans="1:5">
      <c r="A43" s="7" t="s">
        <v>3000</v>
      </c>
      <c r="B43" s="7" t="s">
        <v>14517</v>
      </c>
      <c r="C43" s="184">
        <v>2117.7800000000002</v>
      </c>
      <c r="D43" s="1" t="s">
        <v>2959</v>
      </c>
      <c r="E43" s="185">
        <v>1</v>
      </c>
    </row>
    <row r="44" spans="1:5">
      <c r="A44" s="7" t="s">
        <v>3001</v>
      </c>
      <c r="B44" s="7" t="s">
        <v>14518</v>
      </c>
      <c r="C44" s="184">
        <v>2182.88</v>
      </c>
      <c r="D44" s="1" t="s">
        <v>2959</v>
      </c>
      <c r="E44" s="185">
        <v>1</v>
      </c>
    </row>
    <row r="45" spans="1:5">
      <c r="A45" s="7" t="s">
        <v>3002</v>
      </c>
      <c r="B45" s="7" t="s">
        <v>14519</v>
      </c>
      <c r="C45" s="184">
        <v>2215.5300000000002</v>
      </c>
      <c r="D45" s="1" t="s">
        <v>2959</v>
      </c>
      <c r="E45" s="185">
        <v>1</v>
      </c>
    </row>
    <row r="46" spans="1:5">
      <c r="A46" s="7" t="s">
        <v>3003</v>
      </c>
      <c r="B46" s="7" t="s">
        <v>14520</v>
      </c>
      <c r="C46" s="184">
        <v>2332.12</v>
      </c>
      <c r="D46" s="1" t="s">
        <v>2959</v>
      </c>
      <c r="E46" s="185">
        <v>1</v>
      </c>
    </row>
    <row r="47" spans="1:5">
      <c r="A47" s="7" t="s">
        <v>3004</v>
      </c>
      <c r="B47" s="7" t="s">
        <v>14521</v>
      </c>
      <c r="C47" s="184">
        <v>2630.38</v>
      </c>
      <c r="D47" s="1" t="s">
        <v>2959</v>
      </c>
      <c r="E47" s="185">
        <v>1</v>
      </c>
    </row>
    <row r="48" spans="1:5">
      <c r="A48" s="7" t="s">
        <v>3005</v>
      </c>
      <c r="B48" s="7" t="s">
        <v>14522</v>
      </c>
      <c r="C48" s="184">
        <v>2640.13</v>
      </c>
      <c r="D48" s="1" t="s">
        <v>2959</v>
      </c>
      <c r="E48" s="185">
        <v>1</v>
      </c>
    </row>
    <row r="49" spans="1:5">
      <c r="A49" s="7" t="s">
        <v>3006</v>
      </c>
      <c r="B49" s="7" t="s">
        <v>14523</v>
      </c>
      <c r="C49" s="184">
        <v>2672.31</v>
      </c>
      <c r="D49" s="1" t="s">
        <v>2959</v>
      </c>
      <c r="E49" s="185">
        <v>1</v>
      </c>
    </row>
    <row r="50" spans="1:5">
      <c r="A50" s="7" t="s">
        <v>3007</v>
      </c>
      <c r="B50" s="7" t="s">
        <v>14524</v>
      </c>
      <c r="C50" s="184">
        <v>2704.5</v>
      </c>
      <c r="D50" s="1" t="s">
        <v>2959</v>
      </c>
      <c r="E50" s="185">
        <v>1</v>
      </c>
    </row>
    <row r="51" spans="1:5">
      <c r="A51" s="7" t="s">
        <v>3008</v>
      </c>
      <c r="B51" s="7" t="s">
        <v>14525</v>
      </c>
      <c r="C51" s="184">
        <v>2735.91</v>
      </c>
      <c r="D51" s="1" t="s">
        <v>2959</v>
      </c>
      <c r="E51" s="185">
        <v>1</v>
      </c>
    </row>
    <row r="52" spans="1:5">
      <c r="A52" s="7" t="s">
        <v>3009</v>
      </c>
      <c r="B52" s="7" t="s">
        <v>14526</v>
      </c>
      <c r="C52" s="184">
        <v>2863.28</v>
      </c>
      <c r="D52" s="1" t="s">
        <v>2959</v>
      </c>
      <c r="E52" s="185">
        <v>1</v>
      </c>
    </row>
    <row r="53" spans="1:5">
      <c r="A53" s="7" t="s">
        <v>3010</v>
      </c>
      <c r="B53" s="7" t="s">
        <v>14527</v>
      </c>
      <c r="C53" s="184">
        <v>2891.96</v>
      </c>
      <c r="D53" s="1" t="s">
        <v>2959</v>
      </c>
      <c r="E53" s="185">
        <v>1</v>
      </c>
    </row>
    <row r="54" spans="1:5">
      <c r="A54" s="7" t="s">
        <v>3011</v>
      </c>
      <c r="B54" s="7" t="s">
        <v>14528</v>
      </c>
      <c r="C54" s="184">
        <v>3213.23</v>
      </c>
      <c r="D54" s="1" t="s">
        <v>2959</v>
      </c>
      <c r="E54" s="185">
        <v>1</v>
      </c>
    </row>
    <row r="55" spans="1:5">
      <c r="A55" s="7" t="s">
        <v>3012</v>
      </c>
      <c r="B55" s="7" t="s">
        <v>14529</v>
      </c>
      <c r="C55" s="184">
        <v>3245.03</v>
      </c>
      <c r="D55" s="1" t="s">
        <v>2959</v>
      </c>
      <c r="E55" s="185">
        <v>1</v>
      </c>
    </row>
    <row r="56" spans="1:5">
      <c r="A56" s="7" t="s">
        <v>3013</v>
      </c>
      <c r="B56" s="7" t="s">
        <v>14530</v>
      </c>
      <c r="C56" s="184">
        <v>3276.81</v>
      </c>
      <c r="D56" s="1" t="s">
        <v>2959</v>
      </c>
      <c r="E56" s="185">
        <v>1</v>
      </c>
    </row>
    <row r="57" spans="1:5">
      <c r="A57" s="7" t="s">
        <v>3014</v>
      </c>
      <c r="B57" s="7" t="s">
        <v>14531</v>
      </c>
      <c r="C57" s="184">
        <v>3403.95</v>
      </c>
      <c r="D57" s="1" t="s">
        <v>2959</v>
      </c>
      <c r="E57" s="185">
        <v>1</v>
      </c>
    </row>
    <row r="58" spans="1:5">
      <c r="A58" s="7" t="s">
        <v>3015</v>
      </c>
      <c r="B58" s="7" t="s">
        <v>14532</v>
      </c>
      <c r="C58" s="184">
        <v>3435.76</v>
      </c>
      <c r="D58" s="1" t="s">
        <v>2959</v>
      </c>
      <c r="E58" s="185">
        <v>1</v>
      </c>
    </row>
    <row r="59" spans="1:5">
      <c r="A59" s="7" t="s">
        <v>3016</v>
      </c>
      <c r="B59" s="7" t="s">
        <v>14533</v>
      </c>
      <c r="C59" s="184">
        <v>3722.11</v>
      </c>
      <c r="D59" s="1" t="s">
        <v>2959</v>
      </c>
      <c r="E59" s="185">
        <v>1</v>
      </c>
    </row>
    <row r="60" spans="1:5">
      <c r="A60" s="7" t="s">
        <v>3017</v>
      </c>
      <c r="B60" s="7" t="s">
        <v>14534</v>
      </c>
      <c r="C60" s="184">
        <v>3527.81</v>
      </c>
      <c r="D60" s="1" t="s">
        <v>2959</v>
      </c>
      <c r="E60" s="185">
        <v>1</v>
      </c>
    </row>
    <row r="61" spans="1:5">
      <c r="A61" s="7" t="s">
        <v>3018</v>
      </c>
      <c r="B61" s="7" t="s">
        <v>14535</v>
      </c>
      <c r="C61" s="184">
        <v>3594.95</v>
      </c>
      <c r="D61" s="1" t="s">
        <v>2959</v>
      </c>
      <c r="E61" s="185">
        <v>1</v>
      </c>
    </row>
    <row r="62" spans="1:5">
      <c r="A62" s="7" t="s">
        <v>3019</v>
      </c>
      <c r="B62" s="7" t="s">
        <v>14536</v>
      </c>
      <c r="C62" s="184">
        <v>3626.77</v>
      </c>
      <c r="D62" s="1" t="s">
        <v>2959</v>
      </c>
      <c r="E62" s="185">
        <v>1</v>
      </c>
    </row>
    <row r="63" spans="1:5">
      <c r="A63" s="7" t="s">
        <v>3020</v>
      </c>
      <c r="B63" s="7" t="s">
        <v>14537</v>
      </c>
      <c r="C63" s="184">
        <v>3722.11</v>
      </c>
      <c r="D63" s="1" t="s">
        <v>2959</v>
      </c>
      <c r="E63" s="185">
        <v>1</v>
      </c>
    </row>
    <row r="64" spans="1:5">
      <c r="A64" s="7" t="s">
        <v>3021</v>
      </c>
      <c r="B64" s="7" t="s">
        <v>14538</v>
      </c>
      <c r="C64" s="184">
        <v>3817.58</v>
      </c>
      <c r="D64" s="1" t="s">
        <v>2959</v>
      </c>
      <c r="E64" s="185">
        <v>1</v>
      </c>
    </row>
    <row r="65" spans="1:5">
      <c r="A65" s="7" t="s">
        <v>3022</v>
      </c>
      <c r="B65" s="7" t="s">
        <v>14539</v>
      </c>
      <c r="C65" s="184">
        <v>4040.24</v>
      </c>
      <c r="D65" s="1" t="s">
        <v>2959</v>
      </c>
      <c r="E65" s="185">
        <v>1</v>
      </c>
    </row>
    <row r="66" spans="1:5">
      <c r="A66" s="7" t="s">
        <v>3023</v>
      </c>
      <c r="B66" s="7" t="s">
        <v>14540</v>
      </c>
      <c r="C66" s="184">
        <v>4358.3900000000003</v>
      </c>
      <c r="D66" s="1" t="s">
        <v>2959</v>
      </c>
      <c r="E66" s="185">
        <v>1</v>
      </c>
    </row>
    <row r="67" spans="1:5">
      <c r="A67" s="7" t="s">
        <v>3024</v>
      </c>
      <c r="B67" s="7" t="s">
        <v>14541</v>
      </c>
      <c r="C67" s="184">
        <v>4532.7299999999996</v>
      </c>
      <c r="D67" s="1" t="s">
        <v>2959</v>
      </c>
      <c r="E67" s="185">
        <v>1</v>
      </c>
    </row>
    <row r="68" spans="1:5">
      <c r="A68" s="7" t="s">
        <v>3025</v>
      </c>
      <c r="B68" s="7" t="s">
        <v>14347</v>
      </c>
      <c r="C68" s="184">
        <v>2274.92</v>
      </c>
      <c r="D68" s="1" t="s">
        <v>2959</v>
      </c>
      <c r="E68" s="185">
        <v>1</v>
      </c>
    </row>
    <row r="69" spans="1:5">
      <c r="A69" s="7" t="s">
        <v>3026</v>
      </c>
      <c r="B69" s="7" t="s">
        <v>14348</v>
      </c>
      <c r="C69" s="184">
        <v>2299.85</v>
      </c>
      <c r="D69" s="1" t="s">
        <v>2959</v>
      </c>
      <c r="E69" s="185">
        <v>1</v>
      </c>
    </row>
    <row r="70" spans="1:5">
      <c r="A70" s="7" t="s">
        <v>3027</v>
      </c>
      <c r="B70" s="7" t="s">
        <v>14349</v>
      </c>
      <c r="C70" s="184">
        <v>2338.13</v>
      </c>
      <c r="D70" s="1" t="s">
        <v>2959</v>
      </c>
      <c r="E70" s="185">
        <v>1</v>
      </c>
    </row>
    <row r="71" spans="1:5">
      <c r="A71" s="7" t="s">
        <v>3028</v>
      </c>
      <c r="B71" s="7" t="s">
        <v>14350</v>
      </c>
      <c r="C71" s="184">
        <v>2376.4499999999998</v>
      </c>
      <c r="D71" s="1" t="s">
        <v>2959</v>
      </c>
      <c r="E71" s="185">
        <v>1</v>
      </c>
    </row>
    <row r="72" spans="1:5">
      <c r="A72" s="7" t="s">
        <v>3029</v>
      </c>
      <c r="B72" s="7" t="s">
        <v>14351</v>
      </c>
      <c r="C72" s="184">
        <v>2414.75</v>
      </c>
      <c r="D72" s="1" t="s">
        <v>2959</v>
      </c>
      <c r="E72" s="185">
        <v>1</v>
      </c>
    </row>
    <row r="73" spans="1:5">
      <c r="A73" s="7" t="s">
        <v>3030</v>
      </c>
      <c r="B73" s="7" t="s">
        <v>14352</v>
      </c>
      <c r="C73" s="184">
        <v>2390.58</v>
      </c>
      <c r="D73" s="1" t="s">
        <v>2959</v>
      </c>
      <c r="E73" s="185">
        <v>1</v>
      </c>
    </row>
    <row r="74" spans="1:5">
      <c r="A74" s="7" t="s">
        <v>3031</v>
      </c>
      <c r="B74" s="7" t="s">
        <v>14353</v>
      </c>
      <c r="C74" s="184">
        <v>2414.75</v>
      </c>
      <c r="D74" s="1" t="s">
        <v>2959</v>
      </c>
      <c r="E74" s="185">
        <v>1</v>
      </c>
    </row>
    <row r="75" spans="1:5">
      <c r="A75" s="7" t="s">
        <v>3032</v>
      </c>
      <c r="B75" s="7" t="s">
        <v>14354</v>
      </c>
      <c r="C75" s="184">
        <v>2453.04</v>
      </c>
      <c r="D75" s="1" t="s">
        <v>2959</v>
      </c>
      <c r="E75" s="185">
        <v>1</v>
      </c>
    </row>
    <row r="76" spans="1:5">
      <c r="A76" s="7" t="s">
        <v>3033</v>
      </c>
      <c r="B76" s="7" t="s">
        <v>14355</v>
      </c>
      <c r="C76" s="184">
        <v>2491.5100000000002</v>
      </c>
      <c r="D76" s="1" t="s">
        <v>2959</v>
      </c>
      <c r="E76" s="185">
        <v>1</v>
      </c>
    </row>
    <row r="77" spans="1:5">
      <c r="A77" s="7" t="s">
        <v>3034</v>
      </c>
      <c r="B77" s="7" t="s">
        <v>14356</v>
      </c>
      <c r="C77" s="184">
        <v>2568.1</v>
      </c>
      <c r="D77" s="1" t="s">
        <v>2959</v>
      </c>
      <c r="E77" s="185">
        <v>1</v>
      </c>
    </row>
    <row r="78" spans="1:5">
      <c r="A78" s="7" t="s">
        <v>3035</v>
      </c>
      <c r="B78" s="7" t="s">
        <v>14357</v>
      </c>
      <c r="C78" s="184">
        <v>2606.54</v>
      </c>
      <c r="D78" s="1" t="s">
        <v>2959</v>
      </c>
      <c r="E78" s="185">
        <v>1</v>
      </c>
    </row>
    <row r="79" spans="1:5">
      <c r="A79" s="7" t="s">
        <v>3036</v>
      </c>
      <c r="B79" s="7" t="s">
        <v>14358</v>
      </c>
      <c r="C79" s="184">
        <v>2743.72</v>
      </c>
      <c r="D79" s="1" t="s">
        <v>2959</v>
      </c>
      <c r="E79" s="185">
        <v>1</v>
      </c>
    </row>
    <row r="80" spans="1:5">
      <c r="A80" s="7" t="s">
        <v>3037</v>
      </c>
      <c r="B80" s="7" t="s">
        <v>14359</v>
      </c>
      <c r="C80" s="184">
        <v>3094.57</v>
      </c>
      <c r="D80" s="1" t="s">
        <v>2959</v>
      </c>
      <c r="E80" s="185">
        <v>1</v>
      </c>
    </row>
    <row r="81" spans="1:5">
      <c r="A81" s="7" t="s">
        <v>3038</v>
      </c>
      <c r="B81" s="7" t="s">
        <v>14360</v>
      </c>
      <c r="C81" s="184">
        <v>3143.01</v>
      </c>
      <c r="D81" s="1" t="s">
        <v>2959</v>
      </c>
      <c r="E81" s="185">
        <v>1</v>
      </c>
    </row>
    <row r="82" spans="1:5">
      <c r="A82" s="7" t="s">
        <v>3039</v>
      </c>
      <c r="B82" s="7" t="s">
        <v>14361</v>
      </c>
      <c r="C82" s="184">
        <v>3181.34</v>
      </c>
      <c r="D82" s="1" t="s">
        <v>2959</v>
      </c>
      <c r="E82" s="185">
        <v>1</v>
      </c>
    </row>
    <row r="83" spans="1:5">
      <c r="A83" s="7" t="s">
        <v>3040</v>
      </c>
      <c r="B83" s="7" t="s">
        <v>14362</v>
      </c>
      <c r="C83" s="184">
        <v>3219.67</v>
      </c>
      <c r="D83" s="1" t="s">
        <v>2959</v>
      </c>
      <c r="E83" s="185">
        <v>1</v>
      </c>
    </row>
    <row r="84" spans="1:5">
      <c r="A84" s="7" t="s">
        <v>3041</v>
      </c>
      <c r="B84" s="7" t="s">
        <v>14363</v>
      </c>
      <c r="C84" s="184">
        <v>3296.23</v>
      </c>
      <c r="D84" s="1" t="s">
        <v>2959</v>
      </c>
      <c r="E84" s="185">
        <v>1</v>
      </c>
    </row>
    <row r="85" spans="1:5">
      <c r="A85" s="7" t="s">
        <v>3042</v>
      </c>
      <c r="B85" s="7" t="s">
        <v>14364</v>
      </c>
      <c r="C85" s="184">
        <v>3449.72</v>
      </c>
      <c r="D85" s="1" t="s">
        <v>2959</v>
      </c>
      <c r="E85" s="185">
        <v>1</v>
      </c>
    </row>
    <row r="86" spans="1:5">
      <c r="A86" s="7" t="s">
        <v>3043</v>
      </c>
      <c r="B86" s="7" t="s">
        <v>14365</v>
      </c>
      <c r="C86" s="184">
        <v>3484.24</v>
      </c>
      <c r="D86" s="1" t="s">
        <v>2959</v>
      </c>
      <c r="E86" s="185">
        <v>1</v>
      </c>
    </row>
    <row r="87" spans="1:5">
      <c r="A87" s="7" t="s">
        <v>3044</v>
      </c>
      <c r="B87" s="7" t="s">
        <v>14366</v>
      </c>
      <c r="C87" s="184">
        <v>3909.69</v>
      </c>
      <c r="D87" s="1" t="s">
        <v>2959</v>
      </c>
      <c r="E87" s="185">
        <v>1</v>
      </c>
    </row>
    <row r="88" spans="1:5">
      <c r="A88" s="7" t="s">
        <v>3045</v>
      </c>
      <c r="B88" s="7" t="s">
        <v>14367</v>
      </c>
      <c r="C88" s="184">
        <v>3947.94</v>
      </c>
      <c r="D88" s="1" t="s">
        <v>2959</v>
      </c>
      <c r="E88" s="185">
        <v>1</v>
      </c>
    </row>
    <row r="89" spans="1:5">
      <c r="A89" s="7" t="s">
        <v>3046</v>
      </c>
      <c r="B89" s="7" t="s">
        <v>14368</v>
      </c>
      <c r="C89" s="184">
        <v>4101.1400000000003</v>
      </c>
      <c r="D89" s="1" t="s">
        <v>2959</v>
      </c>
      <c r="E89" s="185">
        <v>1</v>
      </c>
    </row>
    <row r="90" spans="1:5">
      <c r="A90" s="7" t="s">
        <v>3047</v>
      </c>
      <c r="B90" s="7" t="s">
        <v>14369</v>
      </c>
      <c r="C90" s="184">
        <v>4139.4799999999996</v>
      </c>
      <c r="D90" s="1" t="s">
        <v>2959</v>
      </c>
      <c r="E90" s="185">
        <v>1</v>
      </c>
    </row>
    <row r="91" spans="1:5">
      <c r="A91" s="7" t="s">
        <v>3048</v>
      </c>
      <c r="B91" s="7" t="s">
        <v>14370</v>
      </c>
      <c r="C91" s="184">
        <v>4484.47</v>
      </c>
      <c r="D91" s="1" t="s">
        <v>2959</v>
      </c>
      <c r="E91" s="185">
        <v>1</v>
      </c>
    </row>
    <row r="92" spans="1:5">
      <c r="A92" s="7" t="s">
        <v>3049</v>
      </c>
      <c r="B92" s="7" t="s">
        <v>14371</v>
      </c>
      <c r="C92" s="184">
        <v>4331.25</v>
      </c>
      <c r="D92" s="1" t="s">
        <v>2959</v>
      </c>
      <c r="E92" s="185">
        <v>1</v>
      </c>
    </row>
    <row r="93" spans="1:5">
      <c r="A93" s="7" t="s">
        <v>3050</v>
      </c>
      <c r="B93" s="7" t="s">
        <v>14372</v>
      </c>
      <c r="C93" s="184">
        <v>4369.53</v>
      </c>
      <c r="D93" s="1" t="s">
        <v>2959</v>
      </c>
      <c r="E93" s="185">
        <v>1</v>
      </c>
    </row>
    <row r="94" spans="1:5">
      <c r="A94" s="7" t="s">
        <v>3051</v>
      </c>
      <c r="B94" s="7" t="s">
        <v>14373</v>
      </c>
      <c r="C94" s="184">
        <v>4484.47</v>
      </c>
      <c r="D94" s="1" t="s">
        <v>2959</v>
      </c>
      <c r="E94" s="185">
        <v>1</v>
      </c>
    </row>
    <row r="95" spans="1:5">
      <c r="A95" s="7" t="s">
        <v>3052</v>
      </c>
      <c r="B95" s="7" t="s">
        <v>14374</v>
      </c>
      <c r="C95" s="184">
        <v>4599.54</v>
      </c>
      <c r="D95" s="1" t="s">
        <v>2959</v>
      </c>
      <c r="E95" s="185">
        <v>1</v>
      </c>
    </row>
    <row r="96" spans="1:5">
      <c r="A96" s="7" t="s">
        <v>3053</v>
      </c>
      <c r="B96" s="7" t="s">
        <v>14375</v>
      </c>
      <c r="C96" s="184">
        <v>4867.76</v>
      </c>
      <c r="D96" s="1" t="s">
        <v>2959</v>
      </c>
      <c r="E96" s="185">
        <v>1</v>
      </c>
    </row>
    <row r="97" spans="1:5">
      <c r="A97" s="7" t="s">
        <v>3054</v>
      </c>
      <c r="B97" s="7" t="s">
        <v>14376</v>
      </c>
      <c r="C97" s="184">
        <v>5251.07</v>
      </c>
      <c r="D97" s="1" t="s">
        <v>2959</v>
      </c>
      <c r="E97" s="185">
        <v>1</v>
      </c>
    </row>
    <row r="98" spans="1:5">
      <c r="A98" s="7" t="s">
        <v>3055</v>
      </c>
      <c r="B98" s="7" t="s">
        <v>14377</v>
      </c>
      <c r="C98" s="184">
        <v>5461.12</v>
      </c>
      <c r="D98" s="1" t="s">
        <v>2959</v>
      </c>
      <c r="E98" s="185">
        <v>1</v>
      </c>
    </row>
    <row r="99" spans="1:5">
      <c r="A99" s="7" t="s">
        <v>3056</v>
      </c>
      <c r="B99" s="7" t="s">
        <v>14378</v>
      </c>
      <c r="C99" s="184">
        <v>6439.15</v>
      </c>
      <c r="D99" s="1" t="s">
        <v>2959</v>
      </c>
      <c r="E99" s="185">
        <v>1</v>
      </c>
    </row>
    <row r="100" spans="1:5">
      <c r="A100" s="7" t="s">
        <v>3057</v>
      </c>
      <c r="B100" s="7" t="s">
        <v>14379</v>
      </c>
      <c r="C100" s="184">
        <v>6482.97</v>
      </c>
      <c r="D100" s="1" t="s">
        <v>2959</v>
      </c>
      <c r="E100" s="185">
        <v>1</v>
      </c>
    </row>
    <row r="101" spans="1:5">
      <c r="A101" s="7" t="s">
        <v>3058</v>
      </c>
      <c r="B101" s="7" t="s">
        <v>14380</v>
      </c>
      <c r="C101" s="184">
        <v>6833.41</v>
      </c>
      <c r="D101" s="1" t="s">
        <v>2959</v>
      </c>
      <c r="E101" s="185">
        <v>1</v>
      </c>
    </row>
    <row r="102" spans="1:5">
      <c r="A102" s="7" t="s">
        <v>3059</v>
      </c>
      <c r="B102" s="7" t="s">
        <v>14381</v>
      </c>
      <c r="C102" s="184">
        <v>7271.39</v>
      </c>
      <c r="D102" s="1" t="s">
        <v>2959</v>
      </c>
      <c r="E102" s="185">
        <v>1</v>
      </c>
    </row>
    <row r="103" spans="1:5">
      <c r="A103" s="7" t="s">
        <v>3060</v>
      </c>
      <c r="B103" s="7" t="s">
        <v>14382</v>
      </c>
      <c r="C103" s="184">
        <v>7578.11</v>
      </c>
      <c r="D103" s="1" t="s">
        <v>2959</v>
      </c>
      <c r="E103" s="185">
        <v>1</v>
      </c>
    </row>
    <row r="104" spans="1:5">
      <c r="A104" s="7" t="s">
        <v>3061</v>
      </c>
      <c r="B104" s="7" t="s">
        <v>14383</v>
      </c>
      <c r="C104" s="184">
        <v>8051.58</v>
      </c>
      <c r="D104" s="1" t="s">
        <v>2959</v>
      </c>
      <c r="E104" s="185">
        <v>1</v>
      </c>
    </row>
    <row r="105" spans="1:5">
      <c r="A105" s="7" t="s">
        <v>3062</v>
      </c>
      <c r="B105" s="7" t="s">
        <v>14384</v>
      </c>
      <c r="C105" s="184">
        <v>8144.69</v>
      </c>
      <c r="D105" s="1" t="s">
        <v>2959</v>
      </c>
      <c r="E105" s="185">
        <v>1</v>
      </c>
    </row>
    <row r="106" spans="1:5">
      <c r="A106" s="7" t="s">
        <v>3063</v>
      </c>
      <c r="B106" s="7" t="s">
        <v>14385</v>
      </c>
      <c r="C106" s="184">
        <v>8377.4599999999991</v>
      </c>
      <c r="D106" s="1" t="s">
        <v>2959</v>
      </c>
      <c r="E106" s="185">
        <v>1</v>
      </c>
    </row>
    <row r="107" spans="1:5">
      <c r="A107" s="7" t="s">
        <v>3064</v>
      </c>
      <c r="B107" s="7" t="s">
        <v>14386</v>
      </c>
      <c r="C107" s="184">
        <v>8796.2199999999993</v>
      </c>
      <c r="D107" s="1" t="s">
        <v>2959</v>
      </c>
      <c r="E107" s="185">
        <v>1</v>
      </c>
    </row>
    <row r="108" spans="1:5">
      <c r="A108" s="7" t="s">
        <v>3065</v>
      </c>
      <c r="B108" s="7" t="s">
        <v>14387</v>
      </c>
      <c r="C108" s="184">
        <v>9168.6</v>
      </c>
      <c r="D108" s="1" t="s">
        <v>2959</v>
      </c>
      <c r="E108" s="185">
        <v>1</v>
      </c>
    </row>
    <row r="109" spans="1:5">
      <c r="A109" s="7" t="s">
        <v>3066</v>
      </c>
      <c r="B109" s="7" t="s">
        <v>14388</v>
      </c>
      <c r="C109" s="184">
        <v>9879.83</v>
      </c>
      <c r="D109" s="1" t="s">
        <v>2959</v>
      </c>
      <c r="E109" s="185">
        <v>1</v>
      </c>
    </row>
    <row r="110" spans="1:5">
      <c r="A110" s="7" t="s">
        <v>3067</v>
      </c>
      <c r="B110" s="7" t="s">
        <v>14389</v>
      </c>
      <c r="C110" s="184">
        <v>10239.19</v>
      </c>
      <c r="D110" s="1" t="s">
        <v>2959</v>
      </c>
      <c r="E110" s="185">
        <v>1</v>
      </c>
    </row>
    <row r="111" spans="1:5">
      <c r="A111" s="7" t="s">
        <v>3068</v>
      </c>
      <c r="B111" s="7" t="s">
        <v>14390</v>
      </c>
      <c r="C111" s="184">
        <v>10955.88</v>
      </c>
      <c r="D111" s="1" t="s">
        <v>2959</v>
      </c>
      <c r="E111" s="185">
        <v>1</v>
      </c>
    </row>
    <row r="112" spans="1:5">
      <c r="A112" s="7" t="s">
        <v>3069</v>
      </c>
      <c r="B112" s="7" t="s">
        <v>14391</v>
      </c>
      <c r="C112" s="184">
        <v>8936</v>
      </c>
      <c r="D112" s="1" t="s">
        <v>2959</v>
      </c>
      <c r="E112" s="185">
        <v>1</v>
      </c>
    </row>
    <row r="113" spans="1:5">
      <c r="A113" s="7" t="s">
        <v>3070</v>
      </c>
      <c r="B113" s="7" t="s">
        <v>14392</v>
      </c>
      <c r="C113" s="184">
        <v>8982.49</v>
      </c>
      <c r="D113" s="1" t="s">
        <v>2959</v>
      </c>
      <c r="E113" s="185">
        <v>1</v>
      </c>
    </row>
    <row r="114" spans="1:5">
      <c r="A114" s="7" t="s">
        <v>3071</v>
      </c>
      <c r="B114" s="7" t="s">
        <v>14393</v>
      </c>
      <c r="C114" s="184">
        <v>9261.7000000000007</v>
      </c>
      <c r="D114" s="1" t="s">
        <v>2959</v>
      </c>
      <c r="E114" s="185">
        <v>1</v>
      </c>
    </row>
    <row r="115" spans="1:5">
      <c r="A115" s="7" t="s">
        <v>3072</v>
      </c>
      <c r="B115" s="7" t="s">
        <v>14394</v>
      </c>
      <c r="C115" s="184">
        <v>9680.51</v>
      </c>
      <c r="D115" s="1" t="s">
        <v>2959</v>
      </c>
      <c r="E115" s="185">
        <v>1</v>
      </c>
    </row>
    <row r="116" spans="1:5">
      <c r="A116" s="7" t="s">
        <v>3073</v>
      </c>
      <c r="B116" s="7" t="s">
        <v>14395</v>
      </c>
      <c r="C116" s="184">
        <v>10099.4</v>
      </c>
      <c r="D116" s="1" t="s">
        <v>2959</v>
      </c>
      <c r="E116" s="185">
        <v>1</v>
      </c>
    </row>
    <row r="117" spans="1:5">
      <c r="A117" s="7" t="s">
        <v>3074</v>
      </c>
      <c r="B117" s="7" t="s">
        <v>14396</v>
      </c>
      <c r="C117" s="184">
        <v>10801.08</v>
      </c>
      <c r="D117" s="1" t="s">
        <v>2959</v>
      </c>
      <c r="E117" s="185">
        <v>1</v>
      </c>
    </row>
    <row r="118" spans="1:5">
      <c r="A118" s="7" t="s">
        <v>3075</v>
      </c>
      <c r="B118" s="7" t="s">
        <v>14397</v>
      </c>
      <c r="C118" s="184">
        <v>11263.02</v>
      </c>
      <c r="D118" s="1" t="s">
        <v>2959</v>
      </c>
      <c r="E118" s="185">
        <v>1</v>
      </c>
    </row>
    <row r="119" spans="1:5">
      <c r="A119" s="7" t="s">
        <v>3076</v>
      </c>
      <c r="B119" s="7" t="s">
        <v>14398</v>
      </c>
      <c r="C119" s="184">
        <v>12014.1</v>
      </c>
      <c r="D119" s="1" t="s">
        <v>2959</v>
      </c>
      <c r="E119" s="185">
        <v>1</v>
      </c>
    </row>
    <row r="120" spans="1:5">
      <c r="A120" s="7" t="s">
        <v>3077</v>
      </c>
      <c r="B120" s="7" t="s">
        <v>14399</v>
      </c>
      <c r="C120" s="184">
        <v>10518.2</v>
      </c>
      <c r="D120" s="1" t="s">
        <v>2959</v>
      </c>
      <c r="E120" s="185">
        <v>1</v>
      </c>
    </row>
    <row r="121" spans="1:5">
      <c r="A121" s="7" t="s">
        <v>3078</v>
      </c>
      <c r="B121" s="7" t="s">
        <v>14400</v>
      </c>
      <c r="C121" s="184">
        <v>10704.48</v>
      </c>
      <c r="D121" s="1" t="s">
        <v>2959</v>
      </c>
      <c r="E121" s="185">
        <v>1</v>
      </c>
    </row>
    <row r="122" spans="1:5">
      <c r="A122" s="7" t="s">
        <v>3079</v>
      </c>
      <c r="B122" s="7" t="s">
        <v>14401</v>
      </c>
      <c r="C122" s="184">
        <v>11263.02</v>
      </c>
      <c r="D122" s="1" t="s">
        <v>2959</v>
      </c>
      <c r="E122" s="185">
        <v>1</v>
      </c>
    </row>
    <row r="123" spans="1:5">
      <c r="A123" s="7" t="s">
        <v>3080</v>
      </c>
      <c r="B123" s="7" t="s">
        <v>14402</v>
      </c>
      <c r="C123" s="184">
        <v>11495.62</v>
      </c>
      <c r="D123" s="1" t="s">
        <v>2959</v>
      </c>
      <c r="E123" s="185">
        <v>1</v>
      </c>
    </row>
    <row r="124" spans="1:5">
      <c r="A124" s="7" t="s">
        <v>3081</v>
      </c>
      <c r="B124" s="7" t="s">
        <v>14403</v>
      </c>
      <c r="C124" s="184">
        <v>12182.9</v>
      </c>
      <c r="D124" s="1" t="s">
        <v>2959</v>
      </c>
      <c r="E124" s="185">
        <v>1</v>
      </c>
    </row>
    <row r="125" spans="1:5">
      <c r="A125" s="7" t="s">
        <v>3082</v>
      </c>
      <c r="B125" s="7" t="s">
        <v>14404</v>
      </c>
      <c r="C125" s="184">
        <v>12566.03</v>
      </c>
      <c r="D125" s="1" t="s">
        <v>2959</v>
      </c>
      <c r="E125" s="185">
        <v>1</v>
      </c>
    </row>
    <row r="126" spans="1:5">
      <c r="A126" s="7" t="s">
        <v>3083</v>
      </c>
      <c r="B126" s="7" t="s">
        <v>14405</v>
      </c>
      <c r="C126" s="184">
        <v>13403.99</v>
      </c>
      <c r="D126" s="1" t="s">
        <v>2959</v>
      </c>
      <c r="E126" s="185">
        <v>1</v>
      </c>
    </row>
    <row r="127" spans="1:5">
      <c r="A127" s="7" t="s">
        <v>3084</v>
      </c>
      <c r="B127" s="7" t="s">
        <v>14406</v>
      </c>
      <c r="C127" s="184">
        <v>15049.3</v>
      </c>
      <c r="D127" s="1" t="s">
        <v>2959</v>
      </c>
      <c r="E127" s="185">
        <v>1</v>
      </c>
    </row>
    <row r="128" spans="1:5">
      <c r="A128" s="7" t="s">
        <v>3085</v>
      </c>
      <c r="B128" s="7" t="s">
        <v>14407</v>
      </c>
      <c r="C128" s="184">
        <v>2274.92</v>
      </c>
      <c r="D128" s="1" t="s">
        <v>2959</v>
      </c>
      <c r="E128" s="185">
        <v>1</v>
      </c>
    </row>
    <row r="129" spans="1:5">
      <c r="A129" s="7" t="s">
        <v>3086</v>
      </c>
      <c r="B129" s="7" t="s">
        <v>14408</v>
      </c>
      <c r="C129" s="184">
        <v>2299.85</v>
      </c>
      <c r="D129" s="1" t="s">
        <v>2959</v>
      </c>
      <c r="E129" s="185">
        <v>1</v>
      </c>
    </row>
    <row r="130" spans="1:5">
      <c r="A130" s="7" t="s">
        <v>3087</v>
      </c>
      <c r="B130" s="7" t="s">
        <v>14409</v>
      </c>
      <c r="C130" s="184">
        <v>2338.13</v>
      </c>
      <c r="D130" s="1" t="s">
        <v>2959</v>
      </c>
      <c r="E130" s="185">
        <v>1</v>
      </c>
    </row>
    <row r="131" spans="1:5">
      <c r="A131" s="7" t="s">
        <v>3088</v>
      </c>
      <c r="B131" s="7" t="s">
        <v>14410</v>
      </c>
      <c r="C131" s="184">
        <v>2376.4499999999998</v>
      </c>
      <c r="D131" s="1" t="s">
        <v>2959</v>
      </c>
      <c r="E131" s="185">
        <v>1</v>
      </c>
    </row>
    <row r="132" spans="1:5">
      <c r="A132" s="7" t="s">
        <v>3089</v>
      </c>
      <c r="B132" s="7" t="s">
        <v>14411</v>
      </c>
      <c r="C132" s="184">
        <v>2414.75</v>
      </c>
      <c r="D132" s="1" t="s">
        <v>2959</v>
      </c>
      <c r="E132" s="185">
        <v>1</v>
      </c>
    </row>
    <row r="133" spans="1:5">
      <c r="A133" s="7" t="s">
        <v>3090</v>
      </c>
      <c r="B133" s="7" t="s">
        <v>14412</v>
      </c>
      <c r="C133" s="184">
        <v>2390.58</v>
      </c>
      <c r="D133" s="1" t="s">
        <v>2959</v>
      </c>
      <c r="E133" s="185">
        <v>1</v>
      </c>
    </row>
    <row r="134" spans="1:5">
      <c r="A134" s="7" t="s">
        <v>3091</v>
      </c>
      <c r="B134" s="7" t="s">
        <v>14413</v>
      </c>
      <c r="C134" s="184">
        <v>2414.75</v>
      </c>
      <c r="D134" s="1" t="s">
        <v>2959</v>
      </c>
      <c r="E134" s="185">
        <v>1</v>
      </c>
    </row>
    <row r="135" spans="1:5">
      <c r="A135" s="7" t="s">
        <v>3092</v>
      </c>
      <c r="B135" s="7" t="s">
        <v>14414</v>
      </c>
      <c r="C135" s="184">
        <v>2453.04</v>
      </c>
      <c r="D135" s="1" t="s">
        <v>2959</v>
      </c>
      <c r="E135" s="185">
        <v>1</v>
      </c>
    </row>
    <row r="136" spans="1:5">
      <c r="A136" s="7" t="s">
        <v>3093</v>
      </c>
      <c r="B136" s="7" t="s">
        <v>14415</v>
      </c>
      <c r="C136" s="184">
        <v>2491.5100000000002</v>
      </c>
      <c r="D136" s="1" t="s">
        <v>2959</v>
      </c>
      <c r="E136" s="185">
        <v>1</v>
      </c>
    </row>
    <row r="137" spans="1:5">
      <c r="A137" s="7" t="s">
        <v>3094</v>
      </c>
      <c r="B137" s="7" t="s">
        <v>14416</v>
      </c>
      <c r="C137" s="184">
        <v>2568.1</v>
      </c>
      <c r="D137" s="1" t="s">
        <v>2959</v>
      </c>
      <c r="E137" s="185">
        <v>1</v>
      </c>
    </row>
    <row r="138" spans="1:5">
      <c r="A138" s="7" t="s">
        <v>3095</v>
      </c>
      <c r="B138" s="7" t="s">
        <v>14417</v>
      </c>
      <c r="C138" s="184">
        <v>2606.54</v>
      </c>
      <c r="D138" s="1" t="s">
        <v>2959</v>
      </c>
      <c r="E138" s="185">
        <v>1</v>
      </c>
    </row>
    <row r="139" spans="1:5">
      <c r="A139" s="7" t="s">
        <v>3096</v>
      </c>
      <c r="B139" s="7" t="s">
        <v>14418</v>
      </c>
      <c r="C139" s="184">
        <v>2743.72</v>
      </c>
      <c r="D139" s="1" t="s">
        <v>2959</v>
      </c>
      <c r="E139" s="185">
        <v>1</v>
      </c>
    </row>
    <row r="140" spans="1:5">
      <c r="A140" s="7" t="s">
        <v>3097</v>
      </c>
      <c r="B140" s="7" t="s">
        <v>14419</v>
      </c>
      <c r="C140" s="184">
        <v>3094.57</v>
      </c>
      <c r="D140" s="1" t="s">
        <v>2959</v>
      </c>
      <c r="E140" s="185">
        <v>1</v>
      </c>
    </row>
    <row r="141" spans="1:5">
      <c r="A141" s="7" t="s">
        <v>3098</v>
      </c>
      <c r="B141" s="7" t="s">
        <v>14420</v>
      </c>
      <c r="C141" s="184">
        <v>3143.01</v>
      </c>
      <c r="D141" s="1" t="s">
        <v>2959</v>
      </c>
      <c r="E141" s="185">
        <v>1</v>
      </c>
    </row>
    <row r="142" spans="1:5">
      <c r="A142" s="7" t="s">
        <v>3099</v>
      </c>
      <c r="B142" s="7" t="s">
        <v>14421</v>
      </c>
      <c r="C142" s="184">
        <v>3181.34</v>
      </c>
      <c r="D142" s="1" t="s">
        <v>2959</v>
      </c>
      <c r="E142" s="185">
        <v>1</v>
      </c>
    </row>
    <row r="143" spans="1:5">
      <c r="A143" s="7" t="s">
        <v>3100</v>
      </c>
      <c r="B143" s="7" t="s">
        <v>14422</v>
      </c>
      <c r="C143" s="184">
        <v>3219.67</v>
      </c>
      <c r="D143" s="1" t="s">
        <v>2959</v>
      </c>
      <c r="E143" s="185">
        <v>1</v>
      </c>
    </row>
    <row r="144" spans="1:5">
      <c r="A144" s="7" t="s">
        <v>3101</v>
      </c>
      <c r="B144" s="7" t="s">
        <v>14423</v>
      </c>
      <c r="C144" s="184">
        <v>3296.23</v>
      </c>
      <c r="D144" s="1" t="s">
        <v>2959</v>
      </c>
      <c r="E144" s="185">
        <v>1</v>
      </c>
    </row>
    <row r="145" spans="1:5">
      <c r="A145" s="7" t="s">
        <v>3102</v>
      </c>
      <c r="B145" s="7" t="s">
        <v>14424</v>
      </c>
      <c r="C145" s="184">
        <v>3449.72</v>
      </c>
      <c r="D145" s="1" t="s">
        <v>2959</v>
      </c>
      <c r="E145" s="185">
        <v>1</v>
      </c>
    </row>
    <row r="146" spans="1:5">
      <c r="A146" s="7" t="s">
        <v>3103</v>
      </c>
      <c r="B146" s="7" t="s">
        <v>14425</v>
      </c>
      <c r="C146" s="184">
        <v>3484.24</v>
      </c>
      <c r="D146" s="1" t="s">
        <v>2959</v>
      </c>
      <c r="E146" s="185">
        <v>1</v>
      </c>
    </row>
    <row r="147" spans="1:5">
      <c r="A147" s="7" t="s">
        <v>3104</v>
      </c>
      <c r="B147" s="7" t="s">
        <v>14426</v>
      </c>
      <c r="C147" s="184">
        <v>3909.69</v>
      </c>
      <c r="D147" s="1" t="s">
        <v>2959</v>
      </c>
      <c r="E147" s="185">
        <v>1</v>
      </c>
    </row>
    <row r="148" spans="1:5">
      <c r="A148" s="7" t="s">
        <v>3105</v>
      </c>
      <c r="B148" s="7" t="s">
        <v>14427</v>
      </c>
      <c r="C148" s="184">
        <v>3947.94</v>
      </c>
      <c r="D148" s="1" t="s">
        <v>2959</v>
      </c>
      <c r="E148" s="185">
        <v>1</v>
      </c>
    </row>
    <row r="149" spans="1:5">
      <c r="A149" s="7" t="s">
        <v>3106</v>
      </c>
      <c r="B149" s="7" t="s">
        <v>14428</v>
      </c>
      <c r="C149" s="184">
        <v>4101.1400000000003</v>
      </c>
      <c r="D149" s="1" t="s">
        <v>2959</v>
      </c>
      <c r="E149" s="185">
        <v>1</v>
      </c>
    </row>
    <row r="150" spans="1:5">
      <c r="A150" s="7" t="s">
        <v>3107</v>
      </c>
      <c r="B150" s="7" t="s">
        <v>14429</v>
      </c>
      <c r="C150" s="184">
        <v>4139.4799999999996</v>
      </c>
      <c r="D150" s="1" t="s">
        <v>2959</v>
      </c>
      <c r="E150" s="185">
        <v>1</v>
      </c>
    </row>
    <row r="151" spans="1:5">
      <c r="A151" s="7" t="s">
        <v>3108</v>
      </c>
      <c r="B151" s="7" t="s">
        <v>14430</v>
      </c>
      <c r="C151" s="184">
        <v>4484.47</v>
      </c>
      <c r="D151" s="1" t="s">
        <v>2959</v>
      </c>
      <c r="E151" s="185">
        <v>1</v>
      </c>
    </row>
    <row r="152" spans="1:5">
      <c r="A152" s="7" t="s">
        <v>3109</v>
      </c>
      <c r="B152" s="7" t="s">
        <v>14431</v>
      </c>
      <c r="C152" s="184">
        <v>4331.25</v>
      </c>
      <c r="D152" s="1" t="s">
        <v>2959</v>
      </c>
      <c r="E152" s="185">
        <v>1</v>
      </c>
    </row>
    <row r="153" spans="1:5">
      <c r="A153" s="7" t="s">
        <v>3110</v>
      </c>
      <c r="B153" s="7" t="s">
        <v>14432</v>
      </c>
      <c r="C153" s="184">
        <v>4369.53</v>
      </c>
      <c r="D153" s="1" t="s">
        <v>2959</v>
      </c>
      <c r="E153" s="185">
        <v>1</v>
      </c>
    </row>
    <row r="154" spans="1:5">
      <c r="A154" s="7" t="s">
        <v>3111</v>
      </c>
      <c r="B154" s="7" t="s">
        <v>14433</v>
      </c>
      <c r="C154" s="184">
        <v>4484.47</v>
      </c>
      <c r="D154" s="1" t="s">
        <v>2959</v>
      </c>
      <c r="E154" s="185">
        <v>1</v>
      </c>
    </row>
    <row r="155" spans="1:5">
      <c r="A155" s="7" t="s">
        <v>3112</v>
      </c>
      <c r="B155" s="7" t="s">
        <v>14434</v>
      </c>
      <c r="C155" s="184">
        <v>4599.54</v>
      </c>
      <c r="D155" s="1" t="s">
        <v>2959</v>
      </c>
      <c r="E155" s="185">
        <v>1</v>
      </c>
    </row>
    <row r="156" spans="1:5">
      <c r="A156" s="7" t="s">
        <v>3113</v>
      </c>
      <c r="B156" s="7" t="s">
        <v>14435</v>
      </c>
      <c r="C156" s="184">
        <v>4867.76</v>
      </c>
      <c r="D156" s="1" t="s">
        <v>2959</v>
      </c>
      <c r="E156" s="185">
        <v>1</v>
      </c>
    </row>
    <row r="157" spans="1:5">
      <c r="A157" s="7" t="s">
        <v>3114</v>
      </c>
      <c r="B157" s="7" t="s">
        <v>14436</v>
      </c>
      <c r="C157" s="184">
        <v>5251.07</v>
      </c>
      <c r="D157" s="1" t="s">
        <v>2959</v>
      </c>
      <c r="E157" s="185">
        <v>1</v>
      </c>
    </row>
    <row r="158" spans="1:5">
      <c r="A158" s="7" t="s">
        <v>3115</v>
      </c>
      <c r="B158" s="7" t="s">
        <v>14437</v>
      </c>
      <c r="C158" s="184">
        <v>5461.12</v>
      </c>
      <c r="D158" s="1" t="s">
        <v>2959</v>
      </c>
      <c r="E158" s="185">
        <v>1</v>
      </c>
    </row>
    <row r="159" spans="1:5">
      <c r="A159" s="7" t="s">
        <v>3116</v>
      </c>
      <c r="B159" s="7" t="s">
        <v>14438</v>
      </c>
      <c r="C159" s="184">
        <v>6439.15</v>
      </c>
      <c r="D159" s="1" t="s">
        <v>2959</v>
      </c>
      <c r="E159" s="185">
        <v>1</v>
      </c>
    </row>
    <row r="160" spans="1:5">
      <c r="A160" s="7" t="s">
        <v>3117</v>
      </c>
      <c r="B160" s="7" t="s">
        <v>14439</v>
      </c>
      <c r="C160" s="184">
        <v>6482.97</v>
      </c>
      <c r="D160" s="1" t="s">
        <v>2959</v>
      </c>
      <c r="E160" s="185">
        <v>1</v>
      </c>
    </row>
    <row r="161" spans="1:5">
      <c r="A161" s="7" t="s">
        <v>3118</v>
      </c>
      <c r="B161" s="7" t="s">
        <v>14440</v>
      </c>
      <c r="C161" s="184">
        <v>6833.41</v>
      </c>
      <c r="D161" s="1" t="s">
        <v>2959</v>
      </c>
      <c r="E161" s="185">
        <v>1</v>
      </c>
    </row>
    <row r="162" spans="1:5">
      <c r="A162" s="7" t="s">
        <v>3119</v>
      </c>
      <c r="B162" s="7" t="s">
        <v>14441</v>
      </c>
      <c r="C162" s="184">
        <v>7271.39</v>
      </c>
      <c r="D162" s="1" t="s">
        <v>2959</v>
      </c>
      <c r="E162" s="185">
        <v>1</v>
      </c>
    </row>
    <row r="163" spans="1:5">
      <c r="A163" s="7" t="s">
        <v>3120</v>
      </c>
      <c r="B163" s="7" t="s">
        <v>14442</v>
      </c>
      <c r="C163" s="184">
        <v>7578.11</v>
      </c>
      <c r="D163" s="1" t="s">
        <v>2959</v>
      </c>
      <c r="E163" s="185">
        <v>1</v>
      </c>
    </row>
    <row r="164" spans="1:5">
      <c r="A164" s="7" t="s">
        <v>3121</v>
      </c>
      <c r="B164" s="7" t="s">
        <v>14443</v>
      </c>
      <c r="C164" s="184">
        <v>8051.58</v>
      </c>
      <c r="D164" s="1" t="s">
        <v>2959</v>
      </c>
      <c r="E164" s="185">
        <v>1</v>
      </c>
    </row>
    <row r="165" spans="1:5">
      <c r="A165" s="7" t="s">
        <v>3122</v>
      </c>
      <c r="B165" s="7" t="s">
        <v>14444</v>
      </c>
      <c r="C165" s="184">
        <v>8144.69</v>
      </c>
      <c r="D165" s="1" t="s">
        <v>2959</v>
      </c>
      <c r="E165" s="185">
        <v>1</v>
      </c>
    </row>
    <row r="166" spans="1:5">
      <c r="A166" s="7" t="s">
        <v>3123</v>
      </c>
      <c r="B166" s="7" t="s">
        <v>14445</v>
      </c>
      <c r="C166" s="184">
        <v>8377.4599999999991</v>
      </c>
      <c r="D166" s="1" t="s">
        <v>2959</v>
      </c>
      <c r="E166" s="185">
        <v>1</v>
      </c>
    </row>
    <row r="167" spans="1:5">
      <c r="A167" s="7" t="s">
        <v>3124</v>
      </c>
      <c r="B167" s="7" t="s">
        <v>14446</v>
      </c>
      <c r="C167" s="184">
        <v>8796.2199999999993</v>
      </c>
      <c r="D167" s="1" t="s">
        <v>2959</v>
      </c>
      <c r="E167" s="185">
        <v>1</v>
      </c>
    </row>
    <row r="168" spans="1:5">
      <c r="A168" s="7" t="s">
        <v>3125</v>
      </c>
      <c r="B168" s="7" t="s">
        <v>14447</v>
      </c>
      <c r="C168" s="184">
        <v>9168.6</v>
      </c>
      <c r="D168" s="1" t="s">
        <v>2959</v>
      </c>
      <c r="E168" s="185">
        <v>1</v>
      </c>
    </row>
    <row r="169" spans="1:5">
      <c r="A169" s="7" t="s">
        <v>3126</v>
      </c>
      <c r="B169" s="7" t="s">
        <v>14448</v>
      </c>
      <c r="C169" s="184">
        <v>9879.83</v>
      </c>
      <c r="D169" s="1" t="s">
        <v>2959</v>
      </c>
      <c r="E169" s="185">
        <v>1</v>
      </c>
    </row>
    <row r="170" spans="1:5">
      <c r="A170" s="7" t="s">
        <v>3127</v>
      </c>
      <c r="B170" s="7" t="s">
        <v>14449</v>
      </c>
      <c r="C170" s="184">
        <v>10239.19</v>
      </c>
      <c r="D170" s="1" t="s">
        <v>2959</v>
      </c>
      <c r="E170" s="185">
        <v>1</v>
      </c>
    </row>
    <row r="171" spans="1:5">
      <c r="A171" s="7" t="s">
        <v>3128</v>
      </c>
      <c r="B171" s="7" t="s">
        <v>14450</v>
      </c>
      <c r="C171" s="184">
        <v>10955.88</v>
      </c>
      <c r="D171" s="1" t="s">
        <v>2959</v>
      </c>
      <c r="E171" s="185">
        <v>1</v>
      </c>
    </row>
    <row r="172" spans="1:5">
      <c r="A172" s="7" t="s">
        <v>3129</v>
      </c>
      <c r="B172" s="7" t="s">
        <v>14451</v>
      </c>
      <c r="C172" s="184">
        <v>8936</v>
      </c>
      <c r="D172" s="1" t="s">
        <v>2959</v>
      </c>
      <c r="E172" s="185">
        <v>1</v>
      </c>
    </row>
    <row r="173" spans="1:5">
      <c r="A173" s="7" t="s">
        <v>3130</v>
      </c>
      <c r="B173" s="7" t="s">
        <v>14452</v>
      </c>
      <c r="C173" s="184">
        <v>8982.49</v>
      </c>
      <c r="D173" s="1" t="s">
        <v>2959</v>
      </c>
      <c r="E173" s="185">
        <v>1</v>
      </c>
    </row>
    <row r="174" spans="1:5">
      <c r="A174" s="7" t="s">
        <v>3131</v>
      </c>
      <c r="B174" s="7" t="s">
        <v>14453</v>
      </c>
      <c r="C174" s="184">
        <v>9261.7000000000007</v>
      </c>
      <c r="D174" s="1" t="s">
        <v>2959</v>
      </c>
      <c r="E174" s="185">
        <v>1</v>
      </c>
    </row>
    <row r="175" spans="1:5">
      <c r="A175" s="7" t="s">
        <v>3132</v>
      </c>
      <c r="B175" s="7" t="s">
        <v>14454</v>
      </c>
      <c r="C175" s="184">
        <v>9680.51</v>
      </c>
      <c r="D175" s="1" t="s">
        <v>2959</v>
      </c>
      <c r="E175" s="185">
        <v>1</v>
      </c>
    </row>
    <row r="176" spans="1:5">
      <c r="A176" s="7" t="s">
        <v>3133</v>
      </c>
      <c r="B176" s="7" t="s">
        <v>14455</v>
      </c>
      <c r="C176" s="184">
        <v>10099.4</v>
      </c>
      <c r="D176" s="1" t="s">
        <v>2959</v>
      </c>
      <c r="E176" s="185">
        <v>1</v>
      </c>
    </row>
    <row r="177" spans="1:5">
      <c r="A177" s="7" t="s">
        <v>3134</v>
      </c>
      <c r="B177" s="7" t="s">
        <v>14456</v>
      </c>
      <c r="C177" s="184">
        <v>10801.08</v>
      </c>
      <c r="D177" s="1" t="s">
        <v>2959</v>
      </c>
      <c r="E177" s="185">
        <v>1</v>
      </c>
    </row>
    <row r="178" spans="1:5">
      <c r="A178" s="7" t="s">
        <v>3135</v>
      </c>
      <c r="B178" s="7" t="s">
        <v>14457</v>
      </c>
      <c r="C178" s="184">
        <v>11263.02</v>
      </c>
      <c r="D178" s="1" t="s">
        <v>2959</v>
      </c>
      <c r="E178" s="185">
        <v>1</v>
      </c>
    </row>
    <row r="179" spans="1:5">
      <c r="A179" s="7" t="s">
        <v>3136</v>
      </c>
      <c r="B179" s="7" t="s">
        <v>14458</v>
      </c>
      <c r="C179" s="184">
        <v>12014.1</v>
      </c>
      <c r="D179" s="1" t="s">
        <v>2959</v>
      </c>
      <c r="E179" s="185">
        <v>1</v>
      </c>
    </row>
    <row r="180" spans="1:5">
      <c r="A180" s="7" t="s">
        <v>3137</v>
      </c>
      <c r="B180" s="7" t="s">
        <v>14459</v>
      </c>
      <c r="C180" s="184">
        <v>10518.2</v>
      </c>
      <c r="D180" s="1" t="s">
        <v>2959</v>
      </c>
      <c r="E180" s="185">
        <v>1</v>
      </c>
    </row>
    <row r="181" spans="1:5">
      <c r="A181" s="7" t="s">
        <v>3138</v>
      </c>
      <c r="B181" s="7" t="s">
        <v>14460</v>
      </c>
      <c r="C181" s="184">
        <v>10704.48</v>
      </c>
      <c r="D181" s="1" t="s">
        <v>2959</v>
      </c>
      <c r="E181" s="185">
        <v>1</v>
      </c>
    </row>
    <row r="182" spans="1:5">
      <c r="A182" s="7" t="s">
        <v>3139</v>
      </c>
      <c r="B182" s="7" t="s">
        <v>14461</v>
      </c>
      <c r="C182" s="184">
        <v>11263.02</v>
      </c>
      <c r="D182" s="1" t="s">
        <v>2959</v>
      </c>
      <c r="E182" s="185">
        <v>1</v>
      </c>
    </row>
    <row r="183" spans="1:5">
      <c r="A183" s="7" t="s">
        <v>3140</v>
      </c>
      <c r="B183" s="7" t="s">
        <v>14462</v>
      </c>
      <c r="C183" s="184">
        <v>11495.62</v>
      </c>
      <c r="D183" s="1" t="s">
        <v>2959</v>
      </c>
      <c r="E183" s="185">
        <v>1</v>
      </c>
    </row>
    <row r="184" spans="1:5">
      <c r="A184" s="7" t="s">
        <v>3141</v>
      </c>
      <c r="B184" s="7" t="s">
        <v>14463</v>
      </c>
      <c r="C184" s="184">
        <v>12182.9</v>
      </c>
      <c r="D184" s="1" t="s">
        <v>2959</v>
      </c>
      <c r="E184" s="185">
        <v>1</v>
      </c>
    </row>
    <row r="185" spans="1:5">
      <c r="A185" s="7" t="s">
        <v>3142</v>
      </c>
      <c r="B185" s="7" t="s">
        <v>14464</v>
      </c>
      <c r="C185" s="184">
        <v>12566.03</v>
      </c>
      <c r="D185" s="1" t="s">
        <v>2959</v>
      </c>
      <c r="E185" s="185">
        <v>1</v>
      </c>
    </row>
    <row r="186" spans="1:5">
      <c r="A186" s="7" t="s">
        <v>3143</v>
      </c>
      <c r="B186" s="7" t="s">
        <v>14465</v>
      </c>
      <c r="C186" s="184">
        <v>13403.99</v>
      </c>
      <c r="D186" s="1" t="s">
        <v>2959</v>
      </c>
      <c r="E186" s="185">
        <v>1</v>
      </c>
    </row>
    <row r="187" spans="1:5">
      <c r="A187" s="7" t="s">
        <v>3144</v>
      </c>
      <c r="B187" s="7" t="s">
        <v>14466</v>
      </c>
      <c r="C187" s="184">
        <v>15049.3</v>
      </c>
      <c r="D187" s="1" t="s">
        <v>2959</v>
      </c>
      <c r="E187" s="185">
        <v>1</v>
      </c>
    </row>
    <row r="188" spans="1:5">
      <c r="A188" s="7" t="s">
        <v>3145</v>
      </c>
      <c r="B188" s="7" t="s">
        <v>13016</v>
      </c>
      <c r="C188" s="184">
        <v>1384.29</v>
      </c>
      <c r="D188" s="1" t="s">
        <v>3146</v>
      </c>
      <c r="E188" s="185">
        <v>1</v>
      </c>
    </row>
    <row r="189" spans="1:5">
      <c r="A189" s="7" t="s">
        <v>3147</v>
      </c>
      <c r="B189" s="7" t="s">
        <v>13017</v>
      </c>
      <c r="C189" s="184">
        <v>1408.21</v>
      </c>
      <c r="D189" s="1" t="s">
        <v>3146</v>
      </c>
      <c r="E189" s="185">
        <v>1</v>
      </c>
    </row>
    <row r="190" spans="1:5">
      <c r="A190" s="7" t="s">
        <v>3148</v>
      </c>
      <c r="B190" s="7" t="s">
        <v>13018</v>
      </c>
      <c r="C190" s="184">
        <v>1444.36</v>
      </c>
      <c r="D190" s="1" t="s">
        <v>3146</v>
      </c>
      <c r="E190" s="185">
        <v>1</v>
      </c>
    </row>
    <row r="191" spans="1:5">
      <c r="A191" s="7" t="s">
        <v>3149</v>
      </c>
      <c r="B191" s="7" t="s">
        <v>13019</v>
      </c>
      <c r="C191" s="184">
        <v>1508.73</v>
      </c>
      <c r="D191" s="1" t="s">
        <v>3146</v>
      </c>
      <c r="E191" s="185">
        <v>1</v>
      </c>
    </row>
    <row r="192" spans="1:5">
      <c r="A192" s="7" t="s">
        <v>3150</v>
      </c>
      <c r="B192" s="7" t="s">
        <v>13020</v>
      </c>
      <c r="C192" s="184">
        <v>1546.79</v>
      </c>
      <c r="D192" s="1" t="s">
        <v>3146</v>
      </c>
      <c r="E192" s="185">
        <v>1</v>
      </c>
    </row>
    <row r="193" spans="1:5">
      <c r="A193" s="7" t="s">
        <v>3151</v>
      </c>
      <c r="B193" s="7" t="s">
        <v>13021</v>
      </c>
      <c r="C193" s="184">
        <v>1644.87</v>
      </c>
      <c r="D193" s="1" t="s">
        <v>3146</v>
      </c>
      <c r="E193" s="185">
        <v>1</v>
      </c>
    </row>
    <row r="194" spans="1:5">
      <c r="A194" s="7" t="s">
        <v>3152</v>
      </c>
      <c r="B194" s="7" t="s">
        <v>13022</v>
      </c>
      <c r="C194" s="184">
        <v>1554.11</v>
      </c>
      <c r="D194" s="1" t="s">
        <v>3146</v>
      </c>
      <c r="E194" s="185">
        <v>1</v>
      </c>
    </row>
    <row r="195" spans="1:5">
      <c r="A195" s="7" t="s">
        <v>3153</v>
      </c>
      <c r="B195" s="7" t="s">
        <v>13023</v>
      </c>
      <c r="C195" s="184">
        <v>1616.16</v>
      </c>
      <c r="D195" s="1" t="s">
        <v>3146</v>
      </c>
      <c r="E195" s="185">
        <v>1</v>
      </c>
    </row>
    <row r="196" spans="1:5">
      <c r="A196" s="7" t="s">
        <v>3154</v>
      </c>
      <c r="B196" s="7" t="s">
        <v>13024</v>
      </c>
      <c r="C196" s="184">
        <v>1647.08</v>
      </c>
      <c r="D196" s="1" t="s">
        <v>3146</v>
      </c>
      <c r="E196" s="185">
        <v>1</v>
      </c>
    </row>
    <row r="197" spans="1:5">
      <c r="A197" s="7" t="s">
        <v>3155</v>
      </c>
      <c r="B197" s="7" t="s">
        <v>13025</v>
      </c>
      <c r="C197" s="184">
        <v>1744.92</v>
      </c>
      <c r="D197" s="1" t="s">
        <v>3146</v>
      </c>
      <c r="E197" s="185">
        <v>1</v>
      </c>
    </row>
    <row r="198" spans="1:5">
      <c r="A198" s="7" t="s">
        <v>3156</v>
      </c>
      <c r="B198" s="7" t="s">
        <v>13026</v>
      </c>
      <c r="C198" s="184">
        <v>1871.58</v>
      </c>
      <c r="D198" s="1" t="s">
        <v>3146</v>
      </c>
      <c r="E198" s="185">
        <v>1</v>
      </c>
    </row>
    <row r="199" spans="1:5">
      <c r="A199" s="7" t="s">
        <v>3157</v>
      </c>
      <c r="B199" s="7" t="s">
        <v>13027</v>
      </c>
      <c r="C199" s="184">
        <v>1737.99</v>
      </c>
      <c r="D199" s="1" t="s">
        <v>3146</v>
      </c>
      <c r="E199" s="185">
        <v>1</v>
      </c>
    </row>
    <row r="200" spans="1:5">
      <c r="A200" s="7" t="s">
        <v>3158</v>
      </c>
      <c r="B200" s="7" t="s">
        <v>13028</v>
      </c>
      <c r="C200" s="184">
        <v>1785.64</v>
      </c>
      <c r="D200" s="1" t="s">
        <v>3146</v>
      </c>
      <c r="E200" s="185">
        <v>1</v>
      </c>
    </row>
    <row r="201" spans="1:5">
      <c r="A201" s="7" t="s">
        <v>3159</v>
      </c>
      <c r="B201" s="7" t="s">
        <v>13029</v>
      </c>
      <c r="C201" s="184">
        <v>1804.69</v>
      </c>
      <c r="D201" s="1" t="s">
        <v>3146</v>
      </c>
      <c r="E201" s="185">
        <v>1</v>
      </c>
    </row>
    <row r="202" spans="1:5">
      <c r="A202" s="7" t="s">
        <v>3160</v>
      </c>
      <c r="B202" s="7" t="s">
        <v>13030</v>
      </c>
      <c r="C202" s="184">
        <v>1919.24</v>
      </c>
      <c r="D202" s="1" t="s">
        <v>3146</v>
      </c>
      <c r="E202" s="185">
        <v>1</v>
      </c>
    </row>
    <row r="203" spans="1:5">
      <c r="A203" s="7" t="s">
        <v>3161</v>
      </c>
      <c r="B203" s="7" t="s">
        <v>13031</v>
      </c>
      <c r="C203" s="184">
        <v>2091.2800000000002</v>
      </c>
      <c r="D203" s="1" t="s">
        <v>3146</v>
      </c>
      <c r="E203" s="185">
        <v>1</v>
      </c>
    </row>
    <row r="204" spans="1:5">
      <c r="A204" s="7" t="s">
        <v>3162</v>
      </c>
      <c r="B204" s="7" t="s">
        <v>13032</v>
      </c>
      <c r="C204" s="184">
        <v>2210.4699999999998</v>
      </c>
      <c r="D204" s="1" t="s">
        <v>3146</v>
      </c>
      <c r="E204" s="185">
        <v>1</v>
      </c>
    </row>
    <row r="205" spans="1:5">
      <c r="A205" s="7" t="s">
        <v>3163</v>
      </c>
      <c r="B205" s="7" t="s">
        <v>13033</v>
      </c>
      <c r="C205" s="184">
        <v>2497.83</v>
      </c>
      <c r="D205" s="1" t="s">
        <v>3146</v>
      </c>
      <c r="E205" s="185">
        <v>1</v>
      </c>
    </row>
    <row r="206" spans="1:5">
      <c r="A206" s="7" t="s">
        <v>3164</v>
      </c>
      <c r="B206" s="7" t="s">
        <v>13034</v>
      </c>
      <c r="C206" s="184">
        <v>2081.4</v>
      </c>
      <c r="D206" s="1" t="s">
        <v>3146</v>
      </c>
      <c r="E206" s="185">
        <v>1</v>
      </c>
    </row>
    <row r="207" spans="1:5">
      <c r="A207" s="7" t="s">
        <v>3165</v>
      </c>
      <c r="B207" s="7" t="s">
        <v>13035</v>
      </c>
      <c r="C207" s="184">
        <v>2176.94</v>
      </c>
      <c r="D207" s="1" t="s">
        <v>3146</v>
      </c>
      <c r="E207" s="185">
        <v>1</v>
      </c>
    </row>
    <row r="208" spans="1:5">
      <c r="A208" s="7" t="s">
        <v>3166</v>
      </c>
      <c r="B208" s="7" t="s">
        <v>13036</v>
      </c>
      <c r="C208" s="184">
        <v>2286.84</v>
      </c>
      <c r="D208" s="1" t="s">
        <v>3146</v>
      </c>
      <c r="E208" s="185">
        <v>1</v>
      </c>
    </row>
    <row r="209" spans="1:5">
      <c r="A209" s="7" t="s">
        <v>3167</v>
      </c>
      <c r="B209" s="7" t="s">
        <v>13037</v>
      </c>
      <c r="C209" s="184">
        <v>2458.66</v>
      </c>
      <c r="D209" s="1" t="s">
        <v>3146</v>
      </c>
      <c r="E209" s="185">
        <v>1</v>
      </c>
    </row>
    <row r="210" spans="1:5">
      <c r="A210" s="7" t="s">
        <v>3168</v>
      </c>
      <c r="B210" s="7" t="s">
        <v>13038</v>
      </c>
      <c r="C210" s="184">
        <v>2780.88</v>
      </c>
      <c r="D210" s="1" t="s">
        <v>3146</v>
      </c>
      <c r="E210" s="185">
        <v>1</v>
      </c>
    </row>
    <row r="211" spans="1:5">
      <c r="A211" s="7" t="s">
        <v>3169</v>
      </c>
      <c r="B211" s="7" t="s">
        <v>13039</v>
      </c>
      <c r="C211" s="184">
        <v>3067.18</v>
      </c>
      <c r="D211" s="1" t="s">
        <v>3146</v>
      </c>
      <c r="E211" s="185">
        <v>1</v>
      </c>
    </row>
    <row r="212" spans="1:5">
      <c r="A212" s="7" t="s">
        <v>3170</v>
      </c>
      <c r="B212" s="7" t="s">
        <v>13040</v>
      </c>
      <c r="C212" s="184">
        <v>2513.65</v>
      </c>
      <c r="D212" s="1" t="s">
        <v>3146</v>
      </c>
      <c r="E212" s="185">
        <v>1</v>
      </c>
    </row>
    <row r="213" spans="1:5">
      <c r="A213" s="7" t="s">
        <v>3171</v>
      </c>
      <c r="B213" s="7" t="s">
        <v>13041</v>
      </c>
      <c r="C213" s="184">
        <v>2647.14</v>
      </c>
      <c r="D213" s="1" t="s">
        <v>3146</v>
      </c>
      <c r="E213" s="185">
        <v>1</v>
      </c>
    </row>
    <row r="214" spans="1:5">
      <c r="A214" s="7" t="s">
        <v>3172</v>
      </c>
      <c r="B214" s="7" t="s">
        <v>13042</v>
      </c>
      <c r="C214" s="184">
        <v>2790.39</v>
      </c>
      <c r="D214" s="1" t="s">
        <v>3146</v>
      </c>
      <c r="E214" s="185">
        <v>1</v>
      </c>
    </row>
    <row r="215" spans="1:5">
      <c r="A215" s="7" t="s">
        <v>3173</v>
      </c>
      <c r="B215" s="7" t="s">
        <v>13043</v>
      </c>
      <c r="C215" s="184">
        <v>3148.42</v>
      </c>
      <c r="D215" s="1" t="s">
        <v>3146</v>
      </c>
      <c r="E215" s="185">
        <v>1</v>
      </c>
    </row>
    <row r="216" spans="1:5">
      <c r="A216" s="7" t="s">
        <v>3174</v>
      </c>
      <c r="B216" s="7" t="s">
        <v>13044</v>
      </c>
      <c r="C216" s="184">
        <v>3434.78</v>
      </c>
      <c r="D216" s="1" t="s">
        <v>3146</v>
      </c>
      <c r="E216" s="185">
        <v>1</v>
      </c>
    </row>
    <row r="217" spans="1:5">
      <c r="A217" s="7" t="s">
        <v>3175</v>
      </c>
      <c r="B217" s="7" t="s">
        <v>13045</v>
      </c>
      <c r="C217" s="184">
        <v>4038.73</v>
      </c>
      <c r="D217" s="1" t="s">
        <v>3146</v>
      </c>
      <c r="E217" s="185">
        <v>1</v>
      </c>
    </row>
    <row r="218" spans="1:5">
      <c r="A218" s="7" t="s">
        <v>3176</v>
      </c>
      <c r="B218" s="7" t="s">
        <v>13046</v>
      </c>
      <c r="C218" s="184">
        <v>4438.16</v>
      </c>
      <c r="D218" s="1" t="s">
        <v>3146</v>
      </c>
      <c r="E218" s="185">
        <v>1</v>
      </c>
    </row>
    <row r="219" spans="1:5">
      <c r="A219" s="7" t="s">
        <v>3177</v>
      </c>
      <c r="B219" s="7" t="s">
        <v>13047</v>
      </c>
      <c r="C219" s="184">
        <v>4793.78</v>
      </c>
      <c r="D219" s="1" t="s">
        <v>3146</v>
      </c>
      <c r="E219" s="185">
        <v>1</v>
      </c>
    </row>
    <row r="220" spans="1:5">
      <c r="A220" s="7" t="s">
        <v>3178</v>
      </c>
      <c r="B220" s="7" t="s">
        <v>13048</v>
      </c>
      <c r="C220" s="184">
        <v>4926.63</v>
      </c>
      <c r="D220" s="1" t="s">
        <v>3146</v>
      </c>
      <c r="E220" s="185">
        <v>1</v>
      </c>
    </row>
    <row r="221" spans="1:5">
      <c r="A221" s="7" t="s">
        <v>3179</v>
      </c>
      <c r="B221" s="7" t="s">
        <v>13049</v>
      </c>
      <c r="C221" s="184">
        <v>5088.8900000000003</v>
      </c>
      <c r="D221" s="1" t="s">
        <v>3146</v>
      </c>
      <c r="E221" s="185">
        <v>1</v>
      </c>
    </row>
    <row r="222" spans="1:5">
      <c r="A222" s="7" t="s">
        <v>3180</v>
      </c>
      <c r="B222" s="7" t="s">
        <v>13050</v>
      </c>
      <c r="C222" s="184">
        <v>5255.89</v>
      </c>
      <c r="D222" s="1" t="s">
        <v>3146</v>
      </c>
      <c r="E222" s="185">
        <v>1</v>
      </c>
    </row>
    <row r="223" spans="1:5">
      <c r="A223" s="7" t="s">
        <v>3181</v>
      </c>
      <c r="B223" s="7" t="s">
        <v>13051</v>
      </c>
      <c r="C223" s="184">
        <v>5860.06</v>
      </c>
      <c r="D223" s="1" t="s">
        <v>3146</v>
      </c>
      <c r="E223" s="185">
        <v>1</v>
      </c>
    </row>
    <row r="224" spans="1:5">
      <c r="A224" s="7" t="s">
        <v>3182</v>
      </c>
      <c r="B224" s="7" t="s">
        <v>13052</v>
      </c>
      <c r="C224" s="184">
        <v>6285.67</v>
      </c>
      <c r="D224" s="1" t="s">
        <v>3146</v>
      </c>
      <c r="E224" s="185">
        <v>1</v>
      </c>
    </row>
    <row r="225" spans="1:5">
      <c r="A225" s="7" t="s">
        <v>3183</v>
      </c>
      <c r="B225" s="7" t="s">
        <v>13053</v>
      </c>
      <c r="C225" s="184">
        <v>5351.61</v>
      </c>
      <c r="D225" s="1" t="s">
        <v>3146</v>
      </c>
      <c r="E225" s="185">
        <v>1</v>
      </c>
    </row>
    <row r="226" spans="1:5">
      <c r="A226" s="7" t="s">
        <v>3184</v>
      </c>
      <c r="B226" s="7" t="s">
        <v>13054</v>
      </c>
      <c r="C226" s="184">
        <v>5468.43</v>
      </c>
      <c r="D226" s="1" t="s">
        <v>3146</v>
      </c>
      <c r="E226" s="185">
        <v>1</v>
      </c>
    </row>
    <row r="227" spans="1:5">
      <c r="A227" s="7" t="s">
        <v>3185</v>
      </c>
      <c r="B227" s="7" t="s">
        <v>13055</v>
      </c>
      <c r="C227" s="184">
        <v>5575.79</v>
      </c>
      <c r="D227" s="1" t="s">
        <v>3146</v>
      </c>
      <c r="E227" s="185">
        <v>1</v>
      </c>
    </row>
    <row r="228" spans="1:5">
      <c r="A228" s="7" t="s">
        <v>3186</v>
      </c>
      <c r="B228" s="7" t="s">
        <v>13056</v>
      </c>
      <c r="C228" s="184">
        <v>6227.45</v>
      </c>
      <c r="D228" s="1" t="s">
        <v>3146</v>
      </c>
      <c r="E228" s="185">
        <v>1</v>
      </c>
    </row>
    <row r="229" spans="1:5">
      <c r="A229" s="7" t="s">
        <v>3187</v>
      </c>
      <c r="B229" s="7" t="s">
        <v>13057</v>
      </c>
      <c r="C229" s="184">
        <v>6843.13</v>
      </c>
      <c r="D229" s="1" t="s">
        <v>3146</v>
      </c>
      <c r="E229" s="185">
        <v>1</v>
      </c>
    </row>
    <row r="230" spans="1:5">
      <c r="A230" s="7" t="s">
        <v>3188</v>
      </c>
      <c r="B230" s="7" t="s">
        <v>13058</v>
      </c>
      <c r="C230" s="184">
        <v>7279.91</v>
      </c>
      <c r="D230" s="1" t="s">
        <v>3146</v>
      </c>
      <c r="E230" s="185">
        <v>1</v>
      </c>
    </row>
    <row r="231" spans="1:5">
      <c r="A231" s="7" t="s">
        <v>3189</v>
      </c>
      <c r="B231" s="7" t="s">
        <v>13059</v>
      </c>
      <c r="C231" s="184">
        <v>7836.04</v>
      </c>
      <c r="D231" s="1" t="s">
        <v>3146</v>
      </c>
      <c r="E231" s="185">
        <v>1</v>
      </c>
    </row>
    <row r="232" spans="1:5">
      <c r="A232" s="7" t="s">
        <v>3190</v>
      </c>
      <c r="B232" s="7" t="s">
        <v>13060</v>
      </c>
      <c r="C232" s="184">
        <v>6000.65</v>
      </c>
      <c r="D232" s="1" t="s">
        <v>3146</v>
      </c>
      <c r="E232" s="185">
        <v>1</v>
      </c>
    </row>
    <row r="233" spans="1:5">
      <c r="A233" s="7" t="s">
        <v>3191</v>
      </c>
      <c r="B233" s="7" t="s">
        <v>13061</v>
      </c>
      <c r="C233" s="184">
        <v>6117.67</v>
      </c>
      <c r="D233" s="1" t="s">
        <v>3146</v>
      </c>
      <c r="E233" s="185">
        <v>1</v>
      </c>
    </row>
    <row r="234" spans="1:5">
      <c r="A234" s="7" t="s">
        <v>3192</v>
      </c>
      <c r="B234" s="7" t="s">
        <v>13062</v>
      </c>
      <c r="C234" s="184">
        <v>6430.25</v>
      </c>
      <c r="D234" s="1" t="s">
        <v>3146</v>
      </c>
      <c r="E234" s="185">
        <v>1</v>
      </c>
    </row>
    <row r="235" spans="1:5">
      <c r="A235" s="7" t="s">
        <v>3193</v>
      </c>
      <c r="B235" s="7" t="s">
        <v>13063</v>
      </c>
      <c r="C235" s="184">
        <v>7179.86</v>
      </c>
      <c r="D235" s="1" t="s">
        <v>3146</v>
      </c>
      <c r="E235" s="185">
        <v>1</v>
      </c>
    </row>
    <row r="236" spans="1:5">
      <c r="A236" s="7" t="s">
        <v>3194</v>
      </c>
      <c r="B236" s="7" t="s">
        <v>13064</v>
      </c>
      <c r="C236" s="184">
        <v>7597.54</v>
      </c>
      <c r="D236" s="1" t="s">
        <v>3146</v>
      </c>
      <c r="E236" s="185">
        <v>1</v>
      </c>
    </row>
    <row r="237" spans="1:5">
      <c r="A237" s="7" t="s">
        <v>3195</v>
      </c>
      <c r="B237" s="7" t="s">
        <v>13065</v>
      </c>
      <c r="C237" s="184">
        <v>8055.23</v>
      </c>
      <c r="D237" s="1" t="s">
        <v>3146</v>
      </c>
      <c r="E237" s="185">
        <v>1</v>
      </c>
    </row>
    <row r="238" spans="1:5">
      <c r="A238" s="7" t="s">
        <v>3196</v>
      </c>
      <c r="B238" s="7" t="s">
        <v>13066</v>
      </c>
      <c r="C238" s="184">
        <v>9062.92</v>
      </c>
      <c r="D238" s="1" t="s">
        <v>3146</v>
      </c>
      <c r="E238" s="185">
        <v>1</v>
      </c>
    </row>
    <row r="239" spans="1:5">
      <c r="A239" s="7" t="s">
        <v>3197</v>
      </c>
      <c r="B239" s="7" t="s">
        <v>13067</v>
      </c>
      <c r="C239" s="184">
        <v>7270.36</v>
      </c>
      <c r="D239" s="1" t="s">
        <v>3146</v>
      </c>
      <c r="E239" s="185">
        <v>1</v>
      </c>
    </row>
    <row r="240" spans="1:5">
      <c r="A240" s="7" t="s">
        <v>3198</v>
      </c>
      <c r="B240" s="7" t="s">
        <v>13068</v>
      </c>
      <c r="C240" s="184">
        <v>7377.81</v>
      </c>
      <c r="D240" s="1" t="s">
        <v>3146</v>
      </c>
      <c r="E240" s="185">
        <v>1</v>
      </c>
    </row>
    <row r="241" spans="1:5">
      <c r="A241" s="7" t="s">
        <v>3199</v>
      </c>
      <c r="B241" s="7" t="s">
        <v>13069</v>
      </c>
      <c r="C241" s="184">
        <v>7700.01</v>
      </c>
      <c r="D241" s="1" t="s">
        <v>3146</v>
      </c>
      <c r="E241" s="185">
        <v>1</v>
      </c>
    </row>
    <row r="242" spans="1:5">
      <c r="A242" s="7" t="s">
        <v>3200</v>
      </c>
      <c r="B242" s="7" t="s">
        <v>13070</v>
      </c>
      <c r="C242" s="184">
        <v>8084.26</v>
      </c>
      <c r="D242" s="1" t="s">
        <v>3146</v>
      </c>
      <c r="E242" s="185">
        <v>1</v>
      </c>
    </row>
    <row r="243" spans="1:5">
      <c r="A243" s="7" t="s">
        <v>3201</v>
      </c>
      <c r="B243" s="7" t="s">
        <v>13071</v>
      </c>
      <c r="C243" s="184">
        <v>8895.5</v>
      </c>
      <c r="D243" s="1" t="s">
        <v>3146</v>
      </c>
      <c r="E243" s="185">
        <v>1</v>
      </c>
    </row>
    <row r="244" spans="1:5">
      <c r="A244" s="7" t="s">
        <v>3202</v>
      </c>
      <c r="B244" s="7" t="s">
        <v>13072</v>
      </c>
      <c r="C244" s="184">
        <v>9769.43</v>
      </c>
      <c r="D244" s="1" t="s">
        <v>3146</v>
      </c>
      <c r="E244" s="185">
        <v>1</v>
      </c>
    </row>
    <row r="245" spans="1:5">
      <c r="A245" s="7" t="s">
        <v>3203</v>
      </c>
      <c r="B245" s="7" t="s">
        <v>13073</v>
      </c>
      <c r="C245" s="184">
        <v>10678.82</v>
      </c>
      <c r="D245" s="1" t="s">
        <v>3146</v>
      </c>
      <c r="E245" s="185">
        <v>1</v>
      </c>
    </row>
    <row r="246" spans="1:5">
      <c r="A246" s="7" t="s">
        <v>3204</v>
      </c>
      <c r="B246" s="7" t="s">
        <v>13074</v>
      </c>
      <c r="C246" s="184">
        <v>1384.29</v>
      </c>
      <c r="D246" s="1" t="s">
        <v>3146</v>
      </c>
      <c r="E246" s="185">
        <v>1</v>
      </c>
    </row>
    <row r="247" spans="1:5">
      <c r="A247" s="7" t="s">
        <v>3205</v>
      </c>
      <c r="B247" s="7" t="s">
        <v>13075</v>
      </c>
      <c r="C247" s="184">
        <v>1408.21</v>
      </c>
      <c r="D247" s="1" t="s">
        <v>3146</v>
      </c>
      <c r="E247" s="185">
        <v>1</v>
      </c>
    </row>
    <row r="248" spans="1:5">
      <c r="A248" s="7" t="s">
        <v>3206</v>
      </c>
      <c r="B248" s="7" t="s">
        <v>13076</v>
      </c>
      <c r="C248" s="184">
        <v>1444.36</v>
      </c>
      <c r="D248" s="1" t="s">
        <v>3146</v>
      </c>
      <c r="E248" s="185">
        <v>1</v>
      </c>
    </row>
    <row r="249" spans="1:5">
      <c r="A249" s="7" t="s">
        <v>3207</v>
      </c>
      <c r="B249" s="7" t="s">
        <v>13077</v>
      </c>
      <c r="C249" s="184">
        <v>1508.73</v>
      </c>
      <c r="D249" s="1" t="s">
        <v>3146</v>
      </c>
      <c r="E249" s="185">
        <v>1</v>
      </c>
    </row>
    <row r="250" spans="1:5">
      <c r="A250" s="7" t="s">
        <v>3208</v>
      </c>
      <c r="B250" s="7" t="s">
        <v>13078</v>
      </c>
      <c r="C250" s="184">
        <v>1546.79</v>
      </c>
      <c r="D250" s="1" t="s">
        <v>3146</v>
      </c>
      <c r="E250" s="185">
        <v>1</v>
      </c>
    </row>
    <row r="251" spans="1:5">
      <c r="A251" s="7" t="s">
        <v>3209</v>
      </c>
      <c r="B251" s="7" t="s">
        <v>13079</v>
      </c>
      <c r="C251" s="184">
        <v>1644.87</v>
      </c>
      <c r="D251" s="1" t="s">
        <v>3146</v>
      </c>
      <c r="E251" s="185">
        <v>1</v>
      </c>
    </row>
    <row r="252" spans="1:5">
      <c r="A252" s="7" t="s">
        <v>3210</v>
      </c>
      <c r="B252" s="7" t="s">
        <v>13080</v>
      </c>
      <c r="C252" s="184">
        <v>1554.11</v>
      </c>
      <c r="D252" s="1" t="s">
        <v>3146</v>
      </c>
      <c r="E252" s="185">
        <v>1</v>
      </c>
    </row>
    <row r="253" spans="1:5">
      <c r="A253" s="7" t="s">
        <v>3211</v>
      </c>
      <c r="B253" s="7" t="s">
        <v>13081</v>
      </c>
      <c r="C253" s="184">
        <v>1616.16</v>
      </c>
      <c r="D253" s="1" t="s">
        <v>3146</v>
      </c>
      <c r="E253" s="185">
        <v>1</v>
      </c>
    </row>
    <row r="254" spans="1:5">
      <c r="A254" s="7" t="s">
        <v>3212</v>
      </c>
      <c r="B254" s="7" t="s">
        <v>13082</v>
      </c>
      <c r="C254" s="184">
        <v>1647.08</v>
      </c>
      <c r="D254" s="1" t="s">
        <v>3146</v>
      </c>
      <c r="E254" s="185">
        <v>1</v>
      </c>
    </row>
    <row r="255" spans="1:5">
      <c r="A255" s="7" t="s">
        <v>3213</v>
      </c>
      <c r="B255" s="7" t="s">
        <v>13083</v>
      </c>
      <c r="C255" s="184">
        <v>1744.92</v>
      </c>
      <c r="D255" s="1" t="s">
        <v>3146</v>
      </c>
      <c r="E255" s="185">
        <v>1</v>
      </c>
    </row>
    <row r="256" spans="1:5">
      <c r="A256" s="7" t="s">
        <v>3214</v>
      </c>
      <c r="B256" s="7" t="s">
        <v>13084</v>
      </c>
      <c r="C256" s="184">
        <v>1871.58</v>
      </c>
      <c r="D256" s="1" t="s">
        <v>3146</v>
      </c>
      <c r="E256" s="185">
        <v>1</v>
      </c>
    </row>
    <row r="257" spans="1:5">
      <c r="A257" s="7" t="s">
        <v>3215</v>
      </c>
      <c r="B257" s="7" t="s">
        <v>13085</v>
      </c>
      <c r="C257" s="184">
        <v>1737.99</v>
      </c>
      <c r="D257" s="1" t="s">
        <v>3146</v>
      </c>
      <c r="E257" s="185">
        <v>1</v>
      </c>
    </row>
    <row r="258" spans="1:5">
      <c r="A258" s="7" t="s">
        <v>3216</v>
      </c>
      <c r="B258" s="7" t="s">
        <v>13086</v>
      </c>
      <c r="C258" s="184">
        <v>1785.64</v>
      </c>
      <c r="D258" s="1" t="s">
        <v>3146</v>
      </c>
      <c r="E258" s="185">
        <v>1</v>
      </c>
    </row>
    <row r="259" spans="1:5">
      <c r="A259" s="7" t="s">
        <v>3217</v>
      </c>
      <c r="B259" s="7" t="s">
        <v>13087</v>
      </c>
      <c r="C259" s="184">
        <v>1804.69</v>
      </c>
      <c r="D259" s="1" t="s">
        <v>3146</v>
      </c>
      <c r="E259" s="185">
        <v>1</v>
      </c>
    </row>
    <row r="260" spans="1:5">
      <c r="A260" s="7" t="s">
        <v>3218</v>
      </c>
      <c r="B260" s="7" t="s">
        <v>13088</v>
      </c>
      <c r="C260" s="184">
        <v>1919.24</v>
      </c>
      <c r="D260" s="1" t="s">
        <v>3146</v>
      </c>
      <c r="E260" s="185">
        <v>1</v>
      </c>
    </row>
    <row r="261" spans="1:5">
      <c r="A261" s="7" t="s">
        <v>3219</v>
      </c>
      <c r="B261" s="7" t="s">
        <v>13089</v>
      </c>
      <c r="C261" s="184">
        <v>2091.2800000000002</v>
      </c>
      <c r="D261" s="1" t="s">
        <v>3146</v>
      </c>
      <c r="E261" s="185">
        <v>1</v>
      </c>
    </row>
    <row r="262" spans="1:5">
      <c r="A262" s="7" t="s">
        <v>3220</v>
      </c>
      <c r="B262" s="7" t="s">
        <v>13090</v>
      </c>
      <c r="C262" s="184">
        <v>2210.4699999999998</v>
      </c>
      <c r="D262" s="1" t="s">
        <v>3146</v>
      </c>
      <c r="E262" s="185">
        <v>1</v>
      </c>
    </row>
    <row r="263" spans="1:5">
      <c r="A263" s="7" t="s">
        <v>3221</v>
      </c>
      <c r="B263" s="7" t="s">
        <v>13091</v>
      </c>
      <c r="C263" s="184">
        <v>2497.83</v>
      </c>
      <c r="D263" s="1" t="s">
        <v>3146</v>
      </c>
      <c r="E263" s="185">
        <v>1</v>
      </c>
    </row>
    <row r="264" spans="1:5">
      <c r="A264" s="7" t="s">
        <v>3222</v>
      </c>
      <c r="B264" s="7" t="s">
        <v>13092</v>
      </c>
      <c r="C264" s="184">
        <v>2081.4</v>
      </c>
      <c r="D264" s="1" t="s">
        <v>3146</v>
      </c>
      <c r="E264" s="185">
        <v>1</v>
      </c>
    </row>
    <row r="265" spans="1:5">
      <c r="A265" s="7" t="s">
        <v>3223</v>
      </c>
      <c r="B265" s="7" t="s">
        <v>13093</v>
      </c>
      <c r="C265" s="184">
        <v>2176.94</v>
      </c>
      <c r="D265" s="1" t="s">
        <v>3146</v>
      </c>
      <c r="E265" s="185">
        <v>1</v>
      </c>
    </row>
    <row r="266" spans="1:5">
      <c r="A266" s="7" t="s">
        <v>3224</v>
      </c>
      <c r="B266" s="7" t="s">
        <v>13094</v>
      </c>
      <c r="C266" s="184">
        <v>2286.84</v>
      </c>
      <c r="D266" s="1" t="s">
        <v>3146</v>
      </c>
      <c r="E266" s="185">
        <v>1</v>
      </c>
    </row>
    <row r="267" spans="1:5">
      <c r="A267" s="7" t="s">
        <v>3225</v>
      </c>
      <c r="B267" s="7" t="s">
        <v>13095</v>
      </c>
      <c r="C267" s="184">
        <v>2458.66</v>
      </c>
      <c r="D267" s="1" t="s">
        <v>3146</v>
      </c>
      <c r="E267" s="185">
        <v>1</v>
      </c>
    </row>
    <row r="268" spans="1:5">
      <c r="A268" s="7" t="s">
        <v>3226</v>
      </c>
      <c r="B268" s="7" t="s">
        <v>13096</v>
      </c>
      <c r="C268" s="184">
        <v>2780.88</v>
      </c>
      <c r="D268" s="1" t="s">
        <v>3146</v>
      </c>
      <c r="E268" s="185">
        <v>1</v>
      </c>
    </row>
    <row r="269" spans="1:5">
      <c r="A269" s="7" t="s">
        <v>3227</v>
      </c>
      <c r="B269" s="7" t="s">
        <v>13097</v>
      </c>
      <c r="C269" s="184">
        <v>3067.18</v>
      </c>
      <c r="D269" s="1" t="s">
        <v>3146</v>
      </c>
      <c r="E269" s="185">
        <v>1</v>
      </c>
    </row>
    <row r="270" spans="1:5">
      <c r="A270" s="7" t="s">
        <v>3228</v>
      </c>
      <c r="B270" s="7" t="s">
        <v>13098</v>
      </c>
      <c r="C270" s="184">
        <v>2513.65</v>
      </c>
      <c r="D270" s="1" t="s">
        <v>3146</v>
      </c>
      <c r="E270" s="185">
        <v>1</v>
      </c>
    </row>
    <row r="271" spans="1:5">
      <c r="A271" s="7" t="s">
        <v>3229</v>
      </c>
      <c r="B271" s="7" t="s">
        <v>13099</v>
      </c>
      <c r="C271" s="184">
        <v>2647.14</v>
      </c>
      <c r="D271" s="1" t="s">
        <v>3146</v>
      </c>
      <c r="E271" s="185">
        <v>1</v>
      </c>
    </row>
    <row r="272" spans="1:5">
      <c r="A272" s="7" t="s">
        <v>3230</v>
      </c>
      <c r="B272" s="7" t="s">
        <v>13100</v>
      </c>
      <c r="C272" s="184">
        <v>2790.39</v>
      </c>
      <c r="D272" s="1" t="s">
        <v>3146</v>
      </c>
      <c r="E272" s="185">
        <v>1</v>
      </c>
    </row>
    <row r="273" spans="1:5">
      <c r="A273" s="7" t="s">
        <v>3231</v>
      </c>
      <c r="B273" s="7" t="s">
        <v>13101</v>
      </c>
      <c r="C273" s="184">
        <v>3148.42</v>
      </c>
      <c r="D273" s="1" t="s">
        <v>3146</v>
      </c>
      <c r="E273" s="185">
        <v>1</v>
      </c>
    </row>
    <row r="274" spans="1:5">
      <c r="A274" s="7" t="s">
        <v>3232</v>
      </c>
      <c r="B274" s="7" t="s">
        <v>13102</v>
      </c>
      <c r="C274" s="184">
        <v>3434.78</v>
      </c>
      <c r="D274" s="1" t="s">
        <v>3146</v>
      </c>
      <c r="E274" s="185">
        <v>1</v>
      </c>
    </row>
    <row r="275" spans="1:5">
      <c r="A275" s="7" t="s">
        <v>3233</v>
      </c>
      <c r="B275" s="7" t="s">
        <v>13103</v>
      </c>
      <c r="C275" s="184">
        <v>4038.73</v>
      </c>
      <c r="D275" s="1" t="s">
        <v>3146</v>
      </c>
      <c r="E275" s="185">
        <v>1</v>
      </c>
    </row>
    <row r="276" spans="1:5">
      <c r="A276" s="7" t="s">
        <v>3234</v>
      </c>
      <c r="B276" s="7" t="s">
        <v>13104</v>
      </c>
      <c r="C276" s="184">
        <v>4438.16</v>
      </c>
      <c r="D276" s="1" t="s">
        <v>3146</v>
      </c>
      <c r="E276" s="185">
        <v>1</v>
      </c>
    </row>
    <row r="277" spans="1:5">
      <c r="A277" s="7" t="s">
        <v>3235</v>
      </c>
      <c r="B277" s="7" t="s">
        <v>13105</v>
      </c>
      <c r="C277" s="184">
        <v>4793.78</v>
      </c>
      <c r="D277" s="1" t="s">
        <v>3146</v>
      </c>
      <c r="E277" s="185">
        <v>1</v>
      </c>
    </row>
    <row r="278" spans="1:5">
      <c r="A278" s="7" t="s">
        <v>3236</v>
      </c>
      <c r="B278" s="7" t="s">
        <v>13106</v>
      </c>
      <c r="C278" s="184">
        <v>4926.63</v>
      </c>
      <c r="D278" s="1" t="s">
        <v>3146</v>
      </c>
      <c r="E278" s="185">
        <v>1</v>
      </c>
    </row>
    <row r="279" spans="1:5">
      <c r="A279" s="7" t="s">
        <v>3237</v>
      </c>
      <c r="B279" s="7" t="s">
        <v>13107</v>
      </c>
      <c r="C279" s="184">
        <v>5088.8900000000003</v>
      </c>
      <c r="D279" s="1" t="s">
        <v>3146</v>
      </c>
      <c r="E279" s="185">
        <v>1</v>
      </c>
    </row>
    <row r="280" spans="1:5">
      <c r="A280" s="7" t="s">
        <v>3238</v>
      </c>
      <c r="B280" s="7" t="s">
        <v>13108</v>
      </c>
      <c r="C280" s="184">
        <v>5255.89</v>
      </c>
      <c r="D280" s="1" t="s">
        <v>3146</v>
      </c>
      <c r="E280" s="185">
        <v>1</v>
      </c>
    </row>
    <row r="281" spans="1:5">
      <c r="A281" s="7" t="s">
        <v>3239</v>
      </c>
      <c r="B281" s="7" t="s">
        <v>13109</v>
      </c>
      <c r="C281" s="184">
        <v>5860.06</v>
      </c>
      <c r="D281" s="1" t="s">
        <v>3146</v>
      </c>
      <c r="E281" s="185">
        <v>1</v>
      </c>
    </row>
    <row r="282" spans="1:5">
      <c r="A282" s="7" t="s">
        <v>3240</v>
      </c>
      <c r="B282" s="7" t="s">
        <v>13110</v>
      </c>
      <c r="C282" s="184">
        <v>6285.67</v>
      </c>
      <c r="D282" s="1" t="s">
        <v>3146</v>
      </c>
      <c r="E282" s="185">
        <v>1</v>
      </c>
    </row>
    <row r="283" spans="1:5">
      <c r="A283" s="7" t="s">
        <v>3241</v>
      </c>
      <c r="B283" s="7" t="s">
        <v>13111</v>
      </c>
      <c r="C283" s="184">
        <v>5351.61</v>
      </c>
      <c r="D283" s="1" t="s">
        <v>3146</v>
      </c>
      <c r="E283" s="185">
        <v>1</v>
      </c>
    </row>
    <row r="284" spans="1:5">
      <c r="A284" s="7" t="s">
        <v>3242</v>
      </c>
      <c r="B284" s="7" t="s">
        <v>13112</v>
      </c>
      <c r="C284" s="184">
        <v>5468.43</v>
      </c>
      <c r="D284" s="1" t="s">
        <v>3146</v>
      </c>
      <c r="E284" s="185">
        <v>1</v>
      </c>
    </row>
    <row r="285" spans="1:5">
      <c r="A285" s="7" t="s">
        <v>3243</v>
      </c>
      <c r="B285" s="7" t="s">
        <v>13113</v>
      </c>
      <c r="C285" s="184">
        <v>5575.79</v>
      </c>
      <c r="D285" s="1" t="s">
        <v>3146</v>
      </c>
      <c r="E285" s="185">
        <v>1</v>
      </c>
    </row>
    <row r="286" spans="1:5">
      <c r="A286" s="7" t="s">
        <v>3244</v>
      </c>
      <c r="B286" s="7" t="s">
        <v>13114</v>
      </c>
      <c r="C286" s="184">
        <v>6227.45</v>
      </c>
      <c r="D286" s="1" t="s">
        <v>3146</v>
      </c>
      <c r="E286" s="185">
        <v>1</v>
      </c>
    </row>
    <row r="287" spans="1:5">
      <c r="A287" s="7" t="s">
        <v>3245</v>
      </c>
      <c r="B287" s="7" t="s">
        <v>13115</v>
      </c>
      <c r="C287" s="184">
        <v>6843.13</v>
      </c>
      <c r="D287" s="1" t="s">
        <v>3146</v>
      </c>
      <c r="E287" s="185">
        <v>1</v>
      </c>
    </row>
    <row r="288" spans="1:5">
      <c r="A288" s="7" t="s">
        <v>3246</v>
      </c>
      <c r="B288" s="7" t="s">
        <v>13116</v>
      </c>
      <c r="C288" s="184">
        <v>7279.91</v>
      </c>
      <c r="D288" s="1" t="s">
        <v>3146</v>
      </c>
      <c r="E288" s="185">
        <v>1</v>
      </c>
    </row>
    <row r="289" spans="1:5">
      <c r="A289" s="7" t="s">
        <v>3247</v>
      </c>
      <c r="B289" s="7" t="s">
        <v>13117</v>
      </c>
      <c r="C289" s="184">
        <v>7836.04</v>
      </c>
      <c r="D289" s="1" t="s">
        <v>3146</v>
      </c>
      <c r="E289" s="185">
        <v>1</v>
      </c>
    </row>
    <row r="290" spans="1:5">
      <c r="A290" s="7" t="s">
        <v>3248</v>
      </c>
      <c r="B290" s="7" t="s">
        <v>13118</v>
      </c>
      <c r="C290" s="184">
        <v>6000.65</v>
      </c>
      <c r="D290" s="1" t="s">
        <v>3146</v>
      </c>
      <c r="E290" s="185">
        <v>1</v>
      </c>
    </row>
    <row r="291" spans="1:5">
      <c r="A291" s="7" t="s">
        <v>3249</v>
      </c>
      <c r="B291" s="7" t="s">
        <v>13119</v>
      </c>
      <c r="C291" s="184">
        <v>6117.67</v>
      </c>
      <c r="D291" s="1" t="s">
        <v>3146</v>
      </c>
      <c r="E291" s="185">
        <v>1</v>
      </c>
    </row>
    <row r="292" spans="1:5">
      <c r="A292" s="7" t="s">
        <v>3250</v>
      </c>
      <c r="B292" s="7" t="s">
        <v>13120</v>
      </c>
      <c r="C292" s="184">
        <v>6430.25</v>
      </c>
      <c r="D292" s="1" t="s">
        <v>3146</v>
      </c>
      <c r="E292" s="185">
        <v>1</v>
      </c>
    </row>
    <row r="293" spans="1:5">
      <c r="A293" s="7" t="s">
        <v>3251</v>
      </c>
      <c r="B293" s="7" t="s">
        <v>13121</v>
      </c>
      <c r="C293" s="184">
        <v>7179.86</v>
      </c>
      <c r="D293" s="1" t="s">
        <v>3146</v>
      </c>
      <c r="E293" s="185">
        <v>1</v>
      </c>
    </row>
    <row r="294" spans="1:5">
      <c r="A294" s="7" t="s">
        <v>3252</v>
      </c>
      <c r="B294" s="7" t="s">
        <v>13122</v>
      </c>
      <c r="C294" s="184">
        <v>7597.54</v>
      </c>
      <c r="D294" s="1" t="s">
        <v>3146</v>
      </c>
      <c r="E294" s="185">
        <v>1</v>
      </c>
    </row>
    <row r="295" spans="1:5">
      <c r="A295" s="7" t="s">
        <v>3253</v>
      </c>
      <c r="B295" s="7" t="s">
        <v>13123</v>
      </c>
      <c r="C295" s="184">
        <v>8055.23</v>
      </c>
      <c r="D295" s="1" t="s">
        <v>3146</v>
      </c>
      <c r="E295" s="185">
        <v>1</v>
      </c>
    </row>
    <row r="296" spans="1:5">
      <c r="A296" s="7" t="s">
        <v>3254</v>
      </c>
      <c r="B296" s="7" t="s">
        <v>13124</v>
      </c>
      <c r="C296" s="184">
        <v>9062.92</v>
      </c>
      <c r="D296" s="1" t="s">
        <v>3146</v>
      </c>
      <c r="E296" s="185">
        <v>1</v>
      </c>
    </row>
    <row r="297" spans="1:5">
      <c r="A297" s="7" t="s">
        <v>3255</v>
      </c>
      <c r="B297" s="7" t="s">
        <v>13125</v>
      </c>
      <c r="C297" s="184">
        <v>7270.36</v>
      </c>
      <c r="D297" s="1" t="s">
        <v>3146</v>
      </c>
      <c r="E297" s="185">
        <v>1</v>
      </c>
    </row>
    <row r="298" spans="1:5">
      <c r="A298" s="7" t="s">
        <v>3256</v>
      </c>
      <c r="B298" s="7" t="s">
        <v>13126</v>
      </c>
      <c r="C298" s="184">
        <v>7377.81</v>
      </c>
      <c r="D298" s="1" t="s">
        <v>3146</v>
      </c>
      <c r="E298" s="185">
        <v>1</v>
      </c>
    </row>
    <row r="299" spans="1:5">
      <c r="A299" s="7" t="s">
        <v>3257</v>
      </c>
      <c r="B299" s="7" t="s">
        <v>13127</v>
      </c>
      <c r="C299" s="184">
        <v>7700.01</v>
      </c>
      <c r="D299" s="1" t="s">
        <v>3146</v>
      </c>
      <c r="E299" s="185">
        <v>1</v>
      </c>
    </row>
    <row r="300" spans="1:5">
      <c r="A300" s="7" t="s">
        <v>3258</v>
      </c>
      <c r="B300" s="7" t="s">
        <v>13128</v>
      </c>
      <c r="C300" s="184">
        <v>8084.26</v>
      </c>
      <c r="D300" s="1" t="s">
        <v>3146</v>
      </c>
      <c r="E300" s="185">
        <v>1</v>
      </c>
    </row>
    <row r="301" spans="1:5">
      <c r="A301" s="7" t="s">
        <v>3259</v>
      </c>
      <c r="B301" s="7" t="s">
        <v>13129</v>
      </c>
      <c r="C301" s="184">
        <v>8895.5</v>
      </c>
      <c r="D301" s="1" t="s">
        <v>3146</v>
      </c>
      <c r="E301" s="185">
        <v>1</v>
      </c>
    </row>
    <row r="302" spans="1:5">
      <c r="A302" s="7" t="s">
        <v>3260</v>
      </c>
      <c r="B302" s="7" t="s">
        <v>13130</v>
      </c>
      <c r="C302" s="184">
        <v>9769.43</v>
      </c>
      <c r="D302" s="1" t="s">
        <v>3146</v>
      </c>
      <c r="E302" s="185">
        <v>1</v>
      </c>
    </row>
    <row r="303" spans="1:5">
      <c r="A303" s="7" t="s">
        <v>3261</v>
      </c>
      <c r="B303" s="7" t="s">
        <v>13131</v>
      </c>
      <c r="C303" s="184">
        <v>10678.82</v>
      </c>
      <c r="D303" s="1" t="s">
        <v>3146</v>
      </c>
      <c r="E303" s="185">
        <v>1</v>
      </c>
    </row>
    <row r="304" spans="1:5">
      <c r="A304" s="7" t="s">
        <v>3262</v>
      </c>
      <c r="B304" s="7" t="s">
        <v>14542</v>
      </c>
      <c r="C304" s="184">
        <v>1612.27</v>
      </c>
      <c r="D304" s="1" t="s">
        <v>8</v>
      </c>
      <c r="E304" s="185">
        <v>1</v>
      </c>
    </row>
    <row r="305" spans="1:5">
      <c r="A305" s="7" t="s">
        <v>3263</v>
      </c>
      <c r="B305" s="7" t="s">
        <v>14543</v>
      </c>
      <c r="C305" s="184">
        <v>1640.2</v>
      </c>
      <c r="D305" s="1" t="s">
        <v>8</v>
      </c>
      <c r="E305" s="185">
        <v>1</v>
      </c>
    </row>
    <row r="306" spans="1:5">
      <c r="A306" s="7" t="s">
        <v>3264</v>
      </c>
      <c r="B306" s="7" t="s">
        <v>14544</v>
      </c>
      <c r="C306" s="184">
        <v>1644.93</v>
      </c>
      <c r="D306" s="1" t="s">
        <v>8</v>
      </c>
      <c r="E306" s="185">
        <v>1</v>
      </c>
    </row>
    <row r="307" spans="1:5">
      <c r="A307" s="7" t="s">
        <v>3265</v>
      </c>
      <c r="B307" s="7" t="s">
        <v>14545</v>
      </c>
      <c r="C307" s="184">
        <v>1656.54</v>
      </c>
      <c r="D307" s="1" t="s">
        <v>8</v>
      </c>
      <c r="E307" s="185">
        <v>1</v>
      </c>
    </row>
    <row r="308" spans="1:5">
      <c r="A308" s="7" t="s">
        <v>3266</v>
      </c>
      <c r="B308" s="7" t="s">
        <v>14546</v>
      </c>
      <c r="C308" s="184">
        <v>1739.31</v>
      </c>
      <c r="D308" s="1" t="s">
        <v>8</v>
      </c>
      <c r="E308" s="185">
        <v>1</v>
      </c>
    </row>
    <row r="309" spans="1:5">
      <c r="A309" s="7" t="s">
        <v>3267</v>
      </c>
      <c r="B309" s="7" t="s">
        <v>14547</v>
      </c>
      <c r="C309" s="184">
        <v>1853.94</v>
      </c>
      <c r="D309" s="1" t="s">
        <v>8</v>
      </c>
      <c r="E309" s="185">
        <v>1</v>
      </c>
    </row>
    <row r="310" spans="1:5">
      <c r="A310" s="7" t="s">
        <v>3268</v>
      </c>
      <c r="B310" s="7" t="s">
        <v>14548</v>
      </c>
      <c r="C310" s="184">
        <v>1987.33</v>
      </c>
      <c r="D310" s="1" t="s">
        <v>8</v>
      </c>
      <c r="E310" s="185">
        <v>1</v>
      </c>
    </row>
    <row r="311" spans="1:5">
      <c r="A311" s="7" t="s">
        <v>3269</v>
      </c>
      <c r="B311" s="7" t="s">
        <v>14549</v>
      </c>
      <c r="C311" s="184">
        <v>1717.41</v>
      </c>
      <c r="D311" s="1" t="s">
        <v>8</v>
      </c>
      <c r="E311" s="185">
        <v>1</v>
      </c>
    </row>
    <row r="312" spans="1:5">
      <c r="A312" s="7" t="s">
        <v>3270</v>
      </c>
      <c r="B312" s="7" t="s">
        <v>14550</v>
      </c>
      <c r="C312" s="184">
        <v>1726.66</v>
      </c>
      <c r="D312" s="1" t="s">
        <v>8</v>
      </c>
      <c r="E312" s="185">
        <v>1</v>
      </c>
    </row>
    <row r="313" spans="1:5">
      <c r="A313" s="7" t="s">
        <v>3271</v>
      </c>
      <c r="B313" s="7" t="s">
        <v>14551</v>
      </c>
      <c r="C313" s="184">
        <v>1731.38</v>
      </c>
      <c r="D313" s="1" t="s">
        <v>8</v>
      </c>
      <c r="E313" s="185">
        <v>1</v>
      </c>
    </row>
    <row r="314" spans="1:5">
      <c r="A314" s="7" t="s">
        <v>3272</v>
      </c>
      <c r="B314" s="7" t="s">
        <v>14552</v>
      </c>
      <c r="C314" s="184">
        <v>1815.68</v>
      </c>
      <c r="D314" s="1" t="s">
        <v>8</v>
      </c>
      <c r="E314" s="185">
        <v>1</v>
      </c>
    </row>
    <row r="315" spans="1:5">
      <c r="A315" s="7" t="s">
        <v>3273</v>
      </c>
      <c r="B315" s="7" t="s">
        <v>14553</v>
      </c>
      <c r="C315" s="184">
        <v>1930.2</v>
      </c>
      <c r="D315" s="1" t="s">
        <v>8</v>
      </c>
      <c r="E315" s="185">
        <v>1</v>
      </c>
    </row>
    <row r="316" spans="1:5">
      <c r="A316" s="7" t="s">
        <v>3274</v>
      </c>
      <c r="B316" s="7" t="s">
        <v>14554</v>
      </c>
      <c r="C316" s="184">
        <v>2063.59</v>
      </c>
      <c r="D316" s="1" t="s">
        <v>8</v>
      </c>
      <c r="E316" s="185">
        <v>1</v>
      </c>
    </row>
    <row r="317" spans="1:5">
      <c r="A317" s="7" t="s">
        <v>3275</v>
      </c>
      <c r="B317" s="7" t="s">
        <v>14555</v>
      </c>
      <c r="C317" s="184">
        <v>1846.16</v>
      </c>
      <c r="D317" s="1" t="s">
        <v>8</v>
      </c>
      <c r="E317" s="185">
        <v>1</v>
      </c>
    </row>
    <row r="318" spans="1:5">
      <c r="A318" s="7" t="s">
        <v>3276</v>
      </c>
      <c r="B318" s="7" t="s">
        <v>14556</v>
      </c>
      <c r="C318" s="184">
        <v>1876.47</v>
      </c>
      <c r="D318" s="1" t="s">
        <v>8</v>
      </c>
      <c r="E318" s="185">
        <v>1</v>
      </c>
    </row>
    <row r="319" spans="1:5">
      <c r="A319" s="7" t="s">
        <v>3277</v>
      </c>
      <c r="B319" s="7" t="s">
        <v>14557</v>
      </c>
      <c r="C319" s="184">
        <v>1967.78</v>
      </c>
      <c r="D319" s="1" t="s">
        <v>8</v>
      </c>
      <c r="E319" s="185">
        <v>1</v>
      </c>
    </row>
    <row r="320" spans="1:5">
      <c r="A320" s="7" t="s">
        <v>3278</v>
      </c>
      <c r="B320" s="7" t="s">
        <v>14558</v>
      </c>
      <c r="C320" s="184">
        <v>2082.42</v>
      </c>
      <c r="D320" s="1" t="s">
        <v>8</v>
      </c>
      <c r="E320" s="185">
        <v>1</v>
      </c>
    </row>
    <row r="321" spans="1:5">
      <c r="A321" s="7" t="s">
        <v>3279</v>
      </c>
      <c r="B321" s="7" t="s">
        <v>14559</v>
      </c>
      <c r="C321" s="184">
        <v>2215.7800000000002</v>
      </c>
      <c r="D321" s="1" t="s">
        <v>8</v>
      </c>
      <c r="E321" s="185">
        <v>1</v>
      </c>
    </row>
    <row r="322" spans="1:5">
      <c r="A322" s="7" t="s">
        <v>3280</v>
      </c>
      <c r="B322" s="7" t="s">
        <v>14560</v>
      </c>
      <c r="C322" s="184">
        <v>2367.9499999999998</v>
      </c>
      <c r="D322" s="1" t="s">
        <v>8</v>
      </c>
      <c r="E322" s="185">
        <v>1</v>
      </c>
    </row>
    <row r="323" spans="1:5">
      <c r="A323" s="7" t="s">
        <v>3281</v>
      </c>
      <c r="B323" s="7" t="s">
        <v>14561</v>
      </c>
      <c r="C323" s="184">
        <v>2037.98</v>
      </c>
      <c r="D323" s="1" t="s">
        <v>8</v>
      </c>
      <c r="E323" s="185">
        <v>1</v>
      </c>
    </row>
    <row r="324" spans="1:5">
      <c r="A324" s="7" t="s">
        <v>3282</v>
      </c>
      <c r="B324" s="7" t="s">
        <v>14562</v>
      </c>
      <c r="C324" s="184">
        <v>2068.42</v>
      </c>
      <c r="D324" s="1" t="s">
        <v>8</v>
      </c>
      <c r="E324" s="185">
        <v>1</v>
      </c>
    </row>
    <row r="325" spans="1:5">
      <c r="A325" s="7" t="s">
        <v>3283</v>
      </c>
      <c r="B325" s="7" t="s">
        <v>14563</v>
      </c>
      <c r="C325" s="184">
        <v>2159.64</v>
      </c>
      <c r="D325" s="1" t="s">
        <v>8</v>
      </c>
      <c r="E325" s="185">
        <v>1</v>
      </c>
    </row>
    <row r="326" spans="1:5">
      <c r="A326" s="7" t="s">
        <v>3284</v>
      </c>
      <c r="B326" s="7" t="s">
        <v>14564</v>
      </c>
      <c r="C326" s="184">
        <v>2253.34</v>
      </c>
      <c r="D326" s="1" t="s">
        <v>8</v>
      </c>
      <c r="E326" s="185">
        <v>1</v>
      </c>
    </row>
    <row r="327" spans="1:5">
      <c r="A327" s="7" t="s">
        <v>3285</v>
      </c>
      <c r="B327" s="7" t="s">
        <v>14565</v>
      </c>
      <c r="C327" s="184">
        <v>2400.5500000000002</v>
      </c>
      <c r="D327" s="1" t="s">
        <v>8</v>
      </c>
      <c r="E327" s="185">
        <v>1</v>
      </c>
    </row>
    <row r="328" spans="1:5">
      <c r="A328" s="7" t="s">
        <v>3286</v>
      </c>
      <c r="B328" s="7" t="s">
        <v>14566</v>
      </c>
      <c r="C328" s="184">
        <v>2552.67</v>
      </c>
      <c r="D328" s="1" t="s">
        <v>8</v>
      </c>
      <c r="E328" s="185">
        <v>1</v>
      </c>
    </row>
    <row r="329" spans="1:5">
      <c r="A329" s="7" t="s">
        <v>3287</v>
      </c>
      <c r="B329" s="7" t="s">
        <v>14567</v>
      </c>
      <c r="C329" s="184">
        <v>2533.9299999999998</v>
      </c>
      <c r="D329" s="1" t="s">
        <v>8</v>
      </c>
      <c r="E329" s="185">
        <v>1</v>
      </c>
    </row>
    <row r="330" spans="1:5">
      <c r="A330" s="7" t="s">
        <v>3288</v>
      </c>
      <c r="B330" s="7" t="s">
        <v>14568</v>
      </c>
      <c r="C330" s="184">
        <v>2597.13</v>
      </c>
      <c r="D330" s="1" t="s">
        <v>8</v>
      </c>
      <c r="E330" s="185">
        <v>1</v>
      </c>
    </row>
    <row r="331" spans="1:5">
      <c r="A331" s="7" t="s">
        <v>3289</v>
      </c>
      <c r="B331" s="7" t="s">
        <v>14569</v>
      </c>
      <c r="C331" s="184">
        <v>2714.06</v>
      </c>
      <c r="D331" s="1" t="s">
        <v>8</v>
      </c>
      <c r="E331" s="185">
        <v>1</v>
      </c>
    </row>
    <row r="332" spans="1:5">
      <c r="A332" s="7" t="s">
        <v>3290</v>
      </c>
      <c r="B332" s="7" t="s">
        <v>14570</v>
      </c>
      <c r="C332" s="184">
        <v>2870.82</v>
      </c>
      <c r="D332" s="1" t="s">
        <v>8</v>
      </c>
      <c r="E332" s="185">
        <v>1</v>
      </c>
    </row>
    <row r="333" spans="1:5">
      <c r="A333" s="7" t="s">
        <v>3291</v>
      </c>
      <c r="B333" s="7" t="s">
        <v>14571</v>
      </c>
      <c r="C333" s="184">
        <v>3083.69</v>
      </c>
      <c r="D333" s="1" t="s">
        <v>8</v>
      </c>
      <c r="E333" s="185">
        <v>1</v>
      </c>
    </row>
    <row r="334" spans="1:5">
      <c r="A334" s="7" t="s">
        <v>3292</v>
      </c>
      <c r="B334" s="7" t="s">
        <v>14572</v>
      </c>
      <c r="C334" s="184">
        <v>3376.36</v>
      </c>
      <c r="D334" s="1" t="s">
        <v>8</v>
      </c>
      <c r="E334" s="185">
        <v>1</v>
      </c>
    </row>
    <row r="335" spans="1:5">
      <c r="A335" s="7" t="s">
        <v>3293</v>
      </c>
      <c r="B335" s="7" t="s">
        <v>14573</v>
      </c>
      <c r="C335" s="184">
        <v>3755.29</v>
      </c>
      <c r="D335" s="1" t="s">
        <v>8</v>
      </c>
      <c r="E335" s="185">
        <v>1</v>
      </c>
    </row>
    <row r="336" spans="1:5">
      <c r="A336" s="7" t="s">
        <v>3294</v>
      </c>
      <c r="B336" s="7" t="s">
        <v>14574</v>
      </c>
      <c r="C336" s="184">
        <v>4716.84</v>
      </c>
      <c r="D336" s="1" t="s">
        <v>8</v>
      </c>
      <c r="E336" s="185">
        <v>1</v>
      </c>
    </row>
    <row r="337" spans="1:5">
      <c r="A337" s="7" t="s">
        <v>3295</v>
      </c>
      <c r="B337" s="7" t="s">
        <v>14575</v>
      </c>
      <c r="C337" s="184">
        <v>4857.1499999999996</v>
      </c>
      <c r="D337" s="1" t="s">
        <v>8</v>
      </c>
      <c r="E337" s="185">
        <v>1</v>
      </c>
    </row>
    <row r="338" spans="1:5">
      <c r="A338" s="7" t="s">
        <v>3296</v>
      </c>
      <c r="B338" s="7" t="s">
        <v>14576</v>
      </c>
      <c r="C338" s="184">
        <v>5058.34</v>
      </c>
      <c r="D338" s="1" t="s">
        <v>8</v>
      </c>
      <c r="E338" s="185">
        <v>1</v>
      </c>
    </row>
    <row r="339" spans="1:5">
      <c r="A339" s="7" t="s">
        <v>3297</v>
      </c>
      <c r="B339" s="7" t="s">
        <v>14577</v>
      </c>
      <c r="C339" s="184">
        <v>5351.03</v>
      </c>
      <c r="D339" s="1" t="s">
        <v>8</v>
      </c>
      <c r="E339" s="185">
        <v>1</v>
      </c>
    </row>
    <row r="340" spans="1:5">
      <c r="A340" s="7" t="s">
        <v>3298</v>
      </c>
      <c r="B340" s="7" t="s">
        <v>14578</v>
      </c>
      <c r="C340" s="184">
        <v>5729.95</v>
      </c>
      <c r="D340" s="1" t="s">
        <v>8</v>
      </c>
      <c r="E340" s="185">
        <v>1</v>
      </c>
    </row>
    <row r="341" spans="1:5">
      <c r="A341" s="7" t="s">
        <v>3299</v>
      </c>
      <c r="B341" s="7" t="s">
        <v>14579</v>
      </c>
      <c r="C341" s="184">
        <v>6390.36</v>
      </c>
      <c r="D341" s="1" t="s">
        <v>8</v>
      </c>
      <c r="E341" s="185">
        <v>1</v>
      </c>
    </row>
    <row r="342" spans="1:5">
      <c r="A342" s="7" t="s">
        <v>3300</v>
      </c>
      <c r="B342" s="7" t="s">
        <v>14580</v>
      </c>
      <c r="C342" s="184">
        <v>7101.08</v>
      </c>
      <c r="D342" s="1" t="s">
        <v>8</v>
      </c>
      <c r="E342" s="185">
        <v>1</v>
      </c>
    </row>
    <row r="343" spans="1:5">
      <c r="A343" s="7" t="s">
        <v>3301</v>
      </c>
      <c r="B343" s="7" t="s">
        <v>14581</v>
      </c>
      <c r="C343" s="184">
        <v>5088.8100000000004</v>
      </c>
      <c r="D343" s="1" t="s">
        <v>8</v>
      </c>
      <c r="E343" s="185">
        <v>1</v>
      </c>
    </row>
    <row r="344" spans="1:5">
      <c r="A344" s="7" t="s">
        <v>3302</v>
      </c>
      <c r="B344" s="7" t="s">
        <v>14582</v>
      </c>
      <c r="C344" s="184">
        <v>5229.38</v>
      </c>
      <c r="D344" s="1" t="s">
        <v>8</v>
      </c>
      <c r="E344" s="185">
        <v>1</v>
      </c>
    </row>
    <row r="345" spans="1:5">
      <c r="A345" s="7" t="s">
        <v>3303</v>
      </c>
      <c r="B345" s="7" t="s">
        <v>14583</v>
      </c>
      <c r="C345" s="184">
        <v>5367.37</v>
      </c>
      <c r="D345" s="1" t="s">
        <v>8</v>
      </c>
      <c r="E345" s="185">
        <v>1</v>
      </c>
    </row>
    <row r="346" spans="1:5">
      <c r="A346" s="7" t="s">
        <v>3304</v>
      </c>
      <c r="B346" s="7" t="s">
        <v>14584</v>
      </c>
      <c r="C346" s="184">
        <v>5645.83</v>
      </c>
      <c r="D346" s="1" t="s">
        <v>8</v>
      </c>
      <c r="E346" s="185">
        <v>1</v>
      </c>
    </row>
    <row r="347" spans="1:5">
      <c r="A347" s="7" t="s">
        <v>3305</v>
      </c>
      <c r="B347" s="7" t="s">
        <v>14585</v>
      </c>
      <c r="C347" s="184">
        <v>6036.34</v>
      </c>
      <c r="D347" s="1" t="s">
        <v>8</v>
      </c>
      <c r="E347" s="185">
        <v>1</v>
      </c>
    </row>
    <row r="348" spans="1:5">
      <c r="A348" s="7" t="s">
        <v>3306</v>
      </c>
      <c r="B348" s="7" t="s">
        <v>14586</v>
      </c>
      <c r="C348" s="184">
        <v>6670.12</v>
      </c>
      <c r="D348" s="1" t="s">
        <v>8</v>
      </c>
      <c r="E348" s="185">
        <v>1</v>
      </c>
    </row>
    <row r="349" spans="1:5">
      <c r="A349" s="7" t="s">
        <v>3307</v>
      </c>
      <c r="B349" s="7" t="s">
        <v>14587</v>
      </c>
      <c r="C349" s="184">
        <v>7407.43</v>
      </c>
      <c r="D349" s="1" t="s">
        <v>8</v>
      </c>
      <c r="E349" s="185">
        <v>1</v>
      </c>
    </row>
    <row r="350" spans="1:5">
      <c r="A350" s="7" t="s">
        <v>3308</v>
      </c>
      <c r="B350" s="7" t="s">
        <v>14588</v>
      </c>
      <c r="C350" s="184">
        <v>8275.52</v>
      </c>
      <c r="D350" s="1" t="s">
        <v>8</v>
      </c>
      <c r="E350" s="185">
        <v>1</v>
      </c>
    </row>
    <row r="351" spans="1:5">
      <c r="A351" s="7" t="s">
        <v>3309</v>
      </c>
      <c r="B351" s="7" t="s">
        <v>14589</v>
      </c>
      <c r="C351" s="184">
        <v>9188.01</v>
      </c>
      <c r="D351" s="1" t="s">
        <v>8</v>
      </c>
      <c r="E351" s="185">
        <v>1</v>
      </c>
    </row>
    <row r="352" spans="1:5">
      <c r="A352" s="7" t="s">
        <v>3310</v>
      </c>
      <c r="B352" s="7" t="s">
        <v>14590</v>
      </c>
      <c r="C352" s="184">
        <v>5839.8</v>
      </c>
      <c r="D352" s="1" t="s">
        <v>8</v>
      </c>
      <c r="E352" s="185">
        <v>1</v>
      </c>
    </row>
    <row r="353" spans="1:5">
      <c r="A353" s="7" t="s">
        <v>3311</v>
      </c>
      <c r="B353" s="7" t="s">
        <v>14591</v>
      </c>
      <c r="C353" s="184">
        <v>5977.97</v>
      </c>
      <c r="D353" s="1" t="s">
        <v>8</v>
      </c>
      <c r="E353" s="185">
        <v>1</v>
      </c>
    </row>
    <row r="354" spans="1:5">
      <c r="A354" s="7" t="s">
        <v>3312</v>
      </c>
      <c r="B354" s="7" t="s">
        <v>14592</v>
      </c>
      <c r="C354" s="184">
        <v>6282.2</v>
      </c>
      <c r="D354" s="1" t="s">
        <v>8</v>
      </c>
      <c r="E354" s="185">
        <v>1</v>
      </c>
    </row>
    <row r="355" spans="1:5">
      <c r="A355" s="7" t="s">
        <v>3313</v>
      </c>
      <c r="B355" s="7" t="s">
        <v>14593</v>
      </c>
      <c r="C355" s="184">
        <v>6551.21</v>
      </c>
      <c r="D355" s="1" t="s">
        <v>8</v>
      </c>
      <c r="E355" s="185">
        <v>1</v>
      </c>
    </row>
    <row r="356" spans="1:5">
      <c r="A356" s="7" t="s">
        <v>3314</v>
      </c>
      <c r="B356" s="7" t="s">
        <v>14594</v>
      </c>
      <c r="C356" s="184">
        <v>7274.85</v>
      </c>
      <c r="D356" s="1" t="s">
        <v>8</v>
      </c>
      <c r="E356" s="185">
        <v>1</v>
      </c>
    </row>
    <row r="357" spans="1:5">
      <c r="A357" s="7" t="s">
        <v>3315</v>
      </c>
      <c r="B357" s="7" t="s">
        <v>14595</v>
      </c>
      <c r="C357" s="184">
        <v>8305.7900000000009</v>
      </c>
      <c r="D357" s="1" t="s">
        <v>8</v>
      </c>
      <c r="E357" s="185">
        <v>1</v>
      </c>
    </row>
    <row r="358" spans="1:5">
      <c r="A358" s="7" t="s">
        <v>3316</v>
      </c>
      <c r="B358" s="7" t="s">
        <v>14596</v>
      </c>
      <c r="C358" s="184">
        <v>9173.85</v>
      </c>
      <c r="D358" s="1" t="s">
        <v>8</v>
      </c>
      <c r="E358" s="185">
        <v>1</v>
      </c>
    </row>
    <row r="359" spans="1:5">
      <c r="A359" s="7" t="s">
        <v>3317</v>
      </c>
      <c r="B359" s="7" t="s">
        <v>14597</v>
      </c>
      <c r="C359" s="184">
        <v>10086.35</v>
      </c>
      <c r="D359" s="1" t="s">
        <v>8</v>
      </c>
      <c r="E359" s="185">
        <v>1</v>
      </c>
    </row>
    <row r="360" spans="1:5">
      <c r="A360" s="7" t="s">
        <v>3318</v>
      </c>
      <c r="B360" s="7" t="s">
        <v>14598</v>
      </c>
      <c r="C360" s="184">
        <v>11076.48</v>
      </c>
      <c r="D360" s="1" t="s">
        <v>8</v>
      </c>
      <c r="E360" s="185">
        <v>1</v>
      </c>
    </row>
    <row r="361" spans="1:5">
      <c r="A361" s="7" t="s">
        <v>3319</v>
      </c>
      <c r="B361" s="7" t="s">
        <v>14599</v>
      </c>
      <c r="C361" s="184">
        <v>6883.37</v>
      </c>
      <c r="D361" s="1" t="s">
        <v>8</v>
      </c>
      <c r="E361" s="185">
        <v>1</v>
      </c>
    </row>
    <row r="362" spans="1:5">
      <c r="A362" s="7" t="s">
        <v>3320</v>
      </c>
      <c r="B362" s="7" t="s">
        <v>14600</v>
      </c>
      <c r="C362" s="184">
        <v>7187.53</v>
      </c>
      <c r="D362" s="1" t="s">
        <v>8</v>
      </c>
      <c r="E362" s="185">
        <v>1</v>
      </c>
    </row>
    <row r="363" spans="1:5">
      <c r="A363" s="7" t="s">
        <v>3321</v>
      </c>
      <c r="B363" s="7" t="s">
        <v>14601</v>
      </c>
      <c r="C363" s="184">
        <v>7606.35</v>
      </c>
      <c r="D363" s="1" t="s">
        <v>8</v>
      </c>
      <c r="E363" s="185">
        <v>1</v>
      </c>
    </row>
    <row r="364" spans="1:5">
      <c r="A364" s="7" t="s">
        <v>3322</v>
      </c>
      <c r="B364" s="7" t="s">
        <v>14602</v>
      </c>
      <c r="C364" s="184">
        <v>8273.8700000000008</v>
      </c>
      <c r="D364" s="1" t="s">
        <v>8</v>
      </c>
      <c r="E364" s="185">
        <v>1</v>
      </c>
    </row>
    <row r="365" spans="1:5">
      <c r="A365" s="7" t="s">
        <v>3323</v>
      </c>
      <c r="B365" s="7" t="s">
        <v>14603</v>
      </c>
      <c r="C365" s="184">
        <v>9180.94</v>
      </c>
      <c r="D365" s="1" t="s">
        <v>8</v>
      </c>
      <c r="E365" s="185">
        <v>1</v>
      </c>
    </row>
    <row r="366" spans="1:5">
      <c r="A366" s="7" t="s">
        <v>3324</v>
      </c>
      <c r="B366" s="7" t="s">
        <v>14604</v>
      </c>
      <c r="C366" s="184">
        <v>10048.99</v>
      </c>
      <c r="D366" s="1" t="s">
        <v>8</v>
      </c>
      <c r="E366" s="185">
        <v>1</v>
      </c>
    </row>
    <row r="367" spans="1:5">
      <c r="A367" s="7" t="s">
        <v>3325</v>
      </c>
      <c r="B367" s="7" t="s">
        <v>14605</v>
      </c>
      <c r="C367" s="184">
        <v>10961.45</v>
      </c>
      <c r="D367" s="1" t="s">
        <v>8</v>
      </c>
      <c r="E367" s="185">
        <v>1</v>
      </c>
    </row>
    <row r="368" spans="1:5">
      <c r="A368" s="7" t="s">
        <v>3326</v>
      </c>
      <c r="B368" s="7" t="s">
        <v>14606</v>
      </c>
      <c r="C368" s="184">
        <v>11951.59</v>
      </c>
      <c r="D368" s="1" t="s">
        <v>8</v>
      </c>
      <c r="E368" s="185">
        <v>1</v>
      </c>
    </row>
    <row r="369" spans="1:5">
      <c r="A369" s="7" t="s">
        <v>3327</v>
      </c>
      <c r="B369" s="7" t="s">
        <v>14607</v>
      </c>
      <c r="C369" s="184">
        <v>1612.27</v>
      </c>
      <c r="D369" s="1" t="s">
        <v>8</v>
      </c>
      <c r="E369" s="185">
        <v>1</v>
      </c>
    </row>
    <row r="370" spans="1:5">
      <c r="A370" s="7" t="s">
        <v>3328</v>
      </c>
      <c r="B370" s="7" t="s">
        <v>14608</v>
      </c>
      <c r="C370" s="184">
        <v>1640.2</v>
      </c>
      <c r="D370" s="1" t="s">
        <v>8</v>
      </c>
      <c r="E370" s="185">
        <v>1</v>
      </c>
    </row>
    <row r="371" spans="1:5">
      <c r="A371" s="7" t="s">
        <v>3329</v>
      </c>
      <c r="B371" s="7" t="s">
        <v>14609</v>
      </c>
      <c r="C371" s="184">
        <v>1644.93</v>
      </c>
      <c r="D371" s="1" t="s">
        <v>8</v>
      </c>
      <c r="E371" s="185">
        <v>1</v>
      </c>
    </row>
    <row r="372" spans="1:5">
      <c r="A372" s="7" t="s">
        <v>3330</v>
      </c>
      <c r="B372" s="7" t="s">
        <v>14610</v>
      </c>
      <c r="C372" s="184">
        <v>1656.54</v>
      </c>
      <c r="D372" s="1" t="s">
        <v>8</v>
      </c>
      <c r="E372" s="185">
        <v>1</v>
      </c>
    </row>
    <row r="373" spans="1:5">
      <c r="A373" s="7" t="s">
        <v>3331</v>
      </c>
      <c r="B373" s="7" t="s">
        <v>14611</v>
      </c>
      <c r="C373" s="184">
        <v>1739.31</v>
      </c>
      <c r="D373" s="1" t="s">
        <v>8</v>
      </c>
      <c r="E373" s="185">
        <v>1</v>
      </c>
    </row>
    <row r="374" spans="1:5">
      <c r="A374" s="7" t="s">
        <v>3332</v>
      </c>
      <c r="B374" s="7" t="s">
        <v>14612</v>
      </c>
      <c r="C374" s="184">
        <v>1853.94</v>
      </c>
      <c r="D374" s="1" t="s">
        <v>8</v>
      </c>
      <c r="E374" s="185">
        <v>1</v>
      </c>
    </row>
    <row r="375" spans="1:5">
      <c r="A375" s="7" t="s">
        <v>3333</v>
      </c>
      <c r="B375" s="7" t="s">
        <v>14613</v>
      </c>
      <c r="C375" s="184">
        <v>1987.33</v>
      </c>
      <c r="D375" s="1" t="s">
        <v>8</v>
      </c>
      <c r="E375" s="185">
        <v>1</v>
      </c>
    </row>
    <row r="376" spans="1:5">
      <c r="A376" s="7" t="s">
        <v>3334</v>
      </c>
      <c r="B376" s="7" t="s">
        <v>14614</v>
      </c>
      <c r="C376" s="184">
        <v>1717.41</v>
      </c>
      <c r="D376" s="1" t="s">
        <v>8</v>
      </c>
      <c r="E376" s="185">
        <v>1</v>
      </c>
    </row>
    <row r="377" spans="1:5">
      <c r="A377" s="7" t="s">
        <v>3335</v>
      </c>
      <c r="B377" s="7" t="s">
        <v>14615</v>
      </c>
      <c r="C377" s="184">
        <v>1726.66</v>
      </c>
      <c r="D377" s="1" t="s">
        <v>8</v>
      </c>
      <c r="E377" s="185">
        <v>1</v>
      </c>
    </row>
    <row r="378" spans="1:5">
      <c r="A378" s="7" t="s">
        <v>3336</v>
      </c>
      <c r="B378" s="7" t="s">
        <v>14616</v>
      </c>
      <c r="C378" s="184">
        <v>1731.38</v>
      </c>
      <c r="D378" s="1" t="s">
        <v>8</v>
      </c>
      <c r="E378" s="185">
        <v>1</v>
      </c>
    </row>
    <row r="379" spans="1:5">
      <c r="A379" s="7" t="s">
        <v>3337</v>
      </c>
      <c r="B379" s="7" t="s">
        <v>14617</v>
      </c>
      <c r="C379" s="184">
        <v>1815.68</v>
      </c>
      <c r="D379" s="1" t="s">
        <v>8</v>
      </c>
      <c r="E379" s="185">
        <v>1</v>
      </c>
    </row>
    <row r="380" spans="1:5">
      <c r="A380" s="7" t="s">
        <v>3338</v>
      </c>
      <c r="B380" s="7" t="s">
        <v>14618</v>
      </c>
      <c r="C380" s="184">
        <v>1930.2</v>
      </c>
      <c r="D380" s="1" t="s">
        <v>8</v>
      </c>
      <c r="E380" s="185">
        <v>1</v>
      </c>
    </row>
    <row r="381" spans="1:5">
      <c r="A381" s="7" t="s">
        <v>3339</v>
      </c>
      <c r="B381" s="7" t="s">
        <v>14619</v>
      </c>
      <c r="C381" s="184">
        <v>2063.59</v>
      </c>
      <c r="D381" s="1" t="s">
        <v>8</v>
      </c>
      <c r="E381" s="185">
        <v>1</v>
      </c>
    </row>
    <row r="382" spans="1:5">
      <c r="A382" s="7" t="s">
        <v>3340</v>
      </c>
      <c r="B382" s="7" t="s">
        <v>14620</v>
      </c>
      <c r="C382" s="184">
        <v>1846.16</v>
      </c>
      <c r="D382" s="1" t="s">
        <v>8</v>
      </c>
      <c r="E382" s="185">
        <v>1</v>
      </c>
    </row>
    <row r="383" spans="1:5">
      <c r="A383" s="7" t="s">
        <v>3341</v>
      </c>
      <c r="B383" s="7" t="s">
        <v>14621</v>
      </c>
      <c r="C383" s="184">
        <v>1876.47</v>
      </c>
      <c r="D383" s="1" t="s">
        <v>8</v>
      </c>
      <c r="E383" s="185">
        <v>1</v>
      </c>
    </row>
    <row r="384" spans="1:5">
      <c r="A384" s="7" t="s">
        <v>3342</v>
      </c>
      <c r="B384" s="7" t="s">
        <v>14622</v>
      </c>
      <c r="C384" s="184">
        <v>1967.78</v>
      </c>
      <c r="D384" s="1" t="s">
        <v>8</v>
      </c>
      <c r="E384" s="185">
        <v>1</v>
      </c>
    </row>
    <row r="385" spans="1:5">
      <c r="A385" s="7" t="s">
        <v>3343</v>
      </c>
      <c r="B385" s="7" t="s">
        <v>14623</v>
      </c>
      <c r="C385" s="184">
        <v>2082.42</v>
      </c>
      <c r="D385" s="1" t="s">
        <v>8</v>
      </c>
      <c r="E385" s="185">
        <v>1</v>
      </c>
    </row>
    <row r="386" spans="1:5">
      <c r="A386" s="7" t="s">
        <v>3344</v>
      </c>
      <c r="B386" s="7" t="s">
        <v>14624</v>
      </c>
      <c r="C386" s="184">
        <v>2215.7800000000002</v>
      </c>
      <c r="D386" s="1" t="s">
        <v>8</v>
      </c>
      <c r="E386" s="185">
        <v>1</v>
      </c>
    </row>
    <row r="387" spans="1:5">
      <c r="A387" s="7" t="s">
        <v>3345</v>
      </c>
      <c r="B387" s="7" t="s">
        <v>14625</v>
      </c>
      <c r="C387" s="184">
        <v>2367.9499999999998</v>
      </c>
      <c r="D387" s="1" t="s">
        <v>8</v>
      </c>
      <c r="E387" s="185">
        <v>1</v>
      </c>
    </row>
    <row r="388" spans="1:5">
      <c r="A388" s="7" t="s">
        <v>3346</v>
      </c>
      <c r="B388" s="7" t="s">
        <v>14626</v>
      </c>
      <c r="C388" s="184">
        <v>2037.98</v>
      </c>
      <c r="D388" s="1" t="s">
        <v>8</v>
      </c>
      <c r="E388" s="185">
        <v>1</v>
      </c>
    </row>
    <row r="389" spans="1:5">
      <c r="A389" s="7" t="s">
        <v>3347</v>
      </c>
      <c r="B389" s="7" t="s">
        <v>14627</v>
      </c>
      <c r="C389" s="184">
        <v>2068.42</v>
      </c>
      <c r="D389" s="1" t="s">
        <v>8</v>
      </c>
      <c r="E389" s="185">
        <v>1</v>
      </c>
    </row>
    <row r="390" spans="1:5">
      <c r="A390" s="7" t="s">
        <v>3348</v>
      </c>
      <c r="B390" s="7" t="s">
        <v>14628</v>
      </c>
      <c r="C390" s="184">
        <v>2159.64</v>
      </c>
      <c r="D390" s="1" t="s">
        <v>8</v>
      </c>
      <c r="E390" s="185">
        <v>1</v>
      </c>
    </row>
    <row r="391" spans="1:5">
      <c r="A391" s="7" t="s">
        <v>3349</v>
      </c>
      <c r="B391" s="7" t="s">
        <v>14629</v>
      </c>
      <c r="C391" s="184">
        <v>2253.34</v>
      </c>
      <c r="D391" s="1" t="s">
        <v>8</v>
      </c>
      <c r="E391" s="185">
        <v>1</v>
      </c>
    </row>
    <row r="392" spans="1:5">
      <c r="A392" s="7" t="s">
        <v>3350</v>
      </c>
      <c r="B392" s="7" t="s">
        <v>14630</v>
      </c>
      <c r="C392" s="184">
        <v>2400.5500000000002</v>
      </c>
      <c r="D392" s="1" t="s">
        <v>8</v>
      </c>
      <c r="E392" s="185">
        <v>1</v>
      </c>
    </row>
    <row r="393" spans="1:5">
      <c r="A393" s="7" t="s">
        <v>3351</v>
      </c>
      <c r="B393" s="7" t="s">
        <v>14631</v>
      </c>
      <c r="C393" s="184">
        <v>2552.67</v>
      </c>
      <c r="D393" s="1" t="s">
        <v>8</v>
      </c>
      <c r="E393" s="185">
        <v>1</v>
      </c>
    </row>
    <row r="394" spans="1:5">
      <c r="A394" s="7" t="s">
        <v>3352</v>
      </c>
      <c r="B394" s="7" t="s">
        <v>14632</v>
      </c>
      <c r="C394" s="184">
        <v>2533.9299999999998</v>
      </c>
      <c r="D394" s="1" t="s">
        <v>8</v>
      </c>
      <c r="E394" s="185">
        <v>1</v>
      </c>
    </row>
    <row r="395" spans="1:5">
      <c r="A395" s="7" t="s">
        <v>3353</v>
      </c>
      <c r="B395" s="7" t="s">
        <v>14633</v>
      </c>
      <c r="C395" s="184">
        <v>2597.13</v>
      </c>
      <c r="D395" s="1" t="s">
        <v>8</v>
      </c>
      <c r="E395" s="185">
        <v>1</v>
      </c>
    </row>
    <row r="396" spans="1:5">
      <c r="A396" s="7" t="s">
        <v>3354</v>
      </c>
      <c r="B396" s="7" t="s">
        <v>14634</v>
      </c>
      <c r="C396" s="184">
        <v>2714.06</v>
      </c>
      <c r="D396" s="1" t="s">
        <v>8</v>
      </c>
      <c r="E396" s="185">
        <v>1</v>
      </c>
    </row>
    <row r="397" spans="1:5">
      <c r="A397" s="7" t="s">
        <v>3355</v>
      </c>
      <c r="B397" s="7" t="s">
        <v>14635</v>
      </c>
      <c r="C397" s="184">
        <v>2870.82</v>
      </c>
      <c r="D397" s="1" t="s">
        <v>8</v>
      </c>
      <c r="E397" s="185">
        <v>1</v>
      </c>
    </row>
    <row r="398" spans="1:5">
      <c r="A398" s="7" t="s">
        <v>3356</v>
      </c>
      <c r="B398" s="7" t="s">
        <v>14636</v>
      </c>
      <c r="C398" s="184">
        <v>3083.69</v>
      </c>
      <c r="D398" s="1" t="s">
        <v>8</v>
      </c>
      <c r="E398" s="185">
        <v>1</v>
      </c>
    </row>
    <row r="399" spans="1:5">
      <c r="A399" s="7" t="s">
        <v>3357</v>
      </c>
      <c r="B399" s="7" t="s">
        <v>14637</v>
      </c>
      <c r="C399" s="184">
        <v>3376.36</v>
      </c>
      <c r="D399" s="1" t="s">
        <v>8</v>
      </c>
      <c r="E399" s="185">
        <v>1</v>
      </c>
    </row>
    <row r="400" spans="1:5">
      <c r="A400" s="7" t="s">
        <v>3358</v>
      </c>
      <c r="B400" s="7" t="s">
        <v>14638</v>
      </c>
      <c r="C400" s="184">
        <v>3755.29</v>
      </c>
      <c r="D400" s="1" t="s">
        <v>8</v>
      </c>
      <c r="E400" s="185">
        <v>1</v>
      </c>
    </row>
    <row r="401" spans="1:5">
      <c r="A401" s="7" t="s">
        <v>3359</v>
      </c>
      <c r="B401" s="7" t="s">
        <v>14639</v>
      </c>
      <c r="C401" s="184">
        <v>4716.84</v>
      </c>
      <c r="D401" s="1" t="s">
        <v>8</v>
      </c>
      <c r="E401" s="185">
        <v>1</v>
      </c>
    </row>
    <row r="402" spans="1:5">
      <c r="A402" s="7" t="s">
        <v>3360</v>
      </c>
      <c r="B402" s="7" t="s">
        <v>14640</v>
      </c>
      <c r="C402" s="184">
        <v>4857.1499999999996</v>
      </c>
      <c r="D402" s="1" t="s">
        <v>8</v>
      </c>
      <c r="E402" s="185">
        <v>1</v>
      </c>
    </row>
    <row r="403" spans="1:5">
      <c r="A403" s="7" t="s">
        <v>3361</v>
      </c>
      <c r="B403" s="7" t="s">
        <v>14641</v>
      </c>
      <c r="C403" s="184">
        <v>5058.34</v>
      </c>
      <c r="D403" s="1" t="s">
        <v>8</v>
      </c>
      <c r="E403" s="185">
        <v>1</v>
      </c>
    </row>
    <row r="404" spans="1:5">
      <c r="A404" s="7" t="s">
        <v>3362</v>
      </c>
      <c r="B404" s="7" t="s">
        <v>14642</v>
      </c>
      <c r="C404" s="184">
        <v>5351.03</v>
      </c>
      <c r="D404" s="1" t="s">
        <v>8</v>
      </c>
      <c r="E404" s="185">
        <v>1</v>
      </c>
    </row>
    <row r="405" spans="1:5">
      <c r="A405" s="7" t="s">
        <v>3363</v>
      </c>
      <c r="B405" s="7" t="s">
        <v>14643</v>
      </c>
      <c r="C405" s="184">
        <v>5729.95</v>
      </c>
      <c r="D405" s="1" t="s">
        <v>8</v>
      </c>
      <c r="E405" s="185">
        <v>1</v>
      </c>
    </row>
    <row r="406" spans="1:5">
      <c r="A406" s="7" t="s">
        <v>3364</v>
      </c>
      <c r="B406" s="7" t="s">
        <v>14644</v>
      </c>
      <c r="C406" s="184">
        <v>6390.36</v>
      </c>
      <c r="D406" s="1" t="s">
        <v>8</v>
      </c>
      <c r="E406" s="185">
        <v>1</v>
      </c>
    </row>
    <row r="407" spans="1:5">
      <c r="A407" s="7" t="s">
        <v>3365</v>
      </c>
      <c r="B407" s="7" t="s">
        <v>14645</v>
      </c>
      <c r="C407" s="184">
        <v>7101.08</v>
      </c>
      <c r="D407" s="1" t="s">
        <v>8</v>
      </c>
      <c r="E407" s="185">
        <v>1</v>
      </c>
    </row>
    <row r="408" spans="1:5">
      <c r="A408" s="7" t="s">
        <v>3366</v>
      </c>
      <c r="B408" s="7" t="s">
        <v>14646</v>
      </c>
      <c r="C408" s="184">
        <v>5088.8100000000004</v>
      </c>
      <c r="D408" s="1" t="s">
        <v>8</v>
      </c>
      <c r="E408" s="185">
        <v>1</v>
      </c>
    </row>
    <row r="409" spans="1:5">
      <c r="A409" s="7" t="s">
        <v>3367</v>
      </c>
      <c r="B409" s="7" t="s">
        <v>14647</v>
      </c>
      <c r="C409" s="184">
        <v>5229.38</v>
      </c>
      <c r="D409" s="1" t="s">
        <v>8</v>
      </c>
      <c r="E409" s="185">
        <v>1</v>
      </c>
    </row>
    <row r="410" spans="1:5">
      <c r="A410" s="7" t="s">
        <v>3368</v>
      </c>
      <c r="B410" s="7" t="s">
        <v>14648</v>
      </c>
      <c r="C410" s="184">
        <v>5367.37</v>
      </c>
      <c r="D410" s="1" t="s">
        <v>8</v>
      </c>
      <c r="E410" s="185">
        <v>1</v>
      </c>
    </row>
    <row r="411" spans="1:5">
      <c r="A411" s="7" t="s">
        <v>3369</v>
      </c>
      <c r="B411" s="7" t="s">
        <v>14649</v>
      </c>
      <c r="C411" s="184">
        <v>5645.83</v>
      </c>
      <c r="D411" s="1" t="s">
        <v>8</v>
      </c>
      <c r="E411" s="185">
        <v>1</v>
      </c>
    </row>
    <row r="412" spans="1:5">
      <c r="A412" s="7" t="s">
        <v>3370</v>
      </c>
      <c r="B412" s="7" t="s">
        <v>14650</v>
      </c>
      <c r="C412" s="184">
        <v>6036.34</v>
      </c>
      <c r="D412" s="1" t="s">
        <v>8</v>
      </c>
      <c r="E412" s="185">
        <v>1</v>
      </c>
    </row>
    <row r="413" spans="1:5">
      <c r="A413" s="7" t="s">
        <v>3371</v>
      </c>
      <c r="B413" s="7" t="s">
        <v>14651</v>
      </c>
      <c r="C413" s="184">
        <v>6670.12</v>
      </c>
      <c r="D413" s="1" t="s">
        <v>8</v>
      </c>
      <c r="E413" s="185">
        <v>1</v>
      </c>
    </row>
    <row r="414" spans="1:5">
      <c r="A414" s="7" t="s">
        <v>3372</v>
      </c>
      <c r="B414" s="7" t="s">
        <v>14652</v>
      </c>
      <c r="C414" s="184">
        <v>7407.43</v>
      </c>
      <c r="D414" s="1" t="s">
        <v>8</v>
      </c>
      <c r="E414" s="185">
        <v>1</v>
      </c>
    </row>
    <row r="415" spans="1:5">
      <c r="A415" s="7" t="s">
        <v>3373</v>
      </c>
      <c r="B415" s="7" t="s">
        <v>14653</v>
      </c>
      <c r="C415" s="184">
        <v>8275.52</v>
      </c>
      <c r="D415" s="1" t="s">
        <v>8</v>
      </c>
      <c r="E415" s="185">
        <v>1</v>
      </c>
    </row>
    <row r="416" spans="1:5">
      <c r="A416" s="7" t="s">
        <v>3374</v>
      </c>
      <c r="B416" s="7" t="s">
        <v>14654</v>
      </c>
      <c r="C416" s="184">
        <v>9188.01</v>
      </c>
      <c r="D416" s="1" t="s">
        <v>8</v>
      </c>
      <c r="E416" s="185">
        <v>1</v>
      </c>
    </row>
    <row r="417" spans="1:5">
      <c r="A417" s="7" t="s">
        <v>3375</v>
      </c>
      <c r="B417" s="7" t="s">
        <v>14655</v>
      </c>
      <c r="C417" s="184">
        <v>5839.8</v>
      </c>
      <c r="D417" s="1" t="s">
        <v>8</v>
      </c>
      <c r="E417" s="185">
        <v>1</v>
      </c>
    </row>
    <row r="418" spans="1:5">
      <c r="A418" s="7" t="s">
        <v>3376</v>
      </c>
      <c r="B418" s="7" t="s">
        <v>14656</v>
      </c>
      <c r="C418" s="184">
        <v>5977.97</v>
      </c>
      <c r="D418" s="1" t="s">
        <v>8</v>
      </c>
      <c r="E418" s="185">
        <v>1</v>
      </c>
    </row>
    <row r="419" spans="1:5">
      <c r="A419" s="7" t="s">
        <v>3377</v>
      </c>
      <c r="B419" s="7" t="s">
        <v>14657</v>
      </c>
      <c r="C419" s="184">
        <v>6282.2</v>
      </c>
      <c r="D419" s="1" t="s">
        <v>8</v>
      </c>
      <c r="E419" s="185">
        <v>1</v>
      </c>
    </row>
    <row r="420" spans="1:5">
      <c r="A420" s="7" t="s">
        <v>3378</v>
      </c>
      <c r="B420" s="7" t="s">
        <v>14658</v>
      </c>
      <c r="C420" s="184">
        <v>6551.21</v>
      </c>
      <c r="D420" s="1" t="s">
        <v>8</v>
      </c>
      <c r="E420" s="185">
        <v>1</v>
      </c>
    </row>
    <row r="421" spans="1:5">
      <c r="A421" s="7" t="s">
        <v>3379</v>
      </c>
      <c r="B421" s="7" t="s">
        <v>14659</v>
      </c>
      <c r="C421" s="184">
        <v>7274.85</v>
      </c>
      <c r="D421" s="1" t="s">
        <v>8</v>
      </c>
      <c r="E421" s="185">
        <v>1</v>
      </c>
    </row>
    <row r="422" spans="1:5">
      <c r="A422" s="7" t="s">
        <v>3380</v>
      </c>
      <c r="B422" s="7" t="s">
        <v>14660</v>
      </c>
      <c r="C422" s="184">
        <v>8305.7900000000009</v>
      </c>
      <c r="D422" s="1" t="s">
        <v>8</v>
      </c>
      <c r="E422" s="185">
        <v>1</v>
      </c>
    </row>
    <row r="423" spans="1:5">
      <c r="A423" s="7" t="s">
        <v>3381</v>
      </c>
      <c r="B423" s="7" t="s">
        <v>14661</v>
      </c>
      <c r="C423" s="184">
        <v>9173.85</v>
      </c>
      <c r="D423" s="1" t="s">
        <v>8</v>
      </c>
      <c r="E423" s="185">
        <v>1</v>
      </c>
    </row>
    <row r="424" spans="1:5">
      <c r="A424" s="7" t="s">
        <v>3382</v>
      </c>
      <c r="B424" s="7" t="s">
        <v>14662</v>
      </c>
      <c r="C424" s="184">
        <v>10086.35</v>
      </c>
      <c r="D424" s="1" t="s">
        <v>8</v>
      </c>
      <c r="E424" s="185">
        <v>1</v>
      </c>
    </row>
    <row r="425" spans="1:5">
      <c r="A425" s="7" t="s">
        <v>3383</v>
      </c>
      <c r="B425" s="7" t="s">
        <v>14663</v>
      </c>
      <c r="C425" s="184">
        <v>11076.48</v>
      </c>
      <c r="D425" s="1" t="s">
        <v>8</v>
      </c>
      <c r="E425" s="185">
        <v>1</v>
      </c>
    </row>
    <row r="426" spans="1:5">
      <c r="A426" s="7" t="s">
        <v>3384</v>
      </c>
      <c r="B426" s="7" t="s">
        <v>14664</v>
      </c>
      <c r="C426" s="184">
        <v>6883.37</v>
      </c>
      <c r="D426" s="1" t="s">
        <v>8</v>
      </c>
      <c r="E426" s="185">
        <v>1</v>
      </c>
    </row>
    <row r="427" spans="1:5">
      <c r="A427" s="7" t="s">
        <v>3385</v>
      </c>
      <c r="B427" s="7" t="s">
        <v>14665</v>
      </c>
      <c r="C427" s="184">
        <v>7187.53</v>
      </c>
      <c r="D427" s="1" t="s">
        <v>8</v>
      </c>
      <c r="E427" s="185">
        <v>1</v>
      </c>
    </row>
    <row r="428" spans="1:5">
      <c r="A428" s="7" t="s">
        <v>3386</v>
      </c>
      <c r="B428" s="7" t="s">
        <v>14666</v>
      </c>
      <c r="C428" s="184">
        <v>7606.35</v>
      </c>
      <c r="D428" s="1" t="s">
        <v>8</v>
      </c>
      <c r="E428" s="185">
        <v>1</v>
      </c>
    </row>
    <row r="429" spans="1:5">
      <c r="A429" s="7" t="s">
        <v>3387</v>
      </c>
      <c r="B429" s="7" t="s">
        <v>14667</v>
      </c>
      <c r="C429" s="184">
        <v>8273.8700000000008</v>
      </c>
      <c r="D429" s="1" t="s">
        <v>8</v>
      </c>
      <c r="E429" s="185">
        <v>1</v>
      </c>
    </row>
    <row r="430" spans="1:5">
      <c r="A430" s="7" t="s">
        <v>3388</v>
      </c>
      <c r="B430" s="7" t="s">
        <v>14668</v>
      </c>
      <c r="C430" s="184">
        <v>9180.94</v>
      </c>
      <c r="D430" s="1" t="s">
        <v>8</v>
      </c>
      <c r="E430" s="185">
        <v>1</v>
      </c>
    </row>
    <row r="431" spans="1:5">
      <c r="A431" s="7" t="s">
        <v>3389</v>
      </c>
      <c r="B431" s="7" t="s">
        <v>14669</v>
      </c>
      <c r="C431" s="184">
        <v>10048.99</v>
      </c>
      <c r="D431" s="1" t="s">
        <v>8</v>
      </c>
      <c r="E431" s="185">
        <v>1</v>
      </c>
    </row>
    <row r="432" spans="1:5">
      <c r="A432" s="7" t="s">
        <v>3390</v>
      </c>
      <c r="B432" s="7" t="s">
        <v>14670</v>
      </c>
      <c r="C432" s="184">
        <v>10961.45</v>
      </c>
      <c r="D432" s="1" t="s">
        <v>8</v>
      </c>
      <c r="E432" s="185">
        <v>1</v>
      </c>
    </row>
    <row r="433" spans="1:5">
      <c r="A433" s="7" t="s">
        <v>3391</v>
      </c>
      <c r="B433" s="7" t="s">
        <v>14671</v>
      </c>
      <c r="C433" s="184">
        <v>11951.59</v>
      </c>
      <c r="D433" s="1" t="s">
        <v>8</v>
      </c>
      <c r="E433" s="185">
        <v>1</v>
      </c>
    </row>
    <row r="434" spans="1:5">
      <c r="A434" s="7" t="s">
        <v>3392</v>
      </c>
      <c r="B434" s="7" t="s">
        <v>14012</v>
      </c>
      <c r="C434" s="184">
        <v>6897.3</v>
      </c>
      <c r="D434" s="1" t="s">
        <v>41</v>
      </c>
      <c r="E434" s="185">
        <v>1</v>
      </c>
    </row>
    <row r="435" spans="1:5">
      <c r="A435" s="7" t="s">
        <v>3393</v>
      </c>
      <c r="B435" s="7" t="s">
        <v>12722</v>
      </c>
      <c r="C435" s="184">
        <v>6038.69</v>
      </c>
      <c r="D435" s="1" t="s">
        <v>41</v>
      </c>
      <c r="E435" s="185">
        <v>1</v>
      </c>
    </row>
    <row r="436" spans="1:5">
      <c r="A436" s="7" t="s">
        <v>3394</v>
      </c>
      <c r="B436" s="7" t="s">
        <v>14013</v>
      </c>
      <c r="C436" s="184">
        <v>7169.33</v>
      </c>
      <c r="D436" s="1" t="s">
        <v>41</v>
      </c>
      <c r="E436" s="185">
        <v>1</v>
      </c>
    </row>
    <row r="437" spans="1:5">
      <c r="A437" s="7" t="s">
        <v>3395</v>
      </c>
      <c r="B437" s="7" t="s">
        <v>12723</v>
      </c>
      <c r="C437" s="184">
        <v>6160.49</v>
      </c>
      <c r="D437" s="1" t="s">
        <v>41</v>
      </c>
      <c r="E437" s="185">
        <v>1</v>
      </c>
    </row>
    <row r="438" spans="1:5">
      <c r="A438" s="7" t="s">
        <v>3396</v>
      </c>
      <c r="B438" s="7" t="s">
        <v>14014</v>
      </c>
      <c r="C438" s="184">
        <v>7544.71</v>
      </c>
      <c r="D438" s="1" t="s">
        <v>41</v>
      </c>
      <c r="E438" s="185">
        <v>1</v>
      </c>
    </row>
    <row r="439" spans="1:5">
      <c r="A439" s="7" t="s">
        <v>3397</v>
      </c>
      <c r="B439" s="7" t="s">
        <v>12724</v>
      </c>
      <c r="C439" s="184">
        <v>6237.26</v>
      </c>
      <c r="D439" s="1" t="s">
        <v>41</v>
      </c>
      <c r="E439" s="185">
        <v>1</v>
      </c>
    </row>
    <row r="440" spans="1:5">
      <c r="A440" s="7" t="s">
        <v>3398</v>
      </c>
      <c r="B440" s="7" t="s">
        <v>14015</v>
      </c>
      <c r="C440" s="184">
        <v>7618.7</v>
      </c>
      <c r="D440" s="1" t="s">
        <v>41</v>
      </c>
      <c r="E440" s="185">
        <v>1</v>
      </c>
    </row>
    <row r="441" spans="1:5">
      <c r="A441" s="7" t="s">
        <v>3399</v>
      </c>
      <c r="B441" s="7" t="s">
        <v>12725</v>
      </c>
      <c r="C441" s="184">
        <v>6397.72</v>
      </c>
      <c r="D441" s="1" t="s">
        <v>41</v>
      </c>
      <c r="E441" s="185">
        <v>1</v>
      </c>
    </row>
    <row r="442" spans="1:5">
      <c r="A442" s="7" t="s">
        <v>3400</v>
      </c>
      <c r="B442" s="7" t="s">
        <v>14016</v>
      </c>
      <c r="C442" s="184">
        <v>7977.1</v>
      </c>
      <c r="D442" s="1" t="s">
        <v>41</v>
      </c>
      <c r="E442" s="185">
        <v>1</v>
      </c>
    </row>
    <row r="443" spans="1:5">
      <c r="A443" s="7" t="s">
        <v>3401</v>
      </c>
      <c r="B443" s="7" t="s">
        <v>12726</v>
      </c>
      <c r="C443" s="184">
        <v>6550.85</v>
      </c>
      <c r="D443" s="1" t="s">
        <v>41</v>
      </c>
      <c r="E443" s="185">
        <v>1</v>
      </c>
    </row>
    <row r="444" spans="1:5">
      <c r="A444" s="7" t="s">
        <v>3402</v>
      </c>
      <c r="B444" s="7" t="s">
        <v>14017</v>
      </c>
      <c r="C444" s="184">
        <v>8393.57</v>
      </c>
      <c r="D444" s="1" t="s">
        <v>41</v>
      </c>
      <c r="E444" s="185">
        <v>1</v>
      </c>
    </row>
    <row r="445" spans="1:5">
      <c r="A445" s="7" t="s">
        <v>3403</v>
      </c>
      <c r="B445" s="7" t="s">
        <v>12727</v>
      </c>
      <c r="C445" s="184">
        <v>6735.11</v>
      </c>
      <c r="D445" s="1" t="s">
        <v>41</v>
      </c>
      <c r="E445" s="185">
        <v>1</v>
      </c>
    </row>
    <row r="446" spans="1:5">
      <c r="A446" s="7" t="s">
        <v>3404</v>
      </c>
      <c r="B446" s="7" t="s">
        <v>14018</v>
      </c>
      <c r="C446" s="184">
        <v>7352.93</v>
      </c>
      <c r="D446" s="1" t="s">
        <v>41</v>
      </c>
      <c r="E446" s="185">
        <v>1</v>
      </c>
    </row>
    <row r="447" spans="1:5">
      <c r="A447" s="7" t="s">
        <v>3405</v>
      </c>
      <c r="B447" s="7" t="s">
        <v>14019</v>
      </c>
      <c r="C447" s="184">
        <v>7728.3</v>
      </c>
      <c r="D447" s="1" t="s">
        <v>41</v>
      </c>
      <c r="E447" s="185">
        <v>1</v>
      </c>
    </row>
    <row r="448" spans="1:5">
      <c r="A448" s="7" t="s">
        <v>3406</v>
      </c>
      <c r="B448" s="7" t="s">
        <v>14020</v>
      </c>
      <c r="C448" s="184">
        <v>7802.29</v>
      </c>
      <c r="D448" s="1" t="s">
        <v>41</v>
      </c>
      <c r="E448" s="185">
        <v>1</v>
      </c>
    </row>
    <row r="449" spans="1:5">
      <c r="A449" s="7" t="s">
        <v>3407</v>
      </c>
      <c r="B449" s="7" t="s">
        <v>12728</v>
      </c>
      <c r="C449" s="184">
        <v>6581.34</v>
      </c>
      <c r="D449" s="1" t="s">
        <v>41</v>
      </c>
      <c r="E449" s="185">
        <v>1</v>
      </c>
    </row>
    <row r="450" spans="1:5">
      <c r="A450" s="7" t="s">
        <v>3408</v>
      </c>
      <c r="B450" s="7" t="s">
        <v>14021</v>
      </c>
      <c r="C450" s="184">
        <v>8160.71</v>
      </c>
      <c r="D450" s="1" t="s">
        <v>41</v>
      </c>
      <c r="E450" s="185">
        <v>1</v>
      </c>
    </row>
    <row r="451" spans="1:5">
      <c r="A451" s="7" t="s">
        <v>3409</v>
      </c>
      <c r="B451" s="7" t="s">
        <v>12729</v>
      </c>
      <c r="C451" s="184">
        <v>6734.5</v>
      </c>
      <c r="D451" s="1" t="s">
        <v>41</v>
      </c>
      <c r="E451" s="185">
        <v>1</v>
      </c>
    </row>
    <row r="452" spans="1:5">
      <c r="A452" s="7" t="s">
        <v>3410</v>
      </c>
      <c r="B452" s="7" t="s">
        <v>14022</v>
      </c>
      <c r="C452" s="184">
        <v>8577.17</v>
      </c>
      <c r="D452" s="1" t="s">
        <v>41</v>
      </c>
      <c r="E452" s="185">
        <v>1</v>
      </c>
    </row>
    <row r="453" spans="1:5">
      <c r="A453" s="7" t="s">
        <v>3411</v>
      </c>
      <c r="B453" s="7" t="s">
        <v>12730</v>
      </c>
      <c r="C453" s="184">
        <v>6918.67</v>
      </c>
      <c r="D453" s="1" t="s">
        <v>41</v>
      </c>
      <c r="E453" s="185">
        <v>1</v>
      </c>
    </row>
    <row r="454" spans="1:5">
      <c r="A454" s="7" t="s">
        <v>3412</v>
      </c>
      <c r="B454" s="7" t="s">
        <v>14023</v>
      </c>
      <c r="C454" s="184">
        <v>8140.18</v>
      </c>
      <c r="D454" s="1" t="s">
        <v>41</v>
      </c>
      <c r="E454" s="185">
        <v>1</v>
      </c>
    </row>
    <row r="455" spans="1:5">
      <c r="A455" s="7" t="s">
        <v>3413</v>
      </c>
      <c r="B455" s="7" t="s">
        <v>14024</v>
      </c>
      <c r="C455" s="184">
        <v>8214.18</v>
      </c>
      <c r="D455" s="1" t="s">
        <v>41</v>
      </c>
      <c r="E455" s="185">
        <v>1</v>
      </c>
    </row>
    <row r="456" spans="1:5">
      <c r="A456" s="7" t="s">
        <v>3414</v>
      </c>
      <c r="B456" s="7" t="s">
        <v>12731</v>
      </c>
      <c r="C456" s="184">
        <v>6985.04</v>
      </c>
      <c r="D456" s="1" t="s">
        <v>41</v>
      </c>
      <c r="E456" s="185">
        <v>1</v>
      </c>
    </row>
    <row r="457" spans="1:5">
      <c r="A457" s="7" t="s">
        <v>3415</v>
      </c>
      <c r="B457" s="7" t="s">
        <v>14025</v>
      </c>
      <c r="C457" s="184">
        <v>8572.59</v>
      </c>
      <c r="D457" s="1" t="s">
        <v>41</v>
      </c>
      <c r="E457" s="185">
        <v>1</v>
      </c>
    </row>
    <row r="458" spans="1:5">
      <c r="A458" s="7" t="s">
        <v>3416</v>
      </c>
      <c r="B458" s="7" t="s">
        <v>12732</v>
      </c>
      <c r="C458" s="184">
        <v>7138.2</v>
      </c>
      <c r="D458" s="1" t="s">
        <v>41</v>
      </c>
      <c r="E458" s="185">
        <v>1</v>
      </c>
    </row>
    <row r="459" spans="1:5">
      <c r="A459" s="7" t="s">
        <v>3417</v>
      </c>
      <c r="B459" s="7" t="s">
        <v>14026</v>
      </c>
      <c r="C459" s="184">
        <v>8989.08</v>
      </c>
      <c r="D459" s="1" t="s">
        <v>41</v>
      </c>
      <c r="E459" s="185">
        <v>1</v>
      </c>
    </row>
    <row r="460" spans="1:5">
      <c r="A460" s="7" t="s">
        <v>3418</v>
      </c>
      <c r="B460" s="7" t="s">
        <v>12733</v>
      </c>
      <c r="C460" s="184">
        <v>7322.36</v>
      </c>
      <c r="D460" s="1" t="s">
        <v>41</v>
      </c>
      <c r="E460" s="185">
        <v>1</v>
      </c>
    </row>
    <row r="461" spans="1:5">
      <c r="A461" s="7" t="s">
        <v>3419</v>
      </c>
      <c r="B461" s="7" t="s">
        <v>14027</v>
      </c>
      <c r="C461" s="184">
        <v>10056.790000000001</v>
      </c>
      <c r="D461" s="1" t="s">
        <v>41</v>
      </c>
      <c r="E461" s="185">
        <v>1</v>
      </c>
    </row>
    <row r="462" spans="1:5">
      <c r="A462" s="7" t="s">
        <v>3420</v>
      </c>
      <c r="B462" s="7" t="s">
        <v>12734</v>
      </c>
      <c r="C462" s="184">
        <v>8145.35</v>
      </c>
      <c r="D462" s="1" t="s">
        <v>41</v>
      </c>
      <c r="E462" s="185">
        <v>1</v>
      </c>
    </row>
    <row r="463" spans="1:5">
      <c r="A463" s="7" t="s">
        <v>3421</v>
      </c>
      <c r="B463" s="7" t="s">
        <v>12735</v>
      </c>
      <c r="C463" s="184">
        <v>8485.75</v>
      </c>
      <c r="D463" s="1" t="s">
        <v>41</v>
      </c>
      <c r="E463" s="185">
        <v>1</v>
      </c>
    </row>
    <row r="464" spans="1:5">
      <c r="A464" s="7" t="s">
        <v>3422</v>
      </c>
      <c r="B464" s="7" t="s">
        <v>14028</v>
      </c>
      <c r="C464" s="184">
        <v>8760.24</v>
      </c>
      <c r="D464" s="1" t="s">
        <v>41</v>
      </c>
      <c r="E464" s="185">
        <v>1</v>
      </c>
    </row>
    <row r="465" spans="1:5">
      <c r="A465" s="7" t="s">
        <v>3423</v>
      </c>
      <c r="B465" s="7" t="s">
        <v>12736</v>
      </c>
      <c r="C465" s="184">
        <v>7321.76</v>
      </c>
      <c r="D465" s="1" t="s">
        <v>41</v>
      </c>
      <c r="E465" s="185">
        <v>1</v>
      </c>
    </row>
    <row r="466" spans="1:5">
      <c r="A466" s="7" t="s">
        <v>3424</v>
      </c>
      <c r="B466" s="7" t="s">
        <v>14029</v>
      </c>
      <c r="C466" s="184">
        <v>9176.74</v>
      </c>
      <c r="D466" s="1" t="s">
        <v>41</v>
      </c>
      <c r="E466" s="185">
        <v>1</v>
      </c>
    </row>
    <row r="467" spans="1:5">
      <c r="A467" s="7" t="s">
        <v>3425</v>
      </c>
      <c r="B467" s="7" t="s">
        <v>12737</v>
      </c>
      <c r="C467" s="184">
        <v>7506.01</v>
      </c>
      <c r="D467" s="1" t="s">
        <v>41</v>
      </c>
      <c r="E467" s="185">
        <v>1</v>
      </c>
    </row>
    <row r="468" spans="1:5">
      <c r="A468" s="7" t="s">
        <v>3426</v>
      </c>
      <c r="B468" s="7" t="s">
        <v>14030</v>
      </c>
      <c r="C468" s="184">
        <v>10244.5</v>
      </c>
      <c r="D468" s="1" t="s">
        <v>41</v>
      </c>
      <c r="E468" s="185">
        <v>1</v>
      </c>
    </row>
    <row r="469" spans="1:5">
      <c r="A469" s="7" t="s">
        <v>3427</v>
      </c>
      <c r="B469" s="7" t="s">
        <v>12738</v>
      </c>
      <c r="C469" s="184">
        <v>8328.9699999999993</v>
      </c>
      <c r="D469" s="1" t="s">
        <v>41</v>
      </c>
      <c r="E469" s="185">
        <v>1</v>
      </c>
    </row>
    <row r="470" spans="1:5">
      <c r="A470" s="7" t="s">
        <v>3428</v>
      </c>
      <c r="B470" s="7" t="s">
        <v>14031</v>
      </c>
      <c r="C470" s="184">
        <v>10649.64</v>
      </c>
      <c r="D470" s="1" t="s">
        <v>41</v>
      </c>
      <c r="E470" s="185">
        <v>1</v>
      </c>
    </row>
    <row r="471" spans="1:5">
      <c r="A471" s="7" t="s">
        <v>3429</v>
      </c>
      <c r="B471" s="7" t="s">
        <v>12739</v>
      </c>
      <c r="C471" s="184">
        <v>8669.31</v>
      </c>
      <c r="D471" s="1" t="s">
        <v>41</v>
      </c>
      <c r="E471" s="185">
        <v>1</v>
      </c>
    </row>
    <row r="472" spans="1:5">
      <c r="A472" s="7" t="s">
        <v>3430</v>
      </c>
      <c r="B472" s="7" t="s">
        <v>14032</v>
      </c>
      <c r="C472" s="184">
        <v>8620.99</v>
      </c>
      <c r="D472" s="1" t="s">
        <v>41</v>
      </c>
      <c r="E472" s="185">
        <v>1</v>
      </c>
    </row>
    <row r="473" spans="1:5">
      <c r="A473" s="7" t="s">
        <v>3431</v>
      </c>
      <c r="B473" s="7" t="s">
        <v>12740</v>
      </c>
      <c r="C473" s="184">
        <v>7400.02</v>
      </c>
      <c r="D473" s="1" t="s">
        <v>41</v>
      </c>
      <c r="E473" s="185">
        <v>1</v>
      </c>
    </row>
    <row r="474" spans="1:5">
      <c r="A474" s="7" t="s">
        <v>3432</v>
      </c>
      <c r="B474" s="7" t="s">
        <v>14033</v>
      </c>
      <c r="C474" s="184">
        <v>8979.41</v>
      </c>
      <c r="D474" s="1" t="s">
        <v>41</v>
      </c>
      <c r="E474" s="185">
        <v>1</v>
      </c>
    </row>
    <row r="475" spans="1:5">
      <c r="A475" s="7" t="s">
        <v>3433</v>
      </c>
      <c r="B475" s="7" t="s">
        <v>12741</v>
      </c>
      <c r="C475" s="184">
        <v>7528.47</v>
      </c>
      <c r="D475" s="1" t="s">
        <v>41</v>
      </c>
      <c r="E475" s="185">
        <v>1</v>
      </c>
    </row>
    <row r="476" spans="1:5">
      <c r="A476" s="7" t="s">
        <v>3434</v>
      </c>
      <c r="B476" s="7" t="s">
        <v>14034</v>
      </c>
      <c r="C476" s="184">
        <v>9395.85</v>
      </c>
      <c r="D476" s="1" t="s">
        <v>41</v>
      </c>
      <c r="E476" s="185">
        <v>1</v>
      </c>
    </row>
    <row r="477" spans="1:5">
      <c r="A477" s="7" t="s">
        <v>3435</v>
      </c>
      <c r="B477" s="7" t="s">
        <v>12742</v>
      </c>
      <c r="C477" s="184">
        <v>7712.68</v>
      </c>
      <c r="D477" s="1" t="s">
        <v>41</v>
      </c>
      <c r="E477" s="185">
        <v>1</v>
      </c>
    </row>
    <row r="478" spans="1:5">
      <c r="A478" s="7" t="s">
        <v>3436</v>
      </c>
      <c r="B478" s="7" t="s">
        <v>14035</v>
      </c>
      <c r="C478" s="184">
        <v>10463.61</v>
      </c>
      <c r="D478" s="1" t="s">
        <v>41</v>
      </c>
      <c r="E478" s="185">
        <v>1</v>
      </c>
    </row>
    <row r="479" spans="1:5">
      <c r="A479" s="7" t="s">
        <v>3437</v>
      </c>
      <c r="B479" s="7" t="s">
        <v>12743</v>
      </c>
      <c r="C479" s="184">
        <v>8535.65</v>
      </c>
      <c r="D479" s="1" t="s">
        <v>41</v>
      </c>
      <c r="E479" s="185">
        <v>1</v>
      </c>
    </row>
    <row r="480" spans="1:5">
      <c r="A480" s="7" t="s">
        <v>3438</v>
      </c>
      <c r="B480" s="7" t="s">
        <v>14036</v>
      </c>
      <c r="C480" s="184">
        <v>10868.79</v>
      </c>
      <c r="D480" s="1" t="s">
        <v>41</v>
      </c>
      <c r="E480" s="185">
        <v>1</v>
      </c>
    </row>
    <row r="481" spans="1:5">
      <c r="A481" s="7" t="s">
        <v>3439</v>
      </c>
      <c r="B481" s="7" t="s">
        <v>12744</v>
      </c>
      <c r="C481" s="184">
        <v>8876.02</v>
      </c>
      <c r="D481" s="1" t="s">
        <v>41</v>
      </c>
      <c r="E481" s="185">
        <v>1</v>
      </c>
    </row>
    <row r="482" spans="1:5">
      <c r="A482" s="7" t="s">
        <v>3440</v>
      </c>
      <c r="B482" s="7" t="s">
        <v>14037</v>
      </c>
      <c r="C482" s="184">
        <v>13479.93</v>
      </c>
      <c r="D482" s="1" t="s">
        <v>41</v>
      </c>
      <c r="E482" s="185">
        <v>1</v>
      </c>
    </row>
    <row r="483" spans="1:5">
      <c r="A483" s="7" t="s">
        <v>3441</v>
      </c>
      <c r="B483" s="7" t="s">
        <v>12745</v>
      </c>
      <c r="C483" s="184">
        <v>10011</v>
      </c>
      <c r="D483" s="1" t="s">
        <v>41</v>
      </c>
      <c r="E483" s="185">
        <v>1</v>
      </c>
    </row>
    <row r="484" spans="1:5">
      <c r="A484" s="7" t="s">
        <v>3442</v>
      </c>
      <c r="B484" s="7" t="s">
        <v>12746</v>
      </c>
      <c r="C484" s="184">
        <v>12352.22</v>
      </c>
      <c r="D484" s="1" t="s">
        <v>41</v>
      </c>
      <c r="E484" s="185">
        <v>1</v>
      </c>
    </row>
    <row r="485" spans="1:5">
      <c r="A485" s="7" t="s">
        <v>3443</v>
      </c>
      <c r="B485" s="7" t="s">
        <v>12747</v>
      </c>
      <c r="C485" s="184">
        <v>7720.27</v>
      </c>
      <c r="D485" s="1" t="s">
        <v>41</v>
      </c>
      <c r="E485" s="185">
        <v>1</v>
      </c>
    </row>
    <row r="486" spans="1:5">
      <c r="A486" s="7" t="s">
        <v>3444</v>
      </c>
      <c r="B486" s="7" t="s">
        <v>14038</v>
      </c>
      <c r="C486" s="184">
        <v>9587.68</v>
      </c>
      <c r="D486" s="1" t="s">
        <v>41</v>
      </c>
      <c r="E486" s="185">
        <v>1</v>
      </c>
    </row>
    <row r="487" spans="1:5">
      <c r="A487" s="7" t="s">
        <v>3445</v>
      </c>
      <c r="B487" s="7" t="s">
        <v>12748</v>
      </c>
      <c r="C487" s="184">
        <v>7904.52</v>
      </c>
      <c r="D487" s="1" t="s">
        <v>41</v>
      </c>
      <c r="E487" s="185">
        <v>1</v>
      </c>
    </row>
    <row r="488" spans="1:5">
      <c r="A488" s="7" t="s">
        <v>3446</v>
      </c>
      <c r="B488" s="7" t="s">
        <v>14039</v>
      </c>
      <c r="C488" s="184">
        <v>10655.43</v>
      </c>
      <c r="D488" s="1" t="s">
        <v>41</v>
      </c>
      <c r="E488" s="185">
        <v>1</v>
      </c>
    </row>
    <row r="489" spans="1:5">
      <c r="A489" s="7" t="s">
        <v>3447</v>
      </c>
      <c r="B489" s="7" t="s">
        <v>12749</v>
      </c>
      <c r="C489" s="184">
        <v>8727.51</v>
      </c>
      <c r="D489" s="1" t="s">
        <v>41</v>
      </c>
      <c r="E489" s="185">
        <v>1</v>
      </c>
    </row>
    <row r="490" spans="1:5">
      <c r="A490" s="7" t="s">
        <v>3448</v>
      </c>
      <c r="B490" s="7" t="s">
        <v>14040</v>
      </c>
      <c r="C490" s="184">
        <v>11060.62</v>
      </c>
      <c r="D490" s="1" t="s">
        <v>41</v>
      </c>
      <c r="E490" s="185">
        <v>1</v>
      </c>
    </row>
    <row r="491" spans="1:5">
      <c r="A491" s="7" t="s">
        <v>3449</v>
      </c>
      <c r="B491" s="7" t="s">
        <v>12750</v>
      </c>
      <c r="C491" s="184">
        <v>9067.82</v>
      </c>
      <c r="D491" s="1" t="s">
        <v>41</v>
      </c>
      <c r="E491" s="185">
        <v>1</v>
      </c>
    </row>
    <row r="492" spans="1:5">
      <c r="A492" s="7" t="s">
        <v>3450</v>
      </c>
      <c r="B492" s="7" t="s">
        <v>14041</v>
      </c>
      <c r="C492" s="184">
        <v>13671.75</v>
      </c>
      <c r="D492" s="1" t="s">
        <v>41</v>
      </c>
      <c r="E492" s="185">
        <v>1</v>
      </c>
    </row>
    <row r="493" spans="1:5">
      <c r="A493" s="7" t="s">
        <v>3451</v>
      </c>
      <c r="B493" s="7" t="s">
        <v>12751</v>
      </c>
      <c r="C493" s="184">
        <v>10202.82</v>
      </c>
      <c r="D493" s="1" t="s">
        <v>41</v>
      </c>
      <c r="E493" s="185">
        <v>1</v>
      </c>
    </row>
    <row r="494" spans="1:5">
      <c r="A494" s="7" t="s">
        <v>3452</v>
      </c>
      <c r="B494" s="7" t="s">
        <v>14042</v>
      </c>
      <c r="C494" s="184">
        <v>14275.81</v>
      </c>
      <c r="D494" s="1" t="s">
        <v>41</v>
      </c>
      <c r="E494" s="185">
        <v>1</v>
      </c>
    </row>
    <row r="495" spans="1:5">
      <c r="A495" s="7" t="s">
        <v>3453</v>
      </c>
      <c r="B495" s="7" t="s">
        <v>12752</v>
      </c>
      <c r="C495" s="184">
        <v>12544.06</v>
      </c>
      <c r="D495" s="1" t="s">
        <v>41</v>
      </c>
      <c r="E495" s="185">
        <v>1</v>
      </c>
    </row>
    <row r="496" spans="1:5">
      <c r="A496" s="7" t="s">
        <v>3454</v>
      </c>
      <c r="B496" s="7" t="s">
        <v>14043</v>
      </c>
      <c r="C496" s="184">
        <v>11940.81</v>
      </c>
      <c r="D496" s="1" t="s">
        <v>41</v>
      </c>
      <c r="E496" s="185">
        <v>1</v>
      </c>
    </row>
    <row r="497" spans="1:5">
      <c r="A497" s="7" t="s">
        <v>3455</v>
      </c>
      <c r="B497" s="7" t="s">
        <v>12753</v>
      </c>
      <c r="C497" s="184">
        <v>10670.22</v>
      </c>
      <c r="D497" s="1" t="s">
        <v>41</v>
      </c>
      <c r="E497" s="185">
        <v>1</v>
      </c>
    </row>
    <row r="498" spans="1:5">
      <c r="A498" s="7" t="s">
        <v>3456</v>
      </c>
      <c r="B498" s="7" t="s">
        <v>14044</v>
      </c>
      <c r="C498" s="184">
        <v>12438.34</v>
      </c>
      <c r="D498" s="1" t="s">
        <v>41</v>
      </c>
      <c r="E498" s="185">
        <v>1</v>
      </c>
    </row>
    <row r="499" spans="1:5">
      <c r="A499" s="7" t="s">
        <v>3457</v>
      </c>
      <c r="B499" s="7" t="s">
        <v>12754</v>
      </c>
      <c r="C499" s="184">
        <v>11114.83</v>
      </c>
      <c r="D499" s="1" t="s">
        <v>41</v>
      </c>
      <c r="E499" s="185">
        <v>1</v>
      </c>
    </row>
    <row r="500" spans="1:5">
      <c r="A500" s="7" t="s">
        <v>3458</v>
      </c>
      <c r="B500" s="7" t="s">
        <v>14045</v>
      </c>
      <c r="C500" s="184">
        <v>15049.46</v>
      </c>
      <c r="D500" s="1" t="s">
        <v>41</v>
      </c>
      <c r="E500" s="185">
        <v>1</v>
      </c>
    </row>
    <row r="501" spans="1:5">
      <c r="A501" s="7" t="s">
        <v>3459</v>
      </c>
      <c r="B501" s="7" t="s">
        <v>12755</v>
      </c>
      <c r="C501" s="184">
        <v>11571.38</v>
      </c>
      <c r="D501" s="1" t="s">
        <v>41</v>
      </c>
      <c r="E501" s="185">
        <v>1</v>
      </c>
    </row>
    <row r="502" spans="1:5">
      <c r="A502" s="7" t="s">
        <v>3460</v>
      </c>
      <c r="B502" s="7" t="s">
        <v>14046</v>
      </c>
      <c r="C502" s="184">
        <v>15653.48</v>
      </c>
      <c r="D502" s="1" t="s">
        <v>41</v>
      </c>
      <c r="E502" s="185">
        <v>1</v>
      </c>
    </row>
    <row r="503" spans="1:5">
      <c r="A503" s="7" t="s">
        <v>3461</v>
      </c>
      <c r="B503" s="7" t="s">
        <v>12756</v>
      </c>
      <c r="C503" s="184">
        <v>12422.76</v>
      </c>
      <c r="D503" s="1" t="s">
        <v>41</v>
      </c>
      <c r="E503" s="185">
        <v>1</v>
      </c>
    </row>
    <row r="504" spans="1:5">
      <c r="A504" s="7" t="s">
        <v>3462</v>
      </c>
      <c r="B504" s="7" t="s">
        <v>14047</v>
      </c>
      <c r="C504" s="184">
        <v>17333.64</v>
      </c>
      <c r="D504" s="1" t="s">
        <v>41</v>
      </c>
      <c r="E504" s="185">
        <v>1</v>
      </c>
    </row>
    <row r="505" spans="1:5">
      <c r="A505" s="7" t="s">
        <v>3463</v>
      </c>
      <c r="B505" s="7" t="s">
        <v>12757</v>
      </c>
      <c r="C505" s="184">
        <v>14739.22</v>
      </c>
      <c r="D505" s="1" t="s">
        <v>41</v>
      </c>
      <c r="E505" s="185">
        <v>1</v>
      </c>
    </row>
    <row r="506" spans="1:5">
      <c r="A506" s="7" t="s">
        <v>3464</v>
      </c>
      <c r="B506" s="7" t="s">
        <v>14048</v>
      </c>
      <c r="C506" s="184">
        <v>19328.169999999998</v>
      </c>
      <c r="D506" s="1" t="s">
        <v>41</v>
      </c>
      <c r="E506" s="185">
        <v>1</v>
      </c>
    </row>
    <row r="507" spans="1:5">
      <c r="A507" s="7" t="s">
        <v>3465</v>
      </c>
      <c r="B507" s="7" t="s">
        <v>12758</v>
      </c>
      <c r="C507" s="184">
        <v>15721.62</v>
      </c>
      <c r="D507" s="1" t="s">
        <v>41</v>
      </c>
      <c r="E507" s="185">
        <v>1</v>
      </c>
    </row>
    <row r="508" spans="1:5">
      <c r="A508" s="7" t="s">
        <v>3466</v>
      </c>
      <c r="B508" s="7" t="s">
        <v>12759</v>
      </c>
      <c r="C508" s="184">
        <v>17029.78</v>
      </c>
      <c r="D508" s="1" t="s">
        <v>41</v>
      </c>
      <c r="E508" s="185">
        <v>1</v>
      </c>
    </row>
    <row r="509" spans="1:5">
      <c r="A509" s="7" t="s">
        <v>3467</v>
      </c>
      <c r="B509" s="7" t="s">
        <v>14050</v>
      </c>
      <c r="C509" s="184">
        <v>12646.07</v>
      </c>
      <c r="D509" s="1" t="s">
        <v>41</v>
      </c>
      <c r="E509" s="185">
        <v>1</v>
      </c>
    </row>
    <row r="510" spans="1:5">
      <c r="A510" s="7" t="s">
        <v>3468</v>
      </c>
      <c r="B510" s="7" t="s">
        <v>12760</v>
      </c>
      <c r="C510" s="184">
        <v>11374.83</v>
      </c>
      <c r="D510" s="1" t="s">
        <v>41</v>
      </c>
      <c r="E510" s="185">
        <v>1</v>
      </c>
    </row>
    <row r="511" spans="1:5">
      <c r="A511" s="7" t="s">
        <v>3469</v>
      </c>
      <c r="B511" s="7" t="s">
        <v>14051</v>
      </c>
      <c r="C511" s="184">
        <v>15257.23</v>
      </c>
      <c r="D511" s="1" t="s">
        <v>41</v>
      </c>
      <c r="E511" s="185">
        <v>1</v>
      </c>
    </row>
    <row r="512" spans="1:5">
      <c r="A512" s="7" t="s">
        <v>3470</v>
      </c>
      <c r="B512" s="7" t="s">
        <v>12761</v>
      </c>
      <c r="C512" s="184">
        <v>11802.46</v>
      </c>
      <c r="D512" s="1" t="s">
        <v>41</v>
      </c>
      <c r="E512" s="185">
        <v>1</v>
      </c>
    </row>
    <row r="513" spans="1:5">
      <c r="A513" s="7" t="s">
        <v>3471</v>
      </c>
      <c r="B513" s="7" t="s">
        <v>14052</v>
      </c>
      <c r="C513" s="184">
        <v>15861.27</v>
      </c>
      <c r="D513" s="1" t="s">
        <v>41</v>
      </c>
      <c r="E513" s="185">
        <v>1</v>
      </c>
    </row>
    <row r="514" spans="1:5">
      <c r="A514" s="7" t="s">
        <v>3472</v>
      </c>
      <c r="B514" s="7" t="s">
        <v>12762</v>
      </c>
      <c r="C514" s="184">
        <v>12682.77</v>
      </c>
      <c r="D514" s="1" t="s">
        <v>41</v>
      </c>
      <c r="E514" s="185">
        <v>1</v>
      </c>
    </row>
    <row r="515" spans="1:5">
      <c r="A515" s="7" t="s">
        <v>3473</v>
      </c>
      <c r="B515" s="7" t="s">
        <v>14053</v>
      </c>
      <c r="C515" s="184">
        <v>17541.39</v>
      </c>
      <c r="D515" s="1" t="s">
        <v>41</v>
      </c>
      <c r="E515" s="185">
        <v>1</v>
      </c>
    </row>
    <row r="516" spans="1:5">
      <c r="A516" s="7" t="s">
        <v>3474</v>
      </c>
      <c r="B516" s="7" t="s">
        <v>12763</v>
      </c>
      <c r="C516" s="184">
        <v>14999.24</v>
      </c>
      <c r="D516" s="1" t="s">
        <v>41</v>
      </c>
      <c r="E516" s="185">
        <v>1</v>
      </c>
    </row>
    <row r="517" spans="1:5">
      <c r="A517" s="7" t="s">
        <v>3475</v>
      </c>
      <c r="B517" s="7" t="s">
        <v>14054</v>
      </c>
      <c r="C517" s="184">
        <v>19535.919999999998</v>
      </c>
      <c r="D517" s="1" t="s">
        <v>41</v>
      </c>
      <c r="E517" s="185">
        <v>1</v>
      </c>
    </row>
    <row r="518" spans="1:5">
      <c r="A518" s="7" t="s">
        <v>3476</v>
      </c>
      <c r="B518" s="7" t="s">
        <v>12764</v>
      </c>
      <c r="C518" s="184">
        <v>15981.58</v>
      </c>
      <c r="D518" s="1" t="s">
        <v>41</v>
      </c>
      <c r="E518" s="185">
        <v>1</v>
      </c>
    </row>
    <row r="519" spans="1:5">
      <c r="A519" s="7" t="s">
        <v>3477</v>
      </c>
      <c r="B519" s="7" t="s">
        <v>12765</v>
      </c>
      <c r="C519" s="184">
        <v>17342.22</v>
      </c>
      <c r="D519" s="1" t="s">
        <v>41</v>
      </c>
      <c r="E519" s="185">
        <v>1</v>
      </c>
    </row>
    <row r="520" spans="1:5">
      <c r="A520" s="7" t="s">
        <v>3478</v>
      </c>
      <c r="B520" s="7" t="s">
        <v>14049</v>
      </c>
      <c r="C520" s="184">
        <v>20965.05</v>
      </c>
      <c r="D520" s="1" t="s">
        <v>41</v>
      </c>
      <c r="E520" s="185">
        <v>1</v>
      </c>
    </row>
    <row r="521" spans="1:5">
      <c r="A521" s="7" t="s">
        <v>3479</v>
      </c>
      <c r="B521" s="7" t="s">
        <v>14055</v>
      </c>
      <c r="C521" s="184">
        <v>21172.77</v>
      </c>
      <c r="D521" s="1" t="s">
        <v>41</v>
      </c>
      <c r="E521" s="185">
        <v>1</v>
      </c>
    </row>
    <row r="522" spans="1:5">
      <c r="A522" s="7" t="s">
        <v>3480</v>
      </c>
      <c r="B522" s="7" t="s">
        <v>3481</v>
      </c>
      <c r="C522" s="184">
        <v>7242.19</v>
      </c>
      <c r="D522" s="1" t="s">
        <v>41</v>
      </c>
      <c r="E522" s="185">
        <v>1</v>
      </c>
    </row>
    <row r="523" spans="1:5">
      <c r="A523" s="7" t="s">
        <v>3482</v>
      </c>
      <c r="B523" s="7" t="s">
        <v>3483</v>
      </c>
      <c r="C523" s="184">
        <v>7527.83</v>
      </c>
      <c r="D523" s="1" t="s">
        <v>41</v>
      </c>
      <c r="E523" s="185">
        <v>1</v>
      </c>
    </row>
    <row r="524" spans="1:5">
      <c r="A524" s="7" t="s">
        <v>3484</v>
      </c>
      <c r="B524" s="7" t="s">
        <v>3485</v>
      </c>
      <c r="C524" s="184">
        <v>7921.95</v>
      </c>
      <c r="D524" s="1" t="s">
        <v>41</v>
      </c>
      <c r="E524" s="185">
        <v>1</v>
      </c>
    </row>
    <row r="525" spans="1:5">
      <c r="A525" s="7" t="s">
        <v>3486</v>
      </c>
      <c r="B525" s="7" t="s">
        <v>3487</v>
      </c>
      <c r="C525" s="184">
        <v>7999.62</v>
      </c>
      <c r="D525" s="1" t="s">
        <v>41</v>
      </c>
      <c r="E525" s="185">
        <v>1</v>
      </c>
    </row>
    <row r="526" spans="1:5">
      <c r="A526" s="7" t="s">
        <v>3488</v>
      </c>
      <c r="B526" s="7" t="s">
        <v>3489</v>
      </c>
      <c r="C526" s="184">
        <v>8375.9500000000007</v>
      </c>
      <c r="D526" s="1" t="s">
        <v>41</v>
      </c>
      <c r="E526" s="185">
        <v>1</v>
      </c>
    </row>
    <row r="527" spans="1:5">
      <c r="A527" s="7" t="s">
        <v>3490</v>
      </c>
      <c r="B527" s="7" t="s">
        <v>3491</v>
      </c>
      <c r="C527" s="184">
        <v>8813.27</v>
      </c>
      <c r="D527" s="1" t="s">
        <v>41</v>
      </c>
      <c r="E527" s="185">
        <v>1</v>
      </c>
    </row>
    <row r="528" spans="1:5">
      <c r="A528" s="7" t="s">
        <v>3492</v>
      </c>
      <c r="B528" s="7" t="s">
        <v>3493</v>
      </c>
      <c r="C528" s="184">
        <v>7711.34</v>
      </c>
      <c r="D528" s="1" t="s">
        <v>41</v>
      </c>
      <c r="E528" s="185">
        <v>1</v>
      </c>
    </row>
    <row r="529" spans="1:5">
      <c r="A529" s="7" t="s">
        <v>3494</v>
      </c>
      <c r="B529" s="7" t="s">
        <v>3495</v>
      </c>
      <c r="C529" s="184">
        <v>8105.5</v>
      </c>
      <c r="D529" s="1" t="s">
        <v>41</v>
      </c>
      <c r="E529" s="185">
        <v>1</v>
      </c>
    </row>
    <row r="530" spans="1:5">
      <c r="A530" s="7" t="s">
        <v>3496</v>
      </c>
      <c r="B530" s="7" t="s">
        <v>3497</v>
      </c>
      <c r="C530" s="184">
        <v>8183.16</v>
      </c>
      <c r="D530" s="1" t="s">
        <v>41</v>
      </c>
      <c r="E530" s="185">
        <v>1</v>
      </c>
    </row>
    <row r="531" spans="1:5">
      <c r="A531" s="7" t="s">
        <v>3498</v>
      </c>
      <c r="B531" s="7" t="s">
        <v>3499</v>
      </c>
      <c r="C531" s="184">
        <v>8559.49</v>
      </c>
      <c r="D531" s="1" t="s">
        <v>41</v>
      </c>
      <c r="E531" s="185">
        <v>1</v>
      </c>
    </row>
    <row r="532" spans="1:5">
      <c r="A532" s="7" t="s">
        <v>3500</v>
      </c>
      <c r="B532" s="7" t="s">
        <v>3501</v>
      </c>
      <c r="C532" s="184">
        <v>8996.81</v>
      </c>
      <c r="D532" s="1" t="s">
        <v>41</v>
      </c>
      <c r="E532" s="185">
        <v>1</v>
      </c>
    </row>
    <row r="533" spans="1:5">
      <c r="A533" s="7" t="s">
        <v>3502</v>
      </c>
      <c r="B533" s="7" t="s">
        <v>3503</v>
      </c>
      <c r="C533" s="184">
        <v>8119.84</v>
      </c>
      <c r="D533" s="1" t="s">
        <v>41</v>
      </c>
      <c r="E533" s="185">
        <v>1</v>
      </c>
    </row>
    <row r="534" spans="1:5">
      <c r="A534" s="7" t="s">
        <v>3504</v>
      </c>
      <c r="B534" s="7" t="s">
        <v>3505</v>
      </c>
      <c r="C534" s="184">
        <v>8547.19</v>
      </c>
      <c r="D534" s="1" t="s">
        <v>41</v>
      </c>
      <c r="E534" s="185">
        <v>1</v>
      </c>
    </row>
    <row r="535" spans="1:5">
      <c r="A535" s="7" t="s">
        <v>3506</v>
      </c>
      <c r="B535" s="7" t="s">
        <v>3507</v>
      </c>
      <c r="C535" s="184">
        <v>8624.9</v>
      </c>
      <c r="D535" s="1" t="s">
        <v>41</v>
      </c>
      <c r="E535" s="185">
        <v>1</v>
      </c>
    </row>
    <row r="536" spans="1:5">
      <c r="A536" s="7" t="s">
        <v>3508</v>
      </c>
      <c r="B536" s="7" t="s">
        <v>3509</v>
      </c>
      <c r="C536" s="184">
        <v>9001.16</v>
      </c>
      <c r="D536" s="1" t="s">
        <v>41</v>
      </c>
      <c r="E536" s="185">
        <v>1</v>
      </c>
    </row>
    <row r="537" spans="1:5">
      <c r="A537" s="7" t="s">
        <v>3510</v>
      </c>
      <c r="B537" s="7" t="s">
        <v>3511</v>
      </c>
      <c r="C537" s="184">
        <v>9438.5300000000007</v>
      </c>
      <c r="D537" s="1" t="s">
        <v>41</v>
      </c>
      <c r="E537" s="185">
        <v>1</v>
      </c>
    </row>
    <row r="538" spans="1:5">
      <c r="A538" s="7" t="s">
        <v>3512</v>
      </c>
      <c r="B538" s="7" t="s">
        <v>3513</v>
      </c>
      <c r="C538" s="184">
        <v>10559.66</v>
      </c>
      <c r="D538" s="1" t="s">
        <v>41</v>
      </c>
      <c r="E538" s="185">
        <v>1</v>
      </c>
    </row>
    <row r="539" spans="1:5">
      <c r="A539" s="7" t="s">
        <v>3514</v>
      </c>
      <c r="B539" s="7" t="s">
        <v>3515</v>
      </c>
      <c r="C539" s="184">
        <v>8811.67</v>
      </c>
      <c r="D539" s="1" t="s">
        <v>41</v>
      </c>
      <c r="E539" s="185">
        <v>1</v>
      </c>
    </row>
    <row r="540" spans="1:5">
      <c r="A540" s="7" t="s">
        <v>3516</v>
      </c>
      <c r="B540" s="7" t="s">
        <v>3517</v>
      </c>
      <c r="C540" s="184">
        <v>9187.99</v>
      </c>
      <c r="D540" s="1" t="s">
        <v>41</v>
      </c>
      <c r="E540" s="185">
        <v>1</v>
      </c>
    </row>
    <row r="541" spans="1:5">
      <c r="A541" s="7" t="s">
        <v>3518</v>
      </c>
      <c r="B541" s="7" t="s">
        <v>3519</v>
      </c>
      <c r="C541" s="184">
        <v>9625.2900000000009</v>
      </c>
      <c r="D541" s="1" t="s">
        <v>41</v>
      </c>
      <c r="E541" s="185">
        <v>1</v>
      </c>
    </row>
    <row r="542" spans="1:5">
      <c r="A542" s="7" t="s">
        <v>3520</v>
      </c>
      <c r="B542" s="7" t="s">
        <v>3521</v>
      </c>
      <c r="C542" s="184">
        <v>10746.39</v>
      </c>
      <c r="D542" s="1" t="s">
        <v>41</v>
      </c>
      <c r="E542" s="185">
        <v>1</v>
      </c>
    </row>
    <row r="543" spans="1:5">
      <c r="A543" s="7" t="s">
        <v>3522</v>
      </c>
      <c r="B543" s="7" t="s">
        <v>3523</v>
      </c>
      <c r="C543" s="184">
        <v>11171.43</v>
      </c>
      <c r="D543" s="1" t="s">
        <v>41</v>
      </c>
      <c r="E543" s="185">
        <v>1</v>
      </c>
    </row>
    <row r="544" spans="1:5">
      <c r="A544" s="7" t="s">
        <v>3524</v>
      </c>
      <c r="B544" s="7" t="s">
        <v>3525</v>
      </c>
      <c r="C544" s="184">
        <v>9052.02</v>
      </c>
      <c r="D544" s="1" t="s">
        <v>41</v>
      </c>
      <c r="E544" s="185">
        <v>1</v>
      </c>
    </row>
    <row r="545" spans="1:5">
      <c r="A545" s="7" t="s">
        <v>3526</v>
      </c>
      <c r="B545" s="7" t="s">
        <v>3527</v>
      </c>
      <c r="C545" s="184">
        <v>9428.35</v>
      </c>
      <c r="D545" s="1" t="s">
        <v>41</v>
      </c>
      <c r="E545" s="185">
        <v>1</v>
      </c>
    </row>
    <row r="546" spans="1:5">
      <c r="A546" s="7" t="s">
        <v>3528</v>
      </c>
      <c r="B546" s="7" t="s">
        <v>3529</v>
      </c>
      <c r="C546" s="184">
        <v>9865.67</v>
      </c>
      <c r="D546" s="1" t="s">
        <v>41</v>
      </c>
      <c r="E546" s="185">
        <v>1</v>
      </c>
    </row>
    <row r="547" spans="1:5">
      <c r="A547" s="7" t="s">
        <v>3530</v>
      </c>
      <c r="B547" s="7" t="s">
        <v>3531</v>
      </c>
      <c r="C547" s="184">
        <v>10986.77</v>
      </c>
      <c r="D547" s="1" t="s">
        <v>41</v>
      </c>
      <c r="E547" s="185">
        <v>1</v>
      </c>
    </row>
    <row r="548" spans="1:5">
      <c r="A548" s="7" t="s">
        <v>3532</v>
      </c>
      <c r="B548" s="7" t="s">
        <v>3533</v>
      </c>
      <c r="C548" s="184">
        <v>11412.21</v>
      </c>
      <c r="D548" s="1" t="s">
        <v>41</v>
      </c>
      <c r="E548" s="185">
        <v>1</v>
      </c>
    </row>
    <row r="549" spans="1:5">
      <c r="A549" s="7" t="s">
        <v>3534</v>
      </c>
      <c r="B549" s="7" t="s">
        <v>3535</v>
      </c>
      <c r="C549" s="184">
        <v>14068.21</v>
      </c>
      <c r="D549" s="1" t="s">
        <v>41</v>
      </c>
      <c r="E549" s="185">
        <v>1</v>
      </c>
    </row>
    <row r="550" spans="1:5">
      <c r="A550" s="7" t="s">
        <v>3536</v>
      </c>
      <c r="B550" s="7" t="s">
        <v>3537</v>
      </c>
      <c r="C550" s="184">
        <v>14689.81</v>
      </c>
      <c r="D550" s="1" t="s">
        <v>41</v>
      </c>
      <c r="E550" s="185">
        <v>1</v>
      </c>
    </row>
    <row r="551" spans="1:5">
      <c r="A551" s="7" t="s">
        <v>3538</v>
      </c>
      <c r="B551" s="7" t="s">
        <v>3539</v>
      </c>
      <c r="C551" s="184">
        <v>9626.41</v>
      </c>
      <c r="D551" s="1" t="s">
        <v>41</v>
      </c>
      <c r="E551" s="185">
        <v>1</v>
      </c>
    </row>
    <row r="552" spans="1:5">
      <c r="A552" s="7" t="s">
        <v>3540</v>
      </c>
      <c r="B552" s="7" t="s">
        <v>3541</v>
      </c>
      <c r="C552" s="184">
        <v>10058.870000000001</v>
      </c>
      <c r="D552" s="1" t="s">
        <v>41</v>
      </c>
      <c r="E552" s="185">
        <v>1</v>
      </c>
    </row>
    <row r="553" spans="1:5">
      <c r="A553" s="7" t="s">
        <v>3542</v>
      </c>
      <c r="B553" s="7" t="s">
        <v>3543</v>
      </c>
      <c r="C553" s="184">
        <v>11179.98</v>
      </c>
      <c r="D553" s="1" t="s">
        <v>41</v>
      </c>
      <c r="E553" s="185">
        <v>1</v>
      </c>
    </row>
    <row r="554" spans="1:5">
      <c r="A554" s="7" t="s">
        <v>3544</v>
      </c>
      <c r="B554" s="7" t="s">
        <v>3545</v>
      </c>
      <c r="C554" s="184">
        <v>11605.43</v>
      </c>
      <c r="D554" s="1" t="s">
        <v>41</v>
      </c>
      <c r="E554" s="185">
        <v>1</v>
      </c>
    </row>
    <row r="555" spans="1:5">
      <c r="A555" s="7" t="s">
        <v>3546</v>
      </c>
      <c r="B555" s="7" t="s">
        <v>3547</v>
      </c>
      <c r="C555" s="184">
        <v>14261.42</v>
      </c>
      <c r="D555" s="1" t="s">
        <v>41</v>
      </c>
      <c r="E555" s="185">
        <v>1</v>
      </c>
    </row>
    <row r="556" spans="1:5">
      <c r="A556" s="7" t="s">
        <v>3548</v>
      </c>
      <c r="B556" s="7" t="s">
        <v>3549</v>
      </c>
      <c r="C556" s="184">
        <v>14883.01</v>
      </c>
      <c r="D556" s="1" t="s">
        <v>41</v>
      </c>
      <c r="E556" s="185">
        <v>1</v>
      </c>
    </row>
    <row r="557" spans="1:5">
      <c r="A557" s="7" t="s">
        <v>3550</v>
      </c>
      <c r="B557" s="7" t="s">
        <v>3551</v>
      </c>
      <c r="C557" s="184">
        <v>12668.43</v>
      </c>
      <c r="D557" s="1" t="s">
        <v>41</v>
      </c>
      <c r="E557" s="185">
        <v>1</v>
      </c>
    </row>
    <row r="558" spans="1:5">
      <c r="A558" s="7" t="s">
        <v>3552</v>
      </c>
      <c r="B558" s="7" t="s">
        <v>3553</v>
      </c>
      <c r="C558" s="184">
        <v>13060.27</v>
      </c>
      <c r="D558" s="1" t="s">
        <v>41</v>
      </c>
      <c r="E558" s="185">
        <v>1</v>
      </c>
    </row>
    <row r="559" spans="1:5">
      <c r="A559" s="7" t="s">
        <v>3554</v>
      </c>
      <c r="B559" s="7" t="s">
        <v>3555</v>
      </c>
      <c r="C559" s="184">
        <v>15793.04</v>
      </c>
      <c r="D559" s="1" t="s">
        <v>41</v>
      </c>
      <c r="E559" s="185">
        <v>1</v>
      </c>
    </row>
    <row r="560" spans="1:5">
      <c r="A560" s="7" t="s">
        <v>3556</v>
      </c>
      <c r="B560" s="7" t="s">
        <v>3557</v>
      </c>
      <c r="C560" s="184">
        <v>16023.03</v>
      </c>
      <c r="D560" s="1" t="s">
        <v>41</v>
      </c>
      <c r="E560" s="185">
        <v>1</v>
      </c>
    </row>
    <row r="561" spans="1:5">
      <c r="A561" s="7" t="s">
        <v>3558</v>
      </c>
      <c r="B561" s="7" t="s">
        <v>3559</v>
      </c>
      <c r="C561" s="184">
        <v>18240.86</v>
      </c>
      <c r="D561" s="1" t="s">
        <v>41</v>
      </c>
      <c r="E561" s="185">
        <v>1</v>
      </c>
    </row>
    <row r="562" spans="1:5">
      <c r="A562" s="7" t="s">
        <v>3560</v>
      </c>
      <c r="B562" s="7" t="s">
        <v>3561</v>
      </c>
      <c r="C562" s="184">
        <v>18200.330000000002</v>
      </c>
      <c r="D562" s="1" t="s">
        <v>41</v>
      </c>
      <c r="E562" s="185">
        <v>1</v>
      </c>
    </row>
    <row r="563" spans="1:5">
      <c r="A563" s="7" t="s">
        <v>3562</v>
      </c>
      <c r="B563" s="7" t="s">
        <v>3563</v>
      </c>
      <c r="C563" s="184">
        <v>20294.580000000002</v>
      </c>
      <c r="D563" s="1" t="s">
        <v>41</v>
      </c>
      <c r="E563" s="185">
        <v>1</v>
      </c>
    </row>
    <row r="564" spans="1:5">
      <c r="A564" s="7" t="s">
        <v>3564</v>
      </c>
      <c r="B564" s="7" t="s">
        <v>3565</v>
      </c>
      <c r="C564" s="184">
        <v>21765.78</v>
      </c>
      <c r="D564" s="1" t="s">
        <v>41</v>
      </c>
      <c r="E564" s="185">
        <v>1</v>
      </c>
    </row>
    <row r="565" spans="1:5">
      <c r="A565" s="7" t="s">
        <v>3566</v>
      </c>
      <c r="B565" s="7" t="s">
        <v>3567</v>
      </c>
      <c r="C565" s="184">
        <v>13267.94</v>
      </c>
      <c r="D565" s="1" t="s">
        <v>41</v>
      </c>
      <c r="E565" s="185">
        <v>1</v>
      </c>
    </row>
    <row r="566" spans="1:5">
      <c r="A566" s="7" t="s">
        <v>3568</v>
      </c>
      <c r="B566" s="7" t="s">
        <v>3569</v>
      </c>
      <c r="C566" s="184">
        <v>16000.75</v>
      </c>
      <c r="D566" s="1" t="s">
        <v>41</v>
      </c>
      <c r="E566" s="185">
        <v>1</v>
      </c>
    </row>
    <row r="567" spans="1:5">
      <c r="A567" s="7" t="s">
        <v>3570</v>
      </c>
      <c r="B567" s="7" t="s">
        <v>3571</v>
      </c>
      <c r="C567" s="184">
        <v>16230.7</v>
      </c>
      <c r="D567" s="1" t="s">
        <v>41</v>
      </c>
      <c r="E567" s="185">
        <v>1</v>
      </c>
    </row>
    <row r="568" spans="1:5">
      <c r="A568" s="7" t="s">
        <v>3572</v>
      </c>
      <c r="B568" s="7" t="s">
        <v>3573</v>
      </c>
      <c r="C568" s="184">
        <v>18448.560000000001</v>
      </c>
      <c r="D568" s="1" t="s">
        <v>41</v>
      </c>
      <c r="E568" s="185">
        <v>1</v>
      </c>
    </row>
    <row r="569" spans="1:5">
      <c r="A569" s="7" t="s">
        <v>3574</v>
      </c>
      <c r="B569" s="7" t="s">
        <v>3575</v>
      </c>
      <c r="C569" s="184">
        <v>18408.03</v>
      </c>
      <c r="D569" s="1" t="s">
        <v>41</v>
      </c>
      <c r="E569" s="185">
        <v>1</v>
      </c>
    </row>
    <row r="570" spans="1:5">
      <c r="A570" s="7" t="s">
        <v>3576</v>
      </c>
      <c r="B570" s="7" t="s">
        <v>3577</v>
      </c>
      <c r="C570" s="184">
        <v>20502.27</v>
      </c>
      <c r="D570" s="1" t="s">
        <v>41</v>
      </c>
      <c r="E570" s="185">
        <v>1</v>
      </c>
    </row>
    <row r="571" spans="1:5">
      <c r="A571" s="7" t="s">
        <v>3578</v>
      </c>
      <c r="B571" s="7" t="s">
        <v>3579</v>
      </c>
      <c r="C571" s="184">
        <v>21973.51</v>
      </c>
      <c r="D571" s="1" t="s">
        <v>41</v>
      </c>
      <c r="E571" s="185">
        <v>1</v>
      </c>
    </row>
    <row r="572" spans="1:5">
      <c r="A572" s="7" t="s">
        <v>13765</v>
      </c>
      <c r="B572" s="7" t="s">
        <v>13766</v>
      </c>
      <c r="C572" s="184">
        <v>9545.16</v>
      </c>
      <c r="D572" s="1" t="s">
        <v>851</v>
      </c>
      <c r="E572" s="185">
        <v>1</v>
      </c>
    </row>
    <row r="573" spans="1:5">
      <c r="A573" s="7" t="s">
        <v>13767</v>
      </c>
      <c r="B573" s="7" t="s">
        <v>13768</v>
      </c>
      <c r="C573" s="184">
        <v>9876.77</v>
      </c>
      <c r="D573" s="1" t="s">
        <v>851</v>
      </c>
      <c r="E573" s="185">
        <v>1</v>
      </c>
    </row>
    <row r="574" spans="1:5">
      <c r="A574" s="7" t="s">
        <v>13769</v>
      </c>
      <c r="B574" s="7" t="s">
        <v>13770</v>
      </c>
      <c r="C574" s="184">
        <v>10034.6</v>
      </c>
      <c r="D574" s="1" t="s">
        <v>851</v>
      </c>
      <c r="E574" s="185">
        <v>1</v>
      </c>
    </row>
    <row r="575" spans="1:5">
      <c r="A575" s="7" t="s">
        <v>13771</v>
      </c>
      <c r="B575" s="7" t="s">
        <v>13772</v>
      </c>
      <c r="C575" s="184">
        <v>10499.82</v>
      </c>
      <c r="D575" s="1" t="s">
        <v>851</v>
      </c>
      <c r="E575" s="185">
        <v>1</v>
      </c>
    </row>
    <row r="576" spans="1:5">
      <c r="A576" s="7" t="s">
        <v>13773</v>
      </c>
      <c r="B576" s="7" t="s">
        <v>13774</v>
      </c>
      <c r="C576" s="184">
        <v>10730.33</v>
      </c>
      <c r="D576" s="1" t="s">
        <v>851</v>
      </c>
      <c r="E576" s="185">
        <v>1</v>
      </c>
    </row>
    <row r="577" spans="1:5">
      <c r="A577" s="7" t="s">
        <v>13775</v>
      </c>
      <c r="B577" s="7" t="s">
        <v>13776</v>
      </c>
      <c r="C577" s="184">
        <v>10852.49</v>
      </c>
      <c r="D577" s="1" t="s">
        <v>851</v>
      </c>
      <c r="E577" s="185">
        <v>1</v>
      </c>
    </row>
    <row r="578" spans="1:5">
      <c r="A578" s="7" t="s">
        <v>13775</v>
      </c>
      <c r="B578" s="7" t="s">
        <v>13777</v>
      </c>
      <c r="C578" s="184">
        <v>10852.49</v>
      </c>
      <c r="D578" s="1" t="s">
        <v>851</v>
      </c>
      <c r="E578" s="185">
        <v>1</v>
      </c>
    </row>
    <row r="579" spans="1:5">
      <c r="A579" s="7" t="s">
        <v>13778</v>
      </c>
      <c r="B579" s="7" t="s">
        <v>13779</v>
      </c>
      <c r="C579" s="184">
        <v>12709.79</v>
      </c>
      <c r="D579" s="1" t="s">
        <v>851</v>
      </c>
      <c r="E579" s="185">
        <v>1</v>
      </c>
    </row>
    <row r="580" spans="1:5">
      <c r="A580" s="7" t="s">
        <v>13894</v>
      </c>
      <c r="B580" s="7" t="s">
        <v>13895</v>
      </c>
      <c r="C580" s="184">
        <v>13059.99</v>
      </c>
      <c r="D580" s="1" t="s">
        <v>851</v>
      </c>
      <c r="E580" s="185">
        <v>1</v>
      </c>
    </row>
    <row r="581" spans="1:5">
      <c r="A581" s="7" t="s">
        <v>13896</v>
      </c>
      <c r="B581" s="7" t="s">
        <v>13897</v>
      </c>
      <c r="C581" s="184">
        <v>13511.33</v>
      </c>
      <c r="D581" s="1" t="s">
        <v>851</v>
      </c>
      <c r="E581" s="185">
        <v>1</v>
      </c>
    </row>
    <row r="582" spans="1:5">
      <c r="A582" s="7" t="s">
        <v>13898</v>
      </c>
      <c r="B582" s="7" t="s">
        <v>13899</v>
      </c>
      <c r="C582" s="184">
        <v>13830.53</v>
      </c>
      <c r="D582" s="1" t="s">
        <v>851</v>
      </c>
      <c r="E582" s="185">
        <v>1</v>
      </c>
    </row>
    <row r="583" spans="1:5">
      <c r="A583" s="7" t="s">
        <v>13900</v>
      </c>
      <c r="B583" s="7" t="s">
        <v>13901</v>
      </c>
      <c r="C583" s="184">
        <v>14933.45</v>
      </c>
      <c r="D583" s="1" t="s">
        <v>851</v>
      </c>
      <c r="E583" s="185">
        <v>1</v>
      </c>
    </row>
    <row r="584" spans="1:5">
      <c r="A584" s="7" t="s">
        <v>13902</v>
      </c>
      <c r="B584" s="7" t="s">
        <v>13903</v>
      </c>
      <c r="C584" s="184">
        <v>17630.509999999998</v>
      </c>
      <c r="D584" s="1" t="s">
        <v>851</v>
      </c>
      <c r="E584" s="185">
        <v>1</v>
      </c>
    </row>
    <row r="585" spans="1:5">
      <c r="A585" s="7" t="s">
        <v>13904</v>
      </c>
      <c r="B585" s="7" t="s">
        <v>13905</v>
      </c>
      <c r="C585" s="184">
        <v>13623.91</v>
      </c>
      <c r="D585" s="1" t="s">
        <v>851</v>
      </c>
      <c r="E585" s="185">
        <v>1</v>
      </c>
    </row>
    <row r="586" spans="1:5">
      <c r="A586" s="7" t="s">
        <v>13906</v>
      </c>
      <c r="B586" s="7" t="s">
        <v>13907</v>
      </c>
      <c r="C586" s="184">
        <v>13960.31</v>
      </c>
      <c r="D586" s="1" t="s">
        <v>851</v>
      </c>
      <c r="E586" s="185">
        <v>1</v>
      </c>
    </row>
    <row r="587" spans="1:5">
      <c r="A587" s="7" t="s">
        <v>13908</v>
      </c>
      <c r="B587" s="7" t="s">
        <v>13909</v>
      </c>
      <c r="C587" s="184">
        <v>15044.08</v>
      </c>
      <c r="D587" s="1" t="s">
        <v>851</v>
      </c>
      <c r="E587" s="185">
        <v>1</v>
      </c>
    </row>
    <row r="588" spans="1:5">
      <c r="A588" s="7" t="s">
        <v>13910</v>
      </c>
      <c r="B588" s="7" t="s">
        <v>13911</v>
      </c>
      <c r="C588" s="184">
        <v>17774.71</v>
      </c>
      <c r="D588" s="1" t="s">
        <v>851</v>
      </c>
      <c r="E588" s="185">
        <v>1</v>
      </c>
    </row>
    <row r="589" spans="1:5">
      <c r="A589" s="7" t="s">
        <v>13912</v>
      </c>
      <c r="B589" s="7" t="s">
        <v>13913</v>
      </c>
      <c r="C589" s="184">
        <v>19017.61</v>
      </c>
      <c r="D589" s="1" t="s">
        <v>851</v>
      </c>
      <c r="E589" s="185">
        <v>1</v>
      </c>
    </row>
    <row r="590" spans="1:5">
      <c r="A590" s="7" t="s">
        <v>13914</v>
      </c>
      <c r="B590" s="7" t="s">
        <v>13915</v>
      </c>
      <c r="C590" s="184">
        <v>20947.419999999998</v>
      </c>
      <c r="D590" s="1" t="s">
        <v>851</v>
      </c>
      <c r="E590" s="185">
        <v>1</v>
      </c>
    </row>
    <row r="591" spans="1:5">
      <c r="A591" s="7" t="s">
        <v>13916</v>
      </c>
      <c r="B591" s="7" t="s">
        <v>13917</v>
      </c>
      <c r="C591" s="184">
        <v>15647.35</v>
      </c>
      <c r="D591" s="1" t="s">
        <v>851</v>
      </c>
      <c r="E591" s="185">
        <v>1</v>
      </c>
    </row>
    <row r="592" spans="1:5">
      <c r="A592" s="7" t="s">
        <v>13918</v>
      </c>
      <c r="B592" s="7" t="s">
        <v>13919</v>
      </c>
      <c r="C592" s="184">
        <v>18176.2</v>
      </c>
      <c r="D592" s="1" t="s">
        <v>851</v>
      </c>
      <c r="E592" s="185">
        <v>1</v>
      </c>
    </row>
    <row r="593" spans="1:5">
      <c r="A593" s="7" t="s">
        <v>13920</v>
      </c>
      <c r="B593" s="7" t="s">
        <v>13921</v>
      </c>
      <c r="C593" s="184">
        <v>19307.25</v>
      </c>
      <c r="D593" s="1" t="s">
        <v>851</v>
      </c>
      <c r="E593" s="185">
        <v>1</v>
      </c>
    </row>
    <row r="594" spans="1:5">
      <c r="A594" s="7" t="s">
        <v>13922</v>
      </c>
      <c r="B594" s="7" t="s">
        <v>13923</v>
      </c>
      <c r="C594" s="184">
        <v>21294.7</v>
      </c>
      <c r="D594" s="1" t="s">
        <v>851</v>
      </c>
      <c r="E594" s="185">
        <v>1</v>
      </c>
    </row>
    <row r="595" spans="1:5">
      <c r="A595" s="7" t="s">
        <v>13924</v>
      </c>
      <c r="B595" s="7" t="s">
        <v>13925</v>
      </c>
      <c r="C595" s="184">
        <v>23222.01</v>
      </c>
      <c r="D595" s="1" t="s">
        <v>851</v>
      </c>
      <c r="E595" s="185">
        <v>1</v>
      </c>
    </row>
    <row r="596" spans="1:5">
      <c r="A596" s="7" t="s">
        <v>13926</v>
      </c>
      <c r="B596" s="7" t="s">
        <v>13927</v>
      </c>
      <c r="C596" s="184">
        <v>14481.41</v>
      </c>
      <c r="D596" s="1" t="s">
        <v>851</v>
      </c>
      <c r="E596" s="185">
        <v>1</v>
      </c>
    </row>
    <row r="597" spans="1:5">
      <c r="A597" s="7" t="s">
        <v>13928</v>
      </c>
      <c r="B597" s="7" t="s">
        <v>13929</v>
      </c>
      <c r="C597" s="184">
        <v>14800.53</v>
      </c>
      <c r="D597" s="1" t="s">
        <v>851</v>
      </c>
      <c r="E597" s="185">
        <v>1</v>
      </c>
    </row>
    <row r="598" spans="1:5">
      <c r="A598" s="7" t="s">
        <v>13930</v>
      </c>
      <c r="B598" s="7" t="s">
        <v>13931</v>
      </c>
      <c r="C598" s="184">
        <v>15980.64</v>
      </c>
      <c r="D598" s="1" t="s">
        <v>851</v>
      </c>
      <c r="E598" s="185">
        <v>1</v>
      </c>
    </row>
    <row r="599" spans="1:5">
      <c r="A599" s="7" t="s">
        <v>13932</v>
      </c>
      <c r="B599" s="7" t="s">
        <v>13933</v>
      </c>
      <c r="C599" s="184">
        <v>18390.61</v>
      </c>
      <c r="D599" s="1" t="s">
        <v>851</v>
      </c>
      <c r="E599" s="185">
        <v>1</v>
      </c>
    </row>
    <row r="600" spans="1:5">
      <c r="A600" s="7" t="s">
        <v>13934</v>
      </c>
      <c r="B600" s="7" t="s">
        <v>13935</v>
      </c>
      <c r="C600" s="184">
        <v>19657.64</v>
      </c>
      <c r="D600" s="1" t="s">
        <v>851</v>
      </c>
      <c r="E600" s="185">
        <v>1</v>
      </c>
    </row>
    <row r="601" spans="1:5">
      <c r="A601" s="7" t="s">
        <v>13936</v>
      </c>
      <c r="B601" s="7" t="s">
        <v>13937</v>
      </c>
      <c r="C601" s="184">
        <v>21731.19</v>
      </c>
      <c r="D601" s="1" t="s">
        <v>851</v>
      </c>
      <c r="E601" s="185">
        <v>1</v>
      </c>
    </row>
    <row r="602" spans="1:5">
      <c r="A602" s="7" t="s">
        <v>13938</v>
      </c>
      <c r="B602" s="7" t="s">
        <v>13939</v>
      </c>
      <c r="C602" s="184">
        <v>18608.34</v>
      </c>
      <c r="D602" s="1" t="s">
        <v>851</v>
      </c>
      <c r="E602" s="185">
        <v>1</v>
      </c>
    </row>
    <row r="603" spans="1:5">
      <c r="A603" s="7" t="s">
        <v>13940</v>
      </c>
      <c r="B603" s="7" t="s">
        <v>13941</v>
      </c>
      <c r="C603" s="184">
        <v>19780.47</v>
      </c>
      <c r="D603" s="1" t="s">
        <v>851</v>
      </c>
      <c r="E603" s="185">
        <v>1</v>
      </c>
    </row>
    <row r="604" spans="1:5">
      <c r="A604" s="7" t="s">
        <v>13942</v>
      </c>
      <c r="B604" s="7" t="s">
        <v>13943</v>
      </c>
      <c r="C604" s="184">
        <v>21802.76</v>
      </c>
      <c r="D604" s="1" t="s">
        <v>851</v>
      </c>
      <c r="E604" s="185">
        <v>1</v>
      </c>
    </row>
    <row r="605" spans="1:5">
      <c r="A605" s="7" t="s">
        <v>13944</v>
      </c>
      <c r="B605" s="7" t="s">
        <v>13945</v>
      </c>
      <c r="C605" s="184">
        <v>23728.75</v>
      </c>
      <c r="D605" s="1" t="s">
        <v>851</v>
      </c>
      <c r="E605" s="185">
        <v>1</v>
      </c>
    </row>
    <row r="606" spans="1:5">
      <c r="A606" s="7" t="s">
        <v>13946</v>
      </c>
      <c r="B606" s="7" t="s">
        <v>13947</v>
      </c>
      <c r="C606" s="184">
        <v>27884.560000000001</v>
      </c>
      <c r="D606" s="1" t="s">
        <v>851</v>
      </c>
      <c r="E606" s="185">
        <v>1</v>
      </c>
    </row>
    <row r="607" spans="1:5">
      <c r="A607" s="7" t="s">
        <v>13948</v>
      </c>
      <c r="B607" s="7" t="s">
        <v>13949</v>
      </c>
      <c r="C607" s="184">
        <v>18961.169999999998</v>
      </c>
      <c r="D607" s="1" t="s">
        <v>851</v>
      </c>
      <c r="E607" s="185">
        <v>1</v>
      </c>
    </row>
    <row r="608" spans="1:5">
      <c r="A608" s="7" t="s">
        <v>13950</v>
      </c>
      <c r="B608" s="7" t="s">
        <v>13951</v>
      </c>
      <c r="C608" s="184">
        <v>20080.38</v>
      </c>
      <c r="D608" s="1" t="s">
        <v>851</v>
      </c>
      <c r="E608" s="185">
        <v>1</v>
      </c>
    </row>
    <row r="609" spans="1:5">
      <c r="A609" s="7" t="s">
        <v>13952</v>
      </c>
      <c r="B609" s="7" t="s">
        <v>13953</v>
      </c>
      <c r="C609" s="184">
        <v>22114.33</v>
      </c>
      <c r="D609" s="1" t="s">
        <v>851</v>
      </c>
      <c r="E609" s="185">
        <v>1</v>
      </c>
    </row>
    <row r="610" spans="1:5">
      <c r="A610" s="7" t="s">
        <v>13954</v>
      </c>
      <c r="B610" s="7" t="s">
        <v>13955</v>
      </c>
      <c r="C610" s="184">
        <v>24076.02</v>
      </c>
      <c r="D610" s="1" t="s">
        <v>851</v>
      </c>
      <c r="E610" s="185">
        <v>1</v>
      </c>
    </row>
    <row r="611" spans="1:5">
      <c r="A611" s="7" t="s">
        <v>13956</v>
      </c>
      <c r="B611" s="7" t="s">
        <v>13957</v>
      </c>
      <c r="C611" s="184">
        <v>28164.83</v>
      </c>
      <c r="D611" s="1" t="s">
        <v>851</v>
      </c>
      <c r="E611" s="185">
        <v>1</v>
      </c>
    </row>
    <row r="612" spans="1:5">
      <c r="A612" s="7" t="s">
        <v>13958</v>
      </c>
      <c r="B612" s="7" t="s">
        <v>13959</v>
      </c>
      <c r="C612" s="184">
        <v>31260.06</v>
      </c>
      <c r="D612" s="1" t="s">
        <v>851</v>
      </c>
      <c r="E612" s="185">
        <v>1</v>
      </c>
    </row>
    <row r="613" spans="1:5">
      <c r="A613" s="7" t="s">
        <v>13960</v>
      </c>
      <c r="B613" s="7" t="s">
        <v>13961</v>
      </c>
      <c r="C613" s="184">
        <v>33403.83</v>
      </c>
      <c r="D613" s="1" t="s">
        <v>851</v>
      </c>
      <c r="E613" s="185">
        <v>1</v>
      </c>
    </row>
    <row r="614" spans="1:5">
      <c r="A614" s="7" t="s">
        <v>14002</v>
      </c>
      <c r="B614" s="7" t="s">
        <v>14003</v>
      </c>
      <c r="C614" s="184">
        <v>22826.03</v>
      </c>
      <c r="D614" s="1" t="s">
        <v>851</v>
      </c>
      <c r="E614" s="185">
        <v>1</v>
      </c>
    </row>
    <row r="615" spans="1:5">
      <c r="A615" s="7" t="s">
        <v>14004</v>
      </c>
      <c r="B615" s="7" t="s">
        <v>14005</v>
      </c>
      <c r="C615" s="184">
        <v>24822.11</v>
      </c>
      <c r="D615" s="1" t="s">
        <v>851</v>
      </c>
      <c r="E615" s="185">
        <v>1</v>
      </c>
    </row>
    <row r="616" spans="1:5">
      <c r="A616" s="7" t="s">
        <v>14006</v>
      </c>
      <c r="B616" s="7" t="s">
        <v>14007</v>
      </c>
      <c r="C616" s="184">
        <v>28918.65</v>
      </c>
      <c r="D616" s="1" t="s">
        <v>851</v>
      </c>
      <c r="E616" s="185">
        <v>1</v>
      </c>
    </row>
    <row r="617" spans="1:5">
      <c r="A617" s="7" t="s">
        <v>14008</v>
      </c>
      <c r="B617" s="7" t="s">
        <v>14009</v>
      </c>
      <c r="C617" s="184">
        <v>32130.61</v>
      </c>
      <c r="D617" s="1" t="s">
        <v>851</v>
      </c>
      <c r="E617" s="185">
        <v>1</v>
      </c>
    </row>
    <row r="618" spans="1:5">
      <c r="A618" s="7" t="s">
        <v>14010</v>
      </c>
      <c r="B618" s="7" t="s">
        <v>14011</v>
      </c>
      <c r="C618" s="184">
        <v>34270.11</v>
      </c>
      <c r="D618" s="1" t="s">
        <v>851</v>
      </c>
      <c r="E618" s="185">
        <v>1</v>
      </c>
    </row>
    <row r="619" spans="1:5">
      <c r="A619" s="7" t="s">
        <v>13962</v>
      </c>
      <c r="B619" s="7" t="s">
        <v>13963</v>
      </c>
      <c r="C619" s="184">
        <v>15296.59</v>
      </c>
      <c r="D619" s="1" t="s">
        <v>851</v>
      </c>
      <c r="E619" s="185">
        <v>1</v>
      </c>
    </row>
    <row r="620" spans="1:5">
      <c r="A620" s="7" t="s">
        <v>13964</v>
      </c>
      <c r="B620" s="7" t="s">
        <v>13965</v>
      </c>
      <c r="C620" s="184">
        <v>16272.83</v>
      </c>
      <c r="D620" s="1" t="s">
        <v>851</v>
      </c>
      <c r="E620" s="185">
        <v>1</v>
      </c>
    </row>
    <row r="621" spans="1:5">
      <c r="A621" s="7" t="s">
        <v>13966</v>
      </c>
      <c r="B621" s="7" t="s">
        <v>13967</v>
      </c>
      <c r="C621" s="184">
        <v>18538.84</v>
      </c>
      <c r="D621" s="1" t="s">
        <v>851</v>
      </c>
      <c r="E621" s="185">
        <v>1</v>
      </c>
    </row>
    <row r="622" spans="1:5">
      <c r="A622" s="7" t="s">
        <v>13968</v>
      </c>
      <c r="B622" s="7" t="s">
        <v>13969</v>
      </c>
      <c r="C622" s="184">
        <v>19738.810000000001</v>
      </c>
      <c r="D622" s="1" t="s">
        <v>851</v>
      </c>
      <c r="E622" s="185">
        <v>1</v>
      </c>
    </row>
    <row r="623" spans="1:5">
      <c r="A623" s="7" t="s">
        <v>13970</v>
      </c>
      <c r="B623" s="7" t="s">
        <v>13971</v>
      </c>
      <c r="C623" s="184">
        <v>21812.400000000001</v>
      </c>
      <c r="D623" s="1" t="s">
        <v>851</v>
      </c>
      <c r="E623" s="185">
        <v>1</v>
      </c>
    </row>
    <row r="624" spans="1:5">
      <c r="A624" s="7" t="s">
        <v>13972</v>
      </c>
      <c r="B624" s="7" t="s">
        <v>13973</v>
      </c>
      <c r="C624" s="184">
        <v>23763.07</v>
      </c>
      <c r="D624" s="1" t="s">
        <v>851</v>
      </c>
      <c r="E624" s="185">
        <v>1</v>
      </c>
    </row>
    <row r="625" spans="1:5">
      <c r="A625" s="7" t="s">
        <v>13974</v>
      </c>
      <c r="B625" s="7" t="s">
        <v>13975</v>
      </c>
      <c r="C625" s="184">
        <v>27942.43</v>
      </c>
      <c r="D625" s="1" t="s">
        <v>851</v>
      </c>
      <c r="E625" s="185">
        <v>1</v>
      </c>
    </row>
    <row r="626" spans="1:5">
      <c r="A626" s="7" t="s">
        <v>13976</v>
      </c>
      <c r="B626" s="7" t="s">
        <v>13977</v>
      </c>
      <c r="C626" s="184">
        <v>19649.61</v>
      </c>
      <c r="D626" s="1" t="s">
        <v>851</v>
      </c>
      <c r="E626" s="185">
        <v>1</v>
      </c>
    </row>
    <row r="627" spans="1:5">
      <c r="A627" s="7" t="s">
        <v>13978</v>
      </c>
      <c r="B627" s="7" t="s">
        <v>13979</v>
      </c>
      <c r="C627" s="184">
        <v>19940.37</v>
      </c>
      <c r="D627" s="1" t="s">
        <v>851</v>
      </c>
      <c r="E627" s="185">
        <v>1</v>
      </c>
    </row>
    <row r="628" spans="1:5">
      <c r="A628" s="7" t="s">
        <v>13980</v>
      </c>
      <c r="B628" s="7" t="s">
        <v>13981</v>
      </c>
      <c r="C628" s="184">
        <v>22013.9</v>
      </c>
      <c r="D628" s="1" t="s">
        <v>851</v>
      </c>
      <c r="E628" s="185">
        <v>1</v>
      </c>
    </row>
    <row r="629" spans="1:5">
      <c r="A629" s="7" t="s">
        <v>13982</v>
      </c>
      <c r="B629" s="7" t="s">
        <v>13983</v>
      </c>
      <c r="C629" s="184">
        <v>23964.639999999999</v>
      </c>
      <c r="D629" s="1" t="s">
        <v>851</v>
      </c>
      <c r="E629" s="185">
        <v>1</v>
      </c>
    </row>
    <row r="630" spans="1:5">
      <c r="A630" s="7" t="s">
        <v>13984</v>
      </c>
      <c r="B630" s="7" t="s">
        <v>13985</v>
      </c>
      <c r="C630" s="184">
        <v>28144</v>
      </c>
      <c r="D630" s="1" t="s">
        <v>851</v>
      </c>
      <c r="E630" s="185">
        <v>1</v>
      </c>
    </row>
    <row r="631" spans="1:5">
      <c r="A631" s="7" t="s">
        <v>13986</v>
      </c>
      <c r="B631" s="7" t="s">
        <v>13987</v>
      </c>
      <c r="C631" s="184">
        <v>31254.66</v>
      </c>
      <c r="D631" s="1" t="s">
        <v>851</v>
      </c>
      <c r="E631" s="185">
        <v>1</v>
      </c>
    </row>
    <row r="632" spans="1:5">
      <c r="A632" s="7" t="s">
        <v>13988</v>
      </c>
      <c r="B632" s="7" t="s">
        <v>13989</v>
      </c>
      <c r="C632" s="184">
        <v>33394.17</v>
      </c>
      <c r="D632" s="1" t="s">
        <v>851</v>
      </c>
      <c r="E632" s="185">
        <v>1</v>
      </c>
    </row>
    <row r="633" spans="1:5">
      <c r="A633" s="7" t="s">
        <v>13990</v>
      </c>
      <c r="B633" s="7" t="s">
        <v>13991</v>
      </c>
      <c r="C633" s="184">
        <v>20250.5</v>
      </c>
      <c r="D633" s="1" t="s">
        <v>851</v>
      </c>
      <c r="E633" s="185">
        <v>1</v>
      </c>
    </row>
    <row r="634" spans="1:5">
      <c r="A634" s="7" t="s">
        <v>13992</v>
      </c>
      <c r="B634" s="7" t="s">
        <v>13993</v>
      </c>
      <c r="C634" s="184">
        <v>22331</v>
      </c>
      <c r="D634" s="1" t="s">
        <v>851</v>
      </c>
      <c r="E634" s="185">
        <v>1</v>
      </c>
    </row>
    <row r="635" spans="1:5">
      <c r="A635" s="7" t="s">
        <v>13994</v>
      </c>
      <c r="B635" s="7" t="s">
        <v>13995</v>
      </c>
      <c r="C635" s="184">
        <v>24327.11</v>
      </c>
      <c r="D635" s="1" t="s">
        <v>851</v>
      </c>
      <c r="E635" s="185">
        <v>1</v>
      </c>
    </row>
    <row r="636" spans="1:5">
      <c r="A636" s="7" t="s">
        <v>13996</v>
      </c>
      <c r="B636" s="7" t="s">
        <v>13997</v>
      </c>
      <c r="C636" s="184">
        <v>28423.62</v>
      </c>
      <c r="D636" s="1" t="s">
        <v>851</v>
      </c>
      <c r="E636" s="185">
        <v>1</v>
      </c>
    </row>
    <row r="637" spans="1:5">
      <c r="A637" s="7" t="s">
        <v>13998</v>
      </c>
      <c r="B637" s="7" t="s">
        <v>13999</v>
      </c>
      <c r="C637" s="184">
        <v>31635.58</v>
      </c>
      <c r="D637" s="1" t="s">
        <v>851</v>
      </c>
      <c r="E637" s="185">
        <v>1</v>
      </c>
    </row>
    <row r="638" spans="1:5">
      <c r="A638" s="7" t="s">
        <v>14000</v>
      </c>
      <c r="B638" s="7" t="s">
        <v>14001</v>
      </c>
      <c r="C638" s="184">
        <v>33775.11</v>
      </c>
      <c r="D638" s="1" t="s">
        <v>851</v>
      </c>
      <c r="E638" s="185">
        <v>1</v>
      </c>
    </row>
    <row r="639" spans="1:5">
      <c r="A639" s="7" t="s">
        <v>13780</v>
      </c>
      <c r="B639" s="7" t="s">
        <v>13781</v>
      </c>
      <c r="C639" s="184">
        <v>8985.7099999999991</v>
      </c>
      <c r="D639" s="1" t="s">
        <v>851</v>
      </c>
      <c r="E639" s="185">
        <v>1</v>
      </c>
    </row>
    <row r="640" spans="1:5">
      <c r="A640" s="7" t="s">
        <v>13782</v>
      </c>
      <c r="B640" s="7" t="s">
        <v>13783</v>
      </c>
      <c r="C640" s="184">
        <v>9158.1200000000008</v>
      </c>
      <c r="D640" s="1" t="s">
        <v>851</v>
      </c>
      <c r="E640" s="185">
        <v>1</v>
      </c>
    </row>
    <row r="641" spans="1:5">
      <c r="A641" s="7" t="s">
        <v>13784</v>
      </c>
      <c r="B641" s="7" t="s">
        <v>13785</v>
      </c>
      <c r="C641" s="184">
        <v>9272.69</v>
      </c>
      <c r="D641" s="1" t="s">
        <v>851</v>
      </c>
      <c r="E641" s="185">
        <v>1</v>
      </c>
    </row>
    <row r="642" spans="1:5">
      <c r="A642" s="7" t="s">
        <v>13786</v>
      </c>
      <c r="B642" s="7" t="s">
        <v>13787</v>
      </c>
      <c r="C642" s="184">
        <v>9196.34</v>
      </c>
      <c r="D642" s="1" t="s">
        <v>851</v>
      </c>
      <c r="E642" s="185">
        <v>1</v>
      </c>
    </row>
    <row r="643" spans="1:5">
      <c r="A643" s="7" t="s">
        <v>13788</v>
      </c>
      <c r="B643" s="7" t="s">
        <v>13789</v>
      </c>
      <c r="C643" s="184">
        <v>9343.7199999999993</v>
      </c>
      <c r="D643" s="1" t="s">
        <v>851</v>
      </c>
      <c r="E643" s="185">
        <v>1</v>
      </c>
    </row>
    <row r="644" spans="1:5">
      <c r="A644" s="7" t="s">
        <v>13790</v>
      </c>
      <c r="B644" s="7" t="s">
        <v>13791</v>
      </c>
      <c r="C644" s="184">
        <v>9422.75</v>
      </c>
      <c r="D644" s="1" t="s">
        <v>851</v>
      </c>
      <c r="E644" s="185">
        <v>1</v>
      </c>
    </row>
    <row r="645" spans="1:5">
      <c r="A645" s="7" t="s">
        <v>13792</v>
      </c>
      <c r="B645" s="7" t="s">
        <v>13793</v>
      </c>
      <c r="C645" s="184">
        <v>9744.15</v>
      </c>
      <c r="D645" s="1" t="s">
        <v>851</v>
      </c>
      <c r="E645" s="185">
        <v>1</v>
      </c>
    </row>
    <row r="646" spans="1:5">
      <c r="A646" s="7" t="s">
        <v>13794</v>
      </c>
      <c r="B646" s="7" t="s">
        <v>13795</v>
      </c>
      <c r="C646" s="184">
        <v>10108.870000000001</v>
      </c>
      <c r="D646" s="1" t="s">
        <v>851</v>
      </c>
      <c r="E646" s="185">
        <v>1</v>
      </c>
    </row>
    <row r="647" spans="1:5">
      <c r="A647" s="7" t="s">
        <v>13796</v>
      </c>
      <c r="B647" s="7" t="s">
        <v>13797</v>
      </c>
      <c r="C647" s="184">
        <v>9463</v>
      </c>
      <c r="D647" s="1" t="s">
        <v>851</v>
      </c>
      <c r="E647" s="185">
        <v>1</v>
      </c>
    </row>
    <row r="648" spans="1:5">
      <c r="A648" s="7" t="s">
        <v>13798</v>
      </c>
      <c r="B648" s="7" t="s">
        <v>13799</v>
      </c>
      <c r="C648" s="184">
        <v>9541.8799999999992</v>
      </c>
      <c r="D648" s="1" t="s">
        <v>851</v>
      </c>
      <c r="E648" s="185">
        <v>1</v>
      </c>
    </row>
    <row r="649" spans="1:5">
      <c r="A649" s="7" t="s">
        <v>13800</v>
      </c>
      <c r="B649" s="7" t="s">
        <v>13801</v>
      </c>
      <c r="C649" s="184">
        <v>9890.34</v>
      </c>
      <c r="D649" s="1" t="s">
        <v>851</v>
      </c>
      <c r="E649" s="185">
        <v>1</v>
      </c>
    </row>
    <row r="650" spans="1:5">
      <c r="A650" s="7" t="s">
        <v>13802</v>
      </c>
      <c r="B650" s="7" t="s">
        <v>13803</v>
      </c>
      <c r="C650" s="184">
        <v>10284.879999999999</v>
      </c>
      <c r="D650" s="1" t="s">
        <v>851</v>
      </c>
      <c r="E650" s="185">
        <v>1</v>
      </c>
    </row>
    <row r="651" spans="1:5">
      <c r="A651" s="7" t="s">
        <v>13804</v>
      </c>
      <c r="B651" s="7" t="s">
        <v>13805</v>
      </c>
      <c r="C651" s="184">
        <v>10794.15</v>
      </c>
      <c r="D651" s="1" t="s">
        <v>851</v>
      </c>
      <c r="E651" s="185">
        <v>1</v>
      </c>
    </row>
    <row r="652" spans="1:5">
      <c r="A652" s="7" t="s">
        <v>13806</v>
      </c>
      <c r="B652" s="7" t="s">
        <v>13807</v>
      </c>
      <c r="C652" s="184">
        <v>10737.21</v>
      </c>
      <c r="D652" s="1" t="s">
        <v>851</v>
      </c>
      <c r="E652" s="185">
        <v>1</v>
      </c>
    </row>
    <row r="653" spans="1:5">
      <c r="A653" s="7" t="s">
        <v>13808</v>
      </c>
      <c r="B653" s="7" t="s">
        <v>13809</v>
      </c>
      <c r="C653" s="184">
        <v>11051.5</v>
      </c>
      <c r="D653" s="1" t="s">
        <v>851</v>
      </c>
      <c r="E653" s="185">
        <v>1</v>
      </c>
    </row>
    <row r="654" spans="1:5">
      <c r="A654" s="7" t="s">
        <v>13810</v>
      </c>
      <c r="B654" s="7" t="s">
        <v>13811</v>
      </c>
      <c r="C654" s="184">
        <v>11351.4</v>
      </c>
      <c r="D654" s="1" t="s">
        <v>851</v>
      </c>
      <c r="E654" s="185">
        <v>1</v>
      </c>
    </row>
    <row r="655" spans="1:5">
      <c r="A655" s="7" t="s">
        <v>13812</v>
      </c>
      <c r="B655" s="7" t="s">
        <v>13813</v>
      </c>
      <c r="C655" s="184">
        <v>11847.44</v>
      </c>
      <c r="D655" s="1" t="s">
        <v>851</v>
      </c>
      <c r="E655" s="185">
        <v>1</v>
      </c>
    </row>
    <row r="656" spans="1:5">
      <c r="A656" s="7" t="s">
        <v>13814</v>
      </c>
      <c r="B656" s="7" t="s">
        <v>13815</v>
      </c>
      <c r="C656" s="184">
        <v>12327.24</v>
      </c>
      <c r="D656" s="1" t="s">
        <v>851</v>
      </c>
      <c r="E656" s="185">
        <v>1</v>
      </c>
    </row>
    <row r="657" spans="1:5">
      <c r="A657" s="7" t="s">
        <v>13816</v>
      </c>
      <c r="B657" s="7" t="s">
        <v>13817</v>
      </c>
      <c r="C657" s="184">
        <v>12716.2</v>
      </c>
      <c r="D657" s="1" t="s">
        <v>851</v>
      </c>
      <c r="E657" s="185">
        <v>1</v>
      </c>
    </row>
    <row r="658" spans="1:5">
      <c r="A658" s="7" t="s">
        <v>13818</v>
      </c>
      <c r="B658" s="7" t="s">
        <v>13819</v>
      </c>
      <c r="C658" s="184">
        <v>10793.78</v>
      </c>
      <c r="D658" s="1" t="s">
        <v>851</v>
      </c>
      <c r="E658" s="185">
        <v>1</v>
      </c>
    </row>
    <row r="659" spans="1:5">
      <c r="A659" s="7" t="s">
        <v>13820</v>
      </c>
      <c r="B659" s="7" t="s">
        <v>13821</v>
      </c>
      <c r="C659" s="184">
        <v>11108.49</v>
      </c>
      <c r="D659" s="1" t="s">
        <v>851</v>
      </c>
      <c r="E659" s="185">
        <v>1</v>
      </c>
    </row>
    <row r="660" spans="1:5">
      <c r="A660" s="7" t="s">
        <v>13822</v>
      </c>
      <c r="B660" s="7" t="s">
        <v>13823</v>
      </c>
      <c r="C660" s="184">
        <v>11408.01</v>
      </c>
      <c r="D660" s="1" t="s">
        <v>851</v>
      </c>
      <c r="E660" s="185">
        <v>1</v>
      </c>
    </row>
    <row r="661" spans="1:5">
      <c r="A661" s="7" t="s">
        <v>13824</v>
      </c>
      <c r="B661" s="7" t="s">
        <v>13825</v>
      </c>
      <c r="C661" s="184">
        <v>11903.63</v>
      </c>
      <c r="D661" s="1" t="s">
        <v>851</v>
      </c>
      <c r="E661" s="185">
        <v>1</v>
      </c>
    </row>
    <row r="662" spans="1:5">
      <c r="A662" s="7" t="s">
        <v>13826</v>
      </c>
      <c r="B662" s="7" t="s">
        <v>13827</v>
      </c>
      <c r="C662" s="184">
        <v>12383.61</v>
      </c>
      <c r="D662" s="1" t="s">
        <v>851</v>
      </c>
      <c r="E662" s="185">
        <v>1</v>
      </c>
    </row>
    <row r="663" spans="1:5">
      <c r="A663" s="7" t="s">
        <v>13828</v>
      </c>
      <c r="B663" s="7" t="s">
        <v>13829</v>
      </c>
      <c r="C663" s="184">
        <v>12772.32</v>
      </c>
      <c r="D663" s="1" t="s">
        <v>851</v>
      </c>
      <c r="E663" s="185">
        <v>1</v>
      </c>
    </row>
    <row r="664" spans="1:5">
      <c r="A664" s="7" t="s">
        <v>13830</v>
      </c>
      <c r="B664" s="7" t="s">
        <v>13831</v>
      </c>
      <c r="C664" s="184">
        <v>10745.4</v>
      </c>
      <c r="D664" s="1" t="s">
        <v>851</v>
      </c>
      <c r="E664" s="185">
        <v>1</v>
      </c>
    </row>
    <row r="665" spans="1:5">
      <c r="A665" s="7" t="s">
        <v>13832</v>
      </c>
      <c r="B665" s="7" t="s">
        <v>13833</v>
      </c>
      <c r="C665" s="184">
        <v>11059.7</v>
      </c>
      <c r="D665" s="1" t="s">
        <v>851</v>
      </c>
      <c r="E665" s="185">
        <v>1</v>
      </c>
    </row>
    <row r="666" spans="1:5">
      <c r="A666" s="7" t="s">
        <v>13834</v>
      </c>
      <c r="B666" s="7" t="s">
        <v>13835</v>
      </c>
      <c r="C666" s="184">
        <v>11443.62</v>
      </c>
      <c r="D666" s="1" t="s">
        <v>851</v>
      </c>
      <c r="E666" s="185">
        <v>1</v>
      </c>
    </row>
    <row r="667" spans="1:5">
      <c r="A667" s="7" t="s">
        <v>13836</v>
      </c>
      <c r="B667" s="7" t="s">
        <v>13837</v>
      </c>
      <c r="C667" s="184">
        <v>11924.9</v>
      </c>
      <c r="D667" s="1" t="s">
        <v>851</v>
      </c>
      <c r="E667" s="185">
        <v>1</v>
      </c>
    </row>
    <row r="668" spans="1:5">
      <c r="A668" s="7" t="s">
        <v>13838</v>
      </c>
      <c r="B668" s="7" t="s">
        <v>13839</v>
      </c>
      <c r="C668" s="184">
        <v>12403.57</v>
      </c>
      <c r="D668" s="1" t="s">
        <v>851</v>
      </c>
      <c r="E668" s="185">
        <v>1</v>
      </c>
    </row>
    <row r="669" spans="1:5">
      <c r="A669" s="7" t="s">
        <v>13840</v>
      </c>
      <c r="B669" s="7" t="s">
        <v>13841</v>
      </c>
      <c r="C669" s="184">
        <v>12797.28</v>
      </c>
      <c r="D669" s="1" t="s">
        <v>851</v>
      </c>
      <c r="E669" s="185">
        <v>1</v>
      </c>
    </row>
    <row r="670" spans="1:5">
      <c r="A670" s="7" t="s">
        <v>13842</v>
      </c>
      <c r="B670" s="7" t="s">
        <v>13843</v>
      </c>
      <c r="C670" s="184">
        <v>11193.44</v>
      </c>
      <c r="D670" s="1" t="s">
        <v>851</v>
      </c>
      <c r="E670" s="185">
        <v>1</v>
      </c>
    </row>
    <row r="671" spans="1:5">
      <c r="A671" s="7" t="s">
        <v>13844</v>
      </c>
      <c r="B671" s="7" t="s">
        <v>13845</v>
      </c>
      <c r="C671" s="184">
        <v>11587.95</v>
      </c>
      <c r="D671" s="1" t="s">
        <v>851</v>
      </c>
      <c r="E671" s="185">
        <v>1</v>
      </c>
    </row>
    <row r="672" spans="1:5">
      <c r="A672" s="7" t="s">
        <v>13846</v>
      </c>
      <c r="B672" s="7" t="s">
        <v>13847</v>
      </c>
      <c r="C672" s="184">
        <v>12111.99</v>
      </c>
      <c r="D672" s="1" t="s">
        <v>851</v>
      </c>
      <c r="E672" s="185">
        <v>1</v>
      </c>
    </row>
    <row r="673" spans="1:5">
      <c r="A673" s="7" t="s">
        <v>13848</v>
      </c>
      <c r="B673" s="7" t="s">
        <v>13849</v>
      </c>
      <c r="C673" s="184">
        <v>12590.77</v>
      </c>
      <c r="D673" s="1" t="s">
        <v>851</v>
      </c>
      <c r="E673" s="185">
        <v>1</v>
      </c>
    </row>
    <row r="674" spans="1:5">
      <c r="A674" s="7" t="s">
        <v>13850</v>
      </c>
      <c r="B674" s="7" t="s">
        <v>13851</v>
      </c>
      <c r="C674" s="184">
        <v>12984.51</v>
      </c>
      <c r="D674" s="1" t="s">
        <v>851</v>
      </c>
      <c r="E674" s="185">
        <v>1</v>
      </c>
    </row>
    <row r="675" spans="1:5">
      <c r="A675" s="7" t="s">
        <v>13852</v>
      </c>
      <c r="B675" s="7" t="s">
        <v>13853</v>
      </c>
      <c r="C675" s="184">
        <v>13923.82</v>
      </c>
      <c r="D675" s="1" t="s">
        <v>851</v>
      </c>
      <c r="E675" s="185">
        <v>1</v>
      </c>
    </row>
    <row r="676" spans="1:5">
      <c r="A676" s="7" t="s">
        <v>13854</v>
      </c>
      <c r="B676" s="7" t="s">
        <v>13855</v>
      </c>
      <c r="C676" s="184">
        <v>11712.92</v>
      </c>
      <c r="D676" s="1" t="s">
        <v>851</v>
      </c>
      <c r="E676" s="185">
        <v>1</v>
      </c>
    </row>
    <row r="677" spans="1:5">
      <c r="A677" s="7" t="s">
        <v>13856</v>
      </c>
      <c r="B677" s="7" t="s">
        <v>13857</v>
      </c>
      <c r="C677" s="184">
        <v>12301.06</v>
      </c>
      <c r="D677" s="1" t="s">
        <v>851</v>
      </c>
      <c r="E677" s="185">
        <v>1</v>
      </c>
    </row>
    <row r="678" spans="1:5">
      <c r="A678" s="7" t="s">
        <v>13858</v>
      </c>
      <c r="B678" s="7" t="s">
        <v>13859</v>
      </c>
      <c r="C678" s="184">
        <v>12779.84</v>
      </c>
      <c r="D678" s="1" t="s">
        <v>851</v>
      </c>
      <c r="E678" s="185">
        <v>1</v>
      </c>
    </row>
    <row r="679" spans="1:5">
      <c r="A679" s="7" t="s">
        <v>13860</v>
      </c>
      <c r="B679" s="7" t="s">
        <v>13861</v>
      </c>
      <c r="C679" s="184">
        <v>13194.63</v>
      </c>
      <c r="D679" s="1" t="s">
        <v>851</v>
      </c>
      <c r="E679" s="185">
        <v>1</v>
      </c>
    </row>
    <row r="680" spans="1:5">
      <c r="A680" s="7" t="s">
        <v>13862</v>
      </c>
      <c r="B680" s="7" t="s">
        <v>13863</v>
      </c>
      <c r="C680" s="184">
        <v>14059.72</v>
      </c>
      <c r="D680" s="1" t="s">
        <v>851</v>
      </c>
      <c r="E680" s="185">
        <v>1</v>
      </c>
    </row>
    <row r="681" spans="1:5">
      <c r="A681" s="7" t="s">
        <v>13864</v>
      </c>
      <c r="B681" s="7" t="s">
        <v>13865</v>
      </c>
      <c r="C681" s="184">
        <v>12356.11</v>
      </c>
      <c r="D681" s="1" t="s">
        <v>851</v>
      </c>
      <c r="E681" s="185">
        <v>1</v>
      </c>
    </row>
    <row r="682" spans="1:5">
      <c r="A682" s="7" t="s">
        <v>13866</v>
      </c>
      <c r="B682" s="7" t="s">
        <v>13867</v>
      </c>
      <c r="C682" s="184">
        <v>12857.06</v>
      </c>
      <c r="D682" s="1" t="s">
        <v>851</v>
      </c>
      <c r="E682" s="185">
        <v>1</v>
      </c>
    </row>
    <row r="683" spans="1:5">
      <c r="A683" s="7" t="s">
        <v>13868</v>
      </c>
      <c r="B683" s="7" t="s">
        <v>13869</v>
      </c>
      <c r="C683" s="184">
        <v>13353.77</v>
      </c>
      <c r="D683" s="1" t="s">
        <v>851</v>
      </c>
      <c r="E683" s="185">
        <v>1</v>
      </c>
    </row>
    <row r="684" spans="1:5">
      <c r="A684" s="7" t="s">
        <v>13870</v>
      </c>
      <c r="B684" s="7" t="s">
        <v>13871</v>
      </c>
      <c r="C684" s="184">
        <v>13916.47</v>
      </c>
      <c r="D684" s="1" t="s">
        <v>851</v>
      </c>
      <c r="E684" s="185">
        <v>1</v>
      </c>
    </row>
    <row r="685" spans="1:5">
      <c r="A685" s="7" t="s">
        <v>13872</v>
      </c>
      <c r="B685" s="7" t="s">
        <v>13873</v>
      </c>
      <c r="C685" s="184">
        <v>14775.34</v>
      </c>
      <c r="D685" s="1" t="s">
        <v>851</v>
      </c>
      <c r="E685" s="185">
        <v>1</v>
      </c>
    </row>
    <row r="686" spans="1:5">
      <c r="A686" s="7" t="s">
        <v>13874</v>
      </c>
      <c r="B686" s="7" t="s">
        <v>13875</v>
      </c>
      <c r="C686" s="184">
        <v>13032.21</v>
      </c>
      <c r="D686" s="1" t="s">
        <v>851</v>
      </c>
      <c r="E686" s="185">
        <v>1</v>
      </c>
    </row>
    <row r="687" spans="1:5">
      <c r="A687" s="7" t="s">
        <v>13876</v>
      </c>
      <c r="B687" s="7" t="s">
        <v>13877</v>
      </c>
      <c r="C687" s="184">
        <v>13527.56</v>
      </c>
      <c r="D687" s="1" t="s">
        <v>851</v>
      </c>
      <c r="E687" s="185">
        <v>1</v>
      </c>
    </row>
    <row r="688" spans="1:5">
      <c r="A688" s="7" t="s">
        <v>13878</v>
      </c>
      <c r="B688" s="7" t="s">
        <v>13879</v>
      </c>
      <c r="C688" s="184">
        <v>14088.39</v>
      </c>
      <c r="D688" s="1" t="s">
        <v>851</v>
      </c>
      <c r="E688" s="185">
        <v>1</v>
      </c>
    </row>
    <row r="689" spans="1:5">
      <c r="A689" s="7" t="s">
        <v>13880</v>
      </c>
      <c r="B689" s="7" t="s">
        <v>13881</v>
      </c>
      <c r="C689" s="184">
        <v>14986.61</v>
      </c>
      <c r="D689" s="1" t="s">
        <v>851</v>
      </c>
      <c r="E689" s="185">
        <v>1</v>
      </c>
    </row>
    <row r="690" spans="1:5">
      <c r="A690" s="7" t="s">
        <v>13882</v>
      </c>
      <c r="B690" s="7" t="s">
        <v>13883</v>
      </c>
      <c r="C690" s="184">
        <v>17338.91</v>
      </c>
      <c r="D690" s="1" t="s">
        <v>851</v>
      </c>
      <c r="E690" s="185">
        <v>1</v>
      </c>
    </row>
    <row r="691" spans="1:5">
      <c r="A691" s="7" t="s">
        <v>13884</v>
      </c>
      <c r="B691" s="7" t="s">
        <v>13885</v>
      </c>
      <c r="C691" s="184">
        <v>13959.2</v>
      </c>
      <c r="D691" s="1" t="s">
        <v>851</v>
      </c>
      <c r="E691" s="185">
        <v>1</v>
      </c>
    </row>
    <row r="692" spans="1:5">
      <c r="A692" s="7" t="s">
        <v>13886</v>
      </c>
      <c r="B692" s="7" t="s">
        <v>13887</v>
      </c>
      <c r="C692" s="184">
        <v>14244.03</v>
      </c>
      <c r="D692" s="1" t="s">
        <v>851</v>
      </c>
      <c r="E692" s="185">
        <v>1</v>
      </c>
    </row>
    <row r="693" spans="1:5">
      <c r="A693" s="7" t="s">
        <v>13888</v>
      </c>
      <c r="B693" s="7" t="s">
        <v>13889</v>
      </c>
      <c r="C693" s="184">
        <v>15135.36</v>
      </c>
      <c r="D693" s="1" t="s">
        <v>851</v>
      </c>
      <c r="E693" s="185">
        <v>1</v>
      </c>
    </row>
    <row r="694" spans="1:5">
      <c r="A694" s="7" t="s">
        <v>13890</v>
      </c>
      <c r="B694" s="7" t="s">
        <v>13891</v>
      </c>
      <c r="C694" s="184">
        <v>17470.990000000002</v>
      </c>
      <c r="D694" s="1" t="s">
        <v>851</v>
      </c>
      <c r="E694" s="185">
        <v>1</v>
      </c>
    </row>
    <row r="695" spans="1:5">
      <c r="A695" s="7" t="s">
        <v>13892</v>
      </c>
      <c r="B695" s="7" t="s">
        <v>13893</v>
      </c>
      <c r="C695" s="184">
        <v>18609.38</v>
      </c>
      <c r="D695" s="1" t="s">
        <v>851</v>
      </c>
      <c r="E695" s="185">
        <v>1</v>
      </c>
    </row>
  </sheetData>
  <sheetProtection algorithmName="SHA-512" hashValue="0ih4UqC3rV9/ShAp/UHmo0EcwpjNSQKS5GJt1RIHVB5c3tc0bBL/K7XG5lNEN0zQJbi/wSeLQArCMgAg0aBjpw==" saltValue="V12Tx0gXEINZ3Ru8yGRlSA==" spinCount="100000" sheet="1" objects="1" scenarios="1" sort="0" autoFilter="0"/>
  <autoFilter ref="A1:E695" xr:uid="{C8E0762F-D99C-4E58-AF20-D9F12B1A2DCC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6BDDE-FF0E-45FA-ADC3-9FC53D86608A}">
  <dimension ref="A1:D1547"/>
  <sheetViews>
    <sheetView zoomScaleNormal="100" workbookViewId="0">
      <selection activeCell="C19" sqref="C19"/>
    </sheetView>
  </sheetViews>
  <sheetFormatPr baseColWidth="10" defaultRowHeight="15"/>
  <cols>
    <col min="1" max="1" width="28.28515625" style="7" bestFit="1" customWidth="1"/>
    <col min="2" max="2" width="15.140625" style="184" bestFit="1" customWidth="1"/>
    <col min="3" max="3" width="18.7109375" style="1" bestFit="1" customWidth="1"/>
    <col min="4" max="4" width="10.140625" style="7" bestFit="1" customWidth="1"/>
  </cols>
  <sheetData>
    <row r="1" spans="1:4">
      <c r="A1" s="5" t="s">
        <v>1</v>
      </c>
      <c r="B1" s="183" t="s">
        <v>23790</v>
      </c>
      <c r="C1" s="6" t="s">
        <v>3</v>
      </c>
      <c r="D1" s="6" t="s">
        <v>4</v>
      </c>
    </row>
    <row r="2" spans="1:4">
      <c r="A2" s="7" t="s">
        <v>3580</v>
      </c>
      <c r="B2" s="184">
        <v>911.43</v>
      </c>
      <c r="C2" s="1" t="s">
        <v>2392</v>
      </c>
      <c r="D2" s="7">
        <v>1</v>
      </c>
    </row>
    <row r="3" spans="1:4">
      <c r="A3" s="7" t="s">
        <v>3581</v>
      </c>
      <c r="B3" s="184">
        <v>805.65</v>
      </c>
      <c r="C3" s="1" t="s">
        <v>2392</v>
      </c>
      <c r="D3" s="7">
        <v>1</v>
      </c>
    </row>
    <row r="4" spans="1:4">
      <c r="A4" s="7" t="s">
        <v>3582</v>
      </c>
      <c r="B4" s="184">
        <v>478.52</v>
      </c>
      <c r="C4" s="1" t="s">
        <v>2392</v>
      </c>
      <c r="D4" s="7">
        <v>1</v>
      </c>
    </row>
    <row r="5" spans="1:4">
      <c r="A5" s="7" t="s">
        <v>3583</v>
      </c>
      <c r="B5" s="184">
        <v>447.36</v>
      </c>
      <c r="C5" s="1" t="s">
        <v>2392</v>
      </c>
      <c r="D5" s="7">
        <v>1</v>
      </c>
    </row>
    <row r="6" spans="1:4">
      <c r="A6" s="7" t="s">
        <v>3584</v>
      </c>
      <c r="B6" s="184">
        <v>536.28</v>
      </c>
      <c r="C6" s="1" t="s">
        <v>2392</v>
      </c>
      <c r="D6" s="7">
        <v>1</v>
      </c>
    </row>
    <row r="7" spans="1:4">
      <c r="A7" s="7" t="s">
        <v>3585</v>
      </c>
      <c r="B7" s="184">
        <v>554.70000000000005</v>
      </c>
      <c r="C7" s="1" t="s">
        <v>2392</v>
      </c>
      <c r="D7" s="7">
        <v>1</v>
      </c>
    </row>
    <row r="8" spans="1:4">
      <c r="A8" s="7" t="s">
        <v>3586</v>
      </c>
      <c r="B8" s="184">
        <v>518.94000000000005</v>
      </c>
      <c r="C8" s="1" t="s">
        <v>2392</v>
      </c>
      <c r="D8" s="7">
        <v>1</v>
      </c>
    </row>
    <row r="9" spans="1:4">
      <c r="A9" s="7" t="s">
        <v>3587</v>
      </c>
      <c r="B9" s="184">
        <v>617.46</v>
      </c>
      <c r="C9" s="1" t="s">
        <v>2392</v>
      </c>
      <c r="D9" s="7">
        <v>1</v>
      </c>
    </row>
    <row r="10" spans="1:4">
      <c r="A10" s="7" t="s">
        <v>3588</v>
      </c>
      <c r="B10" s="184">
        <v>386.03</v>
      </c>
      <c r="C10" s="1" t="s">
        <v>2392</v>
      </c>
      <c r="D10" s="7">
        <v>1</v>
      </c>
    </row>
    <row r="11" spans="1:4">
      <c r="A11" s="7" t="s">
        <v>3589</v>
      </c>
      <c r="B11" s="184">
        <v>756.41</v>
      </c>
      <c r="C11" s="1" t="s">
        <v>2392</v>
      </c>
      <c r="D11" s="7">
        <v>1</v>
      </c>
    </row>
    <row r="12" spans="1:4">
      <c r="A12" s="7" t="s">
        <v>3590</v>
      </c>
      <c r="B12" s="184">
        <v>1010.78</v>
      </c>
      <c r="C12" s="1" t="s">
        <v>2392</v>
      </c>
      <c r="D12" s="7">
        <v>1</v>
      </c>
    </row>
    <row r="13" spans="1:4">
      <c r="A13" s="7" t="s">
        <v>3591</v>
      </c>
      <c r="B13" s="184">
        <v>181.17</v>
      </c>
      <c r="C13" s="1" t="s">
        <v>3592</v>
      </c>
      <c r="D13" s="7">
        <v>1</v>
      </c>
    </row>
    <row r="14" spans="1:4">
      <c r="A14" s="7" t="s">
        <v>3593</v>
      </c>
      <c r="B14" s="184">
        <v>282.16000000000003</v>
      </c>
      <c r="C14" s="1" t="s">
        <v>3592</v>
      </c>
      <c r="D14" s="7">
        <v>1</v>
      </c>
    </row>
    <row r="15" spans="1:4">
      <c r="A15" s="7" t="s">
        <v>3594</v>
      </c>
      <c r="B15" s="184">
        <v>365.19</v>
      </c>
      <c r="C15" s="1" t="s">
        <v>3592</v>
      </c>
      <c r="D15" s="7">
        <v>1</v>
      </c>
    </row>
    <row r="16" spans="1:4">
      <c r="A16" s="7" t="s">
        <v>3595</v>
      </c>
      <c r="B16" s="184">
        <v>457.65</v>
      </c>
      <c r="C16" s="1" t="s">
        <v>3592</v>
      </c>
      <c r="D16" s="7">
        <v>1</v>
      </c>
    </row>
    <row r="17" spans="1:4">
      <c r="A17" s="7" t="s">
        <v>3596</v>
      </c>
      <c r="B17" s="184">
        <v>545.34</v>
      </c>
      <c r="C17" s="1" t="s">
        <v>3592</v>
      </c>
      <c r="D17" s="7">
        <v>1</v>
      </c>
    </row>
    <row r="18" spans="1:4">
      <c r="A18" s="7" t="s">
        <v>3597</v>
      </c>
      <c r="B18" s="184">
        <v>369.95</v>
      </c>
      <c r="C18" s="1" t="s">
        <v>3592</v>
      </c>
      <c r="D18" s="7">
        <v>1</v>
      </c>
    </row>
    <row r="19" spans="1:4">
      <c r="A19" s="7" t="s">
        <v>3598</v>
      </c>
      <c r="B19" s="184">
        <v>540.53</v>
      </c>
      <c r="C19" s="1" t="s">
        <v>3592</v>
      </c>
      <c r="D19" s="7">
        <v>1</v>
      </c>
    </row>
    <row r="20" spans="1:4">
      <c r="A20" s="7" t="s">
        <v>3599</v>
      </c>
      <c r="B20" s="184">
        <v>703.9</v>
      </c>
      <c r="C20" s="1" t="s">
        <v>3592</v>
      </c>
      <c r="D20" s="7">
        <v>1</v>
      </c>
    </row>
    <row r="21" spans="1:4">
      <c r="A21" s="7" t="s">
        <v>3600</v>
      </c>
      <c r="B21" s="184">
        <v>884.37</v>
      </c>
      <c r="C21" s="1" t="s">
        <v>3592</v>
      </c>
      <c r="D21" s="7">
        <v>1</v>
      </c>
    </row>
    <row r="22" spans="1:4">
      <c r="A22" s="7" t="s">
        <v>3601</v>
      </c>
      <c r="B22" s="184">
        <v>1052.6600000000001</v>
      </c>
      <c r="C22" s="1" t="s">
        <v>3592</v>
      </c>
      <c r="D22" s="7">
        <v>1</v>
      </c>
    </row>
    <row r="23" spans="1:4">
      <c r="A23" s="7" t="s">
        <v>3602</v>
      </c>
      <c r="B23" s="184">
        <v>540.53</v>
      </c>
      <c r="C23" s="1" t="s">
        <v>3592</v>
      </c>
      <c r="D23" s="7">
        <v>1</v>
      </c>
    </row>
    <row r="24" spans="1:4">
      <c r="A24" s="7" t="s">
        <v>3603</v>
      </c>
      <c r="B24" s="184">
        <v>796.58</v>
      </c>
      <c r="C24" s="1" t="s">
        <v>3592</v>
      </c>
      <c r="D24" s="7">
        <v>1</v>
      </c>
    </row>
    <row r="25" spans="1:4">
      <c r="A25" s="7" t="s">
        <v>3604</v>
      </c>
      <c r="B25" s="184">
        <v>1039.72</v>
      </c>
      <c r="C25" s="1" t="s">
        <v>3592</v>
      </c>
      <c r="D25" s="7">
        <v>1</v>
      </c>
    </row>
    <row r="26" spans="1:4">
      <c r="A26" s="7" t="s">
        <v>3605</v>
      </c>
      <c r="B26" s="184">
        <v>1299.1400000000001</v>
      </c>
      <c r="C26" s="1" t="s">
        <v>3592</v>
      </c>
      <c r="D26" s="7">
        <v>1</v>
      </c>
    </row>
    <row r="27" spans="1:4">
      <c r="A27" s="7" t="s">
        <v>3606</v>
      </c>
      <c r="B27" s="184">
        <v>1562.52</v>
      </c>
      <c r="C27" s="1" t="s">
        <v>3592</v>
      </c>
      <c r="D27" s="7">
        <v>1</v>
      </c>
    </row>
    <row r="28" spans="1:4">
      <c r="A28" s="7" t="s">
        <v>3607</v>
      </c>
      <c r="B28" s="184">
        <v>713.65</v>
      </c>
      <c r="C28" s="1" t="s">
        <v>3592</v>
      </c>
      <c r="D28" s="7">
        <v>1</v>
      </c>
    </row>
    <row r="29" spans="1:4">
      <c r="A29" s="7" t="s">
        <v>3608</v>
      </c>
      <c r="B29" s="184">
        <v>1052.6600000000001</v>
      </c>
      <c r="C29" s="1" t="s">
        <v>3592</v>
      </c>
      <c r="D29" s="7">
        <v>1</v>
      </c>
    </row>
    <row r="30" spans="1:4">
      <c r="A30" s="7" t="s">
        <v>3609</v>
      </c>
      <c r="B30" s="184">
        <v>1375.46</v>
      </c>
      <c r="C30" s="1" t="s">
        <v>3592</v>
      </c>
      <c r="D30" s="7">
        <v>1</v>
      </c>
    </row>
    <row r="31" spans="1:4">
      <c r="A31" s="7" t="s">
        <v>3610</v>
      </c>
      <c r="B31" s="184">
        <v>1728.25</v>
      </c>
      <c r="C31" s="1" t="s">
        <v>3592</v>
      </c>
      <c r="D31" s="7">
        <v>1</v>
      </c>
    </row>
    <row r="32" spans="1:4">
      <c r="A32" s="7" t="s">
        <v>3611</v>
      </c>
      <c r="B32" s="184">
        <v>2069.64</v>
      </c>
      <c r="C32" s="1" t="s">
        <v>3592</v>
      </c>
      <c r="D32" s="7">
        <v>1</v>
      </c>
    </row>
    <row r="33" spans="1:4">
      <c r="A33" s="7" t="s">
        <v>3612</v>
      </c>
      <c r="B33" s="184">
        <v>884.37</v>
      </c>
      <c r="C33" s="1" t="s">
        <v>3592</v>
      </c>
      <c r="D33" s="7">
        <v>1</v>
      </c>
    </row>
    <row r="34" spans="1:4">
      <c r="A34" s="7" t="s">
        <v>3613</v>
      </c>
      <c r="B34" s="184">
        <v>1299.1400000000001</v>
      </c>
      <c r="C34" s="1" t="s">
        <v>3592</v>
      </c>
      <c r="D34" s="7">
        <v>1</v>
      </c>
    </row>
    <row r="35" spans="1:4">
      <c r="A35" s="7" t="s">
        <v>3614</v>
      </c>
      <c r="B35" s="184">
        <v>1728.25</v>
      </c>
      <c r="C35" s="1" t="s">
        <v>3592</v>
      </c>
      <c r="D35" s="7">
        <v>1</v>
      </c>
    </row>
    <row r="36" spans="1:4">
      <c r="A36" s="7" t="s">
        <v>3615</v>
      </c>
      <c r="B36" s="184">
        <v>2152.6</v>
      </c>
      <c r="C36" s="1" t="s">
        <v>3592</v>
      </c>
      <c r="D36" s="7">
        <v>1</v>
      </c>
    </row>
    <row r="37" spans="1:4">
      <c r="A37" s="7" t="s">
        <v>3616</v>
      </c>
      <c r="B37" s="184">
        <v>2586.4699999999998</v>
      </c>
      <c r="C37" s="1" t="s">
        <v>3592</v>
      </c>
      <c r="D37" s="7">
        <v>1</v>
      </c>
    </row>
    <row r="38" spans="1:4">
      <c r="A38" s="7" t="s">
        <v>3617</v>
      </c>
      <c r="B38" s="184">
        <v>1052.6600000000001</v>
      </c>
      <c r="C38" s="1" t="s">
        <v>3592</v>
      </c>
      <c r="D38" s="7">
        <v>1</v>
      </c>
    </row>
    <row r="39" spans="1:4">
      <c r="A39" s="7" t="s">
        <v>3618</v>
      </c>
      <c r="B39" s="184">
        <v>1562.37</v>
      </c>
      <c r="C39" s="1" t="s">
        <v>3592</v>
      </c>
      <c r="D39" s="7">
        <v>1</v>
      </c>
    </row>
    <row r="40" spans="1:4">
      <c r="A40" s="7" t="s">
        <v>3619</v>
      </c>
      <c r="B40" s="184">
        <v>2069.64</v>
      </c>
      <c r="C40" s="1" t="s">
        <v>3592</v>
      </c>
      <c r="D40" s="7">
        <v>1</v>
      </c>
    </row>
    <row r="41" spans="1:4">
      <c r="A41" s="7" t="s">
        <v>3620</v>
      </c>
      <c r="B41" s="184">
        <v>2586.4699999999998</v>
      </c>
      <c r="C41" s="1" t="s">
        <v>3592</v>
      </c>
      <c r="D41" s="7">
        <v>1</v>
      </c>
    </row>
    <row r="42" spans="1:4">
      <c r="A42" s="7" t="s">
        <v>3621</v>
      </c>
      <c r="B42" s="184">
        <v>3086.62</v>
      </c>
      <c r="C42" s="1" t="s">
        <v>3592</v>
      </c>
      <c r="D42" s="7">
        <v>1</v>
      </c>
    </row>
    <row r="43" spans="1:4">
      <c r="A43" s="7" t="s">
        <v>3622</v>
      </c>
      <c r="B43" s="184">
        <v>1220.96</v>
      </c>
      <c r="C43" s="1" t="s">
        <v>3592</v>
      </c>
      <c r="D43" s="7">
        <v>1</v>
      </c>
    </row>
    <row r="44" spans="1:4">
      <c r="A44" s="7" t="s">
        <v>3623</v>
      </c>
      <c r="B44" s="184">
        <v>1819.56</v>
      </c>
      <c r="C44" s="1" t="s">
        <v>3592</v>
      </c>
      <c r="D44" s="7">
        <v>1</v>
      </c>
    </row>
    <row r="45" spans="1:4">
      <c r="A45" s="7" t="s">
        <v>3624</v>
      </c>
      <c r="B45" s="184">
        <v>2411.02</v>
      </c>
      <c r="C45" s="1" t="s">
        <v>3592</v>
      </c>
      <c r="D45" s="7">
        <v>1</v>
      </c>
    </row>
    <row r="46" spans="1:4">
      <c r="A46" s="7" t="s">
        <v>3625</v>
      </c>
      <c r="B46" s="184">
        <v>3013.18</v>
      </c>
      <c r="C46" s="1" t="s">
        <v>3592</v>
      </c>
      <c r="D46" s="7">
        <v>1</v>
      </c>
    </row>
    <row r="47" spans="1:4">
      <c r="A47" s="7" t="s">
        <v>3626</v>
      </c>
      <c r="B47" s="184">
        <v>3597.5</v>
      </c>
      <c r="C47" s="1" t="s">
        <v>3592</v>
      </c>
      <c r="D47" s="7">
        <v>1</v>
      </c>
    </row>
    <row r="48" spans="1:4">
      <c r="A48" s="7" t="s">
        <v>3627</v>
      </c>
      <c r="B48" s="184">
        <v>1389.23</v>
      </c>
      <c r="C48" s="1" t="s">
        <v>3592</v>
      </c>
      <c r="D48" s="7">
        <v>1</v>
      </c>
    </row>
    <row r="49" spans="1:4">
      <c r="A49" s="7" t="s">
        <v>3628</v>
      </c>
      <c r="B49" s="184">
        <v>2076.75</v>
      </c>
      <c r="C49" s="1" t="s">
        <v>3592</v>
      </c>
      <c r="D49" s="7">
        <v>1</v>
      </c>
    </row>
    <row r="50" spans="1:4">
      <c r="A50" s="7" t="s">
        <v>3629</v>
      </c>
      <c r="B50" s="184">
        <v>2752.39</v>
      </c>
      <c r="C50" s="1" t="s">
        <v>3592</v>
      </c>
      <c r="D50" s="7">
        <v>1</v>
      </c>
    </row>
    <row r="51" spans="1:4">
      <c r="A51" s="7" t="s">
        <v>3630</v>
      </c>
      <c r="B51" s="184">
        <v>3439.86</v>
      </c>
      <c r="C51" s="1" t="s">
        <v>3592</v>
      </c>
      <c r="D51" s="7">
        <v>1</v>
      </c>
    </row>
    <row r="52" spans="1:4">
      <c r="A52" s="7" t="s">
        <v>3631</v>
      </c>
      <c r="B52" s="184">
        <v>4108.3900000000003</v>
      </c>
      <c r="C52" s="1" t="s">
        <v>3592</v>
      </c>
      <c r="D52" s="7">
        <v>1</v>
      </c>
    </row>
    <row r="53" spans="1:4">
      <c r="A53" s="7" t="s">
        <v>3632</v>
      </c>
      <c r="B53" s="184">
        <v>16830.98</v>
      </c>
      <c r="C53" s="1" t="s">
        <v>8</v>
      </c>
      <c r="D53" s="7">
        <v>1</v>
      </c>
    </row>
    <row r="54" spans="1:4">
      <c r="A54" s="7" t="s">
        <v>3633</v>
      </c>
      <c r="B54" s="184">
        <v>17519.02</v>
      </c>
      <c r="C54" s="1" t="s">
        <v>8</v>
      </c>
      <c r="D54" s="7">
        <v>1</v>
      </c>
    </row>
    <row r="55" spans="1:4">
      <c r="A55" s="7" t="s">
        <v>3634</v>
      </c>
      <c r="B55" s="184">
        <v>18711.11</v>
      </c>
      <c r="C55" s="1" t="s">
        <v>8</v>
      </c>
      <c r="D55" s="7">
        <v>1</v>
      </c>
    </row>
    <row r="56" spans="1:4">
      <c r="A56" s="7" t="s">
        <v>3635</v>
      </c>
      <c r="B56" s="184">
        <v>14702.66</v>
      </c>
      <c r="C56" s="1" t="s">
        <v>8</v>
      </c>
      <c r="D56" s="7">
        <v>1</v>
      </c>
    </row>
    <row r="57" spans="1:4">
      <c r="A57" s="7" t="s">
        <v>3636</v>
      </c>
      <c r="B57" s="184">
        <v>14942.39</v>
      </c>
      <c r="C57" s="1" t="s">
        <v>8</v>
      </c>
      <c r="D57" s="7">
        <v>1</v>
      </c>
    </row>
    <row r="58" spans="1:4">
      <c r="A58" s="7" t="s">
        <v>3637</v>
      </c>
      <c r="B58" s="184">
        <v>15365.07</v>
      </c>
      <c r="C58" s="1" t="s">
        <v>8</v>
      </c>
      <c r="D58" s="7">
        <v>1</v>
      </c>
    </row>
    <row r="59" spans="1:4">
      <c r="A59" s="7" t="s">
        <v>3638</v>
      </c>
      <c r="B59" s="184">
        <v>15516.86</v>
      </c>
      <c r="C59" s="1" t="s">
        <v>8</v>
      </c>
      <c r="D59" s="7">
        <v>1</v>
      </c>
    </row>
    <row r="60" spans="1:4">
      <c r="A60" s="7" t="s">
        <v>3639</v>
      </c>
      <c r="B60" s="184">
        <v>2315.7199999999998</v>
      </c>
      <c r="C60" s="1" t="s">
        <v>8</v>
      </c>
      <c r="D60" s="7">
        <v>1</v>
      </c>
    </row>
    <row r="61" spans="1:4">
      <c r="A61" s="7" t="s">
        <v>3640</v>
      </c>
      <c r="B61" s="184">
        <v>2356.02</v>
      </c>
      <c r="C61" s="1" t="s">
        <v>8</v>
      </c>
      <c r="D61" s="7">
        <v>1</v>
      </c>
    </row>
    <row r="62" spans="1:4">
      <c r="A62" s="7" t="s">
        <v>3641</v>
      </c>
      <c r="B62" s="184">
        <v>2284.75</v>
      </c>
      <c r="C62" s="1" t="s">
        <v>8</v>
      </c>
      <c r="D62" s="7">
        <v>1</v>
      </c>
    </row>
    <row r="63" spans="1:4">
      <c r="A63" s="7" t="s">
        <v>3642</v>
      </c>
      <c r="B63" s="184">
        <v>2303.5</v>
      </c>
      <c r="C63" s="1" t="s">
        <v>8</v>
      </c>
      <c r="D63" s="7">
        <v>1</v>
      </c>
    </row>
    <row r="64" spans="1:4">
      <c r="A64" s="7" t="s">
        <v>3643</v>
      </c>
      <c r="B64" s="184">
        <v>2398.11</v>
      </c>
      <c r="C64" s="1" t="s">
        <v>8</v>
      </c>
      <c r="D64" s="7">
        <v>1</v>
      </c>
    </row>
    <row r="65" spans="1:4">
      <c r="A65" s="7" t="s">
        <v>3644</v>
      </c>
      <c r="B65" s="184">
        <v>2478.33</v>
      </c>
      <c r="C65" s="1" t="s">
        <v>8</v>
      </c>
      <c r="D65" s="7">
        <v>1</v>
      </c>
    </row>
    <row r="66" spans="1:4">
      <c r="A66" s="7" t="s">
        <v>3645</v>
      </c>
      <c r="B66" s="184">
        <v>2650.76</v>
      </c>
      <c r="C66" s="1" t="s">
        <v>8</v>
      </c>
      <c r="D66" s="7">
        <v>1</v>
      </c>
    </row>
    <row r="67" spans="1:4">
      <c r="A67" s="7" t="s">
        <v>3646</v>
      </c>
      <c r="B67" s="184">
        <v>2792.95</v>
      </c>
      <c r="C67" s="1" t="s">
        <v>8</v>
      </c>
      <c r="D67" s="7">
        <v>1</v>
      </c>
    </row>
    <row r="68" spans="1:4">
      <c r="A68" s="7" t="s">
        <v>3647</v>
      </c>
      <c r="B68" s="184">
        <v>2666.61</v>
      </c>
      <c r="C68" s="1" t="s">
        <v>8</v>
      </c>
      <c r="D68" s="7">
        <v>1</v>
      </c>
    </row>
    <row r="69" spans="1:4">
      <c r="A69" s="7" t="s">
        <v>3648</v>
      </c>
      <c r="B69" s="184">
        <v>2706.97</v>
      </c>
      <c r="C69" s="1" t="s">
        <v>8</v>
      </c>
      <c r="D69" s="7">
        <v>1</v>
      </c>
    </row>
    <row r="70" spans="1:4">
      <c r="A70" s="7" t="s">
        <v>3649</v>
      </c>
      <c r="B70" s="184">
        <v>2635.65</v>
      </c>
      <c r="C70" s="1" t="s">
        <v>8</v>
      </c>
      <c r="D70" s="7">
        <v>1</v>
      </c>
    </row>
    <row r="71" spans="1:4">
      <c r="A71" s="7" t="s">
        <v>3650</v>
      </c>
      <c r="B71" s="184">
        <v>2654.5</v>
      </c>
      <c r="C71" s="1" t="s">
        <v>8</v>
      </c>
      <c r="D71" s="7">
        <v>1</v>
      </c>
    </row>
    <row r="72" spans="1:4">
      <c r="A72" s="7" t="s">
        <v>3651</v>
      </c>
      <c r="B72" s="184">
        <v>2749.11</v>
      </c>
      <c r="C72" s="1" t="s">
        <v>8</v>
      </c>
      <c r="D72" s="7">
        <v>1</v>
      </c>
    </row>
    <row r="73" spans="1:4">
      <c r="A73" s="7" t="s">
        <v>3652</v>
      </c>
      <c r="B73" s="184">
        <v>2829.28</v>
      </c>
      <c r="C73" s="1" t="s">
        <v>8</v>
      </c>
      <c r="D73" s="7">
        <v>1</v>
      </c>
    </row>
    <row r="74" spans="1:4">
      <c r="A74" s="7" t="s">
        <v>3653</v>
      </c>
      <c r="B74" s="184">
        <v>3001.64</v>
      </c>
      <c r="C74" s="1" t="s">
        <v>8</v>
      </c>
      <c r="D74" s="7">
        <v>1</v>
      </c>
    </row>
    <row r="75" spans="1:4">
      <c r="A75" s="7" t="s">
        <v>3654</v>
      </c>
      <c r="B75" s="184">
        <v>3143.94</v>
      </c>
      <c r="C75" s="1" t="s">
        <v>8</v>
      </c>
      <c r="D75" s="7">
        <v>1</v>
      </c>
    </row>
    <row r="76" spans="1:4">
      <c r="A76" s="7" t="s">
        <v>3655</v>
      </c>
      <c r="B76" s="184">
        <v>3383.56</v>
      </c>
      <c r="C76" s="1" t="s">
        <v>8</v>
      </c>
      <c r="D76" s="7">
        <v>1</v>
      </c>
    </row>
    <row r="77" spans="1:4">
      <c r="A77" s="7" t="s">
        <v>3656</v>
      </c>
      <c r="B77" s="184">
        <v>2815.66</v>
      </c>
      <c r="C77" s="1" t="s">
        <v>8</v>
      </c>
      <c r="D77" s="7">
        <v>1</v>
      </c>
    </row>
    <row r="78" spans="1:4">
      <c r="A78" s="7" t="s">
        <v>3657</v>
      </c>
      <c r="B78" s="184">
        <v>2834.44</v>
      </c>
      <c r="C78" s="1" t="s">
        <v>8</v>
      </c>
      <c r="D78" s="7">
        <v>1</v>
      </c>
    </row>
    <row r="79" spans="1:4">
      <c r="A79" s="7" t="s">
        <v>3658</v>
      </c>
      <c r="B79" s="184">
        <v>2929.04</v>
      </c>
      <c r="C79" s="1" t="s">
        <v>8</v>
      </c>
      <c r="D79" s="7">
        <v>1</v>
      </c>
    </row>
    <row r="80" spans="1:4">
      <c r="A80" s="7" t="s">
        <v>3659</v>
      </c>
      <c r="B80" s="184">
        <v>3009.18</v>
      </c>
      <c r="C80" s="1" t="s">
        <v>8</v>
      </c>
      <c r="D80" s="7">
        <v>1</v>
      </c>
    </row>
    <row r="81" spans="1:4">
      <c r="A81" s="7" t="s">
        <v>3660</v>
      </c>
      <c r="B81" s="184">
        <v>3181.66</v>
      </c>
      <c r="C81" s="1" t="s">
        <v>8</v>
      </c>
      <c r="D81" s="7">
        <v>1</v>
      </c>
    </row>
    <row r="82" spans="1:4">
      <c r="A82" s="7" t="s">
        <v>3661</v>
      </c>
      <c r="B82" s="184">
        <v>3323.84</v>
      </c>
      <c r="C82" s="1" t="s">
        <v>8</v>
      </c>
      <c r="D82" s="7">
        <v>1</v>
      </c>
    </row>
    <row r="83" spans="1:4">
      <c r="A83" s="7" t="s">
        <v>3662</v>
      </c>
      <c r="B83" s="184">
        <v>3563.55</v>
      </c>
      <c r="C83" s="1" t="s">
        <v>8</v>
      </c>
      <c r="D83" s="7">
        <v>1</v>
      </c>
    </row>
    <row r="84" spans="1:4">
      <c r="A84" s="7" t="s">
        <v>3663</v>
      </c>
      <c r="B84" s="184">
        <v>3125.07</v>
      </c>
      <c r="C84" s="1" t="s">
        <v>8</v>
      </c>
      <c r="D84" s="7">
        <v>1</v>
      </c>
    </row>
    <row r="85" spans="1:4">
      <c r="A85" s="7" t="s">
        <v>3664</v>
      </c>
      <c r="B85" s="184">
        <v>3143.94</v>
      </c>
      <c r="C85" s="1" t="s">
        <v>8</v>
      </c>
      <c r="D85" s="7">
        <v>1</v>
      </c>
    </row>
    <row r="86" spans="1:4">
      <c r="A86" s="7" t="s">
        <v>3665</v>
      </c>
      <c r="B86" s="184">
        <v>3238.53</v>
      </c>
      <c r="C86" s="1" t="s">
        <v>8</v>
      </c>
      <c r="D86" s="7">
        <v>1</v>
      </c>
    </row>
    <row r="87" spans="1:4">
      <c r="A87" s="7" t="s">
        <v>3666</v>
      </c>
      <c r="B87" s="184">
        <v>3318.72</v>
      </c>
      <c r="C87" s="1" t="s">
        <v>8</v>
      </c>
      <c r="D87" s="7">
        <v>1</v>
      </c>
    </row>
    <row r="88" spans="1:4">
      <c r="A88" s="7" t="s">
        <v>3667</v>
      </c>
      <c r="B88" s="184">
        <v>3491.06</v>
      </c>
      <c r="C88" s="1" t="s">
        <v>8</v>
      </c>
      <c r="D88" s="7">
        <v>1</v>
      </c>
    </row>
    <row r="89" spans="1:4">
      <c r="A89" s="7" t="s">
        <v>3668</v>
      </c>
      <c r="B89" s="184">
        <v>3633.35</v>
      </c>
      <c r="C89" s="1" t="s">
        <v>8</v>
      </c>
      <c r="D89" s="7">
        <v>1</v>
      </c>
    </row>
    <row r="90" spans="1:4">
      <c r="A90" s="7" t="s">
        <v>3669</v>
      </c>
      <c r="B90" s="184">
        <v>3873.01</v>
      </c>
      <c r="C90" s="1" t="s">
        <v>8</v>
      </c>
      <c r="D90" s="7">
        <v>1</v>
      </c>
    </row>
    <row r="91" spans="1:4">
      <c r="A91" s="7" t="s">
        <v>3670</v>
      </c>
      <c r="B91" s="184">
        <v>4295.8</v>
      </c>
      <c r="C91" s="1" t="s">
        <v>8</v>
      </c>
      <c r="D91" s="7">
        <v>1</v>
      </c>
    </row>
    <row r="92" spans="1:4">
      <c r="A92" s="7" t="s">
        <v>3671</v>
      </c>
      <c r="B92" s="184">
        <v>3741.89</v>
      </c>
      <c r="C92" s="1" t="s">
        <v>8</v>
      </c>
      <c r="D92" s="7">
        <v>1</v>
      </c>
    </row>
    <row r="93" spans="1:4">
      <c r="A93" s="7" t="s">
        <v>3672</v>
      </c>
      <c r="B93" s="184">
        <v>3836.48</v>
      </c>
      <c r="C93" s="1" t="s">
        <v>8</v>
      </c>
      <c r="D93" s="7">
        <v>1</v>
      </c>
    </row>
    <row r="94" spans="1:4">
      <c r="A94" s="7" t="s">
        <v>3673</v>
      </c>
      <c r="B94" s="184">
        <v>3916.66</v>
      </c>
      <c r="C94" s="1" t="s">
        <v>8</v>
      </c>
      <c r="D94" s="7">
        <v>1</v>
      </c>
    </row>
    <row r="95" spans="1:4">
      <c r="A95" s="7" t="s">
        <v>3674</v>
      </c>
      <c r="B95" s="184">
        <v>4089.15</v>
      </c>
      <c r="C95" s="1" t="s">
        <v>8</v>
      </c>
      <c r="D95" s="7">
        <v>1</v>
      </c>
    </row>
    <row r="96" spans="1:4">
      <c r="A96" s="7" t="s">
        <v>3675</v>
      </c>
      <c r="B96" s="184">
        <v>4231.3599999999997</v>
      </c>
      <c r="C96" s="1" t="s">
        <v>8</v>
      </c>
      <c r="D96" s="7">
        <v>1</v>
      </c>
    </row>
    <row r="97" spans="1:4">
      <c r="A97" s="7" t="s">
        <v>3676</v>
      </c>
      <c r="B97" s="184">
        <v>4471.1000000000004</v>
      </c>
      <c r="C97" s="1" t="s">
        <v>8</v>
      </c>
      <c r="D97" s="7">
        <v>1</v>
      </c>
    </row>
    <row r="98" spans="1:4">
      <c r="A98" s="7" t="s">
        <v>3677</v>
      </c>
      <c r="B98" s="184">
        <v>4893.7700000000004</v>
      </c>
      <c r="C98" s="1" t="s">
        <v>8</v>
      </c>
      <c r="D98" s="7">
        <v>1</v>
      </c>
    </row>
    <row r="99" spans="1:4">
      <c r="A99" s="7" t="s">
        <v>3678</v>
      </c>
      <c r="B99" s="184">
        <v>4211.88</v>
      </c>
      <c r="C99" s="1" t="s">
        <v>8</v>
      </c>
      <c r="D99" s="7">
        <v>1</v>
      </c>
    </row>
    <row r="100" spans="1:4">
      <c r="A100" s="7" t="s">
        <v>3679</v>
      </c>
      <c r="B100" s="184">
        <v>4306.51</v>
      </c>
      <c r="C100" s="1" t="s">
        <v>8</v>
      </c>
      <c r="D100" s="7">
        <v>1</v>
      </c>
    </row>
    <row r="101" spans="1:4">
      <c r="A101" s="7" t="s">
        <v>3680</v>
      </c>
      <c r="B101" s="184">
        <v>4386.66</v>
      </c>
      <c r="C101" s="1" t="s">
        <v>8</v>
      </c>
      <c r="D101" s="7">
        <v>1</v>
      </c>
    </row>
    <row r="102" spans="1:4">
      <c r="A102" s="7" t="s">
        <v>3681</v>
      </c>
      <c r="B102" s="184">
        <v>4559.0200000000004</v>
      </c>
      <c r="C102" s="1" t="s">
        <v>8</v>
      </c>
      <c r="D102" s="7">
        <v>1</v>
      </c>
    </row>
    <row r="103" spans="1:4">
      <c r="A103" s="7" t="s">
        <v>3682</v>
      </c>
      <c r="B103" s="184">
        <v>4701.32</v>
      </c>
      <c r="C103" s="1" t="s">
        <v>8</v>
      </c>
      <c r="D103" s="7">
        <v>1</v>
      </c>
    </row>
    <row r="104" spans="1:4">
      <c r="A104" s="7" t="s">
        <v>3683</v>
      </c>
      <c r="B104" s="184">
        <v>4940.96</v>
      </c>
      <c r="C104" s="1" t="s">
        <v>8</v>
      </c>
      <c r="D104" s="7">
        <v>1</v>
      </c>
    </row>
    <row r="105" spans="1:4">
      <c r="A105" s="7" t="s">
        <v>3684</v>
      </c>
      <c r="B105" s="184">
        <v>5363.75</v>
      </c>
      <c r="C105" s="1" t="s">
        <v>8</v>
      </c>
      <c r="D105" s="7">
        <v>1</v>
      </c>
    </row>
    <row r="106" spans="1:4">
      <c r="A106" s="7" t="s">
        <v>3685</v>
      </c>
      <c r="B106" s="184">
        <v>5515.45</v>
      </c>
      <c r="C106" s="1" t="s">
        <v>8</v>
      </c>
      <c r="D106" s="7">
        <v>1</v>
      </c>
    </row>
    <row r="107" spans="1:4">
      <c r="A107" s="7" t="s">
        <v>3686</v>
      </c>
      <c r="B107" s="184">
        <v>4761.45</v>
      </c>
      <c r="C107" s="1" t="s">
        <v>8</v>
      </c>
      <c r="D107" s="7">
        <v>1</v>
      </c>
    </row>
    <row r="108" spans="1:4">
      <c r="A108" s="7" t="s">
        <v>3687</v>
      </c>
      <c r="B108" s="184">
        <v>4856.04</v>
      </c>
      <c r="C108" s="1" t="s">
        <v>8</v>
      </c>
      <c r="D108" s="7">
        <v>1</v>
      </c>
    </row>
    <row r="109" spans="1:4">
      <c r="A109" s="7" t="s">
        <v>3688</v>
      </c>
      <c r="B109" s="184">
        <v>4936.2299999999996</v>
      </c>
      <c r="C109" s="1" t="s">
        <v>8</v>
      </c>
      <c r="D109" s="7">
        <v>1</v>
      </c>
    </row>
    <row r="110" spans="1:4">
      <c r="A110" s="7" t="s">
        <v>3689</v>
      </c>
      <c r="B110" s="184">
        <v>5108.5600000000004</v>
      </c>
      <c r="C110" s="1" t="s">
        <v>8</v>
      </c>
      <c r="D110" s="7">
        <v>1</v>
      </c>
    </row>
    <row r="111" spans="1:4">
      <c r="A111" s="7" t="s">
        <v>3690</v>
      </c>
      <c r="B111" s="184">
        <v>5250.88</v>
      </c>
      <c r="C111" s="1" t="s">
        <v>8</v>
      </c>
      <c r="D111" s="7">
        <v>1</v>
      </c>
    </row>
    <row r="112" spans="1:4">
      <c r="A112" s="7" t="s">
        <v>3691</v>
      </c>
      <c r="B112" s="184">
        <v>5490.51</v>
      </c>
      <c r="C112" s="1" t="s">
        <v>8</v>
      </c>
      <c r="D112" s="7">
        <v>1</v>
      </c>
    </row>
    <row r="113" spans="1:4">
      <c r="A113" s="7" t="s">
        <v>3692</v>
      </c>
      <c r="B113" s="184">
        <v>5913.32</v>
      </c>
      <c r="C113" s="1" t="s">
        <v>8</v>
      </c>
      <c r="D113" s="7">
        <v>1</v>
      </c>
    </row>
    <row r="114" spans="1:4">
      <c r="A114" s="7" t="s">
        <v>3693</v>
      </c>
      <c r="B114" s="184">
        <v>6064.98</v>
      </c>
      <c r="C114" s="1" t="s">
        <v>8</v>
      </c>
      <c r="D114" s="7">
        <v>1</v>
      </c>
    </row>
    <row r="115" spans="1:4">
      <c r="A115" s="7" t="s">
        <v>3694</v>
      </c>
      <c r="B115" s="184">
        <v>8483.39</v>
      </c>
      <c r="C115" s="1" t="s">
        <v>8</v>
      </c>
      <c r="D115" s="7">
        <v>1</v>
      </c>
    </row>
    <row r="116" spans="1:4">
      <c r="A116" s="7" t="s">
        <v>3695</v>
      </c>
      <c r="B116" s="184">
        <v>8563.56</v>
      </c>
      <c r="C116" s="1" t="s">
        <v>8</v>
      </c>
      <c r="D116" s="7">
        <v>1</v>
      </c>
    </row>
    <row r="117" spans="1:4">
      <c r="A117" s="7" t="s">
        <v>3696</v>
      </c>
      <c r="B117" s="184">
        <v>11006.57</v>
      </c>
      <c r="C117" s="1" t="s">
        <v>8</v>
      </c>
      <c r="D117" s="7">
        <v>1</v>
      </c>
    </row>
    <row r="118" spans="1:4">
      <c r="A118" s="7" t="s">
        <v>3697</v>
      </c>
      <c r="B118" s="184">
        <v>8735.89</v>
      </c>
      <c r="C118" s="1" t="s">
        <v>8</v>
      </c>
      <c r="D118" s="7">
        <v>1</v>
      </c>
    </row>
    <row r="119" spans="1:4">
      <c r="A119" s="7" t="s">
        <v>3698</v>
      </c>
      <c r="B119" s="184">
        <v>8878.24</v>
      </c>
      <c r="C119" s="1" t="s">
        <v>8</v>
      </c>
      <c r="D119" s="7">
        <v>1</v>
      </c>
    </row>
    <row r="120" spans="1:4">
      <c r="A120" s="7" t="s">
        <v>3699</v>
      </c>
      <c r="B120" s="184">
        <v>9117.84</v>
      </c>
      <c r="C120" s="1" t="s">
        <v>8</v>
      </c>
      <c r="D120" s="7">
        <v>1</v>
      </c>
    </row>
    <row r="121" spans="1:4">
      <c r="A121" s="7" t="s">
        <v>3700</v>
      </c>
      <c r="B121" s="184">
        <v>9540.6200000000008</v>
      </c>
      <c r="C121" s="1" t="s">
        <v>8</v>
      </c>
      <c r="D121" s="7">
        <v>1</v>
      </c>
    </row>
    <row r="122" spans="1:4">
      <c r="A122" s="7" t="s">
        <v>3701</v>
      </c>
      <c r="B122" s="184">
        <v>9692.2800000000007</v>
      </c>
      <c r="C122" s="1" t="s">
        <v>8</v>
      </c>
      <c r="D122" s="7">
        <v>1</v>
      </c>
    </row>
    <row r="123" spans="1:4">
      <c r="A123" s="7" t="s">
        <v>3702</v>
      </c>
      <c r="B123" s="184">
        <v>9912.98</v>
      </c>
      <c r="C123" s="1" t="s">
        <v>8</v>
      </c>
      <c r="D123" s="7">
        <v>1</v>
      </c>
    </row>
    <row r="124" spans="1:4">
      <c r="A124" s="7" t="s">
        <v>3703</v>
      </c>
      <c r="B124" s="184">
        <v>9993.1299999999992</v>
      </c>
      <c r="C124" s="1" t="s">
        <v>8</v>
      </c>
      <c r="D124" s="7">
        <v>1</v>
      </c>
    </row>
    <row r="125" spans="1:4">
      <c r="A125" s="7" t="s">
        <v>3704</v>
      </c>
      <c r="B125" s="184">
        <v>12436.16</v>
      </c>
      <c r="C125" s="1" t="s">
        <v>8</v>
      </c>
      <c r="D125" s="7">
        <v>1</v>
      </c>
    </row>
    <row r="126" spans="1:4">
      <c r="A126" s="7" t="s">
        <v>3705</v>
      </c>
      <c r="B126" s="184">
        <v>13124.2</v>
      </c>
      <c r="C126" s="1" t="s">
        <v>8</v>
      </c>
      <c r="D126" s="7">
        <v>1</v>
      </c>
    </row>
    <row r="127" spans="1:4">
      <c r="A127" s="7" t="s">
        <v>3706</v>
      </c>
      <c r="B127" s="184">
        <v>10165.51</v>
      </c>
      <c r="C127" s="1" t="s">
        <v>8</v>
      </c>
      <c r="D127" s="7">
        <v>1</v>
      </c>
    </row>
    <row r="128" spans="1:4">
      <c r="A128" s="7" t="s">
        <v>3707</v>
      </c>
      <c r="B128" s="184">
        <v>10307.799999999999</v>
      </c>
      <c r="C128" s="1" t="s">
        <v>8</v>
      </c>
      <c r="D128" s="7">
        <v>1</v>
      </c>
    </row>
    <row r="129" spans="1:4">
      <c r="A129" s="7" t="s">
        <v>3708</v>
      </c>
      <c r="B129" s="184">
        <v>10547.56</v>
      </c>
      <c r="C129" s="1" t="s">
        <v>8</v>
      </c>
      <c r="D129" s="7">
        <v>1</v>
      </c>
    </row>
    <row r="130" spans="1:4">
      <c r="A130" s="7" t="s">
        <v>3709</v>
      </c>
      <c r="B130" s="184">
        <v>10970.24</v>
      </c>
      <c r="C130" s="1" t="s">
        <v>8</v>
      </c>
      <c r="D130" s="7">
        <v>1</v>
      </c>
    </row>
    <row r="131" spans="1:4">
      <c r="A131" s="7" t="s">
        <v>3710</v>
      </c>
      <c r="B131" s="184">
        <v>11122.02</v>
      </c>
      <c r="C131" s="1" t="s">
        <v>8</v>
      </c>
      <c r="D131" s="7">
        <v>1</v>
      </c>
    </row>
    <row r="132" spans="1:4">
      <c r="A132" s="7" t="s">
        <v>3711</v>
      </c>
      <c r="B132" s="184">
        <v>11686.19</v>
      </c>
      <c r="C132" s="1" t="s">
        <v>8</v>
      </c>
      <c r="D132" s="7">
        <v>1</v>
      </c>
    </row>
    <row r="133" spans="1:4">
      <c r="A133" s="7" t="s">
        <v>3712</v>
      </c>
      <c r="B133" s="184">
        <v>14129.2</v>
      </c>
      <c r="C133" s="1" t="s">
        <v>8</v>
      </c>
      <c r="D133" s="7">
        <v>1</v>
      </c>
    </row>
    <row r="134" spans="1:4">
      <c r="A134" s="7" t="s">
        <v>3713</v>
      </c>
      <c r="B134" s="184">
        <v>14817.31</v>
      </c>
      <c r="C134" s="1" t="s">
        <v>8</v>
      </c>
      <c r="D134" s="7">
        <v>1</v>
      </c>
    </row>
    <row r="135" spans="1:4">
      <c r="A135" s="7" t="s">
        <v>3714</v>
      </c>
      <c r="B135" s="184">
        <v>11858.65</v>
      </c>
      <c r="C135" s="1" t="s">
        <v>8</v>
      </c>
      <c r="D135" s="7">
        <v>1</v>
      </c>
    </row>
    <row r="136" spans="1:4">
      <c r="A136" s="7" t="s">
        <v>3715</v>
      </c>
      <c r="B136" s="184">
        <v>12000.89</v>
      </c>
      <c r="C136" s="1" t="s">
        <v>8</v>
      </c>
      <c r="D136" s="7">
        <v>1</v>
      </c>
    </row>
    <row r="137" spans="1:4">
      <c r="A137" s="7" t="s">
        <v>3716</v>
      </c>
      <c r="B137" s="184">
        <v>12240.6</v>
      </c>
      <c r="C137" s="1" t="s">
        <v>8</v>
      </c>
      <c r="D137" s="7">
        <v>1</v>
      </c>
    </row>
    <row r="138" spans="1:4">
      <c r="A138" s="7" t="s">
        <v>3717</v>
      </c>
      <c r="B138" s="184">
        <v>12663.26</v>
      </c>
      <c r="C138" s="1" t="s">
        <v>8</v>
      </c>
      <c r="D138" s="7">
        <v>1</v>
      </c>
    </row>
    <row r="139" spans="1:4">
      <c r="A139" s="7" t="s">
        <v>3718</v>
      </c>
      <c r="B139" s="184">
        <v>12815.02</v>
      </c>
      <c r="C139" s="1" t="s">
        <v>8</v>
      </c>
      <c r="D139" s="7">
        <v>1</v>
      </c>
    </row>
    <row r="140" spans="1:4">
      <c r="A140" s="7" t="s">
        <v>3719</v>
      </c>
      <c r="B140" s="184">
        <v>268.45</v>
      </c>
      <c r="C140" s="1" t="s">
        <v>3720</v>
      </c>
      <c r="D140" s="7">
        <v>1</v>
      </c>
    </row>
    <row r="141" spans="1:4">
      <c r="A141" s="7" t="s">
        <v>3721</v>
      </c>
      <c r="B141" s="184">
        <v>271.26</v>
      </c>
      <c r="C141" s="1" t="s">
        <v>3720</v>
      </c>
      <c r="D141" s="7">
        <v>1</v>
      </c>
    </row>
    <row r="142" spans="1:4">
      <c r="A142" s="7" t="s">
        <v>3722</v>
      </c>
      <c r="B142" s="184">
        <v>274.11</v>
      </c>
      <c r="C142" s="1" t="s">
        <v>3720</v>
      </c>
      <c r="D142" s="7">
        <v>1</v>
      </c>
    </row>
    <row r="143" spans="1:4">
      <c r="A143" s="7" t="s">
        <v>3723</v>
      </c>
      <c r="B143" s="184">
        <v>276.91000000000003</v>
      </c>
      <c r="C143" s="1" t="s">
        <v>3720</v>
      </c>
      <c r="D143" s="7">
        <v>1</v>
      </c>
    </row>
    <row r="144" spans="1:4">
      <c r="A144" s="7" t="s">
        <v>3724</v>
      </c>
      <c r="B144" s="184">
        <v>282.60000000000002</v>
      </c>
      <c r="C144" s="1" t="s">
        <v>3720</v>
      </c>
      <c r="D144" s="7">
        <v>1</v>
      </c>
    </row>
    <row r="145" spans="1:4">
      <c r="A145" s="7" t="s">
        <v>3725</v>
      </c>
      <c r="B145" s="184">
        <v>302.45</v>
      </c>
      <c r="C145" s="1" t="s">
        <v>3720</v>
      </c>
      <c r="D145" s="7">
        <v>1</v>
      </c>
    </row>
    <row r="146" spans="1:4">
      <c r="A146" s="7" t="s">
        <v>3726</v>
      </c>
      <c r="B146" s="184">
        <v>322.33</v>
      </c>
      <c r="C146" s="1" t="s">
        <v>3720</v>
      </c>
      <c r="D146" s="7">
        <v>1</v>
      </c>
    </row>
    <row r="147" spans="1:4">
      <c r="A147" s="7" t="s">
        <v>3727</v>
      </c>
      <c r="B147" s="184">
        <v>336.57</v>
      </c>
      <c r="C147" s="1" t="s">
        <v>3720</v>
      </c>
      <c r="D147" s="7">
        <v>1</v>
      </c>
    </row>
    <row r="148" spans="1:4">
      <c r="A148" s="7" t="s">
        <v>3728</v>
      </c>
      <c r="B148" s="184">
        <v>196.25</v>
      </c>
      <c r="C148" s="1" t="s">
        <v>3720</v>
      </c>
      <c r="D148" s="7">
        <v>1</v>
      </c>
    </row>
    <row r="149" spans="1:4">
      <c r="A149" s="7" t="s">
        <v>3729</v>
      </c>
      <c r="B149" s="184">
        <v>206.27</v>
      </c>
      <c r="C149" s="1" t="s">
        <v>3720</v>
      </c>
      <c r="D149" s="7">
        <v>1</v>
      </c>
    </row>
    <row r="150" spans="1:4">
      <c r="A150" s="7" t="s">
        <v>3730</v>
      </c>
      <c r="B150" s="184">
        <v>213.83</v>
      </c>
      <c r="C150" s="1" t="s">
        <v>3720</v>
      </c>
      <c r="D150" s="7">
        <v>1</v>
      </c>
    </row>
    <row r="151" spans="1:4">
      <c r="A151" s="7" t="s">
        <v>3731</v>
      </c>
      <c r="B151" s="184">
        <v>235.37</v>
      </c>
      <c r="C151" s="1" t="s">
        <v>3720</v>
      </c>
      <c r="D151" s="7">
        <v>1</v>
      </c>
    </row>
    <row r="152" spans="1:4">
      <c r="A152" s="7" t="s">
        <v>3732</v>
      </c>
      <c r="B152" s="184">
        <v>240.2</v>
      </c>
      <c r="C152" s="1" t="s">
        <v>3720</v>
      </c>
      <c r="D152" s="7">
        <v>1</v>
      </c>
    </row>
    <row r="153" spans="1:4">
      <c r="A153" s="7" t="s">
        <v>3733</v>
      </c>
      <c r="B153" s="184">
        <v>257.08999999999997</v>
      </c>
      <c r="C153" s="1" t="s">
        <v>3720</v>
      </c>
      <c r="D153" s="7">
        <v>1</v>
      </c>
    </row>
    <row r="154" spans="1:4">
      <c r="A154" s="7" t="s">
        <v>3734</v>
      </c>
      <c r="B154" s="184">
        <v>273.99</v>
      </c>
      <c r="C154" s="1" t="s">
        <v>3720</v>
      </c>
      <c r="D154" s="7">
        <v>1</v>
      </c>
    </row>
    <row r="155" spans="1:4">
      <c r="A155" s="7" t="s">
        <v>3735</v>
      </c>
      <c r="B155" s="184">
        <v>286.08</v>
      </c>
      <c r="C155" s="1" t="s">
        <v>3720</v>
      </c>
      <c r="D155" s="7">
        <v>1</v>
      </c>
    </row>
    <row r="156" spans="1:4">
      <c r="A156" s="7" t="s">
        <v>23791</v>
      </c>
      <c r="B156" s="184">
        <v>299.20999999999998</v>
      </c>
      <c r="C156" s="1" t="s">
        <v>3720</v>
      </c>
      <c r="D156" s="7">
        <v>1</v>
      </c>
    </row>
    <row r="157" spans="1:4">
      <c r="A157" s="7" t="s">
        <v>23792</v>
      </c>
      <c r="B157" s="184">
        <v>320.26</v>
      </c>
      <c r="C157" s="1" t="s">
        <v>3720</v>
      </c>
      <c r="D157" s="7">
        <v>1</v>
      </c>
    </row>
    <row r="158" spans="1:4">
      <c r="A158" s="7" t="s">
        <v>23793</v>
      </c>
      <c r="B158" s="184">
        <v>341.28</v>
      </c>
      <c r="C158" s="1" t="s">
        <v>3720</v>
      </c>
      <c r="D158" s="7">
        <v>1</v>
      </c>
    </row>
    <row r="159" spans="1:4">
      <c r="A159" s="7" t="s">
        <v>23794</v>
      </c>
      <c r="B159" s="184">
        <v>356.37</v>
      </c>
      <c r="C159" s="1" t="s">
        <v>3720</v>
      </c>
      <c r="D159" s="7">
        <v>1</v>
      </c>
    </row>
    <row r="160" spans="1:4">
      <c r="A160" s="7" t="s">
        <v>23795</v>
      </c>
      <c r="B160" s="184">
        <v>379.91</v>
      </c>
      <c r="C160" s="1" t="s">
        <v>3720</v>
      </c>
      <c r="D160" s="7">
        <v>1</v>
      </c>
    </row>
    <row r="161" spans="1:4">
      <c r="A161" s="7" t="s">
        <v>23796</v>
      </c>
      <c r="B161" s="184">
        <v>415.18</v>
      </c>
      <c r="C161" s="1" t="s">
        <v>3720</v>
      </c>
      <c r="D161" s="7">
        <v>1</v>
      </c>
    </row>
    <row r="162" spans="1:4">
      <c r="A162" s="7" t="s">
        <v>23797</v>
      </c>
      <c r="B162" s="184">
        <v>448.82</v>
      </c>
      <c r="C162" s="1" t="s">
        <v>3720</v>
      </c>
      <c r="D162" s="7">
        <v>1</v>
      </c>
    </row>
    <row r="163" spans="1:4">
      <c r="A163" s="7" t="s">
        <v>23798</v>
      </c>
      <c r="B163" s="184">
        <v>483.6</v>
      </c>
      <c r="C163" s="1" t="s">
        <v>3720</v>
      </c>
      <c r="D163" s="7">
        <v>1</v>
      </c>
    </row>
    <row r="164" spans="1:4">
      <c r="A164" s="7" t="s">
        <v>23799</v>
      </c>
      <c r="B164" s="184">
        <v>532.80999999999995</v>
      </c>
      <c r="C164" s="1" t="s">
        <v>3720</v>
      </c>
      <c r="D164" s="7">
        <v>1</v>
      </c>
    </row>
    <row r="165" spans="1:4">
      <c r="A165" s="7" t="s">
        <v>23800</v>
      </c>
      <c r="B165" s="184">
        <v>567.09</v>
      </c>
      <c r="C165" s="1" t="s">
        <v>3720</v>
      </c>
      <c r="D165" s="7">
        <v>1</v>
      </c>
    </row>
    <row r="166" spans="1:4">
      <c r="A166" s="7" t="s">
        <v>23801</v>
      </c>
      <c r="B166" s="184">
        <v>588.63</v>
      </c>
      <c r="C166" s="1" t="s">
        <v>3720</v>
      </c>
      <c r="D166" s="7">
        <v>1</v>
      </c>
    </row>
    <row r="167" spans="1:4">
      <c r="A167" s="7" t="s">
        <v>23802</v>
      </c>
      <c r="B167" s="184">
        <v>650.75</v>
      </c>
      <c r="C167" s="1" t="s">
        <v>3720</v>
      </c>
      <c r="D167" s="7">
        <v>1</v>
      </c>
    </row>
    <row r="168" spans="1:4">
      <c r="A168" s="7" t="s">
        <v>23803</v>
      </c>
      <c r="B168" s="184">
        <v>724.34</v>
      </c>
      <c r="C168" s="1" t="s">
        <v>3720</v>
      </c>
      <c r="D168" s="7">
        <v>1</v>
      </c>
    </row>
    <row r="169" spans="1:4">
      <c r="A169" s="7" t="s">
        <v>3736</v>
      </c>
      <c r="B169" s="184">
        <v>332.46</v>
      </c>
      <c r="C169" s="1" t="s">
        <v>3720</v>
      </c>
      <c r="D169" s="7">
        <v>1</v>
      </c>
    </row>
    <row r="170" spans="1:4">
      <c r="A170" s="7" t="s">
        <v>3737</v>
      </c>
      <c r="B170" s="184">
        <v>355.85</v>
      </c>
      <c r="C170" s="1" t="s">
        <v>3720</v>
      </c>
      <c r="D170" s="7">
        <v>1</v>
      </c>
    </row>
    <row r="171" spans="1:4">
      <c r="A171" s="7" t="s">
        <v>3738</v>
      </c>
      <c r="B171" s="184">
        <v>379.21</v>
      </c>
      <c r="C171" s="1" t="s">
        <v>3720</v>
      </c>
      <c r="D171" s="7">
        <v>1</v>
      </c>
    </row>
    <row r="172" spans="1:4">
      <c r="A172" s="7" t="s">
        <v>3739</v>
      </c>
      <c r="B172" s="184">
        <v>395.97</v>
      </c>
      <c r="C172" s="1" t="s">
        <v>3720</v>
      </c>
      <c r="D172" s="7">
        <v>1</v>
      </c>
    </row>
    <row r="173" spans="1:4">
      <c r="A173" s="7" t="s">
        <v>3740</v>
      </c>
      <c r="B173" s="184">
        <v>422.11</v>
      </c>
      <c r="C173" s="1" t="s">
        <v>3720</v>
      </c>
      <c r="D173" s="7">
        <v>1</v>
      </c>
    </row>
    <row r="174" spans="1:4">
      <c r="A174" s="7" t="s">
        <v>3741</v>
      </c>
      <c r="B174" s="184">
        <v>461.3</v>
      </c>
      <c r="C174" s="1" t="s">
        <v>3720</v>
      </c>
      <c r="D174" s="7">
        <v>1</v>
      </c>
    </row>
    <row r="175" spans="1:4">
      <c r="A175" s="7" t="s">
        <v>3742</v>
      </c>
      <c r="B175" s="184">
        <v>498.69</v>
      </c>
      <c r="C175" s="1" t="s">
        <v>3720</v>
      </c>
      <c r="D175" s="7">
        <v>1</v>
      </c>
    </row>
    <row r="176" spans="1:4">
      <c r="A176" s="7" t="s">
        <v>3743</v>
      </c>
      <c r="B176" s="184">
        <v>537.33000000000004</v>
      </c>
      <c r="C176" s="1" t="s">
        <v>3720</v>
      </c>
      <c r="D176" s="7">
        <v>1</v>
      </c>
    </row>
    <row r="177" spans="1:4">
      <c r="A177" s="7" t="s">
        <v>3744</v>
      </c>
      <c r="B177" s="184">
        <v>592</v>
      </c>
      <c r="C177" s="1" t="s">
        <v>3720</v>
      </c>
      <c r="D177" s="7">
        <v>1</v>
      </c>
    </row>
    <row r="178" spans="1:4">
      <c r="A178" s="7" t="s">
        <v>3745</v>
      </c>
      <c r="B178" s="184">
        <v>630.1</v>
      </c>
      <c r="C178" s="1" t="s">
        <v>3720</v>
      </c>
      <c r="D178" s="7">
        <v>1</v>
      </c>
    </row>
    <row r="179" spans="1:4">
      <c r="A179" s="7" t="s">
        <v>3746</v>
      </c>
      <c r="B179" s="184">
        <v>654.02</v>
      </c>
      <c r="C179" s="1" t="s">
        <v>3720</v>
      </c>
      <c r="D179" s="7">
        <v>1</v>
      </c>
    </row>
    <row r="180" spans="1:4">
      <c r="A180" s="7" t="s">
        <v>3747</v>
      </c>
      <c r="B180" s="184">
        <v>723.07</v>
      </c>
      <c r="C180" s="1" t="s">
        <v>3720</v>
      </c>
      <c r="D180" s="7">
        <v>1</v>
      </c>
    </row>
    <row r="181" spans="1:4">
      <c r="A181" s="7" t="s">
        <v>3748</v>
      </c>
      <c r="B181" s="184">
        <v>804.82</v>
      </c>
      <c r="C181" s="1" t="s">
        <v>3720</v>
      </c>
      <c r="D181" s="7">
        <v>1</v>
      </c>
    </row>
    <row r="182" spans="1:4">
      <c r="A182" s="7" t="s">
        <v>23804</v>
      </c>
      <c r="B182" s="184">
        <v>52.6</v>
      </c>
      <c r="C182" s="1" t="s">
        <v>2412</v>
      </c>
      <c r="D182" s="7">
        <v>1</v>
      </c>
    </row>
    <row r="183" spans="1:4">
      <c r="A183" s="7" t="s">
        <v>23804</v>
      </c>
      <c r="B183" s="184">
        <v>63.23</v>
      </c>
      <c r="C183" s="1" t="s">
        <v>2412</v>
      </c>
      <c r="D183" s="7">
        <v>1</v>
      </c>
    </row>
    <row r="184" spans="1:4">
      <c r="A184" s="7" t="s">
        <v>23804</v>
      </c>
      <c r="B184" s="184">
        <v>74.11</v>
      </c>
      <c r="C184" s="1" t="s">
        <v>2412</v>
      </c>
      <c r="D184" s="7">
        <v>1</v>
      </c>
    </row>
    <row r="185" spans="1:4">
      <c r="A185" s="7" t="s">
        <v>23808</v>
      </c>
      <c r="B185" s="184">
        <v>60.5</v>
      </c>
      <c r="C185" s="1" t="s">
        <v>2412</v>
      </c>
      <c r="D185" s="7">
        <v>1</v>
      </c>
    </row>
    <row r="186" spans="1:4">
      <c r="A186" s="7" t="s">
        <v>23808</v>
      </c>
      <c r="B186" s="184">
        <v>72.72</v>
      </c>
      <c r="C186" s="1" t="s">
        <v>2412</v>
      </c>
      <c r="D186" s="7">
        <v>1</v>
      </c>
    </row>
    <row r="187" spans="1:4">
      <c r="A187" s="7" t="s">
        <v>23808</v>
      </c>
      <c r="B187" s="184">
        <v>85.23</v>
      </c>
      <c r="C187" s="1" t="s">
        <v>2412</v>
      </c>
      <c r="D187" s="7">
        <v>1</v>
      </c>
    </row>
    <row r="188" spans="1:4">
      <c r="A188" s="7" t="s">
        <v>23812</v>
      </c>
      <c r="B188" s="184">
        <v>69.569999999999993</v>
      </c>
      <c r="C188" s="1" t="s">
        <v>2412</v>
      </c>
      <c r="D188" s="7">
        <v>1</v>
      </c>
    </row>
    <row r="189" spans="1:4">
      <c r="A189" s="7" t="s">
        <v>23812</v>
      </c>
      <c r="B189" s="184">
        <v>83.63</v>
      </c>
      <c r="C189" s="1" t="s">
        <v>2412</v>
      </c>
      <c r="D189" s="7">
        <v>1</v>
      </c>
    </row>
    <row r="190" spans="1:4">
      <c r="A190" s="7" t="s">
        <v>23812</v>
      </c>
      <c r="B190" s="184">
        <v>98.01</v>
      </c>
      <c r="C190" s="1" t="s">
        <v>2412</v>
      </c>
      <c r="D190" s="7">
        <v>1</v>
      </c>
    </row>
    <row r="191" spans="1:4">
      <c r="A191" s="7" t="s">
        <v>23805</v>
      </c>
      <c r="B191" s="184">
        <v>56.01</v>
      </c>
      <c r="C191" s="1" t="s">
        <v>2412</v>
      </c>
      <c r="D191" s="7">
        <v>1</v>
      </c>
    </row>
    <row r="192" spans="1:4">
      <c r="A192" s="7" t="s">
        <v>23805</v>
      </c>
      <c r="B192" s="184">
        <v>69.06</v>
      </c>
      <c r="C192" s="1" t="s">
        <v>2412</v>
      </c>
      <c r="D192" s="7">
        <v>1</v>
      </c>
    </row>
    <row r="193" spans="1:4">
      <c r="A193" s="7" t="s">
        <v>23805</v>
      </c>
      <c r="B193" s="184">
        <v>81.91</v>
      </c>
      <c r="C193" s="1" t="s">
        <v>2412</v>
      </c>
      <c r="D193" s="7">
        <v>1</v>
      </c>
    </row>
    <row r="194" spans="1:4">
      <c r="A194" s="7" t="s">
        <v>23809</v>
      </c>
      <c r="B194" s="184">
        <v>64.41</v>
      </c>
      <c r="C194" s="1" t="s">
        <v>2412</v>
      </c>
      <c r="D194" s="7">
        <v>1</v>
      </c>
    </row>
    <row r="195" spans="1:4">
      <c r="A195" s="7" t="s">
        <v>23809</v>
      </c>
      <c r="B195" s="184">
        <v>79.42</v>
      </c>
      <c r="C195" s="1" t="s">
        <v>2412</v>
      </c>
      <c r="D195" s="7">
        <v>1</v>
      </c>
    </row>
    <row r="196" spans="1:4">
      <c r="A196" s="7" t="s">
        <v>23809</v>
      </c>
      <c r="B196" s="184">
        <v>94.2</v>
      </c>
      <c r="C196" s="1" t="s">
        <v>2412</v>
      </c>
      <c r="D196" s="7">
        <v>1</v>
      </c>
    </row>
    <row r="197" spans="1:4">
      <c r="A197" s="7" t="s">
        <v>23813</v>
      </c>
      <c r="B197" s="184">
        <v>74.069999999999993</v>
      </c>
      <c r="C197" s="1" t="s">
        <v>2412</v>
      </c>
      <c r="D197" s="7">
        <v>1</v>
      </c>
    </row>
    <row r="198" spans="1:4">
      <c r="A198" s="7" t="s">
        <v>23813</v>
      </c>
      <c r="B198" s="184">
        <v>91.34</v>
      </c>
      <c r="C198" s="1" t="s">
        <v>2412</v>
      </c>
      <c r="D198" s="7">
        <v>1</v>
      </c>
    </row>
    <row r="199" spans="1:4">
      <c r="A199" s="7" t="s">
        <v>23813</v>
      </c>
      <c r="B199" s="184">
        <v>108.33</v>
      </c>
      <c r="C199" s="1" t="s">
        <v>2412</v>
      </c>
      <c r="D199" s="7">
        <v>1</v>
      </c>
    </row>
    <row r="200" spans="1:4">
      <c r="A200" s="7" t="s">
        <v>23806</v>
      </c>
      <c r="B200" s="184">
        <v>62.83</v>
      </c>
      <c r="C200" s="1" t="s">
        <v>2412</v>
      </c>
      <c r="D200" s="7">
        <v>1</v>
      </c>
    </row>
    <row r="201" spans="1:4">
      <c r="A201" s="7" t="s">
        <v>23806</v>
      </c>
      <c r="B201" s="184">
        <v>80.12</v>
      </c>
      <c r="C201" s="1" t="s">
        <v>2412</v>
      </c>
      <c r="D201" s="7">
        <v>1</v>
      </c>
    </row>
    <row r="202" spans="1:4">
      <c r="A202" s="7" t="s">
        <v>23806</v>
      </c>
      <c r="B202" s="184">
        <v>96.43</v>
      </c>
      <c r="C202" s="1" t="s">
        <v>2412</v>
      </c>
      <c r="D202" s="7">
        <v>1</v>
      </c>
    </row>
    <row r="203" spans="1:4">
      <c r="A203" s="7" t="s">
        <v>23810</v>
      </c>
      <c r="B203" s="184">
        <v>72.25</v>
      </c>
      <c r="C203" s="1" t="s">
        <v>2412</v>
      </c>
      <c r="D203" s="7">
        <v>1</v>
      </c>
    </row>
    <row r="204" spans="1:4">
      <c r="A204" s="7" t="s">
        <v>23810</v>
      </c>
      <c r="B204" s="184">
        <v>92.14</v>
      </c>
      <c r="C204" s="1" t="s">
        <v>2412</v>
      </c>
      <c r="D204" s="7">
        <v>1</v>
      </c>
    </row>
    <row r="205" spans="1:4">
      <c r="A205" s="7" t="s">
        <v>23810</v>
      </c>
      <c r="B205" s="184">
        <v>110.89</v>
      </c>
      <c r="C205" s="1" t="s">
        <v>2412</v>
      </c>
      <c r="D205" s="7">
        <v>1</v>
      </c>
    </row>
    <row r="206" spans="1:4">
      <c r="A206" s="7" t="s">
        <v>23814</v>
      </c>
      <c r="B206" s="184">
        <v>83.09</v>
      </c>
      <c r="C206" s="1" t="s">
        <v>2412</v>
      </c>
      <c r="D206" s="7">
        <v>1</v>
      </c>
    </row>
    <row r="207" spans="1:4">
      <c r="A207" s="7" t="s">
        <v>23814</v>
      </c>
      <c r="B207" s="184">
        <v>105.95</v>
      </c>
      <c r="C207" s="1" t="s">
        <v>2412</v>
      </c>
      <c r="D207" s="7">
        <v>1</v>
      </c>
    </row>
    <row r="208" spans="1:4">
      <c r="A208" s="7" t="s">
        <v>23814</v>
      </c>
      <c r="B208" s="184">
        <v>127.53</v>
      </c>
      <c r="C208" s="1" t="s">
        <v>2412</v>
      </c>
      <c r="D208" s="7">
        <v>1</v>
      </c>
    </row>
    <row r="209" spans="1:4">
      <c r="A209" s="7" t="s">
        <v>23807</v>
      </c>
      <c r="B209" s="184">
        <v>70.040000000000006</v>
      </c>
      <c r="C209" s="1" t="s">
        <v>2412</v>
      </c>
      <c r="D209" s="7">
        <v>1</v>
      </c>
    </row>
    <row r="210" spans="1:4">
      <c r="A210" s="7" t="s">
        <v>23807</v>
      </c>
      <c r="B210" s="184">
        <v>92.28</v>
      </c>
      <c r="C210" s="1" t="s">
        <v>2412</v>
      </c>
      <c r="D210" s="7">
        <v>1</v>
      </c>
    </row>
    <row r="211" spans="1:4">
      <c r="A211" s="7" t="s">
        <v>23807</v>
      </c>
      <c r="B211" s="184">
        <v>113.27</v>
      </c>
      <c r="C211" s="1" t="s">
        <v>2412</v>
      </c>
      <c r="D211" s="7">
        <v>1</v>
      </c>
    </row>
    <row r="212" spans="1:4">
      <c r="A212" s="7" t="s">
        <v>23811</v>
      </c>
      <c r="B212" s="184">
        <v>80.540000000000006</v>
      </c>
      <c r="C212" s="1" t="s">
        <v>2412</v>
      </c>
      <c r="D212" s="7">
        <v>1</v>
      </c>
    </row>
    <row r="213" spans="1:4">
      <c r="A213" s="7" t="s">
        <v>23811</v>
      </c>
      <c r="B213" s="184">
        <v>106.12</v>
      </c>
      <c r="C213" s="1" t="s">
        <v>2412</v>
      </c>
      <c r="D213" s="7">
        <v>1</v>
      </c>
    </row>
    <row r="214" spans="1:4">
      <c r="A214" s="7" t="s">
        <v>23811</v>
      </c>
      <c r="B214" s="184">
        <v>130.27000000000001</v>
      </c>
      <c r="C214" s="1" t="s">
        <v>2412</v>
      </c>
      <c r="D214" s="7">
        <v>1</v>
      </c>
    </row>
    <row r="215" spans="1:4">
      <c r="A215" s="7" t="s">
        <v>23815</v>
      </c>
      <c r="B215" s="184">
        <v>92.63</v>
      </c>
      <c r="C215" s="1" t="s">
        <v>2412</v>
      </c>
      <c r="D215" s="7">
        <v>1</v>
      </c>
    </row>
    <row r="216" spans="1:4">
      <c r="A216" s="7" t="s">
        <v>23815</v>
      </c>
      <c r="B216" s="184">
        <v>122.04</v>
      </c>
      <c r="C216" s="1" t="s">
        <v>2412</v>
      </c>
      <c r="D216" s="7">
        <v>1</v>
      </c>
    </row>
    <row r="217" spans="1:4">
      <c r="A217" s="7" t="s">
        <v>23815</v>
      </c>
      <c r="B217" s="184">
        <v>149.80000000000001</v>
      </c>
      <c r="C217" s="1" t="s">
        <v>2412</v>
      </c>
      <c r="D217" s="7">
        <v>1</v>
      </c>
    </row>
    <row r="218" spans="1:4">
      <c r="A218" s="7" t="s">
        <v>23375</v>
      </c>
      <c r="B218" s="184">
        <v>22.15</v>
      </c>
      <c r="C218" s="1" t="s">
        <v>2392</v>
      </c>
      <c r="D218" s="7">
        <v>1</v>
      </c>
    </row>
    <row r="219" spans="1:4">
      <c r="A219" s="7" t="s">
        <v>23816</v>
      </c>
      <c r="B219" s="184">
        <v>24.63</v>
      </c>
      <c r="C219" s="1" t="s">
        <v>2392</v>
      </c>
      <c r="D219" s="7">
        <v>1</v>
      </c>
    </row>
    <row r="220" spans="1:4">
      <c r="A220" s="7" t="s">
        <v>2391</v>
      </c>
      <c r="B220" s="184">
        <v>28.59</v>
      </c>
      <c r="C220" s="1" t="s">
        <v>2392</v>
      </c>
      <c r="D220" s="7">
        <v>1</v>
      </c>
    </row>
    <row r="221" spans="1:4">
      <c r="A221" s="7" t="s">
        <v>2393</v>
      </c>
      <c r="B221" s="184">
        <v>25.54</v>
      </c>
      <c r="C221" s="1" t="s">
        <v>2392</v>
      </c>
      <c r="D221" s="7">
        <v>1</v>
      </c>
    </row>
    <row r="222" spans="1:4">
      <c r="A222" s="7" t="s">
        <v>3749</v>
      </c>
      <c r="B222" s="184">
        <v>6457.4</v>
      </c>
      <c r="C222" s="1" t="s">
        <v>2298</v>
      </c>
      <c r="D222" s="7">
        <v>1</v>
      </c>
    </row>
    <row r="223" spans="1:4">
      <c r="A223" s="7" t="s">
        <v>3750</v>
      </c>
      <c r="B223" s="184">
        <v>6781.14</v>
      </c>
      <c r="C223" s="1" t="s">
        <v>2298</v>
      </c>
      <c r="D223" s="7">
        <v>1</v>
      </c>
    </row>
    <row r="224" spans="1:4">
      <c r="A224" s="7" t="s">
        <v>3751</v>
      </c>
      <c r="B224" s="184">
        <v>6867.49</v>
      </c>
      <c r="C224" s="1" t="s">
        <v>2298</v>
      </c>
      <c r="D224" s="7">
        <v>1</v>
      </c>
    </row>
    <row r="225" spans="1:4">
      <c r="A225" s="7" t="s">
        <v>3752</v>
      </c>
      <c r="B225" s="184">
        <v>7203.47</v>
      </c>
      <c r="C225" s="1" t="s">
        <v>2298</v>
      </c>
      <c r="D225" s="7">
        <v>1</v>
      </c>
    </row>
    <row r="226" spans="1:4">
      <c r="A226" s="7" t="s">
        <v>3753</v>
      </c>
      <c r="B226" s="184">
        <v>6571.35</v>
      </c>
      <c r="C226" s="1" t="s">
        <v>2298</v>
      </c>
      <c r="D226" s="7">
        <v>1</v>
      </c>
    </row>
    <row r="227" spans="1:4">
      <c r="A227" s="7" t="s">
        <v>3754</v>
      </c>
      <c r="B227" s="184">
        <v>6900.79</v>
      </c>
      <c r="C227" s="1" t="s">
        <v>2298</v>
      </c>
      <c r="D227" s="7">
        <v>1</v>
      </c>
    </row>
    <row r="228" spans="1:4">
      <c r="A228" s="7" t="s">
        <v>3755</v>
      </c>
      <c r="B228" s="184">
        <v>7021.33</v>
      </c>
      <c r="C228" s="1" t="s">
        <v>2298</v>
      </c>
      <c r="D228" s="7">
        <v>1</v>
      </c>
    </row>
    <row r="229" spans="1:4">
      <c r="A229" s="7" t="s">
        <v>3756</v>
      </c>
      <c r="B229" s="184">
        <v>7459.88</v>
      </c>
      <c r="C229" s="1" t="s">
        <v>2298</v>
      </c>
      <c r="D229" s="7">
        <v>1</v>
      </c>
    </row>
    <row r="230" spans="1:4">
      <c r="A230" s="7" t="s">
        <v>3757</v>
      </c>
      <c r="B230" s="184">
        <v>8200.5499999999993</v>
      </c>
      <c r="C230" s="1" t="s">
        <v>2298</v>
      </c>
      <c r="D230" s="7">
        <v>1</v>
      </c>
    </row>
    <row r="231" spans="1:4">
      <c r="A231" s="7" t="s">
        <v>3758</v>
      </c>
      <c r="B231" s="184">
        <v>9477.58</v>
      </c>
      <c r="C231" s="1" t="s">
        <v>2298</v>
      </c>
      <c r="D231" s="7">
        <v>1</v>
      </c>
    </row>
    <row r="232" spans="1:4">
      <c r="A232" s="7" t="s">
        <v>3759</v>
      </c>
      <c r="B232" s="184">
        <v>10802.79</v>
      </c>
      <c r="C232" s="1" t="s">
        <v>2298</v>
      </c>
      <c r="D232" s="7">
        <v>1</v>
      </c>
    </row>
    <row r="233" spans="1:4">
      <c r="A233" s="7" t="s">
        <v>3760</v>
      </c>
      <c r="B233" s="184">
        <v>11412.4</v>
      </c>
      <c r="C233" s="1" t="s">
        <v>2298</v>
      </c>
      <c r="D233" s="7">
        <v>1</v>
      </c>
    </row>
    <row r="234" spans="1:4">
      <c r="A234" s="7" t="s">
        <v>3761</v>
      </c>
      <c r="B234" s="184">
        <v>15796.81</v>
      </c>
      <c r="C234" s="1" t="s">
        <v>2298</v>
      </c>
      <c r="D234" s="7">
        <v>1</v>
      </c>
    </row>
    <row r="235" spans="1:4">
      <c r="A235" s="7" t="s">
        <v>3762</v>
      </c>
      <c r="B235" s="184">
        <v>18105.87</v>
      </c>
      <c r="C235" s="1" t="s">
        <v>2298</v>
      </c>
      <c r="D235" s="7">
        <v>1</v>
      </c>
    </row>
    <row r="236" spans="1:4">
      <c r="A236" s="7" t="s">
        <v>3763</v>
      </c>
      <c r="B236" s="184">
        <v>4308.41</v>
      </c>
      <c r="C236" s="1" t="s">
        <v>2298</v>
      </c>
      <c r="D236" s="7">
        <v>1</v>
      </c>
    </row>
    <row r="237" spans="1:4">
      <c r="A237" s="7" t="s">
        <v>3764</v>
      </c>
      <c r="B237" s="184">
        <v>4475.97</v>
      </c>
      <c r="C237" s="1" t="s">
        <v>2298</v>
      </c>
      <c r="D237" s="7">
        <v>1</v>
      </c>
    </row>
    <row r="238" spans="1:4">
      <c r="A238" s="7" t="s">
        <v>3765</v>
      </c>
      <c r="B238" s="184">
        <v>4530.53</v>
      </c>
      <c r="C238" s="1" t="s">
        <v>2298</v>
      </c>
      <c r="D238" s="7">
        <v>1</v>
      </c>
    </row>
    <row r="239" spans="1:4">
      <c r="A239" s="7" t="s">
        <v>3766</v>
      </c>
      <c r="B239" s="184">
        <v>4709.93</v>
      </c>
      <c r="C239" s="1" t="s">
        <v>2298</v>
      </c>
      <c r="D239" s="7">
        <v>1</v>
      </c>
    </row>
    <row r="240" spans="1:4">
      <c r="A240" s="7" t="s">
        <v>3767</v>
      </c>
      <c r="B240" s="184">
        <v>14965.9</v>
      </c>
      <c r="C240" s="1" t="s">
        <v>2298</v>
      </c>
      <c r="D240" s="7">
        <v>1</v>
      </c>
    </row>
    <row r="241" spans="1:4">
      <c r="A241" s="7" t="s">
        <v>3768</v>
      </c>
      <c r="B241" s="184">
        <v>15295.32</v>
      </c>
      <c r="C241" s="1" t="s">
        <v>2298</v>
      </c>
      <c r="D241" s="7">
        <v>1</v>
      </c>
    </row>
    <row r="242" spans="1:4">
      <c r="A242" s="7" t="s">
        <v>3769</v>
      </c>
      <c r="B242" s="184">
        <v>15945.05</v>
      </c>
      <c r="C242" s="1" t="s">
        <v>2298</v>
      </c>
      <c r="D242" s="7">
        <v>1</v>
      </c>
    </row>
    <row r="243" spans="1:4">
      <c r="A243" s="7" t="s">
        <v>3770</v>
      </c>
      <c r="B243" s="184">
        <v>16787.88</v>
      </c>
      <c r="C243" s="1" t="s">
        <v>2298</v>
      </c>
      <c r="D243" s="7">
        <v>1</v>
      </c>
    </row>
    <row r="244" spans="1:4">
      <c r="A244" s="7" t="s">
        <v>3771</v>
      </c>
      <c r="B244" s="184">
        <v>15136.83</v>
      </c>
      <c r="C244" s="1" t="s">
        <v>2298</v>
      </c>
      <c r="D244" s="7">
        <v>1</v>
      </c>
    </row>
    <row r="245" spans="1:4">
      <c r="A245" s="7" t="s">
        <v>3772</v>
      </c>
      <c r="B245" s="184">
        <v>15466.24</v>
      </c>
      <c r="C245" s="1" t="s">
        <v>2298</v>
      </c>
      <c r="D245" s="7">
        <v>1</v>
      </c>
    </row>
    <row r="246" spans="1:4">
      <c r="A246" s="7" t="s">
        <v>3773</v>
      </c>
      <c r="B246" s="184">
        <v>16115.99</v>
      </c>
      <c r="C246" s="1" t="s">
        <v>2298</v>
      </c>
      <c r="D246" s="7">
        <v>1</v>
      </c>
    </row>
    <row r="247" spans="1:4">
      <c r="A247" s="7" t="s">
        <v>3774</v>
      </c>
      <c r="B247" s="184">
        <v>16987.259999999998</v>
      </c>
      <c r="C247" s="1" t="s">
        <v>2298</v>
      </c>
      <c r="D247" s="7">
        <v>1</v>
      </c>
    </row>
    <row r="248" spans="1:4">
      <c r="A248" s="7" t="s">
        <v>3775</v>
      </c>
      <c r="B248" s="184">
        <v>17791.79</v>
      </c>
      <c r="C248" s="1" t="s">
        <v>2298</v>
      </c>
      <c r="D248" s="7">
        <v>1</v>
      </c>
    </row>
    <row r="249" spans="1:4">
      <c r="A249" s="7" t="s">
        <v>3776</v>
      </c>
      <c r="B249" s="184">
        <v>19326.78</v>
      </c>
      <c r="C249" s="1" t="s">
        <v>2298</v>
      </c>
      <c r="D249" s="7">
        <v>1</v>
      </c>
    </row>
    <row r="250" spans="1:4">
      <c r="A250" s="7" t="s">
        <v>3777</v>
      </c>
      <c r="B250" s="184">
        <v>22267.62</v>
      </c>
      <c r="C250" s="1" t="s">
        <v>2298</v>
      </c>
      <c r="D250" s="7">
        <v>1</v>
      </c>
    </row>
    <row r="251" spans="1:4">
      <c r="A251" s="7" t="s">
        <v>3778</v>
      </c>
      <c r="B251" s="184">
        <v>25303.9</v>
      </c>
      <c r="C251" s="1" t="s">
        <v>2298</v>
      </c>
      <c r="D251" s="7">
        <v>1</v>
      </c>
    </row>
    <row r="252" spans="1:4">
      <c r="A252" s="7" t="s">
        <v>3779</v>
      </c>
      <c r="B252" s="184">
        <v>13016.31</v>
      </c>
      <c r="C252" s="1" t="s">
        <v>2298</v>
      </c>
      <c r="D252" s="7">
        <v>1</v>
      </c>
    </row>
    <row r="253" spans="1:4">
      <c r="A253" s="7" t="s">
        <v>3780</v>
      </c>
      <c r="B253" s="184">
        <v>13195.27</v>
      </c>
      <c r="C253" s="1" t="s">
        <v>2298</v>
      </c>
      <c r="D253" s="7">
        <v>1</v>
      </c>
    </row>
    <row r="254" spans="1:4">
      <c r="A254" s="7" t="s">
        <v>3781</v>
      </c>
      <c r="B254" s="184">
        <v>13813.22</v>
      </c>
      <c r="C254" s="1" t="s">
        <v>2298</v>
      </c>
      <c r="D254" s="7">
        <v>1</v>
      </c>
    </row>
    <row r="255" spans="1:4">
      <c r="A255" s="7" t="s">
        <v>3782</v>
      </c>
      <c r="B255" s="184">
        <v>14248.87</v>
      </c>
      <c r="C255" s="1" t="s">
        <v>2298</v>
      </c>
      <c r="D255" s="7">
        <v>1</v>
      </c>
    </row>
    <row r="256" spans="1:4">
      <c r="A256" s="7" t="s">
        <v>3783</v>
      </c>
      <c r="B256" s="184">
        <v>13187.23</v>
      </c>
      <c r="C256" s="1" t="s">
        <v>2298</v>
      </c>
      <c r="D256" s="7">
        <v>1</v>
      </c>
    </row>
    <row r="257" spans="1:4">
      <c r="A257" s="7" t="s">
        <v>3784</v>
      </c>
      <c r="B257" s="184">
        <v>13366.21</v>
      </c>
      <c r="C257" s="1" t="s">
        <v>2298</v>
      </c>
      <c r="D257" s="7">
        <v>1</v>
      </c>
    </row>
    <row r="258" spans="1:4">
      <c r="A258" s="7" t="s">
        <v>3785</v>
      </c>
      <c r="B258" s="184">
        <v>14012.65</v>
      </c>
      <c r="C258" s="1" t="s">
        <v>2298</v>
      </c>
      <c r="D258" s="7">
        <v>1</v>
      </c>
    </row>
    <row r="259" spans="1:4">
      <c r="A259" s="7" t="s">
        <v>3786</v>
      </c>
      <c r="B259" s="184">
        <v>14448.29</v>
      </c>
      <c r="C259" s="1" t="s">
        <v>2298</v>
      </c>
      <c r="D259" s="7">
        <v>1</v>
      </c>
    </row>
    <row r="260" spans="1:4">
      <c r="A260" s="7" t="s">
        <v>3787</v>
      </c>
      <c r="B260" s="184">
        <v>14893.27</v>
      </c>
      <c r="C260" s="1" t="s">
        <v>2298</v>
      </c>
      <c r="D260" s="7">
        <v>1</v>
      </c>
    </row>
    <row r="261" spans="1:4">
      <c r="A261" s="7" t="s">
        <v>3788</v>
      </c>
      <c r="B261" s="184">
        <v>16035.65</v>
      </c>
      <c r="C261" s="1" t="s">
        <v>2298</v>
      </c>
      <c r="D261" s="7">
        <v>1</v>
      </c>
    </row>
    <row r="262" spans="1:4">
      <c r="A262" s="7" t="s">
        <v>3789</v>
      </c>
      <c r="B262" s="184">
        <v>18146.509999999998</v>
      </c>
      <c r="C262" s="1" t="s">
        <v>2298</v>
      </c>
      <c r="D262" s="7">
        <v>1</v>
      </c>
    </row>
    <row r="263" spans="1:4">
      <c r="A263" s="7" t="s">
        <v>3790</v>
      </c>
      <c r="B263" s="184">
        <v>19949.509999999998</v>
      </c>
      <c r="C263" s="1" t="s">
        <v>2298</v>
      </c>
      <c r="D263" s="7">
        <v>1</v>
      </c>
    </row>
    <row r="264" spans="1:4">
      <c r="A264" s="7" t="s">
        <v>3791</v>
      </c>
      <c r="B264" s="184">
        <v>11583.37</v>
      </c>
      <c r="C264" s="1" t="s">
        <v>2298</v>
      </c>
      <c r="D264" s="7">
        <v>1</v>
      </c>
    </row>
    <row r="265" spans="1:4">
      <c r="A265" s="7" t="s">
        <v>3792</v>
      </c>
      <c r="B265" s="184">
        <v>11912.83</v>
      </c>
      <c r="C265" s="1" t="s">
        <v>2298</v>
      </c>
      <c r="D265" s="7">
        <v>1</v>
      </c>
    </row>
    <row r="266" spans="1:4">
      <c r="A266" s="7" t="s">
        <v>3793</v>
      </c>
      <c r="B266" s="184">
        <v>12283.71</v>
      </c>
      <c r="C266" s="1" t="s">
        <v>2298</v>
      </c>
      <c r="D266" s="7">
        <v>1</v>
      </c>
    </row>
    <row r="267" spans="1:4">
      <c r="A267" s="7" t="s">
        <v>3794</v>
      </c>
      <c r="B267" s="184">
        <v>13126.53</v>
      </c>
      <c r="C267" s="1" t="s">
        <v>2298</v>
      </c>
      <c r="D267" s="7">
        <v>1</v>
      </c>
    </row>
    <row r="268" spans="1:4">
      <c r="A268" s="7" t="s">
        <v>3795</v>
      </c>
      <c r="B268" s="184">
        <v>11754.31</v>
      </c>
      <c r="C268" s="1" t="s">
        <v>2298</v>
      </c>
      <c r="D268" s="7">
        <v>1</v>
      </c>
    </row>
    <row r="269" spans="1:4">
      <c r="A269" s="7" t="s">
        <v>3796</v>
      </c>
      <c r="B269" s="184">
        <v>12083.74</v>
      </c>
      <c r="C269" s="1" t="s">
        <v>2298</v>
      </c>
      <c r="D269" s="7">
        <v>1</v>
      </c>
    </row>
    <row r="270" spans="1:4">
      <c r="A270" s="7" t="s">
        <v>3797</v>
      </c>
      <c r="B270" s="184">
        <v>12483.13</v>
      </c>
      <c r="C270" s="1" t="s">
        <v>2298</v>
      </c>
      <c r="D270" s="7">
        <v>1</v>
      </c>
    </row>
    <row r="271" spans="1:4">
      <c r="A271" s="7" t="s">
        <v>3798</v>
      </c>
      <c r="B271" s="184">
        <v>13325.94</v>
      </c>
      <c r="C271" s="1" t="s">
        <v>2298</v>
      </c>
      <c r="D271" s="7">
        <v>1</v>
      </c>
    </row>
    <row r="272" spans="1:4">
      <c r="A272" s="7" t="s">
        <v>3799</v>
      </c>
      <c r="B272" s="184">
        <v>14158.93</v>
      </c>
      <c r="C272" s="1" t="s">
        <v>2298</v>
      </c>
      <c r="D272" s="7">
        <v>1</v>
      </c>
    </row>
    <row r="273" spans="1:4">
      <c r="A273" s="7" t="s">
        <v>3800</v>
      </c>
      <c r="B273" s="184">
        <v>15375.97</v>
      </c>
      <c r="C273" s="1" t="s">
        <v>2298</v>
      </c>
      <c r="D273" s="7">
        <v>1</v>
      </c>
    </row>
    <row r="274" spans="1:4">
      <c r="A274" s="7" t="s">
        <v>3801</v>
      </c>
      <c r="B274" s="184">
        <v>17790.36</v>
      </c>
      <c r="C274" s="1" t="s">
        <v>2298</v>
      </c>
      <c r="D274" s="7">
        <v>1</v>
      </c>
    </row>
    <row r="275" spans="1:4">
      <c r="A275" s="7" t="s">
        <v>3802</v>
      </c>
      <c r="B275" s="184">
        <v>20826.63</v>
      </c>
      <c r="C275" s="1" t="s">
        <v>2298</v>
      </c>
      <c r="D275" s="7">
        <v>1</v>
      </c>
    </row>
    <row r="276" spans="1:4">
      <c r="A276" s="7" t="s">
        <v>3803</v>
      </c>
      <c r="B276" s="184">
        <v>9662.2900000000009</v>
      </c>
      <c r="C276" s="1" t="s">
        <v>2298</v>
      </c>
      <c r="D276" s="7">
        <v>1</v>
      </c>
    </row>
    <row r="277" spans="1:4">
      <c r="A277" s="7" t="s">
        <v>3804</v>
      </c>
      <c r="B277" s="184">
        <v>9841.24</v>
      </c>
      <c r="C277" s="1" t="s">
        <v>2298</v>
      </c>
      <c r="D277" s="7">
        <v>1</v>
      </c>
    </row>
    <row r="278" spans="1:4">
      <c r="A278" s="7" t="s">
        <v>3805</v>
      </c>
      <c r="B278" s="184">
        <v>10180.36</v>
      </c>
      <c r="C278" s="1" t="s">
        <v>2298</v>
      </c>
      <c r="D278" s="7">
        <v>1</v>
      </c>
    </row>
    <row r="279" spans="1:4">
      <c r="A279" s="7" t="s">
        <v>3806</v>
      </c>
      <c r="B279" s="184">
        <v>10616.01</v>
      </c>
      <c r="C279" s="1" t="s">
        <v>2298</v>
      </c>
      <c r="D279" s="7">
        <v>1</v>
      </c>
    </row>
    <row r="280" spans="1:4">
      <c r="A280" s="7" t="s">
        <v>3807</v>
      </c>
      <c r="B280" s="184">
        <v>9804.7199999999993</v>
      </c>
      <c r="C280" s="1" t="s">
        <v>2298</v>
      </c>
      <c r="D280" s="7">
        <v>1</v>
      </c>
    </row>
    <row r="281" spans="1:4">
      <c r="A281" s="7" t="s">
        <v>3808</v>
      </c>
      <c r="B281" s="184">
        <v>10012.18</v>
      </c>
      <c r="C281" s="1" t="s">
        <v>2298</v>
      </c>
      <c r="D281" s="7">
        <v>1</v>
      </c>
    </row>
    <row r="282" spans="1:4">
      <c r="A282" s="7" t="s">
        <v>3809</v>
      </c>
      <c r="B282" s="184">
        <v>10351.280000000001</v>
      </c>
      <c r="C282" s="1" t="s">
        <v>2298</v>
      </c>
      <c r="D282" s="7">
        <v>1</v>
      </c>
    </row>
    <row r="283" spans="1:4">
      <c r="A283" s="7" t="s">
        <v>3810</v>
      </c>
      <c r="B283" s="184">
        <v>10786.94</v>
      </c>
      <c r="C283" s="1" t="s">
        <v>2298</v>
      </c>
      <c r="D283" s="7">
        <v>1</v>
      </c>
    </row>
    <row r="284" spans="1:4">
      <c r="A284" s="7" t="s">
        <v>3811</v>
      </c>
      <c r="B284" s="184">
        <v>11231.93</v>
      </c>
      <c r="C284" s="1" t="s">
        <v>2298</v>
      </c>
      <c r="D284" s="7">
        <v>1</v>
      </c>
    </row>
    <row r="285" spans="1:4">
      <c r="A285" s="7" t="s">
        <v>3812</v>
      </c>
      <c r="B285" s="184">
        <v>12084.87</v>
      </c>
      <c r="C285" s="1" t="s">
        <v>2298</v>
      </c>
      <c r="D285" s="7">
        <v>1</v>
      </c>
    </row>
    <row r="286" spans="1:4">
      <c r="A286" s="7" t="s">
        <v>3813</v>
      </c>
      <c r="B286" s="184">
        <v>13697.73</v>
      </c>
      <c r="C286" s="1" t="s">
        <v>2298</v>
      </c>
      <c r="D286" s="7">
        <v>1</v>
      </c>
    </row>
    <row r="287" spans="1:4">
      <c r="A287" s="7" t="s">
        <v>3814</v>
      </c>
      <c r="B287" s="184">
        <v>15472.26</v>
      </c>
      <c r="C287" s="1" t="s">
        <v>2298</v>
      </c>
      <c r="D287" s="7">
        <v>1</v>
      </c>
    </row>
    <row r="288" spans="1:4">
      <c r="A288" s="7" t="s">
        <v>3815</v>
      </c>
      <c r="B288" s="184">
        <v>4450.8500000000004</v>
      </c>
      <c r="C288" s="1" t="s">
        <v>2298</v>
      </c>
      <c r="D288" s="7">
        <v>1</v>
      </c>
    </row>
    <row r="289" spans="1:4">
      <c r="A289" s="7" t="s">
        <v>3816</v>
      </c>
      <c r="B289" s="184">
        <v>4629.8100000000004</v>
      </c>
      <c r="C289" s="1" t="s">
        <v>2298</v>
      </c>
      <c r="D289" s="7">
        <v>1</v>
      </c>
    </row>
    <row r="290" spans="1:4">
      <c r="A290" s="7" t="s">
        <v>3817</v>
      </c>
      <c r="B290" s="184">
        <v>4690.07</v>
      </c>
      <c r="C290" s="1" t="s">
        <v>2298</v>
      </c>
      <c r="D290" s="7">
        <v>1</v>
      </c>
    </row>
    <row r="291" spans="1:4">
      <c r="A291" s="7" t="s">
        <v>3818</v>
      </c>
      <c r="B291" s="184">
        <v>4966.32</v>
      </c>
      <c r="C291" s="1" t="s">
        <v>2298</v>
      </c>
      <c r="D291" s="7">
        <v>1</v>
      </c>
    </row>
    <row r="292" spans="1:4">
      <c r="A292" s="7" t="s">
        <v>3819</v>
      </c>
      <c r="B292" s="184">
        <v>5365.16</v>
      </c>
      <c r="C292" s="1" t="s">
        <v>2298</v>
      </c>
      <c r="D292" s="7">
        <v>1</v>
      </c>
    </row>
    <row r="293" spans="1:4">
      <c r="A293" s="7" t="s">
        <v>3820</v>
      </c>
      <c r="B293" s="184">
        <v>6103.36</v>
      </c>
      <c r="C293" s="1" t="s">
        <v>2298</v>
      </c>
      <c r="D293" s="7">
        <v>1</v>
      </c>
    </row>
    <row r="294" spans="1:4">
      <c r="A294" s="7" t="s">
        <v>3821</v>
      </c>
      <c r="B294" s="184">
        <v>6908.43</v>
      </c>
      <c r="C294" s="1" t="s">
        <v>2298</v>
      </c>
      <c r="D294" s="7">
        <v>1</v>
      </c>
    </row>
    <row r="295" spans="1:4">
      <c r="A295" s="7" t="s">
        <v>3822</v>
      </c>
      <c r="B295" s="184">
        <v>7384.15</v>
      </c>
      <c r="C295" s="1" t="s">
        <v>2298</v>
      </c>
      <c r="D295" s="7">
        <v>1</v>
      </c>
    </row>
    <row r="296" spans="1:4">
      <c r="A296" s="7" t="s">
        <v>3823</v>
      </c>
      <c r="B296" s="184">
        <v>9804.26</v>
      </c>
      <c r="C296" s="1" t="s">
        <v>2298</v>
      </c>
      <c r="D296" s="7">
        <v>1</v>
      </c>
    </row>
    <row r="297" spans="1:4">
      <c r="A297" s="7" t="s">
        <v>3824</v>
      </c>
      <c r="B297" s="184">
        <v>10958.77</v>
      </c>
      <c r="C297" s="1" t="s">
        <v>2298</v>
      </c>
      <c r="D297" s="7">
        <v>1</v>
      </c>
    </row>
    <row r="298" spans="1:4">
      <c r="A298" s="7" t="s">
        <v>3825</v>
      </c>
      <c r="B298" s="184">
        <v>32</v>
      </c>
      <c r="C298" s="1" t="s">
        <v>2392</v>
      </c>
      <c r="D298" s="7">
        <v>1</v>
      </c>
    </row>
    <row r="299" spans="1:4">
      <c r="A299" s="7" t="s">
        <v>3826</v>
      </c>
      <c r="B299" s="184">
        <v>19.7</v>
      </c>
      <c r="C299" s="1" t="s">
        <v>2392</v>
      </c>
      <c r="D299" s="7">
        <v>1</v>
      </c>
    </row>
    <row r="300" spans="1:4">
      <c r="A300" s="7" t="s">
        <v>3827</v>
      </c>
      <c r="B300" s="184">
        <v>20.49</v>
      </c>
      <c r="C300" s="1" t="s">
        <v>2392</v>
      </c>
      <c r="D300" s="7">
        <v>1</v>
      </c>
    </row>
    <row r="301" spans="1:4">
      <c r="A301" s="7" t="s">
        <v>3828</v>
      </c>
      <c r="B301" s="184">
        <v>254.3</v>
      </c>
      <c r="C301" s="1" t="s">
        <v>2392</v>
      </c>
      <c r="D301" s="7">
        <v>1</v>
      </c>
    </row>
    <row r="302" spans="1:4">
      <c r="A302" s="7" t="s">
        <v>3829</v>
      </c>
      <c r="B302" s="184">
        <v>254.29</v>
      </c>
      <c r="C302" s="1" t="s">
        <v>2392</v>
      </c>
      <c r="D302" s="7">
        <v>1</v>
      </c>
    </row>
    <row r="303" spans="1:4">
      <c r="A303" s="7" t="s">
        <v>3830</v>
      </c>
      <c r="B303" s="184">
        <v>315.83999999999997</v>
      </c>
      <c r="C303" s="1" t="s">
        <v>3831</v>
      </c>
      <c r="D303" s="7">
        <v>1</v>
      </c>
    </row>
    <row r="304" spans="1:4">
      <c r="A304" s="7" t="s">
        <v>3832</v>
      </c>
      <c r="B304" s="184">
        <v>324.02</v>
      </c>
      <c r="C304" s="1" t="s">
        <v>3831</v>
      </c>
      <c r="D304" s="7">
        <v>1</v>
      </c>
    </row>
    <row r="305" spans="1:4">
      <c r="A305" s="7" t="s">
        <v>3833</v>
      </c>
      <c r="B305" s="184">
        <v>332.01</v>
      </c>
      <c r="C305" s="1" t="s">
        <v>3831</v>
      </c>
      <c r="D305" s="7">
        <v>1</v>
      </c>
    </row>
    <row r="306" spans="1:4">
      <c r="A306" s="7" t="s">
        <v>3834</v>
      </c>
      <c r="B306" s="184">
        <v>340.17</v>
      </c>
      <c r="C306" s="1" t="s">
        <v>3831</v>
      </c>
      <c r="D306" s="7">
        <v>1</v>
      </c>
    </row>
    <row r="307" spans="1:4">
      <c r="A307" s="7" t="s">
        <v>3835</v>
      </c>
      <c r="B307" s="184">
        <v>348.34</v>
      </c>
      <c r="C307" s="1" t="s">
        <v>3831</v>
      </c>
      <c r="D307" s="7">
        <v>1</v>
      </c>
    </row>
    <row r="308" spans="1:4">
      <c r="A308" s="7" t="s">
        <v>3836</v>
      </c>
      <c r="B308" s="184">
        <v>358.37</v>
      </c>
      <c r="C308" s="1" t="s">
        <v>3831</v>
      </c>
      <c r="D308" s="7">
        <v>1</v>
      </c>
    </row>
    <row r="309" spans="1:4">
      <c r="A309" s="7" t="s">
        <v>3837</v>
      </c>
      <c r="B309" s="184">
        <v>368.65</v>
      </c>
      <c r="C309" s="1" t="s">
        <v>3831</v>
      </c>
      <c r="D309" s="7">
        <v>1</v>
      </c>
    </row>
    <row r="310" spans="1:4">
      <c r="A310" s="7" t="s">
        <v>3838</v>
      </c>
      <c r="B310" s="184">
        <v>378.72</v>
      </c>
      <c r="C310" s="1" t="s">
        <v>3831</v>
      </c>
      <c r="D310" s="7">
        <v>1</v>
      </c>
    </row>
    <row r="311" spans="1:4">
      <c r="A311" s="7" t="s">
        <v>3839</v>
      </c>
      <c r="B311" s="184">
        <v>388.96</v>
      </c>
      <c r="C311" s="1" t="s">
        <v>3831</v>
      </c>
      <c r="D311" s="7">
        <v>1</v>
      </c>
    </row>
    <row r="312" spans="1:4">
      <c r="A312" s="7" t="s">
        <v>3840</v>
      </c>
      <c r="B312" s="184">
        <v>320.66000000000003</v>
      </c>
      <c r="C312" s="1" t="s">
        <v>3831</v>
      </c>
      <c r="D312" s="7">
        <v>1</v>
      </c>
    </row>
    <row r="313" spans="1:4">
      <c r="A313" s="7" t="s">
        <v>3841</v>
      </c>
      <c r="B313" s="184">
        <v>328.98</v>
      </c>
      <c r="C313" s="1" t="s">
        <v>3831</v>
      </c>
      <c r="D313" s="7">
        <v>1</v>
      </c>
    </row>
    <row r="314" spans="1:4">
      <c r="A314" s="7" t="s">
        <v>3842</v>
      </c>
      <c r="B314" s="184">
        <v>337.05</v>
      </c>
      <c r="C314" s="1" t="s">
        <v>3831</v>
      </c>
      <c r="D314" s="7">
        <v>1</v>
      </c>
    </row>
    <row r="315" spans="1:4">
      <c r="A315" s="7" t="s">
        <v>3843</v>
      </c>
      <c r="B315" s="184">
        <v>345.33</v>
      </c>
      <c r="C315" s="1" t="s">
        <v>3831</v>
      </c>
      <c r="D315" s="7">
        <v>1</v>
      </c>
    </row>
    <row r="316" spans="1:4">
      <c r="A316" s="7" t="s">
        <v>3844</v>
      </c>
      <c r="B316" s="184">
        <v>353.66</v>
      </c>
      <c r="C316" s="1" t="s">
        <v>3831</v>
      </c>
      <c r="D316" s="7">
        <v>1</v>
      </c>
    </row>
    <row r="317" spans="1:4">
      <c r="A317" s="7" t="s">
        <v>3845</v>
      </c>
      <c r="B317" s="184">
        <v>363.84</v>
      </c>
      <c r="C317" s="1" t="s">
        <v>3831</v>
      </c>
      <c r="D317" s="7">
        <v>1</v>
      </c>
    </row>
    <row r="318" spans="1:4">
      <c r="A318" s="7" t="s">
        <v>3846</v>
      </c>
      <c r="B318" s="184">
        <v>374.26</v>
      </c>
      <c r="C318" s="1" t="s">
        <v>3831</v>
      </c>
      <c r="D318" s="7">
        <v>1</v>
      </c>
    </row>
    <row r="319" spans="1:4">
      <c r="A319" s="7" t="s">
        <v>3847</v>
      </c>
      <c r="B319" s="184">
        <v>384.47</v>
      </c>
      <c r="C319" s="1" t="s">
        <v>3831</v>
      </c>
      <c r="D319" s="7">
        <v>1</v>
      </c>
    </row>
    <row r="320" spans="1:4">
      <c r="A320" s="7" t="s">
        <v>3848</v>
      </c>
      <c r="B320" s="184">
        <v>394.89</v>
      </c>
      <c r="C320" s="1" t="s">
        <v>3831</v>
      </c>
      <c r="D320" s="7">
        <v>1</v>
      </c>
    </row>
    <row r="321" spans="1:4">
      <c r="A321" s="7" t="s">
        <v>3849</v>
      </c>
      <c r="B321" s="184">
        <v>325.54000000000002</v>
      </c>
      <c r="C321" s="1" t="s">
        <v>3831</v>
      </c>
      <c r="D321" s="7">
        <v>1</v>
      </c>
    </row>
    <row r="322" spans="1:4">
      <c r="A322" s="7" t="s">
        <v>3850</v>
      </c>
      <c r="B322" s="184">
        <v>333.98</v>
      </c>
      <c r="C322" s="1" t="s">
        <v>3831</v>
      </c>
      <c r="D322" s="7">
        <v>1</v>
      </c>
    </row>
    <row r="323" spans="1:4">
      <c r="A323" s="7" t="s">
        <v>3851</v>
      </c>
      <c r="B323" s="184">
        <v>342.2</v>
      </c>
      <c r="C323" s="1" t="s">
        <v>3831</v>
      </c>
      <c r="D323" s="7">
        <v>1</v>
      </c>
    </row>
    <row r="324" spans="1:4">
      <c r="A324" s="7" t="s">
        <v>3852</v>
      </c>
      <c r="B324" s="184">
        <v>350.61</v>
      </c>
      <c r="C324" s="1" t="s">
        <v>3831</v>
      </c>
      <c r="D324" s="7">
        <v>1</v>
      </c>
    </row>
    <row r="325" spans="1:4">
      <c r="A325" s="7" t="s">
        <v>3853</v>
      </c>
      <c r="B325" s="184">
        <v>359.01</v>
      </c>
      <c r="C325" s="1" t="s">
        <v>3831</v>
      </c>
      <c r="D325" s="7">
        <v>1</v>
      </c>
    </row>
    <row r="326" spans="1:4">
      <c r="A326" s="7" t="s">
        <v>3854</v>
      </c>
      <c r="B326" s="184">
        <v>369.39</v>
      </c>
      <c r="C326" s="1" t="s">
        <v>3831</v>
      </c>
      <c r="D326" s="7">
        <v>1</v>
      </c>
    </row>
    <row r="327" spans="1:4">
      <c r="A327" s="7" t="s">
        <v>3855</v>
      </c>
      <c r="B327" s="184">
        <v>379.95</v>
      </c>
      <c r="C327" s="1" t="s">
        <v>3831</v>
      </c>
      <c r="D327" s="7">
        <v>1</v>
      </c>
    </row>
    <row r="328" spans="1:4">
      <c r="A328" s="7" t="s">
        <v>3856</v>
      </c>
      <c r="B328" s="184">
        <v>390.31</v>
      </c>
      <c r="C328" s="1" t="s">
        <v>3831</v>
      </c>
      <c r="D328" s="7">
        <v>1</v>
      </c>
    </row>
    <row r="329" spans="1:4">
      <c r="A329" s="7" t="s">
        <v>3857</v>
      </c>
      <c r="B329" s="184">
        <v>400.87</v>
      </c>
      <c r="C329" s="1" t="s">
        <v>3831</v>
      </c>
      <c r="D329" s="7">
        <v>1</v>
      </c>
    </row>
    <row r="330" spans="1:4">
      <c r="A330" s="7" t="s">
        <v>3858</v>
      </c>
      <c r="B330" s="184">
        <v>331.84</v>
      </c>
      <c r="C330" s="1" t="s">
        <v>3831</v>
      </c>
      <c r="D330" s="7">
        <v>1</v>
      </c>
    </row>
    <row r="331" spans="1:4">
      <c r="A331" s="7" t="s">
        <v>3859</v>
      </c>
      <c r="B331" s="184">
        <v>341.04</v>
      </c>
      <c r="C331" s="1" t="s">
        <v>3831</v>
      </c>
      <c r="D331" s="7">
        <v>1</v>
      </c>
    </row>
    <row r="332" spans="1:4">
      <c r="A332" s="7" t="s">
        <v>3860</v>
      </c>
      <c r="B332" s="184">
        <v>350.23</v>
      </c>
      <c r="C332" s="1" t="s">
        <v>3831</v>
      </c>
      <c r="D332" s="7">
        <v>1</v>
      </c>
    </row>
    <row r="333" spans="1:4">
      <c r="A333" s="7" t="s">
        <v>3861</v>
      </c>
      <c r="B333" s="184">
        <v>359.42</v>
      </c>
      <c r="C333" s="1" t="s">
        <v>3831</v>
      </c>
      <c r="D333" s="7">
        <v>1</v>
      </c>
    </row>
    <row r="334" spans="1:4">
      <c r="A334" s="7" t="s">
        <v>3862</v>
      </c>
      <c r="B334" s="184">
        <v>368.4</v>
      </c>
      <c r="C334" s="1" t="s">
        <v>3831</v>
      </c>
      <c r="D334" s="7">
        <v>1</v>
      </c>
    </row>
    <row r="335" spans="1:4">
      <c r="A335" s="7" t="s">
        <v>3863</v>
      </c>
      <c r="B335" s="184">
        <v>379.56</v>
      </c>
      <c r="C335" s="1" t="s">
        <v>3831</v>
      </c>
      <c r="D335" s="7">
        <v>1</v>
      </c>
    </row>
    <row r="336" spans="1:4">
      <c r="A336" s="7" t="s">
        <v>3864</v>
      </c>
      <c r="B336" s="184">
        <v>390.69</v>
      </c>
      <c r="C336" s="1" t="s">
        <v>3831</v>
      </c>
      <c r="D336" s="7">
        <v>1</v>
      </c>
    </row>
    <row r="337" spans="1:4">
      <c r="A337" s="7" t="s">
        <v>3865</v>
      </c>
      <c r="B337" s="184">
        <v>401.66</v>
      </c>
      <c r="C337" s="1" t="s">
        <v>3831</v>
      </c>
      <c r="D337" s="7">
        <v>1</v>
      </c>
    </row>
    <row r="338" spans="1:4">
      <c r="A338" s="7" t="s">
        <v>3866</v>
      </c>
      <c r="B338" s="184">
        <v>412.81</v>
      </c>
      <c r="C338" s="1" t="s">
        <v>3831</v>
      </c>
      <c r="D338" s="7">
        <v>1</v>
      </c>
    </row>
    <row r="339" spans="1:4">
      <c r="A339" s="7" t="s">
        <v>3867</v>
      </c>
      <c r="B339" s="184">
        <v>338.08</v>
      </c>
      <c r="C339" s="1" t="s">
        <v>3831</v>
      </c>
      <c r="D339" s="7">
        <v>1</v>
      </c>
    </row>
    <row r="340" spans="1:4">
      <c r="A340" s="7" t="s">
        <v>3868</v>
      </c>
      <c r="B340" s="184">
        <v>348.04</v>
      </c>
      <c r="C340" s="1" t="s">
        <v>3831</v>
      </c>
      <c r="D340" s="7">
        <v>1</v>
      </c>
    </row>
    <row r="341" spans="1:4">
      <c r="A341" s="7" t="s">
        <v>3869</v>
      </c>
      <c r="B341" s="184">
        <v>358.06</v>
      </c>
      <c r="C341" s="1" t="s">
        <v>3831</v>
      </c>
      <c r="D341" s="7">
        <v>1</v>
      </c>
    </row>
    <row r="342" spans="1:4">
      <c r="A342" s="7" t="s">
        <v>3870</v>
      </c>
      <c r="B342" s="184">
        <v>368.03</v>
      </c>
      <c r="C342" s="1" t="s">
        <v>3831</v>
      </c>
      <c r="D342" s="7">
        <v>1</v>
      </c>
    </row>
    <row r="343" spans="1:4">
      <c r="A343" s="7" t="s">
        <v>3871</v>
      </c>
      <c r="B343" s="184">
        <v>377.99</v>
      </c>
      <c r="C343" s="1" t="s">
        <v>3831</v>
      </c>
      <c r="D343" s="7">
        <v>1</v>
      </c>
    </row>
    <row r="344" spans="1:4">
      <c r="A344" s="7" t="s">
        <v>3872</v>
      </c>
      <c r="B344" s="184">
        <v>389.52</v>
      </c>
      <c r="C344" s="1" t="s">
        <v>3831</v>
      </c>
      <c r="D344" s="7">
        <v>1</v>
      </c>
    </row>
    <row r="345" spans="1:4">
      <c r="A345" s="7" t="s">
        <v>3873</v>
      </c>
      <c r="B345" s="184">
        <v>401.27</v>
      </c>
      <c r="C345" s="1" t="s">
        <v>3831</v>
      </c>
      <c r="D345" s="7">
        <v>1</v>
      </c>
    </row>
    <row r="346" spans="1:4">
      <c r="A346" s="7" t="s">
        <v>3874</v>
      </c>
      <c r="B346" s="184">
        <v>412.99</v>
      </c>
      <c r="C346" s="1" t="s">
        <v>3831</v>
      </c>
      <c r="D346" s="7">
        <v>1</v>
      </c>
    </row>
    <row r="347" spans="1:4">
      <c r="A347" s="7" t="s">
        <v>3875</v>
      </c>
      <c r="B347" s="184">
        <v>424.74</v>
      </c>
      <c r="C347" s="1" t="s">
        <v>3831</v>
      </c>
      <c r="D347" s="7">
        <v>1</v>
      </c>
    </row>
    <row r="348" spans="1:4">
      <c r="A348" s="7" t="s">
        <v>3876</v>
      </c>
      <c r="B348" s="184">
        <v>344.54</v>
      </c>
      <c r="C348" s="1" t="s">
        <v>3831</v>
      </c>
      <c r="D348" s="7">
        <v>1</v>
      </c>
    </row>
    <row r="349" spans="1:4">
      <c r="A349" s="7" t="s">
        <v>3877</v>
      </c>
      <c r="B349" s="184">
        <v>354.91</v>
      </c>
      <c r="C349" s="1" t="s">
        <v>3831</v>
      </c>
      <c r="D349" s="7">
        <v>1</v>
      </c>
    </row>
    <row r="350" spans="1:4">
      <c r="A350" s="7" t="s">
        <v>3878</v>
      </c>
      <c r="B350" s="184">
        <v>365.28</v>
      </c>
      <c r="C350" s="1" t="s">
        <v>3831</v>
      </c>
      <c r="D350" s="7">
        <v>1</v>
      </c>
    </row>
    <row r="351" spans="1:4">
      <c r="A351" s="7" t="s">
        <v>3879</v>
      </c>
      <c r="B351" s="184">
        <v>375.86</v>
      </c>
      <c r="C351" s="1" t="s">
        <v>3831</v>
      </c>
      <c r="D351" s="7">
        <v>1</v>
      </c>
    </row>
    <row r="352" spans="1:4">
      <c r="A352" s="7" t="s">
        <v>3880</v>
      </c>
      <c r="B352" s="184">
        <v>386.22</v>
      </c>
      <c r="C352" s="1" t="s">
        <v>3831</v>
      </c>
      <c r="D352" s="7">
        <v>1</v>
      </c>
    </row>
    <row r="353" spans="1:4">
      <c r="A353" s="7" t="s">
        <v>3881</v>
      </c>
      <c r="B353" s="184">
        <v>398.52</v>
      </c>
      <c r="C353" s="1" t="s">
        <v>3831</v>
      </c>
      <c r="D353" s="7">
        <v>1</v>
      </c>
    </row>
    <row r="354" spans="1:4">
      <c r="A354" s="7" t="s">
        <v>3882</v>
      </c>
      <c r="B354" s="184">
        <v>410.69</v>
      </c>
      <c r="C354" s="1" t="s">
        <v>3831</v>
      </c>
      <c r="D354" s="7">
        <v>1</v>
      </c>
    </row>
    <row r="355" spans="1:4">
      <c r="A355" s="7" t="s">
        <v>3883</v>
      </c>
      <c r="B355" s="184">
        <v>423.01</v>
      </c>
      <c r="C355" s="1" t="s">
        <v>3831</v>
      </c>
      <c r="D355" s="7">
        <v>1</v>
      </c>
    </row>
    <row r="356" spans="1:4">
      <c r="A356" s="7" t="s">
        <v>3884</v>
      </c>
      <c r="B356" s="184">
        <v>435.32</v>
      </c>
      <c r="C356" s="1" t="s">
        <v>3831</v>
      </c>
      <c r="D356" s="7">
        <v>1</v>
      </c>
    </row>
    <row r="357" spans="1:4">
      <c r="A357" s="7" t="s">
        <v>3885</v>
      </c>
      <c r="B357" s="184">
        <v>350.78</v>
      </c>
      <c r="C357" s="1" t="s">
        <v>3831</v>
      </c>
      <c r="D357" s="7">
        <v>1</v>
      </c>
    </row>
    <row r="358" spans="1:4">
      <c r="A358" s="7" t="s">
        <v>3886</v>
      </c>
      <c r="B358" s="184">
        <v>361.76</v>
      </c>
      <c r="C358" s="1" t="s">
        <v>3831</v>
      </c>
      <c r="D358" s="7">
        <v>1</v>
      </c>
    </row>
    <row r="359" spans="1:4">
      <c r="A359" s="7" t="s">
        <v>3887</v>
      </c>
      <c r="B359" s="184">
        <v>372.52</v>
      </c>
      <c r="C359" s="1" t="s">
        <v>3831</v>
      </c>
      <c r="D359" s="7">
        <v>1</v>
      </c>
    </row>
    <row r="360" spans="1:4">
      <c r="A360" s="7" t="s">
        <v>3888</v>
      </c>
      <c r="B360" s="184">
        <v>383.46</v>
      </c>
      <c r="C360" s="1" t="s">
        <v>3831</v>
      </c>
      <c r="D360" s="7">
        <v>1</v>
      </c>
    </row>
    <row r="361" spans="1:4">
      <c r="A361" s="7" t="s">
        <v>3889</v>
      </c>
      <c r="B361" s="184">
        <v>394.43</v>
      </c>
      <c r="C361" s="1" t="s">
        <v>3831</v>
      </c>
      <c r="D361" s="7">
        <v>1</v>
      </c>
    </row>
    <row r="362" spans="1:4">
      <c r="A362" s="7" t="s">
        <v>3890</v>
      </c>
      <c r="B362" s="184">
        <v>407.34</v>
      </c>
      <c r="C362" s="1" t="s">
        <v>3831</v>
      </c>
      <c r="D362" s="7">
        <v>1</v>
      </c>
    </row>
    <row r="363" spans="1:4">
      <c r="A363" s="7" t="s">
        <v>3891</v>
      </c>
      <c r="B363" s="184">
        <v>420.28</v>
      </c>
      <c r="C363" s="1" t="s">
        <v>3831</v>
      </c>
      <c r="D363" s="7">
        <v>1</v>
      </c>
    </row>
    <row r="364" spans="1:4">
      <c r="A364" s="7" t="s">
        <v>3892</v>
      </c>
      <c r="B364" s="184">
        <v>433.17</v>
      </c>
      <c r="C364" s="1" t="s">
        <v>3831</v>
      </c>
      <c r="D364" s="7">
        <v>1</v>
      </c>
    </row>
    <row r="365" spans="1:4">
      <c r="A365" s="7" t="s">
        <v>3893</v>
      </c>
      <c r="B365" s="184">
        <v>445.85</v>
      </c>
      <c r="C365" s="1" t="s">
        <v>3831</v>
      </c>
      <c r="D365" s="7">
        <v>1</v>
      </c>
    </row>
    <row r="366" spans="1:4">
      <c r="A366" s="7" t="s">
        <v>3894</v>
      </c>
      <c r="B366" s="184">
        <v>357.07</v>
      </c>
      <c r="C366" s="1" t="s">
        <v>3831</v>
      </c>
      <c r="D366" s="7">
        <v>1</v>
      </c>
    </row>
    <row r="367" spans="1:4">
      <c r="A367" s="7" t="s">
        <v>3895</v>
      </c>
      <c r="B367" s="184">
        <v>368.4</v>
      </c>
      <c r="C367" s="1" t="s">
        <v>3831</v>
      </c>
      <c r="D367" s="7">
        <v>1</v>
      </c>
    </row>
    <row r="368" spans="1:4">
      <c r="A368" s="7" t="s">
        <v>3896</v>
      </c>
      <c r="B368" s="184">
        <v>379.95</v>
      </c>
      <c r="C368" s="1" t="s">
        <v>3831</v>
      </c>
      <c r="D368" s="7">
        <v>1</v>
      </c>
    </row>
    <row r="369" spans="1:4">
      <c r="A369" s="7" t="s">
        <v>3897</v>
      </c>
      <c r="B369" s="184">
        <v>391.28</v>
      </c>
      <c r="C369" s="1" t="s">
        <v>3831</v>
      </c>
      <c r="D369" s="7">
        <v>1</v>
      </c>
    </row>
    <row r="370" spans="1:4">
      <c r="A370" s="7" t="s">
        <v>3898</v>
      </c>
      <c r="B370" s="184">
        <v>402.84</v>
      </c>
      <c r="C370" s="1" t="s">
        <v>3831</v>
      </c>
      <c r="D370" s="7">
        <v>1</v>
      </c>
    </row>
    <row r="371" spans="1:4">
      <c r="A371" s="7" t="s">
        <v>3899</v>
      </c>
      <c r="B371" s="184">
        <v>416.37</v>
      </c>
      <c r="C371" s="1" t="s">
        <v>3831</v>
      </c>
      <c r="D371" s="7">
        <v>1</v>
      </c>
    </row>
    <row r="372" spans="1:4">
      <c r="A372" s="7" t="s">
        <v>3900</v>
      </c>
      <c r="B372" s="184">
        <v>429.84</v>
      </c>
      <c r="C372" s="1" t="s">
        <v>3831</v>
      </c>
      <c r="D372" s="7">
        <v>1</v>
      </c>
    </row>
    <row r="373" spans="1:4">
      <c r="A373" s="7" t="s">
        <v>3901</v>
      </c>
      <c r="B373" s="184">
        <v>443.35</v>
      </c>
      <c r="C373" s="1" t="s">
        <v>3831</v>
      </c>
      <c r="D373" s="7">
        <v>1</v>
      </c>
    </row>
    <row r="374" spans="1:4">
      <c r="A374" s="7" t="s">
        <v>3902</v>
      </c>
      <c r="B374" s="184">
        <v>456.67</v>
      </c>
      <c r="C374" s="1" t="s">
        <v>3831</v>
      </c>
      <c r="D374" s="7">
        <v>1</v>
      </c>
    </row>
    <row r="375" spans="1:4">
      <c r="A375" s="7" t="s">
        <v>3903</v>
      </c>
      <c r="B375" s="184">
        <v>363.33</v>
      </c>
      <c r="C375" s="1" t="s">
        <v>3831</v>
      </c>
      <c r="D375" s="7">
        <v>1</v>
      </c>
    </row>
    <row r="376" spans="1:4">
      <c r="A376" s="7" t="s">
        <v>3904</v>
      </c>
      <c r="B376" s="184">
        <v>375.24</v>
      </c>
      <c r="C376" s="1" t="s">
        <v>3831</v>
      </c>
      <c r="D376" s="7">
        <v>1</v>
      </c>
    </row>
    <row r="377" spans="1:4">
      <c r="A377" s="7" t="s">
        <v>3905</v>
      </c>
      <c r="B377" s="184">
        <v>387.18</v>
      </c>
      <c r="C377" s="1" t="s">
        <v>3831</v>
      </c>
      <c r="D377" s="7">
        <v>1</v>
      </c>
    </row>
    <row r="378" spans="1:4">
      <c r="A378" s="7" t="s">
        <v>3906</v>
      </c>
      <c r="B378" s="184">
        <v>399.31</v>
      </c>
      <c r="C378" s="1" t="s">
        <v>3831</v>
      </c>
      <c r="D378" s="7">
        <v>1</v>
      </c>
    </row>
    <row r="379" spans="1:4">
      <c r="A379" s="7" t="s">
        <v>3907</v>
      </c>
      <c r="B379" s="184">
        <v>411.23</v>
      </c>
      <c r="C379" s="1" t="s">
        <v>3831</v>
      </c>
      <c r="D379" s="7">
        <v>1</v>
      </c>
    </row>
    <row r="380" spans="1:4">
      <c r="A380" s="7" t="s">
        <v>3908</v>
      </c>
      <c r="B380" s="184">
        <v>425.34</v>
      </c>
      <c r="C380" s="1" t="s">
        <v>3831</v>
      </c>
      <c r="D380" s="7">
        <v>1</v>
      </c>
    </row>
    <row r="381" spans="1:4">
      <c r="A381" s="7" t="s">
        <v>3909</v>
      </c>
      <c r="B381" s="184">
        <v>439.43</v>
      </c>
      <c r="C381" s="1" t="s">
        <v>3831</v>
      </c>
      <c r="D381" s="7">
        <v>1</v>
      </c>
    </row>
    <row r="382" spans="1:4">
      <c r="A382" s="7" t="s">
        <v>3910</v>
      </c>
      <c r="B382" s="184">
        <v>453.51</v>
      </c>
      <c r="C382" s="1" t="s">
        <v>3831</v>
      </c>
      <c r="D382" s="7">
        <v>1</v>
      </c>
    </row>
    <row r="383" spans="1:4">
      <c r="A383" s="7" t="s">
        <v>3911</v>
      </c>
      <c r="B383" s="184">
        <v>467.4</v>
      </c>
      <c r="C383" s="1" t="s">
        <v>3831</v>
      </c>
      <c r="D383" s="7">
        <v>1</v>
      </c>
    </row>
    <row r="384" spans="1:4">
      <c r="A384" s="7" t="s">
        <v>3912</v>
      </c>
      <c r="B384" s="184">
        <v>369.58</v>
      </c>
      <c r="C384" s="1" t="s">
        <v>3831</v>
      </c>
      <c r="D384" s="7">
        <v>1</v>
      </c>
    </row>
    <row r="385" spans="1:4">
      <c r="A385" s="7" t="s">
        <v>3913</v>
      </c>
      <c r="B385" s="184">
        <v>382.11</v>
      </c>
      <c r="C385" s="1" t="s">
        <v>3831</v>
      </c>
      <c r="D385" s="7">
        <v>1</v>
      </c>
    </row>
    <row r="386" spans="1:4">
      <c r="A386" s="7" t="s">
        <v>3914</v>
      </c>
      <c r="B386" s="184">
        <v>394.59</v>
      </c>
      <c r="C386" s="1" t="s">
        <v>3831</v>
      </c>
      <c r="D386" s="7">
        <v>1</v>
      </c>
    </row>
    <row r="387" spans="1:4">
      <c r="A387" s="7" t="s">
        <v>3915</v>
      </c>
      <c r="B387" s="184">
        <v>407.14</v>
      </c>
      <c r="C387" s="1" t="s">
        <v>3831</v>
      </c>
      <c r="D387" s="7">
        <v>1</v>
      </c>
    </row>
    <row r="388" spans="1:4">
      <c r="A388" s="7" t="s">
        <v>3916</v>
      </c>
      <c r="B388" s="184">
        <v>419.67</v>
      </c>
      <c r="C388" s="1" t="s">
        <v>3831</v>
      </c>
      <c r="D388" s="7">
        <v>1</v>
      </c>
    </row>
    <row r="389" spans="1:4">
      <c r="A389" s="7" t="s">
        <v>3917</v>
      </c>
      <c r="B389" s="184">
        <v>434.32</v>
      </c>
      <c r="C389" s="1" t="s">
        <v>3831</v>
      </c>
      <c r="D389" s="7">
        <v>1</v>
      </c>
    </row>
    <row r="390" spans="1:4">
      <c r="A390" s="7" t="s">
        <v>3918</v>
      </c>
      <c r="B390" s="184">
        <v>449.02</v>
      </c>
      <c r="C390" s="1" t="s">
        <v>3831</v>
      </c>
      <c r="D390" s="7">
        <v>1</v>
      </c>
    </row>
    <row r="391" spans="1:4">
      <c r="A391" s="7" t="s">
        <v>3919</v>
      </c>
      <c r="B391" s="184">
        <v>463.7</v>
      </c>
      <c r="C391" s="1" t="s">
        <v>3831</v>
      </c>
      <c r="D391" s="7">
        <v>1</v>
      </c>
    </row>
    <row r="392" spans="1:4">
      <c r="A392" s="7" t="s">
        <v>3920</v>
      </c>
      <c r="B392" s="184">
        <v>478.56</v>
      </c>
      <c r="C392" s="1" t="s">
        <v>3831</v>
      </c>
      <c r="D392" s="7">
        <v>1</v>
      </c>
    </row>
    <row r="393" spans="1:4">
      <c r="A393" s="7" t="s">
        <v>3921</v>
      </c>
      <c r="B393" s="184">
        <v>376.03</v>
      </c>
      <c r="C393" s="1" t="s">
        <v>3831</v>
      </c>
      <c r="D393" s="7">
        <v>1</v>
      </c>
    </row>
    <row r="394" spans="1:4">
      <c r="A394" s="7" t="s">
        <v>3922</v>
      </c>
      <c r="B394" s="184">
        <v>388.96</v>
      </c>
      <c r="C394" s="1" t="s">
        <v>3831</v>
      </c>
      <c r="D394" s="7">
        <v>1</v>
      </c>
    </row>
    <row r="395" spans="1:4">
      <c r="A395" s="7" t="s">
        <v>3923</v>
      </c>
      <c r="B395" s="184">
        <v>402.06</v>
      </c>
      <c r="C395" s="1" t="s">
        <v>3831</v>
      </c>
      <c r="D395" s="7">
        <v>1</v>
      </c>
    </row>
    <row r="396" spans="1:4">
      <c r="A396" s="7" t="s">
        <v>3924</v>
      </c>
      <c r="B396" s="184">
        <v>415.16</v>
      </c>
      <c r="C396" s="1" t="s">
        <v>3831</v>
      </c>
      <c r="D396" s="7">
        <v>1</v>
      </c>
    </row>
    <row r="397" spans="1:4">
      <c r="A397" s="7" t="s">
        <v>3925</v>
      </c>
      <c r="B397" s="184">
        <v>428.07</v>
      </c>
      <c r="C397" s="1" t="s">
        <v>3831</v>
      </c>
      <c r="D397" s="7">
        <v>1</v>
      </c>
    </row>
    <row r="398" spans="1:4">
      <c r="A398" s="7" t="s">
        <v>3926</v>
      </c>
      <c r="B398" s="184">
        <v>443.52</v>
      </c>
      <c r="C398" s="1" t="s">
        <v>3831</v>
      </c>
      <c r="D398" s="7">
        <v>1</v>
      </c>
    </row>
    <row r="399" spans="1:4">
      <c r="A399" s="7" t="s">
        <v>3927</v>
      </c>
      <c r="B399" s="184">
        <v>458.81</v>
      </c>
      <c r="C399" s="1" t="s">
        <v>3831</v>
      </c>
      <c r="D399" s="7">
        <v>1</v>
      </c>
    </row>
    <row r="400" spans="1:4">
      <c r="A400" s="7" t="s">
        <v>3928</v>
      </c>
      <c r="B400" s="184">
        <v>474.04</v>
      </c>
      <c r="C400" s="1" t="s">
        <v>3831</v>
      </c>
      <c r="D400" s="7">
        <v>1</v>
      </c>
    </row>
    <row r="401" spans="1:4">
      <c r="A401" s="7" t="s">
        <v>3929</v>
      </c>
      <c r="B401" s="184">
        <v>489.52</v>
      </c>
      <c r="C401" s="1" t="s">
        <v>3831</v>
      </c>
      <c r="D401" s="7">
        <v>1</v>
      </c>
    </row>
    <row r="402" spans="1:4">
      <c r="A402" s="7" t="s">
        <v>3930</v>
      </c>
      <c r="B402" s="184">
        <v>384.23</v>
      </c>
      <c r="C402" s="1" t="s">
        <v>3831</v>
      </c>
      <c r="D402" s="7">
        <v>1</v>
      </c>
    </row>
    <row r="403" spans="1:4">
      <c r="A403" s="7" t="s">
        <v>3931</v>
      </c>
      <c r="B403" s="184">
        <v>398.14</v>
      </c>
      <c r="C403" s="1" t="s">
        <v>3831</v>
      </c>
      <c r="D403" s="7">
        <v>1</v>
      </c>
    </row>
    <row r="404" spans="1:4">
      <c r="A404" s="7" t="s">
        <v>3932</v>
      </c>
      <c r="B404" s="184">
        <v>411.82</v>
      </c>
      <c r="C404" s="1" t="s">
        <v>3831</v>
      </c>
      <c r="D404" s="7">
        <v>1</v>
      </c>
    </row>
    <row r="405" spans="1:4">
      <c r="A405" s="7" t="s">
        <v>3933</v>
      </c>
      <c r="B405" s="184">
        <v>425.53</v>
      </c>
      <c r="C405" s="1" t="s">
        <v>3831</v>
      </c>
      <c r="D405" s="7">
        <v>1</v>
      </c>
    </row>
    <row r="406" spans="1:4">
      <c r="A406" s="7" t="s">
        <v>3934</v>
      </c>
      <c r="B406" s="184">
        <v>439.23</v>
      </c>
      <c r="C406" s="1" t="s">
        <v>3831</v>
      </c>
      <c r="D406" s="7">
        <v>1</v>
      </c>
    </row>
    <row r="407" spans="1:4">
      <c r="A407" s="7" t="s">
        <v>3935</v>
      </c>
      <c r="B407" s="184">
        <v>455.48</v>
      </c>
      <c r="C407" s="1" t="s">
        <v>3831</v>
      </c>
      <c r="D407" s="7">
        <v>1</v>
      </c>
    </row>
    <row r="408" spans="1:4">
      <c r="A408" s="7" t="s">
        <v>3936</v>
      </c>
      <c r="B408" s="184">
        <v>471.55</v>
      </c>
      <c r="C408" s="1" t="s">
        <v>3831</v>
      </c>
      <c r="D408" s="7">
        <v>1</v>
      </c>
    </row>
    <row r="409" spans="1:4">
      <c r="A409" s="7" t="s">
        <v>3937</v>
      </c>
      <c r="B409" s="184">
        <v>487.76</v>
      </c>
      <c r="C409" s="1" t="s">
        <v>3831</v>
      </c>
      <c r="D409" s="7">
        <v>1</v>
      </c>
    </row>
    <row r="410" spans="1:4">
      <c r="A410" s="7" t="s">
        <v>3938</v>
      </c>
      <c r="B410" s="184">
        <v>503.79</v>
      </c>
      <c r="C410" s="1" t="s">
        <v>3831</v>
      </c>
      <c r="D410" s="7">
        <v>1</v>
      </c>
    </row>
    <row r="411" spans="1:4">
      <c r="A411" s="7" t="s">
        <v>3939</v>
      </c>
      <c r="B411" s="184">
        <v>392.67</v>
      </c>
      <c r="C411" s="1" t="s">
        <v>3831</v>
      </c>
      <c r="D411" s="7">
        <v>1</v>
      </c>
    </row>
    <row r="412" spans="1:4">
      <c r="A412" s="7" t="s">
        <v>3940</v>
      </c>
      <c r="B412" s="184">
        <v>407.14</v>
      </c>
      <c r="C412" s="1" t="s">
        <v>3831</v>
      </c>
      <c r="D412" s="7">
        <v>1</v>
      </c>
    </row>
    <row r="413" spans="1:4">
      <c r="A413" s="7" t="s">
        <v>3941</v>
      </c>
      <c r="B413" s="184">
        <v>421.44</v>
      </c>
      <c r="C413" s="1" t="s">
        <v>3831</v>
      </c>
      <c r="D413" s="7">
        <v>1</v>
      </c>
    </row>
    <row r="414" spans="1:4">
      <c r="A414" s="7" t="s">
        <v>3942</v>
      </c>
      <c r="B414" s="184">
        <v>435.9</v>
      </c>
      <c r="C414" s="1" t="s">
        <v>3831</v>
      </c>
      <c r="D414" s="7">
        <v>1</v>
      </c>
    </row>
    <row r="415" spans="1:4">
      <c r="A415" s="7" t="s">
        <v>3943</v>
      </c>
      <c r="B415" s="184">
        <v>450.39</v>
      </c>
      <c r="C415" s="1" t="s">
        <v>3831</v>
      </c>
      <c r="D415" s="7">
        <v>1</v>
      </c>
    </row>
    <row r="416" spans="1:4">
      <c r="A416" s="7" t="s">
        <v>3944</v>
      </c>
      <c r="B416" s="184">
        <v>467.21</v>
      </c>
      <c r="C416" s="1" t="s">
        <v>3831</v>
      </c>
      <c r="D416" s="7">
        <v>1</v>
      </c>
    </row>
    <row r="417" spans="1:4">
      <c r="A417" s="7" t="s">
        <v>3945</v>
      </c>
      <c r="B417" s="184">
        <v>484.25</v>
      </c>
      <c r="C417" s="1" t="s">
        <v>3831</v>
      </c>
      <c r="D417" s="7">
        <v>1</v>
      </c>
    </row>
    <row r="418" spans="1:4">
      <c r="A418" s="7" t="s">
        <v>3946</v>
      </c>
      <c r="B418" s="184">
        <v>501.26</v>
      </c>
      <c r="C418" s="1" t="s">
        <v>3831</v>
      </c>
      <c r="D418" s="7">
        <v>1</v>
      </c>
    </row>
    <row r="419" spans="1:4">
      <c r="A419" s="7" t="s">
        <v>3947</v>
      </c>
      <c r="B419" s="184">
        <v>518.09</v>
      </c>
      <c r="C419" s="1" t="s">
        <v>3831</v>
      </c>
      <c r="D419" s="7">
        <v>1</v>
      </c>
    </row>
    <row r="420" spans="1:4">
      <c r="A420" s="7" t="s">
        <v>3948</v>
      </c>
      <c r="B420" s="184">
        <v>401.09</v>
      </c>
      <c r="C420" s="1" t="s">
        <v>3831</v>
      </c>
      <c r="D420" s="7">
        <v>1</v>
      </c>
    </row>
    <row r="421" spans="1:4">
      <c r="A421" s="7" t="s">
        <v>3949</v>
      </c>
      <c r="B421" s="184">
        <v>416.13</v>
      </c>
      <c r="C421" s="1" t="s">
        <v>3831</v>
      </c>
      <c r="D421" s="7">
        <v>1</v>
      </c>
    </row>
    <row r="422" spans="1:4">
      <c r="A422" s="7" t="s">
        <v>3950</v>
      </c>
      <c r="B422" s="184">
        <v>431.21</v>
      </c>
      <c r="C422" s="1" t="s">
        <v>3831</v>
      </c>
      <c r="D422" s="7">
        <v>1</v>
      </c>
    </row>
    <row r="423" spans="1:4">
      <c r="A423" s="7" t="s">
        <v>3951</v>
      </c>
      <c r="B423" s="184">
        <v>446.47</v>
      </c>
      <c r="C423" s="1" t="s">
        <v>3831</v>
      </c>
      <c r="D423" s="7">
        <v>1</v>
      </c>
    </row>
    <row r="424" spans="1:4">
      <c r="A424" s="7" t="s">
        <v>3952</v>
      </c>
      <c r="B424" s="184">
        <v>461.53</v>
      </c>
      <c r="C424" s="1" t="s">
        <v>3831</v>
      </c>
      <c r="D424" s="7">
        <v>1</v>
      </c>
    </row>
    <row r="425" spans="1:4">
      <c r="A425" s="7" t="s">
        <v>3953</v>
      </c>
      <c r="B425" s="184">
        <v>479.33</v>
      </c>
      <c r="C425" s="1" t="s">
        <v>3831</v>
      </c>
      <c r="D425" s="7">
        <v>1</v>
      </c>
    </row>
    <row r="426" spans="1:4">
      <c r="A426" s="7" t="s">
        <v>3954</v>
      </c>
      <c r="B426" s="184">
        <v>497.13</v>
      </c>
      <c r="C426" s="1" t="s">
        <v>3831</v>
      </c>
      <c r="D426" s="7">
        <v>1</v>
      </c>
    </row>
    <row r="427" spans="1:4">
      <c r="A427" s="7" t="s">
        <v>3955</v>
      </c>
      <c r="B427" s="184">
        <v>514.73</v>
      </c>
      <c r="C427" s="1" t="s">
        <v>3831</v>
      </c>
      <c r="D427" s="7">
        <v>1</v>
      </c>
    </row>
    <row r="428" spans="1:4">
      <c r="A428" s="7" t="s">
        <v>3956</v>
      </c>
      <c r="B428" s="184">
        <v>532.57000000000005</v>
      </c>
      <c r="C428" s="1" t="s">
        <v>3831</v>
      </c>
      <c r="D428" s="7">
        <v>1</v>
      </c>
    </row>
    <row r="429" spans="1:4">
      <c r="A429" s="7" t="s">
        <v>3957</v>
      </c>
      <c r="B429" s="184">
        <v>409.5</v>
      </c>
      <c r="C429" s="1" t="s">
        <v>3831</v>
      </c>
      <c r="D429" s="7">
        <v>1</v>
      </c>
    </row>
    <row r="430" spans="1:4">
      <c r="A430" s="7" t="s">
        <v>3958</v>
      </c>
      <c r="B430" s="184">
        <v>425.34</v>
      </c>
      <c r="C430" s="1" t="s">
        <v>3831</v>
      </c>
      <c r="D430" s="7">
        <v>1</v>
      </c>
    </row>
    <row r="431" spans="1:4">
      <c r="A431" s="7" t="s">
        <v>3959</v>
      </c>
      <c r="B431" s="184">
        <v>440.99</v>
      </c>
      <c r="C431" s="1" t="s">
        <v>3831</v>
      </c>
      <c r="D431" s="7">
        <v>1</v>
      </c>
    </row>
    <row r="432" spans="1:4">
      <c r="A432" s="7" t="s">
        <v>3960</v>
      </c>
      <c r="B432" s="184">
        <v>456.84</v>
      </c>
      <c r="C432" s="1" t="s">
        <v>3831</v>
      </c>
      <c r="D432" s="7">
        <v>1</v>
      </c>
    </row>
    <row r="433" spans="1:4">
      <c r="A433" s="7" t="s">
        <v>3961</v>
      </c>
      <c r="B433" s="184">
        <v>472.71</v>
      </c>
      <c r="C433" s="1" t="s">
        <v>3831</v>
      </c>
      <c r="D433" s="7">
        <v>1</v>
      </c>
    </row>
    <row r="434" spans="1:4">
      <c r="A434" s="7" t="s">
        <v>3962</v>
      </c>
      <c r="B434" s="184">
        <v>491.27</v>
      </c>
      <c r="C434" s="1" t="s">
        <v>3831</v>
      </c>
      <c r="D434" s="7">
        <v>1</v>
      </c>
    </row>
    <row r="435" spans="1:4">
      <c r="A435" s="7" t="s">
        <v>3963</v>
      </c>
      <c r="B435" s="184">
        <v>509.84</v>
      </c>
      <c r="C435" s="1" t="s">
        <v>3831</v>
      </c>
      <c r="D435" s="7">
        <v>1</v>
      </c>
    </row>
    <row r="436" spans="1:4">
      <c r="A436" s="7" t="s">
        <v>3964</v>
      </c>
      <c r="B436" s="184">
        <v>528.44000000000005</v>
      </c>
      <c r="C436" s="1" t="s">
        <v>3831</v>
      </c>
      <c r="D436" s="7">
        <v>1</v>
      </c>
    </row>
    <row r="437" spans="1:4">
      <c r="A437" s="7" t="s">
        <v>3965</v>
      </c>
      <c r="B437" s="184">
        <v>547.04</v>
      </c>
      <c r="C437" s="1" t="s">
        <v>3831</v>
      </c>
      <c r="D437" s="7">
        <v>1</v>
      </c>
    </row>
    <row r="438" spans="1:4">
      <c r="A438" s="7" t="s">
        <v>3966</v>
      </c>
      <c r="B438" s="184">
        <v>268.48</v>
      </c>
      <c r="C438" s="1" t="s">
        <v>3831</v>
      </c>
      <c r="D438" s="7">
        <v>1</v>
      </c>
    </row>
    <row r="439" spans="1:4">
      <c r="A439" s="7" t="s">
        <v>3967</v>
      </c>
      <c r="B439" s="184">
        <v>275.41000000000003</v>
      </c>
      <c r="C439" s="1" t="s">
        <v>3831</v>
      </c>
      <c r="D439" s="7">
        <v>1</v>
      </c>
    </row>
    <row r="440" spans="1:4">
      <c r="A440" s="7" t="s">
        <v>3968</v>
      </c>
      <c r="B440" s="184">
        <v>282.2</v>
      </c>
      <c r="C440" s="1" t="s">
        <v>3831</v>
      </c>
      <c r="D440" s="7">
        <v>1</v>
      </c>
    </row>
    <row r="441" spans="1:4">
      <c r="A441" s="7" t="s">
        <v>3969</v>
      </c>
      <c r="B441" s="184">
        <v>289.14</v>
      </c>
      <c r="C441" s="1" t="s">
        <v>3831</v>
      </c>
      <c r="D441" s="7">
        <v>1</v>
      </c>
    </row>
    <row r="442" spans="1:4">
      <c r="A442" s="7" t="s">
        <v>3970</v>
      </c>
      <c r="B442" s="184">
        <v>296.08999999999997</v>
      </c>
      <c r="C442" s="1" t="s">
        <v>3831</v>
      </c>
      <c r="D442" s="7">
        <v>1</v>
      </c>
    </row>
    <row r="443" spans="1:4">
      <c r="A443" s="7" t="s">
        <v>3971</v>
      </c>
      <c r="B443" s="184">
        <v>304.64999999999998</v>
      </c>
      <c r="C443" s="1" t="s">
        <v>3831</v>
      </c>
      <c r="D443" s="7">
        <v>1</v>
      </c>
    </row>
    <row r="444" spans="1:4">
      <c r="A444" s="7" t="s">
        <v>3972</v>
      </c>
      <c r="B444" s="184">
        <v>313.33999999999997</v>
      </c>
      <c r="C444" s="1" t="s">
        <v>3831</v>
      </c>
      <c r="D444" s="7">
        <v>1</v>
      </c>
    </row>
    <row r="445" spans="1:4">
      <c r="A445" s="7" t="s">
        <v>3973</v>
      </c>
      <c r="B445" s="184">
        <v>321.87</v>
      </c>
      <c r="C445" s="1" t="s">
        <v>3831</v>
      </c>
      <c r="D445" s="7">
        <v>1</v>
      </c>
    </row>
    <row r="446" spans="1:4">
      <c r="A446" s="7" t="s">
        <v>3974</v>
      </c>
      <c r="B446" s="184">
        <v>330.59</v>
      </c>
      <c r="C446" s="1" t="s">
        <v>3831</v>
      </c>
      <c r="D446" s="7">
        <v>1</v>
      </c>
    </row>
    <row r="447" spans="1:4">
      <c r="A447" s="7" t="s">
        <v>3975</v>
      </c>
      <c r="B447" s="184">
        <v>272.57</v>
      </c>
      <c r="C447" s="1" t="s">
        <v>3831</v>
      </c>
      <c r="D447" s="7">
        <v>1</v>
      </c>
    </row>
    <row r="448" spans="1:4">
      <c r="A448" s="7" t="s">
        <v>3976</v>
      </c>
      <c r="B448" s="184">
        <v>279.62</v>
      </c>
      <c r="C448" s="1" t="s">
        <v>3831</v>
      </c>
      <c r="D448" s="7">
        <v>1</v>
      </c>
    </row>
    <row r="449" spans="1:4">
      <c r="A449" s="7" t="s">
        <v>3977</v>
      </c>
      <c r="B449" s="184">
        <v>286.52</v>
      </c>
      <c r="C449" s="1" t="s">
        <v>3831</v>
      </c>
      <c r="D449" s="7">
        <v>1</v>
      </c>
    </row>
    <row r="450" spans="1:4">
      <c r="A450" s="7" t="s">
        <v>3978</v>
      </c>
      <c r="B450" s="184">
        <v>293.54000000000002</v>
      </c>
      <c r="C450" s="1" t="s">
        <v>3831</v>
      </c>
      <c r="D450" s="7">
        <v>1</v>
      </c>
    </row>
    <row r="451" spans="1:4">
      <c r="A451" s="7" t="s">
        <v>3979</v>
      </c>
      <c r="B451" s="184">
        <v>300.57</v>
      </c>
      <c r="C451" s="1" t="s">
        <v>3831</v>
      </c>
      <c r="D451" s="7">
        <v>1</v>
      </c>
    </row>
    <row r="452" spans="1:4">
      <c r="A452" s="7" t="s">
        <v>3980</v>
      </c>
      <c r="B452" s="184">
        <v>309.26</v>
      </c>
      <c r="C452" s="1" t="s">
        <v>3831</v>
      </c>
      <c r="D452" s="7">
        <v>1</v>
      </c>
    </row>
    <row r="453" spans="1:4">
      <c r="A453" s="7" t="s">
        <v>3981</v>
      </c>
      <c r="B453" s="184">
        <v>318.13</v>
      </c>
      <c r="C453" s="1" t="s">
        <v>3831</v>
      </c>
      <c r="D453" s="7">
        <v>1</v>
      </c>
    </row>
    <row r="454" spans="1:4">
      <c r="A454" s="7" t="s">
        <v>3982</v>
      </c>
      <c r="B454" s="184">
        <v>326.8</v>
      </c>
      <c r="C454" s="1" t="s">
        <v>3831</v>
      </c>
      <c r="D454" s="7">
        <v>1</v>
      </c>
    </row>
    <row r="455" spans="1:4">
      <c r="A455" s="7" t="s">
        <v>3983</v>
      </c>
      <c r="B455" s="184">
        <v>335.64</v>
      </c>
      <c r="C455" s="1" t="s">
        <v>3831</v>
      </c>
      <c r="D455" s="7">
        <v>1</v>
      </c>
    </row>
    <row r="456" spans="1:4">
      <c r="A456" s="7" t="s">
        <v>3984</v>
      </c>
      <c r="B456" s="184">
        <v>276.73</v>
      </c>
      <c r="C456" s="1" t="s">
        <v>3831</v>
      </c>
      <c r="D456" s="7">
        <v>1</v>
      </c>
    </row>
    <row r="457" spans="1:4">
      <c r="A457" s="7" t="s">
        <v>3985</v>
      </c>
      <c r="B457" s="184">
        <v>283.87</v>
      </c>
      <c r="C457" s="1" t="s">
        <v>3831</v>
      </c>
      <c r="D457" s="7">
        <v>1</v>
      </c>
    </row>
    <row r="458" spans="1:4">
      <c r="A458" s="7" t="s">
        <v>3986</v>
      </c>
      <c r="B458" s="184">
        <v>290.87</v>
      </c>
      <c r="C458" s="1" t="s">
        <v>3831</v>
      </c>
      <c r="D458" s="7">
        <v>1</v>
      </c>
    </row>
    <row r="459" spans="1:4">
      <c r="A459" s="7" t="s">
        <v>3987</v>
      </c>
      <c r="B459" s="184">
        <v>298.01</v>
      </c>
      <c r="C459" s="1" t="s">
        <v>3831</v>
      </c>
      <c r="D459" s="7">
        <v>1</v>
      </c>
    </row>
    <row r="460" spans="1:4">
      <c r="A460" s="7" t="s">
        <v>3988</v>
      </c>
      <c r="B460" s="184">
        <v>305.18</v>
      </c>
      <c r="C460" s="1" t="s">
        <v>3831</v>
      </c>
      <c r="D460" s="7">
        <v>1</v>
      </c>
    </row>
    <row r="461" spans="1:4">
      <c r="A461" s="7" t="s">
        <v>3989</v>
      </c>
      <c r="B461" s="184">
        <v>313.99</v>
      </c>
      <c r="C461" s="1" t="s">
        <v>3831</v>
      </c>
      <c r="D461" s="7">
        <v>1</v>
      </c>
    </row>
    <row r="462" spans="1:4">
      <c r="A462" s="7" t="s">
        <v>3990</v>
      </c>
      <c r="B462" s="184">
        <v>322.97000000000003</v>
      </c>
      <c r="C462" s="1" t="s">
        <v>3831</v>
      </c>
      <c r="D462" s="7">
        <v>1</v>
      </c>
    </row>
    <row r="463" spans="1:4">
      <c r="A463" s="7" t="s">
        <v>3991</v>
      </c>
      <c r="B463" s="184">
        <v>331.78</v>
      </c>
      <c r="C463" s="1" t="s">
        <v>3831</v>
      </c>
      <c r="D463" s="7">
        <v>1</v>
      </c>
    </row>
    <row r="464" spans="1:4">
      <c r="A464" s="7" t="s">
        <v>3992</v>
      </c>
      <c r="B464" s="184">
        <v>340.76</v>
      </c>
      <c r="C464" s="1" t="s">
        <v>3831</v>
      </c>
      <c r="D464" s="7">
        <v>1</v>
      </c>
    </row>
    <row r="465" spans="1:4">
      <c r="A465" s="7" t="s">
        <v>3993</v>
      </c>
      <c r="B465" s="184">
        <v>282.04000000000002</v>
      </c>
      <c r="C465" s="1" t="s">
        <v>3831</v>
      </c>
      <c r="D465" s="7">
        <v>1</v>
      </c>
    </row>
    <row r="466" spans="1:4">
      <c r="A466" s="7" t="s">
        <v>3994</v>
      </c>
      <c r="B466" s="184">
        <v>289.87</v>
      </c>
      <c r="C466" s="1" t="s">
        <v>3831</v>
      </c>
      <c r="D466" s="7">
        <v>1</v>
      </c>
    </row>
    <row r="467" spans="1:4">
      <c r="A467" s="7" t="s">
        <v>3995</v>
      </c>
      <c r="B467" s="184">
        <v>297.69</v>
      </c>
      <c r="C467" s="1" t="s">
        <v>3831</v>
      </c>
      <c r="D467" s="7">
        <v>1</v>
      </c>
    </row>
    <row r="468" spans="1:4">
      <c r="A468" s="7" t="s">
        <v>3996</v>
      </c>
      <c r="B468" s="184">
        <v>305.5</v>
      </c>
      <c r="C468" s="1" t="s">
        <v>3831</v>
      </c>
      <c r="D468" s="7">
        <v>1</v>
      </c>
    </row>
    <row r="469" spans="1:4">
      <c r="A469" s="7" t="s">
        <v>3997</v>
      </c>
      <c r="B469" s="184">
        <v>313.14999999999998</v>
      </c>
      <c r="C469" s="1" t="s">
        <v>3831</v>
      </c>
      <c r="D469" s="7">
        <v>1</v>
      </c>
    </row>
    <row r="470" spans="1:4">
      <c r="A470" s="7" t="s">
        <v>3998</v>
      </c>
      <c r="B470" s="184">
        <v>322.60000000000002</v>
      </c>
      <c r="C470" s="1" t="s">
        <v>3831</v>
      </c>
      <c r="D470" s="7">
        <v>1</v>
      </c>
    </row>
    <row r="471" spans="1:4">
      <c r="A471" s="7" t="s">
        <v>3999</v>
      </c>
      <c r="B471" s="184">
        <v>332.08</v>
      </c>
      <c r="C471" s="1" t="s">
        <v>3831</v>
      </c>
      <c r="D471" s="7">
        <v>1</v>
      </c>
    </row>
    <row r="472" spans="1:4">
      <c r="A472" s="7" t="s">
        <v>4000</v>
      </c>
      <c r="B472" s="184">
        <v>341.42</v>
      </c>
      <c r="C472" s="1" t="s">
        <v>3831</v>
      </c>
      <c r="D472" s="7">
        <v>1</v>
      </c>
    </row>
    <row r="473" spans="1:4">
      <c r="A473" s="7" t="s">
        <v>4001</v>
      </c>
      <c r="B473" s="184">
        <v>350.92</v>
      </c>
      <c r="C473" s="1" t="s">
        <v>3831</v>
      </c>
      <c r="D473" s="7">
        <v>1</v>
      </c>
    </row>
    <row r="474" spans="1:4">
      <c r="A474" s="7" t="s">
        <v>4002</v>
      </c>
      <c r="B474" s="184">
        <v>287.35000000000002</v>
      </c>
      <c r="C474" s="1" t="s">
        <v>3831</v>
      </c>
      <c r="D474" s="7">
        <v>1</v>
      </c>
    </row>
    <row r="475" spans="1:4">
      <c r="A475" s="7" t="s">
        <v>4003</v>
      </c>
      <c r="B475" s="184">
        <v>295.85000000000002</v>
      </c>
      <c r="C475" s="1" t="s">
        <v>3831</v>
      </c>
      <c r="D475" s="7">
        <v>1</v>
      </c>
    </row>
    <row r="476" spans="1:4">
      <c r="A476" s="7" t="s">
        <v>4004</v>
      </c>
      <c r="B476" s="184">
        <v>304.32</v>
      </c>
      <c r="C476" s="1" t="s">
        <v>3831</v>
      </c>
      <c r="D476" s="7">
        <v>1</v>
      </c>
    </row>
    <row r="477" spans="1:4">
      <c r="A477" s="7" t="s">
        <v>4005</v>
      </c>
      <c r="B477" s="184">
        <v>312.82</v>
      </c>
      <c r="C477" s="1" t="s">
        <v>3831</v>
      </c>
      <c r="D477" s="7">
        <v>1</v>
      </c>
    </row>
    <row r="478" spans="1:4">
      <c r="A478" s="7" t="s">
        <v>4006</v>
      </c>
      <c r="B478" s="184">
        <v>321.3</v>
      </c>
      <c r="C478" s="1" t="s">
        <v>3831</v>
      </c>
      <c r="D478" s="7">
        <v>1</v>
      </c>
    </row>
    <row r="479" spans="1:4">
      <c r="A479" s="7" t="s">
        <v>4007</v>
      </c>
      <c r="B479" s="184">
        <v>331.1</v>
      </c>
      <c r="C479" s="1" t="s">
        <v>3831</v>
      </c>
      <c r="D479" s="7">
        <v>1</v>
      </c>
    </row>
    <row r="480" spans="1:4">
      <c r="A480" s="7" t="s">
        <v>4008</v>
      </c>
      <c r="B480" s="184">
        <v>341.07</v>
      </c>
      <c r="C480" s="1" t="s">
        <v>3831</v>
      </c>
      <c r="D480" s="7">
        <v>1</v>
      </c>
    </row>
    <row r="481" spans="1:4">
      <c r="A481" s="7" t="s">
        <v>4009</v>
      </c>
      <c r="B481" s="184">
        <v>351.05</v>
      </c>
      <c r="C481" s="1" t="s">
        <v>3831</v>
      </c>
      <c r="D481" s="7">
        <v>1</v>
      </c>
    </row>
    <row r="482" spans="1:4">
      <c r="A482" s="7" t="s">
        <v>4010</v>
      </c>
      <c r="B482" s="184">
        <v>361.03</v>
      </c>
      <c r="C482" s="1" t="s">
        <v>3831</v>
      </c>
      <c r="D482" s="7">
        <v>1</v>
      </c>
    </row>
    <row r="483" spans="1:4">
      <c r="A483" s="7" t="s">
        <v>4011</v>
      </c>
      <c r="B483" s="184">
        <v>292.86</v>
      </c>
      <c r="C483" s="1" t="s">
        <v>3831</v>
      </c>
      <c r="D483" s="7">
        <v>1</v>
      </c>
    </row>
    <row r="484" spans="1:4">
      <c r="A484" s="7" t="s">
        <v>4012</v>
      </c>
      <c r="B484" s="184">
        <v>301.68</v>
      </c>
      <c r="C484" s="1" t="s">
        <v>3831</v>
      </c>
      <c r="D484" s="7">
        <v>1</v>
      </c>
    </row>
    <row r="485" spans="1:4">
      <c r="A485" s="7" t="s">
        <v>4013</v>
      </c>
      <c r="B485" s="184">
        <v>310.49</v>
      </c>
      <c r="C485" s="1" t="s">
        <v>3831</v>
      </c>
      <c r="D485" s="7">
        <v>1</v>
      </c>
    </row>
    <row r="486" spans="1:4">
      <c r="A486" s="7" t="s">
        <v>4014</v>
      </c>
      <c r="B486" s="184">
        <v>319.45</v>
      </c>
      <c r="C486" s="1" t="s">
        <v>3831</v>
      </c>
      <c r="D486" s="7">
        <v>1</v>
      </c>
    </row>
    <row r="487" spans="1:4">
      <c r="A487" s="7" t="s">
        <v>4015</v>
      </c>
      <c r="B487" s="184">
        <v>328.27</v>
      </c>
      <c r="C487" s="1" t="s">
        <v>3831</v>
      </c>
      <c r="D487" s="7">
        <v>1</v>
      </c>
    </row>
    <row r="488" spans="1:4">
      <c r="A488" s="7" t="s">
        <v>4016</v>
      </c>
      <c r="B488" s="184">
        <v>338.74</v>
      </c>
      <c r="C488" s="1" t="s">
        <v>3831</v>
      </c>
      <c r="D488" s="7">
        <v>1</v>
      </c>
    </row>
    <row r="489" spans="1:4">
      <c r="A489" s="7" t="s">
        <v>4017</v>
      </c>
      <c r="B489" s="184">
        <v>349.06</v>
      </c>
      <c r="C489" s="1" t="s">
        <v>3831</v>
      </c>
      <c r="D489" s="7">
        <v>1</v>
      </c>
    </row>
    <row r="490" spans="1:4">
      <c r="A490" s="7" t="s">
        <v>4018</v>
      </c>
      <c r="B490" s="184">
        <v>359.55</v>
      </c>
      <c r="C490" s="1" t="s">
        <v>3831</v>
      </c>
      <c r="D490" s="7">
        <v>1</v>
      </c>
    </row>
    <row r="491" spans="1:4">
      <c r="A491" s="7" t="s">
        <v>4019</v>
      </c>
      <c r="B491" s="184">
        <v>369.98</v>
      </c>
      <c r="C491" s="1" t="s">
        <v>3831</v>
      </c>
      <c r="D491" s="7">
        <v>1</v>
      </c>
    </row>
    <row r="492" spans="1:4">
      <c r="A492" s="7" t="s">
        <v>4020</v>
      </c>
      <c r="B492" s="184">
        <v>298.18</v>
      </c>
      <c r="C492" s="1" t="s">
        <v>3831</v>
      </c>
      <c r="D492" s="7">
        <v>1</v>
      </c>
    </row>
    <row r="493" spans="1:4">
      <c r="A493" s="7" t="s">
        <v>4021</v>
      </c>
      <c r="B493" s="184">
        <v>307.49</v>
      </c>
      <c r="C493" s="1" t="s">
        <v>3831</v>
      </c>
      <c r="D493" s="7">
        <v>1</v>
      </c>
    </row>
    <row r="494" spans="1:4">
      <c r="A494" s="7" t="s">
        <v>4022</v>
      </c>
      <c r="B494" s="184">
        <v>316.62</v>
      </c>
      <c r="C494" s="1" t="s">
        <v>3831</v>
      </c>
      <c r="D494" s="7">
        <v>1</v>
      </c>
    </row>
    <row r="495" spans="1:4">
      <c r="A495" s="7" t="s">
        <v>4023</v>
      </c>
      <c r="B495" s="184">
        <v>325.94</v>
      </c>
      <c r="C495" s="1" t="s">
        <v>3831</v>
      </c>
      <c r="D495" s="7">
        <v>1</v>
      </c>
    </row>
    <row r="496" spans="1:4">
      <c r="A496" s="7" t="s">
        <v>4024</v>
      </c>
      <c r="B496" s="184">
        <v>335.28</v>
      </c>
      <c r="C496" s="1" t="s">
        <v>3831</v>
      </c>
      <c r="D496" s="7">
        <v>1</v>
      </c>
    </row>
    <row r="497" spans="1:4">
      <c r="A497" s="7" t="s">
        <v>4025</v>
      </c>
      <c r="B497" s="184">
        <v>346.25</v>
      </c>
      <c r="C497" s="1" t="s">
        <v>3831</v>
      </c>
      <c r="D497" s="7">
        <v>1</v>
      </c>
    </row>
    <row r="498" spans="1:4">
      <c r="A498" s="7" t="s">
        <v>4026</v>
      </c>
      <c r="B498" s="184">
        <v>357.21</v>
      </c>
      <c r="C498" s="1" t="s">
        <v>3831</v>
      </c>
      <c r="D498" s="7">
        <v>1</v>
      </c>
    </row>
    <row r="499" spans="1:4">
      <c r="A499" s="7" t="s">
        <v>4027</v>
      </c>
      <c r="B499" s="184">
        <v>368.22</v>
      </c>
      <c r="C499" s="1" t="s">
        <v>3831</v>
      </c>
      <c r="D499" s="7">
        <v>1</v>
      </c>
    </row>
    <row r="500" spans="1:4">
      <c r="A500" s="7" t="s">
        <v>4028</v>
      </c>
      <c r="B500" s="184">
        <v>379.01</v>
      </c>
      <c r="C500" s="1" t="s">
        <v>3831</v>
      </c>
      <c r="D500" s="7">
        <v>1</v>
      </c>
    </row>
    <row r="501" spans="1:4">
      <c r="A501" s="7" t="s">
        <v>4029</v>
      </c>
      <c r="B501" s="184">
        <v>303.48</v>
      </c>
      <c r="C501" s="1" t="s">
        <v>3831</v>
      </c>
      <c r="D501" s="7">
        <v>1</v>
      </c>
    </row>
    <row r="502" spans="1:4">
      <c r="A502" s="7" t="s">
        <v>4030</v>
      </c>
      <c r="B502" s="184">
        <v>313.14999999999998</v>
      </c>
      <c r="C502" s="1" t="s">
        <v>3831</v>
      </c>
      <c r="D502" s="7">
        <v>1</v>
      </c>
    </row>
    <row r="503" spans="1:4">
      <c r="A503" s="7" t="s">
        <v>4031</v>
      </c>
      <c r="B503" s="184">
        <v>322.97000000000003</v>
      </c>
      <c r="C503" s="1" t="s">
        <v>3831</v>
      </c>
      <c r="D503" s="7">
        <v>1</v>
      </c>
    </row>
    <row r="504" spans="1:4">
      <c r="A504" s="7" t="s">
        <v>4032</v>
      </c>
      <c r="B504" s="184">
        <v>332.6</v>
      </c>
      <c r="C504" s="1" t="s">
        <v>3831</v>
      </c>
      <c r="D504" s="7">
        <v>1</v>
      </c>
    </row>
    <row r="505" spans="1:4">
      <c r="A505" s="7" t="s">
        <v>4033</v>
      </c>
      <c r="B505" s="184">
        <v>342.4</v>
      </c>
      <c r="C505" s="1" t="s">
        <v>3831</v>
      </c>
      <c r="D505" s="7">
        <v>1</v>
      </c>
    </row>
    <row r="506" spans="1:4">
      <c r="A506" s="7" t="s">
        <v>4034</v>
      </c>
      <c r="B506" s="184">
        <v>353.87</v>
      </c>
      <c r="C506" s="1" t="s">
        <v>3831</v>
      </c>
      <c r="D506" s="7">
        <v>1</v>
      </c>
    </row>
    <row r="507" spans="1:4">
      <c r="A507" s="7" t="s">
        <v>4035</v>
      </c>
      <c r="B507" s="184">
        <v>365.37</v>
      </c>
      <c r="C507" s="1" t="s">
        <v>3831</v>
      </c>
      <c r="D507" s="7">
        <v>1</v>
      </c>
    </row>
    <row r="508" spans="1:4">
      <c r="A508" s="7" t="s">
        <v>4036</v>
      </c>
      <c r="B508" s="184">
        <v>376.82</v>
      </c>
      <c r="C508" s="1" t="s">
        <v>3831</v>
      </c>
      <c r="D508" s="7">
        <v>1</v>
      </c>
    </row>
    <row r="509" spans="1:4">
      <c r="A509" s="7" t="s">
        <v>4037</v>
      </c>
      <c r="B509" s="184">
        <v>388.16</v>
      </c>
      <c r="C509" s="1" t="s">
        <v>3831</v>
      </c>
      <c r="D509" s="7">
        <v>1</v>
      </c>
    </row>
    <row r="510" spans="1:4">
      <c r="A510" s="7" t="s">
        <v>4038</v>
      </c>
      <c r="B510" s="184">
        <v>308.8</v>
      </c>
      <c r="C510" s="1" t="s">
        <v>3831</v>
      </c>
      <c r="D510" s="7">
        <v>1</v>
      </c>
    </row>
    <row r="511" spans="1:4">
      <c r="A511" s="7" t="s">
        <v>4039</v>
      </c>
      <c r="B511" s="184">
        <v>318.95999999999998</v>
      </c>
      <c r="C511" s="1" t="s">
        <v>3831</v>
      </c>
      <c r="D511" s="7">
        <v>1</v>
      </c>
    </row>
    <row r="512" spans="1:4">
      <c r="A512" s="7" t="s">
        <v>4040</v>
      </c>
      <c r="B512" s="184">
        <v>329.08</v>
      </c>
      <c r="C512" s="1" t="s">
        <v>3831</v>
      </c>
      <c r="D512" s="7">
        <v>1</v>
      </c>
    </row>
    <row r="513" spans="1:4">
      <c r="A513" s="7" t="s">
        <v>4041</v>
      </c>
      <c r="B513" s="184">
        <v>339.41</v>
      </c>
      <c r="C513" s="1" t="s">
        <v>3831</v>
      </c>
      <c r="D513" s="7">
        <v>1</v>
      </c>
    </row>
    <row r="514" spans="1:4">
      <c r="A514" s="7" t="s">
        <v>4042</v>
      </c>
      <c r="B514" s="184">
        <v>349.56</v>
      </c>
      <c r="C514" s="1" t="s">
        <v>3831</v>
      </c>
      <c r="D514" s="7">
        <v>1</v>
      </c>
    </row>
    <row r="515" spans="1:4">
      <c r="A515" s="7" t="s">
        <v>4043</v>
      </c>
      <c r="B515" s="184">
        <v>361.54</v>
      </c>
      <c r="C515" s="1" t="s">
        <v>3831</v>
      </c>
      <c r="D515" s="7">
        <v>1</v>
      </c>
    </row>
    <row r="516" spans="1:4">
      <c r="A516" s="7" t="s">
        <v>4044</v>
      </c>
      <c r="B516" s="184">
        <v>373.52</v>
      </c>
      <c r="C516" s="1" t="s">
        <v>3831</v>
      </c>
      <c r="D516" s="7">
        <v>1</v>
      </c>
    </row>
    <row r="517" spans="1:4">
      <c r="A517" s="7" t="s">
        <v>4045</v>
      </c>
      <c r="B517" s="184">
        <v>385.49</v>
      </c>
      <c r="C517" s="1" t="s">
        <v>3831</v>
      </c>
      <c r="D517" s="7">
        <v>1</v>
      </c>
    </row>
    <row r="518" spans="1:4">
      <c r="A518" s="7" t="s">
        <v>4046</v>
      </c>
      <c r="B518" s="184">
        <v>397.29</v>
      </c>
      <c r="C518" s="1" t="s">
        <v>3831</v>
      </c>
      <c r="D518" s="7">
        <v>1</v>
      </c>
    </row>
    <row r="519" spans="1:4">
      <c r="A519" s="7" t="s">
        <v>4047</v>
      </c>
      <c r="B519" s="184">
        <v>314.14999999999998</v>
      </c>
      <c r="C519" s="1" t="s">
        <v>3831</v>
      </c>
      <c r="D519" s="7">
        <v>1</v>
      </c>
    </row>
    <row r="520" spans="1:4">
      <c r="A520" s="7" t="s">
        <v>4048</v>
      </c>
      <c r="B520" s="184">
        <v>324.8</v>
      </c>
      <c r="C520" s="1" t="s">
        <v>3831</v>
      </c>
      <c r="D520" s="7">
        <v>1</v>
      </c>
    </row>
    <row r="521" spans="1:4">
      <c r="A521" s="7" t="s">
        <v>4049</v>
      </c>
      <c r="B521" s="184">
        <v>335.41</v>
      </c>
      <c r="C521" s="1" t="s">
        <v>3831</v>
      </c>
      <c r="D521" s="7">
        <v>1</v>
      </c>
    </row>
    <row r="522" spans="1:4">
      <c r="A522" s="7" t="s">
        <v>4050</v>
      </c>
      <c r="B522" s="184">
        <v>346.09</v>
      </c>
      <c r="C522" s="1" t="s">
        <v>3831</v>
      </c>
      <c r="D522" s="7">
        <v>1</v>
      </c>
    </row>
    <row r="523" spans="1:4">
      <c r="A523" s="7" t="s">
        <v>4051</v>
      </c>
      <c r="B523" s="184">
        <v>356.7</v>
      </c>
      <c r="C523" s="1" t="s">
        <v>3831</v>
      </c>
      <c r="D523" s="7">
        <v>1</v>
      </c>
    </row>
    <row r="524" spans="1:4">
      <c r="A524" s="7" t="s">
        <v>4052</v>
      </c>
      <c r="B524" s="184">
        <v>369.18</v>
      </c>
      <c r="C524" s="1" t="s">
        <v>3831</v>
      </c>
      <c r="D524" s="7">
        <v>1</v>
      </c>
    </row>
    <row r="525" spans="1:4">
      <c r="A525" s="7" t="s">
        <v>4053</v>
      </c>
      <c r="B525" s="184">
        <v>381.68</v>
      </c>
      <c r="C525" s="1" t="s">
        <v>3831</v>
      </c>
      <c r="D525" s="7">
        <v>1</v>
      </c>
    </row>
    <row r="526" spans="1:4">
      <c r="A526" s="7" t="s">
        <v>4054</v>
      </c>
      <c r="B526" s="184">
        <v>394.15</v>
      </c>
      <c r="C526" s="1" t="s">
        <v>3831</v>
      </c>
      <c r="D526" s="7">
        <v>1</v>
      </c>
    </row>
    <row r="527" spans="1:4">
      <c r="A527" s="7" t="s">
        <v>4055</v>
      </c>
      <c r="B527" s="184">
        <v>406.76</v>
      </c>
      <c r="C527" s="1" t="s">
        <v>3831</v>
      </c>
      <c r="D527" s="7">
        <v>1</v>
      </c>
    </row>
    <row r="528" spans="1:4">
      <c r="A528" s="7" t="s">
        <v>4056</v>
      </c>
      <c r="B528" s="184">
        <v>319.64999999999998</v>
      </c>
      <c r="C528" s="1" t="s">
        <v>3831</v>
      </c>
      <c r="D528" s="7">
        <v>1</v>
      </c>
    </row>
    <row r="529" spans="1:4">
      <c r="A529" s="7" t="s">
        <v>4057</v>
      </c>
      <c r="B529" s="184">
        <v>330.59</v>
      </c>
      <c r="C529" s="1" t="s">
        <v>3831</v>
      </c>
      <c r="D529" s="7">
        <v>1</v>
      </c>
    </row>
    <row r="530" spans="1:4">
      <c r="A530" s="7" t="s">
        <v>4058</v>
      </c>
      <c r="B530" s="184">
        <v>341.75</v>
      </c>
      <c r="C530" s="1" t="s">
        <v>3831</v>
      </c>
      <c r="D530" s="7">
        <v>1</v>
      </c>
    </row>
    <row r="531" spans="1:4">
      <c r="A531" s="7" t="s">
        <v>4059</v>
      </c>
      <c r="B531" s="184">
        <v>352.9</v>
      </c>
      <c r="C531" s="1" t="s">
        <v>3831</v>
      </c>
      <c r="D531" s="7">
        <v>1</v>
      </c>
    </row>
    <row r="532" spans="1:4">
      <c r="A532" s="7" t="s">
        <v>4060</v>
      </c>
      <c r="B532" s="184">
        <v>363.86</v>
      </c>
      <c r="C532" s="1" t="s">
        <v>3831</v>
      </c>
      <c r="D532" s="7">
        <v>1</v>
      </c>
    </row>
    <row r="533" spans="1:4">
      <c r="A533" s="7" t="s">
        <v>4061</v>
      </c>
      <c r="B533" s="184">
        <v>376.98</v>
      </c>
      <c r="C533" s="1" t="s">
        <v>3831</v>
      </c>
      <c r="D533" s="7">
        <v>1</v>
      </c>
    </row>
    <row r="534" spans="1:4">
      <c r="A534" s="7" t="s">
        <v>4062</v>
      </c>
      <c r="B534" s="184">
        <v>389.99</v>
      </c>
      <c r="C534" s="1" t="s">
        <v>3831</v>
      </c>
      <c r="D534" s="7">
        <v>1</v>
      </c>
    </row>
    <row r="535" spans="1:4">
      <c r="A535" s="7" t="s">
        <v>4063</v>
      </c>
      <c r="B535" s="184">
        <v>402.97</v>
      </c>
      <c r="C535" s="1" t="s">
        <v>3831</v>
      </c>
      <c r="D535" s="7">
        <v>1</v>
      </c>
    </row>
    <row r="536" spans="1:4">
      <c r="A536" s="7" t="s">
        <v>4064</v>
      </c>
      <c r="B536" s="184">
        <v>416.09</v>
      </c>
      <c r="C536" s="1" t="s">
        <v>3831</v>
      </c>
      <c r="D536" s="7">
        <v>1</v>
      </c>
    </row>
    <row r="537" spans="1:4">
      <c r="A537" s="7" t="s">
        <v>4065</v>
      </c>
      <c r="B537" s="184">
        <v>326.62</v>
      </c>
      <c r="C537" s="1" t="s">
        <v>3831</v>
      </c>
      <c r="D537" s="7">
        <v>1</v>
      </c>
    </row>
    <row r="538" spans="1:4">
      <c r="A538" s="7" t="s">
        <v>4066</v>
      </c>
      <c r="B538" s="184">
        <v>338.43</v>
      </c>
      <c r="C538" s="1" t="s">
        <v>3831</v>
      </c>
      <c r="D538" s="7">
        <v>1</v>
      </c>
    </row>
    <row r="539" spans="1:4">
      <c r="A539" s="7" t="s">
        <v>4067</v>
      </c>
      <c r="B539" s="184">
        <v>350.04</v>
      </c>
      <c r="C539" s="1" t="s">
        <v>3831</v>
      </c>
      <c r="D539" s="7">
        <v>1</v>
      </c>
    </row>
    <row r="540" spans="1:4">
      <c r="A540" s="7" t="s">
        <v>4068</v>
      </c>
      <c r="B540" s="184">
        <v>361.7</v>
      </c>
      <c r="C540" s="1" t="s">
        <v>3831</v>
      </c>
      <c r="D540" s="7">
        <v>1</v>
      </c>
    </row>
    <row r="541" spans="1:4">
      <c r="A541" s="7" t="s">
        <v>4069</v>
      </c>
      <c r="B541" s="184">
        <v>373.35</v>
      </c>
      <c r="C541" s="1" t="s">
        <v>3831</v>
      </c>
      <c r="D541" s="7">
        <v>1</v>
      </c>
    </row>
    <row r="542" spans="1:4">
      <c r="A542" s="7" t="s">
        <v>4070</v>
      </c>
      <c r="B542" s="184">
        <v>387.15</v>
      </c>
      <c r="C542" s="1" t="s">
        <v>3831</v>
      </c>
      <c r="D542" s="7">
        <v>1</v>
      </c>
    </row>
    <row r="543" spans="1:4">
      <c r="A543" s="7" t="s">
        <v>4071</v>
      </c>
      <c r="B543" s="184">
        <v>400.78</v>
      </c>
      <c r="C543" s="1" t="s">
        <v>3831</v>
      </c>
      <c r="D543" s="7">
        <v>1</v>
      </c>
    </row>
    <row r="544" spans="1:4">
      <c r="A544" s="7" t="s">
        <v>4072</v>
      </c>
      <c r="B544" s="184">
        <v>414.6</v>
      </c>
      <c r="C544" s="1" t="s">
        <v>3831</v>
      </c>
      <c r="D544" s="7">
        <v>1</v>
      </c>
    </row>
    <row r="545" spans="1:4">
      <c r="A545" s="7" t="s">
        <v>4073</v>
      </c>
      <c r="B545" s="184">
        <v>428.22</v>
      </c>
      <c r="C545" s="1" t="s">
        <v>3831</v>
      </c>
      <c r="D545" s="7">
        <v>1</v>
      </c>
    </row>
    <row r="546" spans="1:4">
      <c r="A546" s="7" t="s">
        <v>4074</v>
      </c>
      <c r="B546" s="184">
        <v>333.77</v>
      </c>
      <c r="C546" s="1" t="s">
        <v>3831</v>
      </c>
      <c r="D546" s="7">
        <v>1</v>
      </c>
    </row>
    <row r="547" spans="1:4">
      <c r="A547" s="7" t="s">
        <v>4075</v>
      </c>
      <c r="B547" s="184">
        <v>346.09</v>
      </c>
      <c r="C547" s="1" t="s">
        <v>3831</v>
      </c>
      <c r="D547" s="7">
        <v>1</v>
      </c>
    </row>
    <row r="548" spans="1:4">
      <c r="A548" s="7" t="s">
        <v>4076</v>
      </c>
      <c r="B548" s="184">
        <v>358.21</v>
      </c>
      <c r="C548" s="1" t="s">
        <v>3831</v>
      </c>
      <c r="D548" s="7">
        <v>1</v>
      </c>
    </row>
    <row r="549" spans="1:4">
      <c r="A549" s="7" t="s">
        <v>4077</v>
      </c>
      <c r="B549" s="184">
        <v>370.54</v>
      </c>
      <c r="C549" s="1" t="s">
        <v>3831</v>
      </c>
      <c r="D549" s="7">
        <v>1</v>
      </c>
    </row>
    <row r="550" spans="1:4">
      <c r="A550" s="7" t="s">
        <v>4078</v>
      </c>
      <c r="B550" s="184">
        <v>382.84</v>
      </c>
      <c r="C550" s="1" t="s">
        <v>3831</v>
      </c>
      <c r="D550" s="7">
        <v>1</v>
      </c>
    </row>
    <row r="551" spans="1:4">
      <c r="A551" s="7" t="s">
        <v>4079</v>
      </c>
      <c r="B551" s="184">
        <v>397.14</v>
      </c>
      <c r="C551" s="1" t="s">
        <v>3831</v>
      </c>
      <c r="D551" s="7">
        <v>1</v>
      </c>
    </row>
    <row r="552" spans="1:4">
      <c r="A552" s="7" t="s">
        <v>4080</v>
      </c>
      <c r="B552" s="184">
        <v>411.61</v>
      </c>
      <c r="C552" s="1" t="s">
        <v>3831</v>
      </c>
      <c r="D552" s="7">
        <v>1</v>
      </c>
    </row>
    <row r="553" spans="1:4">
      <c r="A553" s="7" t="s">
        <v>4081</v>
      </c>
      <c r="B553" s="184">
        <v>426.06</v>
      </c>
      <c r="C553" s="1" t="s">
        <v>3831</v>
      </c>
      <c r="D553" s="7">
        <v>1</v>
      </c>
    </row>
    <row r="554" spans="1:4">
      <c r="A554" s="7" t="s">
        <v>4082</v>
      </c>
      <c r="B554" s="184">
        <v>440.37</v>
      </c>
      <c r="C554" s="1" t="s">
        <v>3831</v>
      </c>
      <c r="D554" s="7">
        <v>1</v>
      </c>
    </row>
    <row r="555" spans="1:4">
      <c r="A555" s="7" t="s">
        <v>4083</v>
      </c>
      <c r="B555" s="184">
        <v>340.93</v>
      </c>
      <c r="C555" s="1" t="s">
        <v>3831</v>
      </c>
      <c r="D555" s="7">
        <v>1</v>
      </c>
    </row>
    <row r="556" spans="1:4">
      <c r="A556" s="7" t="s">
        <v>4084</v>
      </c>
      <c r="B556" s="184">
        <v>353.72</v>
      </c>
      <c r="C556" s="1" t="s">
        <v>3831</v>
      </c>
      <c r="D556" s="7">
        <v>1</v>
      </c>
    </row>
    <row r="557" spans="1:4">
      <c r="A557" s="7" t="s">
        <v>4085</v>
      </c>
      <c r="B557" s="184">
        <v>366.52</v>
      </c>
      <c r="C557" s="1" t="s">
        <v>3831</v>
      </c>
      <c r="D557" s="7">
        <v>1</v>
      </c>
    </row>
    <row r="558" spans="1:4">
      <c r="A558" s="7" t="s">
        <v>4086</v>
      </c>
      <c r="B558" s="184">
        <v>379.52</v>
      </c>
      <c r="C558" s="1" t="s">
        <v>3831</v>
      </c>
      <c r="D558" s="7">
        <v>1</v>
      </c>
    </row>
    <row r="559" spans="1:4">
      <c r="A559" s="7" t="s">
        <v>4087</v>
      </c>
      <c r="B559" s="184">
        <v>392.32</v>
      </c>
      <c r="C559" s="1" t="s">
        <v>3831</v>
      </c>
      <c r="D559" s="7">
        <v>1</v>
      </c>
    </row>
    <row r="560" spans="1:4">
      <c r="A560" s="7" t="s">
        <v>4088</v>
      </c>
      <c r="B560" s="184">
        <v>407.45</v>
      </c>
      <c r="C560" s="1" t="s">
        <v>3831</v>
      </c>
      <c r="D560" s="7">
        <v>1</v>
      </c>
    </row>
    <row r="561" spans="1:4">
      <c r="A561" s="7" t="s">
        <v>4089</v>
      </c>
      <c r="B561" s="184">
        <v>422.59</v>
      </c>
      <c r="C561" s="1" t="s">
        <v>3831</v>
      </c>
      <c r="D561" s="7">
        <v>1</v>
      </c>
    </row>
    <row r="562" spans="1:4">
      <c r="A562" s="7" t="s">
        <v>4090</v>
      </c>
      <c r="B562" s="184">
        <v>437.52</v>
      </c>
      <c r="C562" s="1" t="s">
        <v>3831</v>
      </c>
      <c r="D562" s="7">
        <v>1</v>
      </c>
    </row>
    <row r="563" spans="1:4">
      <c r="A563" s="7" t="s">
        <v>4091</v>
      </c>
      <c r="B563" s="184">
        <v>452.7</v>
      </c>
      <c r="C563" s="1" t="s">
        <v>3831</v>
      </c>
      <c r="D563" s="7">
        <v>1</v>
      </c>
    </row>
    <row r="564" spans="1:4">
      <c r="A564" s="7" t="s">
        <v>4092</v>
      </c>
      <c r="B564" s="184">
        <v>348.06</v>
      </c>
      <c r="C564" s="1" t="s">
        <v>3831</v>
      </c>
      <c r="D564" s="7">
        <v>1</v>
      </c>
    </row>
    <row r="565" spans="1:4">
      <c r="A565" s="7" t="s">
        <v>4093</v>
      </c>
      <c r="B565" s="184">
        <v>361.54</v>
      </c>
      <c r="C565" s="1" t="s">
        <v>3831</v>
      </c>
      <c r="D565" s="7">
        <v>1</v>
      </c>
    </row>
    <row r="566" spans="1:4">
      <c r="A566" s="7" t="s">
        <v>4094</v>
      </c>
      <c r="B566" s="184">
        <v>374.84</v>
      </c>
      <c r="C566" s="1" t="s">
        <v>3831</v>
      </c>
      <c r="D566" s="7">
        <v>1</v>
      </c>
    </row>
    <row r="567" spans="1:4">
      <c r="A567" s="7" t="s">
        <v>4095</v>
      </c>
      <c r="B567" s="184">
        <v>388.32</v>
      </c>
      <c r="C567" s="1" t="s">
        <v>3831</v>
      </c>
      <c r="D567" s="7">
        <v>1</v>
      </c>
    </row>
    <row r="568" spans="1:4">
      <c r="A568" s="7" t="s">
        <v>4096</v>
      </c>
      <c r="B568" s="184">
        <v>401.81</v>
      </c>
      <c r="C568" s="1" t="s">
        <v>3831</v>
      </c>
      <c r="D568" s="7">
        <v>1</v>
      </c>
    </row>
    <row r="569" spans="1:4">
      <c r="A569" s="7" t="s">
        <v>4097</v>
      </c>
      <c r="B569" s="184">
        <v>417.59</v>
      </c>
      <c r="C569" s="1" t="s">
        <v>3831</v>
      </c>
      <c r="D569" s="7">
        <v>1</v>
      </c>
    </row>
    <row r="570" spans="1:4">
      <c r="A570" s="7" t="s">
        <v>4098</v>
      </c>
      <c r="B570" s="184">
        <v>433.37</v>
      </c>
      <c r="C570" s="1" t="s">
        <v>3831</v>
      </c>
      <c r="D570" s="7">
        <v>1</v>
      </c>
    </row>
    <row r="571" spans="1:4">
      <c r="A571" s="7" t="s">
        <v>4099</v>
      </c>
      <c r="B571" s="184">
        <v>449.18</v>
      </c>
      <c r="C571" s="1" t="s">
        <v>3831</v>
      </c>
      <c r="D571" s="7">
        <v>1</v>
      </c>
    </row>
    <row r="572" spans="1:4">
      <c r="A572" s="7" t="s">
        <v>4100</v>
      </c>
      <c r="B572" s="184">
        <v>464.99</v>
      </c>
      <c r="C572" s="1" t="s">
        <v>3831</v>
      </c>
      <c r="D572" s="7">
        <v>1</v>
      </c>
    </row>
    <row r="573" spans="1:4">
      <c r="A573" s="7" t="s">
        <v>4101</v>
      </c>
      <c r="B573" s="184">
        <v>241.63</v>
      </c>
      <c r="C573" s="1" t="s">
        <v>3831</v>
      </c>
      <c r="D573" s="7">
        <v>1</v>
      </c>
    </row>
    <row r="574" spans="1:4">
      <c r="A574" s="7" t="s">
        <v>4102</v>
      </c>
      <c r="B574" s="184">
        <v>247.89</v>
      </c>
      <c r="C574" s="1" t="s">
        <v>3831</v>
      </c>
      <c r="D574" s="7">
        <v>1</v>
      </c>
    </row>
    <row r="575" spans="1:4">
      <c r="A575" s="7" t="s">
        <v>4103</v>
      </c>
      <c r="B575" s="184">
        <v>254.01</v>
      </c>
      <c r="C575" s="1" t="s">
        <v>3831</v>
      </c>
      <c r="D575" s="7">
        <v>1</v>
      </c>
    </row>
    <row r="576" spans="1:4">
      <c r="A576" s="7" t="s">
        <v>4104</v>
      </c>
      <c r="B576" s="184">
        <v>260.22000000000003</v>
      </c>
      <c r="C576" s="1" t="s">
        <v>3831</v>
      </c>
      <c r="D576" s="7">
        <v>1</v>
      </c>
    </row>
    <row r="577" spans="1:4">
      <c r="A577" s="7" t="s">
        <v>4105</v>
      </c>
      <c r="B577" s="184">
        <v>266.49</v>
      </c>
      <c r="C577" s="1" t="s">
        <v>3831</v>
      </c>
      <c r="D577" s="7">
        <v>1</v>
      </c>
    </row>
    <row r="578" spans="1:4">
      <c r="A578" s="7" t="s">
        <v>4106</v>
      </c>
      <c r="B578" s="184">
        <v>274.17</v>
      </c>
      <c r="C578" s="1" t="s">
        <v>3831</v>
      </c>
      <c r="D578" s="7">
        <v>1</v>
      </c>
    </row>
    <row r="579" spans="1:4">
      <c r="A579" s="7" t="s">
        <v>4107</v>
      </c>
      <c r="B579" s="184">
        <v>282.01</v>
      </c>
      <c r="C579" s="1" t="s">
        <v>3831</v>
      </c>
      <c r="D579" s="7">
        <v>1</v>
      </c>
    </row>
    <row r="580" spans="1:4">
      <c r="A580" s="7" t="s">
        <v>4108</v>
      </c>
      <c r="B580" s="184">
        <v>289.69</v>
      </c>
      <c r="C580" s="1" t="s">
        <v>3831</v>
      </c>
      <c r="D580" s="7">
        <v>1</v>
      </c>
    </row>
    <row r="581" spans="1:4">
      <c r="A581" s="7" t="s">
        <v>4109</v>
      </c>
      <c r="B581" s="184">
        <v>297.55</v>
      </c>
      <c r="C581" s="1" t="s">
        <v>3831</v>
      </c>
      <c r="D581" s="7">
        <v>1</v>
      </c>
    </row>
    <row r="582" spans="1:4">
      <c r="A582" s="7" t="s">
        <v>4110</v>
      </c>
      <c r="B582" s="184">
        <v>245.32</v>
      </c>
      <c r="C582" s="1" t="s">
        <v>3831</v>
      </c>
      <c r="D582" s="7">
        <v>1</v>
      </c>
    </row>
    <row r="583" spans="1:4">
      <c r="A583" s="7" t="s">
        <v>4111</v>
      </c>
      <c r="B583" s="184">
        <v>251.65</v>
      </c>
      <c r="C583" s="1" t="s">
        <v>3831</v>
      </c>
      <c r="D583" s="7">
        <v>1</v>
      </c>
    </row>
    <row r="584" spans="1:4">
      <c r="A584" s="7" t="s">
        <v>4112</v>
      </c>
      <c r="B584" s="184">
        <v>257.87</v>
      </c>
      <c r="C584" s="1" t="s">
        <v>3831</v>
      </c>
      <c r="D584" s="7">
        <v>1</v>
      </c>
    </row>
    <row r="585" spans="1:4">
      <c r="A585" s="7" t="s">
        <v>4113</v>
      </c>
      <c r="B585" s="184">
        <v>264.18</v>
      </c>
      <c r="C585" s="1" t="s">
        <v>3831</v>
      </c>
      <c r="D585" s="7">
        <v>1</v>
      </c>
    </row>
    <row r="586" spans="1:4">
      <c r="A586" s="7" t="s">
        <v>4114</v>
      </c>
      <c r="B586" s="184">
        <v>270.52</v>
      </c>
      <c r="C586" s="1" t="s">
        <v>3831</v>
      </c>
      <c r="D586" s="7">
        <v>1</v>
      </c>
    </row>
    <row r="587" spans="1:4">
      <c r="A587" s="7" t="s">
        <v>4115</v>
      </c>
      <c r="B587" s="184">
        <v>278.35000000000002</v>
      </c>
      <c r="C587" s="1" t="s">
        <v>3831</v>
      </c>
      <c r="D587" s="7">
        <v>1</v>
      </c>
    </row>
    <row r="588" spans="1:4">
      <c r="A588" s="7" t="s">
        <v>4116</v>
      </c>
      <c r="B588" s="184">
        <v>286.29000000000002</v>
      </c>
      <c r="C588" s="1" t="s">
        <v>3831</v>
      </c>
      <c r="D588" s="7">
        <v>1</v>
      </c>
    </row>
    <row r="589" spans="1:4">
      <c r="A589" s="7" t="s">
        <v>4117</v>
      </c>
      <c r="B589" s="184">
        <v>294.08999999999997</v>
      </c>
      <c r="C589" s="1" t="s">
        <v>3831</v>
      </c>
      <c r="D589" s="7">
        <v>1</v>
      </c>
    </row>
    <row r="590" spans="1:4">
      <c r="A590" s="7" t="s">
        <v>4118</v>
      </c>
      <c r="B590" s="184">
        <v>302.08</v>
      </c>
      <c r="C590" s="1" t="s">
        <v>3831</v>
      </c>
      <c r="D590" s="7">
        <v>1</v>
      </c>
    </row>
    <row r="591" spans="1:4">
      <c r="A591" s="7" t="s">
        <v>4119</v>
      </c>
      <c r="B591" s="184">
        <v>249.04</v>
      </c>
      <c r="C591" s="1" t="s">
        <v>3831</v>
      </c>
      <c r="D591" s="7">
        <v>1</v>
      </c>
    </row>
    <row r="592" spans="1:4">
      <c r="A592" s="7" t="s">
        <v>4120</v>
      </c>
      <c r="B592" s="184">
        <v>255.49</v>
      </c>
      <c r="C592" s="1" t="s">
        <v>3831</v>
      </c>
      <c r="D592" s="7">
        <v>1</v>
      </c>
    </row>
    <row r="593" spans="1:4">
      <c r="A593" s="7" t="s">
        <v>4121</v>
      </c>
      <c r="B593" s="184">
        <v>261.77</v>
      </c>
      <c r="C593" s="1" t="s">
        <v>3831</v>
      </c>
      <c r="D593" s="7">
        <v>1</v>
      </c>
    </row>
    <row r="594" spans="1:4">
      <c r="A594" s="7" t="s">
        <v>4122</v>
      </c>
      <c r="B594" s="184">
        <v>268.19</v>
      </c>
      <c r="C594" s="1" t="s">
        <v>3831</v>
      </c>
      <c r="D594" s="7">
        <v>1</v>
      </c>
    </row>
    <row r="595" spans="1:4">
      <c r="A595" s="7" t="s">
        <v>4123</v>
      </c>
      <c r="B595" s="184">
        <v>274.64999999999998</v>
      </c>
      <c r="C595" s="1" t="s">
        <v>3831</v>
      </c>
      <c r="D595" s="7">
        <v>1</v>
      </c>
    </row>
    <row r="596" spans="1:4">
      <c r="A596" s="7" t="s">
        <v>4124</v>
      </c>
      <c r="B596" s="184">
        <v>282.55</v>
      </c>
      <c r="C596" s="1" t="s">
        <v>3831</v>
      </c>
      <c r="D596" s="7">
        <v>1</v>
      </c>
    </row>
    <row r="597" spans="1:4">
      <c r="A597" s="7" t="s">
        <v>4125</v>
      </c>
      <c r="B597" s="184">
        <v>290.66000000000003</v>
      </c>
      <c r="C597" s="1" t="s">
        <v>3831</v>
      </c>
      <c r="D597" s="7">
        <v>1</v>
      </c>
    </row>
    <row r="598" spans="1:4">
      <c r="A598" s="7" t="s">
        <v>4126</v>
      </c>
      <c r="B598" s="184">
        <v>298.58999999999997</v>
      </c>
      <c r="C598" s="1" t="s">
        <v>3831</v>
      </c>
      <c r="D598" s="7">
        <v>1</v>
      </c>
    </row>
    <row r="599" spans="1:4">
      <c r="A599" s="7" t="s">
        <v>4127</v>
      </c>
      <c r="B599" s="184">
        <v>306.68</v>
      </c>
      <c r="C599" s="1" t="s">
        <v>3831</v>
      </c>
      <c r="D599" s="7">
        <v>1</v>
      </c>
    </row>
    <row r="600" spans="1:4">
      <c r="A600" s="7" t="s">
        <v>4128</v>
      </c>
      <c r="B600" s="184">
        <v>253.83</v>
      </c>
      <c r="C600" s="1" t="s">
        <v>3831</v>
      </c>
      <c r="D600" s="7">
        <v>1</v>
      </c>
    </row>
    <row r="601" spans="1:4">
      <c r="A601" s="7" t="s">
        <v>4129</v>
      </c>
      <c r="B601" s="184">
        <v>260.87</v>
      </c>
      <c r="C601" s="1" t="s">
        <v>3831</v>
      </c>
      <c r="D601" s="7">
        <v>1</v>
      </c>
    </row>
    <row r="602" spans="1:4">
      <c r="A602" s="7" t="s">
        <v>4130</v>
      </c>
      <c r="B602" s="184">
        <v>267.89999999999998</v>
      </c>
      <c r="C602" s="1" t="s">
        <v>3831</v>
      </c>
      <c r="D602" s="7">
        <v>1</v>
      </c>
    </row>
    <row r="603" spans="1:4">
      <c r="A603" s="7" t="s">
        <v>4131</v>
      </c>
      <c r="B603" s="184">
        <v>274.95</v>
      </c>
      <c r="C603" s="1" t="s">
        <v>3831</v>
      </c>
      <c r="D603" s="7">
        <v>1</v>
      </c>
    </row>
    <row r="604" spans="1:4">
      <c r="A604" s="7" t="s">
        <v>4132</v>
      </c>
      <c r="B604" s="184">
        <v>281.81</v>
      </c>
      <c r="C604" s="1" t="s">
        <v>3831</v>
      </c>
      <c r="D604" s="7">
        <v>1</v>
      </c>
    </row>
    <row r="605" spans="1:4">
      <c r="A605" s="7" t="s">
        <v>4133</v>
      </c>
      <c r="B605" s="184">
        <v>290.39</v>
      </c>
      <c r="C605" s="1" t="s">
        <v>3831</v>
      </c>
      <c r="D605" s="7">
        <v>1</v>
      </c>
    </row>
    <row r="606" spans="1:4">
      <c r="A606" s="7" t="s">
        <v>4134</v>
      </c>
      <c r="B606" s="184">
        <v>298.89</v>
      </c>
      <c r="C606" s="1" t="s">
        <v>3831</v>
      </c>
      <c r="D606" s="7">
        <v>1</v>
      </c>
    </row>
    <row r="607" spans="1:4">
      <c r="A607" s="7" t="s">
        <v>4135</v>
      </c>
      <c r="B607" s="184">
        <v>307.26</v>
      </c>
      <c r="C607" s="1" t="s">
        <v>3831</v>
      </c>
      <c r="D607" s="7">
        <v>1</v>
      </c>
    </row>
    <row r="608" spans="1:4">
      <c r="A608" s="7" t="s">
        <v>4136</v>
      </c>
      <c r="B608" s="184">
        <v>315.82</v>
      </c>
      <c r="C608" s="1" t="s">
        <v>3831</v>
      </c>
      <c r="D608" s="7">
        <v>1</v>
      </c>
    </row>
    <row r="609" spans="1:4">
      <c r="A609" s="7" t="s">
        <v>4137</v>
      </c>
      <c r="B609" s="184">
        <v>258.63</v>
      </c>
      <c r="C609" s="1" t="s">
        <v>3831</v>
      </c>
      <c r="D609" s="7">
        <v>1</v>
      </c>
    </row>
    <row r="610" spans="1:4">
      <c r="A610" s="7" t="s">
        <v>4138</v>
      </c>
      <c r="B610" s="184">
        <v>266.25</v>
      </c>
      <c r="C610" s="1" t="s">
        <v>3831</v>
      </c>
      <c r="D610" s="7">
        <v>1</v>
      </c>
    </row>
    <row r="611" spans="1:4">
      <c r="A611" s="7" t="s">
        <v>4139</v>
      </c>
      <c r="B611" s="184">
        <v>273.91000000000003</v>
      </c>
      <c r="C611" s="1" t="s">
        <v>3831</v>
      </c>
      <c r="D611" s="7">
        <v>1</v>
      </c>
    </row>
    <row r="612" spans="1:4">
      <c r="A612" s="7" t="s">
        <v>4140</v>
      </c>
      <c r="B612" s="184">
        <v>281.55</v>
      </c>
      <c r="C612" s="1" t="s">
        <v>3831</v>
      </c>
      <c r="D612" s="7">
        <v>1</v>
      </c>
    </row>
    <row r="613" spans="1:4">
      <c r="A613" s="7" t="s">
        <v>4141</v>
      </c>
      <c r="B613" s="184">
        <v>289.14999999999998</v>
      </c>
      <c r="C613" s="1" t="s">
        <v>3831</v>
      </c>
      <c r="D613" s="7">
        <v>1</v>
      </c>
    </row>
    <row r="614" spans="1:4">
      <c r="A614" s="7" t="s">
        <v>4142</v>
      </c>
      <c r="B614" s="184">
        <v>297.98</v>
      </c>
      <c r="C614" s="1" t="s">
        <v>3831</v>
      </c>
      <c r="D614" s="7">
        <v>1</v>
      </c>
    </row>
    <row r="615" spans="1:4">
      <c r="A615" s="7" t="s">
        <v>4143</v>
      </c>
      <c r="B615" s="184">
        <v>306.25</v>
      </c>
      <c r="C615" s="1" t="s">
        <v>3831</v>
      </c>
      <c r="D615" s="7">
        <v>1</v>
      </c>
    </row>
    <row r="616" spans="1:4">
      <c r="A616" s="7" t="s">
        <v>4144</v>
      </c>
      <c r="B616" s="184">
        <v>315.95999999999998</v>
      </c>
      <c r="C616" s="1" t="s">
        <v>3831</v>
      </c>
      <c r="D616" s="7">
        <v>1</v>
      </c>
    </row>
    <row r="617" spans="1:4">
      <c r="A617" s="7" t="s">
        <v>4145</v>
      </c>
      <c r="B617" s="184">
        <v>324.89999999999998</v>
      </c>
      <c r="C617" s="1" t="s">
        <v>3831</v>
      </c>
      <c r="D617" s="7">
        <v>1</v>
      </c>
    </row>
    <row r="618" spans="1:4">
      <c r="A618" s="7" t="s">
        <v>4146</v>
      </c>
      <c r="B618" s="184">
        <v>263.58999999999997</v>
      </c>
      <c r="C618" s="1" t="s">
        <v>3831</v>
      </c>
      <c r="D618" s="7">
        <v>1</v>
      </c>
    </row>
    <row r="619" spans="1:4">
      <c r="A619" s="7" t="s">
        <v>4147</v>
      </c>
      <c r="B619" s="184">
        <v>271.51</v>
      </c>
      <c r="C619" s="1" t="s">
        <v>3831</v>
      </c>
      <c r="D619" s="7">
        <v>1</v>
      </c>
    </row>
    <row r="620" spans="1:4">
      <c r="A620" s="7" t="s">
        <v>4148</v>
      </c>
      <c r="B620" s="184">
        <v>279.44</v>
      </c>
      <c r="C620" s="1" t="s">
        <v>3831</v>
      </c>
      <c r="D620" s="7">
        <v>1</v>
      </c>
    </row>
    <row r="621" spans="1:4">
      <c r="A621" s="7" t="s">
        <v>4149</v>
      </c>
      <c r="B621" s="184">
        <v>287.49</v>
      </c>
      <c r="C621" s="1" t="s">
        <v>3831</v>
      </c>
      <c r="D621" s="7">
        <v>1</v>
      </c>
    </row>
    <row r="622" spans="1:4">
      <c r="A622" s="7" t="s">
        <v>4150</v>
      </c>
      <c r="B622" s="184">
        <v>295.45999999999998</v>
      </c>
      <c r="C622" s="1" t="s">
        <v>3831</v>
      </c>
      <c r="D622" s="7">
        <v>1</v>
      </c>
    </row>
    <row r="623" spans="1:4">
      <c r="A623" s="7" t="s">
        <v>4151</v>
      </c>
      <c r="B623" s="184">
        <v>304.87</v>
      </c>
      <c r="C623" s="1" t="s">
        <v>3831</v>
      </c>
      <c r="D623" s="7">
        <v>1</v>
      </c>
    </row>
    <row r="624" spans="1:4">
      <c r="A624" s="7" t="s">
        <v>4152</v>
      </c>
      <c r="B624" s="184">
        <v>314.16000000000003</v>
      </c>
      <c r="C624" s="1" t="s">
        <v>3831</v>
      </c>
      <c r="D624" s="7">
        <v>1</v>
      </c>
    </row>
    <row r="625" spans="1:4">
      <c r="A625" s="7" t="s">
        <v>4153</v>
      </c>
      <c r="B625" s="184">
        <v>323.58999999999997</v>
      </c>
      <c r="C625" s="1" t="s">
        <v>3831</v>
      </c>
      <c r="D625" s="7">
        <v>1</v>
      </c>
    </row>
    <row r="626" spans="1:4">
      <c r="A626" s="7" t="s">
        <v>4154</v>
      </c>
      <c r="B626" s="184">
        <v>333.01</v>
      </c>
      <c r="C626" s="1" t="s">
        <v>3831</v>
      </c>
      <c r="D626" s="7">
        <v>1</v>
      </c>
    </row>
    <row r="627" spans="1:4">
      <c r="A627" s="7" t="s">
        <v>4155</v>
      </c>
      <c r="B627" s="184">
        <v>268.36</v>
      </c>
      <c r="C627" s="1" t="s">
        <v>3831</v>
      </c>
      <c r="D627" s="7">
        <v>1</v>
      </c>
    </row>
    <row r="628" spans="1:4">
      <c r="A628" s="7" t="s">
        <v>4156</v>
      </c>
      <c r="B628" s="184">
        <v>276.75</v>
      </c>
      <c r="C628" s="1" t="s">
        <v>3831</v>
      </c>
      <c r="D628" s="7">
        <v>1</v>
      </c>
    </row>
    <row r="629" spans="1:4">
      <c r="A629" s="7" t="s">
        <v>4157</v>
      </c>
      <c r="B629" s="184">
        <v>284.97000000000003</v>
      </c>
      <c r="C629" s="1" t="s">
        <v>3831</v>
      </c>
      <c r="D629" s="7">
        <v>1</v>
      </c>
    </row>
    <row r="630" spans="1:4">
      <c r="A630" s="7" t="s">
        <v>4158</v>
      </c>
      <c r="B630" s="184">
        <v>293.36</v>
      </c>
      <c r="C630" s="1" t="s">
        <v>3831</v>
      </c>
      <c r="D630" s="7">
        <v>1</v>
      </c>
    </row>
    <row r="631" spans="1:4">
      <c r="A631" s="7" t="s">
        <v>4159</v>
      </c>
      <c r="B631" s="184">
        <v>301.73</v>
      </c>
      <c r="C631" s="1" t="s">
        <v>3831</v>
      </c>
      <c r="D631" s="7">
        <v>1</v>
      </c>
    </row>
    <row r="632" spans="1:4">
      <c r="A632" s="7" t="s">
        <v>4160</v>
      </c>
      <c r="B632" s="184">
        <v>311.62</v>
      </c>
      <c r="C632" s="1" t="s">
        <v>3831</v>
      </c>
      <c r="D632" s="7">
        <v>1</v>
      </c>
    </row>
    <row r="633" spans="1:4">
      <c r="A633" s="7" t="s">
        <v>4161</v>
      </c>
      <c r="B633" s="184">
        <v>321.48</v>
      </c>
      <c r="C633" s="1" t="s">
        <v>3831</v>
      </c>
      <c r="D633" s="7">
        <v>1</v>
      </c>
    </row>
    <row r="634" spans="1:4">
      <c r="A634" s="7" t="s">
        <v>4162</v>
      </c>
      <c r="B634" s="184">
        <v>331.38</v>
      </c>
      <c r="C634" s="1" t="s">
        <v>3831</v>
      </c>
      <c r="D634" s="7">
        <v>1</v>
      </c>
    </row>
    <row r="635" spans="1:4">
      <c r="A635" s="7" t="s">
        <v>4163</v>
      </c>
      <c r="B635" s="184">
        <v>341.1</v>
      </c>
      <c r="C635" s="1" t="s">
        <v>3831</v>
      </c>
      <c r="D635" s="7">
        <v>1</v>
      </c>
    </row>
    <row r="636" spans="1:4">
      <c r="A636" s="7" t="s">
        <v>4164</v>
      </c>
      <c r="B636" s="184">
        <v>273.14999999999998</v>
      </c>
      <c r="C636" s="1" t="s">
        <v>3831</v>
      </c>
      <c r="D636" s="7">
        <v>1</v>
      </c>
    </row>
    <row r="637" spans="1:4">
      <c r="A637" s="7" t="s">
        <v>4165</v>
      </c>
      <c r="B637" s="184">
        <v>281.81</v>
      </c>
      <c r="C637" s="1" t="s">
        <v>3831</v>
      </c>
      <c r="D637" s="7">
        <v>1</v>
      </c>
    </row>
    <row r="638" spans="1:4">
      <c r="A638" s="7" t="s">
        <v>4166</v>
      </c>
      <c r="B638" s="184">
        <v>290.66000000000003</v>
      </c>
      <c r="C638" s="1" t="s">
        <v>3831</v>
      </c>
      <c r="D638" s="7">
        <v>1</v>
      </c>
    </row>
    <row r="639" spans="1:4">
      <c r="A639" s="7" t="s">
        <v>4167</v>
      </c>
      <c r="B639" s="184">
        <v>299.35000000000002</v>
      </c>
      <c r="C639" s="1" t="s">
        <v>3831</v>
      </c>
      <c r="D639" s="7">
        <v>1</v>
      </c>
    </row>
    <row r="640" spans="1:4">
      <c r="A640" s="7" t="s">
        <v>4168</v>
      </c>
      <c r="B640" s="184">
        <v>308.18</v>
      </c>
      <c r="C640" s="1" t="s">
        <v>3831</v>
      </c>
      <c r="D640" s="7">
        <v>1</v>
      </c>
    </row>
    <row r="641" spans="1:4">
      <c r="A641" s="7" t="s">
        <v>4169</v>
      </c>
      <c r="B641" s="184">
        <v>318.52</v>
      </c>
      <c r="C641" s="1" t="s">
        <v>3831</v>
      </c>
      <c r="D641" s="7">
        <v>1</v>
      </c>
    </row>
    <row r="642" spans="1:4">
      <c r="A642" s="7" t="s">
        <v>4170</v>
      </c>
      <c r="B642" s="184">
        <v>328.81</v>
      </c>
      <c r="C642" s="1" t="s">
        <v>3831</v>
      </c>
      <c r="D642" s="7">
        <v>1</v>
      </c>
    </row>
    <row r="643" spans="1:4">
      <c r="A643" s="7" t="s">
        <v>4171</v>
      </c>
      <c r="B643" s="184">
        <v>339.14</v>
      </c>
      <c r="C643" s="1" t="s">
        <v>3831</v>
      </c>
      <c r="D643" s="7">
        <v>1</v>
      </c>
    </row>
    <row r="644" spans="1:4">
      <c r="A644" s="7" t="s">
        <v>4172</v>
      </c>
      <c r="B644" s="184">
        <v>349.34</v>
      </c>
      <c r="C644" s="1" t="s">
        <v>3831</v>
      </c>
      <c r="D644" s="7">
        <v>1</v>
      </c>
    </row>
    <row r="645" spans="1:4">
      <c r="A645" s="7" t="s">
        <v>4173</v>
      </c>
      <c r="B645" s="184">
        <v>277.93</v>
      </c>
      <c r="C645" s="1" t="s">
        <v>3831</v>
      </c>
      <c r="D645" s="7">
        <v>1</v>
      </c>
    </row>
    <row r="646" spans="1:4">
      <c r="A646" s="7" t="s">
        <v>4174</v>
      </c>
      <c r="B646" s="184">
        <v>287.08</v>
      </c>
      <c r="C646" s="1" t="s">
        <v>3831</v>
      </c>
      <c r="D646" s="7">
        <v>1</v>
      </c>
    </row>
    <row r="647" spans="1:4">
      <c r="A647" s="7" t="s">
        <v>4175</v>
      </c>
      <c r="B647" s="184">
        <v>296.18</v>
      </c>
      <c r="C647" s="1" t="s">
        <v>3831</v>
      </c>
      <c r="D647" s="7">
        <v>1</v>
      </c>
    </row>
    <row r="648" spans="1:4">
      <c r="A648" s="7" t="s">
        <v>4176</v>
      </c>
      <c r="B648" s="184">
        <v>305.48</v>
      </c>
      <c r="C648" s="1" t="s">
        <v>3831</v>
      </c>
      <c r="D648" s="7">
        <v>1</v>
      </c>
    </row>
    <row r="649" spans="1:4">
      <c r="A649" s="7" t="s">
        <v>4177</v>
      </c>
      <c r="B649" s="184">
        <v>314.64</v>
      </c>
      <c r="C649" s="1" t="s">
        <v>3831</v>
      </c>
      <c r="D649" s="7">
        <v>1</v>
      </c>
    </row>
    <row r="650" spans="1:4">
      <c r="A650" s="7" t="s">
        <v>4178</v>
      </c>
      <c r="B650" s="184">
        <v>325.39</v>
      </c>
      <c r="C650" s="1" t="s">
        <v>3831</v>
      </c>
      <c r="D650" s="7">
        <v>1</v>
      </c>
    </row>
    <row r="651" spans="1:4">
      <c r="A651" s="7" t="s">
        <v>4179</v>
      </c>
      <c r="B651" s="184">
        <v>336.16</v>
      </c>
      <c r="C651" s="1" t="s">
        <v>3831</v>
      </c>
      <c r="D651" s="7">
        <v>1</v>
      </c>
    </row>
    <row r="652" spans="1:4">
      <c r="A652" s="7" t="s">
        <v>4180</v>
      </c>
      <c r="B652" s="184">
        <v>346.91</v>
      </c>
      <c r="C652" s="1" t="s">
        <v>3831</v>
      </c>
      <c r="D652" s="7">
        <v>1</v>
      </c>
    </row>
    <row r="653" spans="1:4">
      <c r="A653" s="7" t="s">
        <v>4181</v>
      </c>
      <c r="B653" s="184">
        <v>357.56</v>
      </c>
      <c r="C653" s="1" t="s">
        <v>3831</v>
      </c>
      <c r="D653" s="7">
        <v>1</v>
      </c>
    </row>
    <row r="654" spans="1:4">
      <c r="A654" s="7" t="s">
        <v>4182</v>
      </c>
      <c r="B654" s="184">
        <v>282.75</v>
      </c>
      <c r="C654" s="1" t="s">
        <v>3831</v>
      </c>
      <c r="D654" s="7">
        <v>1</v>
      </c>
    </row>
    <row r="655" spans="1:4">
      <c r="A655" s="7" t="s">
        <v>4183</v>
      </c>
      <c r="B655" s="184">
        <v>292.3</v>
      </c>
      <c r="C655" s="1" t="s">
        <v>3831</v>
      </c>
      <c r="D655" s="7">
        <v>1</v>
      </c>
    </row>
    <row r="656" spans="1:4">
      <c r="A656" s="7" t="s">
        <v>4184</v>
      </c>
      <c r="B656" s="184">
        <v>301.86</v>
      </c>
      <c r="C656" s="1" t="s">
        <v>3831</v>
      </c>
      <c r="D656" s="7">
        <v>1</v>
      </c>
    </row>
    <row r="657" spans="1:4">
      <c r="A657" s="7" t="s">
        <v>4185</v>
      </c>
      <c r="B657" s="184">
        <v>311.45999999999998</v>
      </c>
      <c r="C657" s="1" t="s">
        <v>3831</v>
      </c>
      <c r="D657" s="7">
        <v>1</v>
      </c>
    </row>
    <row r="658" spans="1:4">
      <c r="A658" s="7" t="s">
        <v>4186</v>
      </c>
      <c r="B658" s="184">
        <v>321.02999999999997</v>
      </c>
      <c r="C658" s="1" t="s">
        <v>3831</v>
      </c>
      <c r="D658" s="7">
        <v>1</v>
      </c>
    </row>
    <row r="659" spans="1:4">
      <c r="A659" s="7" t="s">
        <v>4187</v>
      </c>
      <c r="B659" s="184">
        <v>332.27</v>
      </c>
      <c r="C659" s="1" t="s">
        <v>3831</v>
      </c>
      <c r="D659" s="7">
        <v>1</v>
      </c>
    </row>
    <row r="660" spans="1:4">
      <c r="A660" s="7" t="s">
        <v>4188</v>
      </c>
      <c r="B660" s="184">
        <v>343.49</v>
      </c>
      <c r="C660" s="1" t="s">
        <v>3831</v>
      </c>
      <c r="D660" s="7">
        <v>1</v>
      </c>
    </row>
    <row r="661" spans="1:4">
      <c r="A661" s="7" t="s">
        <v>4189</v>
      </c>
      <c r="B661" s="184">
        <v>354.74</v>
      </c>
      <c r="C661" s="1" t="s">
        <v>3831</v>
      </c>
      <c r="D661" s="7">
        <v>1</v>
      </c>
    </row>
    <row r="662" spans="1:4">
      <c r="A662" s="7" t="s">
        <v>4190</v>
      </c>
      <c r="B662" s="184">
        <v>366.08</v>
      </c>
      <c r="C662" s="1" t="s">
        <v>3831</v>
      </c>
      <c r="D662" s="7">
        <v>1</v>
      </c>
    </row>
    <row r="663" spans="1:4">
      <c r="A663" s="7" t="s">
        <v>4191</v>
      </c>
      <c r="B663" s="184">
        <v>287.69</v>
      </c>
      <c r="C663" s="1" t="s">
        <v>3831</v>
      </c>
      <c r="D663" s="7">
        <v>1</v>
      </c>
    </row>
    <row r="664" spans="1:4">
      <c r="A664" s="7" t="s">
        <v>4192</v>
      </c>
      <c r="B664" s="184">
        <v>297.55</v>
      </c>
      <c r="C664" s="1" t="s">
        <v>3831</v>
      </c>
      <c r="D664" s="7">
        <v>1</v>
      </c>
    </row>
    <row r="665" spans="1:4">
      <c r="A665" s="7" t="s">
        <v>4193</v>
      </c>
      <c r="B665" s="184">
        <v>307.57</v>
      </c>
      <c r="C665" s="1" t="s">
        <v>3831</v>
      </c>
      <c r="D665" s="7">
        <v>1</v>
      </c>
    </row>
    <row r="666" spans="1:4">
      <c r="A666" s="7" t="s">
        <v>4194</v>
      </c>
      <c r="B666" s="184">
        <v>317.62</v>
      </c>
      <c r="C666" s="1" t="s">
        <v>3831</v>
      </c>
      <c r="D666" s="7">
        <v>1</v>
      </c>
    </row>
    <row r="667" spans="1:4">
      <c r="A667" s="7" t="s">
        <v>4195</v>
      </c>
      <c r="B667" s="184">
        <v>327.48</v>
      </c>
      <c r="C667" s="1" t="s">
        <v>3831</v>
      </c>
      <c r="D667" s="7">
        <v>1</v>
      </c>
    </row>
    <row r="668" spans="1:4">
      <c r="A668" s="7" t="s">
        <v>4196</v>
      </c>
      <c r="B668" s="184">
        <v>339.34</v>
      </c>
      <c r="C668" s="1" t="s">
        <v>3831</v>
      </c>
      <c r="D668" s="7">
        <v>1</v>
      </c>
    </row>
    <row r="669" spans="1:4">
      <c r="A669" s="7" t="s">
        <v>4197</v>
      </c>
      <c r="B669" s="184">
        <v>350.99</v>
      </c>
      <c r="C669" s="1" t="s">
        <v>3831</v>
      </c>
      <c r="D669" s="7">
        <v>1</v>
      </c>
    </row>
    <row r="670" spans="1:4">
      <c r="A670" s="7" t="s">
        <v>4198</v>
      </c>
      <c r="B670" s="184">
        <v>362.66</v>
      </c>
      <c r="C670" s="1" t="s">
        <v>3831</v>
      </c>
      <c r="D670" s="7">
        <v>1</v>
      </c>
    </row>
    <row r="671" spans="1:4">
      <c r="A671" s="7" t="s">
        <v>4199</v>
      </c>
      <c r="B671" s="184">
        <v>374.48</v>
      </c>
      <c r="C671" s="1" t="s">
        <v>3831</v>
      </c>
      <c r="D671" s="7">
        <v>1</v>
      </c>
    </row>
    <row r="672" spans="1:4">
      <c r="A672" s="7" t="s">
        <v>4200</v>
      </c>
      <c r="B672" s="184">
        <v>293.95999999999998</v>
      </c>
      <c r="C672" s="1" t="s">
        <v>3831</v>
      </c>
      <c r="D672" s="7">
        <v>1</v>
      </c>
    </row>
    <row r="673" spans="1:4">
      <c r="A673" s="7" t="s">
        <v>4201</v>
      </c>
      <c r="B673" s="184">
        <v>304.57</v>
      </c>
      <c r="C673" s="1" t="s">
        <v>3831</v>
      </c>
      <c r="D673" s="7">
        <v>1</v>
      </c>
    </row>
    <row r="674" spans="1:4">
      <c r="A674" s="7" t="s">
        <v>4202</v>
      </c>
      <c r="B674" s="184">
        <v>315.04000000000002</v>
      </c>
      <c r="C674" s="1" t="s">
        <v>3831</v>
      </c>
      <c r="D674" s="7">
        <v>1</v>
      </c>
    </row>
    <row r="675" spans="1:4">
      <c r="A675" s="7" t="s">
        <v>4203</v>
      </c>
      <c r="B675" s="184">
        <v>325.52999999999997</v>
      </c>
      <c r="C675" s="1" t="s">
        <v>3831</v>
      </c>
      <c r="D675" s="7">
        <v>1</v>
      </c>
    </row>
    <row r="676" spans="1:4">
      <c r="A676" s="7" t="s">
        <v>4204</v>
      </c>
      <c r="B676" s="184">
        <v>336.05</v>
      </c>
      <c r="C676" s="1" t="s">
        <v>3831</v>
      </c>
      <c r="D676" s="7">
        <v>1</v>
      </c>
    </row>
    <row r="677" spans="1:4">
      <c r="A677" s="7" t="s">
        <v>4205</v>
      </c>
      <c r="B677" s="184">
        <v>348.45</v>
      </c>
      <c r="C677" s="1" t="s">
        <v>3831</v>
      </c>
      <c r="D677" s="7">
        <v>1</v>
      </c>
    </row>
    <row r="678" spans="1:4">
      <c r="A678" s="7" t="s">
        <v>4206</v>
      </c>
      <c r="B678" s="184">
        <v>360.72</v>
      </c>
      <c r="C678" s="1" t="s">
        <v>3831</v>
      </c>
      <c r="D678" s="7">
        <v>1</v>
      </c>
    </row>
    <row r="679" spans="1:4">
      <c r="A679" s="7" t="s">
        <v>4207</v>
      </c>
      <c r="B679" s="184">
        <v>373.13</v>
      </c>
      <c r="C679" s="1" t="s">
        <v>3831</v>
      </c>
      <c r="D679" s="7">
        <v>1</v>
      </c>
    </row>
    <row r="680" spans="1:4">
      <c r="A680" s="7" t="s">
        <v>4208</v>
      </c>
      <c r="B680" s="184">
        <v>385.38</v>
      </c>
      <c r="C680" s="1" t="s">
        <v>3831</v>
      </c>
      <c r="D680" s="7">
        <v>1</v>
      </c>
    </row>
    <row r="681" spans="1:4">
      <c r="A681" s="7" t="s">
        <v>4209</v>
      </c>
      <c r="B681" s="184">
        <v>300.41000000000003</v>
      </c>
      <c r="C681" s="1" t="s">
        <v>3831</v>
      </c>
      <c r="D681" s="7">
        <v>1</v>
      </c>
    </row>
    <row r="682" spans="1:4">
      <c r="A682" s="7" t="s">
        <v>4210</v>
      </c>
      <c r="B682" s="184">
        <v>311.45999999999998</v>
      </c>
      <c r="C682" s="1" t="s">
        <v>3831</v>
      </c>
      <c r="D682" s="7">
        <v>1</v>
      </c>
    </row>
    <row r="683" spans="1:4">
      <c r="A683" s="7" t="s">
        <v>4211</v>
      </c>
      <c r="B683" s="184">
        <v>322.39999999999998</v>
      </c>
      <c r="C683" s="1" t="s">
        <v>3831</v>
      </c>
      <c r="D683" s="7">
        <v>1</v>
      </c>
    </row>
    <row r="684" spans="1:4">
      <c r="A684" s="7" t="s">
        <v>4212</v>
      </c>
      <c r="B684" s="184">
        <v>333.46</v>
      </c>
      <c r="C684" s="1" t="s">
        <v>3831</v>
      </c>
      <c r="D684" s="7">
        <v>1</v>
      </c>
    </row>
    <row r="685" spans="1:4">
      <c r="A685" s="7" t="s">
        <v>4213</v>
      </c>
      <c r="B685" s="184">
        <v>344.54</v>
      </c>
      <c r="C685" s="1" t="s">
        <v>3831</v>
      </c>
      <c r="D685" s="7">
        <v>1</v>
      </c>
    </row>
    <row r="686" spans="1:4">
      <c r="A686" s="7" t="s">
        <v>4214</v>
      </c>
      <c r="B686" s="184">
        <v>357.42</v>
      </c>
      <c r="C686" s="1" t="s">
        <v>3831</v>
      </c>
      <c r="D686" s="7">
        <v>1</v>
      </c>
    </row>
    <row r="687" spans="1:4">
      <c r="A687" s="7" t="s">
        <v>4215</v>
      </c>
      <c r="B687" s="184">
        <v>370.44</v>
      </c>
      <c r="C687" s="1" t="s">
        <v>3831</v>
      </c>
      <c r="D687" s="7">
        <v>1</v>
      </c>
    </row>
    <row r="688" spans="1:4">
      <c r="A688" s="7" t="s">
        <v>4216</v>
      </c>
      <c r="B688" s="184">
        <v>383.45</v>
      </c>
      <c r="C688" s="1" t="s">
        <v>3831</v>
      </c>
      <c r="D688" s="7">
        <v>1</v>
      </c>
    </row>
    <row r="689" spans="1:4">
      <c r="A689" s="7" t="s">
        <v>4217</v>
      </c>
      <c r="B689" s="184">
        <v>396.33</v>
      </c>
      <c r="C689" s="1" t="s">
        <v>3831</v>
      </c>
      <c r="D689" s="7">
        <v>1</v>
      </c>
    </row>
    <row r="690" spans="1:4">
      <c r="A690" s="7" t="s">
        <v>4218</v>
      </c>
      <c r="B690" s="184">
        <v>306.83999999999997</v>
      </c>
      <c r="C690" s="1" t="s">
        <v>3831</v>
      </c>
      <c r="D690" s="7">
        <v>1</v>
      </c>
    </row>
    <row r="691" spans="1:4">
      <c r="A691" s="7" t="s">
        <v>4219</v>
      </c>
      <c r="B691" s="184">
        <v>318.33</v>
      </c>
      <c r="C691" s="1" t="s">
        <v>3831</v>
      </c>
      <c r="D691" s="7">
        <v>1</v>
      </c>
    </row>
    <row r="692" spans="1:4">
      <c r="A692" s="7" t="s">
        <v>4220</v>
      </c>
      <c r="B692" s="184">
        <v>329.85</v>
      </c>
      <c r="C692" s="1" t="s">
        <v>3831</v>
      </c>
      <c r="D692" s="7">
        <v>1</v>
      </c>
    </row>
    <row r="693" spans="1:4">
      <c r="A693" s="7" t="s">
        <v>4221</v>
      </c>
      <c r="B693" s="184">
        <v>341.55</v>
      </c>
      <c r="C693" s="1" t="s">
        <v>3831</v>
      </c>
      <c r="D693" s="7">
        <v>1</v>
      </c>
    </row>
    <row r="694" spans="1:4">
      <c r="A694" s="7" t="s">
        <v>4222</v>
      </c>
      <c r="B694" s="184">
        <v>353.07</v>
      </c>
      <c r="C694" s="1" t="s">
        <v>3831</v>
      </c>
      <c r="D694" s="7">
        <v>1</v>
      </c>
    </row>
    <row r="695" spans="1:4">
      <c r="A695" s="7" t="s">
        <v>4223</v>
      </c>
      <c r="B695" s="184">
        <v>366.69</v>
      </c>
      <c r="C695" s="1" t="s">
        <v>3831</v>
      </c>
      <c r="D695" s="7">
        <v>1</v>
      </c>
    </row>
    <row r="696" spans="1:4">
      <c r="A696" s="7" t="s">
        <v>4224</v>
      </c>
      <c r="B696" s="184">
        <v>380.32</v>
      </c>
      <c r="C696" s="1" t="s">
        <v>3831</v>
      </c>
      <c r="D696" s="7">
        <v>1</v>
      </c>
    </row>
    <row r="697" spans="1:4">
      <c r="A697" s="7" t="s">
        <v>4225</v>
      </c>
      <c r="B697" s="184">
        <v>393.78</v>
      </c>
      <c r="C697" s="1" t="s">
        <v>3831</v>
      </c>
      <c r="D697" s="7">
        <v>1</v>
      </c>
    </row>
    <row r="698" spans="1:4">
      <c r="A698" s="7" t="s">
        <v>4226</v>
      </c>
      <c r="B698" s="184">
        <v>407.41</v>
      </c>
      <c r="C698" s="1" t="s">
        <v>3831</v>
      </c>
      <c r="D698" s="7">
        <v>1</v>
      </c>
    </row>
    <row r="699" spans="1:4">
      <c r="A699" s="7" t="s">
        <v>4227</v>
      </c>
      <c r="B699" s="184">
        <v>313.27</v>
      </c>
      <c r="C699" s="1" t="s">
        <v>3831</v>
      </c>
      <c r="D699" s="7">
        <v>1</v>
      </c>
    </row>
    <row r="700" spans="1:4">
      <c r="A700" s="7" t="s">
        <v>4228</v>
      </c>
      <c r="B700" s="184">
        <v>325.39</v>
      </c>
      <c r="C700" s="1" t="s">
        <v>3831</v>
      </c>
      <c r="D700" s="7">
        <v>1</v>
      </c>
    </row>
    <row r="701" spans="1:4">
      <c r="A701" s="7" t="s">
        <v>4229</v>
      </c>
      <c r="B701" s="184">
        <v>337.37</v>
      </c>
      <c r="C701" s="1" t="s">
        <v>3831</v>
      </c>
      <c r="D701" s="7">
        <v>1</v>
      </c>
    </row>
    <row r="702" spans="1:4">
      <c r="A702" s="7" t="s">
        <v>4230</v>
      </c>
      <c r="B702" s="184">
        <v>349.48</v>
      </c>
      <c r="C702" s="1" t="s">
        <v>3831</v>
      </c>
      <c r="D702" s="7">
        <v>1</v>
      </c>
    </row>
    <row r="703" spans="1:4">
      <c r="A703" s="7" t="s">
        <v>4231</v>
      </c>
      <c r="B703" s="184">
        <v>361.6</v>
      </c>
      <c r="C703" s="1" t="s">
        <v>3831</v>
      </c>
      <c r="D703" s="7">
        <v>1</v>
      </c>
    </row>
    <row r="704" spans="1:4">
      <c r="A704" s="7" t="s">
        <v>4232</v>
      </c>
      <c r="B704" s="184">
        <v>375.82</v>
      </c>
      <c r="C704" s="1" t="s">
        <v>3831</v>
      </c>
      <c r="D704" s="7">
        <v>1</v>
      </c>
    </row>
    <row r="705" spans="1:4">
      <c r="A705" s="7" t="s">
        <v>4233</v>
      </c>
      <c r="B705" s="184">
        <v>390.03</v>
      </c>
      <c r="C705" s="1" t="s">
        <v>3831</v>
      </c>
      <c r="D705" s="7">
        <v>1</v>
      </c>
    </row>
    <row r="706" spans="1:4">
      <c r="A706" s="7" t="s">
        <v>4234</v>
      </c>
      <c r="B706" s="184">
        <v>404.27</v>
      </c>
      <c r="C706" s="1" t="s">
        <v>3831</v>
      </c>
      <c r="D706" s="7">
        <v>1</v>
      </c>
    </row>
    <row r="707" spans="1:4">
      <c r="A707" s="7" t="s">
        <v>4235</v>
      </c>
      <c r="B707" s="184">
        <v>418.48</v>
      </c>
      <c r="C707" s="1" t="s">
        <v>3831</v>
      </c>
      <c r="D707" s="7">
        <v>1</v>
      </c>
    </row>
    <row r="708" spans="1:4">
      <c r="A708" s="7" t="s">
        <v>4236</v>
      </c>
      <c r="B708" s="184">
        <v>268.48</v>
      </c>
      <c r="C708" s="1" t="s">
        <v>3831</v>
      </c>
      <c r="D708" s="7">
        <v>1</v>
      </c>
    </row>
    <row r="709" spans="1:4">
      <c r="A709" s="7" t="s">
        <v>4237</v>
      </c>
      <c r="B709" s="184">
        <v>275.41000000000003</v>
      </c>
      <c r="C709" s="1" t="s">
        <v>3831</v>
      </c>
      <c r="D709" s="7">
        <v>1</v>
      </c>
    </row>
    <row r="710" spans="1:4">
      <c r="A710" s="7" t="s">
        <v>4238</v>
      </c>
      <c r="B710" s="184">
        <v>282.2</v>
      </c>
      <c r="C710" s="1" t="s">
        <v>3831</v>
      </c>
      <c r="D710" s="7">
        <v>1</v>
      </c>
    </row>
    <row r="711" spans="1:4">
      <c r="A711" s="7" t="s">
        <v>4239</v>
      </c>
      <c r="B711" s="184">
        <v>289.12</v>
      </c>
      <c r="C711" s="1" t="s">
        <v>3831</v>
      </c>
      <c r="D711" s="7">
        <v>1</v>
      </c>
    </row>
    <row r="712" spans="1:4">
      <c r="A712" s="7" t="s">
        <v>4240</v>
      </c>
      <c r="B712" s="184">
        <v>296.08999999999997</v>
      </c>
      <c r="C712" s="1" t="s">
        <v>3831</v>
      </c>
      <c r="D712" s="7">
        <v>1</v>
      </c>
    </row>
    <row r="713" spans="1:4">
      <c r="A713" s="7" t="s">
        <v>4241</v>
      </c>
      <c r="B713" s="184">
        <v>304.64999999999998</v>
      </c>
      <c r="C713" s="1" t="s">
        <v>3831</v>
      </c>
      <c r="D713" s="7">
        <v>1</v>
      </c>
    </row>
    <row r="714" spans="1:4">
      <c r="A714" s="7" t="s">
        <v>4242</v>
      </c>
      <c r="B714" s="184">
        <v>313.33999999999997</v>
      </c>
      <c r="C714" s="1" t="s">
        <v>3831</v>
      </c>
      <c r="D714" s="7">
        <v>1</v>
      </c>
    </row>
    <row r="715" spans="1:4">
      <c r="A715" s="7" t="s">
        <v>4243</v>
      </c>
      <c r="B715" s="184">
        <v>321.89999999999998</v>
      </c>
      <c r="C715" s="1" t="s">
        <v>3831</v>
      </c>
      <c r="D715" s="7">
        <v>1</v>
      </c>
    </row>
    <row r="716" spans="1:4">
      <c r="A716" s="7" t="s">
        <v>4244</v>
      </c>
      <c r="B716" s="184">
        <v>330.59</v>
      </c>
      <c r="C716" s="1" t="s">
        <v>3831</v>
      </c>
      <c r="D716" s="7">
        <v>1</v>
      </c>
    </row>
    <row r="717" spans="1:4">
      <c r="A717" s="7" t="s">
        <v>4245</v>
      </c>
      <c r="B717" s="184">
        <v>272.57</v>
      </c>
      <c r="C717" s="1" t="s">
        <v>3831</v>
      </c>
      <c r="D717" s="7">
        <v>1</v>
      </c>
    </row>
    <row r="718" spans="1:4">
      <c r="A718" s="7" t="s">
        <v>4246</v>
      </c>
      <c r="B718" s="184">
        <v>279.62</v>
      </c>
      <c r="C718" s="1" t="s">
        <v>3831</v>
      </c>
      <c r="D718" s="7">
        <v>1</v>
      </c>
    </row>
    <row r="719" spans="1:4">
      <c r="A719" s="7" t="s">
        <v>4247</v>
      </c>
      <c r="B719" s="184">
        <v>286.52</v>
      </c>
      <c r="C719" s="1" t="s">
        <v>3831</v>
      </c>
      <c r="D719" s="7">
        <v>1</v>
      </c>
    </row>
    <row r="720" spans="1:4">
      <c r="A720" s="7" t="s">
        <v>4248</v>
      </c>
      <c r="B720" s="184">
        <v>293.54000000000002</v>
      </c>
      <c r="C720" s="1" t="s">
        <v>3831</v>
      </c>
      <c r="D720" s="7">
        <v>1</v>
      </c>
    </row>
    <row r="721" spans="1:4">
      <c r="A721" s="7" t="s">
        <v>4249</v>
      </c>
      <c r="B721" s="184">
        <v>300.57</v>
      </c>
      <c r="C721" s="1" t="s">
        <v>3831</v>
      </c>
      <c r="D721" s="7">
        <v>1</v>
      </c>
    </row>
    <row r="722" spans="1:4">
      <c r="A722" s="7" t="s">
        <v>4250</v>
      </c>
      <c r="B722" s="184">
        <v>309.27</v>
      </c>
      <c r="C722" s="1" t="s">
        <v>3831</v>
      </c>
      <c r="D722" s="7">
        <v>1</v>
      </c>
    </row>
    <row r="723" spans="1:4">
      <c r="A723" s="7" t="s">
        <v>4251</v>
      </c>
      <c r="B723" s="184">
        <v>318.13</v>
      </c>
      <c r="C723" s="1" t="s">
        <v>3831</v>
      </c>
      <c r="D723" s="7">
        <v>1</v>
      </c>
    </row>
    <row r="724" spans="1:4">
      <c r="A724" s="7" t="s">
        <v>4252</v>
      </c>
      <c r="B724" s="184">
        <v>326.8</v>
      </c>
      <c r="C724" s="1" t="s">
        <v>3831</v>
      </c>
      <c r="D724" s="7">
        <v>1</v>
      </c>
    </row>
    <row r="725" spans="1:4">
      <c r="A725" s="7" t="s">
        <v>4253</v>
      </c>
      <c r="B725" s="184">
        <v>335.64</v>
      </c>
      <c r="C725" s="1" t="s">
        <v>3831</v>
      </c>
      <c r="D725" s="7">
        <v>1</v>
      </c>
    </row>
    <row r="726" spans="1:4">
      <c r="A726" s="7" t="s">
        <v>4254</v>
      </c>
      <c r="B726" s="184">
        <v>276.73</v>
      </c>
      <c r="C726" s="1" t="s">
        <v>3831</v>
      </c>
      <c r="D726" s="7">
        <v>1</v>
      </c>
    </row>
    <row r="727" spans="1:4">
      <c r="A727" s="7" t="s">
        <v>4255</v>
      </c>
      <c r="B727" s="184">
        <v>283.87</v>
      </c>
      <c r="C727" s="1" t="s">
        <v>3831</v>
      </c>
      <c r="D727" s="7">
        <v>1</v>
      </c>
    </row>
    <row r="728" spans="1:4">
      <c r="A728" s="7" t="s">
        <v>4256</v>
      </c>
      <c r="B728" s="184">
        <v>290.87</v>
      </c>
      <c r="C728" s="1" t="s">
        <v>3831</v>
      </c>
      <c r="D728" s="7">
        <v>1</v>
      </c>
    </row>
    <row r="729" spans="1:4">
      <c r="A729" s="7" t="s">
        <v>4257</v>
      </c>
      <c r="B729" s="184">
        <v>298.01</v>
      </c>
      <c r="C729" s="1" t="s">
        <v>3831</v>
      </c>
      <c r="D729" s="7">
        <v>1</v>
      </c>
    </row>
    <row r="730" spans="1:4">
      <c r="A730" s="7" t="s">
        <v>4258</v>
      </c>
      <c r="B730" s="184">
        <v>305.18</v>
      </c>
      <c r="C730" s="1" t="s">
        <v>3831</v>
      </c>
      <c r="D730" s="7">
        <v>1</v>
      </c>
    </row>
    <row r="731" spans="1:4">
      <c r="A731" s="7" t="s">
        <v>4259</v>
      </c>
      <c r="B731" s="184">
        <v>313.99</v>
      </c>
      <c r="C731" s="1" t="s">
        <v>3831</v>
      </c>
      <c r="D731" s="7">
        <v>1</v>
      </c>
    </row>
    <row r="732" spans="1:4">
      <c r="A732" s="7" t="s">
        <v>4260</v>
      </c>
      <c r="B732" s="184">
        <v>322.97000000000003</v>
      </c>
      <c r="C732" s="1" t="s">
        <v>3831</v>
      </c>
      <c r="D732" s="7">
        <v>1</v>
      </c>
    </row>
    <row r="733" spans="1:4">
      <c r="A733" s="7" t="s">
        <v>4261</v>
      </c>
      <c r="B733" s="184">
        <v>331.78</v>
      </c>
      <c r="C733" s="1" t="s">
        <v>3831</v>
      </c>
      <c r="D733" s="7">
        <v>1</v>
      </c>
    </row>
    <row r="734" spans="1:4">
      <c r="A734" s="7" t="s">
        <v>4262</v>
      </c>
      <c r="B734" s="184">
        <v>340.76</v>
      </c>
      <c r="C734" s="1" t="s">
        <v>3831</v>
      </c>
      <c r="D734" s="7">
        <v>1</v>
      </c>
    </row>
    <row r="735" spans="1:4">
      <c r="A735" s="7" t="s">
        <v>4263</v>
      </c>
      <c r="B735" s="184">
        <v>282.04000000000002</v>
      </c>
      <c r="C735" s="1" t="s">
        <v>3831</v>
      </c>
      <c r="D735" s="7">
        <v>1</v>
      </c>
    </row>
    <row r="736" spans="1:4">
      <c r="A736" s="7" t="s">
        <v>4264</v>
      </c>
      <c r="B736" s="184">
        <v>289.87</v>
      </c>
      <c r="C736" s="1" t="s">
        <v>3831</v>
      </c>
      <c r="D736" s="7">
        <v>1</v>
      </c>
    </row>
    <row r="737" spans="1:4">
      <c r="A737" s="7" t="s">
        <v>4265</v>
      </c>
      <c r="B737" s="184">
        <v>297.69</v>
      </c>
      <c r="C737" s="1" t="s">
        <v>3831</v>
      </c>
      <c r="D737" s="7">
        <v>1</v>
      </c>
    </row>
    <row r="738" spans="1:4">
      <c r="A738" s="7" t="s">
        <v>4266</v>
      </c>
      <c r="B738" s="184">
        <v>305.5</v>
      </c>
      <c r="C738" s="1" t="s">
        <v>3831</v>
      </c>
      <c r="D738" s="7">
        <v>1</v>
      </c>
    </row>
    <row r="739" spans="1:4">
      <c r="A739" s="7" t="s">
        <v>4267</v>
      </c>
      <c r="B739" s="184">
        <v>313.14999999999998</v>
      </c>
      <c r="C739" s="1" t="s">
        <v>3831</v>
      </c>
      <c r="D739" s="7">
        <v>1</v>
      </c>
    </row>
    <row r="740" spans="1:4">
      <c r="A740" s="7" t="s">
        <v>4268</v>
      </c>
      <c r="B740" s="184">
        <v>322.60000000000002</v>
      </c>
      <c r="C740" s="1" t="s">
        <v>3831</v>
      </c>
      <c r="D740" s="7">
        <v>1</v>
      </c>
    </row>
    <row r="741" spans="1:4">
      <c r="A741" s="7" t="s">
        <v>4269</v>
      </c>
      <c r="B741" s="184">
        <v>332.08</v>
      </c>
      <c r="C741" s="1" t="s">
        <v>3831</v>
      </c>
      <c r="D741" s="7">
        <v>1</v>
      </c>
    </row>
    <row r="742" spans="1:4">
      <c r="A742" s="7" t="s">
        <v>4270</v>
      </c>
      <c r="B742" s="184">
        <v>341.42</v>
      </c>
      <c r="C742" s="1" t="s">
        <v>3831</v>
      </c>
      <c r="D742" s="7">
        <v>1</v>
      </c>
    </row>
    <row r="743" spans="1:4">
      <c r="A743" s="7" t="s">
        <v>4271</v>
      </c>
      <c r="B743" s="184">
        <v>350.92</v>
      </c>
      <c r="C743" s="1" t="s">
        <v>3831</v>
      </c>
      <c r="D743" s="7">
        <v>1</v>
      </c>
    </row>
    <row r="744" spans="1:4">
      <c r="A744" s="7" t="s">
        <v>4272</v>
      </c>
      <c r="B744" s="184">
        <v>287.35000000000002</v>
      </c>
      <c r="C744" s="1" t="s">
        <v>3831</v>
      </c>
      <c r="D744" s="7">
        <v>1</v>
      </c>
    </row>
    <row r="745" spans="1:4">
      <c r="A745" s="7" t="s">
        <v>4273</v>
      </c>
      <c r="B745" s="184">
        <v>295.85000000000002</v>
      </c>
      <c r="C745" s="1" t="s">
        <v>3831</v>
      </c>
      <c r="D745" s="7">
        <v>1</v>
      </c>
    </row>
    <row r="746" spans="1:4">
      <c r="A746" s="7" t="s">
        <v>4274</v>
      </c>
      <c r="B746" s="184">
        <v>304.32</v>
      </c>
      <c r="C746" s="1" t="s">
        <v>3831</v>
      </c>
      <c r="D746" s="7">
        <v>1</v>
      </c>
    </row>
    <row r="747" spans="1:4">
      <c r="A747" s="7" t="s">
        <v>4275</v>
      </c>
      <c r="B747" s="184">
        <v>312.82</v>
      </c>
      <c r="C747" s="1" t="s">
        <v>3831</v>
      </c>
      <c r="D747" s="7">
        <v>1</v>
      </c>
    </row>
    <row r="748" spans="1:4">
      <c r="A748" s="7" t="s">
        <v>4276</v>
      </c>
      <c r="B748" s="184">
        <v>321.3</v>
      </c>
      <c r="C748" s="1" t="s">
        <v>3831</v>
      </c>
      <c r="D748" s="7">
        <v>1</v>
      </c>
    </row>
    <row r="749" spans="1:4">
      <c r="A749" s="7" t="s">
        <v>4277</v>
      </c>
      <c r="B749" s="184">
        <v>331.1</v>
      </c>
      <c r="C749" s="1" t="s">
        <v>3831</v>
      </c>
      <c r="D749" s="7">
        <v>1</v>
      </c>
    </row>
    <row r="750" spans="1:4">
      <c r="A750" s="7" t="s">
        <v>4278</v>
      </c>
      <c r="B750" s="184">
        <v>341.07</v>
      </c>
      <c r="C750" s="1" t="s">
        <v>3831</v>
      </c>
      <c r="D750" s="7">
        <v>1</v>
      </c>
    </row>
    <row r="751" spans="1:4">
      <c r="A751" s="7" t="s">
        <v>4279</v>
      </c>
      <c r="B751" s="184">
        <v>351.05</v>
      </c>
      <c r="C751" s="1" t="s">
        <v>3831</v>
      </c>
      <c r="D751" s="7">
        <v>1</v>
      </c>
    </row>
    <row r="752" spans="1:4">
      <c r="A752" s="7" t="s">
        <v>4280</v>
      </c>
      <c r="B752" s="184">
        <v>361.03</v>
      </c>
      <c r="C752" s="1" t="s">
        <v>3831</v>
      </c>
      <c r="D752" s="7">
        <v>1</v>
      </c>
    </row>
    <row r="753" spans="1:4">
      <c r="A753" s="7" t="s">
        <v>4281</v>
      </c>
      <c r="B753" s="184">
        <v>292.86</v>
      </c>
      <c r="C753" s="1" t="s">
        <v>3831</v>
      </c>
      <c r="D753" s="7">
        <v>1</v>
      </c>
    </row>
    <row r="754" spans="1:4">
      <c r="A754" s="7" t="s">
        <v>4282</v>
      </c>
      <c r="B754" s="184">
        <v>301.68</v>
      </c>
      <c r="C754" s="1" t="s">
        <v>3831</v>
      </c>
      <c r="D754" s="7">
        <v>1</v>
      </c>
    </row>
    <row r="755" spans="1:4">
      <c r="A755" s="7" t="s">
        <v>4283</v>
      </c>
      <c r="B755" s="184">
        <v>310.49</v>
      </c>
      <c r="C755" s="1" t="s">
        <v>3831</v>
      </c>
      <c r="D755" s="7">
        <v>1</v>
      </c>
    </row>
    <row r="756" spans="1:4">
      <c r="A756" s="7" t="s">
        <v>4284</v>
      </c>
      <c r="B756" s="184">
        <v>319.45</v>
      </c>
      <c r="C756" s="1" t="s">
        <v>3831</v>
      </c>
      <c r="D756" s="7">
        <v>1</v>
      </c>
    </row>
    <row r="757" spans="1:4">
      <c r="A757" s="7" t="s">
        <v>4285</v>
      </c>
      <c r="B757" s="184">
        <v>328.27</v>
      </c>
      <c r="C757" s="1" t="s">
        <v>3831</v>
      </c>
      <c r="D757" s="7">
        <v>1</v>
      </c>
    </row>
    <row r="758" spans="1:4">
      <c r="A758" s="7" t="s">
        <v>4286</v>
      </c>
      <c r="B758" s="184">
        <v>338.74</v>
      </c>
      <c r="C758" s="1" t="s">
        <v>3831</v>
      </c>
      <c r="D758" s="7">
        <v>1</v>
      </c>
    </row>
    <row r="759" spans="1:4">
      <c r="A759" s="7" t="s">
        <v>4287</v>
      </c>
      <c r="B759" s="184">
        <v>349.06</v>
      </c>
      <c r="C759" s="1" t="s">
        <v>3831</v>
      </c>
      <c r="D759" s="7">
        <v>1</v>
      </c>
    </row>
    <row r="760" spans="1:4">
      <c r="A760" s="7" t="s">
        <v>4288</v>
      </c>
      <c r="B760" s="184">
        <v>359.55</v>
      </c>
      <c r="C760" s="1" t="s">
        <v>3831</v>
      </c>
      <c r="D760" s="7">
        <v>1</v>
      </c>
    </row>
    <row r="761" spans="1:4">
      <c r="A761" s="7" t="s">
        <v>4289</v>
      </c>
      <c r="B761" s="184">
        <v>369.98</v>
      </c>
      <c r="C761" s="1" t="s">
        <v>3831</v>
      </c>
      <c r="D761" s="7">
        <v>1</v>
      </c>
    </row>
    <row r="762" spans="1:4">
      <c r="A762" s="7" t="s">
        <v>4290</v>
      </c>
      <c r="B762" s="184">
        <v>298.18</v>
      </c>
      <c r="C762" s="1" t="s">
        <v>3831</v>
      </c>
      <c r="D762" s="7">
        <v>1</v>
      </c>
    </row>
    <row r="763" spans="1:4">
      <c r="A763" s="7" t="s">
        <v>4291</v>
      </c>
      <c r="B763" s="184">
        <v>307.49</v>
      </c>
      <c r="C763" s="1" t="s">
        <v>3831</v>
      </c>
      <c r="D763" s="7">
        <v>1</v>
      </c>
    </row>
    <row r="764" spans="1:4">
      <c r="A764" s="7" t="s">
        <v>4292</v>
      </c>
      <c r="B764" s="184">
        <v>316.62</v>
      </c>
      <c r="C764" s="1" t="s">
        <v>3831</v>
      </c>
      <c r="D764" s="7">
        <v>1</v>
      </c>
    </row>
    <row r="765" spans="1:4">
      <c r="A765" s="7" t="s">
        <v>4293</v>
      </c>
      <c r="B765" s="184">
        <v>325.94</v>
      </c>
      <c r="C765" s="1" t="s">
        <v>3831</v>
      </c>
      <c r="D765" s="7">
        <v>1</v>
      </c>
    </row>
    <row r="766" spans="1:4">
      <c r="A766" s="7" t="s">
        <v>4294</v>
      </c>
      <c r="B766" s="184">
        <v>335.28</v>
      </c>
      <c r="C766" s="1" t="s">
        <v>3831</v>
      </c>
      <c r="D766" s="7">
        <v>1</v>
      </c>
    </row>
    <row r="767" spans="1:4">
      <c r="A767" s="7" t="s">
        <v>4295</v>
      </c>
      <c r="B767" s="184">
        <v>346.25</v>
      </c>
      <c r="C767" s="1" t="s">
        <v>3831</v>
      </c>
      <c r="D767" s="7">
        <v>1</v>
      </c>
    </row>
    <row r="768" spans="1:4">
      <c r="A768" s="7" t="s">
        <v>4296</v>
      </c>
      <c r="B768" s="184">
        <v>357.21</v>
      </c>
      <c r="C768" s="1" t="s">
        <v>3831</v>
      </c>
      <c r="D768" s="7">
        <v>1</v>
      </c>
    </row>
    <row r="769" spans="1:4">
      <c r="A769" s="7" t="s">
        <v>4297</v>
      </c>
      <c r="B769" s="184">
        <v>368.22</v>
      </c>
      <c r="C769" s="1" t="s">
        <v>3831</v>
      </c>
      <c r="D769" s="7">
        <v>1</v>
      </c>
    </row>
    <row r="770" spans="1:4">
      <c r="A770" s="7" t="s">
        <v>4298</v>
      </c>
      <c r="B770" s="184">
        <v>379.01</v>
      </c>
      <c r="C770" s="1" t="s">
        <v>3831</v>
      </c>
      <c r="D770" s="7">
        <v>1</v>
      </c>
    </row>
    <row r="771" spans="1:4">
      <c r="A771" s="7" t="s">
        <v>4299</v>
      </c>
      <c r="B771" s="184">
        <v>303.48</v>
      </c>
      <c r="C771" s="1" t="s">
        <v>3831</v>
      </c>
      <c r="D771" s="7">
        <v>1</v>
      </c>
    </row>
    <row r="772" spans="1:4">
      <c r="A772" s="7" t="s">
        <v>4300</v>
      </c>
      <c r="B772" s="184">
        <v>313.14999999999998</v>
      </c>
      <c r="C772" s="1" t="s">
        <v>3831</v>
      </c>
      <c r="D772" s="7">
        <v>1</v>
      </c>
    </row>
    <row r="773" spans="1:4">
      <c r="A773" s="7" t="s">
        <v>4301</v>
      </c>
      <c r="B773" s="184">
        <v>322.97000000000003</v>
      </c>
      <c r="C773" s="1" t="s">
        <v>3831</v>
      </c>
      <c r="D773" s="7">
        <v>1</v>
      </c>
    </row>
    <row r="774" spans="1:4">
      <c r="A774" s="7" t="s">
        <v>4302</v>
      </c>
      <c r="B774" s="184">
        <v>332.6</v>
      </c>
      <c r="C774" s="1" t="s">
        <v>3831</v>
      </c>
      <c r="D774" s="7">
        <v>1</v>
      </c>
    </row>
    <row r="775" spans="1:4">
      <c r="A775" s="7" t="s">
        <v>4303</v>
      </c>
      <c r="B775" s="184">
        <v>342.4</v>
      </c>
      <c r="C775" s="1" t="s">
        <v>3831</v>
      </c>
      <c r="D775" s="7">
        <v>1</v>
      </c>
    </row>
    <row r="776" spans="1:4">
      <c r="A776" s="7" t="s">
        <v>4304</v>
      </c>
      <c r="B776" s="184">
        <v>353.87</v>
      </c>
      <c r="C776" s="1" t="s">
        <v>3831</v>
      </c>
      <c r="D776" s="7">
        <v>1</v>
      </c>
    </row>
    <row r="777" spans="1:4">
      <c r="A777" s="7" t="s">
        <v>4305</v>
      </c>
      <c r="B777" s="184">
        <v>365.37</v>
      </c>
      <c r="C777" s="1" t="s">
        <v>3831</v>
      </c>
      <c r="D777" s="7">
        <v>1</v>
      </c>
    </row>
    <row r="778" spans="1:4">
      <c r="A778" s="7" t="s">
        <v>4306</v>
      </c>
      <c r="B778" s="184">
        <v>376.82</v>
      </c>
      <c r="C778" s="1" t="s">
        <v>3831</v>
      </c>
      <c r="D778" s="7">
        <v>1</v>
      </c>
    </row>
    <row r="779" spans="1:4">
      <c r="A779" s="7" t="s">
        <v>4307</v>
      </c>
      <c r="B779" s="184">
        <v>388.16</v>
      </c>
      <c r="C779" s="1" t="s">
        <v>3831</v>
      </c>
      <c r="D779" s="7">
        <v>1</v>
      </c>
    </row>
    <row r="780" spans="1:4">
      <c r="A780" s="7" t="s">
        <v>4308</v>
      </c>
      <c r="B780" s="184">
        <v>308.8</v>
      </c>
      <c r="C780" s="1" t="s">
        <v>3831</v>
      </c>
      <c r="D780" s="7">
        <v>1</v>
      </c>
    </row>
    <row r="781" spans="1:4">
      <c r="A781" s="7" t="s">
        <v>4309</v>
      </c>
      <c r="B781" s="184">
        <v>318.95999999999998</v>
      </c>
      <c r="C781" s="1" t="s">
        <v>3831</v>
      </c>
      <c r="D781" s="7">
        <v>1</v>
      </c>
    </row>
    <row r="782" spans="1:4">
      <c r="A782" s="7" t="s">
        <v>4310</v>
      </c>
      <c r="B782" s="184">
        <v>329.08</v>
      </c>
      <c r="C782" s="1" t="s">
        <v>3831</v>
      </c>
      <c r="D782" s="7">
        <v>1</v>
      </c>
    </row>
    <row r="783" spans="1:4">
      <c r="A783" s="7" t="s">
        <v>4311</v>
      </c>
      <c r="B783" s="184">
        <v>339.41</v>
      </c>
      <c r="C783" s="1" t="s">
        <v>3831</v>
      </c>
      <c r="D783" s="7">
        <v>1</v>
      </c>
    </row>
    <row r="784" spans="1:4">
      <c r="A784" s="7" t="s">
        <v>4312</v>
      </c>
      <c r="B784" s="184">
        <v>349.56</v>
      </c>
      <c r="C784" s="1" t="s">
        <v>3831</v>
      </c>
      <c r="D784" s="7">
        <v>1</v>
      </c>
    </row>
    <row r="785" spans="1:4">
      <c r="A785" s="7" t="s">
        <v>4313</v>
      </c>
      <c r="B785" s="184">
        <v>361.54</v>
      </c>
      <c r="C785" s="1" t="s">
        <v>3831</v>
      </c>
      <c r="D785" s="7">
        <v>1</v>
      </c>
    </row>
    <row r="786" spans="1:4">
      <c r="A786" s="7" t="s">
        <v>4314</v>
      </c>
      <c r="B786" s="184">
        <v>373.52</v>
      </c>
      <c r="C786" s="1" t="s">
        <v>3831</v>
      </c>
      <c r="D786" s="7">
        <v>1</v>
      </c>
    </row>
    <row r="787" spans="1:4">
      <c r="A787" s="7" t="s">
        <v>4315</v>
      </c>
      <c r="B787" s="184">
        <v>385.49</v>
      </c>
      <c r="C787" s="1" t="s">
        <v>3831</v>
      </c>
      <c r="D787" s="7">
        <v>1</v>
      </c>
    </row>
    <row r="788" spans="1:4">
      <c r="A788" s="7" t="s">
        <v>4316</v>
      </c>
      <c r="B788" s="184">
        <v>397.29</v>
      </c>
      <c r="C788" s="1" t="s">
        <v>3831</v>
      </c>
      <c r="D788" s="7">
        <v>1</v>
      </c>
    </row>
    <row r="789" spans="1:4">
      <c r="A789" s="7" t="s">
        <v>4317</v>
      </c>
      <c r="B789" s="184">
        <v>314.14999999999998</v>
      </c>
      <c r="C789" s="1" t="s">
        <v>3831</v>
      </c>
      <c r="D789" s="7">
        <v>1</v>
      </c>
    </row>
    <row r="790" spans="1:4">
      <c r="A790" s="7" t="s">
        <v>4318</v>
      </c>
      <c r="B790" s="184">
        <v>324.8</v>
      </c>
      <c r="C790" s="1" t="s">
        <v>3831</v>
      </c>
      <c r="D790" s="7">
        <v>1</v>
      </c>
    </row>
    <row r="791" spans="1:4">
      <c r="A791" s="7" t="s">
        <v>4319</v>
      </c>
      <c r="B791" s="184">
        <v>335.41</v>
      </c>
      <c r="C791" s="1" t="s">
        <v>3831</v>
      </c>
      <c r="D791" s="7">
        <v>1</v>
      </c>
    </row>
    <row r="792" spans="1:4">
      <c r="A792" s="7" t="s">
        <v>4320</v>
      </c>
      <c r="B792" s="184">
        <v>346.09</v>
      </c>
      <c r="C792" s="1" t="s">
        <v>3831</v>
      </c>
      <c r="D792" s="7">
        <v>1</v>
      </c>
    </row>
    <row r="793" spans="1:4">
      <c r="A793" s="7" t="s">
        <v>4321</v>
      </c>
      <c r="B793" s="184">
        <v>356.7</v>
      </c>
      <c r="C793" s="1" t="s">
        <v>3831</v>
      </c>
      <c r="D793" s="7">
        <v>1</v>
      </c>
    </row>
    <row r="794" spans="1:4">
      <c r="A794" s="7" t="s">
        <v>4322</v>
      </c>
      <c r="B794" s="184">
        <v>369.18</v>
      </c>
      <c r="C794" s="1" t="s">
        <v>3831</v>
      </c>
      <c r="D794" s="7">
        <v>1</v>
      </c>
    </row>
    <row r="795" spans="1:4">
      <c r="A795" s="7" t="s">
        <v>4323</v>
      </c>
      <c r="B795" s="184">
        <v>381.68</v>
      </c>
      <c r="C795" s="1" t="s">
        <v>3831</v>
      </c>
      <c r="D795" s="7">
        <v>1</v>
      </c>
    </row>
    <row r="796" spans="1:4">
      <c r="A796" s="7" t="s">
        <v>4324</v>
      </c>
      <c r="B796" s="184">
        <v>394.15</v>
      </c>
      <c r="C796" s="1" t="s">
        <v>3831</v>
      </c>
      <c r="D796" s="7">
        <v>1</v>
      </c>
    </row>
    <row r="797" spans="1:4">
      <c r="A797" s="7" t="s">
        <v>4325</v>
      </c>
      <c r="B797" s="184">
        <v>406.76</v>
      </c>
      <c r="C797" s="1" t="s">
        <v>3831</v>
      </c>
      <c r="D797" s="7">
        <v>1</v>
      </c>
    </row>
    <row r="798" spans="1:4">
      <c r="A798" s="7" t="s">
        <v>4326</v>
      </c>
      <c r="B798" s="184">
        <v>319.64999999999998</v>
      </c>
      <c r="C798" s="1" t="s">
        <v>3831</v>
      </c>
      <c r="D798" s="7">
        <v>1</v>
      </c>
    </row>
    <row r="799" spans="1:4">
      <c r="A799" s="7" t="s">
        <v>4327</v>
      </c>
      <c r="B799" s="184">
        <v>330.59</v>
      </c>
      <c r="C799" s="1" t="s">
        <v>3831</v>
      </c>
      <c r="D799" s="7">
        <v>1</v>
      </c>
    </row>
    <row r="800" spans="1:4">
      <c r="A800" s="7" t="s">
        <v>4328</v>
      </c>
      <c r="B800" s="184">
        <v>341.75</v>
      </c>
      <c r="C800" s="1" t="s">
        <v>3831</v>
      </c>
      <c r="D800" s="7">
        <v>1</v>
      </c>
    </row>
    <row r="801" spans="1:4">
      <c r="A801" s="7" t="s">
        <v>4329</v>
      </c>
      <c r="B801" s="184">
        <v>352.9</v>
      </c>
      <c r="C801" s="1" t="s">
        <v>3831</v>
      </c>
      <c r="D801" s="7">
        <v>1</v>
      </c>
    </row>
    <row r="802" spans="1:4">
      <c r="A802" s="7" t="s">
        <v>4330</v>
      </c>
      <c r="B802" s="184">
        <v>363.86</v>
      </c>
      <c r="C802" s="1" t="s">
        <v>3831</v>
      </c>
      <c r="D802" s="7">
        <v>1</v>
      </c>
    </row>
    <row r="803" spans="1:4">
      <c r="A803" s="7" t="s">
        <v>4331</v>
      </c>
      <c r="B803" s="184">
        <v>376.98</v>
      </c>
      <c r="C803" s="1" t="s">
        <v>3831</v>
      </c>
      <c r="D803" s="7">
        <v>1</v>
      </c>
    </row>
    <row r="804" spans="1:4">
      <c r="A804" s="7" t="s">
        <v>4332</v>
      </c>
      <c r="B804" s="184">
        <v>389.99</v>
      </c>
      <c r="C804" s="1" t="s">
        <v>3831</v>
      </c>
      <c r="D804" s="7">
        <v>1</v>
      </c>
    </row>
    <row r="805" spans="1:4">
      <c r="A805" s="7" t="s">
        <v>4333</v>
      </c>
      <c r="B805" s="184">
        <v>402.97</v>
      </c>
      <c r="C805" s="1" t="s">
        <v>3831</v>
      </c>
      <c r="D805" s="7">
        <v>1</v>
      </c>
    </row>
    <row r="806" spans="1:4">
      <c r="A806" s="7" t="s">
        <v>4334</v>
      </c>
      <c r="B806" s="184">
        <v>416.09</v>
      </c>
      <c r="C806" s="1" t="s">
        <v>3831</v>
      </c>
      <c r="D806" s="7">
        <v>1</v>
      </c>
    </row>
    <row r="807" spans="1:4">
      <c r="A807" s="7" t="s">
        <v>4335</v>
      </c>
      <c r="B807" s="184">
        <v>326.62</v>
      </c>
      <c r="C807" s="1" t="s">
        <v>3831</v>
      </c>
      <c r="D807" s="7">
        <v>1</v>
      </c>
    </row>
    <row r="808" spans="1:4">
      <c r="A808" s="7" t="s">
        <v>4336</v>
      </c>
      <c r="B808" s="184">
        <v>338.43</v>
      </c>
      <c r="C808" s="1" t="s">
        <v>3831</v>
      </c>
      <c r="D808" s="7">
        <v>1</v>
      </c>
    </row>
    <row r="809" spans="1:4">
      <c r="A809" s="7" t="s">
        <v>4337</v>
      </c>
      <c r="B809" s="184">
        <v>350.04</v>
      </c>
      <c r="C809" s="1" t="s">
        <v>3831</v>
      </c>
      <c r="D809" s="7">
        <v>1</v>
      </c>
    </row>
    <row r="810" spans="1:4">
      <c r="A810" s="7" t="s">
        <v>4338</v>
      </c>
      <c r="B810" s="184">
        <v>361.7</v>
      </c>
      <c r="C810" s="1" t="s">
        <v>3831</v>
      </c>
      <c r="D810" s="7">
        <v>1</v>
      </c>
    </row>
    <row r="811" spans="1:4">
      <c r="A811" s="7" t="s">
        <v>4339</v>
      </c>
      <c r="B811" s="184">
        <v>373.35</v>
      </c>
      <c r="C811" s="1" t="s">
        <v>3831</v>
      </c>
      <c r="D811" s="7">
        <v>1</v>
      </c>
    </row>
    <row r="812" spans="1:4">
      <c r="A812" s="7" t="s">
        <v>4340</v>
      </c>
      <c r="B812" s="184">
        <v>387.15</v>
      </c>
      <c r="C812" s="1" t="s">
        <v>3831</v>
      </c>
      <c r="D812" s="7">
        <v>1</v>
      </c>
    </row>
    <row r="813" spans="1:4">
      <c r="A813" s="7" t="s">
        <v>4341</v>
      </c>
      <c r="B813" s="184">
        <v>400.78</v>
      </c>
      <c r="C813" s="1" t="s">
        <v>3831</v>
      </c>
      <c r="D813" s="7">
        <v>1</v>
      </c>
    </row>
    <row r="814" spans="1:4">
      <c r="A814" s="7" t="s">
        <v>4342</v>
      </c>
      <c r="B814" s="184">
        <v>414.6</v>
      </c>
      <c r="C814" s="1" t="s">
        <v>3831</v>
      </c>
      <c r="D814" s="7">
        <v>1</v>
      </c>
    </row>
    <row r="815" spans="1:4">
      <c r="A815" s="7" t="s">
        <v>4343</v>
      </c>
      <c r="B815" s="184">
        <v>428.22</v>
      </c>
      <c r="C815" s="1" t="s">
        <v>3831</v>
      </c>
      <c r="D815" s="7">
        <v>1</v>
      </c>
    </row>
    <row r="816" spans="1:4">
      <c r="A816" s="7" t="s">
        <v>4344</v>
      </c>
      <c r="B816" s="184">
        <v>333.77</v>
      </c>
      <c r="C816" s="1" t="s">
        <v>3831</v>
      </c>
      <c r="D816" s="7">
        <v>1</v>
      </c>
    </row>
    <row r="817" spans="1:4">
      <c r="A817" s="7" t="s">
        <v>4345</v>
      </c>
      <c r="B817" s="184">
        <v>346.09</v>
      </c>
      <c r="C817" s="1" t="s">
        <v>3831</v>
      </c>
      <c r="D817" s="7">
        <v>1</v>
      </c>
    </row>
    <row r="818" spans="1:4">
      <c r="A818" s="7" t="s">
        <v>4346</v>
      </c>
      <c r="B818" s="184">
        <v>358.21</v>
      </c>
      <c r="C818" s="1" t="s">
        <v>3831</v>
      </c>
      <c r="D818" s="7">
        <v>1</v>
      </c>
    </row>
    <row r="819" spans="1:4">
      <c r="A819" s="7" t="s">
        <v>4347</v>
      </c>
      <c r="B819" s="184">
        <v>370.54</v>
      </c>
      <c r="C819" s="1" t="s">
        <v>3831</v>
      </c>
      <c r="D819" s="7">
        <v>1</v>
      </c>
    </row>
    <row r="820" spans="1:4">
      <c r="A820" s="7" t="s">
        <v>4348</v>
      </c>
      <c r="B820" s="184">
        <v>382.84</v>
      </c>
      <c r="C820" s="1" t="s">
        <v>3831</v>
      </c>
      <c r="D820" s="7">
        <v>1</v>
      </c>
    </row>
    <row r="821" spans="1:4">
      <c r="A821" s="7" t="s">
        <v>4349</v>
      </c>
      <c r="B821" s="184">
        <v>397.14</v>
      </c>
      <c r="C821" s="1" t="s">
        <v>3831</v>
      </c>
      <c r="D821" s="7">
        <v>1</v>
      </c>
    </row>
    <row r="822" spans="1:4">
      <c r="A822" s="7" t="s">
        <v>4350</v>
      </c>
      <c r="B822" s="184">
        <v>411.61</v>
      </c>
      <c r="C822" s="1" t="s">
        <v>3831</v>
      </c>
      <c r="D822" s="7">
        <v>1</v>
      </c>
    </row>
    <row r="823" spans="1:4">
      <c r="A823" s="7" t="s">
        <v>4351</v>
      </c>
      <c r="B823" s="184">
        <v>426.06</v>
      </c>
      <c r="C823" s="1" t="s">
        <v>3831</v>
      </c>
      <c r="D823" s="7">
        <v>1</v>
      </c>
    </row>
    <row r="824" spans="1:4">
      <c r="A824" s="7" t="s">
        <v>4352</v>
      </c>
      <c r="B824" s="184">
        <v>440.37</v>
      </c>
      <c r="C824" s="1" t="s">
        <v>3831</v>
      </c>
      <c r="D824" s="7">
        <v>1</v>
      </c>
    </row>
    <row r="825" spans="1:4">
      <c r="A825" s="7" t="s">
        <v>4353</v>
      </c>
      <c r="B825" s="184">
        <v>340.93</v>
      </c>
      <c r="C825" s="1" t="s">
        <v>3831</v>
      </c>
      <c r="D825" s="7">
        <v>1</v>
      </c>
    </row>
    <row r="826" spans="1:4">
      <c r="A826" s="7" t="s">
        <v>4354</v>
      </c>
      <c r="B826" s="184">
        <v>353.72</v>
      </c>
      <c r="C826" s="1" t="s">
        <v>3831</v>
      </c>
      <c r="D826" s="7">
        <v>1</v>
      </c>
    </row>
    <row r="827" spans="1:4">
      <c r="A827" s="7" t="s">
        <v>4355</v>
      </c>
      <c r="B827" s="184">
        <v>366.52</v>
      </c>
      <c r="C827" s="1" t="s">
        <v>3831</v>
      </c>
      <c r="D827" s="7">
        <v>1</v>
      </c>
    </row>
    <row r="828" spans="1:4">
      <c r="A828" s="7" t="s">
        <v>4356</v>
      </c>
      <c r="B828" s="184">
        <v>379.52</v>
      </c>
      <c r="C828" s="1" t="s">
        <v>3831</v>
      </c>
      <c r="D828" s="7">
        <v>1</v>
      </c>
    </row>
    <row r="829" spans="1:4">
      <c r="A829" s="7" t="s">
        <v>4357</v>
      </c>
      <c r="B829" s="184">
        <v>392.32</v>
      </c>
      <c r="C829" s="1" t="s">
        <v>3831</v>
      </c>
      <c r="D829" s="7">
        <v>1</v>
      </c>
    </row>
    <row r="830" spans="1:4">
      <c r="A830" s="7" t="s">
        <v>4358</v>
      </c>
      <c r="B830" s="184">
        <v>407.45</v>
      </c>
      <c r="C830" s="1" t="s">
        <v>3831</v>
      </c>
      <c r="D830" s="7">
        <v>1</v>
      </c>
    </row>
    <row r="831" spans="1:4">
      <c r="A831" s="7" t="s">
        <v>4359</v>
      </c>
      <c r="B831" s="184">
        <v>422.59</v>
      </c>
      <c r="C831" s="1" t="s">
        <v>3831</v>
      </c>
      <c r="D831" s="7">
        <v>1</v>
      </c>
    </row>
    <row r="832" spans="1:4">
      <c r="A832" s="7" t="s">
        <v>4360</v>
      </c>
      <c r="B832" s="184">
        <v>437.52</v>
      </c>
      <c r="C832" s="1" t="s">
        <v>3831</v>
      </c>
      <c r="D832" s="7">
        <v>1</v>
      </c>
    </row>
    <row r="833" spans="1:4">
      <c r="A833" s="7" t="s">
        <v>4361</v>
      </c>
      <c r="B833" s="184">
        <v>452.7</v>
      </c>
      <c r="C833" s="1" t="s">
        <v>3831</v>
      </c>
      <c r="D833" s="7">
        <v>1</v>
      </c>
    </row>
    <row r="834" spans="1:4">
      <c r="A834" s="7" t="s">
        <v>4362</v>
      </c>
      <c r="B834" s="184">
        <v>348.06</v>
      </c>
      <c r="C834" s="1" t="s">
        <v>3831</v>
      </c>
      <c r="D834" s="7">
        <v>1</v>
      </c>
    </row>
    <row r="835" spans="1:4">
      <c r="A835" s="7" t="s">
        <v>4363</v>
      </c>
      <c r="B835" s="184">
        <v>361.54</v>
      </c>
      <c r="C835" s="1" t="s">
        <v>3831</v>
      </c>
      <c r="D835" s="7">
        <v>1</v>
      </c>
    </row>
    <row r="836" spans="1:4">
      <c r="A836" s="7" t="s">
        <v>4364</v>
      </c>
      <c r="B836" s="184">
        <v>374.84</v>
      </c>
      <c r="C836" s="1" t="s">
        <v>3831</v>
      </c>
      <c r="D836" s="7">
        <v>1</v>
      </c>
    </row>
    <row r="837" spans="1:4">
      <c r="A837" s="7" t="s">
        <v>4365</v>
      </c>
      <c r="B837" s="184">
        <v>388.32</v>
      </c>
      <c r="C837" s="1" t="s">
        <v>3831</v>
      </c>
      <c r="D837" s="7">
        <v>1</v>
      </c>
    </row>
    <row r="838" spans="1:4">
      <c r="A838" s="7" t="s">
        <v>4366</v>
      </c>
      <c r="B838" s="184">
        <v>401.81</v>
      </c>
      <c r="C838" s="1" t="s">
        <v>3831</v>
      </c>
      <c r="D838" s="7">
        <v>1</v>
      </c>
    </row>
    <row r="839" spans="1:4">
      <c r="A839" s="7" t="s">
        <v>4367</v>
      </c>
      <c r="B839" s="184">
        <v>417.59</v>
      </c>
      <c r="C839" s="1" t="s">
        <v>3831</v>
      </c>
      <c r="D839" s="7">
        <v>1</v>
      </c>
    </row>
    <row r="840" spans="1:4">
      <c r="A840" s="7" t="s">
        <v>4368</v>
      </c>
      <c r="B840" s="184">
        <v>433.37</v>
      </c>
      <c r="C840" s="1" t="s">
        <v>3831</v>
      </c>
      <c r="D840" s="7">
        <v>1</v>
      </c>
    </row>
    <row r="841" spans="1:4">
      <c r="A841" s="7" t="s">
        <v>4369</v>
      </c>
      <c r="B841" s="184">
        <v>449.18</v>
      </c>
      <c r="C841" s="1" t="s">
        <v>3831</v>
      </c>
      <c r="D841" s="7">
        <v>1</v>
      </c>
    </row>
    <row r="842" spans="1:4">
      <c r="A842" s="7" t="s">
        <v>4370</v>
      </c>
      <c r="B842" s="184">
        <v>464.99</v>
      </c>
      <c r="C842" s="1" t="s">
        <v>3831</v>
      </c>
      <c r="D842" s="7">
        <v>1</v>
      </c>
    </row>
    <row r="843" spans="1:4">
      <c r="A843" s="7" t="s">
        <v>4371</v>
      </c>
      <c r="B843" s="184">
        <v>442.93</v>
      </c>
      <c r="C843" s="1" t="s">
        <v>3831</v>
      </c>
      <c r="D843" s="7">
        <v>1</v>
      </c>
    </row>
    <row r="844" spans="1:4">
      <c r="A844" s="7" t="s">
        <v>4372</v>
      </c>
      <c r="B844" s="184">
        <v>461.53</v>
      </c>
      <c r="C844" s="1" t="s">
        <v>3831</v>
      </c>
      <c r="D844" s="7">
        <v>1</v>
      </c>
    </row>
    <row r="845" spans="1:4">
      <c r="A845" s="7" t="s">
        <v>4373</v>
      </c>
      <c r="B845" s="184">
        <v>480.11</v>
      </c>
      <c r="C845" s="1" t="s">
        <v>3831</v>
      </c>
      <c r="D845" s="7">
        <v>1</v>
      </c>
    </row>
    <row r="846" spans="1:4">
      <c r="A846" s="7" t="s">
        <v>4374</v>
      </c>
      <c r="B846" s="184">
        <v>498.7</v>
      </c>
      <c r="C846" s="1" t="s">
        <v>3831</v>
      </c>
      <c r="D846" s="7">
        <v>1</v>
      </c>
    </row>
    <row r="847" spans="1:4">
      <c r="A847" s="7" t="s">
        <v>4375</v>
      </c>
      <c r="B847" s="184">
        <v>517.28</v>
      </c>
      <c r="C847" s="1" t="s">
        <v>3831</v>
      </c>
      <c r="D847" s="7">
        <v>1</v>
      </c>
    </row>
    <row r="848" spans="1:4">
      <c r="A848" s="7" t="s">
        <v>4376</v>
      </c>
      <c r="B848" s="184">
        <v>539.20000000000005</v>
      </c>
      <c r="C848" s="1" t="s">
        <v>3831</v>
      </c>
      <c r="D848" s="7">
        <v>1</v>
      </c>
    </row>
    <row r="849" spans="1:4">
      <c r="A849" s="7" t="s">
        <v>4377</v>
      </c>
      <c r="B849" s="184">
        <v>560.91999999999996</v>
      </c>
      <c r="C849" s="1" t="s">
        <v>3831</v>
      </c>
      <c r="D849" s="7">
        <v>1</v>
      </c>
    </row>
    <row r="850" spans="1:4">
      <c r="A850" s="7" t="s">
        <v>4378</v>
      </c>
      <c r="B850" s="184">
        <v>582.82000000000005</v>
      </c>
      <c r="C850" s="1" t="s">
        <v>3831</v>
      </c>
      <c r="D850" s="7">
        <v>1</v>
      </c>
    </row>
    <row r="851" spans="1:4">
      <c r="A851" s="7" t="s">
        <v>4379</v>
      </c>
      <c r="B851" s="184">
        <v>604.73</v>
      </c>
      <c r="C851" s="1" t="s">
        <v>3831</v>
      </c>
      <c r="D851" s="7">
        <v>1</v>
      </c>
    </row>
    <row r="852" spans="1:4">
      <c r="A852" s="7" t="s">
        <v>4380</v>
      </c>
      <c r="B852" s="184">
        <v>629.79</v>
      </c>
      <c r="C852" s="1" t="s">
        <v>3831</v>
      </c>
      <c r="D852" s="7">
        <v>1</v>
      </c>
    </row>
    <row r="853" spans="1:4">
      <c r="A853" s="7" t="s">
        <v>4381</v>
      </c>
      <c r="B853" s="184">
        <v>654.80999999999995</v>
      </c>
      <c r="C853" s="1" t="s">
        <v>3831</v>
      </c>
      <c r="D853" s="7">
        <v>1</v>
      </c>
    </row>
    <row r="854" spans="1:4">
      <c r="A854" s="7" t="s">
        <v>4382</v>
      </c>
      <c r="B854" s="184">
        <v>680.07</v>
      </c>
      <c r="C854" s="1" t="s">
        <v>3831</v>
      </c>
      <c r="D854" s="7">
        <v>1</v>
      </c>
    </row>
    <row r="855" spans="1:4">
      <c r="A855" s="7" t="s">
        <v>4383</v>
      </c>
      <c r="B855" s="184">
        <v>705.11</v>
      </c>
      <c r="C855" s="1" t="s">
        <v>3831</v>
      </c>
      <c r="D855" s="7">
        <v>1</v>
      </c>
    </row>
    <row r="856" spans="1:4">
      <c r="A856" s="7" t="s">
        <v>4384</v>
      </c>
      <c r="B856" s="184">
        <v>451.35</v>
      </c>
      <c r="C856" s="1" t="s">
        <v>3831</v>
      </c>
      <c r="D856" s="7">
        <v>1</v>
      </c>
    </row>
    <row r="857" spans="1:4">
      <c r="A857" s="7" t="s">
        <v>4385</v>
      </c>
      <c r="B857" s="184">
        <v>471.69</v>
      </c>
      <c r="C857" s="1" t="s">
        <v>3831</v>
      </c>
      <c r="D857" s="7">
        <v>1</v>
      </c>
    </row>
    <row r="858" spans="1:4">
      <c r="A858" s="7" t="s">
        <v>4386</v>
      </c>
      <c r="B858" s="184">
        <v>491.06</v>
      </c>
      <c r="C858" s="1" t="s">
        <v>3831</v>
      </c>
      <c r="D858" s="7">
        <v>1</v>
      </c>
    </row>
    <row r="859" spans="1:4">
      <c r="A859" s="7" t="s">
        <v>4387</v>
      </c>
      <c r="B859" s="184">
        <v>510.45</v>
      </c>
      <c r="C859" s="1" t="s">
        <v>3831</v>
      </c>
      <c r="D859" s="7">
        <v>1</v>
      </c>
    </row>
    <row r="860" spans="1:4">
      <c r="A860" s="7" t="s">
        <v>4388</v>
      </c>
      <c r="B860" s="184">
        <v>529.82000000000005</v>
      </c>
      <c r="C860" s="1" t="s">
        <v>3831</v>
      </c>
      <c r="D860" s="7">
        <v>1</v>
      </c>
    </row>
    <row r="861" spans="1:4">
      <c r="A861" s="7" t="s">
        <v>4389</v>
      </c>
      <c r="B861" s="184">
        <v>552.51</v>
      </c>
      <c r="C861" s="1" t="s">
        <v>3831</v>
      </c>
      <c r="D861" s="7">
        <v>1</v>
      </c>
    </row>
    <row r="862" spans="1:4">
      <c r="A862" s="7" t="s">
        <v>4390</v>
      </c>
      <c r="B862" s="184">
        <v>575.21</v>
      </c>
      <c r="C862" s="1" t="s">
        <v>3831</v>
      </c>
      <c r="D862" s="7">
        <v>1</v>
      </c>
    </row>
    <row r="863" spans="1:4">
      <c r="A863" s="7" t="s">
        <v>4391</v>
      </c>
      <c r="B863" s="184">
        <v>598.1</v>
      </c>
      <c r="C863" s="1" t="s">
        <v>3831</v>
      </c>
      <c r="D863" s="7">
        <v>1</v>
      </c>
    </row>
    <row r="864" spans="1:4">
      <c r="A864" s="7" t="s">
        <v>4392</v>
      </c>
      <c r="B864" s="184">
        <v>620.77</v>
      </c>
      <c r="C864" s="1" t="s">
        <v>3831</v>
      </c>
      <c r="D864" s="7">
        <v>1</v>
      </c>
    </row>
    <row r="865" spans="1:4">
      <c r="A865" s="7" t="s">
        <v>4393</v>
      </c>
      <c r="B865" s="184">
        <v>647.02</v>
      </c>
      <c r="C865" s="1" t="s">
        <v>3831</v>
      </c>
      <c r="D865" s="7">
        <v>1</v>
      </c>
    </row>
    <row r="866" spans="1:4">
      <c r="A866" s="7" t="s">
        <v>4394</v>
      </c>
      <c r="B866" s="184">
        <v>673.22</v>
      </c>
      <c r="C866" s="1" t="s">
        <v>3831</v>
      </c>
      <c r="D866" s="7">
        <v>1</v>
      </c>
    </row>
    <row r="867" spans="1:4">
      <c r="A867" s="7" t="s">
        <v>4395</v>
      </c>
      <c r="B867" s="184">
        <v>699.26</v>
      </c>
      <c r="C867" s="1" t="s">
        <v>3831</v>
      </c>
      <c r="D867" s="7">
        <v>1</v>
      </c>
    </row>
    <row r="868" spans="1:4">
      <c r="A868" s="7" t="s">
        <v>4396</v>
      </c>
      <c r="B868" s="184">
        <v>725.46</v>
      </c>
      <c r="C868" s="1" t="s">
        <v>3831</v>
      </c>
      <c r="D868" s="7">
        <v>1</v>
      </c>
    </row>
    <row r="869" spans="1:4">
      <c r="A869" s="7" t="s">
        <v>4397</v>
      </c>
      <c r="B869" s="184">
        <v>461.73</v>
      </c>
      <c r="C869" s="1" t="s">
        <v>3831</v>
      </c>
      <c r="D869" s="7">
        <v>1</v>
      </c>
    </row>
    <row r="870" spans="1:4">
      <c r="A870" s="7" t="s">
        <v>4398</v>
      </c>
      <c r="B870" s="184">
        <v>481.9</v>
      </c>
      <c r="C870" s="1" t="s">
        <v>3831</v>
      </c>
      <c r="D870" s="7">
        <v>1</v>
      </c>
    </row>
    <row r="871" spans="1:4">
      <c r="A871" s="7" t="s">
        <v>4399</v>
      </c>
      <c r="B871" s="184">
        <v>502.03</v>
      </c>
      <c r="C871" s="1" t="s">
        <v>3831</v>
      </c>
      <c r="D871" s="7">
        <v>1</v>
      </c>
    </row>
    <row r="872" spans="1:4">
      <c r="A872" s="7" t="s">
        <v>4400</v>
      </c>
      <c r="B872" s="184">
        <v>521.98</v>
      </c>
      <c r="C872" s="1" t="s">
        <v>3831</v>
      </c>
      <c r="D872" s="7">
        <v>1</v>
      </c>
    </row>
    <row r="873" spans="1:4">
      <c r="A873" s="7" t="s">
        <v>4401</v>
      </c>
      <c r="B873" s="184">
        <v>542.13</v>
      </c>
      <c r="C873" s="1" t="s">
        <v>3831</v>
      </c>
      <c r="D873" s="7">
        <v>1</v>
      </c>
    </row>
    <row r="874" spans="1:4">
      <c r="A874" s="7" t="s">
        <v>4402</v>
      </c>
      <c r="B874" s="184">
        <v>565.80999999999995</v>
      </c>
      <c r="C874" s="1" t="s">
        <v>3831</v>
      </c>
      <c r="D874" s="7">
        <v>1</v>
      </c>
    </row>
    <row r="875" spans="1:4">
      <c r="A875" s="7" t="s">
        <v>4403</v>
      </c>
      <c r="B875" s="184">
        <v>589.48</v>
      </c>
      <c r="C875" s="1" t="s">
        <v>3831</v>
      </c>
      <c r="D875" s="7">
        <v>1</v>
      </c>
    </row>
    <row r="876" spans="1:4">
      <c r="A876" s="7" t="s">
        <v>4404</v>
      </c>
      <c r="B876" s="184">
        <v>613.16</v>
      </c>
      <c r="C876" s="1" t="s">
        <v>3831</v>
      </c>
      <c r="D876" s="7">
        <v>1</v>
      </c>
    </row>
    <row r="877" spans="1:4">
      <c r="A877" s="7" t="s">
        <v>4405</v>
      </c>
      <c r="B877" s="184">
        <v>637.04999999999995</v>
      </c>
      <c r="C877" s="1" t="s">
        <v>3831</v>
      </c>
      <c r="D877" s="7">
        <v>1</v>
      </c>
    </row>
    <row r="878" spans="1:4">
      <c r="A878" s="7" t="s">
        <v>4406</v>
      </c>
      <c r="B878" s="184">
        <v>664.23</v>
      </c>
      <c r="C878" s="1" t="s">
        <v>3831</v>
      </c>
      <c r="D878" s="7">
        <v>1</v>
      </c>
    </row>
    <row r="879" spans="1:4">
      <c r="A879" s="7" t="s">
        <v>4407</v>
      </c>
      <c r="B879" s="184">
        <v>691.41</v>
      </c>
      <c r="C879" s="1" t="s">
        <v>3831</v>
      </c>
      <c r="D879" s="7">
        <v>1</v>
      </c>
    </row>
    <row r="880" spans="1:4">
      <c r="A880" s="7" t="s">
        <v>4408</v>
      </c>
      <c r="B880" s="184">
        <v>718.61</v>
      </c>
      <c r="C880" s="1" t="s">
        <v>3831</v>
      </c>
      <c r="D880" s="7">
        <v>1</v>
      </c>
    </row>
    <row r="881" spans="1:4">
      <c r="A881" s="7" t="s">
        <v>4409</v>
      </c>
      <c r="B881" s="184">
        <v>745.81</v>
      </c>
      <c r="C881" s="1" t="s">
        <v>3831</v>
      </c>
      <c r="D881" s="7">
        <v>1</v>
      </c>
    </row>
    <row r="882" spans="1:4">
      <c r="A882" s="7" t="s">
        <v>4410</v>
      </c>
      <c r="B882" s="184">
        <v>472.09</v>
      </c>
      <c r="C882" s="1" t="s">
        <v>3831</v>
      </c>
      <c r="D882" s="7">
        <v>1</v>
      </c>
    </row>
    <row r="883" spans="1:4">
      <c r="A883" s="7" t="s">
        <v>4411</v>
      </c>
      <c r="B883" s="184">
        <v>493.23</v>
      </c>
      <c r="C883" s="1" t="s">
        <v>3831</v>
      </c>
      <c r="D883" s="7">
        <v>1</v>
      </c>
    </row>
    <row r="884" spans="1:4">
      <c r="A884" s="7" t="s">
        <v>4412</v>
      </c>
      <c r="B884" s="184">
        <v>514.16999999999996</v>
      </c>
      <c r="C884" s="1" t="s">
        <v>3831</v>
      </c>
      <c r="D884" s="7">
        <v>1</v>
      </c>
    </row>
    <row r="885" spans="1:4">
      <c r="A885" s="7" t="s">
        <v>4413</v>
      </c>
      <c r="B885" s="184">
        <v>535.08000000000004</v>
      </c>
      <c r="C885" s="1" t="s">
        <v>3831</v>
      </c>
      <c r="D885" s="7">
        <v>1</v>
      </c>
    </row>
    <row r="886" spans="1:4">
      <c r="A886" s="7" t="s">
        <v>4414</v>
      </c>
      <c r="B886" s="184">
        <v>556.04</v>
      </c>
      <c r="C886" s="1" t="s">
        <v>3831</v>
      </c>
      <c r="D886" s="7">
        <v>1</v>
      </c>
    </row>
    <row r="887" spans="1:4">
      <c r="A887" s="7" t="s">
        <v>4415</v>
      </c>
      <c r="B887" s="184">
        <v>580.66999999999996</v>
      </c>
      <c r="C887" s="1" t="s">
        <v>3831</v>
      </c>
      <c r="D887" s="7">
        <v>1</v>
      </c>
    </row>
    <row r="888" spans="1:4">
      <c r="A888" s="7" t="s">
        <v>4416</v>
      </c>
      <c r="B888" s="184">
        <v>605.53</v>
      </c>
      <c r="C888" s="1" t="s">
        <v>3831</v>
      </c>
      <c r="D888" s="7">
        <v>1</v>
      </c>
    </row>
    <row r="889" spans="1:4">
      <c r="A889" s="7" t="s">
        <v>4417</v>
      </c>
      <c r="B889" s="184">
        <v>630.17999999999995</v>
      </c>
      <c r="C889" s="1" t="s">
        <v>3831</v>
      </c>
      <c r="D889" s="7">
        <v>1</v>
      </c>
    </row>
    <row r="890" spans="1:4">
      <c r="A890" s="7" t="s">
        <v>4418</v>
      </c>
      <c r="B890" s="184">
        <v>654.80999999999995</v>
      </c>
      <c r="C890" s="1" t="s">
        <v>3831</v>
      </c>
      <c r="D890" s="7">
        <v>1</v>
      </c>
    </row>
    <row r="891" spans="1:4">
      <c r="A891" s="7" t="s">
        <v>4419</v>
      </c>
      <c r="B891" s="184">
        <v>683.18</v>
      </c>
      <c r="C891" s="1" t="s">
        <v>3831</v>
      </c>
      <c r="D891" s="7">
        <v>1</v>
      </c>
    </row>
    <row r="892" spans="1:4">
      <c r="A892" s="7" t="s">
        <v>4420</v>
      </c>
      <c r="B892" s="184">
        <v>711.74</v>
      </c>
      <c r="C892" s="1" t="s">
        <v>3831</v>
      </c>
      <c r="D892" s="7">
        <v>1</v>
      </c>
    </row>
    <row r="893" spans="1:4">
      <c r="A893" s="7" t="s">
        <v>4421</v>
      </c>
      <c r="B893" s="184">
        <v>740.14</v>
      </c>
      <c r="C893" s="1" t="s">
        <v>3831</v>
      </c>
      <c r="D893" s="7">
        <v>1</v>
      </c>
    </row>
    <row r="894" spans="1:4">
      <c r="A894" s="7" t="s">
        <v>4422</v>
      </c>
      <c r="B894" s="184">
        <v>768.5</v>
      </c>
      <c r="C894" s="1" t="s">
        <v>3831</v>
      </c>
      <c r="D894" s="7">
        <v>1</v>
      </c>
    </row>
    <row r="895" spans="1:4">
      <c r="A895" s="7" t="s">
        <v>4423</v>
      </c>
      <c r="B895" s="184">
        <v>482.65</v>
      </c>
      <c r="C895" s="1" t="s">
        <v>3831</v>
      </c>
      <c r="D895" s="7">
        <v>1</v>
      </c>
    </row>
    <row r="896" spans="1:4">
      <c r="A896" s="7" t="s">
        <v>4424</v>
      </c>
      <c r="B896" s="184">
        <v>504.37</v>
      </c>
      <c r="C896" s="1" t="s">
        <v>3831</v>
      </c>
      <c r="D896" s="7">
        <v>1</v>
      </c>
    </row>
    <row r="897" spans="1:4">
      <c r="A897" s="7" t="s">
        <v>4425</v>
      </c>
      <c r="B897" s="184">
        <v>526.29999999999995</v>
      </c>
      <c r="C897" s="1" t="s">
        <v>3831</v>
      </c>
      <c r="D897" s="7">
        <v>1</v>
      </c>
    </row>
    <row r="898" spans="1:4">
      <c r="A898" s="7" t="s">
        <v>4426</v>
      </c>
      <c r="B898" s="184">
        <v>548.23</v>
      </c>
      <c r="C898" s="1" t="s">
        <v>3831</v>
      </c>
      <c r="D898" s="7">
        <v>1</v>
      </c>
    </row>
    <row r="899" spans="1:4">
      <c r="A899" s="7" t="s">
        <v>4427</v>
      </c>
      <c r="B899" s="184">
        <v>569.91999999999996</v>
      </c>
      <c r="C899" s="1" t="s">
        <v>3831</v>
      </c>
      <c r="D899" s="7">
        <v>1</v>
      </c>
    </row>
    <row r="900" spans="1:4">
      <c r="A900" s="7" t="s">
        <v>4428</v>
      </c>
      <c r="B900" s="184">
        <v>595.75</v>
      </c>
      <c r="C900" s="1" t="s">
        <v>3831</v>
      </c>
      <c r="D900" s="7">
        <v>1</v>
      </c>
    </row>
    <row r="901" spans="1:4">
      <c r="A901" s="7" t="s">
        <v>4429</v>
      </c>
      <c r="B901" s="184">
        <v>621.39</v>
      </c>
      <c r="C901" s="1" t="s">
        <v>3831</v>
      </c>
      <c r="D901" s="7">
        <v>1</v>
      </c>
    </row>
    <row r="902" spans="1:4">
      <c r="A902" s="7" t="s">
        <v>4430</v>
      </c>
      <c r="B902" s="184">
        <v>647.22</v>
      </c>
      <c r="C902" s="1" t="s">
        <v>3831</v>
      </c>
      <c r="D902" s="7">
        <v>1</v>
      </c>
    </row>
    <row r="903" spans="1:4">
      <c r="A903" s="7" t="s">
        <v>4431</v>
      </c>
      <c r="B903" s="184">
        <v>672.83</v>
      </c>
      <c r="C903" s="1" t="s">
        <v>3831</v>
      </c>
      <c r="D903" s="7">
        <v>1</v>
      </c>
    </row>
    <row r="904" spans="1:4">
      <c r="A904" s="7" t="s">
        <v>4432</v>
      </c>
      <c r="B904" s="184">
        <v>702.39</v>
      </c>
      <c r="C904" s="1" t="s">
        <v>3831</v>
      </c>
      <c r="D904" s="7">
        <v>1</v>
      </c>
    </row>
    <row r="905" spans="1:4">
      <c r="A905" s="7" t="s">
        <v>4433</v>
      </c>
      <c r="B905" s="184">
        <v>731.9</v>
      </c>
      <c r="C905" s="1" t="s">
        <v>3831</v>
      </c>
      <c r="D905" s="7">
        <v>1</v>
      </c>
    </row>
    <row r="906" spans="1:4">
      <c r="A906" s="7" t="s">
        <v>4434</v>
      </c>
      <c r="B906" s="184">
        <v>761.45</v>
      </c>
      <c r="C906" s="1" t="s">
        <v>3831</v>
      </c>
      <c r="D906" s="7">
        <v>1</v>
      </c>
    </row>
    <row r="907" spans="1:4">
      <c r="A907" s="7" t="s">
        <v>4435</v>
      </c>
      <c r="B907" s="184">
        <v>791.02</v>
      </c>
      <c r="C907" s="1" t="s">
        <v>3831</v>
      </c>
      <c r="D907" s="7">
        <v>1</v>
      </c>
    </row>
    <row r="908" spans="1:4">
      <c r="A908" s="7" t="s">
        <v>4436</v>
      </c>
      <c r="B908" s="184">
        <v>493.04</v>
      </c>
      <c r="C908" s="1" t="s">
        <v>3831</v>
      </c>
      <c r="D908" s="7">
        <v>1</v>
      </c>
    </row>
    <row r="909" spans="1:4">
      <c r="A909" s="7" t="s">
        <v>4437</v>
      </c>
      <c r="B909" s="184">
        <v>515.72</v>
      </c>
      <c r="C909" s="1" t="s">
        <v>3831</v>
      </c>
      <c r="D909" s="7">
        <v>1</v>
      </c>
    </row>
    <row r="910" spans="1:4">
      <c r="A910" s="7" t="s">
        <v>4438</v>
      </c>
      <c r="B910" s="184">
        <v>538.41</v>
      </c>
      <c r="C910" s="1" t="s">
        <v>3831</v>
      </c>
      <c r="D910" s="7">
        <v>1</v>
      </c>
    </row>
    <row r="911" spans="1:4">
      <c r="A911" s="7" t="s">
        <v>4439</v>
      </c>
      <c r="B911" s="184">
        <v>561.11</v>
      </c>
      <c r="C911" s="1" t="s">
        <v>3831</v>
      </c>
      <c r="D911" s="7">
        <v>1</v>
      </c>
    </row>
    <row r="912" spans="1:4">
      <c r="A912" s="7" t="s">
        <v>4440</v>
      </c>
      <c r="B912" s="184">
        <v>583.83000000000004</v>
      </c>
      <c r="C912" s="1" t="s">
        <v>3831</v>
      </c>
      <c r="D912" s="7">
        <v>1</v>
      </c>
    </row>
    <row r="913" spans="1:4">
      <c r="A913" s="7" t="s">
        <v>4441</v>
      </c>
      <c r="B913" s="184">
        <v>610.63</v>
      </c>
      <c r="C913" s="1" t="s">
        <v>3831</v>
      </c>
      <c r="D913" s="7">
        <v>1</v>
      </c>
    </row>
    <row r="914" spans="1:4">
      <c r="A914" s="7" t="s">
        <v>4442</v>
      </c>
      <c r="B914" s="184">
        <v>637.42999999999995</v>
      </c>
      <c r="C914" s="1" t="s">
        <v>3831</v>
      </c>
      <c r="D914" s="7">
        <v>1</v>
      </c>
    </row>
    <row r="915" spans="1:4">
      <c r="A915" s="7" t="s">
        <v>4443</v>
      </c>
      <c r="B915" s="184">
        <v>664.02</v>
      </c>
      <c r="C915" s="1" t="s">
        <v>3831</v>
      </c>
      <c r="D915" s="7">
        <v>1</v>
      </c>
    </row>
    <row r="916" spans="1:4">
      <c r="A916" s="7" t="s">
        <v>4444</v>
      </c>
      <c r="B916" s="184">
        <v>690.83</v>
      </c>
      <c r="C916" s="1" t="s">
        <v>3831</v>
      </c>
      <c r="D916" s="7">
        <v>1</v>
      </c>
    </row>
    <row r="917" spans="1:4">
      <c r="A917" s="7" t="s">
        <v>4445</v>
      </c>
      <c r="B917" s="184">
        <v>721.55</v>
      </c>
      <c r="C917" s="1" t="s">
        <v>3831</v>
      </c>
      <c r="D917" s="7">
        <v>1</v>
      </c>
    </row>
    <row r="918" spans="1:4">
      <c r="A918" s="7" t="s">
        <v>4446</v>
      </c>
      <c r="B918" s="184">
        <v>752.46</v>
      </c>
      <c r="C918" s="1" t="s">
        <v>3831</v>
      </c>
      <c r="D918" s="7">
        <v>1</v>
      </c>
    </row>
    <row r="919" spans="1:4">
      <c r="A919" s="7" t="s">
        <v>4447</v>
      </c>
      <c r="B919" s="184">
        <v>783.18</v>
      </c>
      <c r="C919" s="1" t="s">
        <v>3831</v>
      </c>
      <c r="D919" s="7">
        <v>1</v>
      </c>
    </row>
    <row r="920" spans="1:4">
      <c r="A920" s="7" t="s">
        <v>4448</v>
      </c>
      <c r="B920" s="184">
        <v>813.89</v>
      </c>
      <c r="C920" s="1" t="s">
        <v>3831</v>
      </c>
      <c r="D920" s="7">
        <v>1</v>
      </c>
    </row>
    <row r="921" spans="1:4">
      <c r="A921" s="7" t="s">
        <v>4449</v>
      </c>
      <c r="B921" s="184">
        <v>503.4</v>
      </c>
      <c r="C921" s="1" t="s">
        <v>3831</v>
      </c>
      <c r="D921" s="7">
        <v>1</v>
      </c>
    </row>
    <row r="922" spans="1:4">
      <c r="A922" s="7" t="s">
        <v>4450</v>
      </c>
      <c r="B922" s="184">
        <v>527.08000000000004</v>
      </c>
      <c r="C922" s="1" t="s">
        <v>3831</v>
      </c>
      <c r="D922" s="7">
        <v>1</v>
      </c>
    </row>
    <row r="923" spans="1:4">
      <c r="A923" s="7" t="s">
        <v>4451</v>
      </c>
      <c r="B923" s="184">
        <v>550.55999999999995</v>
      </c>
      <c r="C923" s="1" t="s">
        <v>3831</v>
      </c>
      <c r="D923" s="7">
        <v>1</v>
      </c>
    </row>
    <row r="924" spans="1:4">
      <c r="A924" s="7" t="s">
        <v>4452</v>
      </c>
      <c r="B924" s="184">
        <v>574.21</v>
      </c>
      <c r="C924" s="1" t="s">
        <v>3831</v>
      </c>
      <c r="D924" s="7">
        <v>1</v>
      </c>
    </row>
    <row r="925" spans="1:4">
      <c r="A925" s="7" t="s">
        <v>4453</v>
      </c>
      <c r="B925" s="184">
        <v>597.89</v>
      </c>
      <c r="C925" s="1" t="s">
        <v>3831</v>
      </c>
      <c r="D925" s="7">
        <v>1</v>
      </c>
    </row>
    <row r="926" spans="1:4">
      <c r="A926" s="7" t="s">
        <v>4454</v>
      </c>
      <c r="B926" s="184">
        <v>625.67999999999995</v>
      </c>
      <c r="C926" s="1" t="s">
        <v>3831</v>
      </c>
      <c r="D926" s="7">
        <v>1</v>
      </c>
    </row>
    <row r="927" spans="1:4">
      <c r="A927" s="7" t="s">
        <v>4455</v>
      </c>
      <c r="B927" s="184">
        <v>653.25</v>
      </c>
      <c r="C927" s="1" t="s">
        <v>3831</v>
      </c>
      <c r="D927" s="7">
        <v>1</v>
      </c>
    </row>
    <row r="928" spans="1:4">
      <c r="A928" s="7" t="s">
        <v>4456</v>
      </c>
      <c r="B928" s="184">
        <v>681.08</v>
      </c>
      <c r="C928" s="1" t="s">
        <v>3831</v>
      </c>
      <c r="D928" s="7">
        <v>1</v>
      </c>
    </row>
    <row r="929" spans="1:4">
      <c r="A929" s="7" t="s">
        <v>4457</v>
      </c>
      <c r="B929" s="184">
        <v>708.86</v>
      </c>
      <c r="C929" s="1" t="s">
        <v>3831</v>
      </c>
      <c r="D929" s="7">
        <v>1</v>
      </c>
    </row>
    <row r="930" spans="1:4">
      <c r="A930" s="7" t="s">
        <v>4458</v>
      </c>
      <c r="B930" s="184">
        <v>740.91</v>
      </c>
      <c r="C930" s="1" t="s">
        <v>3831</v>
      </c>
      <c r="D930" s="7">
        <v>1</v>
      </c>
    </row>
    <row r="931" spans="1:4">
      <c r="A931" s="7" t="s">
        <v>4459</v>
      </c>
      <c r="B931" s="184">
        <v>772.81</v>
      </c>
      <c r="C931" s="1" t="s">
        <v>3831</v>
      </c>
      <c r="D931" s="7">
        <v>1</v>
      </c>
    </row>
    <row r="932" spans="1:4">
      <c r="A932" s="7" t="s">
        <v>4460</v>
      </c>
      <c r="B932" s="184">
        <v>804.69</v>
      </c>
      <c r="C932" s="1" t="s">
        <v>3831</v>
      </c>
      <c r="D932" s="7">
        <v>1</v>
      </c>
    </row>
    <row r="933" spans="1:4">
      <c r="A933" s="7" t="s">
        <v>4461</v>
      </c>
      <c r="B933" s="184">
        <v>836.77</v>
      </c>
      <c r="C933" s="1" t="s">
        <v>3831</v>
      </c>
      <c r="D933" s="7">
        <v>1</v>
      </c>
    </row>
    <row r="934" spans="1:4">
      <c r="A934" s="7" t="s">
        <v>4462</v>
      </c>
      <c r="B934" s="184">
        <v>513.98</v>
      </c>
      <c r="C934" s="1" t="s">
        <v>3831</v>
      </c>
      <c r="D934" s="7">
        <v>1</v>
      </c>
    </row>
    <row r="935" spans="1:4">
      <c r="A935" s="7" t="s">
        <v>4463</v>
      </c>
      <c r="B935" s="184">
        <v>538.41</v>
      </c>
      <c r="C935" s="1" t="s">
        <v>3831</v>
      </c>
      <c r="D935" s="7">
        <v>1</v>
      </c>
    </row>
    <row r="936" spans="1:4">
      <c r="A936" s="7" t="s">
        <v>4464</v>
      </c>
      <c r="B936" s="184">
        <v>562.88</v>
      </c>
      <c r="C936" s="1" t="s">
        <v>3831</v>
      </c>
      <c r="D936" s="7">
        <v>1</v>
      </c>
    </row>
    <row r="937" spans="1:4">
      <c r="A937" s="7" t="s">
        <v>4465</v>
      </c>
      <c r="B937" s="184">
        <v>587.34</v>
      </c>
      <c r="C937" s="1" t="s">
        <v>3831</v>
      </c>
      <c r="D937" s="7">
        <v>1</v>
      </c>
    </row>
    <row r="938" spans="1:4">
      <c r="A938" s="7" t="s">
        <v>4466</v>
      </c>
      <c r="B938" s="184">
        <v>611.79999999999995</v>
      </c>
      <c r="C938" s="1" t="s">
        <v>3831</v>
      </c>
      <c r="D938" s="7">
        <v>1</v>
      </c>
    </row>
    <row r="939" spans="1:4">
      <c r="A939" s="7" t="s">
        <v>4467</v>
      </c>
      <c r="B939" s="184">
        <v>640.54</v>
      </c>
      <c r="C939" s="1" t="s">
        <v>3831</v>
      </c>
      <c r="D939" s="7">
        <v>1</v>
      </c>
    </row>
    <row r="940" spans="1:4">
      <c r="A940" s="7" t="s">
        <v>4468</v>
      </c>
      <c r="B940" s="184">
        <v>669.3</v>
      </c>
      <c r="C940" s="1" t="s">
        <v>3831</v>
      </c>
      <c r="D940" s="7">
        <v>1</v>
      </c>
    </row>
    <row r="941" spans="1:4">
      <c r="A941" s="7" t="s">
        <v>4469</v>
      </c>
      <c r="B941" s="184">
        <v>698.06</v>
      </c>
      <c r="C941" s="1" t="s">
        <v>3831</v>
      </c>
      <c r="D941" s="7">
        <v>1</v>
      </c>
    </row>
    <row r="942" spans="1:4">
      <c r="A942" s="7" t="s">
        <v>4470</v>
      </c>
      <c r="B942" s="184">
        <v>726.84</v>
      </c>
      <c r="C942" s="1" t="s">
        <v>3831</v>
      </c>
      <c r="D942" s="7">
        <v>1</v>
      </c>
    </row>
    <row r="943" spans="1:4">
      <c r="A943" s="7" t="s">
        <v>4471</v>
      </c>
      <c r="B943" s="184">
        <v>759.88</v>
      </c>
      <c r="C943" s="1" t="s">
        <v>3831</v>
      </c>
      <c r="D943" s="7">
        <v>1</v>
      </c>
    </row>
    <row r="944" spans="1:4">
      <c r="A944" s="7" t="s">
        <v>4472</v>
      </c>
      <c r="B944" s="184">
        <v>792.96</v>
      </c>
      <c r="C944" s="1" t="s">
        <v>3831</v>
      </c>
      <c r="D944" s="7">
        <v>1</v>
      </c>
    </row>
    <row r="945" spans="1:4">
      <c r="A945" s="7" t="s">
        <v>4473</v>
      </c>
      <c r="B945" s="184">
        <v>826.22</v>
      </c>
      <c r="C945" s="1" t="s">
        <v>3831</v>
      </c>
      <c r="D945" s="7">
        <v>1</v>
      </c>
    </row>
    <row r="946" spans="1:4">
      <c r="A946" s="7" t="s">
        <v>4474</v>
      </c>
      <c r="B946" s="184">
        <v>859.27</v>
      </c>
      <c r="C946" s="1" t="s">
        <v>3831</v>
      </c>
      <c r="D946" s="7">
        <v>1</v>
      </c>
    </row>
    <row r="947" spans="1:4">
      <c r="A947" s="7" t="s">
        <v>4475</v>
      </c>
      <c r="B947" s="184">
        <v>524.32000000000005</v>
      </c>
      <c r="C947" s="1" t="s">
        <v>3831</v>
      </c>
      <c r="D947" s="7">
        <v>1</v>
      </c>
    </row>
    <row r="948" spans="1:4">
      <c r="A948" s="7" t="s">
        <v>4476</v>
      </c>
      <c r="B948" s="184">
        <v>549.57000000000005</v>
      </c>
      <c r="C948" s="1" t="s">
        <v>3831</v>
      </c>
      <c r="D948" s="7">
        <v>1</v>
      </c>
    </row>
    <row r="949" spans="1:4">
      <c r="A949" s="7" t="s">
        <v>4477</v>
      </c>
      <c r="B949" s="184">
        <v>575.01</v>
      </c>
      <c r="C949" s="1" t="s">
        <v>3831</v>
      </c>
      <c r="D949" s="7">
        <v>1</v>
      </c>
    </row>
    <row r="950" spans="1:4">
      <c r="A950" s="7" t="s">
        <v>4478</v>
      </c>
      <c r="B950" s="184">
        <v>600.27</v>
      </c>
      <c r="C950" s="1" t="s">
        <v>3831</v>
      </c>
      <c r="D950" s="7">
        <v>1</v>
      </c>
    </row>
    <row r="951" spans="1:4">
      <c r="A951" s="7" t="s">
        <v>4479</v>
      </c>
      <c r="B951" s="184">
        <v>625.67999999999995</v>
      </c>
      <c r="C951" s="1" t="s">
        <v>3831</v>
      </c>
      <c r="D951" s="7">
        <v>1</v>
      </c>
    </row>
    <row r="952" spans="1:4">
      <c r="A952" s="7" t="s">
        <v>4480</v>
      </c>
      <c r="B952" s="184">
        <v>655.44</v>
      </c>
      <c r="C952" s="1" t="s">
        <v>3831</v>
      </c>
      <c r="D952" s="7">
        <v>1</v>
      </c>
    </row>
    <row r="953" spans="1:4">
      <c r="A953" s="7" t="s">
        <v>4481</v>
      </c>
      <c r="B953" s="184">
        <v>685.16</v>
      </c>
      <c r="C953" s="1" t="s">
        <v>3831</v>
      </c>
      <c r="D953" s="7">
        <v>1</v>
      </c>
    </row>
    <row r="954" spans="1:4">
      <c r="A954" s="7" t="s">
        <v>4482</v>
      </c>
      <c r="B954" s="184">
        <v>714.91</v>
      </c>
      <c r="C954" s="1" t="s">
        <v>3831</v>
      </c>
      <c r="D954" s="7">
        <v>1</v>
      </c>
    </row>
    <row r="955" spans="1:4">
      <c r="A955" s="7" t="s">
        <v>4483</v>
      </c>
      <c r="B955" s="184">
        <v>744.83</v>
      </c>
      <c r="C955" s="1" t="s">
        <v>3831</v>
      </c>
      <c r="D955" s="7">
        <v>1</v>
      </c>
    </row>
    <row r="956" spans="1:4">
      <c r="A956" s="7" t="s">
        <v>4484</v>
      </c>
      <c r="B956" s="184">
        <v>779.08</v>
      </c>
      <c r="C956" s="1" t="s">
        <v>3831</v>
      </c>
      <c r="D956" s="7">
        <v>1</v>
      </c>
    </row>
    <row r="957" spans="1:4">
      <c r="A957" s="7" t="s">
        <v>4485</v>
      </c>
      <c r="B957" s="184">
        <v>813.31</v>
      </c>
      <c r="C957" s="1" t="s">
        <v>3831</v>
      </c>
      <c r="D957" s="7">
        <v>1</v>
      </c>
    </row>
    <row r="958" spans="1:4">
      <c r="A958" s="7" t="s">
        <v>4486</v>
      </c>
      <c r="B958" s="184">
        <v>847.53</v>
      </c>
      <c r="C958" s="1" t="s">
        <v>3831</v>
      </c>
      <c r="D958" s="7">
        <v>1</v>
      </c>
    </row>
    <row r="959" spans="1:4">
      <c r="A959" s="7" t="s">
        <v>4487</v>
      </c>
      <c r="B959" s="184">
        <v>881.78</v>
      </c>
      <c r="C959" s="1" t="s">
        <v>3831</v>
      </c>
      <c r="D959" s="7">
        <v>1</v>
      </c>
    </row>
    <row r="960" spans="1:4">
      <c r="A960" s="7" t="s">
        <v>4488</v>
      </c>
      <c r="B960" s="184">
        <v>534.71</v>
      </c>
      <c r="C960" s="1" t="s">
        <v>3831</v>
      </c>
      <c r="D960" s="7">
        <v>1</v>
      </c>
    </row>
    <row r="961" spans="1:4">
      <c r="A961" s="7" t="s">
        <v>4489</v>
      </c>
      <c r="B961" s="184">
        <v>560.91999999999996</v>
      </c>
      <c r="C961" s="1" t="s">
        <v>3831</v>
      </c>
      <c r="D961" s="7">
        <v>1</v>
      </c>
    </row>
    <row r="962" spans="1:4">
      <c r="A962" s="7" t="s">
        <v>4490</v>
      </c>
      <c r="B962" s="184">
        <v>587.14</v>
      </c>
      <c r="C962" s="1" t="s">
        <v>3831</v>
      </c>
      <c r="D962" s="7">
        <v>1</v>
      </c>
    </row>
    <row r="963" spans="1:4">
      <c r="A963" s="7" t="s">
        <v>4491</v>
      </c>
      <c r="B963" s="184">
        <v>613.38</v>
      </c>
      <c r="C963" s="1" t="s">
        <v>3831</v>
      </c>
      <c r="D963" s="7">
        <v>1</v>
      </c>
    </row>
    <row r="964" spans="1:4">
      <c r="A964" s="7" t="s">
        <v>4492</v>
      </c>
      <c r="B964" s="184">
        <v>639.57000000000005</v>
      </c>
      <c r="C964" s="1" t="s">
        <v>3831</v>
      </c>
      <c r="D964" s="7">
        <v>1</v>
      </c>
    </row>
    <row r="965" spans="1:4">
      <c r="A965" s="7" t="s">
        <v>4493</v>
      </c>
      <c r="B965" s="184">
        <v>670.28</v>
      </c>
      <c r="C965" s="1" t="s">
        <v>3831</v>
      </c>
      <c r="D965" s="7">
        <v>1</v>
      </c>
    </row>
    <row r="966" spans="1:4">
      <c r="A966" s="7" t="s">
        <v>4494</v>
      </c>
      <c r="B966" s="184">
        <v>701.19</v>
      </c>
      <c r="C966" s="1" t="s">
        <v>3831</v>
      </c>
      <c r="D966" s="7">
        <v>1</v>
      </c>
    </row>
    <row r="967" spans="1:4">
      <c r="A967" s="7" t="s">
        <v>4495</v>
      </c>
      <c r="B967" s="184">
        <v>731.9</v>
      </c>
      <c r="C967" s="1" t="s">
        <v>3831</v>
      </c>
      <c r="D967" s="7">
        <v>1</v>
      </c>
    </row>
    <row r="968" spans="1:4">
      <c r="A968" s="7" t="s">
        <v>4496</v>
      </c>
      <c r="B968" s="184">
        <v>762.9</v>
      </c>
      <c r="C968" s="1" t="s">
        <v>3831</v>
      </c>
      <c r="D968" s="7">
        <v>1</v>
      </c>
    </row>
    <row r="969" spans="1:4">
      <c r="A969" s="7" t="s">
        <v>4497</v>
      </c>
      <c r="B969" s="184">
        <v>798.24</v>
      </c>
      <c r="C969" s="1" t="s">
        <v>3831</v>
      </c>
      <c r="D969" s="7">
        <v>1</v>
      </c>
    </row>
    <row r="970" spans="1:4">
      <c r="A970" s="7" t="s">
        <v>4498</v>
      </c>
      <c r="B970" s="184">
        <v>833.66</v>
      </c>
      <c r="C970" s="1" t="s">
        <v>3831</v>
      </c>
      <c r="D970" s="7">
        <v>1</v>
      </c>
    </row>
    <row r="971" spans="1:4">
      <c r="A971" s="7" t="s">
        <v>4499</v>
      </c>
      <c r="B971" s="184">
        <v>869.07</v>
      </c>
      <c r="C971" s="1" t="s">
        <v>3831</v>
      </c>
      <c r="D971" s="7">
        <v>1</v>
      </c>
    </row>
    <row r="972" spans="1:4">
      <c r="A972" s="7" t="s">
        <v>4500</v>
      </c>
      <c r="B972" s="184">
        <v>904.48</v>
      </c>
      <c r="C972" s="1" t="s">
        <v>3831</v>
      </c>
      <c r="D972" s="7">
        <v>1</v>
      </c>
    </row>
    <row r="973" spans="1:4">
      <c r="A973" s="7" t="s">
        <v>4501</v>
      </c>
      <c r="B973" s="184">
        <v>545.27</v>
      </c>
      <c r="C973" s="1" t="s">
        <v>3831</v>
      </c>
      <c r="D973" s="7">
        <v>1</v>
      </c>
    </row>
    <row r="974" spans="1:4">
      <c r="A974" s="7" t="s">
        <v>4502</v>
      </c>
      <c r="B974" s="184">
        <v>572.27</v>
      </c>
      <c r="C974" s="1" t="s">
        <v>3831</v>
      </c>
      <c r="D974" s="7">
        <v>1</v>
      </c>
    </row>
    <row r="975" spans="1:4">
      <c r="A975" s="7" t="s">
        <v>4503</v>
      </c>
      <c r="B975" s="184">
        <v>599.27</v>
      </c>
      <c r="C975" s="1" t="s">
        <v>3831</v>
      </c>
      <c r="D975" s="7">
        <v>1</v>
      </c>
    </row>
    <row r="976" spans="1:4">
      <c r="A976" s="7" t="s">
        <v>4504</v>
      </c>
      <c r="B976" s="184">
        <v>626.47</v>
      </c>
      <c r="C976" s="1" t="s">
        <v>3831</v>
      </c>
      <c r="D976" s="7">
        <v>1</v>
      </c>
    </row>
    <row r="977" spans="1:4">
      <c r="A977" s="7" t="s">
        <v>4505</v>
      </c>
      <c r="B977" s="184">
        <v>653.47</v>
      </c>
      <c r="C977" s="1" t="s">
        <v>3831</v>
      </c>
      <c r="D977" s="7">
        <v>1</v>
      </c>
    </row>
    <row r="978" spans="1:4">
      <c r="A978" s="7" t="s">
        <v>4506</v>
      </c>
      <c r="B978" s="184">
        <v>685.36</v>
      </c>
      <c r="C978" s="1" t="s">
        <v>3831</v>
      </c>
      <c r="D978" s="7">
        <v>1</v>
      </c>
    </row>
    <row r="979" spans="1:4">
      <c r="A979" s="7" t="s">
        <v>4507</v>
      </c>
      <c r="B979" s="184">
        <v>717.23</v>
      </c>
      <c r="C979" s="1" t="s">
        <v>3831</v>
      </c>
      <c r="D979" s="7">
        <v>1</v>
      </c>
    </row>
    <row r="980" spans="1:4">
      <c r="A980" s="7" t="s">
        <v>4508</v>
      </c>
      <c r="B980" s="184">
        <v>748.96</v>
      </c>
      <c r="C980" s="1" t="s">
        <v>3831</v>
      </c>
      <c r="D980" s="7">
        <v>1</v>
      </c>
    </row>
    <row r="981" spans="1:4">
      <c r="A981" s="7" t="s">
        <v>4509</v>
      </c>
      <c r="B981" s="184">
        <v>780.81</v>
      </c>
      <c r="C981" s="1" t="s">
        <v>3831</v>
      </c>
      <c r="D981" s="7">
        <v>1</v>
      </c>
    </row>
    <row r="982" spans="1:4">
      <c r="A982" s="7" t="s">
        <v>4510</v>
      </c>
      <c r="B982" s="184">
        <v>817.42</v>
      </c>
      <c r="C982" s="1" t="s">
        <v>3831</v>
      </c>
      <c r="D982" s="7">
        <v>1</v>
      </c>
    </row>
    <row r="983" spans="1:4">
      <c r="A983" s="7" t="s">
        <v>4511</v>
      </c>
      <c r="B983" s="184">
        <v>854.2</v>
      </c>
      <c r="C983" s="1" t="s">
        <v>3831</v>
      </c>
      <c r="D983" s="7">
        <v>1</v>
      </c>
    </row>
    <row r="984" spans="1:4">
      <c r="A984" s="7" t="s">
        <v>4512</v>
      </c>
      <c r="B984" s="184">
        <v>890.78</v>
      </c>
      <c r="C984" s="1" t="s">
        <v>3831</v>
      </c>
      <c r="D984" s="7">
        <v>1</v>
      </c>
    </row>
    <row r="985" spans="1:4">
      <c r="A985" s="7" t="s">
        <v>4513</v>
      </c>
      <c r="B985" s="184">
        <v>927.37</v>
      </c>
      <c r="C985" s="1" t="s">
        <v>3831</v>
      </c>
      <c r="D985" s="7">
        <v>1</v>
      </c>
    </row>
    <row r="986" spans="1:4">
      <c r="A986" s="7" t="s">
        <v>4514</v>
      </c>
      <c r="B986" s="184">
        <v>325.54000000000002</v>
      </c>
      <c r="C986" s="1" t="s">
        <v>3831</v>
      </c>
      <c r="D986" s="7">
        <v>1</v>
      </c>
    </row>
    <row r="987" spans="1:4">
      <c r="A987" s="7" t="s">
        <v>4515</v>
      </c>
      <c r="B987" s="184">
        <v>333.98</v>
      </c>
      <c r="C987" s="1" t="s">
        <v>3831</v>
      </c>
      <c r="D987" s="7">
        <v>1</v>
      </c>
    </row>
    <row r="988" spans="1:4">
      <c r="A988" s="7" t="s">
        <v>4516</v>
      </c>
      <c r="B988" s="184">
        <v>342.2</v>
      </c>
      <c r="C988" s="1" t="s">
        <v>3831</v>
      </c>
      <c r="D988" s="7">
        <v>1</v>
      </c>
    </row>
    <row r="989" spans="1:4">
      <c r="A989" s="7" t="s">
        <v>4517</v>
      </c>
      <c r="B989" s="184">
        <v>350.61</v>
      </c>
      <c r="C989" s="1" t="s">
        <v>3831</v>
      </c>
      <c r="D989" s="7">
        <v>1</v>
      </c>
    </row>
    <row r="990" spans="1:4">
      <c r="A990" s="7" t="s">
        <v>4518</v>
      </c>
      <c r="B990" s="184">
        <v>359.01</v>
      </c>
      <c r="C990" s="1" t="s">
        <v>3831</v>
      </c>
      <c r="D990" s="7">
        <v>1</v>
      </c>
    </row>
    <row r="991" spans="1:4">
      <c r="A991" s="7" t="s">
        <v>4519</v>
      </c>
      <c r="B991" s="184">
        <v>369.39</v>
      </c>
      <c r="C991" s="1" t="s">
        <v>3831</v>
      </c>
      <c r="D991" s="7">
        <v>1</v>
      </c>
    </row>
    <row r="992" spans="1:4">
      <c r="A992" s="7" t="s">
        <v>4520</v>
      </c>
      <c r="B992" s="184">
        <v>379.95</v>
      </c>
      <c r="C992" s="1" t="s">
        <v>3831</v>
      </c>
      <c r="D992" s="7">
        <v>1</v>
      </c>
    </row>
    <row r="993" spans="1:4">
      <c r="A993" s="7" t="s">
        <v>4521</v>
      </c>
      <c r="B993" s="184">
        <v>390.31</v>
      </c>
      <c r="C993" s="1" t="s">
        <v>3831</v>
      </c>
      <c r="D993" s="7">
        <v>1</v>
      </c>
    </row>
    <row r="994" spans="1:4">
      <c r="A994" s="7" t="s">
        <v>4522</v>
      </c>
      <c r="B994" s="184">
        <v>400.87</v>
      </c>
      <c r="C994" s="1" t="s">
        <v>3831</v>
      </c>
      <c r="D994" s="7">
        <v>1</v>
      </c>
    </row>
    <row r="995" spans="1:4">
      <c r="A995" s="7" t="s">
        <v>4523</v>
      </c>
      <c r="B995" s="184">
        <v>413.41</v>
      </c>
      <c r="C995" s="1" t="s">
        <v>3831</v>
      </c>
      <c r="D995" s="7">
        <v>1</v>
      </c>
    </row>
    <row r="996" spans="1:4">
      <c r="A996" s="7" t="s">
        <v>4524</v>
      </c>
      <c r="B996" s="184">
        <v>425.91</v>
      </c>
      <c r="C996" s="1" t="s">
        <v>3831</v>
      </c>
      <c r="D996" s="7">
        <v>1</v>
      </c>
    </row>
    <row r="997" spans="1:4">
      <c r="A997" s="7" t="s">
        <v>4525</v>
      </c>
      <c r="B997" s="184">
        <v>438.45</v>
      </c>
      <c r="C997" s="1" t="s">
        <v>3831</v>
      </c>
      <c r="D997" s="7">
        <v>1</v>
      </c>
    </row>
    <row r="998" spans="1:4">
      <c r="A998" s="7" t="s">
        <v>4526</v>
      </c>
      <c r="B998" s="184">
        <v>451.17</v>
      </c>
      <c r="C998" s="1" t="s">
        <v>3831</v>
      </c>
      <c r="D998" s="7">
        <v>1</v>
      </c>
    </row>
    <row r="999" spans="1:4">
      <c r="A999" s="7" t="s">
        <v>4527</v>
      </c>
      <c r="B999" s="184">
        <v>331.84</v>
      </c>
      <c r="C999" s="1" t="s">
        <v>3831</v>
      </c>
      <c r="D999" s="7">
        <v>1</v>
      </c>
    </row>
    <row r="1000" spans="1:4">
      <c r="A1000" s="7" t="s">
        <v>4528</v>
      </c>
      <c r="B1000" s="184">
        <v>341.04</v>
      </c>
      <c r="C1000" s="1" t="s">
        <v>3831</v>
      </c>
      <c r="D1000" s="7">
        <v>1</v>
      </c>
    </row>
    <row r="1001" spans="1:4">
      <c r="A1001" s="7" t="s">
        <v>4529</v>
      </c>
      <c r="B1001" s="184">
        <v>350.23</v>
      </c>
      <c r="C1001" s="1" t="s">
        <v>3831</v>
      </c>
      <c r="D1001" s="7">
        <v>1</v>
      </c>
    </row>
    <row r="1002" spans="1:4">
      <c r="A1002" s="7" t="s">
        <v>4530</v>
      </c>
      <c r="B1002" s="184">
        <v>359.42</v>
      </c>
      <c r="C1002" s="1" t="s">
        <v>3831</v>
      </c>
      <c r="D1002" s="7">
        <v>1</v>
      </c>
    </row>
    <row r="1003" spans="1:4">
      <c r="A1003" s="7" t="s">
        <v>4531</v>
      </c>
      <c r="B1003" s="184">
        <v>368.4</v>
      </c>
      <c r="C1003" s="1" t="s">
        <v>3831</v>
      </c>
      <c r="D1003" s="7">
        <v>1</v>
      </c>
    </row>
    <row r="1004" spans="1:4">
      <c r="A1004" s="7" t="s">
        <v>4532</v>
      </c>
      <c r="B1004" s="184">
        <v>379.56</v>
      </c>
      <c r="C1004" s="1" t="s">
        <v>3831</v>
      </c>
      <c r="D1004" s="7">
        <v>1</v>
      </c>
    </row>
    <row r="1005" spans="1:4">
      <c r="A1005" s="7" t="s">
        <v>4533</v>
      </c>
      <c r="B1005" s="184">
        <v>390.69</v>
      </c>
      <c r="C1005" s="1" t="s">
        <v>3831</v>
      </c>
      <c r="D1005" s="7">
        <v>1</v>
      </c>
    </row>
    <row r="1006" spans="1:4">
      <c r="A1006" s="7" t="s">
        <v>4534</v>
      </c>
      <c r="B1006" s="184">
        <v>401.66</v>
      </c>
      <c r="C1006" s="1" t="s">
        <v>3831</v>
      </c>
      <c r="D1006" s="7">
        <v>1</v>
      </c>
    </row>
    <row r="1007" spans="1:4">
      <c r="A1007" s="7" t="s">
        <v>4535</v>
      </c>
      <c r="B1007" s="184">
        <v>412.81</v>
      </c>
      <c r="C1007" s="1" t="s">
        <v>3831</v>
      </c>
      <c r="D1007" s="7">
        <v>1</v>
      </c>
    </row>
    <row r="1008" spans="1:4">
      <c r="A1008" s="7" t="s">
        <v>4536</v>
      </c>
      <c r="B1008" s="184">
        <v>425.73</v>
      </c>
      <c r="C1008" s="1" t="s">
        <v>3831</v>
      </c>
      <c r="D1008" s="7">
        <v>1</v>
      </c>
    </row>
    <row r="1009" spans="1:4">
      <c r="A1009" s="7" t="s">
        <v>4537</v>
      </c>
      <c r="B1009" s="184">
        <v>438.84</v>
      </c>
      <c r="C1009" s="1" t="s">
        <v>3831</v>
      </c>
      <c r="D1009" s="7">
        <v>1</v>
      </c>
    </row>
    <row r="1010" spans="1:4">
      <c r="A1010" s="7" t="s">
        <v>4538</v>
      </c>
      <c r="B1010" s="184">
        <v>451.76</v>
      </c>
      <c r="C1010" s="1" t="s">
        <v>3831</v>
      </c>
      <c r="D1010" s="7">
        <v>1</v>
      </c>
    </row>
    <row r="1011" spans="1:4">
      <c r="A1011" s="7" t="s">
        <v>4539</v>
      </c>
      <c r="B1011" s="184">
        <v>464.68</v>
      </c>
      <c r="C1011" s="1" t="s">
        <v>3831</v>
      </c>
      <c r="D1011" s="7">
        <v>1</v>
      </c>
    </row>
    <row r="1012" spans="1:4">
      <c r="A1012" s="7" t="s">
        <v>4540</v>
      </c>
      <c r="B1012" s="184">
        <v>338.08</v>
      </c>
      <c r="C1012" s="1" t="s">
        <v>3831</v>
      </c>
      <c r="D1012" s="7">
        <v>1</v>
      </c>
    </row>
    <row r="1013" spans="1:4">
      <c r="A1013" s="7" t="s">
        <v>4541</v>
      </c>
      <c r="B1013" s="184">
        <v>348.04</v>
      </c>
      <c r="C1013" s="1" t="s">
        <v>3831</v>
      </c>
      <c r="D1013" s="7">
        <v>1</v>
      </c>
    </row>
    <row r="1014" spans="1:4">
      <c r="A1014" s="7" t="s">
        <v>4542</v>
      </c>
      <c r="B1014" s="184">
        <v>358.06</v>
      </c>
      <c r="C1014" s="1" t="s">
        <v>3831</v>
      </c>
      <c r="D1014" s="7">
        <v>1</v>
      </c>
    </row>
    <row r="1015" spans="1:4">
      <c r="A1015" s="7" t="s">
        <v>4543</v>
      </c>
      <c r="B1015" s="184">
        <v>368.03</v>
      </c>
      <c r="C1015" s="1" t="s">
        <v>3831</v>
      </c>
      <c r="D1015" s="7">
        <v>1</v>
      </c>
    </row>
    <row r="1016" spans="1:4">
      <c r="A1016" s="7" t="s">
        <v>4544</v>
      </c>
      <c r="B1016" s="184">
        <v>377.99</v>
      </c>
      <c r="C1016" s="1" t="s">
        <v>3831</v>
      </c>
      <c r="D1016" s="7">
        <v>1</v>
      </c>
    </row>
    <row r="1017" spans="1:4">
      <c r="A1017" s="7" t="s">
        <v>4545</v>
      </c>
      <c r="B1017" s="184">
        <v>389.52</v>
      </c>
      <c r="C1017" s="1" t="s">
        <v>3831</v>
      </c>
      <c r="D1017" s="7">
        <v>1</v>
      </c>
    </row>
    <row r="1018" spans="1:4">
      <c r="A1018" s="7" t="s">
        <v>4546</v>
      </c>
      <c r="B1018" s="184">
        <v>401.27</v>
      </c>
      <c r="C1018" s="1" t="s">
        <v>3831</v>
      </c>
      <c r="D1018" s="7">
        <v>1</v>
      </c>
    </row>
    <row r="1019" spans="1:4">
      <c r="A1019" s="7" t="s">
        <v>4547</v>
      </c>
      <c r="B1019" s="184">
        <v>412.99</v>
      </c>
      <c r="C1019" s="1" t="s">
        <v>3831</v>
      </c>
      <c r="D1019" s="7">
        <v>1</v>
      </c>
    </row>
    <row r="1020" spans="1:4">
      <c r="A1020" s="7" t="s">
        <v>4548</v>
      </c>
      <c r="B1020" s="184">
        <v>424.74</v>
      </c>
      <c r="C1020" s="1" t="s">
        <v>3831</v>
      </c>
      <c r="D1020" s="7">
        <v>1</v>
      </c>
    </row>
    <row r="1021" spans="1:4">
      <c r="A1021" s="7" t="s">
        <v>4549</v>
      </c>
      <c r="B1021" s="184">
        <v>438.06</v>
      </c>
      <c r="C1021" s="1" t="s">
        <v>3831</v>
      </c>
      <c r="D1021" s="7">
        <v>1</v>
      </c>
    </row>
    <row r="1022" spans="1:4">
      <c r="A1022" s="7" t="s">
        <v>4550</v>
      </c>
      <c r="B1022" s="184">
        <v>451.56</v>
      </c>
      <c r="C1022" s="1" t="s">
        <v>3831</v>
      </c>
      <c r="D1022" s="7">
        <v>1</v>
      </c>
    </row>
    <row r="1023" spans="1:4">
      <c r="A1023" s="7" t="s">
        <v>4551</v>
      </c>
      <c r="B1023" s="184">
        <v>464.86</v>
      </c>
      <c r="C1023" s="1" t="s">
        <v>3831</v>
      </c>
      <c r="D1023" s="7">
        <v>1</v>
      </c>
    </row>
    <row r="1024" spans="1:4">
      <c r="A1024" s="7" t="s">
        <v>4552</v>
      </c>
      <c r="B1024" s="184">
        <v>478.35</v>
      </c>
      <c r="C1024" s="1" t="s">
        <v>3831</v>
      </c>
      <c r="D1024" s="7">
        <v>1</v>
      </c>
    </row>
    <row r="1025" spans="1:4">
      <c r="A1025" s="7" t="s">
        <v>4553</v>
      </c>
      <c r="B1025" s="184">
        <v>344.54</v>
      </c>
      <c r="C1025" s="1" t="s">
        <v>3831</v>
      </c>
      <c r="D1025" s="7">
        <v>1</v>
      </c>
    </row>
    <row r="1026" spans="1:4">
      <c r="A1026" s="7" t="s">
        <v>4554</v>
      </c>
      <c r="B1026" s="184">
        <v>354.91</v>
      </c>
      <c r="C1026" s="1" t="s">
        <v>3831</v>
      </c>
      <c r="D1026" s="7">
        <v>1</v>
      </c>
    </row>
    <row r="1027" spans="1:4">
      <c r="A1027" s="7" t="s">
        <v>4555</v>
      </c>
      <c r="B1027" s="184">
        <v>365.28</v>
      </c>
      <c r="C1027" s="1" t="s">
        <v>3831</v>
      </c>
      <c r="D1027" s="7">
        <v>1</v>
      </c>
    </row>
    <row r="1028" spans="1:4">
      <c r="A1028" s="7" t="s">
        <v>4556</v>
      </c>
      <c r="B1028" s="184">
        <v>375.86</v>
      </c>
      <c r="C1028" s="1" t="s">
        <v>3831</v>
      </c>
      <c r="D1028" s="7">
        <v>1</v>
      </c>
    </row>
    <row r="1029" spans="1:4">
      <c r="A1029" s="7" t="s">
        <v>4557</v>
      </c>
      <c r="B1029" s="184">
        <v>386.22</v>
      </c>
      <c r="C1029" s="1" t="s">
        <v>3831</v>
      </c>
      <c r="D1029" s="7">
        <v>1</v>
      </c>
    </row>
    <row r="1030" spans="1:4">
      <c r="A1030" s="7" t="s">
        <v>4558</v>
      </c>
      <c r="B1030" s="184">
        <v>398.52</v>
      </c>
      <c r="C1030" s="1" t="s">
        <v>3831</v>
      </c>
      <c r="D1030" s="7">
        <v>1</v>
      </c>
    </row>
    <row r="1031" spans="1:4">
      <c r="A1031" s="7" t="s">
        <v>4559</v>
      </c>
      <c r="B1031" s="184">
        <v>410.69</v>
      </c>
      <c r="C1031" s="1" t="s">
        <v>3831</v>
      </c>
      <c r="D1031" s="7">
        <v>1</v>
      </c>
    </row>
    <row r="1032" spans="1:4">
      <c r="A1032" s="7" t="s">
        <v>4560</v>
      </c>
      <c r="B1032" s="184">
        <v>423.01</v>
      </c>
      <c r="C1032" s="1" t="s">
        <v>3831</v>
      </c>
      <c r="D1032" s="7">
        <v>1</v>
      </c>
    </row>
    <row r="1033" spans="1:4">
      <c r="A1033" s="7" t="s">
        <v>4561</v>
      </c>
      <c r="B1033" s="184">
        <v>435.32</v>
      </c>
      <c r="C1033" s="1" t="s">
        <v>3831</v>
      </c>
      <c r="D1033" s="7">
        <v>1</v>
      </c>
    </row>
    <row r="1034" spans="1:4">
      <c r="A1034" s="7" t="s">
        <v>4562</v>
      </c>
      <c r="B1034" s="184">
        <v>449.4</v>
      </c>
      <c r="C1034" s="1" t="s">
        <v>3831</v>
      </c>
      <c r="D1034" s="7">
        <v>1</v>
      </c>
    </row>
    <row r="1035" spans="1:4">
      <c r="A1035" s="7" t="s">
        <v>4563</v>
      </c>
      <c r="B1035" s="184">
        <v>463.53</v>
      </c>
      <c r="C1035" s="1" t="s">
        <v>3831</v>
      </c>
      <c r="D1035" s="7">
        <v>1</v>
      </c>
    </row>
    <row r="1036" spans="1:4">
      <c r="A1036" s="7" t="s">
        <v>4564</v>
      </c>
      <c r="B1036" s="184">
        <v>477.77</v>
      </c>
      <c r="C1036" s="1" t="s">
        <v>3831</v>
      </c>
      <c r="D1036" s="7">
        <v>1</v>
      </c>
    </row>
    <row r="1037" spans="1:4">
      <c r="A1037" s="7" t="s">
        <v>4565</v>
      </c>
      <c r="B1037" s="184">
        <v>491.84</v>
      </c>
      <c r="C1037" s="1" t="s">
        <v>3831</v>
      </c>
      <c r="D1037" s="7">
        <v>1</v>
      </c>
    </row>
    <row r="1038" spans="1:4">
      <c r="A1038" s="7" t="s">
        <v>4566</v>
      </c>
      <c r="B1038" s="184">
        <v>350.78</v>
      </c>
      <c r="C1038" s="1" t="s">
        <v>3831</v>
      </c>
      <c r="D1038" s="7">
        <v>1</v>
      </c>
    </row>
    <row r="1039" spans="1:4">
      <c r="A1039" s="7" t="s">
        <v>4567</v>
      </c>
      <c r="B1039" s="184">
        <v>361.76</v>
      </c>
      <c r="C1039" s="1" t="s">
        <v>3831</v>
      </c>
      <c r="D1039" s="7">
        <v>1</v>
      </c>
    </row>
    <row r="1040" spans="1:4">
      <c r="A1040" s="7" t="s">
        <v>4568</v>
      </c>
      <c r="B1040" s="184">
        <v>372.52</v>
      </c>
      <c r="C1040" s="1" t="s">
        <v>3831</v>
      </c>
      <c r="D1040" s="7">
        <v>1</v>
      </c>
    </row>
    <row r="1041" spans="1:4">
      <c r="A1041" s="7" t="s">
        <v>4569</v>
      </c>
      <c r="B1041" s="184">
        <v>383.46</v>
      </c>
      <c r="C1041" s="1" t="s">
        <v>3831</v>
      </c>
      <c r="D1041" s="7">
        <v>1</v>
      </c>
    </row>
    <row r="1042" spans="1:4">
      <c r="A1042" s="7" t="s">
        <v>4570</v>
      </c>
      <c r="B1042" s="184">
        <v>394.43</v>
      </c>
      <c r="C1042" s="1" t="s">
        <v>3831</v>
      </c>
      <c r="D1042" s="7">
        <v>1</v>
      </c>
    </row>
    <row r="1043" spans="1:4">
      <c r="A1043" s="7" t="s">
        <v>4571</v>
      </c>
      <c r="B1043" s="184">
        <v>407.34</v>
      </c>
      <c r="C1043" s="1" t="s">
        <v>3831</v>
      </c>
      <c r="D1043" s="7">
        <v>1</v>
      </c>
    </row>
    <row r="1044" spans="1:4">
      <c r="A1044" s="7" t="s">
        <v>4572</v>
      </c>
      <c r="B1044" s="184">
        <v>420.28</v>
      </c>
      <c r="C1044" s="1" t="s">
        <v>3831</v>
      </c>
      <c r="D1044" s="7">
        <v>1</v>
      </c>
    </row>
    <row r="1045" spans="1:4">
      <c r="A1045" s="7" t="s">
        <v>4573</v>
      </c>
      <c r="B1045" s="184">
        <v>433.17</v>
      </c>
      <c r="C1045" s="1" t="s">
        <v>3831</v>
      </c>
      <c r="D1045" s="7">
        <v>1</v>
      </c>
    </row>
    <row r="1046" spans="1:4">
      <c r="A1046" s="7" t="s">
        <v>4574</v>
      </c>
      <c r="B1046" s="184">
        <v>445.85</v>
      </c>
      <c r="C1046" s="1" t="s">
        <v>3831</v>
      </c>
      <c r="D1046" s="7">
        <v>1</v>
      </c>
    </row>
    <row r="1047" spans="1:4">
      <c r="A1047" s="7" t="s">
        <v>4575</v>
      </c>
      <c r="B1047" s="184">
        <v>460.76</v>
      </c>
      <c r="C1047" s="1" t="s">
        <v>3831</v>
      </c>
      <c r="D1047" s="7">
        <v>1</v>
      </c>
    </row>
    <row r="1048" spans="1:4">
      <c r="A1048" s="7" t="s">
        <v>4576</v>
      </c>
      <c r="B1048" s="184">
        <v>475.62</v>
      </c>
      <c r="C1048" s="1" t="s">
        <v>3831</v>
      </c>
      <c r="D1048" s="7">
        <v>1</v>
      </c>
    </row>
    <row r="1049" spans="1:4">
      <c r="A1049" s="7" t="s">
        <v>4577</v>
      </c>
      <c r="B1049" s="184">
        <v>490.49</v>
      </c>
      <c r="C1049" s="1" t="s">
        <v>3831</v>
      </c>
      <c r="D1049" s="7">
        <v>1</v>
      </c>
    </row>
    <row r="1050" spans="1:4">
      <c r="A1050" s="7" t="s">
        <v>4578</v>
      </c>
      <c r="B1050" s="184">
        <v>505.37</v>
      </c>
      <c r="C1050" s="1" t="s">
        <v>3831</v>
      </c>
      <c r="D1050" s="7">
        <v>1</v>
      </c>
    </row>
    <row r="1051" spans="1:4">
      <c r="A1051" s="7" t="s">
        <v>4579</v>
      </c>
      <c r="B1051" s="184">
        <v>357.07</v>
      </c>
      <c r="C1051" s="1" t="s">
        <v>3831</v>
      </c>
      <c r="D1051" s="7">
        <v>1</v>
      </c>
    </row>
    <row r="1052" spans="1:4">
      <c r="A1052" s="7" t="s">
        <v>4580</v>
      </c>
      <c r="B1052" s="184">
        <v>368.4</v>
      </c>
      <c r="C1052" s="1" t="s">
        <v>3831</v>
      </c>
      <c r="D1052" s="7">
        <v>1</v>
      </c>
    </row>
    <row r="1053" spans="1:4">
      <c r="A1053" s="7" t="s">
        <v>4581</v>
      </c>
      <c r="B1053" s="184">
        <v>379.95</v>
      </c>
      <c r="C1053" s="1" t="s">
        <v>3831</v>
      </c>
      <c r="D1053" s="7">
        <v>1</v>
      </c>
    </row>
    <row r="1054" spans="1:4">
      <c r="A1054" s="7" t="s">
        <v>4582</v>
      </c>
      <c r="B1054" s="184">
        <v>391.28</v>
      </c>
      <c r="C1054" s="1" t="s">
        <v>3831</v>
      </c>
      <c r="D1054" s="7">
        <v>1</v>
      </c>
    </row>
    <row r="1055" spans="1:4">
      <c r="A1055" s="7" t="s">
        <v>4583</v>
      </c>
      <c r="B1055" s="184">
        <v>402.84</v>
      </c>
      <c r="C1055" s="1" t="s">
        <v>3831</v>
      </c>
      <c r="D1055" s="7">
        <v>1</v>
      </c>
    </row>
    <row r="1056" spans="1:4">
      <c r="A1056" s="7" t="s">
        <v>4584</v>
      </c>
      <c r="B1056" s="184">
        <v>416.37</v>
      </c>
      <c r="C1056" s="1" t="s">
        <v>3831</v>
      </c>
      <c r="D1056" s="7">
        <v>1</v>
      </c>
    </row>
    <row r="1057" spans="1:4">
      <c r="A1057" s="7" t="s">
        <v>4585</v>
      </c>
      <c r="B1057" s="184">
        <v>429.84</v>
      </c>
      <c r="C1057" s="1" t="s">
        <v>3831</v>
      </c>
      <c r="D1057" s="7">
        <v>1</v>
      </c>
    </row>
    <row r="1058" spans="1:4">
      <c r="A1058" s="7" t="s">
        <v>4586</v>
      </c>
      <c r="B1058" s="184">
        <v>443.35</v>
      </c>
      <c r="C1058" s="1" t="s">
        <v>3831</v>
      </c>
      <c r="D1058" s="7">
        <v>1</v>
      </c>
    </row>
    <row r="1059" spans="1:4">
      <c r="A1059" s="7" t="s">
        <v>4587</v>
      </c>
      <c r="B1059" s="184">
        <v>456.67</v>
      </c>
      <c r="C1059" s="1" t="s">
        <v>3831</v>
      </c>
      <c r="D1059" s="7">
        <v>1</v>
      </c>
    </row>
    <row r="1060" spans="1:4">
      <c r="A1060" s="7" t="s">
        <v>4588</v>
      </c>
      <c r="B1060" s="184">
        <v>472.29</v>
      </c>
      <c r="C1060" s="1" t="s">
        <v>3831</v>
      </c>
      <c r="D1060" s="7">
        <v>1</v>
      </c>
    </row>
    <row r="1061" spans="1:4">
      <c r="A1061" s="7" t="s">
        <v>4589</v>
      </c>
      <c r="B1061" s="184">
        <v>487.76</v>
      </c>
      <c r="C1061" s="1" t="s">
        <v>3831</v>
      </c>
      <c r="D1061" s="7">
        <v>1</v>
      </c>
    </row>
    <row r="1062" spans="1:4">
      <c r="A1062" s="7" t="s">
        <v>4590</v>
      </c>
      <c r="B1062" s="184">
        <v>503.21</v>
      </c>
      <c r="C1062" s="1" t="s">
        <v>3831</v>
      </c>
      <c r="D1062" s="7">
        <v>1</v>
      </c>
    </row>
    <row r="1063" spans="1:4">
      <c r="A1063" s="7" t="s">
        <v>4591</v>
      </c>
      <c r="B1063" s="184">
        <v>518.89</v>
      </c>
      <c r="C1063" s="1" t="s">
        <v>3831</v>
      </c>
      <c r="D1063" s="7">
        <v>1</v>
      </c>
    </row>
    <row r="1064" spans="1:4">
      <c r="A1064" s="7" t="s">
        <v>4592</v>
      </c>
      <c r="B1064" s="184">
        <v>363.33</v>
      </c>
      <c r="C1064" s="1" t="s">
        <v>3831</v>
      </c>
      <c r="D1064" s="7">
        <v>1</v>
      </c>
    </row>
    <row r="1065" spans="1:4">
      <c r="A1065" s="7" t="s">
        <v>4593</v>
      </c>
      <c r="B1065" s="184">
        <v>375.24</v>
      </c>
      <c r="C1065" s="1" t="s">
        <v>3831</v>
      </c>
      <c r="D1065" s="7">
        <v>1</v>
      </c>
    </row>
    <row r="1066" spans="1:4">
      <c r="A1066" s="7" t="s">
        <v>4594</v>
      </c>
      <c r="B1066" s="184">
        <v>387.18</v>
      </c>
      <c r="C1066" s="1" t="s">
        <v>3831</v>
      </c>
      <c r="D1066" s="7">
        <v>1</v>
      </c>
    </row>
    <row r="1067" spans="1:4">
      <c r="A1067" s="7" t="s">
        <v>4595</v>
      </c>
      <c r="B1067" s="184">
        <v>399.31</v>
      </c>
      <c r="C1067" s="1" t="s">
        <v>3831</v>
      </c>
      <c r="D1067" s="7">
        <v>1</v>
      </c>
    </row>
    <row r="1068" spans="1:4">
      <c r="A1068" s="7" t="s">
        <v>4596</v>
      </c>
      <c r="B1068" s="184">
        <v>411.23</v>
      </c>
      <c r="C1068" s="1" t="s">
        <v>3831</v>
      </c>
      <c r="D1068" s="7">
        <v>1</v>
      </c>
    </row>
    <row r="1069" spans="1:4">
      <c r="A1069" s="7" t="s">
        <v>4597</v>
      </c>
      <c r="B1069" s="184">
        <v>425.34</v>
      </c>
      <c r="C1069" s="1" t="s">
        <v>3831</v>
      </c>
      <c r="D1069" s="7">
        <v>1</v>
      </c>
    </row>
    <row r="1070" spans="1:4">
      <c r="A1070" s="7" t="s">
        <v>4598</v>
      </c>
      <c r="B1070" s="184">
        <v>439.43</v>
      </c>
      <c r="C1070" s="1" t="s">
        <v>3831</v>
      </c>
      <c r="D1070" s="7">
        <v>1</v>
      </c>
    </row>
    <row r="1071" spans="1:4">
      <c r="A1071" s="7" t="s">
        <v>4599</v>
      </c>
      <c r="B1071" s="184">
        <v>453.51</v>
      </c>
      <c r="C1071" s="1" t="s">
        <v>3831</v>
      </c>
      <c r="D1071" s="7">
        <v>1</v>
      </c>
    </row>
    <row r="1072" spans="1:4">
      <c r="A1072" s="7" t="s">
        <v>4600</v>
      </c>
      <c r="B1072" s="184">
        <v>467.4</v>
      </c>
      <c r="C1072" s="1" t="s">
        <v>3831</v>
      </c>
      <c r="D1072" s="7">
        <v>1</v>
      </c>
    </row>
    <row r="1073" spans="1:4">
      <c r="A1073" s="7" t="s">
        <v>4601</v>
      </c>
      <c r="B1073" s="184">
        <v>483.65</v>
      </c>
      <c r="C1073" s="1" t="s">
        <v>3831</v>
      </c>
      <c r="D1073" s="7">
        <v>1</v>
      </c>
    </row>
    <row r="1074" spans="1:4">
      <c r="A1074" s="7" t="s">
        <v>4602</v>
      </c>
      <c r="B1074" s="184">
        <v>499.85</v>
      </c>
      <c r="C1074" s="1" t="s">
        <v>3831</v>
      </c>
      <c r="D1074" s="7">
        <v>1</v>
      </c>
    </row>
    <row r="1075" spans="1:4">
      <c r="A1075" s="7" t="s">
        <v>4603</v>
      </c>
      <c r="B1075" s="184">
        <v>516.11</v>
      </c>
      <c r="C1075" s="1" t="s">
        <v>3831</v>
      </c>
      <c r="D1075" s="7">
        <v>1</v>
      </c>
    </row>
    <row r="1076" spans="1:4">
      <c r="A1076" s="7" t="s">
        <v>4604</v>
      </c>
      <c r="B1076" s="184">
        <v>532.35</v>
      </c>
      <c r="C1076" s="1" t="s">
        <v>3831</v>
      </c>
      <c r="D1076" s="7">
        <v>1</v>
      </c>
    </row>
    <row r="1077" spans="1:4">
      <c r="A1077" s="7" t="s">
        <v>4605</v>
      </c>
      <c r="B1077" s="184">
        <v>369.58</v>
      </c>
      <c r="C1077" s="1" t="s">
        <v>3831</v>
      </c>
      <c r="D1077" s="7">
        <v>1</v>
      </c>
    </row>
    <row r="1078" spans="1:4">
      <c r="A1078" s="7" t="s">
        <v>4606</v>
      </c>
      <c r="B1078" s="184">
        <v>382.11</v>
      </c>
      <c r="C1078" s="1" t="s">
        <v>3831</v>
      </c>
      <c r="D1078" s="7">
        <v>1</v>
      </c>
    </row>
    <row r="1079" spans="1:4">
      <c r="A1079" s="7" t="s">
        <v>4607</v>
      </c>
      <c r="B1079" s="184">
        <v>394.59</v>
      </c>
      <c r="C1079" s="1" t="s">
        <v>3831</v>
      </c>
      <c r="D1079" s="7">
        <v>1</v>
      </c>
    </row>
    <row r="1080" spans="1:4">
      <c r="A1080" s="7" t="s">
        <v>4608</v>
      </c>
      <c r="B1080" s="184">
        <v>407.14</v>
      </c>
      <c r="C1080" s="1" t="s">
        <v>3831</v>
      </c>
      <c r="D1080" s="7">
        <v>1</v>
      </c>
    </row>
    <row r="1081" spans="1:4">
      <c r="A1081" s="7" t="s">
        <v>4609</v>
      </c>
      <c r="B1081" s="184">
        <v>419.67</v>
      </c>
      <c r="C1081" s="1" t="s">
        <v>3831</v>
      </c>
      <c r="D1081" s="7">
        <v>1</v>
      </c>
    </row>
    <row r="1082" spans="1:4">
      <c r="A1082" s="7" t="s">
        <v>4610</v>
      </c>
      <c r="B1082" s="184">
        <v>434.32</v>
      </c>
      <c r="C1082" s="1" t="s">
        <v>3831</v>
      </c>
      <c r="D1082" s="7">
        <v>1</v>
      </c>
    </row>
    <row r="1083" spans="1:4">
      <c r="A1083" s="7" t="s">
        <v>4611</v>
      </c>
      <c r="B1083" s="184">
        <v>449.02</v>
      </c>
      <c r="C1083" s="1" t="s">
        <v>3831</v>
      </c>
      <c r="D1083" s="7">
        <v>1</v>
      </c>
    </row>
    <row r="1084" spans="1:4">
      <c r="A1084" s="7" t="s">
        <v>4612</v>
      </c>
      <c r="B1084" s="184">
        <v>463.7</v>
      </c>
      <c r="C1084" s="1" t="s">
        <v>3831</v>
      </c>
      <c r="D1084" s="7">
        <v>1</v>
      </c>
    </row>
    <row r="1085" spans="1:4">
      <c r="A1085" s="7" t="s">
        <v>4613</v>
      </c>
      <c r="B1085" s="184">
        <v>478.56</v>
      </c>
      <c r="C1085" s="1" t="s">
        <v>3831</v>
      </c>
      <c r="D1085" s="7">
        <v>1</v>
      </c>
    </row>
    <row r="1086" spans="1:4">
      <c r="A1086" s="7" t="s">
        <v>4614</v>
      </c>
      <c r="B1086" s="184">
        <v>495.38</v>
      </c>
      <c r="C1086" s="1" t="s">
        <v>3831</v>
      </c>
      <c r="D1086" s="7">
        <v>1</v>
      </c>
    </row>
    <row r="1087" spans="1:4">
      <c r="A1087" s="7" t="s">
        <v>4615</v>
      </c>
      <c r="B1087" s="184">
        <v>512.20000000000005</v>
      </c>
      <c r="C1087" s="1" t="s">
        <v>3831</v>
      </c>
      <c r="D1087" s="7">
        <v>1</v>
      </c>
    </row>
    <row r="1088" spans="1:4">
      <c r="A1088" s="7" t="s">
        <v>4616</v>
      </c>
      <c r="B1088" s="184">
        <v>529.23</v>
      </c>
      <c r="C1088" s="1" t="s">
        <v>3831</v>
      </c>
      <c r="D1088" s="7">
        <v>1</v>
      </c>
    </row>
    <row r="1089" spans="1:4">
      <c r="A1089" s="7" t="s">
        <v>4617</v>
      </c>
      <c r="B1089" s="184">
        <v>546.04</v>
      </c>
      <c r="C1089" s="1" t="s">
        <v>3831</v>
      </c>
      <c r="D1089" s="7">
        <v>1</v>
      </c>
    </row>
    <row r="1090" spans="1:4">
      <c r="A1090" s="7" t="s">
        <v>4618</v>
      </c>
      <c r="B1090" s="184">
        <v>376.03</v>
      </c>
      <c r="C1090" s="1" t="s">
        <v>3831</v>
      </c>
      <c r="D1090" s="7">
        <v>1</v>
      </c>
    </row>
    <row r="1091" spans="1:4">
      <c r="A1091" s="7" t="s">
        <v>4619</v>
      </c>
      <c r="B1091" s="184">
        <v>388.96</v>
      </c>
      <c r="C1091" s="1" t="s">
        <v>3831</v>
      </c>
      <c r="D1091" s="7">
        <v>1</v>
      </c>
    </row>
    <row r="1092" spans="1:4">
      <c r="A1092" s="7" t="s">
        <v>4620</v>
      </c>
      <c r="B1092" s="184">
        <v>402.06</v>
      </c>
      <c r="C1092" s="1" t="s">
        <v>3831</v>
      </c>
      <c r="D1092" s="7">
        <v>1</v>
      </c>
    </row>
    <row r="1093" spans="1:4">
      <c r="A1093" s="7" t="s">
        <v>4621</v>
      </c>
      <c r="B1093" s="184">
        <v>415.16</v>
      </c>
      <c r="C1093" s="1" t="s">
        <v>3831</v>
      </c>
      <c r="D1093" s="7">
        <v>1</v>
      </c>
    </row>
    <row r="1094" spans="1:4">
      <c r="A1094" s="7" t="s">
        <v>4622</v>
      </c>
      <c r="B1094" s="184">
        <v>428.07</v>
      </c>
      <c r="C1094" s="1" t="s">
        <v>3831</v>
      </c>
      <c r="D1094" s="7">
        <v>1</v>
      </c>
    </row>
    <row r="1095" spans="1:4">
      <c r="A1095" s="7" t="s">
        <v>4623</v>
      </c>
      <c r="B1095" s="184">
        <v>443.52</v>
      </c>
      <c r="C1095" s="1" t="s">
        <v>3831</v>
      </c>
      <c r="D1095" s="7">
        <v>1</v>
      </c>
    </row>
    <row r="1096" spans="1:4">
      <c r="A1096" s="7" t="s">
        <v>4624</v>
      </c>
      <c r="B1096" s="184">
        <v>458.81</v>
      </c>
      <c r="C1096" s="1" t="s">
        <v>3831</v>
      </c>
      <c r="D1096" s="7">
        <v>1</v>
      </c>
    </row>
    <row r="1097" spans="1:4">
      <c r="A1097" s="7" t="s">
        <v>4625</v>
      </c>
      <c r="B1097" s="184">
        <v>474.04</v>
      </c>
      <c r="C1097" s="1" t="s">
        <v>3831</v>
      </c>
      <c r="D1097" s="7">
        <v>1</v>
      </c>
    </row>
    <row r="1098" spans="1:4">
      <c r="A1098" s="7" t="s">
        <v>4626</v>
      </c>
      <c r="B1098" s="184">
        <v>489.51</v>
      </c>
      <c r="C1098" s="1" t="s">
        <v>3831</v>
      </c>
      <c r="D1098" s="7">
        <v>1</v>
      </c>
    </row>
    <row r="1099" spans="1:4">
      <c r="A1099" s="7" t="s">
        <v>4627</v>
      </c>
      <c r="B1099" s="184">
        <v>507.12</v>
      </c>
      <c r="C1099" s="1" t="s">
        <v>3831</v>
      </c>
      <c r="D1099" s="7">
        <v>1</v>
      </c>
    </row>
    <row r="1100" spans="1:4">
      <c r="A1100" s="7" t="s">
        <v>4628</v>
      </c>
      <c r="B1100" s="184">
        <v>524.71</v>
      </c>
      <c r="C1100" s="1" t="s">
        <v>3831</v>
      </c>
      <c r="D1100" s="7">
        <v>1</v>
      </c>
    </row>
    <row r="1101" spans="1:4">
      <c r="A1101" s="7" t="s">
        <v>4629</v>
      </c>
      <c r="B1101" s="184">
        <v>542.30999999999995</v>
      </c>
      <c r="C1101" s="1" t="s">
        <v>3831</v>
      </c>
      <c r="D1101" s="7">
        <v>1</v>
      </c>
    </row>
    <row r="1102" spans="1:4">
      <c r="A1102" s="7" t="s">
        <v>4630</v>
      </c>
      <c r="B1102" s="184">
        <v>559.91999999999996</v>
      </c>
      <c r="C1102" s="1" t="s">
        <v>3831</v>
      </c>
      <c r="D1102" s="7">
        <v>1</v>
      </c>
    </row>
    <row r="1103" spans="1:4">
      <c r="A1103" s="7" t="s">
        <v>4631</v>
      </c>
      <c r="B1103" s="184">
        <v>384.23</v>
      </c>
      <c r="C1103" s="1" t="s">
        <v>3831</v>
      </c>
      <c r="D1103" s="7">
        <v>1</v>
      </c>
    </row>
    <row r="1104" spans="1:4">
      <c r="A1104" s="7" t="s">
        <v>4632</v>
      </c>
      <c r="B1104" s="184">
        <v>398.14</v>
      </c>
      <c r="C1104" s="1" t="s">
        <v>3831</v>
      </c>
      <c r="D1104" s="7">
        <v>1</v>
      </c>
    </row>
    <row r="1105" spans="1:4">
      <c r="A1105" s="7" t="s">
        <v>4633</v>
      </c>
      <c r="B1105" s="184">
        <v>411.82</v>
      </c>
      <c r="C1105" s="1" t="s">
        <v>3831</v>
      </c>
      <c r="D1105" s="7">
        <v>1</v>
      </c>
    </row>
    <row r="1106" spans="1:4">
      <c r="A1106" s="7" t="s">
        <v>4634</v>
      </c>
      <c r="B1106" s="184">
        <v>425.53</v>
      </c>
      <c r="C1106" s="1" t="s">
        <v>3831</v>
      </c>
      <c r="D1106" s="7">
        <v>1</v>
      </c>
    </row>
    <row r="1107" spans="1:4">
      <c r="A1107" s="7" t="s">
        <v>4635</v>
      </c>
      <c r="B1107" s="184">
        <v>439.23</v>
      </c>
      <c r="C1107" s="1" t="s">
        <v>3831</v>
      </c>
      <c r="D1107" s="7">
        <v>1</v>
      </c>
    </row>
    <row r="1108" spans="1:4">
      <c r="A1108" s="7" t="s">
        <v>4636</v>
      </c>
      <c r="B1108" s="184">
        <v>455.48</v>
      </c>
      <c r="C1108" s="1" t="s">
        <v>3831</v>
      </c>
      <c r="D1108" s="7">
        <v>1</v>
      </c>
    </row>
    <row r="1109" spans="1:4">
      <c r="A1109" s="7" t="s">
        <v>4637</v>
      </c>
      <c r="B1109" s="184">
        <v>471.55</v>
      </c>
      <c r="C1109" s="1" t="s">
        <v>3831</v>
      </c>
      <c r="D1109" s="7">
        <v>1</v>
      </c>
    </row>
    <row r="1110" spans="1:4">
      <c r="A1110" s="7" t="s">
        <v>4638</v>
      </c>
      <c r="B1110" s="184">
        <v>487.76</v>
      </c>
      <c r="C1110" s="1" t="s">
        <v>3831</v>
      </c>
      <c r="D1110" s="7">
        <v>1</v>
      </c>
    </row>
    <row r="1111" spans="1:4">
      <c r="A1111" s="7" t="s">
        <v>4639</v>
      </c>
      <c r="B1111" s="184">
        <v>503.79</v>
      </c>
      <c r="C1111" s="1" t="s">
        <v>3831</v>
      </c>
      <c r="D1111" s="7">
        <v>1</v>
      </c>
    </row>
    <row r="1112" spans="1:4">
      <c r="A1112" s="7" t="s">
        <v>4640</v>
      </c>
      <c r="B1112" s="184">
        <v>522.38</v>
      </c>
      <c r="C1112" s="1" t="s">
        <v>3831</v>
      </c>
      <c r="D1112" s="7">
        <v>1</v>
      </c>
    </row>
    <row r="1113" spans="1:4">
      <c r="A1113" s="7" t="s">
        <v>4641</v>
      </c>
      <c r="B1113" s="184">
        <v>540.96</v>
      </c>
      <c r="C1113" s="1" t="s">
        <v>3831</v>
      </c>
      <c r="D1113" s="7">
        <v>1</v>
      </c>
    </row>
    <row r="1114" spans="1:4">
      <c r="A1114" s="7" t="s">
        <v>4642</v>
      </c>
      <c r="B1114" s="184">
        <v>559.54999999999995</v>
      </c>
      <c r="C1114" s="1" t="s">
        <v>3831</v>
      </c>
      <c r="D1114" s="7">
        <v>1</v>
      </c>
    </row>
    <row r="1115" spans="1:4">
      <c r="A1115" s="7" t="s">
        <v>4643</v>
      </c>
      <c r="B1115" s="184">
        <v>577.92999999999995</v>
      </c>
      <c r="C1115" s="1" t="s">
        <v>3831</v>
      </c>
      <c r="D1115" s="7">
        <v>1</v>
      </c>
    </row>
    <row r="1116" spans="1:4">
      <c r="A1116" s="7" t="s">
        <v>4644</v>
      </c>
      <c r="B1116" s="184">
        <v>392.67</v>
      </c>
      <c r="C1116" s="1" t="s">
        <v>3831</v>
      </c>
      <c r="D1116" s="7">
        <v>1</v>
      </c>
    </row>
    <row r="1117" spans="1:4">
      <c r="A1117" s="7" t="s">
        <v>4645</v>
      </c>
      <c r="B1117" s="184">
        <v>407.14</v>
      </c>
      <c r="C1117" s="1" t="s">
        <v>3831</v>
      </c>
      <c r="D1117" s="7">
        <v>1</v>
      </c>
    </row>
    <row r="1118" spans="1:4">
      <c r="A1118" s="7" t="s">
        <v>4646</v>
      </c>
      <c r="B1118" s="184">
        <v>421.44</v>
      </c>
      <c r="C1118" s="1" t="s">
        <v>3831</v>
      </c>
      <c r="D1118" s="7">
        <v>1</v>
      </c>
    </row>
    <row r="1119" spans="1:4">
      <c r="A1119" s="7" t="s">
        <v>4647</v>
      </c>
      <c r="B1119" s="184">
        <v>435.9</v>
      </c>
      <c r="C1119" s="1" t="s">
        <v>3831</v>
      </c>
      <c r="D1119" s="7">
        <v>1</v>
      </c>
    </row>
    <row r="1120" spans="1:4">
      <c r="A1120" s="7" t="s">
        <v>4648</v>
      </c>
      <c r="B1120" s="184">
        <v>450.39</v>
      </c>
      <c r="C1120" s="1" t="s">
        <v>3831</v>
      </c>
      <c r="D1120" s="7">
        <v>1</v>
      </c>
    </row>
    <row r="1121" spans="1:4">
      <c r="A1121" s="7" t="s">
        <v>4649</v>
      </c>
      <c r="B1121" s="184">
        <v>467.21</v>
      </c>
      <c r="C1121" s="1" t="s">
        <v>3831</v>
      </c>
      <c r="D1121" s="7">
        <v>1</v>
      </c>
    </row>
    <row r="1122" spans="1:4">
      <c r="A1122" s="7" t="s">
        <v>4650</v>
      </c>
      <c r="B1122" s="184">
        <v>484.25</v>
      </c>
      <c r="C1122" s="1" t="s">
        <v>3831</v>
      </c>
      <c r="D1122" s="7">
        <v>1</v>
      </c>
    </row>
    <row r="1123" spans="1:4">
      <c r="A1123" s="7" t="s">
        <v>4651</v>
      </c>
      <c r="B1123" s="184">
        <v>501.26</v>
      </c>
      <c r="C1123" s="1" t="s">
        <v>3831</v>
      </c>
      <c r="D1123" s="7">
        <v>1</v>
      </c>
    </row>
    <row r="1124" spans="1:4">
      <c r="A1124" s="7" t="s">
        <v>4652</v>
      </c>
      <c r="B1124" s="184">
        <v>518.09</v>
      </c>
      <c r="C1124" s="1" t="s">
        <v>3831</v>
      </c>
      <c r="D1124" s="7">
        <v>1</v>
      </c>
    </row>
    <row r="1125" spans="1:4">
      <c r="A1125" s="7" t="s">
        <v>4653</v>
      </c>
      <c r="B1125" s="184">
        <v>537.64</v>
      </c>
      <c r="C1125" s="1" t="s">
        <v>3831</v>
      </c>
      <c r="D1125" s="7">
        <v>1</v>
      </c>
    </row>
    <row r="1126" spans="1:4">
      <c r="A1126" s="7" t="s">
        <v>4654</v>
      </c>
      <c r="B1126" s="184">
        <v>557.19000000000005</v>
      </c>
      <c r="C1126" s="1" t="s">
        <v>3831</v>
      </c>
      <c r="D1126" s="7">
        <v>1</v>
      </c>
    </row>
    <row r="1127" spans="1:4">
      <c r="A1127" s="7" t="s">
        <v>4655</v>
      </c>
      <c r="B1127" s="184">
        <v>576.77</v>
      </c>
      <c r="C1127" s="1" t="s">
        <v>3831</v>
      </c>
      <c r="D1127" s="7">
        <v>1</v>
      </c>
    </row>
    <row r="1128" spans="1:4">
      <c r="A1128" s="7" t="s">
        <v>4656</v>
      </c>
      <c r="B1128" s="184">
        <v>596.14</v>
      </c>
      <c r="C1128" s="1" t="s">
        <v>3831</v>
      </c>
      <c r="D1128" s="7">
        <v>1</v>
      </c>
    </row>
    <row r="1129" spans="1:4">
      <c r="A1129" s="7" t="s">
        <v>4657</v>
      </c>
      <c r="B1129" s="184">
        <v>401.09</v>
      </c>
      <c r="C1129" s="1" t="s">
        <v>3831</v>
      </c>
      <c r="D1129" s="7">
        <v>1</v>
      </c>
    </row>
    <row r="1130" spans="1:4">
      <c r="A1130" s="7" t="s">
        <v>4658</v>
      </c>
      <c r="B1130" s="184">
        <v>416.13</v>
      </c>
      <c r="C1130" s="1" t="s">
        <v>3831</v>
      </c>
      <c r="D1130" s="7">
        <v>1</v>
      </c>
    </row>
    <row r="1131" spans="1:4">
      <c r="A1131" s="7" t="s">
        <v>4659</v>
      </c>
      <c r="B1131" s="184">
        <v>431.21</v>
      </c>
      <c r="C1131" s="1" t="s">
        <v>3831</v>
      </c>
      <c r="D1131" s="7">
        <v>1</v>
      </c>
    </row>
    <row r="1132" spans="1:4">
      <c r="A1132" s="7" t="s">
        <v>4660</v>
      </c>
      <c r="B1132" s="184">
        <v>446.47</v>
      </c>
      <c r="C1132" s="1" t="s">
        <v>3831</v>
      </c>
      <c r="D1132" s="7">
        <v>1</v>
      </c>
    </row>
    <row r="1133" spans="1:4">
      <c r="A1133" s="7" t="s">
        <v>4661</v>
      </c>
      <c r="B1133" s="184">
        <v>461.53</v>
      </c>
      <c r="C1133" s="1" t="s">
        <v>3831</v>
      </c>
      <c r="D1133" s="7">
        <v>1</v>
      </c>
    </row>
    <row r="1134" spans="1:4">
      <c r="A1134" s="7" t="s">
        <v>4662</v>
      </c>
      <c r="B1134" s="184">
        <v>479.33</v>
      </c>
      <c r="C1134" s="1" t="s">
        <v>3831</v>
      </c>
      <c r="D1134" s="7">
        <v>1</v>
      </c>
    </row>
    <row r="1135" spans="1:4">
      <c r="A1135" s="7" t="s">
        <v>4663</v>
      </c>
      <c r="B1135" s="184">
        <v>497.13</v>
      </c>
      <c r="C1135" s="1" t="s">
        <v>3831</v>
      </c>
      <c r="D1135" s="7">
        <v>1</v>
      </c>
    </row>
    <row r="1136" spans="1:4">
      <c r="A1136" s="7" t="s">
        <v>4664</v>
      </c>
      <c r="B1136" s="184">
        <v>514.74</v>
      </c>
      <c r="C1136" s="1" t="s">
        <v>3831</v>
      </c>
      <c r="D1136" s="7">
        <v>1</v>
      </c>
    </row>
    <row r="1137" spans="1:4">
      <c r="A1137" s="7" t="s">
        <v>4665</v>
      </c>
      <c r="B1137" s="184">
        <v>532.57000000000005</v>
      </c>
      <c r="C1137" s="1" t="s">
        <v>3831</v>
      </c>
      <c r="D1137" s="7">
        <v>1</v>
      </c>
    </row>
    <row r="1138" spans="1:4">
      <c r="A1138" s="7" t="s">
        <v>4666</v>
      </c>
      <c r="B1138" s="184">
        <v>553.08000000000004</v>
      </c>
      <c r="C1138" s="1" t="s">
        <v>3831</v>
      </c>
      <c r="D1138" s="7">
        <v>1</v>
      </c>
    </row>
    <row r="1139" spans="1:4">
      <c r="A1139" s="7" t="s">
        <v>4667</v>
      </c>
      <c r="B1139" s="184">
        <v>573.45000000000005</v>
      </c>
      <c r="C1139" s="1" t="s">
        <v>3831</v>
      </c>
      <c r="D1139" s="7">
        <v>1</v>
      </c>
    </row>
    <row r="1140" spans="1:4">
      <c r="A1140" s="7" t="s">
        <v>4668</v>
      </c>
      <c r="B1140" s="184">
        <v>594</v>
      </c>
      <c r="C1140" s="1" t="s">
        <v>3831</v>
      </c>
      <c r="D1140" s="7">
        <v>1</v>
      </c>
    </row>
    <row r="1141" spans="1:4">
      <c r="A1141" s="7" t="s">
        <v>4669</v>
      </c>
      <c r="B1141" s="184">
        <v>614.30999999999995</v>
      </c>
      <c r="C1141" s="1" t="s">
        <v>3831</v>
      </c>
      <c r="D1141" s="7">
        <v>1</v>
      </c>
    </row>
    <row r="1142" spans="1:4">
      <c r="A1142" s="7" t="s">
        <v>4670</v>
      </c>
      <c r="B1142" s="184">
        <v>409.5</v>
      </c>
      <c r="C1142" s="1" t="s">
        <v>3831</v>
      </c>
      <c r="D1142" s="7">
        <v>1</v>
      </c>
    </row>
    <row r="1143" spans="1:4">
      <c r="A1143" s="7" t="s">
        <v>4671</v>
      </c>
      <c r="B1143" s="184">
        <v>425.34</v>
      </c>
      <c r="C1143" s="1" t="s">
        <v>3831</v>
      </c>
      <c r="D1143" s="7">
        <v>1</v>
      </c>
    </row>
    <row r="1144" spans="1:4">
      <c r="A1144" s="7" t="s">
        <v>4672</v>
      </c>
      <c r="B1144" s="184">
        <v>440.99</v>
      </c>
      <c r="C1144" s="1" t="s">
        <v>3831</v>
      </c>
      <c r="D1144" s="7">
        <v>1</v>
      </c>
    </row>
    <row r="1145" spans="1:4">
      <c r="A1145" s="7" t="s">
        <v>4673</v>
      </c>
      <c r="B1145" s="184">
        <v>456.84</v>
      </c>
      <c r="C1145" s="1" t="s">
        <v>3831</v>
      </c>
      <c r="D1145" s="7">
        <v>1</v>
      </c>
    </row>
    <row r="1146" spans="1:4">
      <c r="A1146" s="7" t="s">
        <v>4674</v>
      </c>
      <c r="B1146" s="184">
        <v>472.71</v>
      </c>
      <c r="C1146" s="1" t="s">
        <v>3831</v>
      </c>
      <c r="D1146" s="7">
        <v>1</v>
      </c>
    </row>
    <row r="1147" spans="1:4">
      <c r="A1147" s="7" t="s">
        <v>4675</v>
      </c>
      <c r="B1147" s="184">
        <v>491.27</v>
      </c>
      <c r="C1147" s="1" t="s">
        <v>3831</v>
      </c>
      <c r="D1147" s="7">
        <v>1</v>
      </c>
    </row>
    <row r="1148" spans="1:4">
      <c r="A1148" s="7" t="s">
        <v>4676</v>
      </c>
      <c r="B1148" s="184">
        <v>509.84</v>
      </c>
      <c r="C1148" s="1" t="s">
        <v>3831</v>
      </c>
      <c r="D1148" s="7">
        <v>1</v>
      </c>
    </row>
    <row r="1149" spans="1:4">
      <c r="A1149" s="7" t="s">
        <v>4677</v>
      </c>
      <c r="B1149" s="184">
        <v>528.44000000000005</v>
      </c>
      <c r="C1149" s="1" t="s">
        <v>3831</v>
      </c>
      <c r="D1149" s="7">
        <v>1</v>
      </c>
    </row>
    <row r="1150" spans="1:4">
      <c r="A1150" s="7" t="s">
        <v>4678</v>
      </c>
      <c r="B1150" s="184">
        <v>547.04</v>
      </c>
      <c r="C1150" s="1" t="s">
        <v>3831</v>
      </c>
      <c r="D1150" s="7">
        <v>1</v>
      </c>
    </row>
    <row r="1151" spans="1:4">
      <c r="A1151" s="7" t="s">
        <v>4679</v>
      </c>
      <c r="B1151" s="184">
        <v>568.36</v>
      </c>
      <c r="C1151" s="1" t="s">
        <v>3831</v>
      </c>
      <c r="D1151" s="7">
        <v>1</v>
      </c>
    </row>
    <row r="1152" spans="1:4">
      <c r="A1152" s="7" t="s">
        <v>4680</v>
      </c>
      <c r="B1152" s="184">
        <v>589.66</v>
      </c>
      <c r="C1152" s="1" t="s">
        <v>3831</v>
      </c>
      <c r="D1152" s="7">
        <v>1</v>
      </c>
    </row>
    <row r="1153" spans="1:4">
      <c r="A1153" s="7" t="s">
        <v>4681</v>
      </c>
      <c r="B1153" s="184">
        <v>611.19000000000005</v>
      </c>
      <c r="C1153" s="1" t="s">
        <v>3831</v>
      </c>
      <c r="D1153" s="7">
        <v>1</v>
      </c>
    </row>
    <row r="1154" spans="1:4">
      <c r="A1154" s="7" t="s">
        <v>4682</v>
      </c>
      <c r="B1154" s="184">
        <v>632.53</v>
      </c>
      <c r="C1154" s="1" t="s">
        <v>3831</v>
      </c>
      <c r="D1154" s="7">
        <v>1</v>
      </c>
    </row>
    <row r="1155" spans="1:4">
      <c r="A1155" s="7" t="s">
        <v>4683</v>
      </c>
      <c r="B1155" s="184">
        <v>417.91</v>
      </c>
      <c r="C1155" s="1" t="s">
        <v>3831</v>
      </c>
      <c r="D1155" s="7">
        <v>1</v>
      </c>
    </row>
    <row r="1156" spans="1:4">
      <c r="A1156" s="7" t="s">
        <v>4684</v>
      </c>
      <c r="B1156" s="184">
        <v>434.32</v>
      </c>
      <c r="C1156" s="1" t="s">
        <v>3831</v>
      </c>
      <c r="D1156" s="7">
        <v>1</v>
      </c>
    </row>
    <row r="1157" spans="1:4">
      <c r="A1157" s="7" t="s">
        <v>4685</v>
      </c>
      <c r="B1157" s="184">
        <v>450.75</v>
      </c>
      <c r="C1157" s="1" t="s">
        <v>3831</v>
      </c>
      <c r="D1157" s="7">
        <v>1</v>
      </c>
    </row>
    <row r="1158" spans="1:4">
      <c r="A1158" s="7" t="s">
        <v>4686</v>
      </c>
      <c r="B1158" s="184">
        <v>467.21</v>
      </c>
      <c r="C1158" s="1" t="s">
        <v>3831</v>
      </c>
      <c r="D1158" s="7">
        <v>1</v>
      </c>
    </row>
    <row r="1159" spans="1:4">
      <c r="A1159" s="7" t="s">
        <v>4687</v>
      </c>
      <c r="B1159" s="184">
        <v>483.82</v>
      </c>
      <c r="C1159" s="1" t="s">
        <v>3831</v>
      </c>
      <c r="D1159" s="7">
        <v>1</v>
      </c>
    </row>
    <row r="1160" spans="1:4">
      <c r="A1160" s="7" t="s">
        <v>4688</v>
      </c>
      <c r="B1160" s="184">
        <v>503.21</v>
      </c>
      <c r="C1160" s="1" t="s">
        <v>3831</v>
      </c>
      <c r="D1160" s="7">
        <v>1</v>
      </c>
    </row>
    <row r="1161" spans="1:4">
      <c r="A1161" s="7" t="s">
        <v>4689</v>
      </c>
      <c r="B1161" s="184">
        <v>522.58000000000004</v>
      </c>
      <c r="C1161" s="1" t="s">
        <v>3831</v>
      </c>
      <c r="D1161" s="7">
        <v>1</v>
      </c>
    </row>
    <row r="1162" spans="1:4">
      <c r="A1162" s="7" t="s">
        <v>4690</v>
      </c>
      <c r="B1162" s="184">
        <v>541.94000000000005</v>
      </c>
      <c r="C1162" s="1" t="s">
        <v>3831</v>
      </c>
      <c r="D1162" s="7">
        <v>1</v>
      </c>
    </row>
    <row r="1163" spans="1:4">
      <c r="A1163" s="7" t="s">
        <v>4691</v>
      </c>
      <c r="B1163" s="184">
        <v>561.33000000000004</v>
      </c>
      <c r="C1163" s="1" t="s">
        <v>3831</v>
      </c>
      <c r="D1163" s="7">
        <v>1</v>
      </c>
    </row>
    <row r="1164" spans="1:4">
      <c r="A1164" s="7" t="s">
        <v>4692</v>
      </c>
      <c r="B1164" s="184">
        <v>583.6</v>
      </c>
      <c r="C1164" s="1" t="s">
        <v>3831</v>
      </c>
      <c r="D1164" s="7">
        <v>1</v>
      </c>
    </row>
    <row r="1165" spans="1:4">
      <c r="A1165" s="7" t="s">
        <v>4693</v>
      </c>
      <c r="B1165" s="184">
        <v>606.11</v>
      </c>
      <c r="C1165" s="1" t="s">
        <v>3831</v>
      </c>
      <c r="D1165" s="7">
        <v>1</v>
      </c>
    </row>
    <row r="1166" spans="1:4">
      <c r="A1166" s="7" t="s">
        <v>4694</v>
      </c>
      <c r="B1166" s="184">
        <v>628.41999999999996</v>
      </c>
      <c r="C1166" s="1" t="s">
        <v>3831</v>
      </c>
      <c r="D1166" s="7">
        <v>1</v>
      </c>
    </row>
    <row r="1167" spans="1:4">
      <c r="A1167" s="7" t="s">
        <v>4695</v>
      </c>
      <c r="B1167" s="184">
        <v>650.70000000000005</v>
      </c>
      <c r="C1167" s="1" t="s">
        <v>3831</v>
      </c>
      <c r="D1167" s="7">
        <v>1</v>
      </c>
    </row>
    <row r="1168" spans="1:4">
      <c r="A1168" s="7" t="s">
        <v>4696</v>
      </c>
      <c r="B1168" s="184">
        <v>426.11</v>
      </c>
      <c r="C1168" s="1" t="s">
        <v>3831</v>
      </c>
      <c r="D1168" s="7">
        <v>1</v>
      </c>
    </row>
    <row r="1169" spans="1:4">
      <c r="A1169" s="7" t="s">
        <v>4697</v>
      </c>
      <c r="B1169" s="184">
        <v>443.35</v>
      </c>
      <c r="C1169" s="1" t="s">
        <v>3831</v>
      </c>
      <c r="D1169" s="7">
        <v>1</v>
      </c>
    </row>
    <row r="1170" spans="1:4">
      <c r="A1170" s="7" t="s">
        <v>4698</v>
      </c>
      <c r="B1170" s="184">
        <v>460.57</v>
      </c>
      <c r="C1170" s="1" t="s">
        <v>3831</v>
      </c>
      <c r="D1170" s="7">
        <v>1</v>
      </c>
    </row>
    <row r="1171" spans="1:4">
      <c r="A1171" s="7" t="s">
        <v>4699</v>
      </c>
      <c r="B1171" s="184">
        <v>477.77</v>
      </c>
      <c r="C1171" s="1" t="s">
        <v>3831</v>
      </c>
      <c r="D1171" s="7">
        <v>1</v>
      </c>
    </row>
    <row r="1172" spans="1:4">
      <c r="A1172" s="7" t="s">
        <v>4700</v>
      </c>
      <c r="B1172" s="184">
        <v>494.79</v>
      </c>
      <c r="C1172" s="1" t="s">
        <v>3831</v>
      </c>
      <c r="D1172" s="7">
        <v>1</v>
      </c>
    </row>
    <row r="1173" spans="1:4">
      <c r="A1173" s="7" t="s">
        <v>4701</v>
      </c>
      <c r="B1173" s="184">
        <v>515.14</v>
      </c>
      <c r="C1173" s="1" t="s">
        <v>3831</v>
      </c>
      <c r="D1173" s="7">
        <v>1</v>
      </c>
    </row>
    <row r="1174" spans="1:4">
      <c r="A1174" s="7" t="s">
        <v>4702</v>
      </c>
      <c r="B1174" s="184">
        <v>535.29999999999995</v>
      </c>
      <c r="C1174" s="1" t="s">
        <v>3831</v>
      </c>
      <c r="D1174" s="7">
        <v>1</v>
      </c>
    </row>
    <row r="1175" spans="1:4">
      <c r="A1175" s="7" t="s">
        <v>4703</v>
      </c>
      <c r="B1175" s="184">
        <v>555.42999999999995</v>
      </c>
      <c r="C1175" s="1" t="s">
        <v>3831</v>
      </c>
      <c r="D1175" s="7">
        <v>1</v>
      </c>
    </row>
    <row r="1176" spans="1:4">
      <c r="A1176" s="7" t="s">
        <v>4704</v>
      </c>
      <c r="B1176" s="184">
        <v>575.79</v>
      </c>
      <c r="C1176" s="1" t="s">
        <v>3831</v>
      </c>
      <c r="D1176" s="7">
        <v>1</v>
      </c>
    </row>
    <row r="1177" spans="1:4">
      <c r="A1177" s="7" t="s">
        <v>4705</v>
      </c>
      <c r="B1177" s="184">
        <v>599.08000000000004</v>
      </c>
      <c r="C1177" s="1" t="s">
        <v>3831</v>
      </c>
      <c r="D1177" s="7">
        <v>1</v>
      </c>
    </row>
    <row r="1178" spans="1:4">
      <c r="A1178" s="7" t="s">
        <v>4706</v>
      </c>
      <c r="B1178" s="184">
        <v>622.35</v>
      </c>
      <c r="C1178" s="1" t="s">
        <v>3831</v>
      </c>
      <c r="D1178" s="7">
        <v>1</v>
      </c>
    </row>
    <row r="1179" spans="1:4">
      <c r="A1179" s="7" t="s">
        <v>4707</v>
      </c>
      <c r="B1179" s="184">
        <v>645.45000000000005</v>
      </c>
      <c r="C1179" s="1" t="s">
        <v>3831</v>
      </c>
      <c r="D1179" s="7">
        <v>1</v>
      </c>
    </row>
    <row r="1180" spans="1:4">
      <c r="A1180" s="7" t="s">
        <v>4708</v>
      </c>
      <c r="B1180" s="184">
        <v>668.71</v>
      </c>
      <c r="C1180" s="1" t="s">
        <v>3831</v>
      </c>
      <c r="D1180" s="7">
        <v>1</v>
      </c>
    </row>
    <row r="1181" spans="1:4">
      <c r="A1181" s="7" t="s">
        <v>4709</v>
      </c>
      <c r="B1181" s="184">
        <v>434.54</v>
      </c>
      <c r="C1181" s="1" t="s">
        <v>3831</v>
      </c>
      <c r="D1181" s="7">
        <v>1</v>
      </c>
    </row>
    <row r="1182" spans="1:4">
      <c r="A1182" s="7" t="s">
        <v>4710</v>
      </c>
      <c r="B1182" s="184">
        <v>452.52</v>
      </c>
      <c r="C1182" s="1" t="s">
        <v>3831</v>
      </c>
      <c r="D1182" s="7">
        <v>1</v>
      </c>
    </row>
    <row r="1183" spans="1:4">
      <c r="A1183" s="7" t="s">
        <v>4711</v>
      </c>
      <c r="B1183" s="184">
        <v>470.34</v>
      </c>
      <c r="C1183" s="1" t="s">
        <v>3831</v>
      </c>
      <c r="D1183" s="7">
        <v>1</v>
      </c>
    </row>
    <row r="1184" spans="1:4">
      <c r="A1184" s="7" t="s">
        <v>4712</v>
      </c>
      <c r="B1184" s="184">
        <v>488.15</v>
      </c>
      <c r="C1184" s="1" t="s">
        <v>3831</v>
      </c>
      <c r="D1184" s="7">
        <v>1</v>
      </c>
    </row>
    <row r="1185" spans="1:4">
      <c r="A1185" s="7" t="s">
        <v>4713</v>
      </c>
      <c r="B1185" s="184">
        <v>506.16</v>
      </c>
      <c r="C1185" s="1" t="s">
        <v>3831</v>
      </c>
      <c r="D1185" s="7">
        <v>1</v>
      </c>
    </row>
    <row r="1186" spans="1:4">
      <c r="A1186" s="7" t="s">
        <v>4714</v>
      </c>
      <c r="B1186" s="184">
        <v>527.08000000000004</v>
      </c>
      <c r="C1186" s="1" t="s">
        <v>3831</v>
      </c>
      <c r="D1186" s="7">
        <v>1</v>
      </c>
    </row>
    <row r="1187" spans="1:4">
      <c r="A1187" s="7" t="s">
        <v>4715</v>
      </c>
      <c r="B1187" s="184">
        <v>548.23</v>
      </c>
      <c r="C1187" s="1" t="s">
        <v>3831</v>
      </c>
      <c r="D1187" s="7">
        <v>1</v>
      </c>
    </row>
    <row r="1188" spans="1:4">
      <c r="A1188" s="7" t="s">
        <v>4716</v>
      </c>
      <c r="B1188" s="184">
        <v>569.14</v>
      </c>
      <c r="C1188" s="1" t="s">
        <v>3831</v>
      </c>
      <c r="D1188" s="7">
        <v>1</v>
      </c>
    </row>
    <row r="1189" spans="1:4">
      <c r="A1189" s="7" t="s">
        <v>4717</v>
      </c>
      <c r="B1189" s="184">
        <v>590.26</v>
      </c>
      <c r="C1189" s="1" t="s">
        <v>3831</v>
      </c>
      <c r="D1189" s="7">
        <v>1</v>
      </c>
    </row>
    <row r="1190" spans="1:4">
      <c r="A1190" s="7" t="s">
        <v>4718</v>
      </c>
      <c r="B1190" s="184">
        <v>614.30999999999995</v>
      </c>
      <c r="C1190" s="1" t="s">
        <v>3831</v>
      </c>
      <c r="D1190" s="7">
        <v>1</v>
      </c>
    </row>
    <row r="1191" spans="1:4">
      <c r="A1191" s="7" t="s">
        <v>4719</v>
      </c>
      <c r="B1191" s="184">
        <v>638.59</v>
      </c>
      <c r="C1191" s="1" t="s">
        <v>3831</v>
      </c>
      <c r="D1191" s="7">
        <v>1</v>
      </c>
    </row>
    <row r="1192" spans="1:4">
      <c r="A1192" s="7" t="s">
        <v>4720</v>
      </c>
      <c r="B1192" s="184">
        <v>662.85</v>
      </c>
      <c r="C1192" s="1" t="s">
        <v>3831</v>
      </c>
      <c r="D1192" s="7">
        <v>1</v>
      </c>
    </row>
    <row r="1193" spans="1:4">
      <c r="A1193" s="7" t="s">
        <v>4721</v>
      </c>
      <c r="B1193" s="184">
        <v>686.91</v>
      </c>
      <c r="C1193" s="1" t="s">
        <v>3831</v>
      </c>
      <c r="D1193" s="7">
        <v>1</v>
      </c>
    </row>
    <row r="1194" spans="1:4">
      <c r="A1194" s="7" t="s">
        <v>24025</v>
      </c>
      <c r="B1194" s="184">
        <v>398.64</v>
      </c>
      <c r="C1194" s="1" t="s">
        <v>3831</v>
      </c>
      <c r="D1194" s="7">
        <v>1</v>
      </c>
    </row>
    <row r="1195" spans="1:4">
      <c r="A1195" s="7" t="s">
        <v>24038</v>
      </c>
      <c r="B1195" s="184">
        <v>406.22</v>
      </c>
      <c r="C1195" s="1" t="s">
        <v>3831</v>
      </c>
      <c r="D1195" s="7">
        <v>1</v>
      </c>
    </row>
    <row r="1196" spans="1:4">
      <c r="A1196" s="7" t="s">
        <v>24051</v>
      </c>
      <c r="B1196" s="184">
        <v>415.56</v>
      </c>
      <c r="C1196" s="1" t="s">
        <v>3831</v>
      </c>
      <c r="D1196" s="7">
        <v>1</v>
      </c>
    </row>
    <row r="1197" spans="1:4">
      <c r="A1197" s="7" t="s">
        <v>24064</v>
      </c>
      <c r="B1197" s="184">
        <v>424.88</v>
      </c>
      <c r="C1197" s="1" t="s">
        <v>3831</v>
      </c>
      <c r="D1197" s="7">
        <v>1</v>
      </c>
    </row>
    <row r="1198" spans="1:4">
      <c r="A1198" s="7" t="s">
        <v>24077</v>
      </c>
      <c r="B1198" s="184">
        <v>434.38</v>
      </c>
      <c r="C1198" s="1" t="s">
        <v>3831</v>
      </c>
      <c r="D1198" s="7">
        <v>1</v>
      </c>
    </row>
    <row r="1199" spans="1:4">
      <c r="A1199" s="7" t="s">
        <v>24090</v>
      </c>
      <c r="B1199" s="184">
        <v>443.73</v>
      </c>
      <c r="C1199" s="1" t="s">
        <v>3831</v>
      </c>
      <c r="D1199" s="7">
        <v>1</v>
      </c>
    </row>
    <row r="1200" spans="1:4">
      <c r="A1200" s="7" t="s">
        <v>24103</v>
      </c>
      <c r="B1200" s="184">
        <v>453.06</v>
      </c>
      <c r="C1200" s="1" t="s">
        <v>3831</v>
      </c>
      <c r="D1200" s="7">
        <v>1</v>
      </c>
    </row>
    <row r="1201" spans="1:4">
      <c r="A1201" s="7" t="s">
        <v>24116</v>
      </c>
      <c r="B1201" s="184">
        <v>462.57</v>
      </c>
      <c r="C1201" s="1" t="s">
        <v>3831</v>
      </c>
      <c r="D1201" s="7">
        <v>1</v>
      </c>
    </row>
    <row r="1202" spans="1:4">
      <c r="A1202" s="7" t="s">
        <v>24129</v>
      </c>
      <c r="B1202" s="184">
        <v>471.89</v>
      </c>
      <c r="C1202" s="1" t="s">
        <v>3831</v>
      </c>
      <c r="D1202" s="7">
        <v>1</v>
      </c>
    </row>
    <row r="1203" spans="1:4">
      <c r="A1203" s="7" t="s">
        <v>24142</v>
      </c>
      <c r="B1203" s="184">
        <v>481.24</v>
      </c>
      <c r="C1203" s="1" t="s">
        <v>3831</v>
      </c>
      <c r="D1203" s="7">
        <v>1</v>
      </c>
    </row>
    <row r="1204" spans="1:4">
      <c r="A1204" s="7" t="s">
        <v>24155</v>
      </c>
      <c r="B1204" s="184">
        <v>490.75</v>
      </c>
      <c r="C1204" s="1" t="s">
        <v>3831</v>
      </c>
      <c r="D1204" s="7">
        <v>1</v>
      </c>
    </row>
    <row r="1205" spans="1:4">
      <c r="A1205" s="7" t="s">
        <v>23817</v>
      </c>
      <c r="B1205" s="184">
        <v>292.99</v>
      </c>
      <c r="C1205" s="1" t="s">
        <v>3831</v>
      </c>
      <c r="D1205" s="7">
        <v>1</v>
      </c>
    </row>
    <row r="1206" spans="1:4">
      <c r="A1206" s="7" t="s">
        <v>23830</v>
      </c>
      <c r="B1206" s="184">
        <v>298.64999999999998</v>
      </c>
      <c r="C1206" s="1" t="s">
        <v>3831</v>
      </c>
      <c r="D1206" s="7">
        <v>1</v>
      </c>
    </row>
    <row r="1207" spans="1:4">
      <c r="A1207" s="7" t="s">
        <v>23843</v>
      </c>
      <c r="B1207" s="184">
        <v>304.27</v>
      </c>
      <c r="C1207" s="1" t="s">
        <v>3831</v>
      </c>
      <c r="D1207" s="7">
        <v>1</v>
      </c>
    </row>
    <row r="1208" spans="1:4">
      <c r="A1208" s="7" t="s">
        <v>23856</v>
      </c>
      <c r="B1208" s="184">
        <v>310.08</v>
      </c>
      <c r="C1208" s="1" t="s">
        <v>3831</v>
      </c>
      <c r="D1208" s="7">
        <v>1</v>
      </c>
    </row>
    <row r="1209" spans="1:4">
      <c r="A1209" s="7" t="s">
        <v>23869</v>
      </c>
      <c r="B1209" s="184">
        <v>315.7</v>
      </c>
      <c r="C1209" s="1" t="s">
        <v>3831</v>
      </c>
      <c r="D1209" s="7">
        <v>1</v>
      </c>
    </row>
    <row r="1210" spans="1:4">
      <c r="A1210" s="7" t="s">
        <v>23882</v>
      </c>
      <c r="B1210" s="184">
        <v>321.37</v>
      </c>
      <c r="C1210" s="1" t="s">
        <v>3831</v>
      </c>
      <c r="D1210" s="7">
        <v>1</v>
      </c>
    </row>
    <row r="1211" spans="1:4">
      <c r="A1211" s="7" t="s">
        <v>23895</v>
      </c>
      <c r="B1211" s="184">
        <v>327</v>
      </c>
      <c r="C1211" s="1" t="s">
        <v>3831</v>
      </c>
      <c r="D1211" s="7">
        <v>1</v>
      </c>
    </row>
    <row r="1212" spans="1:4">
      <c r="A1212" s="7" t="s">
        <v>23908</v>
      </c>
      <c r="B1212" s="184">
        <v>332.62</v>
      </c>
      <c r="C1212" s="1" t="s">
        <v>3831</v>
      </c>
      <c r="D1212" s="7">
        <v>1</v>
      </c>
    </row>
    <row r="1213" spans="1:4">
      <c r="A1213" s="7" t="s">
        <v>23921</v>
      </c>
      <c r="B1213" s="184">
        <v>338.42</v>
      </c>
      <c r="C1213" s="1" t="s">
        <v>3831</v>
      </c>
      <c r="D1213" s="7">
        <v>1</v>
      </c>
    </row>
    <row r="1214" spans="1:4">
      <c r="A1214" s="7" t="s">
        <v>23934</v>
      </c>
      <c r="B1214" s="184">
        <v>345.8</v>
      </c>
      <c r="C1214" s="1" t="s">
        <v>3831</v>
      </c>
      <c r="D1214" s="7">
        <v>1</v>
      </c>
    </row>
    <row r="1215" spans="1:4">
      <c r="A1215" s="7" t="s">
        <v>23947</v>
      </c>
      <c r="B1215" s="184">
        <v>353.4</v>
      </c>
      <c r="C1215" s="1" t="s">
        <v>3831</v>
      </c>
      <c r="D1215" s="7">
        <v>1</v>
      </c>
    </row>
    <row r="1216" spans="1:4">
      <c r="A1216" s="7" t="s">
        <v>23960</v>
      </c>
      <c r="B1216" s="184">
        <v>360.98</v>
      </c>
      <c r="C1216" s="1" t="s">
        <v>3831</v>
      </c>
      <c r="D1216" s="7">
        <v>1</v>
      </c>
    </row>
    <row r="1217" spans="1:4">
      <c r="A1217" s="7" t="s">
        <v>23973</v>
      </c>
      <c r="B1217" s="184">
        <v>368.55</v>
      </c>
      <c r="C1217" s="1" t="s">
        <v>3831</v>
      </c>
      <c r="D1217" s="7">
        <v>1</v>
      </c>
    </row>
    <row r="1218" spans="1:4">
      <c r="A1218" s="7" t="s">
        <v>23986</v>
      </c>
      <c r="B1218" s="184">
        <v>376.12</v>
      </c>
      <c r="C1218" s="1" t="s">
        <v>3831</v>
      </c>
      <c r="D1218" s="7">
        <v>1</v>
      </c>
    </row>
    <row r="1219" spans="1:4">
      <c r="A1219" s="7" t="s">
        <v>23999</v>
      </c>
      <c r="B1219" s="184">
        <v>383.5</v>
      </c>
      <c r="C1219" s="1" t="s">
        <v>3831</v>
      </c>
      <c r="D1219" s="7">
        <v>1</v>
      </c>
    </row>
    <row r="1220" spans="1:4">
      <c r="A1220" s="7" t="s">
        <v>24012</v>
      </c>
      <c r="B1220" s="184">
        <v>391.09</v>
      </c>
      <c r="C1220" s="1" t="s">
        <v>3831</v>
      </c>
      <c r="D1220" s="7">
        <v>1</v>
      </c>
    </row>
    <row r="1221" spans="1:4">
      <c r="A1221" s="7" t="s">
        <v>24026</v>
      </c>
      <c r="B1221" s="184">
        <v>415.38</v>
      </c>
      <c r="C1221" s="1" t="s">
        <v>3831</v>
      </c>
      <c r="D1221" s="7">
        <v>1</v>
      </c>
    </row>
    <row r="1222" spans="1:4">
      <c r="A1222" s="7" t="s">
        <v>24039</v>
      </c>
      <c r="B1222" s="184">
        <v>424.52</v>
      </c>
      <c r="C1222" s="1" t="s">
        <v>3831</v>
      </c>
      <c r="D1222" s="7">
        <v>1</v>
      </c>
    </row>
    <row r="1223" spans="1:4">
      <c r="A1223" s="7" t="s">
        <v>24052</v>
      </c>
      <c r="B1223" s="184">
        <v>433.72</v>
      </c>
      <c r="C1223" s="1" t="s">
        <v>3831</v>
      </c>
      <c r="D1223" s="7">
        <v>1</v>
      </c>
    </row>
    <row r="1224" spans="1:4">
      <c r="A1224" s="7" t="s">
        <v>24065</v>
      </c>
      <c r="B1224" s="184">
        <v>443.91</v>
      </c>
      <c r="C1224" s="1" t="s">
        <v>3831</v>
      </c>
      <c r="D1224" s="7">
        <v>1</v>
      </c>
    </row>
    <row r="1225" spans="1:4">
      <c r="A1225" s="7" t="s">
        <v>24078</v>
      </c>
      <c r="B1225" s="184">
        <v>453.93</v>
      </c>
      <c r="C1225" s="1" t="s">
        <v>3831</v>
      </c>
      <c r="D1225" s="7">
        <v>1</v>
      </c>
    </row>
    <row r="1226" spans="1:4">
      <c r="A1226" s="7" t="s">
        <v>24091</v>
      </c>
      <c r="B1226" s="184">
        <v>464.15</v>
      </c>
      <c r="C1226" s="1" t="s">
        <v>3831</v>
      </c>
      <c r="D1226" s="7">
        <v>1</v>
      </c>
    </row>
    <row r="1227" spans="1:4">
      <c r="A1227" s="7" t="s">
        <v>24104</v>
      </c>
      <c r="B1227" s="184">
        <v>474.37</v>
      </c>
      <c r="C1227" s="1" t="s">
        <v>3831</v>
      </c>
      <c r="D1227" s="7">
        <v>1</v>
      </c>
    </row>
    <row r="1228" spans="1:4">
      <c r="A1228" s="7" t="s">
        <v>24117</v>
      </c>
      <c r="B1228" s="184">
        <v>484.58</v>
      </c>
      <c r="C1228" s="1" t="s">
        <v>3831</v>
      </c>
      <c r="D1228" s="7">
        <v>1</v>
      </c>
    </row>
    <row r="1229" spans="1:4">
      <c r="A1229" s="7" t="s">
        <v>24130</v>
      </c>
      <c r="B1229" s="184">
        <v>494.61</v>
      </c>
      <c r="C1229" s="1" t="s">
        <v>3831</v>
      </c>
      <c r="D1229" s="7">
        <v>1</v>
      </c>
    </row>
    <row r="1230" spans="1:4">
      <c r="A1230" s="7" t="s">
        <v>24143</v>
      </c>
      <c r="B1230" s="184">
        <v>504.83</v>
      </c>
      <c r="C1230" s="1" t="s">
        <v>3831</v>
      </c>
      <c r="D1230" s="7">
        <v>1</v>
      </c>
    </row>
    <row r="1231" spans="1:4">
      <c r="A1231" s="7" t="s">
        <v>24156</v>
      </c>
      <c r="B1231" s="184">
        <v>515.04</v>
      </c>
      <c r="C1231" s="1" t="s">
        <v>3831</v>
      </c>
      <c r="D1231" s="7">
        <v>1</v>
      </c>
    </row>
    <row r="1232" spans="1:4">
      <c r="A1232" s="7" t="s">
        <v>23818</v>
      </c>
      <c r="B1232" s="184">
        <v>300.58</v>
      </c>
      <c r="C1232" s="1" t="s">
        <v>3831</v>
      </c>
      <c r="D1232" s="7">
        <v>1</v>
      </c>
    </row>
    <row r="1233" spans="1:4">
      <c r="A1233" s="7" t="s">
        <v>23831</v>
      </c>
      <c r="B1233" s="184">
        <v>306.94</v>
      </c>
      <c r="C1233" s="1" t="s">
        <v>3831</v>
      </c>
      <c r="D1233" s="7">
        <v>1</v>
      </c>
    </row>
    <row r="1234" spans="1:4">
      <c r="A1234" s="7" t="s">
        <v>23844</v>
      </c>
      <c r="B1234" s="184">
        <v>313.24</v>
      </c>
      <c r="C1234" s="1" t="s">
        <v>3831</v>
      </c>
      <c r="D1234" s="7">
        <v>1</v>
      </c>
    </row>
    <row r="1235" spans="1:4">
      <c r="A1235" s="7" t="s">
        <v>23857</v>
      </c>
      <c r="B1235" s="184">
        <v>319.42</v>
      </c>
      <c r="C1235" s="1" t="s">
        <v>3831</v>
      </c>
      <c r="D1235" s="7">
        <v>1</v>
      </c>
    </row>
    <row r="1236" spans="1:4">
      <c r="A1236" s="7" t="s">
        <v>23870</v>
      </c>
      <c r="B1236" s="184">
        <v>325.58999999999997</v>
      </c>
      <c r="C1236" s="1" t="s">
        <v>3831</v>
      </c>
      <c r="D1236" s="7">
        <v>1</v>
      </c>
    </row>
    <row r="1237" spans="1:4">
      <c r="A1237" s="7" t="s">
        <v>23883</v>
      </c>
      <c r="B1237" s="184">
        <v>331.56</v>
      </c>
      <c r="C1237" s="1" t="s">
        <v>3831</v>
      </c>
      <c r="D1237" s="7">
        <v>1</v>
      </c>
    </row>
    <row r="1238" spans="1:4">
      <c r="A1238" s="7" t="s">
        <v>23896</v>
      </c>
      <c r="B1238" s="184">
        <v>337.72</v>
      </c>
      <c r="C1238" s="1" t="s">
        <v>3831</v>
      </c>
      <c r="D1238" s="7">
        <v>1</v>
      </c>
    </row>
    <row r="1239" spans="1:4">
      <c r="A1239" s="7" t="s">
        <v>23909</v>
      </c>
      <c r="B1239" s="184">
        <v>343.9</v>
      </c>
      <c r="C1239" s="1" t="s">
        <v>3831</v>
      </c>
      <c r="D1239" s="7">
        <v>1</v>
      </c>
    </row>
    <row r="1240" spans="1:4">
      <c r="A1240" s="7" t="s">
        <v>23922</v>
      </c>
      <c r="B1240" s="184">
        <v>350.06</v>
      </c>
      <c r="C1240" s="1" t="s">
        <v>3831</v>
      </c>
      <c r="D1240" s="7">
        <v>1</v>
      </c>
    </row>
    <row r="1241" spans="1:4">
      <c r="A1241" s="7" t="s">
        <v>23935</v>
      </c>
      <c r="B1241" s="184">
        <v>358.33</v>
      </c>
      <c r="C1241" s="1" t="s">
        <v>3831</v>
      </c>
      <c r="D1241" s="7">
        <v>1</v>
      </c>
    </row>
    <row r="1242" spans="1:4">
      <c r="A1242" s="7" t="s">
        <v>23948</v>
      </c>
      <c r="B1242" s="184">
        <v>366.43</v>
      </c>
      <c r="C1242" s="1" t="s">
        <v>3831</v>
      </c>
      <c r="D1242" s="7">
        <v>1</v>
      </c>
    </row>
    <row r="1243" spans="1:4">
      <c r="A1243" s="7" t="s">
        <v>23961</v>
      </c>
      <c r="B1243" s="184">
        <v>374.51</v>
      </c>
      <c r="C1243" s="1" t="s">
        <v>3831</v>
      </c>
      <c r="D1243" s="7">
        <v>1</v>
      </c>
    </row>
    <row r="1244" spans="1:4">
      <c r="A1244" s="7" t="s">
        <v>23974</v>
      </c>
      <c r="B1244" s="184">
        <v>382.81</v>
      </c>
      <c r="C1244" s="1" t="s">
        <v>3831</v>
      </c>
      <c r="D1244" s="7">
        <v>1</v>
      </c>
    </row>
    <row r="1245" spans="1:4">
      <c r="A1245" s="7" t="s">
        <v>23987</v>
      </c>
      <c r="B1245" s="184">
        <v>390.88</v>
      </c>
      <c r="C1245" s="1" t="s">
        <v>3831</v>
      </c>
      <c r="D1245" s="7">
        <v>1</v>
      </c>
    </row>
    <row r="1246" spans="1:4">
      <c r="A1246" s="7" t="s">
        <v>24000</v>
      </c>
      <c r="B1246" s="184">
        <v>399.02</v>
      </c>
      <c r="C1246" s="1" t="s">
        <v>3831</v>
      </c>
      <c r="D1246" s="7">
        <v>1</v>
      </c>
    </row>
    <row r="1247" spans="1:4">
      <c r="A1247" s="7" t="s">
        <v>24013</v>
      </c>
      <c r="B1247" s="184">
        <v>407.26</v>
      </c>
      <c r="C1247" s="1" t="s">
        <v>3831</v>
      </c>
      <c r="D1247" s="7">
        <v>1</v>
      </c>
    </row>
    <row r="1248" spans="1:4">
      <c r="A1248" s="7" t="s">
        <v>24027</v>
      </c>
      <c r="B1248" s="184">
        <v>432.1</v>
      </c>
      <c r="C1248" s="1" t="s">
        <v>3831</v>
      </c>
      <c r="D1248" s="7">
        <v>1</v>
      </c>
    </row>
    <row r="1249" spans="1:4">
      <c r="A1249" s="7" t="s">
        <v>24040</v>
      </c>
      <c r="B1249" s="184">
        <v>441.95</v>
      </c>
      <c r="C1249" s="1" t="s">
        <v>3831</v>
      </c>
      <c r="D1249" s="7">
        <v>1</v>
      </c>
    </row>
    <row r="1250" spans="1:4">
      <c r="A1250" s="7" t="s">
        <v>24053</v>
      </c>
      <c r="B1250" s="184">
        <v>451.83</v>
      </c>
      <c r="C1250" s="1" t="s">
        <v>3831</v>
      </c>
      <c r="D1250" s="7">
        <v>1</v>
      </c>
    </row>
    <row r="1251" spans="1:4">
      <c r="A1251" s="7" t="s">
        <v>24066</v>
      </c>
      <c r="B1251" s="184">
        <v>462.76</v>
      </c>
      <c r="C1251" s="1" t="s">
        <v>3831</v>
      </c>
      <c r="D1251" s="7">
        <v>1</v>
      </c>
    </row>
    <row r="1252" spans="1:4">
      <c r="A1252" s="7" t="s">
        <v>24079</v>
      </c>
      <c r="B1252" s="184">
        <v>473.67</v>
      </c>
      <c r="C1252" s="1" t="s">
        <v>3831</v>
      </c>
      <c r="D1252" s="7">
        <v>1</v>
      </c>
    </row>
    <row r="1253" spans="1:4">
      <c r="A1253" s="7" t="s">
        <v>24092</v>
      </c>
      <c r="B1253" s="184">
        <v>484.58</v>
      </c>
      <c r="C1253" s="1" t="s">
        <v>3831</v>
      </c>
      <c r="D1253" s="7">
        <v>1</v>
      </c>
    </row>
    <row r="1254" spans="1:4">
      <c r="A1254" s="7" t="s">
        <v>24105</v>
      </c>
      <c r="B1254" s="184">
        <v>495.51</v>
      </c>
      <c r="C1254" s="1" t="s">
        <v>3831</v>
      </c>
      <c r="D1254" s="7">
        <v>1</v>
      </c>
    </row>
    <row r="1255" spans="1:4">
      <c r="A1255" s="7" t="s">
        <v>24118</v>
      </c>
      <c r="B1255" s="184">
        <v>506.6</v>
      </c>
      <c r="C1255" s="1" t="s">
        <v>3831</v>
      </c>
      <c r="D1255" s="7">
        <v>1</v>
      </c>
    </row>
    <row r="1256" spans="1:4">
      <c r="A1256" s="7" t="s">
        <v>24131</v>
      </c>
      <c r="B1256" s="184">
        <v>517.51</v>
      </c>
      <c r="C1256" s="1" t="s">
        <v>3831</v>
      </c>
      <c r="D1256" s="7">
        <v>1</v>
      </c>
    </row>
    <row r="1257" spans="1:4">
      <c r="A1257" s="7" t="s">
        <v>24144</v>
      </c>
      <c r="B1257" s="184">
        <v>528.42999999999995</v>
      </c>
      <c r="C1257" s="1" t="s">
        <v>3831</v>
      </c>
      <c r="D1257" s="7">
        <v>1</v>
      </c>
    </row>
    <row r="1258" spans="1:4">
      <c r="A1258" s="7" t="s">
        <v>24157</v>
      </c>
      <c r="B1258" s="184">
        <v>539.34</v>
      </c>
      <c r="C1258" s="1" t="s">
        <v>3831</v>
      </c>
      <c r="D1258" s="7">
        <v>1</v>
      </c>
    </row>
    <row r="1259" spans="1:4">
      <c r="A1259" s="7" t="s">
        <v>23819</v>
      </c>
      <c r="B1259" s="184">
        <v>307.98</v>
      </c>
      <c r="C1259" s="1" t="s">
        <v>3831</v>
      </c>
      <c r="D1259" s="7">
        <v>1</v>
      </c>
    </row>
    <row r="1260" spans="1:4">
      <c r="A1260" s="7" t="s">
        <v>23832</v>
      </c>
      <c r="B1260" s="184">
        <v>315.20999999999998</v>
      </c>
      <c r="C1260" s="1" t="s">
        <v>3831</v>
      </c>
      <c r="D1260" s="7">
        <v>1</v>
      </c>
    </row>
    <row r="1261" spans="1:4">
      <c r="A1261" s="7" t="s">
        <v>23845</v>
      </c>
      <c r="B1261" s="184">
        <v>322.25</v>
      </c>
      <c r="C1261" s="1" t="s">
        <v>3831</v>
      </c>
      <c r="D1261" s="7">
        <v>1</v>
      </c>
    </row>
    <row r="1262" spans="1:4">
      <c r="A1262" s="7" t="s">
        <v>23858</v>
      </c>
      <c r="B1262" s="184">
        <v>328.75</v>
      </c>
      <c r="C1262" s="1" t="s">
        <v>3831</v>
      </c>
      <c r="D1262" s="7">
        <v>1</v>
      </c>
    </row>
    <row r="1263" spans="1:4">
      <c r="A1263" s="7" t="s">
        <v>23871</v>
      </c>
      <c r="B1263" s="184">
        <v>335.27</v>
      </c>
      <c r="C1263" s="1" t="s">
        <v>3831</v>
      </c>
      <c r="D1263" s="7">
        <v>1</v>
      </c>
    </row>
    <row r="1264" spans="1:4">
      <c r="A1264" s="7" t="s">
        <v>23884</v>
      </c>
      <c r="B1264" s="184">
        <v>341.95</v>
      </c>
      <c r="C1264" s="1" t="s">
        <v>3831</v>
      </c>
      <c r="D1264" s="7">
        <v>1</v>
      </c>
    </row>
    <row r="1265" spans="1:4">
      <c r="A1265" s="7" t="s">
        <v>23897</v>
      </c>
      <c r="B1265" s="184">
        <v>348.47</v>
      </c>
      <c r="C1265" s="1" t="s">
        <v>3831</v>
      </c>
      <c r="D1265" s="7">
        <v>1</v>
      </c>
    </row>
    <row r="1266" spans="1:4">
      <c r="A1266" s="7" t="s">
        <v>23910</v>
      </c>
      <c r="B1266" s="184">
        <v>355.14</v>
      </c>
      <c r="C1266" s="1" t="s">
        <v>3831</v>
      </c>
      <c r="D1266" s="7">
        <v>1</v>
      </c>
    </row>
    <row r="1267" spans="1:4">
      <c r="A1267" s="7" t="s">
        <v>23923</v>
      </c>
      <c r="B1267" s="184">
        <v>361.86</v>
      </c>
      <c r="C1267" s="1" t="s">
        <v>3831</v>
      </c>
      <c r="D1267" s="7">
        <v>1</v>
      </c>
    </row>
    <row r="1268" spans="1:4">
      <c r="A1268" s="7" t="s">
        <v>23936</v>
      </c>
      <c r="B1268" s="184">
        <v>370.64</v>
      </c>
      <c r="C1268" s="1" t="s">
        <v>3831</v>
      </c>
      <c r="D1268" s="7">
        <v>1</v>
      </c>
    </row>
    <row r="1269" spans="1:4">
      <c r="A1269" s="7" t="s">
        <v>23949</v>
      </c>
      <c r="B1269" s="184">
        <v>379.29</v>
      </c>
      <c r="C1269" s="1" t="s">
        <v>3831</v>
      </c>
      <c r="D1269" s="7">
        <v>1</v>
      </c>
    </row>
    <row r="1270" spans="1:4">
      <c r="A1270" s="7" t="s">
        <v>23962</v>
      </c>
      <c r="B1270" s="184">
        <v>388.09</v>
      </c>
      <c r="C1270" s="1" t="s">
        <v>3831</v>
      </c>
      <c r="D1270" s="7">
        <v>1</v>
      </c>
    </row>
    <row r="1271" spans="1:4">
      <c r="A1271" s="7" t="s">
        <v>23975</v>
      </c>
      <c r="B1271" s="184">
        <v>396.88</v>
      </c>
      <c r="C1271" s="1" t="s">
        <v>3831</v>
      </c>
      <c r="D1271" s="7">
        <v>1</v>
      </c>
    </row>
    <row r="1272" spans="1:4">
      <c r="A1272" s="7" t="s">
        <v>23988</v>
      </c>
      <c r="B1272" s="184">
        <v>405.68</v>
      </c>
      <c r="C1272" s="1" t="s">
        <v>3831</v>
      </c>
      <c r="D1272" s="7">
        <v>1</v>
      </c>
    </row>
    <row r="1273" spans="1:4">
      <c r="A1273" s="7" t="s">
        <v>24001</v>
      </c>
      <c r="B1273" s="184">
        <v>414.51</v>
      </c>
      <c r="C1273" s="1" t="s">
        <v>3831</v>
      </c>
      <c r="D1273" s="7">
        <v>1</v>
      </c>
    </row>
    <row r="1274" spans="1:4">
      <c r="A1274" s="7" t="s">
        <v>24014</v>
      </c>
      <c r="B1274" s="184">
        <v>423.31</v>
      </c>
      <c r="C1274" s="1" t="s">
        <v>3831</v>
      </c>
      <c r="D1274" s="7">
        <v>1</v>
      </c>
    </row>
    <row r="1275" spans="1:4">
      <c r="A1275" s="7" t="s">
        <v>24028</v>
      </c>
      <c r="B1275" s="184">
        <v>448.84</v>
      </c>
      <c r="C1275" s="1" t="s">
        <v>3831</v>
      </c>
      <c r="D1275" s="7">
        <v>1</v>
      </c>
    </row>
    <row r="1276" spans="1:4">
      <c r="A1276" s="7" t="s">
        <v>24041</v>
      </c>
      <c r="B1276" s="184">
        <v>459.41</v>
      </c>
      <c r="C1276" s="1" t="s">
        <v>3831</v>
      </c>
      <c r="D1276" s="7">
        <v>1</v>
      </c>
    </row>
    <row r="1277" spans="1:4">
      <c r="A1277" s="7" t="s">
        <v>24054</v>
      </c>
      <c r="B1277" s="184">
        <v>469.78</v>
      </c>
      <c r="C1277" s="1" t="s">
        <v>3831</v>
      </c>
      <c r="D1277" s="7">
        <v>1</v>
      </c>
    </row>
    <row r="1278" spans="1:4">
      <c r="A1278" s="7" t="s">
        <v>24067</v>
      </c>
      <c r="B1278" s="184">
        <v>481.58</v>
      </c>
      <c r="C1278" s="1" t="s">
        <v>3831</v>
      </c>
      <c r="D1278" s="7">
        <v>1</v>
      </c>
    </row>
    <row r="1279" spans="1:4">
      <c r="A1279" s="7" t="s">
        <v>24080</v>
      </c>
      <c r="B1279" s="184">
        <v>493.4</v>
      </c>
      <c r="C1279" s="1" t="s">
        <v>3831</v>
      </c>
      <c r="D1279" s="7">
        <v>1</v>
      </c>
    </row>
    <row r="1280" spans="1:4">
      <c r="A1280" s="7" t="s">
        <v>24093</v>
      </c>
      <c r="B1280" s="184">
        <v>505</v>
      </c>
      <c r="C1280" s="1" t="s">
        <v>3831</v>
      </c>
      <c r="D1280" s="7">
        <v>1</v>
      </c>
    </row>
    <row r="1281" spans="1:4">
      <c r="A1281" s="7" t="s">
        <v>24106</v>
      </c>
      <c r="B1281" s="184">
        <v>516.78</v>
      </c>
      <c r="C1281" s="1" t="s">
        <v>3831</v>
      </c>
      <c r="D1281" s="7">
        <v>1</v>
      </c>
    </row>
    <row r="1282" spans="1:4">
      <c r="A1282" s="7" t="s">
        <v>24119</v>
      </c>
      <c r="B1282" s="184">
        <v>528.6</v>
      </c>
      <c r="C1282" s="1" t="s">
        <v>3831</v>
      </c>
      <c r="D1282" s="7">
        <v>1</v>
      </c>
    </row>
    <row r="1283" spans="1:4">
      <c r="A1283" s="7" t="s">
        <v>24132</v>
      </c>
      <c r="B1283" s="184">
        <v>540.25</v>
      </c>
      <c r="C1283" s="1" t="s">
        <v>3831</v>
      </c>
      <c r="D1283" s="7">
        <v>1</v>
      </c>
    </row>
    <row r="1284" spans="1:4">
      <c r="A1284" s="7" t="s">
        <v>24145</v>
      </c>
      <c r="B1284" s="184">
        <v>552.03</v>
      </c>
      <c r="C1284" s="1" t="s">
        <v>3831</v>
      </c>
      <c r="D1284" s="7">
        <v>1</v>
      </c>
    </row>
    <row r="1285" spans="1:4">
      <c r="A1285" s="7" t="s">
        <v>24158</v>
      </c>
      <c r="B1285" s="184">
        <v>563.82000000000005</v>
      </c>
      <c r="C1285" s="1" t="s">
        <v>3831</v>
      </c>
      <c r="D1285" s="7">
        <v>1</v>
      </c>
    </row>
    <row r="1286" spans="1:4">
      <c r="A1286" s="7" t="s">
        <v>23820</v>
      </c>
      <c r="B1286" s="184">
        <v>315.55</v>
      </c>
      <c r="C1286" s="1" t="s">
        <v>3831</v>
      </c>
      <c r="D1286" s="7">
        <v>1</v>
      </c>
    </row>
    <row r="1287" spans="1:4">
      <c r="A1287" s="7" t="s">
        <v>23833</v>
      </c>
      <c r="B1287" s="184">
        <v>323.47000000000003</v>
      </c>
      <c r="C1287" s="1" t="s">
        <v>3831</v>
      </c>
      <c r="D1287" s="7">
        <v>1</v>
      </c>
    </row>
    <row r="1288" spans="1:4">
      <c r="A1288" s="7" t="s">
        <v>23846</v>
      </c>
      <c r="B1288" s="184">
        <v>331.22</v>
      </c>
      <c r="C1288" s="1" t="s">
        <v>3831</v>
      </c>
      <c r="D1288" s="7">
        <v>1</v>
      </c>
    </row>
    <row r="1289" spans="1:4">
      <c r="A1289" s="7" t="s">
        <v>23859</v>
      </c>
      <c r="B1289" s="184">
        <v>338.27</v>
      </c>
      <c r="C1289" s="1" t="s">
        <v>3831</v>
      </c>
      <c r="D1289" s="7">
        <v>1</v>
      </c>
    </row>
    <row r="1290" spans="1:4">
      <c r="A1290" s="7" t="s">
        <v>23872</v>
      </c>
      <c r="B1290" s="184">
        <v>345.12</v>
      </c>
      <c r="C1290" s="1" t="s">
        <v>3831</v>
      </c>
      <c r="D1290" s="7">
        <v>1</v>
      </c>
    </row>
    <row r="1291" spans="1:4">
      <c r="A1291" s="7" t="s">
        <v>23885</v>
      </c>
      <c r="B1291" s="184">
        <v>352.16</v>
      </c>
      <c r="C1291" s="1" t="s">
        <v>3831</v>
      </c>
      <c r="D1291" s="7">
        <v>1</v>
      </c>
    </row>
    <row r="1292" spans="1:4">
      <c r="A1292" s="7" t="s">
        <v>23898</v>
      </c>
      <c r="B1292" s="184">
        <v>359.39</v>
      </c>
      <c r="C1292" s="1" t="s">
        <v>3831</v>
      </c>
      <c r="D1292" s="7">
        <v>1</v>
      </c>
    </row>
    <row r="1293" spans="1:4">
      <c r="A1293" s="7" t="s">
        <v>23911</v>
      </c>
      <c r="B1293" s="184">
        <v>366.43</v>
      </c>
      <c r="C1293" s="1" t="s">
        <v>3831</v>
      </c>
      <c r="D1293" s="7">
        <v>1</v>
      </c>
    </row>
    <row r="1294" spans="1:4">
      <c r="A1294" s="7" t="s">
        <v>23924</v>
      </c>
      <c r="B1294" s="184">
        <v>373.64</v>
      </c>
      <c r="C1294" s="1" t="s">
        <v>3831</v>
      </c>
      <c r="D1294" s="7">
        <v>1</v>
      </c>
    </row>
    <row r="1295" spans="1:4">
      <c r="A1295" s="7" t="s">
        <v>23937</v>
      </c>
      <c r="B1295" s="184">
        <v>382.97</v>
      </c>
      <c r="C1295" s="1" t="s">
        <v>3831</v>
      </c>
      <c r="D1295" s="7">
        <v>1</v>
      </c>
    </row>
    <row r="1296" spans="1:4">
      <c r="A1296" s="7" t="s">
        <v>23950</v>
      </c>
      <c r="B1296" s="184">
        <v>392.32</v>
      </c>
      <c r="C1296" s="1" t="s">
        <v>3831</v>
      </c>
      <c r="D1296" s="7">
        <v>1</v>
      </c>
    </row>
    <row r="1297" spans="1:4">
      <c r="A1297" s="7" t="s">
        <v>23963</v>
      </c>
      <c r="B1297" s="184">
        <v>401.82</v>
      </c>
      <c r="C1297" s="1" t="s">
        <v>3831</v>
      </c>
      <c r="D1297" s="7">
        <v>1</v>
      </c>
    </row>
    <row r="1298" spans="1:4">
      <c r="A1298" s="7" t="s">
        <v>23976</v>
      </c>
      <c r="B1298" s="184">
        <v>411.16</v>
      </c>
      <c r="C1298" s="1" t="s">
        <v>3831</v>
      </c>
      <c r="D1298" s="7">
        <v>1</v>
      </c>
    </row>
    <row r="1299" spans="1:4">
      <c r="A1299" s="7" t="s">
        <v>23989</v>
      </c>
      <c r="B1299" s="184">
        <v>420.49</v>
      </c>
      <c r="C1299" s="1" t="s">
        <v>3831</v>
      </c>
      <c r="D1299" s="7">
        <v>1</v>
      </c>
    </row>
    <row r="1300" spans="1:4">
      <c r="A1300" s="7" t="s">
        <v>24002</v>
      </c>
      <c r="B1300" s="184">
        <v>430</v>
      </c>
      <c r="C1300" s="1" t="s">
        <v>3831</v>
      </c>
      <c r="D1300" s="7">
        <v>1</v>
      </c>
    </row>
    <row r="1301" spans="1:4">
      <c r="A1301" s="7" t="s">
        <v>24015</v>
      </c>
      <c r="B1301" s="184">
        <v>439.34</v>
      </c>
      <c r="C1301" s="1" t="s">
        <v>3831</v>
      </c>
      <c r="D1301" s="7">
        <v>1</v>
      </c>
    </row>
    <row r="1302" spans="1:4">
      <c r="A1302" s="7" t="s">
        <v>24029</v>
      </c>
      <c r="B1302" s="184">
        <v>465.54</v>
      </c>
      <c r="C1302" s="1" t="s">
        <v>3831</v>
      </c>
      <c r="D1302" s="7">
        <v>1</v>
      </c>
    </row>
    <row r="1303" spans="1:4">
      <c r="A1303" s="7" t="s">
        <v>24042</v>
      </c>
      <c r="B1303" s="184">
        <v>476.84</v>
      </c>
      <c r="C1303" s="1" t="s">
        <v>3831</v>
      </c>
      <c r="D1303" s="7">
        <v>1</v>
      </c>
    </row>
    <row r="1304" spans="1:4">
      <c r="A1304" s="7" t="s">
        <v>24055</v>
      </c>
      <c r="B1304" s="184">
        <v>487.92</v>
      </c>
      <c r="C1304" s="1" t="s">
        <v>3831</v>
      </c>
      <c r="D1304" s="7">
        <v>1</v>
      </c>
    </row>
    <row r="1305" spans="1:4">
      <c r="A1305" s="7" t="s">
        <v>24068</v>
      </c>
      <c r="B1305" s="184">
        <v>500.45</v>
      </c>
      <c r="C1305" s="1" t="s">
        <v>3831</v>
      </c>
      <c r="D1305" s="7">
        <v>1</v>
      </c>
    </row>
    <row r="1306" spans="1:4">
      <c r="A1306" s="7" t="s">
        <v>24081</v>
      </c>
      <c r="B1306" s="184">
        <v>512.92999999999995</v>
      </c>
      <c r="C1306" s="1" t="s">
        <v>3831</v>
      </c>
      <c r="D1306" s="7">
        <v>1</v>
      </c>
    </row>
    <row r="1307" spans="1:4">
      <c r="A1307" s="7" t="s">
        <v>24094</v>
      </c>
      <c r="B1307" s="184">
        <v>525.45000000000005</v>
      </c>
      <c r="C1307" s="1" t="s">
        <v>3831</v>
      </c>
      <c r="D1307" s="7">
        <v>1</v>
      </c>
    </row>
    <row r="1308" spans="1:4">
      <c r="A1308" s="7" t="s">
        <v>24107</v>
      </c>
      <c r="B1308" s="184">
        <v>538.1</v>
      </c>
      <c r="C1308" s="1" t="s">
        <v>3831</v>
      </c>
      <c r="D1308" s="7">
        <v>1</v>
      </c>
    </row>
    <row r="1309" spans="1:4">
      <c r="A1309" s="7" t="s">
        <v>24120</v>
      </c>
      <c r="B1309" s="184">
        <v>550.62</v>
      </c>
      <c r="C1309" s="1" t="s">
        <v>3831</v>
      </c>
      <c r="D1309" s="7">
        <v>1</v>
      </c>
    </row>
    <row r="1310" spans="1:4">
      <c r="A1310" s="7" t="s">
        <v>24133</v>
      </c>
      <c r="B1310" s="184">
        <v>563.11</v>
      </c>
      <c r="C1310" s="1" t="s">
        <v>3831</v>
      </c>
      <c r="D1310" s="7">
        <v>1</v>
      </c>
    </row>
    <row r="1311" spans="1:4">
      <c r="A1311" s="7" t="s">
        <v>24146</v>
      </c>
      <c r="B1311" s="184">
        <v>575.61</v>
      </c>
      <c r="C1311" s="1" t="s">
        <v>3831</v>
      </c>
      <c r="D1311" s="7">
        <v>1</v>
      </c>
    </row>
    <row r="1312" spans="1:4">
      <c r="A1312" s="7" t="s">
        <v>24159</v>
      </c>
      <c r="B1312" s="184">
        <v>588.12</v>
      </c>
      <c r="C1312" s="1" t="s">
        <v>3831</v>
      </c>
      <c r="D1312" s="7">
        <v>1</v>
      </c>
    </row>
    <row r="1313" spans="1:4">
      <c r="A1313" s="7" t="s">
        <v>23821</v>
      </c>
      <c r="B1313" s="184">
        <v>323.11</v>
      </c>
      <c r="C1313" s="1" t="s">
        <v>3831</v>
      </c>
      <c r="D1313" s="7">
        <v>1</v>
      </c>
    </row>
    <row r="1314" spans="1:4">
      <c r="A1314" s="7" t="s">
        <v>23834</v>
      </c>
      <c r="B1314" s="184">
        <v>331.56</v>
      </c>
      <c r="C1314" s="1" t="s">
        <v>3831</v>
      </c>
      <c r="D1314" s="7">
        <v>1</v>
      </c>
    </row>
    <row r="1315" spans="1:4">
      <c r="A1315" s="7" t="s">
        <v>23847</v>
      </c>
      <c r="B1315" s="184">
        <v>340.19</v>
      </c>
      <c r="C1315" s="1" t="s">
        <v>3831</v>
      </c>
      <c r="D1315" s="7">
        <v>1</v>
      </c>
    </row>
    <row r="1316" spans="1:4">
      <c r="A1316" s="7" t="s">
        <v>23860</v>
      </c>
      <c r="B1316" s="184">
        <v>347.6</v>
      </c>
      <c r="C1316" s="1" t="s">
        <v>3831</v>
      </c>
      <c r="D1316" s="7">
        <v>1</v>
      </c>
    </row>
    <row r="1317" spans="1:4">
      <c r="A1317" s="7" t="s">
        <v>23873</v>
      </c>
      <c r="B1317" s="184">
        <v>354.99</v>
      </c>
      <c r="C1317" s="1" t="s">
        <v>3831</v>
      </c>
      <c r="D1317" s="7">
        <v>1</v>
      </c>
    </row>
    <row r="1318" spans="1:4">
      <c r="A1318" s="7" t="s">
        <v>23886</v>
      </c>
      <c r="B1318" s="184">
        <v>362.55</v>
      </c>
      <c r="C1318" s="1" t="s">
        <v>3831</v>
      </c>
      <c r="D1318" s="7">
        <v>1</v>
      </c>
    </row>
    <row r="1319" spans="1:4">
      <c r="A1319" s="7" t="s">
        <v>23899</v>
      </c>
      <c r="B1319" s="184">
        <v>370.11</v>
      </c>
      <c r="C1319" s="1" t="s">
        <v>3831</v>
      </c>
      <c r="D1319" s="7">
        <v>1</v>
      </c>
    </row>
    <row r="1320" spans="1:4">
      <c r="A1320" s="7" t="s">
        <v>23912</v>
      </c>
      <c r="B1320" s="184">
        <v>377.7</v>
      </c>
      <c r="C1320" s="1" t="s">
        <v>3831</v>
      </c>
      <c r="D1320" s="7">
        <v>1</v>
      </c>
    </row>
    <row r="1321" spans="1:4">
      <c r="A1321" s="7" t="s">
        <v>23925</v>
      </c>
      <c r="B1321" s="184">
        <v>385.27</v>
      </c>
      <c r="C1321" s="1" t="s">
        <v>3831</v>
      </c>
      <c r="D1321" s="7">
        <v>1</v>
      </c>
    </row>
    <row r="1322" spans="1:4">
      <c r="A1322" s="7" t="s">
        <v>23938</v>
      </c>
      <c r="B1322" s="184">
        <v>395.31</v>
      </c>
      <c r="C1322" s="1" t="s">
        <v>3831</v>
      </c>
      <c r="D1322" s="7">
        <v>1</v>
      </c>
    </row>
    <row r="1323" spans="1:4">
      <c r="A1323" s="7" t="s">
        <v>23951</v>
      </c>
      <c r="B1323" s="184">
        <v>405.35</v>
      </c>
      <c r="C1323" s="1" t="s">
        <v>3831</v>
      </c>
      <c r="D1323" s="7">
        <v>1</v>
      </c>
    </row>
    <row r="1324" spans="1:4">
      <c r="A1324" s="7" t="s">
        <v>23964</v>
      </c>
      <c r="B1324" s="184">
        <v>415.38</v>
      </c>
      <c r="C1324" s="1" t="s">
        <v>3831</v>
      </c>
      <c r="D1324" s="7">
        <v>1</v>
      </c>
    </row>
    <row r="1325" spans="1:4">
      <c r="A1325" s="7" t="s">
        <v>23977</v>
      </c>
      <c r="B1325" s="184">
        <v>425.44</v>
      </c>
      <c r="C1325" s="1" t="s">
        <v>3831</v>
      </c>
      <c r="D1325" s="7">
        <v>1</v>
      </c>
    </row>
    <row r="1326" spans="1:4">
      <c r="A1326" s="7" t="s">
        <v>23990</v>
      </c>
      <c r="B1326" s="184">
        <v>435.44</v>
      </c>
      <c r="C1326" s="1" t="s">
        <v>3831</v>
      </c>
      <c r="D1326" s="7">
        <v>1</v>
      </c>
    </row>
    <row r="1327" spans="1:4">
      <c r="A1327" s="7" t="s">
        <v>24003</v>
      </c>
      <c r="B1327" s="184">
        <v>445.31</v>
      </c>
      <c r="C1327" s="1" t="s">
        <v>3831</v>
      </c>
      <c r="D1327" s="7">
        <v>1</v>
      </c>
    </row>
    <row r="1328" spans="1:4">
      <c r="A1328" s="7" t="s">
        <v>24016</v>
      </c>
      <c r="B1328" s="184">
        <v>455.54</v>
      </c>
      <c r="C1328" s="1" t="s">
        <v>3831</v>
      </c>
      <c r="D1328" s="7">
        <v>1</v>
      </c>
    </row>
    <row r="1329" spans="1:4">
      <c r="A1329" s="7" t="s">
        <v>24030</v>
      </c>
      <c r="B1329" s="184">
        <v>485.29</v>
      </c>
      <c r="C1329" s="1" t="s">
        <v>3831</v>
      </c>
      <c r="D1329" s="7">
        <v>1</v>
      </c>
    </row>
    <row r="1330" spans="1:4">
      <c r="A1330" s="7" t="s">
        <v>24043</v>
      </c>
      <c r="B1330" s="184">
        <v>497.25</v>
      </c>
      <c r="C1330" s="1" t="s">
        <v>3831</v>
      </c>
      <c r="D1330" s="7">
        <v>1</v>
      </c>
    </row>
    <row r="1331" spans="1:4">
      <c r="A1331" s="7" t="s">
        <v>24056</v>
      </c>
      <c r="B1331" s="184">
        <v>509.23</v>
      </c>
      <c r="C1331" s="1" t="s">
        <v>3831</v>
      </c>
      <c r="D1331" s="7">
        <v>1</v>
      </c>
    </row>
    <row r="1332" spans="1:4">
      <c r="A1332" s="7" t="s">
        <v>24069</v>
      </c>
      <c r="B1332" s="184">
        <v>522.61</v>
      </c>
      <c r="C1332" s="1" t="s">
        <v>3831</v>
      </c>
      <c r="D1332" s="7">
        <v>1</v>
      </c>
    </row>
    <row r="1333" spans="1:4">
      <c r="A1333" s="7" t="s">
        <v>24082</v>
      </c>
      <c r="B1333" s="184">
        <v>536.16999999999996</v>
      </c>
      <c r="C1333" s="1" t="s">
        <v>3831</v>
      </c>
      <c r="D1333" s="7">
        <v>1</v>
      </c>
    </row>
    <row r="1334" spans="1:4">
      <c r="A1334" s="7" t="s">
        <v>24095</v>
      </c>
      <c r="B1334" s="184">
        <v>549.55999999999995</v>
      </c>
      <c r="C1334" s="1" t="s">
        <v>3831</v>
      </c>
      <c r="D1334" s="7">
        <v>1</v>
      </c>
    </row>
    <row r="1335" spans="1:4">
      <c r="A1335" s="7" t="s">
        <v>24108</v>
      </c>
      <c r="B1335" s="184">
        <v>563.11</v>
      </c>
      <c r="C1335" s="1" t="s">
        <v>3831</v>
      </c>
      <c r="D1335" s="7">
        <v>1</v>
      </c>
    </row>
    <row r="1336" spans="1:4">
      <c r="A1336" s="7" t="s">
        <v>24121</v>
      </c>
      <c r="B1336" s="184">
        <v>576.49</v>
      </c>
      <c r="C1336" s="1" t="s">
        <v>3831</v>
      </c>
      <c r="D1336" s="7">
        <v>1</v>
      </c>
    </row>
    <row r="1337" spans="1:4">
      <c r="A1337" s="7" t="s">
        <v>24134</v>
      </c>
      <c r="B1337" s="184">
        <v>589.9</v>
      </c>
      <c r="C1337" s="1" t="s">
        <v>3831</v>
      </c>
      <c r="D1337" s="7">
        <v>1</v>
      </c>
    </row>
    <row r="1338" spans="1:4">
      <c r="A1338" s="7" t="s">
        <v>24147</v>
      </c>
      <c r="B1338" s="184">
        <v>603.25</v>
      </c>
      <c r="C1338" s="1" t="s">
        <v>3831</v>
      </c>
      <c r="D1338" s="7">
        <v>1</v>
      </c>
    </row>
    <row r="1339" spans="1:4">
      <c r="A1339" s="7" t="s">
        <v>24160</v>
      </c>
      <c r="B1339" s="184">
        <v>616.80999999999995</v>
      </c>
      <c r="C1339" s="1" t="s">
        <v>3831</v>
      </c>
      <c r="D1339" s="7">
        <v>1</v>
      </c>
    </row>
    <row r="1340" spans="1:4">
      <c r="A1340" s="7" t="s">
        <v>23822</v>
      </c>
      <c r="B1340" s="184">
        <v>332.45</v>
      </c>
      <c r="C1340" s="1" t="s">
        <v>3831</v>
      </c>
      <c r="D1340" s="7">
        <v>1</v>
      </c>
    </row>
    <row r="1341" spans="1:4">
      <c r="A1341" s="7" t="s">
        <v>23835</v>
      </c>
      <c r="B1341" s="184">
        <v>341.6</v>
      </c>
      <c r="C1341" s="1" t="s">
        <v>3831</v>
      </c>
      <c r="D1341" s="7">
        <v>1</v>
      </c>
    </row>
    <row r="1342" spans="1:4">
      <c r="A1342" s="7" t="s">
        <v>23848</v>
      </c>
      <c r="B1342" s="184">
        <v>350.57</v>
      </c>
      <c r="C1342" s="1" t="s">
        <v>3831</v>
      </c>
      <c r="D1342" s="7">
        <v>1</v>
      </c>
    </row>
    <row r="1343" spans="1:4">
      <c r="A1343" s="7" t="s">
        <v>23861</v>
      </c>
      <c r="B1343" s="184">
        <v>358.67</v>
      </c>
      <c r="C1343" s="1" t="s">
        <v>3831</v>
      </c>
      <c r="D1343" s="7">
        <v>1</v>
      </c>
    </row>
    <row r="1344" spans="1:4">
      <c r="A1344" s="7" t="s">
        <v>23874</v>
      </c>
      <c r="B1344" s="184">
        <v>366.6</v>
      </c>
      <c r="C1344" s="1" t="s">
        <v>3831</v>
      </c>
      <c r="D1344" s="7">
        <v>1</v>
      </c>
    </row>
    <row r="1345" spans="1:4">
      <c r="A1345" s="7" t="s">
        <v>23887</v>
      </c>
      <c r="B1345" s="184">
        <v>374.73</v>
      </c>
      <c r="C1345" s="1" t="s">
        <v>3831</v>
      </c>
      <c r="D1345" s="7">
        <v>1</v>
      </c>
    </row>
    <row r="1346" spans="1:4">
      <c r="A1346" s="7" t="s">
        <v>23900</v>
      </c>
      <c r="B1346" s="184">
        <v>382.81</v>
      </c>
      <c r="C1346" s="1" t="s">
        <v>3831</v>
      </c>
      <c r="D1346" s="7">
        <v>1</v>
      </c>
    </row>
    <row r="1347" spans="1:4">
      <c r="A1347" s="7" t="s">
        <v>23913</v>
      </c>
      <c r="B1347" s="184">
        <v>390.88</v>
      </c>
      <c r="C1347" s="1" t="s">
        <v>3831</v>
      </c>
      <c r="D1347" s="7">
        <v>1</v>
      </c>
    </row>
    <row r="1348" spans="1:4">
      <c r="A1348" s="7" t="s">
        <v>23926</v>
      </c>
      <c r="B1348" s="184">
        <v>399.17</v>
      </c>
      <c r="C1348" s="1" t="s">
        <v>3831</v>
      </c>
      <c r="D1348" s="7">
        <v>1</v>
      </c>
    </row>
    <row r="1349" spans="1:4">
      <c r="A1349" s="7" t="s">
        <v>23939</v>
      </c>
      <c r="B1349" s="184">
        <v>409.94</v>
      </c>
      <c r="C1349" s="1" t="s">
        <v>3831</v>
      </c>
      <c r="D1349" s="7">
        <v>1</v>
      </c>
    </row>
    <row r="1350" spans="1:4">
      <c r="A1350" s="7" t="s">
        <v>23952</v>
      </c>
      <c r="B1350" s="184">
        <v>420.49</v>
      </c>
      <c r="C1350" s="1" t="s">
        <v>3831</v>
      </c>
      <c r="D1350" s="7">
        <v>1</v>
      </c>
    </row>
    <row r="1351" spans="1:4">
      <c r="A1351" s="7" t="s">
        <v>23965</v>
      </c>
      <c r="B1351" s="184">
        <v>431.4</v>
      </c>
      <c r="C1351" s="1" t="s">
        <v>3831</v>
      </c>
      <c r="D1351" s="7">
        <v>1</v>
      </c>
    </row>
    <row r="1352" spans="1:4">
      <c r="A1352" s="7" t="s">
        <v>23978</v>
      </c>
      <c r="B1352" s="184">
        <v>442.14</v>
      </c>
      <c r="C1352" s="1" t="s">
        <v>3831</v>
      </c>
      <c r="D1352" s="7">
        <v>1</v>
      </c>
    </row>
    <row r="1353" spans="1:4">
      <c r="A1353" s="7" t="s">
        <v>23991</v>
      </c>
      <c r="B1353" s="184">
        <v>452.89</v>
      </c>
      <c r="C1353" s="1" t="s">
        <v>3831</v>
      </c>
      <c r="D1353" s="7">
        <v>1</v>
      </c>
    </row>
    <row r="1354" spans="1:4">
      <c r="A1354" s="7" t="s">
        <v>24004</v>
      </c>
      <c r="B1354" s="184">
        <v>477.54</v>
      </c>
      <c r="C1354" s="1" t="s">
        <v>3831</v>
      </c>
      <c r="D1354" s="7">
        <v>1</v>
      </c>
    </row>
    <row r="1355" spans="1:4">
      <c r="A1355" s="7" t="s">
        <v>24017</v>
      </c>
      <c r="B1355" s="184">
        <v>474.37</v>
      </c>
      <c r="C1355" s="1" t="s">
        <v>3831</v>
      </c>
      <c r="D1355" s="7">
        <v>1</v>
      </c>
    </row>
    <row r="1356" spans="1:4">
      <c r="A1356" s="7" t="s">
        <v>24031</v>
      </c>
      <c r="B1356" s="184">
        <v>504.83</v>
      </c>
      <c r="C1356" s="1" t="s">
        <v>3831</v>
      </c>
      <c r="D1356" s="7">
        <v>1</v>
      </c>
    </row>
    <row r="1357" spans="1:4">
      <c r="A1357" s="7" t="s">
        <v>24044</v>
      </c>
      <c r="B1357" s="184">
        <v>517.69000000000005</v>
      </c>
      <c r="C1357" s="1" t="s">
        <v>3831</v>
      </c>
      <c r="D1357" s="7">
        <v>1</v>
      </c>
    </row>
    <row r="1358" spans="1:4">
      <c r="A1358" s="7" t="s">
        <v>24057</v>
      </c>
      <c r="B1358" s="184">
        <v>530.53</v>
      </c>
      <c r="C1358" s="1" t="s">
        <v>3831</v>
      </c>
      <c r="D1358" s="7">
        <v>1</v>
      </c>
    </row>
    <row r="1359" spans="1:4">
      <c r="A1359" s="7" t="s">
        <v>24070</v>
      </c>
      <c r="B1359" s="184">
        <v>544.97</v>
      </c>
      <c r="C1359" s="1" t="s">
        <v>3831</v>
      </c>
      <c r="D1359" s="7">
        <v>1</v>
      </c>
    </row>
    <row r="1360" spans="1:4">
      <c r="A1360" s="7" t="s">
        <v>24083</v>
      </c>
      <c r="B1360" s="184">
        <v>559.24</v>
      </c>
      <c r="C1360" s="1" t="s">
        <v>3831</v>
      </c>
      <c r="D1360" s="7">
        <v>1</v>
      </c>
    </row>
    <row r="1361" spans="1:4">
      <c r="A1361" s="7" t="s">
        <v>24096</v>
      </c>
      <c r="B1361" s="184">
        <v>573.67999999999995</v>
      </c>
      <c r="C1361" s="1" t="s">
        <v>3831</v>
      </c>
      <c r="D1361" s="7">
        <v>1</v>
      </c>
    </row>
    <row r="1362" spans="1:4">
      <c r="A1362" s="7" t="s">
        <v>24109</v>
      </c>
      <c r="B1362" s="184">
        <v>587.92999999999995</v>
      </c>
      <c r="C1362" s="1" t="s">
        <v>3831</v>
      </c>
      <c r="D1362" s="7">
        <v>1</v>
      </c>
    </row>
    <row r="1363" spans="1:4">
      <c r="A1363" s="7" t="s">
        <v>24122</v>
      </c>
      <c r="B1363" s="184">
        <v>602.37</v>
      </c>
      <c r="C1363" s="1" t="s">
        <v>3831</v>
      </c>
      <c r="D1363" s="7">
        <v>1</v>
      </c>
    </row>
    <row r="1364" spans="1:4">
      <c r="A1364" s="7" t="s">
        <v>24135</v>
      </c>
      <c r="B1364" s="184">
        <v>616.65</v>
      </c>
      <c r="C1364" s="1" t="s">
        <v>3831</v>
      </c>
      <c r="D1364" s="7">
        <v>1</v>
      </c>
    </row>
    <row r="1365" spans="1:4">
      <c r="A1365" s="7" t="s">
        <v>24148</v>
      </c>
      <c r="B1365" s="184">
        <v>631.07000000000005</v>
      </c>
      <c r="C1365" s="1" t="s">
        <v>3831</v>
      </c>
      <c r="D1365" s="7">
        <v>1</v>
      </c>
    </row>
    <row r="1366" spans="1:4">
      <c r="A1366" s="7" t="s">
        <v>24161</v>
      </c>
      <c r="B1366" s="184">
        <v>645.5</v>
      </c>
      <c r="C1366" s="1" t="s">
        <v>3831</v>
      </c>
      <c r="D1366" s="7">
        <v>1</v>
      </c>
    </row>
    <row r="1367" spans="1:4">
      <c r="A1367" s="7" t="s">
        <v>23823</v>
      </c>
      <c r="B1367" s="184">
        <v>341.95</v>
      </c>
      <c r="C1367" s="1" t="s">
        <v>3831</v>
      </c>
      <c r="D1367" s="7">
        <v>1</v>
      </c>
    </row>
    <row r="1368" spans="1:4">
      <c r="A1368" s="7" t="s">
        <v>23836</v>
      </c>
      <c r="B1368" s="184">
        <v>351.63</v>
      </c>
      <c r="C1368" s="1" t="s">
        <v>3831</v>
      </c>
      <c r="D1368" s="7">
        <v>1</v>
      </c>
    </row>
    <row r="1369" spans="1:4">
      <c r="A1369" s="7" t="s">
        <v>23849</v>
      </c>
      <c r="B1369" s="184">
        <v>361.14</v>
      </c>
      <c r="C1369" s="1" t="s">
        <v>3831</v>
      </c>
      <c r="D1369" s="7">
        <v>1</v>
      </c>
    </row>
    <row r="1370" spans="1:4">
      <c r="A1370" s="7" t="s">
        <v>23862</v>
      </c>
      <c r="B1370" s="184">
        <v>369.62</v>
      </c>
      <c r="C1370" s="1" t="s">
        <v>3831</v>
      </c>
      <c r="D1370" s="7">
        <v>1</v>
      </c>
    </row>
    <row r="1371" spans="1:4">
      <c r="A1371" s="7" t="s">
        <v>23875</v>
      </c>
      <c r="B1371" s="184">
        <v>378.25</v>
      </c>
      <c r="C1371" s="1" t="s">
        <v>3831</v>
      </c>
      <c r="D1371" s="7">
        <v>1</v>
      </c>
    </row>
    <row r="1372" spans="1:4">
      <c r="A1372" s="7" t="s">
        <v>23888</v>
      </c>
      <c r="B1372" s="184">
        <v>386.87</v>
      </c>
      <c r="C1372" s="1" t="s">
        <v>3831</v>
      </c>
      <c r="D1372" s="7">
        <v>1</v>
      </c>
    </row>
    <row r="1373" spans="1:4">
      <c r="A1373" s="7" t="s">
        <v>23901</v>
      </c>
      <c r="B1373" s="184">
        <v>395.49</v>
      </c>
      <c r="C1373" s="1" t="s">
        <v>3831</v>
      </c>
      <c r="D1373" s="7">
        <v>1</v>
      </c>
    </row>
    <row r="1374" spans="1:4">
      <c r="A1374" s="7" t="s">
        <v>23914</v>
      </c>
      <c r="B1374" s="184">
        <v>404.12</v>
      </c>
      <c r="C1374" s="1" t="s">
        <v>3831</v>
      </c>
      <c r="D1374" s="7">
        <v>1</v>
      </c>
    </row>
    <row r="1375" spans="1:4">
      <c r="A1375" s="7" t="s">
        <v>23927</v>
      </c>
      <c r="B1375" s="184">
        <v>412.93</v>
      </c>
      <c r="C1375" s="1" t="s">
        <v>3831</v>
      </c>
      <c r="D1375" s="7">
        <v>1</v>
      </c>
    </row>
    <row r="1376" spans="1:4">
      <c r="A1376" s="7" t="s">
        <v>23940</v>
      </c>
      <c r="B1376" s="184">
        <v>424.39</v>
      </c>
      <c r="C1376" s="1" t="s">
        <v>3831</v>
      </c>
      <c r="D1376" s="7">
        <v>1</v>
      </c>
    </row>
    <row r="1377" spans="1:4">
      <c r="A1377" s="7" t="s">
        <v>23953</v>
      </c>
      <c r="B1377" s="184">
        <v>435.82</v>
      </c>
      <c r="C1377" s="1" t="s">
        <v>3831</v>
      </c>
      <c r="D1377" s="7">
        <v>1</v>
      </c>
    </row>
    <row r="1378" spans="1:4">
      <c r="A1378" s="7" t="s">
        <v>23966</v>
      </c>
      <c r="B1378" s="184">
        <v>447.41</v>
      </c>
      <c r="C1378" s="1" t="s">
        <v>3831</v>
      </c>
      <c r="D1378" s="7">
        <v>1</v>
      </c>
    </row>
    <row r="1379" spans="1:4">
      <c r="A1379" s="7" t="s">
        <v>23979</v>
      </c>
      <c r="B1379" s="184">
        <v>458.85</v>
      </c>
      <c r="C1379" s="1" t="s">
        <v>3831</v>
      </c>
      <c r="D1379" s="7">
        <v>1</v>
      </c>
    </row>
    <row r="1380" spans="1:4">
      <c r="A1380" s="7" t="s">
        <v>23992</v>
      </c>
      <c r="B1380" s="184">
        <v>470.32</v>
      </c>
      <c r="C1380" s="1" t="s">
        <v>3831</v>
      </c>
      <c r="D1380" s="7">
        <v>1</v>
      </c>
    </row>
    <row r="1381" spans="1:4">
      <c r="A1381" s="7" t="s">
        <v>24005</v>
      </c>
      <c r="B1381" s="184">
        <v>481.77</v>
      </c>
      <c r="C1381" s="1" t="s">
        <v>3831</v>
      </c>
      <c r="D1381" s="7">
        <v>1</v>
      </c>
    </row>
    <row r="1382" spans="1:4">
      <c r="A1382" s="7" t="s">
        <v>24018</v>
      </c>
      <c r="B1382" s="184">
        <v>476.3</v>
      </c>
      <c r="C1382" s="1" t="s">
        <v>3831</v>
      </c>
      <c r="D1382" s="7">
        <v>1</v>
      </c>
    </row>
    <row r="1383" spans="1:4">
      <c r="A1383" s="7" t="s">
        <v>24032</v>
      </c>
      <c r="B1383" s="184">
        <v>524.53</v>
      </c>
      <c r="C1383" s="1" t="s">
        <v>3831</v>
      </c>
      <c r="D1383" s="7">
        <v>1</v>
      </c>
    </row>
    <row r="1384" spans="1:4">
      <c r="A1384" s="7" t="s">
        <v>24045</v>
      </c>
      <c r="B1384" s="184">
        <v>538.29</v>
      </c>
      <c r="C1384" s="1" t="s">
        <v>3831</v>
      </c>
      <c r="D1384" s="7">
        <v>1</v>
      </c>
    </row>
    <row r="1385" spans="1:4">
      <c r="A1385" s="7" t="s">
        <v>24058</v>
      </c>
      <c r="B1385" s="184">
        <v>551.84</v>
      </c>
      <c r="C1385" s="1" t="s">
        <v>3831</v>
      </c>
      <c r="D1385" s="7">
        <v>1</v>
      </c>
    </row>
    <row r="1386" spans="1:4">
      <c r="A1386" s="7" t="s">
        <v>24071</v>
      </c>
      <c r="B1386" s="184">
        <v>567.15</v>
      </c>
      <c r="C1386" s="1" t="s">
        <v>3831</v>
      </c>
      <c r="D1386" s="7">
        <v>1</v>
      </c>
    </row>
    <row r="1387" spans="1:4">
      <c r="A1387" s="7" t="s">
        <v>24084</v>
      </c>
      <c r="B1387" s="184">
        <v>582.5</v>
      </c>
      <c r="C1387" s="1" t="s">
        <v>3831</v>
      </c>
      <c r="D1387" s="7">
        <v>1</v>
      </c>
    </row>
    <row r="1388" spans="1:4">
      <c r="A1388" s="7" t="s">
        <v>24097</v>
      </c>
      <c r="B1388" s="184">
        <v>597.62</v>
      </c>
      <c r="C1388" s="1" t="s">
        <v>3831</v>
      </c>
      <c r="D1388" s="7">
        <v>1</v>
      </c>
    </row>
    <row r="1389" spans="1:4">
      <c r="A1389" s="7" t="s">
        <v>24110</v>
      </c>
      <c r="B1389" s="184">
        <v>612.98</v>
      </c>
      <c r="C1389" s="1" t="s">
        <v>3831</v>
      </c>
      <c r="D1389" s="7">
        <v>1</v>
      </c>
    </row>
    <row r="1390" spans="1:4">
      <c r="A1390" s="7" t="s">
        <v>24123</v>
      </c>
      <c r="B1390" s="184">
        <v>628.25</v>
      </c>
      <c r="C1390" s="1" t="s">
        <v>3831</v>
      </c>
      <c r="D1390" s="7">
        <v>1</v>
      </c>
    </row>
    <row r="1391" spans="1:4">
      <c r="A1391" s="7" t="s">
        <v>24136</v>
      </c>
      <c r="B1391" s="184">
        <v>643.41</v>
      </c>
      <c r="C1391" s="1" t="s">
        <v>3831</v>
      </c>
      <c r="D1391" s="7">
        <v>1</v>
      </c>
    </row>
    <row r="1392" spans="1:4">
      <c r="A1392" s="7" t="s">
        <v>24149</v>
      </c>
      <c r="B1392" s="184">
        <v>658.71</v>
      </c>
      <c r="C1392" s="1" t="s">
        <v>3831</v>
      </c>
      <c r="D1392" s="7">
        <v>1</v>
      </c>
    </row>
    <row r="1393" spans="1:4">
      <c r="A1393" s="7" t="s">
        <v>24162</v>
      </c>
      <c r="B1393" s="184">
        <v>674.06</v>
      </c>
      <c r="C1393" s="1" t="s">
        <v>3831</v>
      </c>
      <c r="D1393" s="7">
        <v>1</v>
      </c>
    </row>
    <row r="1394" spans="1:4">
      <c r="A1394" s="7" t="s">
        <v>23824</v>
      </c>
      <c r="B1394" s="184">
        <v>351.28</v>
      </c>
      <c r="C1394" s="1" t="s">
        <v>3831</v>
      </c>
      <c r="D1394" s="7">
        <v>1</v>
      </c>
    </row>
    <row r="1395" spans="1:4">
      <c r="A1395" s="7" t="s">
        <v>23837</v>
      </c>
      <c r="B1395" s="184">
        <v>361.49</v>
      </c>
      <c r="C1395" s="1" t="s">
        <v>3831</v>
      </c>
      <c r="D1395" s="7">
        <v>1</v>
      </c>
    </row>
    <row r="1396" spans="1:4">
      <c r="A1396" s="7" t="s">
        <v>23850</v>
      </c>
      <c r="B1396" s="184">
        <v>371.7</v>
      </c>
      <c r="C1396" s="1" t="s">
        <v>3831</v>
      </c>
      <c r="D1396" s="7">
        <v>1</v>
      </c>
    </row>
    <row r="1397" spans="1:4">
      <c r="A1397" s="7" t="s">
        <v>23863</v>
      </c>
      <c r="B1397" s="184">
        <v>380.71</v>
      </c>
      <c r="C1397" s="1" t="s">
        <v>3831</v>
      </c>
      <c r="D1397" s="7">
        <v>1</v>
      </c>
    </row>
    <row r="1398" spans="1:4">
      <c r="A1398" s="7" t="s">
        <v>23876</v>
      </c>
      <c r="B1398" s="184">
        <v>389.85</v>
      </c>
      <c r="C1398" s="1" t="s">
        <v>3831</v>
      </c>
      <c r="D1398" s="7">
        <v>1</v>
      </c>
    </row>
    <row r="1399" spans="1:4">
      <c r="A1399" s="7" t="s">
        <v>23889</v>
      </c>
      <c r="B1399" s="184">
        <v>399.02</v>
      </c>
      <c r="C1399" s="1" t="s">
        <v>3831</v>
      </c>
      <c r="D1399" s="7">
        <v>1</v>
      </c>
    </row>
    <row r="1400" spans="1:4">
      <c r="A1400" s="7" t="s">
        <v>23902</v>
      </c>
      <c r="B1400" s="184">
        <v>408.17</v>
      </c>
      <c r="C1400" s="1" t="s">
        <v>3831</v>
      </c>
      <c r="D1400" s="7">
        <v>1</v>
      </c>
    </row>
    <row r="1401" spans="1:4">
      <c r="A1401" s="7" t="s">
        <v>23915</v>
      </c>
      <c r="B1401" s="184">
        <v>417.33</v>
      </c>
      <c r="C1401" s="1" t="s">
        <v>3831</v>
      </c>
      <c r="D1401" s="7">
        <v>1</v>
      </c>
    </row>
    <row r="1402" spans="1:4">
      <c r="A1402" s="7" t="s">
        <v>23928</v>
      </c>
      <c r="B1402" s="184">
        <v>426.64</v>
      </c>
      <c r="C1402" s="1" t="s">
        <v>3831</v>
      </c>
      <c r="D1402" s="7">
        <v>1</v>
      </c>
    </row>
    <row r="1403" spans="1:4">
      <c r="A1403" s="7" t="s">
        <v>23941</v>
      </c>
      <c r="B1403" s="184">
        <v>438.98</v>
      </c>
      <c r="C1403" s="1" t="s">
        <v>3831</v>
      </c>
      <c r="D1403" s="7">
        <v>1</v>
      </c>
    </row>
    <row r="1404" spans="1:4">
      <c r="A1404" s="7" t="s">
        <v>23954</v>
      </c>
      <c r="B1404" s="184">
        <v>451.12</v>
      </c>
      <c r="C1404" s="1" t="s">
        <v>3831</v>
      </c>
      <c r="D1404" s="7">
        <v>1</v>
      </c>
    </row>
    <row r="1405" spans="1:4">
      <c r="A1405" s="7" t="s">
        <v>23967</v>
      </c>
      <c r="B1405" s="184">
        <v>463.27</v>
      </c>
      <c r="C1405" s="1" t="s">
        <v>3831</v>
      </c>
      <c r="D1405" s="7">
        <v>1</v>
      </c>
    </row>
    <row r="1406" spans="1:4">
      <c r="A1406" s="7" t="s">
        <v>23980</v>
      </c>
      <c r="B1406" s="184">
        <v>475.6</v>
      </c>
      <c r="C1406" s="1" t="s">
        <v>3831</v>
      </c>
      <c r="D1406" s="7">
        <v>1</v>
      </c>
    </row>
    <row r="1407" spans="1:4">
      <c r="A1407" s="7" t="s">
        <v>23993</v>
      </c>
      <c r="B1407" s="184">
        <v>487.75</v>
      </c>
      <c r="C1407" s="1" t="s">
        <v>3831</v>
      </c>
      <c r="D1407" s="7">
        <v>1</v>
      </c>
    </row>
    <row r="1408" spans="1:4">
      <c r="A1408" s="7" t="s">
        <v>24006</v>
      </c>
      <c r="B1408" s="184">
        <v>499.88</v>
      </c>
      <c r="C1408" s="1" t="s">
        <v>3831</v>
      </c>
      <c r="D1408" s="7">
        <v>1</v>
      </c>
    </row>
    <row r="1409" spans="1:4">
      <c r="A1409" s="7" t="s">
        <v>24019</v>
      </c>
      <c r="B1409" s="184">
        <v>512.22</v>
      </c>
      <c r="C1409" s="1" t="s">
        <v>3831</v>
      </c>
      <c r="D1409" s="7">
        <v>1</v>
      </c>
    </row>
    <row r="1410" spans="1:4">
      <c r="A1410" s="7" t="s">
        <v>24033</v>
      </c>
      <c r="B1410" s="184">
        <v>544.25</v>
      </c>
      <c r="C1410" s="1" t="s">
        <v>3831</v>
      </c>
      <c r="D1410" s="7">
        <v>1</v>
      </c>
    </row>
    <row r="1411" spans="1:4">
      <c r="A1411" s="7" t="s">
        <v>24046</v>
      </c>
      <c r="B1411" s="184">
        <v>558.70000000000005</v>
      </c>
      <c r="C1411" s="1" t="s">
        <v>3831</v>
      </c>
      <c r="D1411" s="7">
        <v>1</v>
      </c>
    </row>
    <row r="1412" spans="1:4">
      <c r="A1412" s="7" t="s">
        <v>24059</v>
      </c>
      <c r="B1412" s="184">
        <v>573.34</v>
      </c>
      <c r="C1412" s="1" t="s">
        <v>3831</v>
      </c>
      <c r="D1412" s="7">
        <v>1</v>
      </c>
    </row>
    <row r="1413" spans="1:4">
      <c r="A1413" s="7" t="s">
        <v>24072</v>
      </c>
      <c r="B1413" s="184">
        <v>589.33000000000004</v>
      </c>
      <c r="C1413" s="1" t="s">
        <v>3831</v>
      </c>
      <c r="D1413" s="7">
        <v>1</v>
      </c>
    </row>
    <row r="1414" spans="1:4">
      <c r="A1414" s="7" t="s">
        <v>24085</v>
      </c>
      <c r="B1414" s="184">
        <v>605.54999999999995</v>
      </c>
      <c r="C1414" s="1" t="s">
        <v>3831</v>
      </c>
      <c r="D1414" s="7">
        <v>1</v>
      </c>
    </row>
    <row r="1415" spans="1:4">
      <c r="A1415" s="7" t="s">
        <v>24098</v>
      </c>
      <c r="B1415" s="184">
        <v>621.74</v>
      </c>
      <c r="C1415" s="1" t="s">
        <v>3831</v>
      </c>
      <c r="D1415" s="7">
        <v>1</v>
      </c>
    </row>
    <row r="1416" spans="1:4">
      <c r="A1416" s="7" t="s">
        <v>24111</v>
      </c>
      <c r="B1416" s="184">
        <v>637.97</v>
      </c>
      <c r="C1416" s="1" t="s">
        <v>3831</v>
      </c>
      <c r="D1416" s="7">
        <v>1</v>
      </c>
    </row>
    <row r="1417" spans="1:4">
      <c r="A1417" s="7" t="s">
        <v>24124</v>
      </c>
      <c r="B1417" s="184">
        <v>654.16</v>
      </c>
      <c r="C1417" s="1" t="s">
        <v>3831</v>
      </c>
      <c r="D1417" s="7">
        <v>1</v>
      </c>
    </row>
    <row r="1418" spans="1:4">
      <c r="A1418" s="7" t="s">
        <v>24137</v>
      </c>
      <c r="B1418" s="184">
        <v>670.34</v>
      </c>
      <c r="C1418" s="1" t="s">
        <v>3831</v>
      </c>
      <c r="D1418" s="7">
        <v>1</v>
      </c>
    </row>
    <row r="1419" spans="1:4">
      <c r="A1419" s="7" t="s">
        <v>24150</v>
      </c>
      <c r="B1419" s="184">
        <v>686.61</v>
      </c>
      <c r="C1419" s="1" t="s">
        <v>3831</v>
      </c>
      <c r="D1419" s="7">
        <v>1</v>
      </c>
    </row>
    <row r="1420" spans="1:4">
      <c r="A1420" s="7" t="s">
        <v>24163</v>
      </c>
      <c r="B1420" s="184">
        <v>702.74</v>
      </c>
      <c r="C1420" s="1" t="s">
        <v>3831</v>
      </c>
      <c r="D1420" s="7">
        <v>1</v>
      </c>
    </row>
    <row r="1421" spans="1:4">
      <c r="A1421" s="7" t="s">
        <v>23825</v>
      </c>
      <c r="B1421" s="184">
        <v>360.78</v>
      </c>
      <c r="C1421" s="1" t="s">
        <v>3831</v>
      </c>
      <c r="D1421" s="7">
        <v>1</v>
      </c>
    </row>
    <row r="1422" spans="1:4">
      <c r="A1422" s="7" t="s">
        <v>23838</v>
      </c>
      <c r="B1422" s="184">
        <v>371.53</v>
      </c>
      <c r="C1422" s="1" t="s">
        <v>3831</v>
      </c>
      <c r="D1422" s="7">
        <v>1</v>
      </c>
    </row>
    <row r="1423" spans="1:4">
      <c r="A1423" s="7" t="s">
        <v>23851</v>
      </c>
      <c r="B1423" s="184">
        <v>382.26</v>
      </c>
      <c r="C1423" s="1" t="s">
        <v>3831</v>
      </c>
      <c r="D1423" s="7">
        <v>1</v>
      </c>
    </row>
    <row r="1424" spans="1:4">
      <c r="A1424" s="7" t="s">
        <v>23864</v>
      </c>
      <c r="B1424" s="184">
        <v>391.79</v>
      </c>
      <c r="C1424" s="1" t="s">
        <v>3831</v>
      </c>
      <c r="D1424" s="7">
        <v>1</v>
      </c>
    </row>
    <row r="1425" spans="1:4">
      <c r="A1425" s="7" t="s">
        <v>23877</v>
      </c>
      <c r="B1425" s="184">
        <v>401.28</v>
      </c>
      <c r="C1425" s="1" t="s">
        <v>3831</v>
      </c>
      <c r="D1425" s="7">
        <v>1</v>
      </c>
    </row>
    <row r="1426" spans="1:4">
      <c r="A1426" s="7" t="s">
        <v>23890</v>
      </c>
      <c r="B1426" s="184">
        <v>410.99</v>
      </c>
      <c r="C1426" s="1" t="s">
        <v>3831</v>
      </c>
      <c r="D1426" s="7">
        <v>1</v>
      </c>
    </row>
    <row r="1427" spans="1:4">
      <c r="A1427" s="7" t="s">
        <v>23903</v>
      </c>
      <c r="B1427" s="184">
        <v>420.66</v>
      </c>
      <c r="C1427" s="1" t="s">
        <v>3831</v>
      </c>
      <c r="D1427" s="7">
        <v>1</v>
      </c>
    </row>
    <row r="1428" spans="1:4">
      <c r="A1428" s="7" t="s">
        <v>23916</v>
      </c>
      <c r="B1428" s="184">
        <v>430.71</v>
      </c>
      <c r="C1428" s="1" t="s">
        <v>3831</v>
      </c>
      <c r="D1428" s="7">
        <v>1</v>
      </c>
    </row>
    <row r="1429" spans="1:4">
      <c r="A1429" s="7" t="s">
        <v>23929</v>
      </c>
      <c r="B1429" s="184">
        <v>440.56</v>
      </c>
      <c r="C1429" s="1" t="s">
        <v>3831</v>
      </c>
      <c r="D1429" s="7">
        <v>1</v>
      </c>
    </row>
    <row r="1430" spans="1:4">
      <c r="A1430" s="7" t="s">
        <v>23942</v>
      </c>
      <c r="B1430" s="184">
        <v>453.41</v>
      </c>
      <c r="C1430" s="1" t="s">
        <v>3831</v>
      </c>
      <c r="D1430" s="7">
        <v>1</v>
      </c>
    </row>
    <row r="1431" spans="1:4">
      <c r="A1431" s="7" t="s">
        <v>23955</v>
      </c>
      <c r="B1431" s="184">
        <v>466.27</v>
      </c>
      <c r="C1431" s="1" t="s">
        <v>3831</v>
      </c>
      <c r="D1431" s="7">
        <v>1</v>
      </c>
    </row>
    <row r="1432" spans="1:4">
      <c r="A1432" s="7" t="s">
        <v>23968</v>
      </c>
      <c r="B1432" s="184">
        <v>479.31</v>
      </c>
      <c r="C1432" s="1" t="s">
        <v>3831</v>
      </c>
      <c r="D1432" s="7">
        <v>1</v>
      </c>
    </row>
    <row r="1433" spans="1:4">
      <c r="A1433" s="7" t="s">
        <v>23981</v>
      </c>
      <c r="B1433" s="184">
        <v>492.34</v>
      </c>
      <c r="C1433" s="1" t="s">
        <v>3831</v>
      </c>
      <c r="D1433" s="7">
        <v>1</v>
      </c>
    </row>
    <row r="1434" spans="1:4">
      <c r="A1434" s="7" t="s">
        <v>23994</v>
      </c>
      <c r="B1434" s="184">
        <v>505.19</v>
      </c>
      <c r="C1434" s="1" t="s">
        <v>3831</v>
      </c>
      <c r="D1434" s="7">
        <v>1</v>
      </c>
    </row>
    <row r="1435" spans="1:4">
      <c r="A1435" s="7" t="s">
        <v>24007</v>
      </c>
      <c r="B1435" s="184">
        <v>518.22</v>
      </c>
      <c r="C1435" s="1" t="s">
        <v>3831</v>
      </c>
      <c r="D1435" s="7">
        <v>1</v>
      </c>
    </row>
    <row r="1436" spans="1:4">
      <c r="A1436" s="7" t="s">
        <v>24020</v>
      </c>
      <c r="B1436" s="184">
        <v>531.23</v>
      </c>
      <c r="C1436" s="1" t="s">
        <v>3831</v>
      </c>
      <c r="D1436" s="7">
        <v>1</v>
      </c>
    </row>
    <row r="1437" spans="1:4">
      <c r="A1437" s="7" t="s">
        <v>24034</v>
      </c>
      <c r="B1437" s="184">
        <v>566.80999999999995</v>
      </c>
      <c r="C1437" s="1" t="s">
        <v>3831</v>
      </c>
      <c r="D1437" s="7">
        <v>1</v>
      </c>
    </row>
    <row r="1438" spans="1:4">
      <c r="A1438" s="7" t="s">
        <v>24047</v>
      </c>
      <c r="B1438" s="184">
        <v>582.30999999999995</v>
      </c>
      <c r="C1438" s="1" t="s">
        <v>3831</v>
      </c>
      <c r="D1438" s="7">
        <v>1</v>
      </c>
    </row>
    <row r="1439" spans="1:4">
      <c r="A1439" s="7" t="s">
        <v>24060</v>
      </c>
      <c r="B1439" s="184">
        <v>597.80999999999995</v>
      </c>
      <c r="C1439" s="1" t="s">
        <v>3831</v>
      </c>
      <c r="D1439" s="7">
        <v>1</v>
      </c>
    </row>
    <row r="1440" spans="1:4">
      <c r="A1440" s="7" t="s">
        <v>24073</v>
      </c>
      <c r="B1440" s="184">
        <v>614.87</v>
      </c>
      <c r="C1440" s="1" t="s">
        <v>3831</v>
      </c>
      <c r="D1440" s="7">
        <v>1</v>
      </c>
    </row>
    <row r="1441" spans="1:4">
      <c r="A1441" s="7" t="s">
        <v>24086</v>
      </c>
      <c r="B1441" s="184">
        <v>632.15</v>
      </c>
      <c r="C1441" s="1" t="s">
        <v>3831</v>
      </c>
      <c r="D1441" s="7">
        <v>1</v>
      </c>
    </row>
    <row r="1442" spans="1:4">
      <c r="A1442" s="7" t="s">
        <v>24099</v>
      </c>
      <c r="B1442" s="184">
        <v>649.4</v>
      </c>
      <c r="C1442" s="1" t="s">
        <v>3831</v>
      </c>
      <c r="D1442" s="7">
        <v>1</v>
      </c>
    </row>
    <row r="1443" spans="1:4">
      <c r="A1443" s="7" t="s">
        <v>24112</v>
      </c>
      <c r="B1443" s="184">
        <v>666.82</v>
      </c>
      <c r="C1443" s="1" t="s">
        <v>3831</v>
      </c>
      <c r="D1443" s="7">
        <v>1</v>
      </c>
    </row>
    <row r="1444" spans="1:4">
      <c r="A1444" s="7" t="s">
        <v>24125</v>
      </c>
      <c r="B1444" s="184">
        <v>683.9</v>
      </c>
      <c r="C1444" s="1" t="s">
        <v>3831</v>
      </c>
      <c r="D1444" s="7">
        <v>1</v>
      </c>
    </row>
    <row r="1445" spans="1:4">
      <c r="A1445" s="7" t="s">
        <v>24138</v>
      </c>
      <c r="B1445" s="184">
        <v>701.17</v>
      </c>
      <c r="C1445" s="1" t="s">
        <v>3831</v>
      </c>
      <c r="D1445" s="7">
        <v>1</v>
      </c>
    </row>
    <row r="1446" spans="1:4">
      <c r="A1446" s="7" t="s">
        <v>24151</v>
      </c>
      <c r="B1446" s="184">
        <v>718.41</v>
      </c>
      <c r="C1446" s="1" t="s">
        <v>3831</v>
      </c>
      <c r="D1446" s="7">
        <v>1</v>
      </c>
    </row>
    <row r="1447" spans="1:4">
      <c r="A1447" s="7" t="s">
        <v>24164</v>
      </c>
      <c r="B1447" s="184">
        <v>735.67</v>
      </c>
      <c r="C1447" s="1" t="s">
        <v>3831</v>
      </c>
      <c r="D1447" s="7">
        <v>1</v>
      </c>
    </row>
    <row r="1448" spans="1:4">
      <c r="A1448" s="7" t="s">
        <v>23826</v>
      </c>
      <c r="B1448" s="184">
        <v>372.06</v>
      </c>
      <c r="C1448" s="1" t="s">
        <v>3831</v>
      </c>
      <c r="D1448" s="7">
        <v>1</v>
      </c>
    </row>
    <row r="1449" spans="1:4">
      <c r="A1449" s="7" t="s">
        <v>23839</v>
      </c>
      <c r="B1449" s="184">
        <v>383.17</v>
      </c>
      <c r="C1449" s="1" t="s">
        <v>3831</v>
      </c>
      <c r="D1449" s="7">
        <v>1</v>
      </c>
    </row>
    <row r="1450" spans="1:4">
      <c r="A1450" s="7" t="s">
        <v>23852</v>
      </c>
      <c r="B1450" s="184">
        <v>394.26</v>
      </c>
      <c r="C1450" s="1" t="s">
        <v>3831</v>
      </c>
      <c r="D1450" s="7">
        <v>1</v>
      </c>
    </row>
    <row r="1451" spans="1:4">
      <c r="A1451" s="7" t="s">
        <v>23865</v>
      </c>
      <c r="B1451" s="184">
        <v>404.47</v>
      </c>
      <c r="C1451" s="1" t="s">
        <v>3831</v>
      </c>
      <c r="D1451" s="7">
        <v>1</v>
      </c>
    </row>
    <row r="1452" spans="1:4">
      <c r="A1452" s="7" t="s">
        <v>23878</v>
      </c>
      <c r="B1452" s="184">
        <v>414.67</v>
      </c>
      <c r="C1452" s="1" t="s">
        <v>3831</v>
      </c>
      <c r="D1452" s="7">
        <v>1</v>
      </c>
    </row>
    <row r="1453" spans="1:4">
      <c r="A1453" s="7" t="s">
        <v>23891</v>
      </c>
      <c r="B1453" s="184">
        <v>425.07</v>
      </c>
      <c r="C1453" s="1" t="s">
        <v>3831</v>
      </c>
      <c r="D1453" s="7">
        <v>1</v>
      </c>
    </row>
    <row r="1454" spans="1:4">
      <c r="A1454" s="7" t="s">
        <v>23904</v>
      </c>
      <c r="B1454" s="184">
        <v>435.28</v>
      </c>
      <c r="C1454" s="1" t="s">
        <v>3831</v>
      </c>
      <c r="D1454" s="7">
        <v>1</v>
      </c>
    </row>
    <row r="1455" spans="1:4">
      <c r="A1455" s="7" t="s">
        <v>23917</v>
      </c>
      <c r="B1455" s="184">
        <v>445.84</v>
      </c>
      <c r="C1455" s="1" t="s">
        <v>3831</v>
      </c>
      <c r="D1455" s="7">
        <v>1</v>
      </c>
    </row>
    <row r="1456" spans="1:4">
      <c r="A1456" s="7" t="s">
        <v>23930</v>
      </c>
      <c r="B1456" s="184">
        <v>456.4</v>
      </c>
      <c r="C1456" s="1" t="s">
        <v>3831</v>
      </c>
      <c r="D1456" s="7">
        <v>1</v>
      </c>
    </row>
    <row r="1457" spans="1:4">
      <c r="A1457" s="7" t="s">
        <v>23943</v>
      </c>
      <c r="B1457" s="184">
        <v>470.15</v>
      </c>
      <c r="C1457" s="1" t="s">
        <v>3831</v>
      </c>
      <c r="D1457" s="7">
        <v>1</v>
      </c>
    </row>
    <row r="1458" spans="1:4">
      <c r="A1458" s="7" t="s">
        <v>23956</v>
      </c>
      <c r="B1458" s="184">
        <v>483.87</v>
      </c>
      <c r="C1458" s="1" t="s">
        <v>3831</v>
      </c>
      <c r="D1458" s="7">
        <v>1</v>
      </c>
    </row>
    <row r="1459" spans="1:4">
      <c r="A1459" s="7" t="s">
        <v>23969</v>
      </c>
      <c r="B1459" s="184">
        <v>497.77</v>
      </c>
      <c r="C1459" s="1" t="s">
        <v>3831</v>
      </c>
      <c r="D1459" s="7">
        <v>1</v>
      </c>
    </row>
    <row r="1460" spans="1:4">
      <c r="A1460" s="7" t="s">
        <v>23982</v>
      </c>
      <c r="B1460" s="184">
        <v>511.53</v>
      </c>
      <c r="C1460" s="1" t="s">
        <v>3831</v>
      </c>
      <c r="D1460" s="7">
        <v>1</v>
      </c>
    </row>
    <row r="1461" spans="1:4">
      <c r="A1461" s="7" t="s">
        <v>23995</v>
      </c>
      <c r="B1461" s="184">
        <v>525.25</v>
      </c>
      <c r="C1461" s="1" t="s">
        <v>3831</v>
      </c>
      <c r="D1461" s="7">
        <v>1</v>
      </c>
    </row>
    <row r="1462" spans="1:4">
      <c r="A1462" s="7" t="s">
        <v>24008</v>
      </c>
      <c r="B1462" s="184">
        <v>539.16999999999996</v>
      </c>
      <c r="C1462" s="1" t="s">
        <v>3831</v>
      </c>
      <c r="D1462" s="7">
        <v>1</v>
      </c>
    </row>
    <row r="1463" spans="1:4">
      <c r="A1463" s="7" t="s">
        <v>24021</v>
      </c>
      <c r="B1463" s="184">
        <v>552.89</v>
      </c>
      <c r="C1463" s="1" t="s">
        <v>3831</v>
      </c>
      <c r="D1463" s="7">
        <v>1</v>
      </c>
    </row>
    <row r="1464" spans="1:4">
      <c r="A1464" s="7" t="s">
        <v>24035</v>
      </c>
      <c r="B1464" s="184">
        <v>589.33000000000004</v>
      </c>
      <c r="C1464" s="1" t="s">
        <v>3831</v>
      </c>
      <c r="D1464" s="7">
        <v>1</v>
      </c>
    </row>
    <row r="1465" spans="1:4">
      <c r="A1465" s="7" t="s">
        <v>24048</v>
      </c>
      <c r="B1465" s="184">
        <v>605.9</v>
      </c>
      <c r="C1465" s="1" t="s">
        <v>3831</v>
      </c>
      <c r="D1465" s="7">
        <v>1</v>
      </c>
    </row>
    <row r="1466" spans="1:4">
      <c r="A1466" s="7" t="s">
        <v>24061</v>
      </c>
      <c r="B1466" s="184">
        <v>622.27</v>
      </c>
      <c r="C1466" s="1" t="s">
        <v>3831</v>
      </c>
      <c r="D1466" s="7">
        <v>1</v>
      </c>
    </row>
    <row r="1467" spans="1:4">
      <c r="A1467" s="7" t="s">
        <v>24074</v>
      </c>
      <c r="B1467" s="184">
        <v>640.55999999999995</v>
      </c>
      <c r="C1467" s="1" t="s">
        <v>3831</v>
      </c>
      <c r="D1467" s="7">
        <v>1</v>
      </c>
    </row>
    <row r="1468" spans="1:4">
      <c r="A1468" s="7" t="s">
        <v>24087</v>
      </c>
      <c r="B1468" s="184">
        <v>658.71</v>
      </c>
      <c r="C1468" s="1" t="s">
        <v>3831</v>
      </c>
      <c r="D1468" s="7">
        <v>1</v>
      </c>
    </row>
    <row r="1469" spans="1:4">
      <c r="A1469" s="7" t="s">
        <v>24100</v>
      </c>
      <c r="B1469" s="184">
        <v>677.22</v>
      </c>
      <c r="C1469" s="1" t="s">
        <v>3831</v>
      </c>
      <c r="D1469" s="7">
        <v>1</v>
      </c>
    </row>
    <row r="1470" spans="1:4">
      <c r="A1470" s="7" t="s">
        <v>24113</v>
      </c>
      <c r="B1470" s="184">
        <v>695.53</v>
      </c>
      <c r="C1470" s="1" t="s">
        <v>3831</v>
      </c>
      <c r="D1470" s="7">
        <v>1</v>
      </c>
    </row>
    <row r="1471" spans="1:4">
      <c r="A1471" s="7" t="s">
        <v>24126</v>
      </c>
      <c r="B1471" s="184">
        <v>713.67</v>
      </c>
      <c r="C1471" s="1" t="s">
        <v>3831</v>
      </c>
      <c r="D1471" s="7">
        <v>1</v>
      </c>
    </row>
    <row r="1472" spans="1:4">
      <c r="A1472" s="7" t="s">
        <v>24139</v>
      </c>
      <c r="B1472" s="184">
        <v>731.98</v>
      </c>
      <c r="C1472" s="1" t="s">
        <v>3831</v>
      </c>
      <c r="D1472" s="7">
        <v>1</v>
      </c>
    </row>
    <row r="1473" spans="1:4">
      <c r="A1473" s="7" t="s">
        <v>24152</v>
      </c>
      <c r="B1473" s="184">
        <v>750.3</v>
      </c>
      <c r="C1473" s="1" t="s">
        <v>3831</v>
      </c>
      <c r="D1473" s="7">
        <v>1</v>
      </c>
    </row>
    <row r="1474" spans="1:4">
      <c r="A1474" s="7" t="s">
        <v>24165</v>
      </c>
      <c r="B1474" s="184">
        <v>768.78</v>
      </c>
      <c r="C1474" s="1" t="s">
        <v>3831</v>
      </c>
      <c r="D1474" s="7">
        <v>1</v>
      </c>
    </row>
    <row r="1475" spans="1:4">
      <c r="A1475" s="7" t="s">
        <v>23827</v>
      </c>
      <c r="B1475" s="184">
        <v>383.32</v>
      </c>
      <c r="C1475" s="1" t="s">
        <v>3831</v>
      </c>
      <c r="D1475" s="7">
        <v>1</v>
      </c>
    </row>
    <row r="1476" spans="1:4">
      <c r="A1476" s="7" t="s">
        <v>23840</v>
      </c>
      <c r="B1476" s="184">
        <v>394.96</v>
      </c>
      <c r="C1476" s="1" t="s">
        <v>3831</v>
      </c>
      <c r="D1476" s="7">
        <v>1</v>
      </c>
    </row>
    <row r="1477" spans="1:4">
      <c r="A1477" s="7" t="s">
        <v>23853</v>
      </c>
      <c r="B1477" s="184">
        <v>406.41</v>
      </c>
      <c r="C1477" s="1" t="s">
        <v>3831</v>
      </c>
      <c r="D1477" s="7">
        <v>1</v>
      </c>
    </row>
    <row r="1478" spans="1:4">
      <c r="A1478" s="7" t="s">
        <v>23866</v>
      </c>
      <c r="B1478" s="184">
        <v>417.16</v>
      </c>
      <c r="C1478" s="1" t="s">
        <v>3831</v>
      </c>
      <c r="D1478" s="7">
        <v>1</v>
      </c>
    </row>
    <row r="1479" spans="1:4">
      <c r="A1479" s="7" t="s">
        <v>23879</v>
      </c>
      <c r="B1479" s="184">
        <v>428.06</v>
      </c>
      <c r="C1479" s="1" t="s">
        <v>3831</v>
      </c>
      <c r="D1479" s="7">
        <v>1</v>
      </c>
    </row>
    <row r="1480" spans="1:4">
      <c r="A1480" s="7" t="s">
        <v>23892</v>
      </c>
      <c r="B1480" s="184">
        <v>438.98</v>
      </c>
      <c r="C1480" s="1" t="s">
        <v>3831</v>
      </c>
      <c r="D1480" s="7">
        <v>1</v>
      </c>
    </row>
    <row r="1481" spans="1:4">
      <c r="A1481" s="7" t="s">
        <v>23905</v>
      </c>
      <c r="B1481" s="184">
        <v>449.87</v>
      </c>
      <c r="C1481" s="1" t="s">
        <v>3831</v>
      </c>
      <c r="D1481" s="7">
        <v>1</v>
      </c>
    </row>
    <row r="1482" spans="1:4">
      <c r="A1482" s="7" t="s">
        <v>23918</v>
      </c>
      <c r="B1482" s="184">
        <v>460.98</v>
      </c>
      <c r="C1482" s="1" t="s">
        <v>3831</v>
      </c>
      <c r="D1482" s="7">
        <v>1</v>
      </c>
    </row>
    <row r="1483" spans="1:4">
      <c r="A1483" s="7" t="s">
        <v>23931</v>
      </c>
      <c r="B1483" s="184">
        <v>472.24</v>
      </c>
      <c r="C1483" s="1" t="s">
        <v>3831</v>
      </c>
      <c r="D1483" s="7">
        <v>1</v>
      </c>
    </row>
    <row r="1484" spans="1:4">
      <c r="A1484" s="7" t="s">
        <v>23944</v>
      </c>
      <c r="B1484" s="184">
        <v>486.86</v>
      </c>
      <c r="C1484" s="1" t="s">
        <v>3831</v>
      </c>
      <c r="D1484" s="7">
        <v>1</v>
      </c>
    </row>
    <row r="1485" spans="1:4">
      <c r="A1485" s="7" t="s">
        <v>23957</v>
      </c>
      <c r="B1485" s="184">
        <v>501.47</v>
      </c>
      <c r="C1485" s="1" t="s">
        <v>3831</v>
      </c>
      <c r="D1485" s="7">
        <v>1</v>
      </c>
    </row>
    <row r="1486" spans="1:4">
      <c r="A1486" s="7" t="s">
        <v>23970</v>
      </c>
      <c r="B1486" s="184">
        <v>516.1</v>
      </c>
      <c r="C1486" s="1" t="s">
        <v>3831</v>
      </c>
      <c r="D1486" s="7">
        <v>1</v>
      </c>
    </row>
    <row r="1487" spans="1:4">
      <c r="A1487" s="7" t="s">
        <v>23983</v>
      </c>
      <c r="B1487" s="184">
        <v>530.70000000000005</v>
      </c>
      <c r="C1487" s="1" t="s">
        <v>3831</v>
      </c>
      <c r="D1487" s="7">
        <v>1</v>
      </c>
    </row>
    <row r="1488" spans="1:4">
      <c r="A1488" s="7" t="s">
        <v>23996</v>
      </c>
      <c r="B1488" s="184">
        <v>545.51</v>
      </c>
      <c r="C1488" s="1" t="s">
        <v>3831</v>
      </c>
      <c r="D1488" s="7">
        <v>1</v>
      </c>
    </row>
    <row r="1489" spans="1:4">
      <c r="A1489" s="7" t="s">
        <v>24009</v>
      </c>
      <c r="B1489" s="184">
        <v>560.11</v>
      </c>
      <c r="C1489" s="1" t="s">
        <v>3831</v>
      </c>
      <c r="D1489" s="7">
        <v>1</v>
      </c>
    </row>
    <row r="1490" spans="1:4">
      <c r="A1490" s="7" t="s">
        <v>24022</v>
      </c>
      <c r="B1490" s="184">
        <v>574.73</v>
      </c>
      <c r="C1490" s="1" t="s">
        <v>3831</v>
      </c>
      <c r="D1490" s="7">
        <v>1</v>
      </c>
    </row>
    <row r="1491" spans="1:4">
      <c r="A1491" s="7" t="s">
        <v>24036</v>
      </c>
      <c r="B1491" s="184">
        <v>612.05999999999995</v>
      </c>
      <c r="C1491" s="1" t="s">
        <v>3831</v>
      </c>
      <c r="D1491" s="7">
        <v>1</v>
      </c>
    </row>
    <row r="1492" spans="1:4">
      <c r="A1492" s="7" t="s">
        <v>24049</v>
      </c>
      <c r="B1492" s="184">
        <v>629.33000000000004</v>
      </c>
      <c r="C1492" s="1" t="s">
        <v>3831</v>
      </c>
      <c r="D1492" s="7">
        <v>1</v>
      </c>
    </row>
    <row r="1493" spans="1:4">
      <c r="A1493" s="7" t="s">
        <v>24062</v>
      </c>
      <c r="B1493" s="184">
        <v>646.74</v>
      </c>
      <c r="C1493" s="1" t="s">
        <v>3831</v>
      </c>
      <c r="D1493" s="7">
        <v>1</v>
      </c>
    </row>
    <row r="1494" spans="1:4">
      <c r="A1494" s="7" t="s">
        <v>24075</v>
      </c>
      <c r="B1494" s="184">
        <v>666.13</v>
      </c>
      <c r="C1494" s="1" t="s">
        <v>3831</v>
      </c>
      <c r="D1494" s="7">
        <v>1</v>
      </c>
    </row>
    <row r="1495" spans="1:4">
      <c r="A1495" s="7" t="s">
        <v>24088</v>
      </c>
      <c r="B1495" s="184">
        <v>685.3</v>
      </c>
      <c r="C1495" s="1" t="s">
        <v>3831</v>
      </c>
      <c r="D1495" s="7">
        <v>1</v>
      </c>
    </row>
    <row r="1496" spans="1:4">
      <c r="A1496" s="7" t="s">
        <v>24101</v>
      </c>
      <c r="B1496" s="184">
        <v>704.86</v>
      </c>
      <c r="C1496" s="1" t="s">
        <v>3831</v>
      </c>
      <c r="D1496" s="7">
        <v>1</v>
      </c>
    </row>
    <row r="1497" spans="1:4">
      <c r="A1497" s="7" t="s">
        <v>24114</v>
      </c>
      <c r="B1497" s="184">
        <v>724.21</v>
      </c>
      <c r="C1497" s="1" t="s">
        <v>3831</v>
      </c>
      <c r="D1497" s="7">
        <v>1</v>
      </c>
    </row>
    <row r="1498" spans="1:4">
      <c r="A1498" s="7" t="s">
        <v>24127</v>
      </c>
      <c r="B1498" s="184">
        <v>743.6</v>
      </c>
      <c r="C1498" s="1" t="s">
        <v>3831</v>
      </c>
      <c r="D1498" s="7">
        <v>1</v>
      </c>
    </row>
    <row r="1499" spans="1:4">
      <c r="A1499" s="7" t="s">
        <v>24140</v>
      </c>
      <c r="B1499" s="184">
        <v>762.77</v>
      </c>
      <c r="C1499" s="1" t="s">
        <v>3831</v>
      </c>
      <c r="D1499" s="7">
        <v>1</v>
      </c>
    </row>
    <row r="1500" spans="1:4">
      <c r="A1500" s="7" t="s">
        <v>24153</v>
      </c>
      <c r="B1500" s="184">
        <v>782.16</v>
      </c>
      <c r="C1500" s="1" t="s">
        <v>3831</v>
      </c>
      <c r="D1500" s="7">
        <v>1</v>
      </c>
    </row>
    <row r="1501" spans="1:4">
      <c r="A1501" s="7" t="s">
        <v>24166</v>
      </c>
      <c r="B1501" s="184">
        <v>801.7</v>
      </c>
      <c r="C1501" s="1" t="s">
        <v>3831</v>
      </c>
      <c r="D1501" s="7">
        <v>1</v>
      </c>
    </row>
    <row r="1502" spans="1:4">
      <c r="A1502" s="7" t="s">
        <v>23828</v>
      </c>
      <c r="B1502" s="184">
        <v>394.6</v>
      </c>
      <c r="C1502" s="1" t="s">
        <v>3831</v>
      </c>
      <c r="D1502" s="7">
        <v>1</v>
      </c>
    </row>
    <row r="1503" spans="1:4">
      <c r="A1503" s="7" t="s">
        <v>23841</v>
      </c>
      <c r="B1503" s="184">
        <v>406.58</v>
      </c>
      <c r="C1503" s="1" t="s">
        <v>3831</v>
      </c>
      <c r="D1503" s="7">
        <v>1</v>
      </c>
    </row>
    <row r="1504" spans="1:4">
      <c r="A1504" s="7" t="s">
        <v>23854</v>
      </c>
      <c r="B1504" s="184">
        <v>418.37</v>
      </c>
      <c r="C1504" s="1" t="s">
        <v>3831</v>
      </c>
      <c r="D1504" s="7">
        <v>1</v>
      </c>
    </row>
    <row r="1505" spans="1:4">
      <c r="A1505" s="7" t="s">
        <v>23867</v>
      </c>
      <c r="B1505" s="184">
        <v>430</v>
      </c>
      <c r="C1505" s="1" t="s">
        <v>3831</v>
      </c>
      <c r="D1505" s="7">
        <v>1</v>
      </c>
    </row>
    <row r="1506" spans="1:4">
      <c r="A1506" s="7" t="s">
        <v>23880</v>
      </c>
      <c r="B1506" s="184">
        <v>441.45</v>
      </c>
      <c r="C1506" s="1" t="s">
        <v>3831</v>
      </c>
      <c r="D1506" s="7">
        <v>1</v>
      </c>
    </row>
    <row r="1507" spans="1:4">
      <c r="A1507" s="7" t="s">
        <v>23893</v>
      </c>
      <c r="B1507" s="184">
        <v>452.89</v>
      </c>
      <c r="C1507" s="1" t="s">
        <v>3831</v>
      </c>
      <c r="D1507" s="7">
        <v>1</v>
      </c>
    </row>
    <row r="1508" spans="1:4">
      <c r="A1508" s="7" t="s">
        <v>23906</v>
      </c>
      <c r="B1508" s="184">
        <v>464.5</v>
      </c>
      <c r="C1508" s="1" t="s">
        <v>3831</v>
      </c>
      <c r="D1508" s="7">
        <v>1</v>
      </c>
    </row>
    <row r="1509" spans="1:4">
      <c r="A1509" s="7" t="s">
        <v>23919</v>
      </c>
      <c r="B1509" s="184">
        <v>476.31</v>
      </c>
      <c r="C1509" s="1" t="s">
        <v>3831</v>
      </c>
      <c r="D1509" s="7">
        <v>1</v>
      </c>
    </row>
    <row r="1510" spans="1:4">
      <c r="A1510" s="7" t="s">
        <v>23932</v>
      </c>
      <c r="B1510" s="184">
        <v>488.07</v>
      </c>
      <c r="C1510" s="1" t="s">
        <v>3831</v>
      </c>
      <c r="D1510" s="7">
        <v>1</v>
      </c>
    </row>
    <row r="1511" spans="1:4">
      <c r="A1511" s="7" t="s">
        <v>23945</v>
      </c>
      <c r="B1511" s="184">
        <v>503.59</v>
      </c>
      <c r="C1511" s="1" t="s">
        <v>3831</v>
      </c>
      <c r="D1511" s="7">
        <v>1</v>
      </c>
    </row>
    <row r="1512" spans="1:4">
      <c r="A1512" s="7" t="s">
        <v>23958</v>
      </c>
      <c r="B1512" s="184">
        <v>519.09</v>
      </c>
      <c r="C1512" s="1" t="s">
        <v>3831</v>
      </c>
      <c r="D1512" s="7">
        <v>1</v>
      </c>
    </row>
    <row r="1513" spans="1:4">
      <c r="A1513" s="7" t="s">
        <v>23971</v>
      </c>
      <c r="B1513" s="184">
        <v>534.6</v>
      </c>
      <c r="C1513" s="1" t="s">
        <v>3831</v>
      </c>
      <c r="D1513" s="7">
        <v>1</v>
      </c>
    </row>
    <row r="1514" spans="1:4">
      <c r="A1514" s="7" t="s">
        <v>23984</v>
      </c>
      <c r="B1514" s="184">
        <v>550.07000000000005</v>
      </c>
      <c r="C1514" s="1" t="s">
        <v>3831</v>
      </c>
      <c r="D1514" s="7">
        <v>1</v>
      </c>
    </row>
    <row r="1515" spans="1:4">
      <c r="A1515" s="7" t="s">
        <v>23997</v>
      </c>
      <c r="B1515" s="184">
        <v>565.57000000000005</v>
      </c>
      <c r="C1515" s="1" t="s">
        <v>3831</v>
      </c>
      <c r="D1515" s="7">
        <v>1</v>
      </c>
    </row>
    <row r="1516" spans="1:4">
      <c r="A1516" s="7" t="s">
        <v>24010</v>
      </c>
      <c r="B1516" s="184">
        <v>580.91</v>
      </c>
      <c r="C1516" s="1" t="s">
        <v>3831</v>
      </c>
      <c r="D1516" s="7">
        <v>1</v>
      </c>
    </row>
    <row r="1517" spans="1:4">
      <c r="A1517" s="7" t="s">
        <v>24023</v>
      </c>
      <c r="B1517" s="184">
        <v>596.55999999999995</v>
      </c>
      <c r="C1517" s="1" t="s">
        <v>3831</v>
      </c>
      <c r="D1517" s="7">
        <v>1</v>
      </c>
    </row>
    <row r="1518" spans="1:4">
      <c r="A1518" s="7" t="s">
        <v>24037</v>
      </c>
      <c r="B1518" s="184">
        <v>634.6</v>
      </c>
      <c r="C1518" s="1" t="s">
        <v>3831</v>
      </c>
      <c r="D1518" s="7">
        <v>1</v>
      </c>
    </row>
    <row r="1519" spans="1:4">
      <c r="A1519" s="7" t="s">
        <v>24050</v>
      </c>
      <c r="B1519" s="184">
        <v>652.92999999999995</v>
      </c>
      <c r="C1519" s="1" t="s">
        <v>3831</v>
      </c>
      <c r="D1519" s="7">
        <v>1</v>
      </c>
    </row>
    <row r="1520" spans="1:4">
      <c r="A1520" s="7" t="s">
        <v>24063</v>
      </c>
      <c r="B1520" s="184">
        <v>671.23</v>
      </c>
      <c r="C1520" s="1" t="s">
        <v>3831</v>
      </c>
      <c r="D1520" s="7">
        <v>1</v>
      </c>
    </row>
    <row r="1521" spans="1:4">
      <c r="A1521" s="7" t="s">
        <v>24076</v>
      </c>
      <c r="B1521" s="184">
        <v>691.65</v>
      </c>
      <c r="C1521" s="1" t="s">
        <v>3831</v>
      </c>
      <c r="D1521" s="7">
        <v>1</v>
      </c>
    </row>
    <row r="1522" spans="1:4">
      <c r="A1522" s="7" t="s">
        <v>24089</v>
      </c>
      <c r="B1522" s="184">
        <v>711.92</v>
      </c>
      <c r="C1522" s="1" t="s">
        <v>3831</v>
      </c>
      <c r="D1522" s="7">
        <v>1</v>
      </c>
    </row>
    <row r="1523" spans="1:4">
      <c r="A1523" s="7" t="s">
        <v>24102</v>
      </c>
      <c r="B1523" s="184">
        <v>732.51</v>
      </c>
      <c r="C1523" s="1" t="s">
        <v>3831</v>
      </c>
      <c r="D1523" s="7">
        <v>1</v>
      </c>
    </row>
    <row r="1524" spans="1:4">
      <c r="A1524" s="7" t="s">
        <v>24115</v>
      </c>
      <c r="B1524" s="184">
        <v>753.1</v>
      </c>
      <c r="C1524" s="1" t="s">
        <v>3831</v>
      </c>
      <c r="D1524" s="7">
        <v>1</v>
      </c>
    </row>
    <row r="1525" spans="1:4">
      <c r="A1525" s="7" t="s">
        <v>24128</v>
      </c>
      <c r="B1525" s="184">
        <v>773.34</v>
      </c>
      <c r="C1525" s="1" t="s">
        <v>3831</v>
      </c>
      <c r="D1525" s="7">
        <v>1</v>
      </c>
    </row>
    <row r="1526" spans="1:4">
      <c r="A1526" s="7" t="s">
        <v>24141</v>
      </c>
      <c r="B1526" s="184">
        <v>793.6</v>
      </c>
      <c r="C1526" s="1" t="s">
        <v>3831</v>
      </c>
      <c r="D1526" s="7">
        <v>1</v>
      </c>
    </row>
    <row r="1527" spans="1:4">
      <c r="A1527" s="7" t="s">
        <v>24154</v>
      </c>
      <c r="B1527" s="184">
        <v>814.03</v>
      </c>
      <c r="C1527" s="1" t="s">
        <v>3831</v>
      </c>
      <c r="D1527" s="7">
        <v>1</v>
      </c>
    </row>
    <row r="1528" spans="1:4">
      <c r="A1528" s="7" t="s">
        <v>24167</v>
      </c>
      <c r="B1528" s="184">
        <v>834.64</v>
      </c>
      <c r="C1528" s="1" t="s">
        <v>3831</v>
      </c>
      <c r="D1528" s="7">
        <v>1</v>
      </c>
    </row>
    <row r="1529" spans="1:4">
      <c r="A1529" s="7" t="s">
        <v>23829</v>
      </c>
      <c r="B1529" s="184">
        <v>406.05</v>
      </c>
      <c r="C1529" s="1" t="s">
        <v>3831</v>
      </c>
      <c r="D1529" s="7">
        <v>1</v>
      </c>
    </row>
    <row r="1530" spans="1:4">
      <c r="A1530" s="7" t="s">
        <v>23842</v>
      </c>
      <c r="B1530" s="184">
        <v>418.21</v>
      </c>
      <c r="C1530" s="1" t="s">
        <v>3831</v>
      </c>
      <c r="D1530" s="7">
        <v>1</v>
      </c>
    </row>
    <row r="1531" spans="1:4">
      <c r="A1531" s="7" t="s">
        <v>23855</v>
      </c>
      <c r="B1531" s="184">
        <v>430.52</v>
      </c>
      <c r="C1531" s="1" t="s">
        <v>3831</v>
      </c>
      <c r="D1531" s="7">
        <v>1</v>
      </c>
    </row>
    <row r="1532" spans="1:4">
      <c r="A1532" s="7" t="s">
        <v>23868</v>
      </c>
      <c r="B1532" s="184">
        <v>442.66</v>
      </c>
      <c r="C1532" s="1" t="s">
        <v>3831</v>
      </c>
      <c r="D1532" s="7">
        <v>1</v>
      </c>
    </row>
    <row r="1533" spans="1:4">
      <c r="A1533" s="7" t="s">
        <v>23881</v>
      </c>
      <c r="B1533" s="184">
        <v>454.83</v>
      </c>
      <c r="C1533" s="1" t="s">
        <v>3831</v>
      </c>
      <c r="D1533" s="7">
        <v>1</v>
      </c>
    </row>
    <row r="1534" spans="1:4">
      <c r="A1534" s="7" t="s">
        <v>23894</v>
      </c>
      <c r="B1534" s="184">
        <v>466.99</v>
      </c>
      <c r="C1534" s="1" t="s">
        <v>3831</v>
      </c>
      <c r="D1534" s="7">
        <v>1</v>
      </c>
    </row>
    <row r="1535" spans="1:4">
      <c r="A1535" s="7" t="s">
        <v>23907</v>
      </c>
      <c r="B1535" s="184">
        <v>479.13</v>
      </c>
      <c r="C1535" s="1" t="s">
        <v>3831</v>
      </c>
      <c r="D1535" s="7">
        <v>1</v>
      </c>
    </row>
    <row r="1536" spans="1:4">
      <c r="A1536" s="7" t="s">
        <v>23920</v>
      </c>
      <c r="B1536" s="184">
        <v>491.44</v>
      </c>
      <c r="C1536" s="1" t="s">
        <v>3831</v>
      </c>
      <c r="D1536" s="7">
        <v>1</v>
      </c>
    </row>
    <row r="1537" spans="1:4">
      <c r="A1537" s="7" t="s">
        <v>23933</v>
      </c>
      <c r="B1537" s="184">
        <v>503.93</v>
      </c>
      <c r="C1537" s="1" t="s">
        <v>3831</v>
      </c>
      <c r="D1537" s="7">
        <v>1</v>
      </c>
    </row>
    <row r="1538" spans="1:4">
      <c r="A1538" s="7" t="s">
        <v>23946</v>
      </c>
      <c r="B1538" s="184">
        <v>520.14</v>
      </c>
      <c r="C1538" s="1" t="s">
        <v>3831</v>
      </c>
      <c r="D1538" s="7">
        <v>1</v>
      </c>
    </row>
    <row r="1539" spans="1:4">
      <c r="A1539" s="7" t="s">
        <v>23959</v>
      </c>
      <c r="B1539" s="184">
        <v>536.53</v>
      </c>
      <c r="C1539" s="1" t="s">
        <v>3831</v>
      </c>
      <c r="D1539" s="7">
        <v>1</v>
      </c>
    </row>
    <row r="1540" spans="1:4">
      <c r="A1540" s="7" t="s">
        <v>23972</v>
      </c>
      <c r="B1540" s="184">
        <v>552.89</v>
      </c>
      <c r="C1540" s="1" t="s">
        <v>3831</v>
      </c>
      <c r="D1540" s="7">
        <v>1</v>
      </c>
    </row>
    <row r="1541" spans="1:4">
      <c r="A1541" s="7" t="s">
        <v>23985</v>
      </c>
      <c r="B1541" s="184">
        <v>569.27</v>
      </c>
      <c r="C1541" s="1" t="s">
        <v>3831</v>
      </c>
      <c r="D1541" s="7">
        <v>1</v>
      </c>
    </row>
    <row r="1542" spans="1:4">
      <c r="A1542" s="7" t="s">
        <v>23998</v>
      </c>
      <c r="B1542" s="184">
        <v>585.63</v>
      </c>
      <c r="C1542" s="1" t="s">
        <v>3831</v>
      </c>
      <c r="D1542" s="7">
        <v>1</v>
      </c>
    </row>
    <row r="1543" spans="1:4">
      <c r="A1543" s="7" t="s">
        <v>24011</v>
      </c>
      <c r="B1543" s="184">
        <v>601.84</v>
      </c>
      <c r="C1543" s="1" t="s">
        <v>3831</v>
      </c>
      <c r="D1543" s="7">
        <v>1</v>
      </c>
    </row>
    <row r="1544" spans="1:4">
      <c r="A1544" s="7" t="s">
        <v>24024</v>
      </c>
      <c r="B1544" s="184">
        <v>618.23</v>
      </c>
      <c r="C1544" s="1" t="s">
        <v>3831</v>
      </c>
      <c r="D1544" s="7">
        <v>1</v>
      </c>
    </row>
    <row r="1545" spans="1:4">
      <c r="A1545" s="7" t="s">
        <v>4722</v>
      </c>
      <c r="B1545" s="184">
        <v>190.74</v>
      </c>
      <c r="C1545" s="1" t="s">
        <v>2392</v>
      </c>
      <c r="D1545" s="7">
        <v>1</v>
      </c>
    </row>
    <row r="1546" spans="1:4">
      <c r="A1546" s="7" t="s">
        <v>4723</v>
      </c>
      <c r="B1546" s="184">
        <v>190.74</v>
      </c>
      <c r="C1546" s="1" t="s">
        <v>2392</v>
      </c>
      <c r="D1546" s="7">
        <v>1</v>
      </c>
    </row>
    <row r="1547" spans="1:4">
      <c r="A1547" s="7" t="s">
        <v>4724</v>
      </c>
      <c r="B1547" s="184">
        <v>44.15</v>
      </c>
      <c r="C1547" s="1" t="s">
        <v>2392</v>
      </c>
      <c r="D1547" s="7">
        <v>1</v>
      </c>
    </row>
  </sheetData>
  <sheetProtection algorithmName="SHA-512" hashValue="lnH/t9lHYCLkfiNrmXYABL9aBW8eYJyY2pSCFlNbOZiZwpSo3XuSZTi9XekT0/R8e3yJOr2G8lAFR2zZza+3Bw==" saltValue="Gwpbf6olZKq7KkAwVMo2SA==" spinCount="100000" sheet="1" objects="1" scenarios="1" sort="0" autoFilter="0"/>
  <autoFilter ref="A1:D1" xr:uid="{D1F6BDDE-FF0E-45FA-ADC3-9FC53D86608A}"/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E491C-B012-44BC-879C-C75BEF59A402}">
  <dimension ref="A1:F319"/>
  <sheetViews>
    <sheetView topLeftCell="A298" zoomScale="85" zoomScaleNormal="85" workbookViewId="0">
      <selection activeCell="B318" sqref="B318"/>
    </sheetView>
  </sheetViews>
  <sheetFormatPr baseColWidth="10" defaultRowHeight="15"/>
  <cols>
    <col min="1" max="1" width="46.7109375" style="7" customWidth="1"/>
    <col min="2" max="2" width="21" style="7" bestFit="1" customWidth="1"/>
    <col min="3" max="3" width="28.5703125" style="184" bestFit="1" customWidth="1"/>
    <col min="4" max="4" width="21" style="7" bestFit="1" customWidth="1"/>
    <col min="5" max="5" width="28.42578125" style="184" bestFit="1" customWidth="1"/>
    <col min="6" max="6" width="20.42578125" style="7" customWidth="1"/>
  </cols>
  <sheetData>
    <row r="1" spans="1:6">
      <c r="A1" s="176" t="s">
        <v>1</v>
      </c>
      <c r="B1" s="177" t="s">
        <v>4725</v>
      </c>
      <c r="C1" s="4" t="s">
        <v>24170</v>
      </c>
      <c r="D1" s="177" t="s">
        <v>4726</v>
      </c>
      <c r="E1" s="178" t="s">
        <v>24169</v>
      </c>
      <c r="F1" s="177" t="s">
        <v>3</v>
      </c>
    </row>
    <row r="2" spans="1:6">
      <c r="A2" s="7" t="s">
        <v>4727</v>
      </c>
      <c r="B2" s="7" t="s">
        <v>4728</v>
      </c>
      <c r="C2" s="184">
        <v>1578.71</v>
      </c>
      <c r="D2" s="7" t="s">
        <v>4729</v>
      </c>
      <c r="E2" s="184">
        <v>1684.9</v>
      </c>
      <c r="F2" s="1" t="s">
        <v>851</v>
      </c>
    </row>
    <row r="3" spans="1:6">
      <c r="A3" s="7" t="s">
        <v>4730</v>
      </c>
      <c r="B3" s="7" t="s">
        <v>4731</v>
      </c>
      <c r="C3" s="184">
        <v>1644.51</v>
      </c>
      <c r="D3" s="7" t="s">
        <v>4732</v>
      </c>
      <c r="E3" s="184">
        <v>1750.65</v>
      </c>
      <c r="F3" s="1" t="s">
        <v>851</v>
      </c>
    </row>
    <row r="4" spans="1:6">
      <c r="A4" s="7" t="s">
        <v>4733</v>
      </c>
      <c r="B4" s="7" t="s">
        <v>4734</v>
      </c>
      <c r="C4" s="184">
        <v>1734.65</v>
      </c>
      <c r="D4" s="7" t="s">
        <v>4735</v>
      </c>
      <c r="E4" s="184">
        <v>1840.85</v>
      </c>
      <c r="F4" s="1" t="s">
        <v>851</v>
      </c>
    </row>
    <row r="5" spans="1:6">
      <c r="A5" s="7" t="s">
        <v>4736</v>
      </c>
      <c r="B5" s="7" t="s">
        <v>4737</v>
      </c>
      <c r="C5" s="184">
        <v>1690.83</v>
      </c>
      <c r="D5" s="7" t="s">
        <v>4738</v>
      </c>
      <c r="E5" s="184">
        <v>1792.27</v>
      </c>
      <c r="F5" s="1" t="s">
        <v>851</v>
      </c>
    </row>
    <row r="6" spans="1:6">
      <c r="A6" s="7" t="s">
        <v>4739</v>
      </c>
      <c r="B6" s="7" t="s">
        <v>4740</v>
      </c>
      <c r="C6" s="184">
        <v>1779.83</v>
      </c>
      <c r="D6" s="7" t="s">
        <v>4741</v>
      </c>
      <c r="E6" s="184">
        <v>1895.95</v>
      </c>
      <c r="F6" s="1" t="s">
        <v>851</v>
      </c>
    </row>
    <row r="7" spans="1:6">
      <c r="A7" s="7" t="s">
        <v>4742</v>
      </c>
      <c r="B7" s="7" t="s">
        <v>4743</v>
      </c>
      <c r="C7" s="184">
        <v>2016.07</v>
      </c>
      <c r="D7" s="7" t="s">
        <v>4744</v>
      </c>
      <c r="E7" s="184">
        <v>2132.21</v>
      </c>
      <c r="F7" s="1" t="s">
        <v>851</v>
      </c>
    </row>
    <row r="8" spans="1:6">
      <c r="A8" s="7" t="s">
        <v>4745</v>
      </c>
      <c r="B8" s="7" t="s">
        <v>4746</v>
      </c>
      <c r="C8" s="184">
        <v>1897.36</v>
      </c>
      <c r="D8" s="7" t="s">
        <v>4747</v>
      </c>
      <c r="E8" s="184">
        <v>2030.12</v>
      </c>
      <c r="F8" s="1" t="s">
        <v>851</v>
      </c>
    </row>
    <row r="9" spans="1:6">
      <c r="A9" s="7" t="s">
        <v>4748</v>
      </c>
      <c r="B9" s="7" t="s">
        <v>4749</v>
      </c>
      <c r="C9" s="184">
        <v>2083.4899999999998</v>
      </c>
      <c r="D9" s="7" t="s">
        <v>4750</v>
      </c>
      <c r="E9" s="184">
        <v>2216.19</v>
      </c>
      <c r="F9" s="1" t="s">
        <v>851</v>
      </c>
    </row>
    <row r="10" spans="1:6">
      <c r="A10" s="7" t="s">
        <v>4751</v>
      </c>
      <c r="B10" s="7" t="s">
        <v>4752</v>
      </c>
      <c r="C10" s="184">
        <v>2175</v>
      </c>
      <c r="D10" s="7" t="s">
        <v>4753</v>
      </c>
      <c r="E10" s="184">
        <v>2307.7399999999998</v>
      </c>
      <c r="F10" s="1" t="s">
        <v>851</v>
      </c>
    </row>
    <row r="11" spans="1:6">
      <c r="A11" s="7" t="s">
        <v>4754</v>
      </c>
      <c r="B11" s="7" t="s">
        <v>4755</v>
      </c>
      <c r="C11" s="184">
        <v>2269.2800000000002</v>
      </c>
      <c r="D11" s="7" t="s">
        <v>4756</v>
      </c>
      <c r="E11" s="184">
        <v>2415.2800000000002</v>
      </c>
      <c r="F11" s="1" t="s">
        <v>851</v>
      </c>
    </row>
    <row r="12" spans="1:6">
      <c r="A12" s="7" t="s">
        <v>4757</v>
      </c>
      <c r="B12" s="7" t="s">
        <v>4758</v>
      </c>
      <c r="C12" s="184">
        <v>2360.8200000000002</v>
      </c>
      <c r="D12" s="7" t="s">
        <v>4759</v>
      </c>
      <c r="E12" s="184">
        <v>2506.79</v>
      </c>
      <c r="F12" s="1" t="s">
        <v>851</v>
      </c>
    </row>
    <row r="13" spans="1:6">
      <c r="A13" s="7" t="s">
        <v>4760</v>
      </c>
      <c r="B13" s="7" t="s">
        <v>4761</v>
      </c>
      <c r="C13" s="184">
        <v>2670.94</v>
      </c>
      <c r="D13" s="7" t="s">
        <v>4762</v>
      </c>
      <c r="E13" s="184">
        <v>2816.94</v>
      </c>
      <c r="F13" s="1" t="s">
        <v>851</v>
      </c>
    </row>
    <row r="14" spans="1:6">
      <c r="A14" s="7" t="s">
        <v>4763</v>
      </c>
      <c r="B14" s="7" t="s">
        <v>4764</v>
      </c>
      <c r="C14" s="184">
        <v>2858.72</v>
      </c>
      <c r="D14" s="7" t="s">
        <v>4765</v>
      </c>
      <c r="E14" s="184">
        <v>3004.72</v>
      </c>
      <c r="F14" s="1" t="s">
        <v>851</v>
      </c>
    </row>
    <row r="15" spans="1:6">
      <c r="A15" s="7" t="s">
        <v>4766</v>
      </c>
      <c r="B15" s="7" t="s">
        <v>4767</v>
      </c>
      <c r="C15" s="184">
        <v>3447.29</v>
      </c>
      <c r="D15" s="7" t="s">
        <v>4768</v>
      </c>
      <c r="E15" s="184">
        <v>3593.26</v>
      </c>
      <c r="F15" s="1" t="s">
        <v>851</v>
      </c>
    </row>
    <row r="16" spans="1:6">
      <c r="A16" s="7" t="s">
        <v>4769</v>
      </c>
      <c r="B16" s="7" t="s">
        <v>4770</v>
      </c>
      <c r="C16" s="184">
        <v>2705.87</v>
      </c>
      <c r="D16" s="7" t="s">
        <v>4771</v>
      </c>
      <c r="E16" s="184">
        <v>2885.05</v>
      </c>
      <c r="F16" s="1" t="s">
        <v>851</v>
      </c>
    </row>
    <row r="17" spans="1:6">
      <c r="A17" s="7" t="s">
        <v>4772</v>
      </c>
      <c r="B17" s="7" t="s">
        <v>4773</v>
      </c>
      <c r="C17" s="184">
        <v>2923.5</v>
      </c>
      <c r="D17" s="7" t="s">
        <v>4774</v>
      </c>
      <c r="E17" s="184">
        <v>3102.68</v>
      </c>
      <c r="F17" s="1" t="s">
        <v>851</v>
      </c>
    </row>
    <row r="18" spans="1:6">
      <c r="A18" s="7" t="s">
        <v>4775</v>
      </c>
      <c r="B18" s="7" t="s">
        <v>4776</v>
      </c>
      <c r="C18" s="184">
        <v>3646.43</v>
      </c>
      <c r="D18" s="7" t="s">
        <v>4777</v>
      </c>
      <c r="E18" s="184">
        <v>3865.23</v>
      </c>
      <c r="F18" s="1" t="s">
        <v>851</v>
      </c>
    </row>
    <row r="19" spans="1:6">
      <c r="A19" s="7" t="s">
        <v>4778</v>
      </c>
      <c r="B19" s="7" t="s">
        <v>24168</v>
      </c>
      <c r="C19" s="184" t="s">
        <v>4779</v>
      </c>
      <c r="D19" s="7" t="s">
        <v>4780</v>
      </c>
      <c r="E19" s="184">
        <v>4147.57</v>
      </c>
      <c r="F19" s="1" t="s">
        <v>851</v>
      </c>
    </row>
    <row r="20" spans="1:6">
      <c r="A20" s="7" t="s">
        <v>4781</v>
      </c>
      <c r="B20" s="7" t="s">
        <v>24168</v>
      </c>
      <c r="C20" s="184" t="s">
        <v>4779</v>
      </c>
      <c r="D20" s="7" t="s">
        <v>4782</v>
      </c>
      <c r="E20" s="184">
        <v>4521.75</v>
      </c>
      <c r="F20" s="1" t="s">
        <v>851</v>
      </c>
    </row>
    <row r="21" spans="1:6">
      <c r="A21" s="7" t="s">
        <v>4783</v>
      </c>
      <c r="B21" s="7" t="s">
        <v>24168</v>
      </c>
      <c r="C21" s="184" t="s">
        <v>4779</v>
      </c>
      <c r="D21" s="7" t="s">
        <v>4784</v>
      </c>
      <c r="E21" s="184">
        <v>5039.3500000000004</v>
      </c>
      <c r="F21" s="1" t="s">
        <v>851</v>
      </c>
    </row>
    <row r="22" spans="1:6">
      <c r="A22" s="7" t="s">
        <v>4785</v>
      </c>
      <c r="B22" s="7" t="s">
        <v>4786</v>
      </c>
      <c r="C22" s="184">
        <v>1439.55</v>
      </c>
      <c r="D22" s="7" t="s">
        <v>4787</v>
      </c>
      <c r="E22" s="184">
        <v>1545.74</v>
      </c>
      <c r="F22" s="1" t="s">
        <v>851</v>
      </c>
    </row>
    <row r="23" spans="1:6">
      <c r="A23" s="7" t="s">
        <v>4788</v>
      </c>
      <c r="B23" s="7" t="s">
        <v>4789</v>
      </c>
      <c r="C23" s="184">
        <v>1455.4</v>
      </c>
      <c r="D23" s="7" t="s">
        <v>4790</v>
      </c>
      <c r="E23" s="184">
        <v>1557.28</v>
      </c>
      <c r="F23" s="1" t="s">
        <v>851</v>
      </c>
    </row>
    <row r="24" spans="1:6">
      <c r="A24" s="7" t="s">
        <v>4791</v>
      </c>
      <c r="B24" s="7" t="s">
        <v>4792</v>
      </c>
      <c r="C24" s="184">
        <v>1484.52</v>
      </c>
      <c r="D24" s="7" t="s">
        <v>4793</v>
      </c>
      <c r="E24" s="184">
        <v>1600.65</v>
      </c>
      <c r="F24" s="1" t="s">
        <v>851</v>
      </c>
    </row>
    <row r="25" spans="1:6">
      <c r="A25" s="7" t="s">
        <v>4794</v>
      </c>
      <c r="B25" s="7" t="s">
        <v>4795</v>
      </c>
      <c r="C25" s="184">
        <v>1503.39</v>
      </c>
      <c r="D25" s="7" t="s">
        <v>4796</v>
      </c>
      <c r="E25" s="184">
        <v>1619.54</v>
      </c>
      <c r="F25" s="1" t="s">
        <v>851</v>
      </c>
    </row>
    <row r="26" spans="1:6">
      <c r="A26" s="7" t="s">
        <v>4797</v>
      </c>
      <c r="B26" s="7" t="s">
        <v>4798</v>
      </c>
      <c r="C26" s="184">
        <v>1535.81</v>
      </c>
      <c r="D26" s="7" t="s">
        <v>4799</v>
      </c>
      <c r="E26" s="184">
        <v>1668.55</v>
      </c>
      <c r="F26" s="1" t="s">
        <v>851</v>
      </c>
    </row>
    <row r="27" spans="1:6">
      <c r="A27" s="7" t="s">
        <v>4800</v>
      </c>
      <c r="B27" s="7" t="s">
        <v>4801</v>
      </c>
      <c r="C27" s="184">
        <v>1775.97</v>
      </c>
      <c r="D27" s="7" t="s">
        <v>4802</v>
      </c>
      <c r="E27" s="184">
        <v>1908.67</v>
      </c>
      <c r="F27" s="1" t="s">
        <v>851</v>
      </c>
    </row>
    <row r="28" spans="1:6">
      <c r="A28" s="7" t="s">
        <v>4803</v>
      </c>
      <c r="B28" s="7" t="s">
        <v>4804</v>
      </c>
      <c r="C28" s="184">
        <v>1812.86</v>
      </c>
      <c r="D28" s="7" t="s">
        <v>4805</v>
      </c>
      <c r="E28" s="184">
        <v>1945.57</v>
      </c>
      <c r="F28" s="1" t="s">
        <v>851</v>
      </c>
    </row>
    <row r="29" spans="1:6">
      <c r="A29" s="7" t="s">
        <v>4806</v>
      </c>
      <c r="B29" s="7" t="s">
        <v>4807</v>
      </c>
      <c r="C29" s="184">
        <v>1623.69</v>
      </c>
      <c r="D29" s="7" t="s">
        <v>4808</v>
      </c>
      <c r="E29" s="184">
        <v>1769.68</v>
      </c>
      <c r="F29" s="1" t="s">
        <v>851</v>
      </c>
    </row>
    <row r="30" spans="1:6">
      <c r="A30" s="7" t="s">
        <v>4809</v>
      </c>
      <c r="B30" s="7" t="s">
        <v>4810</v>
      </c>
      <c r="C30" s="184">
        <v>1863.84</v>
      </c>
      <c r="D30" s="7" t="s">
        <v>4811</v>
      </c>
      <c r="E30" s="184">
        <v>2009.82</v>
      </c>
      <c r="F30" s="1" t="s">
        <v>851</v>
      </c>
    </row>
    <row r="31" spans="1:6">
      <c r="A31" s="7" t="s">
        <v>4812</v>
      </c>
      <c r="B31" s="7" t="s">
        <v>4813</v>
      </c>
      <c r="C31" s="184">
        <v>1900.71</v>
      </c>
      <c r="D31" s="7" t="s">
        <v>4814</v>
      </c>
      <c r="E31" s="184">
        <v>2046.74</v>
      </c>
      <c r="F31" s="1" t="s">
        <v>851</v>
      </c>
    </row>
    <row r="32" spans="1:6">
      <c r="A32" s="7" t="s">
        <v>4815</v>
      </c>
      <c r="B32" s="7" t="s">
        <v>4816</v>
      </c>
      <c r="C32" s="184">
        <v>1947.85</v>
      </c>
      <c r="D32" s="7" t="s">
        <v>4817</v>
      </c>
      <c r="E32" s="184">
        <v>2093.88</v>
      </c>
      <c r="F32" s="1" t="s">
        <v>851</v>
      </c>
    </row>
    <row r="33" spans="1:6">
      <c r="A33" s="7" t="s">
        <v>4818</v>
      </c>
      <c r="B33" s="7" t="s">
        <v>4819</v>
      </c>
      <c r="C33" s="184">
        <v>2302.8000000000002</v>
      </c>
      <c r="D33" s="7" t="s">
        <v>4820</v>
      </c>
      <c r="E33" s="184">
        <v>2448.79</v>
      </c>
      <c r="F33" s="1" t="s">
        <v>851</v>
      </c>
    </row>
    <row r="34" spans="1:6">
      <c r="A34" s="7" t="s">
        <v>4821</v>
      </c>
      <c r="B34" s="7" t="s">
        <v>4822</v>
      </c>
      <c r="C34" s="184">
        <v>2018.25</v>
      </c>
      <c r="D34" s="7" t="s">
        <v>4823</v>
      </c>
      <c r="E34" s="184">
        <v>2197.42</v>
      </c>
      <c r="F34" s="1" t="s">
        <v>851</v>
      </c>
    </row>
    <row r="35" spans="1:6">
      <c r="A35" s="7" t="s">
        <v>4824</v>
      </c>
      <c r="B35" s="7" t="s">
        <v>4825</v>
      </c>
      <c r="C35" s="184">
        <v>2055.1</v>
      </c>
      <c r="D35" s="7" t="s">
        <v>4826</v>
      </c>
      <c r="E35" s="184">
        <v>2234.3000000000002</v>
      </c>
      <c r="F35" s="1" t="s">
        <v>851</v>
      </c>
    </row>
    <row r="36" spans="1:6">
      <c r="A36" s="7" t="s">
        <v>4827</v>
      </c>
      <c r="B36" s="7" t="s">
        <v>4828</v>
      </c>
      <c r="C36" s="184">
        <v>2102.31</v>
      </c>
      <c r="D36" s="7" t="s">
        <v>4829</v>
      </c>
      <c r="E36" s="184">
        <v>2281.4499999999998</v>
      </c>
      <c r="F36" s="1" t="s">
        <v>851</v>
      </c>
    </row>
    <row r="37" spans="1:6">
      <c r="A37" s="7" t="s">
        <v>4830</v>
      </c>
      <c r="B37" s="7" t="s">
        <v>4831</v>
      </c>
      <c r="C37" s="184">
        <v>2458.06</v>
      </c>
      <c r="D37" s="7" t="s">
        <v>4832</v>
      </c>
      <c r="E37" s="184">
        <v>2637.24</v>
      </c>
      <c r="F37" s="1" t="s">
        <v>851</v>
      </c>
    </row>
    <row r="38" spans="1:6">
      <c r="A38" s="7" t="s">
        <v>4833</v>
      </c>
      <c r="B38" s="7" t="s">
        <v>4834</v>
      </c>
      <c r="C38" s="184">
        <v>2689.62</v>
      </c>
      <c r="D38" s="7" t="s">
        <v>4835</v>
      </c>
      <c r="E38" s="184">
        <v>2868.79</v>
      </c>
      <c r="F38" s="1" t="s">
        <v>851</v>
      </c>
    </row>
    <row r="39" spans="1:6">
      <c r="A39" s="7" t="s">
        <v>4836</v>
      </c>
      <c r="B39" s="7" t="s">
        <v>4837</v>
      </c>
      <c r="C39" s="184">
        <v>2171.67</v>
      </c>
      <c r="D39" s="7" t="s">
        <v>4838</v>
      </c>
      <c r="E39" s="184">
        <v>2374.09</v>
      </c>
      <c r="F39" s="1" t="s">
        <v>851</v>
      </c>
    </row>
    <row r="40" spans="1:6">
      <c r="A40" s="7" t="s">
        <v>4839</v>
      </c>
      <c r="B40" s="7" t="s">
        <v>4840</v>
      </c>
      <c r="C40" s="184">
        <v>2227.06</v>
      </c>
      <c r="D40" s="7" t="s">
        <v>4841</v>
      </c>
      <c r="E40" s="184">
        <v>2429.48</v>
      </c>
      <c r="F40" s="1" t="s">
        <v>851</v>
      </c>
    </row>
    <row r="41" spans="1:6">
      <c r="A41" s="7" t="s">
        <v>4842</v>
      </c>
      <c r="B41" s="7" t="s">
        <v>4843</v>
      </c>
      <c r="C41" s="184">
        <v>2271.85</v>
      </c>
      <c r="D41" s="7" t="s">
        <v>4844</v>
      </c>
      <c r="E41" s="184">
        <v>2474.27</v>
      </c>
      <c r="F41" s="1" t="s">
        <v>851</v>
      </c>
    </row>
    <row r="42" spans="1:6">
      <c r="A42" s="7" t="s">
        <v>4845</v>
      </c>
      <c r="B42" s="7" t="s">
        <v>4846</v>
      </c>
      <c r="C42" s="184">
        <v>2502.94</v>
      </c>
      <c r="D42" s="7" t="s">
        <v>4847</v>
      </c>
      <c r="E42" s="184">
        <v>2701.47</v>
      </c>
      <c r="F42" s="1" t="s">
        <v>851</v>
      </c>
    </row>
    <row r="43" spans="1:6">
      <c r="A43" s="7" t="s">
        <v>4848</v>
      </c>
      <c r="B43" s="7" t="s">
        <v>4849</v>
      </c>
      <c r="C43" s="184">
        <v>2615.5100000000002</v>
      </c>
      <c r="D43" s="7" t="s">
        <v>4850</v>
      </c>
      <c r="E43" s="184">
        <v>2814.05</v>
      </c>
      <c r="F43" s="1" t="s">
        <v>851</v>
      </c>
    </row>
    <row r="44" spans="1:6">
      <c r="A44" s="7" t="s">
        <v>4851</v>
      </c>
      <c r="B44" s="7" t="s">
        <v>4852</v>
      </c>
      <c r="C44" s="184">
        <v>2351.23</v>
      </c>
      <c r="D44" s="7" t="s">
        <v>4853</v>
      </c>
      <c r="E44" s="184">
        <v>2553.62</v>
      </c>
      <c r="F44" s="1" t="s">
        <v>851</v>
      </c>
    </row>
    <row r="45" spans="1:6">
      <c r="A45" s="7" t="s">
        <v>4854</v>
      </c>
      <c r="B45" s="7" t="s">
        <v>4855</v>
      </c>
      <c r="C45" s="184">
        <v>2432.36</v>
      </c>
      <c r="D45" s="7" t="s">
        <v>4856</v>
      </c>
      <c r="E45" s="184">
        <v>2634.77</v>
      </c>
      <c r="F45" s="1" t="s">
        <v>851</v>
      </c>
    </row>
    <row r="46" spans="1:6">
      <c r="A46" s="7" t="s">
        <v>4857</v>
      </c>
      <c r="B46" s="7" t="s">
        <v>4858</v>
      </c>
      <c r="C46" s="184">
        <v>2562.8200000000002</v>
      </c>
      <c r="D46" s="7" t="s">
        <v>4859</v>
      </c>
      <c r="E46" s="184">
        <v>2761.34</v>
      </c>
      <c r="F46" s="1" t="s">
        <v>851</v>
      </c>
    </row>
    <row r="47" spans="1:6">
      <c r="A47" s="7" t="s">
        <v>4860</v>
      </c>
      <c r="B47" s="7" t="s">
        <v>4861</v>
      </c>
      <c r="C47" s="184">
        <v>2775.08</v>
      </c>
      <c r="D47" s="7" t="s">
        <v>4862</v>
      </c>
      <c r="E47" s="184">
        <v>2973.61</v>
      </c>
      <c r="F47" s="1" t="s">
        <v>851</v>
      </c>
    </row>
    <row r="48" spans="1:6">
      <c r="A48" s="7" t="s">
        <v>4863</v>
      </c>
      <c r="B48" s="7" t="s">
        <v>4864</v>
      </c>
      <c r="C48" s="184">
        <v>2861.24</v>
      </c>
      <c r="D48" s="7" t="s">
        <v>4865</v>
      </c>
      <c r="E48" s="184">
        <v>3063.61</v>
      </c>
      <c r="F48" s="1" t="s">
        <v>851</v>
      </c>
    </row>
    <row r="49" spans="1:6">
      <c r="A49" s="7" t="s">
        <v>4866</v>
      </c>
      <c r="B49" s="7" t="s">
        <v>4867</v>
      </c>
      <c r="C49" s="184">
        <v>2358.75</v>
      </c>
      <c r="D49" s="7" t="s">
        <v>4868</v>
      </c>
      <c r="E49" s="184">
        <v>2647.79</v>
      </c>
      <c r="F49" s="1" t="s">
        <v>851</v>
      </c>
    </row>
    <row r="50" spans="1:6">
      <c r="A50" s="7" t="s">
        <v>4869</v>
      </c>
      <c r="B50" s="7" t="s">
        <v>4870</v>
      </c>
      <c r="C50" s="184">
        <v>2434.5500000000002</v>
      </c>
      <c r="D50" s="7" t="s">
        <v>4871</v>
      </c>
      <c r="E50" s="184">
        <v>2776.13</v>
      </c>
      <c r="F50" s="1" t="s">
        <v>851</v>
      </c>
    </row>
    <row r="51" spans="1:6">
      <c r="A51" s="7" t="s">
        <v>4872</v>
      </c>
      <c r="B51" s="7" t="s">
        <v>4873</v>
      </c>
      <c r="C51" s="184">
        <v>2569.0300000000002</v>
      </c>
      <c r="D51" s="7" t="s">
        <v>4874</v>
      </c>
      <c r="E51" s="184">
        <v>2910.64</v>
      </c>
      <c r="F51" s="1" t="s">
        <v>851</v>
      </c>
    </row>
    <row r="52" spans="1:6">
      <c r="A52" s="7" t="s">
        <v>4875</v>
      </c>
      <c r="B52" s="7" t="s">
        <v>4876</v>
      </c>
      <c r="C52" s="184">
        <v>2690.49</v>
      </c>
      <c r="D52" s="7" t="s">
        <v>4877</v>
      </c>
      <c r="E52" s="184">
        <v>3032.06</v>
      </c>
      <c r="F52" s="1" t="s">
        <v>851</v>
      </c>
    </row>
    <row r="53" spans="1:6">
      <c r="A53" s="7" t="s">
        <v>4878</v>
      </c>
      <c r="B53" s="7" t="s">
        <v>4879</v>
      </c>
      <c r="C53" s="184">
        <v>2873.08</v>
      </c>
      <c r="D53" s="7" t="s">
        <v>4880</v>
      </c>
      <c r="E53" s="184">
        <v>3267.25</v>
      </c>
      <c r="F53" s="1" t="s">
        <v>851</v>
      </c>
    </row>
    <row r="54" spans="1:6">
      <c r="A54" s="7" t="s">
        <v>4881</v>
      </c>
      <c r="B54" s="7" t="s">
        <v>4882</v>
      </c>
      <c r="C54" s="184">
        <v>3169.03</v>
      </c>
      <c r="D54" s="7" t="s">
        <v>4883</v>
      </c>
      <c r="E54" s="184">
        <v>3563.16</v>
      </c>
      <c r="F54" s="1" t="s">
        <v>851</v>
      </c>
    </row>
    <row r="55" spans="1:6">
      <c r="A55" s="7" t="s">
        <v>4884</v>
      </c>
      <c r="B55" s="7" t="s">
        <v>4885</v>
      </c>
      <c r="C55" s="184">
        <v>2538.61</v>
      </c>
      <c r="D55" s="7" t="s">
        <v>4886</v>
      </c>
      <c r="E55" s="184">
        <v>2854.17</v>
      </c>
      <c r="F55" s="1" t="s">
        <v>851</v>
      </c>
    </row>
    <row r="56" spans="1:6">
      <c r="A56" s="7" t="s">
        <v>4887</v>
      </c>
      <c r="B56" s="7" t="s">
        <v>4888</v>
      </c>
      <c r="C56" s="184">
        <v>2653.25</v>
      </c>
      <c r="D56" s="7" t="s">
        <v>4889</v>
      </c>
      <c r="E56" s="184">
        <v>2994.86</v>
      </c>
      <c r="F56" s="1" t="s">
        <v>851</v>
      </c>
    </row>
    <row r="57" spans="1:6">
      <c r="A57" s="7" t="s">
        <v>4890</v>
      </c>
      <c r="B57" s="7" t="s">
        <v>4891</v>
      </c>
      <c r="C57" s="184">
        <v>2759.9</v>
      </c>
      <c r="D57" s="7" t="s">
        <v>4892</v>
      </c>
      <c r="E57" s="184">
        <v>3101.52</v>
      </c>
      <c r="F57" s="1" t="s">
        <v>851</v>
      </c>
    </row>
    <row r="58" spans="1:6">
      <c r="A58" s="7" t="s">
        <v>4893</v>
      </c>
      <c r="B58" s="7" t="s">
        <v>4894</v>
      </c>
      <c r="C58" s="184">
        <v>2941.68</v>
      </c>
      <c r="D58" s="7" t="s">
        <v>4895</v>
      </c>
      <c r="E58" s="184">
        <v>3335.87</v>
      </c>
      <c r="F58" s="1" t="s">
        <v>851</v>
      </c>
    </row>
    <row r="59" spans="1:6">
      <c r="A59" s="7" t="s">
        <v>4896</v>
      </c>
      <c r="B59" s="7" t="s">
        <v>4897</v>
      </c>
      <c r="C59" s="184">
        <v>3209.98</v>
      </c>
      <c r="D59" s="7" t="s">
        <v>4898</v>
      </c>
      <c r="E59" s="184">
        <v>3604.19</v>
      </c>
      <c r="F59" s="1" t="s">
        <v>851</v>
      </c>
    </row>
    <row r="60" spans="1:6">
      <c r="A60" s="7" t="s">
        <v>4899</v>
      </c>
      <c r="B60" s="7" t="s">
        <v>4900</v>
      </c>
      <c r="C60" s="184">
        <v>3228.43</v>
      </c>
      <c r="D60" s="7" t="s">
        <v>4901</v>
      </c>
      <c r="E60" s="184">
        <v>3611.18</v>
      </c>
      <c r="F60" s="1" t="s">
        <v>851</v>
      </c>
    </row>
    <row r="61" spans="1:6">
      <c r="A61" s="7" t="s">
        <v>4902</v>
      </c>
      <c r="B61" s="7" t="s">
        <v>4903</v>
      </c>
      <c r="C61" s="184">
        <v>3023.08</v>
      </c>
      <c r="D61" s="7" t="s">
        <v>4904</v>
      </c>
      <c r="E61" s="184">
        <v>3417.24</v>
      </c>
      <c r="F61" s="1" t="s">
        <v>851</v>
      </c>
    </row>
    <row r="62" spans="1:6">
      <c r="A62" s="7" t="s">
        <v>4905</v>
      </c>
      <c r="B62" s="7" t="s">
        <v>4906</v>
      </c>
      <c r="C62" s="184">
        <v>3292.82</v>
      </c>
      <c r="D62" s="7" t="s">
        <v>4907</v>
      </c>
      <c r="E62" s="184">
        <v>3687.01</v>
      </c>
      <c r="F62" s="1" t="s">
        <v>851</v>
      </c>
    </row>
    <row r="63" spans="1:6">
      <c r="A63" s="7" t="s">
        <v>4908</v>
      </c>
      <c r="B63" s="7" t="s">
        <v>4909</v>
      </c>
      <c r="C63" s="184">
        <v>3306.6</v>
      </c>
      <c r="D63" s="7" t="s">
        <v>4910</v>
      </c>
      <c r="E63" s="184">
        <v>3689.3</v>
      </c>
      <c r="F63" s="1" t="s">
        <v>851</v>
      </c>
    </row>
    <row r="64" spans="1:6">
      <c r="A64" s="7" t="s">
        <v>4911</v>
      </c>
      <c r="B64" s="7" t="s">
        <v>4912</v>
      </c>
      <c r="C64" s="184">
        <v>3197.25</v>
      </c>
      <c r="D64" s="7" t="s">
        <v>4913</v>
      </c>
      <c r="E64" s="184">
        <v>3580.91</v>
      </c>
      <c r="F64" s="1" t="s">
        <v>851</v>
      </c>
    </row>
    <row r="65" spans="1:6">
      <c r="A65" s="7" t="s">
        <v>4914</v>
      </c>
      <c r="B65" s="7" t="s">
        <v>4915</v>
      </c>
      <c r="C65" s="184">
        <v>3379.03</v>
      </c>
      <c r="D65" s="7" t="s">
        <v>4916</v>
      </c>
      <c r="E65" s="184">
        <v>3784.51</v>
      </c>
      <c r="F65" s="1" t="s">
        <v>851</v>
      </c>
    </row>
    <row r="66" spans="1:6">
      <c r="A66" s="7" t="s">
        <v>4917</v>
      </c>
      <c r="B66" s="7" t="s">
        <v>4918</v>
      </c>
      <c r="C66" s="184">
        <v>3476.97</v>
      </c>
      <c r="D66" s="7" t="s">
        <v>4919</v>
      </c>
      <c r="E66" s="184">
        <v>3894.21</v>
      </c>
      <c r="F66" s="1" t="s">
        <v>851</v>
      </c>
    </row>
    <row r="67" spans="1:6">
      <c r="A67" s="7" t="s">
        <v>4920</v>
      </c>
      <c r="B67" s="7" t="s">
        <v>4921</v>
      </c>
      <c r="C67" s="184">
        <v>3943.76</v>
      </c>
      <c r="D67" s="7" t="s">
        <v>4922</v>
      </c>
      <c r="E67" s="184">
        <v>4416.97</v>
      </c>
      <c r="F67" s="1" t="s">
        <v>851</v>
      </c>
    </row>
    <row r="68" spans="1:6">
      <c r="A68" s="7" t="s">
        <v>4923</v>
      </c>
      <c r="B68" s="7" t="s">
        <v>4924</v>
      </c>
      <c r="C68" s="184">
        <v>4150.34</v>
      </c>
      <c r="D68" s="7" t="s">
        <v>4925</v>
      </c>
      <c r="E68" s="184">
        <v>4648.38</v>
      </c>
      <c r="F68" s="1" t="s">
        <v>851</v>
      </c>
    </row>
    <row r="69" spans="1:6">
      <c r="A69" s="7" t="s">
        <v>4926</v>
      </c>
      <c r="B69" s="7" t="s">
        <v>4927</v>
      </c>
      <c r="C69" s="184">
        <v>3692.02</v>
      </c>
      <c r="D69" s="7" t="s">
        <v>4928</v>
      </c>
      <c r="E69" s="184">
        <v>4217.58</v>
      </c>
      <c r="F69" s="1" t="s">
        <v>851</v>
      </c>
    </row>
    <row r="70" spans="1:6">
      <c r="A70" s="7" t="s">
        <v>4929</v>
      </c>
      <c r="B70" s="7" t="s">
        <v>4930</v>
      </c>
      <c r="C70" s="184">
        <v>4158.7700000000004</v>
      </c>
      <c r="D70" s="7" t="s">
        <v>4931</v>
      </c>
      <c r="E70" s="184">
        <v>4684.3</v>
      </c>
      <c r="F70" s="1" t="s">
        <v>851</v>
      </c>
    </row>
    <row r="71" spans="1:6">
      <c r="A71" s="7" t="s">
        <v>4932</v>
      </c>
      <c r="B71" s="7" t="s">
        <v>4933</v>
      </c>
      <c r="C71" s="184">
        <v>4359.12</v>
      </c>
      <c r="D71" s="7" t="s">
        <v>4934</v>
      </c>
      <c r="E71" s="184">
        <v>4869.3</v>
      </c>
      <c r="F71" s="1" t="s">
        <v>851</v>
      </c>
    </row>
    <row r="72" spans="1:6">
      <c r="A72" s="7" t="s">
        <v>4935</v>
      </c>
      <c r="B72" s="7" t="s">
        <v>4936</v>
      </c>
      <c r="C72" s="184">
        <v>5240.51</v>
      </c>
      <c r="D72" s="7" t="s">
        <v>4937</v>
      </c>
      <c r="E72" s="184">
        <v>5801.79</v>
      </c>
      <c r="F72" s="1" t="s">
        <v>851</v>
      </c>
    </row>
    <row r="73" spans="1:6">
      <c r="A73" s="7" t="s">
        <v>4938</v>
      </c>
      <c r="B73" s="7" t="s">
        <v>4939</v>
      </c>
      <c r="C73" s="184">
        <v>5892.23</v>
      </c>
      <c r="D73" s="7" t="s">
        <v>4940</v>
      </c>
      <c r="E73" s="184">
        <v>6453.49</v>
      </c>
      <c r="F73" s="1" t="s">
        <v>851</v>
      </c>
    </row>
    <row r="74" spans="1:6">
      <c r="A74" s="7" t="s">
        <v>4941</v>
      </c>
      <c r="B74" s="7" t="s">
        <v>4942</v>
      </c>
      <c r="C74" s="184">
        <v>4376.9799999999996</v>
      </c>
      <c r="D74" s="7" t="s">
        <v>4943</v>
      </c>
      <c r="E74" s="184">
        <v>4902.5600000000004</v>
      </c>
      <c r="F74" s="1" t="s">
        <v>851</v>
      </c>
    </row>
    <row r="75" spans="1:6">
      <c r="A75" s="7" t="s">
        <v>4944</v>
      </c>
      <c r="B75" s="7" t="s">
        <v>4945</v>
      </c>
      <c r="C75" s="184">
        <v>4568.1000000000004</v>
      </c>
      <c r="D75" s="7" t="s">
        <v>4946</v>
      </c>
      <c r="E75" s="184">
        <v>5078.32</v>
      </c>
      <c r="F75" s="1" t="s">
        <v>851</v>
      </c>
    </row>
    <row r="76" spans="1:6">
      <c r="A76" s="7" t="s">
        <v>4947</v>
      </c>
      <c r="B76" s="7" t="s">
        <v>4948</v>
      </c>
      <c r="C76" s="184">
        <v>5470.25</v>
      </c>
      <c r="D76" s="7" t="s">
        <v>4949</v>
      </c>
      <c r="E76" s="184">
        <v>6031.48</v>
      </c>
      <c r="F76" s="1" t="s">
        <v>851</v>
      </c>
    </row>
    <row r="77" spans="1:6">
      <c r="A77" s="7" t="s">
        <v>4950</v>
      </c>
      <c r="B77" s="7" t="s">
        <v>4951</v>
      </c>
      <c r="C77" s="184">
        <v>6121.85</v>
      </c>
      <c r="D77" s="7" t="s">
        <v>4952</v>
      </c>
      <c r="E77" s="184">
        <v>6683.15</v>
      </c>
      <c r="F77" s="1" t="s">
        <v>851</v>
      </c>
    </row>
    <row r="78" spans="1:6">
      <c r="A78" s="7" t="s">
        <v>4953</v>
      </c>
      <c r="B78" s="7" t="s">
        <v>4954</v>
      </c>
      <c r="C78" s="184">
        <v>3952.71</v>
      </c>
      <c r="D78" s="7" t="s">
        <v>4955</v>
      </c>
      <c r="E78" s="184">
        <v>4427.05</v>
      </c>
      <c r="F78" s="1" t="s">
        <v>851</v>
      </c>
    </row>
    <row r="79" spans="1:6">
      <c r="A79" s="7" t="s">
        <v>4956</v>
      </c>
      <c r="B79" s="7" t="s">
        <v>4957</v>
      </c>
      <c r="C79" s="184">
        <v>4043.84</v>
      </c>
      <c r="D79" s="7" t="s">
        <v>4958</v>
      </c>
      <c r="E79" s="184">
        <v>4529.07</v>
      </c>
      <c r="F79" s="1" t="s">
        <v>851</v>
      </c>
    </row>
    <row r="80" spans="1:6">
      <c r="A80" s="7" t="s">
        <v>4959</v>
      </c>
      <c r="B80" s="7" t="s">
        <v>4960</v>
      </c>
      <c r="C80" s="184">
        <v>4509.82</v>
      </c>
      <c r="D80" s="7" t="s">
        <v>4961</v>
      </c>
      <c r="E80" s="184">
        <v>5051.03</v>
      </c>
      <c r="F80" s="1" t="s">
        <v>851</v>
      </c>
    </row>
    <row r="81" spans="1:6">
      <c r="A81" s="7" t="s">
        <v>4962</v>
      </c>
      <c r="B81" s="7" t="s">
        <v>4963</v>
      </c>
      <c r="C81" s="184">
        <v>4677.46</v>
      </c>
      <c r="D81" s="7" t="s">
        <v>4964</v>
      </c>
      <c r="E81" s="184">
        <v>5238.78</v>
      </c>
      <c r="F81" s="1" t="s">
        <v>851</v>
      </c>
    </row>
    <row r="82" spans="1:6">
      <c r="A82" s="7" t="s">
        <v>4965</v>
      </c>
      <c r="B82" s="7" t="s">
        <v>4966</v>
      </c>
      <c r="C82" s="184">
        <v>5356.93</v>
      </c>
      <c r="D82" s="7" t="s">
        <v>4967</v>
      </c>
      <c r="E82" s="184">
        <v>5999.7</v>
      </c>
      <c r="F82" s="1" t="s">
        <v>851</v>
      </c>
    </row>
    <row r="83" spans="1:6">
      <c r="A83" s="7" t="s">
        <v>4968</v>
      </c>
      <c r="B83" s="7" t="s">
        <v>4969</v>
      </c>
      <c r="C83" s="184">
        <v>4269.8</v>
      </c>
      <c r="D83" s="7" t="s">
        <v>4970</v>
      </c>
      <c r="E83" s="184">
        <v>4847.93</v>
      </c>
      <c r="F83" s="1" t="s">
        <v>851</v>
      </c>
    </row>
    <row r="84" spans="1:6">
      <c r="A84" s="7" t="s">
        <v>4971</v>
      </c>
      <c r="B84" s="7" t="s">
        <v>4972</v>
      </c>
      <c r="C84" s="184">
        <v>4735.82</v>
      </c>
      <c r="D84" s="7" t="s">
        <v>4973</v>
      </c>
      <c r="E84" s="184">
        <v>5313.93</v>
      </c>
      <c r="F84" s="1" t="s">
        <v>851</v>
      </c>
    </row>
    <row r="85" spans="1:6">
      <c r="A85" s="7" t="s">
        <v>4974</v>
      </c>
      <c r="B85" s="7" t="s">
        <v>4975</v>
      </c>
      <c r="C85" s="184">
        <v>4896.84</v>
      </c>
      <c r="D85" s="7" t="s">
        <v>4976</v>
      </c>
      <c r="E85" s="184">
        <v>5509.17</v>
      </c>
      <c r="F85" s="1" t="s">
        <v>851</v>
      </c>
    </row>
    <row r="86" spans="1:6">
      <c r="A86" s="7" t="s">
        <v>4977</v>
      </c>
      <c r="B86" s="7" t="s">
        <v>4978</v>
      </c>
      <c r="C86" s="184">
        <v>5576.26</v>
      </c>
      <c r="D86" s="7" t="s">
        <v>4979</v>
      </c>
      <c r="E86" s="184">
        <v>6188.55</v>
      </c>
      <c r="F86" s="1" t="s">
        <v>851</v>
      </c>
    </row>
    <row r="87" spans="1:6">
      <c r="A87" s="7" t="s">
        <v>4980</v>
      </c>
      <c r="B87" s="7" t="s">
        <v>4981</v>
      </c>
      <c r="C87" s="184">
        <v>6162.13</v>
      </c>
      <c r="D87" s="7" t="s">
        <v>4982</v>
      </c>
      <c r="E87" s="184">
        <v>6774.46</v>
      </c>
      <c r="F87" s="1" t="s">
        <v>851</v>
      </c>
    </row>
    <row r="88" spans="1:6">
      <c r="A88" s="7" t="s">
        <v>4983</v>
      </c>
      <c r="B88" s="7" t="s">
        <v>4984</v>
      </c>
      <c r="C88" s="184">
        <v>6823.05</v>
      </c>
      <c r="D88" s="7" t="s">
        <v>4985</v>
      </c>
      <c r="E88" s="184">
        <v>7460.87</v>
      </c>
      <c r="F88" s="1" t="s">
        <v>851</v>
      </c>
    </row>
    <row r="89" spans="1:6">
      <c r="A89" s="7" t="s">
        <v>4986</v>
      </c>
      <c r="B89" s="7" t="s">
        <v>4987</v>
      </c>
      <c r="C89" s="184">
        <v>7427.31</v>
      </c>
      <c r="D89" s="7" t="s">
        <v>4988</v>
      </c>
      <c r="E89" s="184">
        <v>8065.08</v>
      </c>
      <c r="F89" s="1" t="s">
        <v>851</v>
      </c>
    </row>
    <row r="90" spans="1:6">
      <c r="A90" s="7" t="s">
        <v>4989</v>
      </c>
      <c r="B90" s="7" t="s">
        <v>4990</v>
      </c>
      <c r="C90" s="184">
        <v>4963.16</v>
      </c>
      <c r="D90" s="7" t="s">
        <v>4991</v>
      </c>
      <c r="E90" s="184">
        <v>5541.28</v>
      </c>
      <c r="F90" s="1" t="s">
        <v>851</v>
      </c>
    </row>
    <row r="91" spans="1:6">
      <c r="A91" s="7" t="s">
        <v>4992</v>
      </c>
      <c r="B91" s="7" t="s">
        <v>4993</v>
      </c>
      <c r="C91" s="184">
        <v>5117.6000000000004</v>
      </c>
      <c r="D91" s="7" t="s">
        <v>4994</v>
      </c>
      <c r="E91" s="184">
        <v>5729.86</v>
      </c>
      <c r="F91" s="1" t="s">
        <v>851</v>
      </c>
    </row>
    <row r="92" spans="1:6">
      <c r="A92" s="7" t="s">
        <v>4995</v>
      </c>
      <c r="B92" s="7" t="s">
        <v>4996</v>
      </c>
      <c r="C92" s="184">
        <v>5797</v>
      </c>
      <c r="D92" s="7" t="s">
        <v>4997</v>
      </c>
      <c r="E92" s="184">
        <v>6409.27</v>
      </c>
      <c r="F92" s="1" t="s">
        <v>851</v>
      </c>
    </row>
    <row r="93" spans="1:6">
      <c r="A93" s="7" t="s">
        <v>4998</v>
      </c>
      <c r="B93" s="7" t="s">
        <v>4999</v>
      </c>
      <c r="C93" s="184">
        <v>6382.54</v>
      </c>
      <c r="D93" s="7" t="s">
        <v>5000</v>
      </c>
      <c r="E93" s="184">
        <v>6994.88</v>
      </c>
      <c r="F93" s="1" t="s">
        <v>851</v>
      </c>
    </row>
    <row r="94" spans="1:6">
      <c r="A94" s="7" t="s">
        <v>5001</v>
      </c>
      <c r="B94" s="7" t="s">
        <v>5002</v>
      </c>
      <c r="C94" s="184">
        <v>7043.63</v>
      </c>
      <c r="D94" s="7" t="s">
        <v>5003</v>
      </c>
      <c r="E94" s="184">
        <v>7681.43</v>
      </c>
      <c r="F94" s="1" t="s">
        <v>851</v>
      </c>
    </row>
    <row r="95" spans="1:6">
      <c r="A95" s="7" t="s">
        <v>5004</v>
      </c>
      <c r="B95" s="7" t="s">
        <v>5005</v>
      </c>
      <c r="C95" s="184">
        <v>7644.65</v>
      </c>
      <c r="D95" s="7" t="s">
        <v>5006</v>
      </c>
      <c r="E95" s="184">
        <v>8282.48</v>
      </c>
      <c r="F95" s="1" t="s">
        <v>851</v>
      </c>
    </row>
    <row r="96" spans="1:6">
      <c r="A96" s="7" t="s">
        <v>5007</v>
      </c>
      <c r="B96" s="7" t="s">
        <v>5008</v>
      </c>
      <c r="C96" s="184">
        <v>4462.78</v>
      </c>
      <c r="D96" s="7" t="s">
        <v>5009</v>
      </c>
      <c r="E96" s="184">
        <v>4969.9799999999996</v>
      </c>
      <c r="F96" s="1" t="s">
        <v>851</v>
      </c>
    </row>
    <row r="97" spans="1:6">
      <c r="A97" s="7" t="s">
        <v>5010</v>
      </c>
      <c r="B97" s="7" t="s">
        <v>5011</v>
      </c>
      <c r="C97" s="184">
        <v>4928.79</v>
      </c>
      <c r="D97" s="7" t="s">
        <v>5012</v>
      </c>
      <c r="E97" s="184">
        <v>5491.95</v>
      </c>
      <c r="F97" s="1" t="s">
        <v>851</v>
      </c>
    </row>
    <row r="98" spans="1:6">
      <c r="A98" s="7" t="s">
        <v>5013</v>
      </c>
      <c r="B98" s="7" t="s">
        <v>5014</v>
      </c>
      <c r="C98" s="184">
        <v>5084.18</v>
      </c>
      <c r="D98" s="7" t="s">
        <v>5015</v>
      </c>
      <c r="E98" s="184">
        <v>5666.83</v>
      </c>
      <c r="F98" s="1" t="s">
        <v>851</v>
      </c>
    </row>
    <row r="99" spans="1:6">
      <c r="A99" s="7" t="s">
        <v>5016</v>
      </c>
      <c r="B99" s="7" t="s">
        <v>5017</v>
      </c>
      <c r="C99" s="184">
        <v>5763.61</v>
      </c>
      <c r="D99" s="7" t="s">
        <v>5018</v>
      </c>
      <c r="E99" s="184">
        <v>6427.78</v>
      </c>
      <c r="F99" s="1" t="s">
        <v>851</v>
      </c>
    </row>
    <row r="100" spans="1:6">
      <c r="A100" s="7" t="s">
        <v>5019</v>
      </c>
      <c r="B100" s="7" t="s">
        <v>5020</v>
      </c>
      <c r="C100" s="184">
        <v>6349.18</v>
      </c>
      <c r="D100" s="7" t="s">
        <v>5021</v>
      </c>
      <c r="E100" s="184">
        <v>7013.37</v>
      </c>
      <c r="F100" s="1" t="s">
        <v>851</v>
      </c>
    </row>
    <row r="101" spans="1:6">
      <c r="A101" s="7" t="s">
        <v>5022</v>
      </c>
      <c r="B101" s="7" t="s">
        <v>5023</v>
      </c>
      <c r="C101" s="184">
        <v>7010.24</v>
      </c>
      <c r="D101" s="7" t="s">
        <v>5024</v>
      </c>
      <c r="E101" s="184">
        <v>7699.95</v>
      </c>
      <c r="F101" s="1" t="s">
        <v>851</v>
      </c>
    </row>
    <row r="102" spans="1:6">
      <c r="A102" s="7" t="s">
        <v>5025</v>
      </c>
      <c r="B102" s="7" t="s">
        <v>5026</v>
      </c>
      <c r="C102" s="184">
        <v>6114.92</v>
      </c>
      <c r="D102" s="7" t="s">
        <v>5027</v>
      </c>
      <c r="E102" s="184">
        <v>6829.23</v>
      </c>
      <c r="F102" s="1" t="s">
        <v>851</v>
      </c>
    </row>
    <row r="103" spans="1:6">
      <c r="A103" s="7" t="s">
        <v>5028</v>
      </c>
      <c r="B103" s="7" t="s">
        <v>5029</v>
      </c>
      <c r="C103" s="184">
        <v>6700.75</v>
      </c>
      <c r="D103" s="7" t="s">
        <v>5030</v>
      </c>
      <c r="E103" s="184">
        <v>7415.17</v>
      </c>
      <c r="F103" s="1" t="s">
        <v>851</v>
      </c>
    </row>
    <row r="104" spans="1:6">
      <c r="A104" s="7" t="s">
        <v>5031</v>
      </c>
      <c r="B104" s="7" t="s">
        <v>5032</v>
      </c>
      <c r="C104" s="184">
        <v>7361.69</v>
      </c>
      <c r="D104" s="7" t="s">
        <v>5033</v>
      </c>
      <c r="E104" s="184">
        <v>8101.54</v>
      </c>
      <c r="F104" s="1" t="s">
        <v>851</v>
      </c>
    </row>
    <row r="105" spans="1:6">
      <c r="A105" s="7" t="s">
        <v>5034</v>
      </c>
      <c r="B105" s="7" t="s">
        <v>5035</v>
      </c>
      <c r="C105" s="184">
        <v>7965.96</v>
      </c>
      <c r="D105" s="7" t="s">
        <v>5036</v>
      </c>
      <c r="E105" s="184">
        <v>8705.7900000000009</v>
      </c>
      <c r="F105" s="1" t="s">
        <v>851</v>
      </c>
    </row>
    <row r="106" spans="1:6">
      <c r="A106" s="7" t="s">
        <v>5037</v>
      </c>
      <c r="B106" s="7" t="s">
        <v>5038</v>
      </c>
      <c r="C106" s="184">
        <v>9307.5400000000009</v>
      </c>
      <c r="D106" s="7" t="s">
        <v>5039</v>
      </c>
      <c r="E106" s="184">
        <v>10194.91</v>
      </c>
      <c r="F106" s="1" t="s">
        <v>851</v>
      </c>
    </row>
    <row r="107" spans="1:6">
      <c r="A107" s="7" t="s">
        <v>5040</v>
      </c>
      <c r="B107" s="7" t="s">
        <v>5041</v>
      </c>
      <c r="C107" s="184">
        <v>6466.5</v>
      </c>
      <c r="D107" s="7" t="s">
        <v>5042</v>
      </c>
      <c r="E107" s="184">
        <v>7180.8</v>
      </c>
      <c r="F107" s="1" t="s">
        <v>851</v>
      </c>
    </row>
    <row r="108" spans="1:6">
      <c r="A108" s="7" t="s">
        <v>5043</v>
      </c>
      <c r="B108" s="7" t="s">
        <v>5044</v>
      </c>
      <c r="C108" s="184">
        <v>7052.07</v>
      </c>
      <c r="D108" s="7" t="s">
        <v>5045</v>
      </c>
      <c r="E108" s="184">
        <v>7766.43</v>
      </c>
      <c r="F108" s="1" t="s">
        <v>851</v>
      </c>
    </row>
    <row r="109" spans="1:6">
      <c r="A109" s="7" t="s">
        <v>5046</v>
      </c>
      <c r="B109" s="7" t="s">
        <v>5047</v>
      </c>
      <c r="C109" s="184">
        <v>7713.13</v>
      </c>
      <c r="D109" s="7" t="s">
        <v>5048</v>
      </c>
      <c r="E109" s="184">
        <v>8453</v>
      </c>
      <c r="F109" s="1" t="s">
        <v>851</v>
      </c>
    </row>
    <row r="110" spans="1:6">
      <c r="A110" s="7" t="s">
        <v>5049</v>
      </c>
      <c r="B110" s="7" t="s">
        <v>5050</v>
      </c>
      <c r="C110" s="184">
        <v>8324.4599999999991</v>
      </c>
      <c r="D110" s="7" t="s">
        <v>5051</v>
      </c>
      <c r="E110" s="184">
        <v>9131.56</v>
      </c>
      <c r="F110" s="1" t="s">
        <v>851</v>
      </c>
    </row>
    <row r="111" spans="1:6">
      <c r="A111" s="7" t="s">
        <v>5052</v>
      </c>
      <c r="B111" s="7" t="s">
        <v>5053</v>
      </c>
      <c r="C111" s="184">
        <v>9666.06</v>
      </c>
      <c r="D111" s="7" t="s">
        <v>5054</v>
      </c>
      <c r="E111" s="184">
        <v>10399.34</v>
      </c>
      <c r="F111" s="1" t="s">
        <v>851</v>
      </c>
    </row>
    <row r="112" spans="1:6">
      <c r="A112" s="7" t="s">
        <v>5055</v>
      </c>
      <c r="B112" s="7" t="s">
        <v>5056</v>
      </c>
      <c r="C112" s="184">
        <v>11628.37</v>
      </c>
      <c r="D112" s="7" t="s">
        <v>5057</v>
      </c>
      <c r="E112" s="184">
        <v>12361.66</v>
      </c>
      <c r="F112" s="1" t="s">
        <v>851</v>
      </c>
    </row>
    <row r="113" spans="1:6">
      <c r="A113" s="7" t="s">
        <v>5058</v>
      </c>
      <c r="B113" s="7" t="s">
        <v>5059</v>
      </c>
      <c r="C113" s="184">
        <v>13190.05</v>
      </c>
      <c r="D113" s="7" t="s">
        <v>5060</v>
      </c>
      <c r="E113" s="184">
        <v>13923.35</v>
      </c>
      <c r="F113" s="1" t="s">
        <v>851</v>
      </c>
    </row>
    <row r="114" spans="1:6">
      <c r="A114" s="7" t="s">
        <v>5061</v>
      </c>
      <c r="B114" s="7" t="s">
        <v>5062</v>
      </c>
      <c r="C114" s="184">
        <v>5490.88</v>
      </c>
      <c r="D114" s="7" t="s">
        <v>5063</v>
      </c>
      <c r="E114" s="184">
        <v>6094.87</v>
      </c>
      <c r="F114" s="1" t="s">
        <v>851</v>
      </c>
    </row>
    <row r="115" spans="1:6">
      <c r="A115" s="7" t="s">
        <v>5064</v>
      </c>
      <c r="B115" s="7" t="s">
        <v>5065</v>
      </c>
      <c r="C115" s="184">
        <v>6170.29</v>
      </c>
      <c r="D115" s="7" t="s">
        <v>5066</v>
      </c>
      <c r="E115" s="184">
        <v>6849.03</v>
      </c>
      <c r="F115" s="1" t="s">
        <v>851</v>
      </c>
    </row>
    <row r="116" spans="1:6">
      <c r="A116" s="7" t="s">
        <v>5067</v>
      </c>
      <c r="B116" s="7" t="s">
        <v>5068</v>
      </c>
      <c r="C116" s="184">
        <v>6757.29</v>
      </c>
      <c r="D116" s="7" t="s">
        <v>5069</v>
      </c>
      <c r="E116" s="184">
        <v>7500.6</v>
      </c>
      <c r="F116" s="1" t="s">
        <v>851</v>
      </c>
    </row>
    <row r="117" spans="1:6">
      <c r="A117" s="7" t="s">
        <v>5070</v>
      </c>
      <c r="B117" s="7" t="s">
        <v>5071</v>
      </c>
      <c r="C117" s="184">
        <v>7418.08</v>
      </c>
      <c r="D117" s="7" t="s">
        <v>5072</v>
      </c>
      <c r="E117" s="184">
        <v>8234.07</v>
      </c>
      <c r="F117" s="1" t="s">
        <v>851</v>
      </c>
    </row>
    <row r="118" spans="1:6">
      <c r="A118" s="7" t="s">
        <v>5073</v>
      </c>
      <c r="B118" s="7" t="s">
        <v>5074</v>
      </c>
      <c r="C118" s="184">
        <v>8029.4</v>
      </c>
      <c r="D118" s="7" t="s">
        <v>5075</v>
      </c>
      <c r="E118" s="184">
        <v>8784.2800000000007</v>
      </c>
      <c r="F118" s="1" t="s">
        <v>851</v>
      </c>
    </row>
    <row r="119" spans="1:6">
      <c r="A119" s="7" t="s">
        <v>5076</v>
      </c>
      <c r="B119" s="7" t="s">
        <v>5077</v>
      </c>
      <c r="C119" s="184">
        <v>9370.9500000000007</v>
      </c>
      <c r="D119" s="7" t="s">
        <v>5078</v>
      </c>
      <c r="E119" s="184">
        <v>10125.86</v>
      </c>
      <c r="F119" s="1" t="s">
        <v>851</v>
      </c>
    </row>
    <row r="120" spans="1:6">
      <c r="A120" s="7" t="s">
        <v>5079</v>
      </c>
      <c r="B120" s="7" t="s">
        <v>5080</v>
      </c>
      <c r="C120" s="184">
        <v>6757.29</v>
      </c>
      <c r="D120" s="7" t="s">
        <v>5081</v>
      </c>
      <c r="E120" s="184">
        <v>7500.58</v>
      </c>
      <c r="F120" s="1" t="s">
        <v>851</v>
      </c>
    </row>
    <row r="121" spans="1:6">
      <c r="A121" s="7" t="s">
        <v>5082</v>
      </c>
      <c r="B121" s="7" t="s">
        <v>5083</v>
      </c>
      <c r="C121" s="184">
        <v>7239.39</v>
      </c>
      <c r="D121" s="7" t="s">
        <v>5084</v>
      </c>
      <c r="E121" s="184">
        <v>8055.82</v>
      </c>
      <c r="F121" s="1" t="s">
        <v>851</v>
      </c>
    </row>
    <row r="122" spans="1:6">
      <c r="A122" s="7" t="s">
        <v>5085</v>
      </c>
      <c r="B122" s="7" t="s">
        <v>5086</v>
      </c>
      <c r="C122" s="184">
        <v>7900.16</v>
      </c>
      <c r="D122" s="7" t="s">
        <v>5087</v>
      </c>
      <c r="E122" s="184">
        <v>8742.06</v>
      </c>
      <c r="F122" s="1" t="s">
        <v>851</v>
      </c>
    </row>
    <row r="123" spans="1:6">
      <c r="A123" s="7" t="s">
        <v>5088</v>
      </c>
      <c r="B123" s="7" t="s">
        <v>5089</v>
      </c>
      <c r="C123" s="184">
        <v>8511.51</v>
      </c>
      <c r="D123" s="7" t="s">
        <v>5090</v>
      </c>
      <c r="E123" s="184">
        <v>9378.89</v>
      </c>
      <c r="F123" s="1" t="s">
        <v>851</v>
      </c>
    </row>
    <row r="124" spans="1:6">
      <c r="A124" s="7" t="s">
        <v>5091</v>
      </c>
      <c r="B124" s="7" t="s">
        <v>5092</v>
      </c>
      <c r="C124" s="184">
        <v>9853.09</v>
      </c>
      <c r="D124" s="7" t="s">
        <v>5093</v>
      </c>
      <c r="E124" s="184">
        <v>10746.01</v>
      </c>
      <c r="F124" s="1" t="s">
        <v>851</v>
      </c>
    </row>
    <row r="125" spans="1:6">
      <c r="A125" s="7" t="s">
        <v>5094</v>
      </c>
      <c r="B125" s="7" t="s">
        <v>5095</v>
      </c>
      <c r="C125" s="184">
        <v>11815.39</v>
      </c>
      <c r="D125" s="7" t="s">
        <v>5096</v>
      </c>
      <c r="E125" s="184">
        <v>12733.83</v>
      </c>
      <c r="F125" s="1" t="s">
        <v>851</v>
      </c>
    </row>
    <row r="126" spans="1:6">
      <c r="A126" s="7" t="s">
        <v>5097</v>
      </c>
      <c r="B126" s="7" t="s">
        <v>5098</v>
      </c>
      <c r="C126" s="184">
        <v>13377.08</v>
      </c>
      <c r="D126" s="7" t="s">
        <v>5099</v>
      </c>
      <c r="E126" s="184">
        <v>14295.56</v>
      </c>
      <c r="F126" s="1" t="s">
        <v>851</v>
      </c>
    </row>
    <row r="127" spans="1:6">
      <c r="A127" s="7" t="s">
        <v>5100</v>
      </c>
      <c r="B127" s="7" t="s">
        <v>5101</v>
      </c>
      <c r="C127" s="184">
        <v>7721.58</v>
      </c>
      <c r="D127" s="7" t="s">
        <v>5102</v>
      </c>
      <c r="E127" s="184">
        <v>8537.9699999999993</v>
      </c>
      <c r="F127" s="1" t="s">
        <v>851</v>
      </c>
    </row>
    <row r="128" spans="1:6">
      <c r="A128" s="7" t="s">
        <v>5103</v>
      </c>
      <c r="B128" s="7" t="s">
        <v>5104</v>
      </c>
      <c r="C128" s="184">
        <v>8382.34</v>
      </c>
      <c r="D128" s="7" t="s">
        <v>5105</v>
      </c>
      <c r="E128" s="184">
        <v>9224.27</v>
      </c>
      <c r="F128" s="1" t="s">
        <v>851</v>
      </c>
    </row>
    <row r="129" spans="1:6">
      <c r="A129" s="7" t="s">
        <v>5106</v>
      </c>
      <c r="B129" s="7" t="s">
        <v>5107</v>
      </c>
      <c r="C129" s="184">
        <v>8993.66</v>
      </c>
      <c r="D129" s="7" t="s">
        <v>5108</v>
      </c>
      <c r="E129" s="184">
        <v>9861.1299999999992</v>
      </c>
      <c r="F129" s="1" t="s">
        <v>851</v>
      </c>
    </row>
    <row r="130" spans="1:6">
      <c r="A130" s="7" t="s">
        <v>5109</v>
      </c>
      <c r="B130" s="7" t="s">
        <v>5110</v>
      </c>
      <c r="C130" s="184">
        <v>10335.25</v>
      </c>
      <c r="D130" s="7" t="s">
        <v>5111</v>
      </c>
      <c r="E130" s="184">
        <v>11228.19</v>
      </c>
      <c r="F130" s="1" t="s">
        <v>851</v>
      </c>
    </row>
    <row r="131" spans="1:6">
      <c r="A131" s="7" t="s">
        <v>5112</v>
      </c>
      <c r="B131" s="7" t="s">
        <v>5113</v>
      </c>
      <c r="C131" s="184">
        <v>12297.52</v>
      </c>
      <c r="D131" s="7" t="s">
        <v>5114</v>
      </c>
      <c r="E131" s="184">
        <v>13216.02</v>
      </c>
      <c r="F131" s="1" t="s">
        <v>851</v>
      </c>
    </row>
    <row r="132" spans="1:6">
      <c r="A132" s="7" t="s">
        <v>5115</v>
      </c>
      <c r="B132" s="7" t="s">
        <v>5116</v>
      </c>
      <c r="C132" s="184">
        <v>13918.65</v>
      </c>
      <c r="D132" s="7" t="s">
        <v>5117</v>
      </c>
      <c r="E132" s="184">
        <v>14837.1</v>
      </c>
      <c r="F132" s="1" t="s">
        <v>851</v>
      </c>
    </row>
    <row r="133" spans="1:6">
      <c r="A133" s="7" t="s">
        <v>5118</v>
      </c>
      <c r="B133" s="7" t="s">
        <v>5119</v>
      </c>
      <c r="C133" s="184">
        <v>9344.76</v>
      </c>
      <c r="D133" s="7" t="s">
        <v>5120</v>
      </c>
      <c r="E133" s="184">
        <v>9998.8799999999992</v>
      </c>
      <c r="F133" s="1" t="s">
        <v>851</v>
      </c>
    </row>
    <row r="134" spans="1:6">
      <c r="A134" s="7" t="s">
        <v>5121</v>
      </c>
      <c r="B134" s="7" t="s">
        <v>5122</v>
      </c>
      <c r="C134" s="184">
        <v>9633.75</v>
      </c>
      <c r="D134" s="7" t="s">
        <v>5123</v>
      </c>
      <c r="E134" s="184">
        <v>10514.21</v>
      </c>
      <c r="F134" s="1" t="s">
        <v>851</v>
      </c>
    </row>
    <row r="135" spans="1:6">
      <c r="A135" s="7" t="s">
        <v>5124</v>
      </c>
      <c r="B135" s="7" t="s">
        <v>5125</v>
      </c>
      <c r="C135" s="184">
        <v>10995.47</v>
      </c>
      <c r="D135" s="7" t="s">
        <v>5126</v>
      </c>
      <c r="E135" s="184">
        <v>11901.79</v>
      </c>
      <c r="F135" s="1" t="s">
        <v>851</v>
      </c>
    </row>
    <row r="136" spans="1:6">
      <c r="A136" s="7" t="s">
        <v>5127</v>
      </c>
      <c r="B136" s="7" t="s">
        <v>5128</v>
      </c>
      <c r="C136" s="184">
        <v>12987.17</v>
      </c>
      <c r="D136" s="7" t="s">
        <v>5129</v>
      </c>
      <c r="E136" s="184">
        <v>13919.45</v>
      </c>
      <c r="F136" s="1" t="s">
        <v>851</v>
      </c>
    </row>
    <row r="137" spans="1:6">
      <c r="A137" s="7" t="s">
        <v>5130</v>
      </c>
      <c r="B137" s="7" t="s">
        <v>5131</v>
      </c>
      <c r="C137" s="184">
        <v>14632.59</v>
      </c>
      <c r="D137" s="7" t="s">
        <v>5132</v>
      </c>
      <c r="E137" s="184">
        <v>15564.85</v>
      </c>
      <c r="F137" s="1" t="s">
        <v>851</v>
      </c>
    </row>
    <row r="138" spans="1:6">
      <c r="A138" s="7" t="s">
        <v>5133</v>
      </c>
      <c r="B138" s="7" t="s">
        <v>5134</v>
      </c>
      <c r="C138" s="184">
        <v>17266.47</v>
      </c>
      <c r="D138" s="7" t="s">
        <v>5135</v>
      </c>
      <c r="E138" s="184">
        <v>18302.43</v>
      </c>
      <c r="F138" s="1" t="s">
        <v>851</v>
      </c>
    </row>
    <row r="139" spans="1:6">
      <c r="A139" s="7" t="s">
        <v>5136</v>
      </c>
      <c r="B139" s="7" t="s">
        <v>5137</v>
      </c>
      <c r="C139" s="184">
        <v>10372.17</v>
      </c>
      <c r="D139" s="7" t="s">
        <v>5138</v>
      </c>
      <c r="E139" s="184">
        <v>12065.33</v>
      </c>
      <c r="F139" s="1" t="s">
        <v>851</v>
      </c>
    </row>
    <row r="140" spans="1:6">
      <c r="A140" s="7" t="s">
        <v>5139</v>
      </c>
      <c r="B140" s="7" t="s">
        <v>5140</v>
      </c>
      <c r="C140" s="184">
        <v>10735.58</v>
      </c>
      <c r="D140" s="7" t="s">
        <v>5141</v>
      </c>
      <c r="E140" s="184">
        <v>12428.74</v>
      </c>
      <c r="F140" s="1" t="s">
        <v>851</v>
      </c>
    </row>
    <row r="141" spans="1:6">
      <c r="A141" s="7" t="s">
        <v>5142</v>
      </c>
      <c r="B141" s="7" t="s">
        <v>5143</v>
      </c>
      <c r="C141" s="184">
        <v>12310.3</v>
      </c>
      <c r="D141" s="7" t="s">
        <v>5144</v>
      </c>
      <c r="E141" s="184">
        <v>14003.44</v>
      </c>
      <c r="F141" s="1" t="s">
        <v>851</v>
      </c>
    </row>
    <row r="142" spans="1:6">
      <c r="A142" s="7" t="s">
        <v>5145</v>
      </c>
      <c r="B142" s="7" t="s">
        <v>5146</v>
      </c>
      <c r="C142" s="184">
        <v>13422.74</v>
      </c>
      <c r="D142" s="7" t="s">
        <v>5147</v>
      </c>
      <c r="E142" s="184">
        <v>15115.9</v>
      </c>
      <c r="F142" s="1" t="s">
        <v>851</v>
      </c>
    </row>
    <row r="143" spans="1:6">
      <c r="A143" s="7" t="s">
        <v>5148</v>
      </c>
      <c r="B143" s="7" t="s">
        <v>5149</v>
      </c>
      <c r="C143" s="184">
        <v>14343.65</v>
      </c>
      <c r="D143" s="7" t="s">
        <v>5150</v>
      </c>
      <c r="E143" s="184">
        <v>16036.82</v>
      </c>
      <c r="F143" s="1" t="s">
        <v>851</v>
      </c>
    </row>
    <row r="144" spans="1:6">
      <c r="A144" s="7" t="s">
        <v>5151</v>
      </c>
      <c r="B144" s="7" t="s">
        <v>5152</v>
      </c>
      <c r="C144" s="184">
        <v>17167.990000000002</v>
      </c>
      <c r="D144" s="7" t="s">
        <v>5153</v>
      </c>
      <c r="E144" s="184">
        <v>18861.13</v>
      </c>
      <c r="F144" s="1" t="s">
        <v>851</v>
      </c>
    </row>
    <row r="145" spans="1:6">
      <c r="A145" s="7" t="s">
        <v>5154</v>
      </c>
      <c r="B145" s="7" t="s">
        <v>5155</v>
      </c>
      <c r="C145" s="184">
        <v>22930.98</v>
      </c>
      <c r="D145" s="7" t="s">
        <v>5156</v>
      </c>
      <c r="E145" s="184">
        <v>24732.22</v>
      </c>
      <c r="F145" s="1" t="s">
        <v>851</v>
      </c>
    </row>
    <row r="146" spans="1:6">
      <c r="A146" s="7" t="s">
        <v>5157</v>
      </c>
      <c r="B146" s="7" t="s">
        <v>5158</v>
      </c>
      <c r="C146" s="184">
        <v>12928.76</v>
      </c>
      <c r="D146" s="7" t="s">
        <v>5159</v>
      </c>
      <c r="E146" s="184">
        <v>14621.89</v>
      </c>
      <c r="F146" s="1" t="s">
        <v>851</v>
      </c>
    </row>
    <row r="147" spans="1:6">
      <c r="A147" s="7" t="s">
        <v>5160</v>
      </c>
      <c r="B147" s="7" t="s">
        <v>5161</v>
      </c>
      <c r="C147" s="184">
        <v>14041.17</v>
      </c>
      <c r="D147" s="7" t="s">
        <v>5162</v>
      </c>
      <c r="E147" s="184">
        <v>15734.31</v>
      </c>
      <c r="F147" s="1" t="s">
        <v>851</v>
      </c>
    </row>
    <row r="148" spans="1:6">
      <c r="A148" s="7" t="s">
        <v>5163</v>
      </c>
      <c r="B148" s="7" t="s">
        <v>5164</v>
      </c>
      <c r="C148" s="184">
        <v>14962.07</v>
      </c>
      <c r="D148" s="7" t="s">
        <v>5165</v>
      </c>
      <c r="E148" s="184">
        <v>16655.23</v>
      </c>
      <c r="F148" s="1" t="s">
        <v>851</v>
      </c>
    </row>
    <row r="149" spans="1:6">
      <c r="A149" s="7" t="s">
        <v>5166</v>
      </c>
      <c r="B149" s="7" t="s">
        <v>5167</v>
      </c>
      <c r="C149" s="184">
        <v>17786.43</v>
      </c>
      <c r="D149" s="7" t="s">
        <v>5168</v>
      </c>
      <c r="E149" s="184">
        <v>19479.580000000002</v>
      </c>
      <c r="F149" s="1" t="s">
        <v>851</v>
      </c>
    </row>
    <row r="150" spans="1:6">
      <c r="A150" s="7" t="s">
        <v>5169</v>
      </c>
      <c r="B150" s="7" t="s">
        <v>5170</v>
      </c>
      <c r="C150" s="184">
        <v>23549.4</v>
      </c>
      <c r="D150" s="7" t="s">
        <v>5171</v>
      </c>
      <c r="E150" s="184">
        <v>25350.63</v>
      </c>
      <c r="F150" s="1" t="s">
        <v>851</v>
      </c>
    </row>
    <row r="151" spans="1:6">
      <c r="A151" s="7" t="s">
        <v>5172</v>
      </c>
      <c r="B151" s="7" t="s">
        <v>5173</v>
      </c>
      <c r="C151" s="184">
        <v>26085.03</v>
      </c>
      <c r="D151" s="7" t="s">
        <v>5174</v>
      </c>
      <c r="E151" s="184">
        <v>27930.51</v>
      </c>
      <c r="F151" s="1" t="s">
        <v>851</v>
      </c>
    </row>
    <row r="152" spans="1:6">
      <c r="A152" s="7" t="s">
        <v>5175</v>
      </c>
      <c r="B152" s="7" t="s">
        <v>5176</v>
      </c>
      <c r="C152" s="184">
        <v>28460.97</v>
      </c>
      <c r="D152" s="7" t="s">
        <v>5177</v>
      </c>
      <c r="E152" s="184">
        <v>30377.77</v>
      </c>
      <c r="F152" s="1" t="s">
        <v>851</v>
      </c>
    </row>
    <row r="153" spans="1:6">
      <c r="A153" s="7" t="s">
        <v>5178</v>
      </c>
      <c r="B153" s="7" t="s">
        <v>5179</v>
      </c>
      <c r="C153" s="184">
        <v>18410.259999999998</v>
      </c>
      <c r="D153" s="7" t="s">
        <v>5180</v>
      </c>
      <c r="E153" s="184">
        <v>20103.419999999998</v>
      </c>
      <c r="F153" s="1" t="s">
        <v>851</v>
      </c>
    </row>
    <row r="154" spans="1:6">
      <c r="A154" s="7" t="s">
        <v>5181</v>
      </c>
      <c r="B154" s="7" t="s">
        <v>5182</v>
      </c>
      <c r="C154" s="184">
        <v>24173.27</v>
      </c>
      <c r="D154" s="7" t="s">
        <v>5183</v>
      </c>
      <c r="E154" s="184">
        <v>25974.49</v>
      </c>
      <c r="F154" s="1" t="s">
        <v>851</v>
      </c>
    </row>
    <row r="155" spans="1:6">
      <c r="A155" s="7" t="s">
        <v>5184</v>
      </c>
      <c r="B155" s="7" t="s">
        <v>5185</v>
      </c>
      <c r="C155" s="184">
        <v>26714.93</v>
      </c>
      <c r="D155" s="7" t="s">
        <v>5186</v>
      </c>
      <c r="E155" s="184">
        <v>28560.43</v>
      </c>
      <c r="F155" s="1" t="s">
        <v>851</v>
      </c>
    </row>
    <row r="156" spans="1:6">
      <c r="A156" s="7" t="s">
        <v>5187</v>
      </c>
      <c r="B156" s="7" t="s">
        <v>5188</v>
      </c>
      <c r="C156" s="184">
        <v>29084.82</v>
      </c>
      <c r="D156" s="7" t="s">
        <v>5189</v>
      </c>
      <c r="E156" s="184">
        <v>31001.64</v>
      </c>
      <c r="F156" s="1" t="s">
        <v>851</v>
      </c>
    </row>
    <row r="157" spans="1:6">
      <c r="A157" s="7" t="s">
        <v>5190</v>
      </c>
      <c r="B157" s="7" t="s">
        <v>5191</v>
      </c>
      <c r="C157" s="184">
        <v>32835.24</v>
      </c>
      <c r="D157" s="7" t="s">
        <v>5192</v>
      </c>
      <c r="E157" s="184">
        <v>34937.53</v>
      </c>
      <c r="F157" s="1" t="s">
        <v>851</v>
      </c>
    </row>
    <row r="158" spans="1:6">
      <c r="A158" s="7" t="s">
        <v>5193</v>
      </c>
      <c r="B158" s="7" t="s">
        <v>5194</v>
      </c>
      <c r="C158" s="184">
        <v>35587.660000000003</v>
      </c>
      <c r="D158" s="7" t="s">
        <v>5195</v>
      </c>
      <c r="E158" s="184">
        <v>37879.54</v>
      </c>
      <c r="F158" s="1" t="s">
        <v>851</v>
      </c>
    </row>
    <row r="159" spans="1:6">
      <c r="A159" s="7" t="s">
        <v>5196</v>
      </c>
      <c r="B159" s="7" t="s">
        <v>5197</v>
      </c>
      <c r="C159" s="184">
        <v>24797.119999999999</v>
      </c>
      <c r="D159" s="7" t="s">
        <v>5198</v>
      </c>
      <c r="E159" s="184">
        <v>26598.34</v>
      </c>
      <c r="F159" s="1" t="s">
        <v>851</v>
      </c>
    </row>
    <row r="160" spans="1:6">
      <c r="A160" s="7" t="s">
        <v>5199</v>
      </c>
      <c r="B160" s="7" t="s">
        <v>5200</v>
      </c>
      <c r="C160" s="184">
        <v>27344.86</v>
      </c>
      <c r="D160" s="7" t="s">
        <v>5201</v>
      </c>
      <c r="E160" s="184">
        <v>29190.34</v>
      </c>
      <c r="F160" s="1" t="s">
        <v>851</v>
      </c>
    </row>
    <row r="161" spans="1:6">
      <c r="A161" s="7" t="s">
        <v>5202</v>
      </c>
      <c r="B161" s="7" t="s">
        <v>5203</v>
      </c>
      <c r="C161" s="184">
        <v>29708.67</v>
      </c>
      <c r="D161" s="7" t="s">
        <v>5204</v>
      </c>
      <c r="E161" s="184">
        <v>31625.5</v>
      </c>
      <c r="F161" s="1" t="s">
        <v>851</v>
      </c>
    </row>
    <row r="162" spans="1:6">
      <c r="A162" s="7" t="s">
        <v>5205</v>
      </c>
      <c r="B162" s="7" t="s">
        <v>5206</v>
      </c>
      <c r="C162" s="184">
        <v>33459.07</v>
      </c>
      <c r="D162" s="7" t="s">
        <v>5207</v>
      </c>
      <c r="E162" s="184">
        <v>35561.360000000001</v>
      </c>
      <c r="F162" s="1" t="s">
        <v>851</v>
      </c>
    </row>
    <row r="163" spans="1:6">
      <c r="A163" s="7" t="s">
        <v>5208</v>
      </c>
      <c r="B163" s="7" t="s">
        <v>5209</v>
      </c>
      <c r="C163" s="184">
        <v>36211.51</v>
      </c>
      <c r="D163" s="7" t="s">
        <v>5210</v>
      </c>
      <c r="E163" s="184">
        <v>38503.379999999997</v>
      </c>
      <c r="F163" s="1" t="s">
        <v>851</v>
      </c>
    </row>
    <row r="164" spans="1:6">
      <c r="A164" s="7" t="s">
        <v>5211</v>
      </c>
      <c r="B164" s="7" t="s">
        <v>5212</v>
      </c>
      <c r="C164" s="184">
        <v>13981.45</v>
      </c>
      <c r="D164" s="7" t="s">
        <v>5213</v>
      </c>
      <c r="E164" s="184">
        <v>15891.77</v>
      </c>
      <c r="F164" s="1" t="s">
        <v>851</v>
      </c>
    </row>
    <row r="165" spans="1:6">
      <c r="A165" s="7" t="s">
        <v>5214</v>
      </c>
      <c r="B165" s="7" t="s">
        <v>5215</v>
      </c>
      <c r="C165" s="184">
        <v>14902.39</v>
      </c>
      <c r="D165" s="7" t="s">
        <v>5216</v>
      </c>
      <c r="E165" s="184">
        <v>16812.66</v>
      </c>
      <c r="F165" s="1" t="s">
        <v>851</v>
      </c>
    </row>
    <row r="166" spans="1:6">
      <c r="A166" s="7" t="s">
        <v>5217</v>
      </c>
      <c r="B166" s="7" t="s">
        <v>5218</v>
      </c>
      <c r="C166" s="184">
        <v>17726.73</v>
      </c>
      <c r="D166" s="7" t="s">
        <v>5219</v>
      </c>
      <c r="E166" s="184">
        <v>19636.97</v>
      </c>
      <c r="F166" s="1" t="s">
        <v>851</v>
      </c>
    </row>
    <row r="167" spans="1:6">
      <c r="A167" s="7" t="s">
        <v>5220</v>
      </c>
      <c r="B167" s="7" t="s">
        <v>5221</v>
      </c>
      <c r="C167" s="184">
        <v>23489.74</v>
      </c>
      <c r="D167" s="7" t="s">
        <v>5222</v>
      </c>
      <c r="E167" s="184">
        <v>25508.06</v>
      </c>
      <c r="F167" s="1" t="s">
        <v>851</v>
      </c>
    </row>
    <row r="168" spans="1:6">
      <c r="A168" s="7" t="s">
        <v>5223</v>
      </c>
      <c r="B168" s="7" t="s">
        <v>5224</v>
      </c>
      <c r="C168" s="184">
        <v>26024.79</v>
      </c>
      <c r="D168" s="7" t="s">
        <v>5225</v>
      </c>
      <c r="E168" s="184">
        <v>28089.47</v>
      </c>
      <c r="F168" s="1" t="s">
        <v>851</v>
      </c>
    </row>
    <row r="169" spans="1:6">
      <c r="A169" s="7" t="s">
        <v>5226</v>
      </c>
      <c r="B169" s="7" t="s">
        <v>5227</v>
      </c>
      <c r="C169" s="184">
        <v>28401.27</v>
      </c>
      <c r="D169" s="7" t="s">
        <v>5228</v>
      </c>
      <c r="E169" s="184">
        <v>30535.23</v>
      </c>
      <c r="F169" s="1" t="s">
        <v>851</v>
      </c>
    </row>
    <row r="170" spans="1:6">
      <c r="A170" s="7" t="s">
        <v>5229</v>
      </c>
      <c r="B170" s="7" t="s">
        <v>5230</v>
      </c>
      <c r="C170" s="184">
        <v>32151.69</v>
      </c>
      <c r="D170" s="7" t="s">
        <v>5231</v>
      </c>
      <c r="E170" s="184">
        <v>34471.07</v>
      </c>
      <c r="F170" s="1" t="s">
        <v>851</v>
      </c>
    </row>
    <row r="171" spans="1:6">
      <c r="A171" s="7" t="s">
        <v>5232</v>
      </c>
      <c r="B171" s="7" t="s">
        <v>5233</v>
      </c>
      <c r="C171" s="184">
        <v>18345.18</v>
      </c>
      <c r="D171" s="7" t="s">
        <v>5234</v>
      </c>
      <c r="E171" s="184">
        <v>20255.43</v>
      </c>
      <c r="F171" s="1" t="s">
        <v>851</v>
      </c>
    </row>
    <row r="172" spans="1:6">
      <c r="A172" s="7" t="s">
        <v>5235</v>
      </c>
      <c r="B172" s="7" t="s">
        <v>5236</v>
      </c>
      <c r="C172" s="184">
        <v>24108.14</v>
      </c>
      <c r="D172" s="7" t="s">
        <v>5237</v>
      </c>
      <c r="E172" s="184">
        <v>26126.48</v>
      </c>
      <c r="F172" s="1" t="s">
        <v>851</v>
      </c>
    </row>
    <row r="173" spans="1:6">
      <c r="A173" s="7" t="s">
        <v>5238</v>
      </c>
      <c r="B173" s="7" t="s">
        <v>5239</v>
      </c>
      <c r="C173" s="184">
        <v>26649.22</v>
      </c>
      <c r="D173" s="7" t="s">
        <v>5240</v>
      </c>
      <c r="E173" s="184">
        <v>28713.91</v>
      </c>
      <c r="F173" s="1" t="s">
        <v>851</v>
      </c>
    </row>
    <row r="174" spans="1:6">
      <c r="A174" s="7" t="s">
        <v>5241</v>
      </c>
      <c r="B174" s="7" t="s">
        <v>5242</v>
      </c>
      <c r="C174" s="184">
        <v>29019.72</v>
      </c>
      <c r="D174" s="7" t="s">
        <v>5243</v>
      </c>
      <c r="E174" s="184">
        <v>31153.61</v>
      </c>
      <c r="F174" s="1" t="s">
        <v>851</v>
      </c>
    </row>
    <row r="175" spans="1:6">
      <c r="A175" s="7" t="s">
        <v>5244</v>
      </c>
      <c r="B175" s="7" t="s">
        <v>5245</v>
      </c>
      <c r="C175" s="184">
        <v>32770.11</v>
      </c>
      <c r="D175" s="7" t="s">
        <v>5246</v>
      </c>
      <c r="E175" s="184">
        <v>35089.5</v>
      </c>
      <c r="F175" s="1" t="s">
        <v>851</v>
      </c>
    </row>
    <row r="176" spans="1:6">
      <c r="A176" s="7" t="s">
        <v>5247</v>
      </c>
      <c r="B176" s="7" t="s">
        <v>5248</v>
      </c>
      <c r="C176" s="184">
        <v>35522.589999999997</v>
      </c>
      <c r="D176" s="7" t="s">
        <v>5249</v>
      </c>
      <c r="E176" s="184">
        <v>38031.519999999997</v>
      </c>
      <c r="F176" s="1" t="s">
        <v>851</v>
      </c>
    </row>
    <row r="177" spans="1:6">
      <c r="A177" s="7" t="s">
        <v>5250</v>
      </c>
      <c r="B177" s="7" t="s">
        <v>5251</v>
      </c>
      <c r="C177" s="184">
        <v>44491.22</v>
      </c>
      <c r="D177" s="7" t="s">
        <v>5252</v>
      </c>
      <c r="E177" s="184">
        <v>46401.49</v>
      </c>
      <c r="F177" s="1" t="s">
        <v>851</v>
      </c>
    </row>
    <row r="178" spans="1:6">
      <c r="A178" s="7" t="s">
        <v>5253</v>
      </c>
      <c r="B178" s="7" t="s">
        <v>5254</v>
      </c>
      <c r="C178" s="184">
        <v>45657.54</v>
      </c>
      <c r="D178" s="7" t="s">
        <v>5255</v>
      </c>
      <c r="E178" s="184">
        <v>47567.8</v>
      </c>
      <c r="F178" s="1" t="s">
        <v>851</v>
      </c>
    </row>
    <row r="179" spans="1:6">
      <c r="A179" s="7" t="s">
        <v>5256</v>
      </c>
      <c r="B179" s="7" t="s">
        <v>5257</v>
      </c>
      <c r="C179" s="184">
        <v>24732</v>
      </c>
      <c r="D179" s="7" t="s">
        <v>5258</v>
      </c>
      <c r="E179" s="184">
        <v>26750.35</v>
      </c>
      <c r="F179" s="1" t="s">
        <v>851</v>
      </c>
    </row>
    <row r="180" spans="1:6">
      <c r="A180" s="7" t="s">
        <v>5259</v>
      </c>
      <c r="B180" s="7" t="s">
        <v>5260</v>
      </c>
      <c r="C180" s="184">
        <v>27279.15</v>
      </c>
      <c r="D180" s="7" t="s">
        <v>5261</v>
      </c>
      <c r="E180" s="184">
        <v>29343.82</v>
      </c>
      <c r="F180" s="1" t="s">
        <v>851</v>
      </c>
    </row>
    <row r="181" spans="1:6">
      <c r="A181" s="7" t="s">
        <v>5262</v>
      </c>
      <c r="B181" s="7" t="s">
        <v>5263</v>
      </c>
      <c r="C181" s="184">
        <v>29643.599999999999</v>
      </c>
      <c r="D181" s="7" t="s">
        <v>5264</v>
      </c>
      <c r="E181" s="184">
        <v>31777.48</v>
      </c>
      <c r="F181" s="1" t="s">
        <v>851</v>
      </c>
    </row>
    <row r="182" spans="1:6">
      <c r="A182" s="7" t="s">
        <v>5265</v>
      </c>
      <c r="B182" s="7" t="s">
        <v>5266</v>
      </c>
      <c r="C182" s="184">
        <v>33394</v>
      </c>
      <c r="D182" s="7" t="s">
        <v>5267</v>
      </c>
      <c r="E182" s="184">
        <v>35713.35</v>
      </c>
      <c r="F182" s="1" t="s">
        <v>851</v>
      </c>
    </row>
    <row r="183" spans="1:6">
      <c r="A183" s="7" t="s">
        <v>5268</v>
      </c>
      <c r="B183" s="7" t="s">
        <v>5269</v>
      </c>
      <c r="C183" s="184">
        <v>36146.42</v>
      </c>
      <c r="D183" s="7" t="s">
        <v>5270</v>
      </c>
      <c r="E183" s="184">
        <v>38655.35</v>
      </c>
      <c r="F183" s="1" t="s">
        <v>851</v>
      </c>
    </row>
    <row r="184" spans="1:6">
      <c r="A184" s="7" t="s">
        <v>5271</v>
      </c>
      <c r="B184" s="7" t="s">
        <v>5272</v>
      </c>
      <c r="C184" s="184">
        <v>45115.07</v>
      </c>
      <c r="D184" s="7" t="s">
        <v>5273</v>
      </c>
      <c r="E184" s="184">
        <v>47025.33</v>
      </c>
      <c r="F184" s="1" t="s">
        <v>851</v>
      </c>
    </row>
    <row r="185" spans="1:6">
      <c r="A185" s="7" t="s">
        <v>5274</v>
      </c>
      <c r="B185" s="7" t="s">
        <v>5275</v>
      </c>
      <c r="C185" s="184">
        <v>46281.38</v>
      </c>
      <c r="D185" s="7" t="s">
        <v>5276</v>
      </c>
      <c r="E185" s="184">
        <v>48191.64</v>
      </c>
      <c r="F185" s="1" t="s">
        <v>851</v>
      </c>
    </row>
    <row r="186" spans="1:6">
      <c r="A186" s="7" t="s">
        <v>5277</v>
      </c>
      <c r="B186" s="7" t="s">
        <v>5278</v>
      </c>
      <c r="C186" s="184">
        <v>27909.040000000001</v>
      </c>
      <c r="D186" s="7" t="s">
        <v>5279</v>
      </c>
      <c r="E186" s="184">
        <v>29973.74</v>
      </c>
      <c r="F186" s="1" t="s">
        <v>851</v>
      </c>
    </row>
    <row r="187" spans="1:6">
      <c r="A187" s="7" t="s">
        <v>5280</v>
      </c>
      <c r="B187" s="7" t="s">
        <v>5281</v>
      </c>
      <c r="C187" s="184">
        <v>30267.439999999999</v>
      </c>
      <c r="D187" s="7" t="s">
        <v>5282</v>
      </c>
      <c r="E187" s="184">
        <v>32401.360000000001</v>
      </c>
      <c r="F187" s="1" t="s">
        <v>851</v>
      </c>
    </row>
    <row r="188" spans="1:6">
      <c r="A188" s="7" t="s">
        <v>5283</v>
      </c>
      <c r="B188" s="7" t="s">
        <v>5284</v>
      </c>
      <c r="C188" s="184">
        <v>34017.85</v>
      </c>
      <c r="D188" s="7" t="s">
        <v>5285</v>
      </c>
      <c r="E188" s="184">
        <v>36337.21</v>
      </c>
      <c r="F188" s="1" t="s">
        <v>851</v>
      </c>
    </row>
    <row r="189" spans="1:6">
      <c r="A189" s="7" t="s">
        <v>5286</v>
      </c>
      <c r="B189" s="7" t="s">
        <v>5287</v>
      </c>
      <c r="C189" s="184">
        <v>36770.300000000003</v>
      </c>
      <c r="D189" s="7" t="s">
        <v>5288</v>
      </c>
      <c r="E189" s="184">
        <v>39279.26</v>
      </c>
      <c r="F189" s="1" t="s">
        <v>851</v>
      </c>
    </row>
    <row r="190" spans="1:6">
      <c r="A190" s="7" t="s">
        <v>5289</v>
      </c>
      <c r="B190" s="7" t="s">
        <v>5290</v>
      </c>
      <c r="C190" s="184">
        <v>45738.95</v>
      </c>
      <c r="D190" s="7" t="s">
        <v>5291</v>
      </c>
      <c r="E190" s="184">
        <v>47649.2</v>
      </c>
      <c r="F190" s="1" t="s">
        <v>851</v>
      </c>
    </row>
    <row r="191" spans="1:6">
      <c r="A191" s="7" t="s">
        <v>5292</v>
      </c>
      <c r="B191" s="7" t="s">
        <v>5293</v>
      </c>
      <c r="C191" s="184">
        <v>46905.24</v>
      </c>
      <c r="D191" s="7" t="s">
        <v>5294</v>
      </c>
      <c r="E191" s="184">
        <v>48815.519999999997</v>
      </c>
      <c r="F191" s="1" t="s">
        <v>851</v>
      </c>
    </row>
    <row r="192" spans="1:6">
      <c r="A192" s="7" t="s">
        <v>5295</v>
      </c>
      <c r="B192" s="7" t="s">
        <v>5296</v>
      </c>
      <c r="C192" s="184">
        <v>2012.81</v>
      </c>
      <c r="D192" s="7" t="s">
        <v>5297</v>
      </c>
      <c r="E192" s="184">
        <v>2154.8200000000002</v>
      </c>
      <c r="F192" s="1" t="s">
        <v>851</v>
      </c>
    </row>
    <row r="193" spans="1:6">
      <c r="A193" s="7" t="s">
        <v>5298</v>
      </c>
      <c r="B193" s="7" t="s">
        <v>5299</v>
      </c>
      <c r="C193" s="184">
        <v>2074.5500000000002</v>
      </c>
      <c r="D193" s="7" t="s">
        <v>5300</v>
      </c>
      <c r="E193" s="184">
        <v>2230.23</v>
      </c>
      <c r="F193" s="1" t="s">
        <v>851</v>
      </c>
    </row>
    <row r="194" spans="1:6">
      <c r="A194" s="7" t="s">
        <v>5301</v>
      </c>
      <c r="B194" s="7" t="s">
        <v>5302</v>
      </c>
      <c r="C194" s="184">
        <v>2173.1799999999998</v>
      </c>
      <c r="D194" s="7" t="s">
        <v>5303</v>
      </c>
      <c r="E194" s="184">
        <v>2371.35</v>
      </c>
      <c r="F194" s="1" t="s">
        <v>851</v>
      </c>
    </row>
    <row r="195" spans="1:6">
      <c r="A195" s="7" t="s">
        <v>5304</v>
      </c>
      <c r="B195" s="7" t="s">
        <v>5305</v>
      </c>
      <c r="C195" s="184">
        <v>2236.4299999999998</v>
      </c>
      <c r="D195" s="7" t="s">
        <v>5306</v>
      </c>
      <c r="E195" s="184">
        <v>2446.63</v>
      </c>
      <c r="F195" s="1" t="s">
        <v>851</v>
      </c>
    </row>
    <row r="196" spans="1:6">
      <c r="A196" s="7" t="s">
        <v>5307</v>
      </c>
      <c r="B196" s="7" t="s">
        <v>5308</v>
      </c>
      <c r="C196" s="184">
        <v>2403.87</v>
      </c>
      <c r="D196" s="7" t="s">
        <v>5309</v>
      </c>
      <c r="E196" s="184">
        <v>2614.1</v>
      </c>
      <c r="F196" s="1" t="s">
        <v>851</v>
      </c>
    </row>
    <row r="197" spans="1:6">
      <c r="A197" s="7" t="s">
        <v>5310</v>
      </c>
      <c r="B197" s="7" t="s">
        <v>5311</v>
      </c>
      <c r="C197" s="184">
        <v>2630.89</v>
      </c>
      <c r="D197" s="7" t="s">
        <v>5312</v>
      </c>
      <c r="E197" s="184">
        <v>2784.37</v>
      </c>
      <c r="F197" s="1" t="s">
        <v>851</v>
      </c>
    </row>
    <row r="198" spans="1:6">
      <c r="A198" s="7" t="s">
        <v>5313</v>
      </c>
      <c r="B198" s="7" t="s">
        <v>5314</v>
      </c>
      <c r="C198" s="184">
        <v>2161.48</v>
      </c>
      <c r="D198" s="7" t="s">
        <v>5315</v>
      </c>
      <c r="E198" s="184">
        <v>2424.2800000000002</v>
      </c>
      <c r="F198" s="1" t="s">
        <v>851</v>
      </c>
    </row>
    <row r="199" spans="1:6">
      <c r="A199" s="7" t="s">
        <v>5316</v>
      </c>
      <c r="B199" s="7" t="s">
        <v>5317</v>
      </c>
      <c r="C199" s="184">
        <v>2292.34</v>
      </c>
      <c r="D199" s="7" t="s">
        <v>5318</v>
      </c>
      <c r="E199" s="184">
        <v>2555.2199999999998</v>
      </c>
      <c r="F199" s="1" t="s">
        <v>851</v>
      </c>
    </row>
    <row r="200" spans="1:6">
      <c r="A200" s="7" t="s">
        <v>5319</v>
      </c>
      <c r="B200" s="7" t="s">
        <v>5320</v>
      </c>
      <c r="C200" s="184">
        <v>2277.4499999999998</v>
      </c>
      <c r="D200" s="7" t="s">
        <v>5321</v>
      </c>
      <c r="E200" s="184">
        <v>2540.2600000000002</v>
      </c>
      <c r="F200" s="1" t="s">
        <v>851</v>
      </c>
    </row>
    <row r="201" spans="1:6">
      <c r="A201" s="7" t="s">
        <v>5322</v>
      </c>
      <c r="B201" s="7" t="s">
        <v>5323</v>
      </c>
      <c r="C201" s="184">
        <v>2408.38</v>
      </c>
      <c r="D201" s="7" t="s">
        <v>5324</v>
      </c>
      <c r="E201" s="184">
        <v>2671.22</v>
      </c>
      <c r="F201" s="1" t="s">
        <v>851</v>
      </c>
    </row>
    <row r="202" spans="1:6">
      <c r="A202" s="7" t="s">
        <v>5325</v>
      </c>
      <c r="B202" s="7" t="s">
        <v>5326</v>
      </c>
      <c r="C202" s="184">
        <v>2526.15</v>
      </c>
      <c r="D202" s="7" t="s">
        <v>5327</v>
      </c>
      <c r="E202" s="184">
        <v>2841.47</v>
      </c>
      <c r="F202" s="1" t="s">
        <v>851</v>
      </c>
    </row>
    <row r="203" spans="1:6">
      <c r="A203" s="7" t="s">
        <v>5328</v>
      </c>
      <c r="B203" s="7" t="s">
        <v>5329</v>
      </c>
      <c r="C203" s="184">
        <v>2428.14</v>
      </c>
      <c r="D203" s="7" t="s">
        <v>5330</v>
      </c>
      <c r="E203" s="184">
        <v>2719.55</v>
      </c>
      <c r="F203" s="1" t="s">
        <v>851</v>
      </c>
    </row>
    <row r="204" spans="1:6">
      <c r="A204" s="7" t="s">
        <v>5331</v>
      </c>
      <c r="B204" s="7" t="s">
        <v>5332</v>
      </c>
      <c r="C204" s="184">
        <v>2443.17</v>
      </c>
      <c r="D204" s="7" t="s">
        <v>5333</v>
      </c>
      <c r="E204" s="184">
        <v>2732.19</v>
      </c>
      <c r="F204" s="1" t="s">
        <v>851</v>
      </c>
    </row>
    <row r="205" spans="1:6">
      <c r="A205" s="7" t="s">
        <v>5334</v>
      </c>
      <c r="B205" s="7" t="s">
        <v>5335</v>
      </c>
      <c r="C205" s="184">
        <v>2564.73</v>
      </c>
      <c r="D205" s="7" t="s">
        <v>5336</v>
      </c>
      <c r="E205" s="184">
        <v>2853.83</v>
      </c>
      <c r="F205" s="1" t="s">
        <v>851</v>
      </c>
    </row>
    <row r="206" spans="1:6">
      <c r="A206" s="7" t="s">
        <v>5337</v>
      </c>
      <c r="B206" s="7" t="s">
        <v>5338</v>
      </c>
      <c r="C206" s="184">
        <v>2491.15</v>
      </c>
      <c r="D206" s="7" t="s">
        <v>5339</v>
      </c>
      <c r="E206" s="184">
        <v>2765.14</v>
      </c>
      <c r="F206" s="1" t="s">
        <v>851</v>
      </c>
    </row>
    <row r="207" spans="1:6">
      <c r="A207" s="7" t="s">
        <v>5340</v>
      </c>
      <c r="B207" s="7" t="s">
        <v>5341</v>
      </c>
      <c r="C207" s="184">
        <v>2516.94</v>
      </c>
      <c r="D207" s="7" t="s">
        <v>5342</v>
      </c>
      <c r="E207" s="184">
        <v>2806.02</v>
      </c>
      <c r="F207" s="1" t="s">
        <v>851</v>
      </c>
    </row>
    <row r="208" spans="1:6">
      <c r="A208" s="7" t="s">
        <v>5343</v>
      </c>
      <c r="B208" s="7" t="s">
        <v>5344</v>
      </c>
      <c r="C208" s="184">
        <v>2640.74</v>
      </c>
      <c r="D208" s="7" t="s">
        <v>5345</v>
      </c>
      <c r="E208" s="184">
        <v>2956.08</v>
      </c>
      <c r="F208" s="1" t="s">
        <v>851</v>
      </c>
    </row>
    <row r="209" spans="1:6">
      <c r="A209" s="7" t="s">
        <v>5346</v>
      </c>
      <c r="B209" s="7" t="s">
        <v>5347</v>
      </c>
      <c r="C209" s="184">
        <v>2791.29</v>
      </c>
      <c r="D209" s="7" t="s">
        <v>5348</v>
      </c>
      <c r="E209" s="184">
        <v>3106.61</v>
      </c>
      <c r="F209" s="1" t="s">
        <v>851</v>
      </c>
    </row>
    <row r="210" spans="1:6">
      <c r="A210" s="7" t="s">
        <v>5349</v>
      </c>
      <c r="B210" s="7" t="s">
        <v>5350</v>
      </c>
      <c r="C210" s="184">
        <v>2902.19</v>
      </c>
      <c r="D210" s="7" t="s">
        <v>5351</v>
      </c>
      <c r="E210" s="184">
        <v>3243.81</v>
      </c>
      <c r="F210" s="1" t="s">
        <v>851</v>
      </c>
    </row>
    <row r="211" spans="1:6">
      <c r="A211" s="7" t="s">
        <v>5352</v>
      </c>
      <c r="B211" s="7" t="s">
        <v>5353</v>
      </c>
      <c r="C211" s="184">
        <v>2707.56</v>
      </c>
      <c r="D211" s="7" t="s">
        <v>5354</v>
      </c>
      <c r="E211" s="184">
        <v>3022.87</v>
      </c>
      <c r="F211" s="1" t="s">
        <v>851</v>
      </c>
    </row>
    <row r="212" spans="1:6">
      <c r="A212" s="7" t="s">
        <v>5355</v>
      </c>
      <c r="B212" s="7" t="s">
        <v>5356</v>
      </c>
      <c r="C212" s="184">
        <v>2869.16</v>
      </c>
      <c r="D212" s="7" t="s">
        <v>5357</v>
      </c>
      <c r="E212" s="184">
        <v>3184.52</v>
      </c>
      <c r="F212" s="1" t="s">
        <v>851</v>
      </c>
    </row>
    <row r="213" spans="1:6">
      <c r="A213" s="7" t="s">
        <v>5358</v>
      </c>
      <c r="B213" s="7" t="s">
        <v>5359</v>
      </c>
      <c r="C213" s="184">
        <v>2984.15</v>
      </c>
      <c r="D213" s="7" t="s">
        <v>5360</v>
      </c>
      <c r="E213" s="184">
        <v>3325.68</v>
      </c>
      <c r="F213" s="1" t="s">
        <v>851</v>
      </c>
    </row>
    <row r="214" spans="1:6">
      <c r="A214" s="7" t="s">
        <v>5361</v>
      </c>
      <c r="B214" s="7" t="s">
        <v>5362</v>
      </c>
      <c r="C214" s="184">
        <v>3223.97</v>
      </c>
      <c r="D214" s="7" t="s">
        <v>5363</v>
      </c>
      <c r="E214" s="184">
        <v>3565.62</v>
      </c>
      <c r="F214" s="1" t="s">
        <v>851</v>
      </c>
    </row>
    <row r="215" spans="1:6">
      <c r="A215" s="7" t="s">
        <v>5364</v>
      </c>
      <c r="B215" s="7" t="s">
        <v>5365</v>
      </c>
      <c r="C215" s="184">
        <v>3150.81</v>
      </c>
      <c r="D215" s="7" t="s">
        <v>5366</v>
      </c>
      <c r="E215" s="184">
        <v>3497.42</v>
      </c>
      <c r="F215" s="1" t="s">
        <v>851</v>
      </c>
    </row>
    <row r="216" spans="1:6">
      <c r="A216" s="7" t="s">
        <v>5367</v>
      </c>
      <c r="B216" s="7" t="s">
        <v>5368</v>
      </c>
      <c r="C216" s="184">
        <v>3336.73</v>
      </c>
      <c r="D216" s="7" t="s">
        <v>5369</v>
      </c>
      <c r="E216" s="184">
        <v>3703.77</v>
      </c>
      <c r="F216" s="1" t="s">
        <v>851</v>
      </c>
    </row>
    <row r="217" spans="1:6">
      <c r="A217" s="7" t="s">
        <v>5370</v>
      </c>
      <c r="B217" s="7" t="s">
        <v>5371</v>
      </c>
      <c r="C217" s="184">
        <v>3437.29</v>
      </c>
      <c r="D217" s="7" t="s">
        <v>5372</v>
      </c>
      <c r="E217" s="184">
        <v>3910.34</v>
      </c>
      <c r="F217" s="1" t="s">
        <v>851</v>
      </c>
    </row>
    <row r="218" spans="1:6">
      <c r="A218" s="7" t="s">
        <v>5373</v>
      </c>
      <c r="B218" s="7" t="s">
        <v>5374</v>
      </c>
      <c r="C218" s="184">
        <v>3625.04</v>
      </c>
      <c r="D218" s="7" t="s">
        <v>5375</v>
      </c>
      <c r="E218" s="184">
        <v>4098.1099999999997</v>
      </c>
      <c r="F218" s="1" t="s">
        <v>851</v>
      </c>
    </row>
    <row r="219" spans="1:6">
      <c r="A219" s="7" t="s">
        <v>5376</v>
      </c>
      <c r="B219" s="7" t="s">
        <v>5377</v>
      </c>
      <c r="C219" s="184">
        <v>4048.25</v>
      </c>
      <c r="D219" s="7" t="s">
        <v>5378</v>
      </c>
      <c r="E219" s="184">
        <v>4573.83</v>
      </c>
      <c r="F219" s="1" t="s">
        <v>851</v>
      </c>
    </row>
    <row r="220" spans="1:6">
      <c r="A220" s="7" t="s">
        <v>5379</v>
      </c>
      <c r="B220" s="7" t="s">
        <v>5380</v>
      </c>
      <c r="C220" s="184">
        <v>3692.98</v>
      </c>
      <c r="D220" s="7" t="s">
        <v>5381</v>
      </c>
      <c r="E220" s="184">
        <v>4165.97</v>
      </c>
      <c r="F220" s="1" t="s">
        <v>851</v>
      </c>
    </row>
    <row r="221" spans="1:6">
      <c r="A221" s="7" t="s">
        <v>5382</v>
      </c>
      <c r="B221" s="7" t="s">
        <v>5383</v>
      </c>
      <c r="C221" s="184">
        <v>3880.69</v>
      </c>
      <c r="D221" s="7" t="s">
        <v>5384</v>
      </c>
      <c r="E221" s="184">
        <v>4353.7299999999996</v>
      </c>
      <c r="F221" s="1" t="s">
        <v>851</v>
      </c>
    </row>
    <row r="222" spans="1:6">
      <c r="A222" s="7" t="s">
        <v>5385</v>
      </c>
      <c r="B222" s="7" t="s">
        <v>5386</v>
      </c>
      <c r="C222" s="184">
        <v>4303.8900000000003</v>
      </c>
      <c r="D222" s="7" t="s">
        <v>5387</v>
      </c>
      <c r="E222" s="184">
        <v>4829.45</v>
      </c>
      <c r="F222" s="1" t="s">
        <v>851</v>
      </c>
    </row>
    <row r="223" spans="1:6">
      <c r="A223" s="7" t="s">
        <v>5388</v>
      </c>
      <c r="B223" s="7" t="s">
        <v>5389</v>
      </c>
      <c r="C223" s="184">
        <v>3640.61</v>
      </c>
      <c r="D223" s="7" t="s">
        <v>5390</v>
      </c>
      <c r="E223" s="184">
        <v>4077.49</v>
      </c>
      <c r="F223" s="1" t="s">
        <v>851</v>
      </c>
    </row>
    <row r="224" spans="1:6">
      <c r="A224" s="7" t="s">
        <v>5391</v>
      </c>
      <c r="B224" s="7" t="s">
        <v>5392</v>
      </c>
      <c r="C224" s="184">
        <v>3867.23</v>
      </c>
      <c r="D224" s="7" t="s">
        <v>5393</v>
      </c>
      <c r="E224" s="184">
        <v>4331.2700000000004</v>
      </c>
      <c r="F224" s="1" t="s">
        <v>851</v>
      </c>
    </row>
    <row r="225" spans="1:6">
      <c r="A225" s="7" t="s">
        <v>5394</v>
      </c>
      <c r="B225" s="7" t="s">
        <v>5395</v>
      </c>
      <c r="C225" s="184">
        <v>4165.96</v>
      </c>
      <c r="D225" s="7" t="s">
        <v>5396</v>
      </c>
      <c r="E225" s="184">
        <v>4665.8500000000004</v>
      </c>
      <c r="F225" s="1" t="s">
        <v>851</v>
      </c>
    </row>
    <row r="226" spans="1:6">
      <c r="A226" s="7" t="s">
        <v>5397</v>
      </c>
      <c r="B226" s="7" t="s">
        <v>5398</v>
      </c>
      <c r="C226" s="184">
        <v>4507.54</v>
      </c>
      <c r="D226" s="7" t="s">
        <v>5399</v>
      </c>
      <c r="E226" s="184">
        <v>5048.43</v>
      </c>
      <c r="F226" s="1" t="s">
        <v>851</v>
      </c>
    </row>
    <row r="227" spans="1:6">
      <c r="A227" s="7" t="s">
        <v>5400</v>
      </c>
      <c r="B227" s="7" t="s">
        <v>5401</v>
      </c>
      <c r="C227" s="184">
        <v>3904.8</v>
      </c>
      <c r="D227" s="7" t="s">
        <v>5402</v>
      </c>
      <c r="E227" s="184">
        <v>4482.8999999999996</v>
      </c>
      <c r="F227" s="1" t="s">
        <v>851</v>
      </c>
    </row>
    <row r="228" spans="1:6">
      <c r="A228" s="7" t="s">
        <v>5403</v>
      </c>
      <c r="B228" s="7" t="s">
        <v>5404</v>
      </c>
      <c r="C228" s="184">
        <v>4133.6499999999996</v>
      </c>
      <c r="D228" s="7" t="s">
        <v>5405</v>
      </c>
      <c r="E228" s="184">
        <v>4711.7700000000004</v>
      </c>
      <c r="F228" s="1" t="s">
        <v>851</v>
      </c>
    </row>
    <row r="229" spans="1:6">
      <c r="A229" s="7" t="s">
        <v>5406</v>
      </c>
      <c r="B229" s="7" t="s">
        <v>5407</v>
      </c>
      <c r="C229" s="184">
        <v>4435.3</v>
      </c>
      <c r="D229" s="7" t="s">
        <v>5408</v>
      </c>
      <c r="E229" s="184">
        <v>5013.3999999999996</v>
      </c>
      <c r="F229" s="1" t="s">
        <v>851</v>
      </c>
    </row>
    <row r="230" spans="1:6">
      <c r="A230" s="7" t="s">
        <v>5409</v>
      </c>
      <c r="B230" s="7" t="s">
        <v>5410</v>
      </c>
      <c r="C230" s="184">
        <v>4780.22</v>
      </c>
      <c r="D230" s="7" t="s">
        <v>5411</v>
      </c>
      <c r="E230" s="184">
        <v>5358.36</v>
      </c>
      <c r="F230" s="1" t="s">
        <v>851</v>
      </c>
    </row>
    <row r="231" spans="1:6">
      <c r="A231" s="7" t="s">
        <v>5412</v>
      </c>
      <c r="B231" s="7" t="s">
        <v>5413</v>
      </c>
      <c r="C231" s="184">
        <v>5240.13</v>
      </c>
      <c r="D231" s="7" t="s">
        <v>5414</v>
      </c>
      <c r="E231" s="184">
        <v>5844.5</v>
      </c>
      <c r="F231" s="1" t="s">
        <v>851</v>
      </c>
    </row>
    <row r="232" spans="1:6">
      <c r="A232" s="7" t="s">
        <v>5415</v>
      </c>
      <c r="B232" s="7" t="s">
        <v>5416</v>
      </c>
      <c r="C232" s="184">
        <v>5831.78</v>
      </c>
      <c r="D232" s="7" t="s">
        <v>5417</v>
      </c>
      <c r="E232" s="184">
        <v>6531.57</v>
      </c>
      <c r="F232" s="1" t="s">
        <v>851</v>
      </c>
    </row>
    <row r="233" spans="1:6">
      <c r="A233" s="7" t="s">
        <v>5418</v>
      </c>
      <c r="B233" s="7" t="s">
        <v>5419</v>
      </c>
      <c r="C233" s="184">
        <v>4424.55</v>
      </c>
      <c r="D233" s="7" t="s">
        <v>5420</v>
      </c>
      <c r="E233" s="184">
        <v>5002.63</v>
      </c>
      <c r="F233" s="1" t="s">
        <v>851</v>
      </c>
    </row>
    <row r="234" spans="1:6">
      <c r="A234" s="7" t="s">
        <v>5421</v>
      </c>
      <c r="B234" s="7" t="s">
        <v>5422</v>
      </c>
      <c r="C234" s="184">
        <v>4664.51</v>
      </c>
      <c r="D234" s="7" t="s">
        <v>5423</v>
      </c>
      <c r="E234" s="184">
        <v>5242.6499999999996</v>
      </c>
      <c r="F234" s="1" t="s">
        <v>851</v>
      </c>
    </row>
    <row r="235" spans="1:6">
      <c r="A235" s="7" t="s">
        <v>5424</v>
      </c>
      <c r="B235" s="7" t="s">
        <v>5425</v>
      </c>
      <c r="C235" s="184">
        <v>4962.8</v>
      </c>
      <c r="D235" s="7" t="s">
        <v>5426</v>
      </c>
      <c r="E235" s="184">
        <v>5540.96</v>
      </c>
      <c r="F235" s="1" t="s">
        <v>851</v>
      </c>
    </row>
    <row r="236" spans="1:6">
      <c r="A236" s="7" t="s">
        <v>5427</v>
      </c>
      <c r="B236" s="7" t="s">
        <v>5428</v>
      </c>
      <c r="C236" s="184">
        <v>5316.41</v>
      </c>
      <c r="D236" s="7" t="s">
        <v>5429</v>
      </c>
      <c r="E236" s="184">
        <v>5920.78</v>
      </c>
      <c r="F236" s="1" t="s">
        <v>851</v>
      </c>
    </row>
    <row r="237" spans="1:6">
      <c r="A237" s="7" t="s">
        <v>5430</v>
      </c>
      <c r="B237" s="7" t="s">
        <v>5431</v>
      </c>
      <c r="C237" s="184">
        <v>5927.58</v>
      </c>
      <c r="D237" s="7" t="s">
        <v>5432</v>
      </c>
      <c r="E237" s="184">
        <v>6638.89</v>
      </c>
      <c r="F237" s="1" t="s">
        <v>851</v>
      </c>
    </row>
    <row r="238" spans="1:6">
      <c r="A238" s="7" t="s">
        <v>5433</v>
      </c>
      <c r="B238" s="7" t="s">
        <v>5434</v>
      </c>
      <c r="C238" s="184">
        <v>4127.6400000000003</v>
      </c>
      <c r="D238" s="7" t="s">
        <v>5435</v>
      </c>
      <c r="E238" s="184">
        <v>4622.99</v>
      </c>
      <c r="F238" s="1" t="s">
        <v>851</v>
      </c>
    </row>
    <row r="239" spans="1:6">
      <c r="A239" s="7" t="s">
        <v>5436</v>
      </c>
      <c r="B239" s="7" t="s">
        <v>5437</v>
      </c>
      <c r="C239" s="184">
        <v>4550.18</v>
      </c>
      <c r="D239" s="7" t="s">
        <v>5438</v>
      </c>
      <c r="E239" s="184">
        <v>5096.2</v>
      </c>
      <c r="F239" s="1" t="s">
        <v>851</v>
      </c>
    </row>
    <row r="240" spans="1:6">
      <c r="A240" s="7" t="s">
        <v>5439</v>
      </c>
      <c r="B240" s="7" t="s">
        <v>5440</v>
      </c>
      <c r="C240" s="184">
        <v>4862.97</v>
      </c>
      <c r="D240" s="7" t="s">
        <v>5441</v>
      </c>
      <c r="E240" s="184">
        <v>5446.55</v>
      </c>
      <c r="F240" s="1" t="s">
        <v>851</v>
      </c>
    </row>
    <row r="241" spans="1:6">
      <c r="A241" s="7" t="s">
        <v>5442</v>
      </c>
      <c r="B241" s="7" t="s">
        <v>5443</v>
      </c>
      <c r="C241" s="184">
        <v>5102.74</v>
      </c>
      <c r="D241" s="7" t="s">
        <v>5444</v>
      </c>
      <c r="E241" s="184">
        <v>5715.09</v>
      </c>
      <c r="F241" s="1" t="s">
        <v>851</v>
      </c>
    </row>
    <row r="242" spans="1:6">
      <c r="A242" s="7" t="s">
        <v>5445</v>
      </c>
      <c r="B242" s="7" t="s">
        <v>5446</v>
      </c>
      <c r="C242" s="184">
        <v>5459.87</v>
      </c>
      <c r="D242" s="7" t="s">
        <v>5447</v>
      </c>
      <c r="E242" s="184">
        <v>6115.05</v>
      </c>
      <c r="F242" s="1" t="s">
        <v>851</v>
      </c>
    </row>
    <row r="243" spans="1:6">
      <c r="A243" s="7" t="s">
        <v>5448</v>
      </c>
      <c r="B243" s="7" t="s">
        <v>5449</v>
      </c>
      <c r="C243" s="184">
        <v>5255.96</v>
      </c>
      <c r="D243" s="7" t="s">
        <v>5450</v>
      </c>
      <c r="E243" s="184">
        <v>5886.66</v>
      </c>
      <c r="F243" s="1" t="s">
        <v>851</v>
      </c>
    </row>
    <row r="244" spans="1:6">
      <c r="A244" s="7" t="s">
        <v>5451</v>
      </c>
      <c r="B244" s="7" t="s">
        <v>5452</v>
      </c>
      <c r="C244" s="184">
        <v>5501.15</v>
      </c>
      <c r="D244" s="7" t="s">
        <v>5453</v>
      </c>
      <c r="E244" s="184">
        <v>6161.32</v>
      </c>
      <c r="F244" s="1" t="s">
        <v>851</v>
      </c>
    </row>
    <row r="245" spans="1:6">
      <c r="A245" s="7" t="s">
        <v>5454</v>
      </c>
      <c r="B245" s="7" t="s">
        <v>5455</v>
      </c>
      <c r="C245" s="184">
        <v>5873.87</v>
      </c>
      <c r="D245" s="7" t="s">
        <v>5456</v>
      </c>
      <c r="E245" s="184">
        <v>6578.74</v>
      </c>
      <c r="F245" s="1" t="s">
        <v>851</v>
      </c>
    </row>
    <row r="246" spans="1:6">
      <c r="A246" s="7" t="s">
        <v>5457</v>
      </c>
      <c r="B246" s="7" t="s">
        <v>5458</v>
      </c>
      <c r="C246" s="184">
        <v>6309.84</v>
      </c>
      <c r="D246" s="7" t="s">
        <v>5459</v>
      </c>
      <c r="E246" s="184">
        <v>7067.03</v>
      </c>
      <c r="F246" s="1" t="s">
        <v>851</v>
      </c>
    </row>
    <row r="247" spans="1:6">
      <c r="A247" s="7" t="s">
        <v>5460</v>
      </c>
      <c r="B247" s="7" t="s">
        <v>5461</v>
      </c>
      <c r="C247" s="184">
        <v>6860.52</v>
      </c>
      <c r="D247" s="7" t="s">
        <v>5462</v>
      </c>
      <c r="E247" s="184">
        <v>7683.77</v>
      </c>
      <c r="F247" s="1" t="s">
        <v>851</v>
      </c>
    </row>
    <row r="248" spans="1:6">
      <c r="A248" s="7" t="s">
        <v>5463</v>
      </c>
      <c r="B248" s="7" t="s">
        <v>5464</v>
      </c>
      <c r="C248" s="184">
        <v>5559.75</v>
      </c>
      <c r="D248" s="7" t="s">
        <v>5465</v>
      </c>
      <c r="E248" s="184">
        <v>6226.92</v>
      </c>
      <c r="F248" s="1" t="s">
        <v>851</v>
      </c>
    </row>
    <row r="249" spans="1:6">
      <c r="A249" s="7" t="s">
        <v>5466</v>
      </c>
      <c r="B249" s="7" t="s">
        <v>5467</v>
      </c>
      <c r="C249" s="184">
        <v>5841.48</v>
      </c>
      <c r="D249" s="7" t="s">
        <v>5468</v>
      </c>
      <c r="E249" s="184">
        <v>6542.51</v>
      </c>
      <c r="F249" s="1" t="s">
        <v>851</v>
      </c>
    </row>
    <row r="250" spans="1:6">
      <c r="A250" s="7" t="s">
        <v>5469</v>
      </c>
      <c r="B250" s="7" t="s">
        <v>5470</v>
      </c>
      <c r="C250" s="184">
        <v>6164.44</v>
      </c>
      <c r="D250" s="7" t="s">
        <v>5471</v>
      </c>
      <c r="E250" s="184">
        <v>6904.19</v>
      </c>
      <c r="F250" s="1" t="s">
        <v>851</v>
      </c>
    </row>
    <row r="251" spans="1:6">
      <c r="A251" s="7" t="s">
        <v>5472</v>
      </c>
      <c r="B251" s="7" t="s">
        <v>5473</v>
      </c>
      <c r="C251" s="184">
        <v>6732.79</v>
      </c>
      <c r="D251" s="7" t="s">
        <v>5474</v>
      </c>
      <c r="E251" s="184">
        <v>7540.68</v>
      </c>
      <c r="F251" s="1" t="s">
        <v>851</v>
      </c>
    </row>
    <row r="252" spans="1:6">
      <c r="A252" s="7" t="s">
        <v>5475</v>
      </c>
      <c r="B252" s="7" t="s">
        <v>5476</v>
      </c>
      <c r="C252" s="184">
        <v>7562.25</v>
      </c>
      <c r="D252" s="7" t="s">
        <v>5477</v>
      </c>
      <c r="E252" s="184">
        <v>8469.76</v>
      </c>
      <c r="F252" s="1" t="s">
        <v>851</v>
      </c>
    </row>
    <row r="253" spans="1:6">
      <c r="A253" s="7" t="s">
        <v>5478</v>
      </c>
      <c r="B253" s="7" t="s">
        <v>5479</v>
      </c>
      <c r="C253" s="184">
        <v>8970.6</v>
      </c>
      <c r="D253" s="7" t="s">
        <v>5480</v>
      </c>
      <c r="E253" s="184">
        <v>10047.1</v>
      </c>
      <c r="F253" s="1" t="s">
        <v>851</v>
      </c>
    </row>
    <row r="254" spans="1:6">
      <c r="A254" s="7" t="s">
        <v>5481</v>
      </c>
      <c r="B254" s="7" t="s">
        <v>5482</v>
      </c>
      <c r="C254" s="184">
        <v>5176.4399999999996</v>
      </c>
      <c r="D254" s="7" t="s">
        <v>5483</v>
      </c>
      <c r="E254" s="184">
        <v>5797.59</v>
      </c>
      <c r="F254" s="1" t="s">
        <v>851</v>
      </c>
    </row>
    <row r="255" spans="1:6">
      <c r="A255" s="7" t="s">
        <v>5484</v>
      </c>
      <c r="B255" s="7" t="s">
        <v>5485</v>
      </c>
      <c r="C255" s="184">
        <v>5485.13</v>
      </c>
      <c r="D255" s="7" t="s">
        <v>5486</v>
      </c>
      <c r="E255" s="184">
        <v>6143.32</v>
      </c>
      <c r="F255" s="1" t="s">
        <v>851</v>
      </c>
    </row>
    <row r="256" spans="1:6">
      <c r="A256" s="7" t="s">
        <v>5487</v>
      </c>
      <c r="B256" s="7" t="s">
        <v>5488</v>
      </c>
      <c r="C256" s="184">
        <v>5699.3</v>
      </c>
      <c r="D256" s="7" t="s">
        <v>5489</v>
      </c>
      <c r="E256" s="184">
        <v>6383.2</v>
      </c>
      <c r="F256" s="1" t="s">
        <v>851</v>
      </c>
    </row>
    <row r="257" spans="1:6">
      <c r="A257" s="7" t="s">
        <v>5490</v>
      </c>
      <c r="B257" s="7" t="s">
        <v>5491</v>
      </c>
      <c r="C257" s="184">
        <v>6067.32</v>
      </c>
      <c r="D257" s="7" t="s">
        <v>5492</v>
      </c>
      <c r="E257" s="184">
        <v>6795.43</v>
      </c>
      <c r="F257" s="1" t="s">
        <v>851</v>
      </c>
    </row>
    <row r="258" spans="1:6">
      <c r="A258" s="7" t="s">
        <v>5493</v>
      </c>
      <c r="B258" s="7" t="s">
        <v>5494</v>
      </c>
      <c r="C258" s="184">
        <v>6615.41</v>
      </c>
      <c r="D258" s="7" t="s">
        <v>5495</v>
      </c>
      <c r="E258" s="184">
        <v>7409.25</v>
      </c>
      <c r="F258" s="1" t="s">
        <v>851</v>
      </c>
    </row>
    <row r="259" spans="1:6">
      <c r="A259" s="7" t="s">
        <v>5496</v>
      </c>
      <c r="B259" s="7" t="s">
        <v>5497</v>
      </c>
      <c r="C259" s="184">
        <v>7400.75</v>
      </c>
      <c r="D259" s="7" t="s">
        <v>5498</v>
      </c>
      <c r="E259" s="184">
        <v>8288.83</v>
      </c>
      <c r="F259" s="1" t="s">
        <v>851</v>
      </c>
    </row>
    <row r="260" spans="1:6">
      <c r="A260" s="7" t="s">
        <v>5499</v>
      </c>
      <c r="B260" s="7" t="s">
        <v>5500</v>
      </c>
      <c r="C260" s="184">
        <v>5845.36</v>
      </c>
      <c r="D260" s="7" t="s">
        <v>5501</v>
      </c>
      <c r="E260" s="184">
        <v>6686.27</v>
      </c>
      <c r="F260" s="1" t="s">
        <v>851</v>
      </c>
    </row>
    <row r="261" spans="1:6">
      <c r="A261" s="7" t="s">
        <v>5502</v>
      </c>
      <c r="B261" s="7" t="s">
        <v>5503</v>
      </c>
      <c r="C261" s="184">
        <v>6198.75</v>
      </c>
      <c r="D261" s="7" t="s">
        <v>5504</v>
      </c>
      <c r="E261" s="184">
        <v>7039.66</v>
      </c>
      <c r="F261" s="1" t="s">
        <v>851</v>
      </c>
    </row>
    <row r="262" spans="1:6">
      <c r="A262" s="7" t="s">
        <v>5505</v>
      </c>
      <c r="B262" s="7" t="s">
        <v>5506</v>
      </c>
      <c r="C262" s="184">
        <v>6784.39</v>
      </c>
      <c r="D262" s="7" t="s">
        <v>5507</v>
      </c>
      <c r="E262" s="184">
        <v>7600.79</v>
      </c>
      <c r="F262" s="1" t="s">
        <v>851</v>
      </c>
    </row>
    <row r="263" spans="1:6">
      <c r="A263" s="7" t="s">
        <v>5508</v>
      </c>
      <c r="B263" s="7" t="s">
        <v>5509</v>
      </c>
      <c r="C263" s="184">
        <v>7447.06</v>
      </c>
      <c r="D263" s="7" t="s">
        <v>5510</v>
      </c>
      <c r="E263" s="184">
        <v>8314.52</v>
      </c>
      <c r="F263" s="1" t="s">
        <v>851</v>
      </c>
    </row>
    <row r="264" spans="1:6">
      <c r="A264" s="7" t="s">
        <v>5511</v>
      </c>
      <c r="B264" s="7" t="s">
        <v>5512</v>
      </c>
      <c r="C264" s="184">
        <v>9111.84</v>
      </c>
      <c r="D264" s="7" t="s">
        <v>5513</v>
      </c>
      <c r="E264" s="184">
        <v>10004.75</v>
      </c>
      <c r="F264" s="1" t="s">
        <v>851</v>
      </c>
    </row>
    <row r="265" spans="1:6">
      <c r="A265" s="7" t="s">
        <v>5514</v>
      </c>
      <c r="B265" s="7" t="s">
        <v>5515</v>
      </c>
      <c r="C265" s="184">
        <v>6964.55</v>
      </c>
      <c r="D265" s="7" t="s">
        <v>5516</v>
      </c>
      <c r="E265" s="184">
        <v>7805.44</v>
      </c>
      <c r="F265" s="1" t="s">
        <v>851</v>
      </c>
    </row>
    <row r="266" spans="1:6">
      <c r="A266" s="7" t="s">
        <v>5517</v>
      </c>
      <c r="B266" s="7" t="s">
        <v>5518</v>
      </c>
      <c r="C266" s="184">
        <v>7300.89</v>
      </c>
      <c r="D266" s="7" t="s">
        <v>5519</v>
      </c>
      <c r="E266" s="184">
        <v>8117.33</v>
      </c>
      <c r="F266" s="1" t="s">
        <v>851</v>
      </c>
    </row>
    <row r="267" spans="1:6">
      <c r="A267" s="7" t="s">
        <v>5520</v>
      </c>
      <c r="B267" s="7" t="s">
        <v>5521</v>
      </c>
      <c r="C267" s="184">
        <v>8048.41</v>
      </c>
      <c r="D267" s="7" t="s">
        <v>5522</v>
      </c>
      <c r="E267" s="184">
        <v>8915.83</v>
      </c>
      <c r="F267" s="1" t="s">
        <v>851</v>
      </c>
    </row>
    <row r="268" spans="1:6">
      <c r="A268" s="7" t="s">
        <v>5523</v>
      </c>
      <c r="B268" s="7" t="s">
        <v>5524</v>
      </c>
      <c r="C268" s="184">
        <v>9454.73</v>
      </c>
      <c r="D268" s="7" t="s">
        <v>5525</v>
      </c>
      <c r="E268" s="184">
        <v>10347.69</v>
      </c>
      <c r="F268" s="1" t="s">
        <v>851</v>
      </c>
    </row>
    <row r="269" spans="1:6">
      <c r="A269" s="7" t="s">
        <v>5526</v>
      </c>
      <c r="B269" s="7" t="s">
        <v>5527</v>
      </c>
      <c r="C269" s="184">
        <v>10364.24</v>
      </c>
      <c r="D269" s="7" t="s">
        <v>5528</v>
      </c>
      <c r="E269" s="184">
        <v>11257.19</v>
      </c>
      <c r="F269" s="1" t="s">
        <v>851</v>
      </c>
    </row>
    <row r="270" spans="1:6">
      <c r="A270" s="7" t="s">
        <v>5529</v>
      </c>
      <c r="B270" s="7" t="s">
        <v>5530</v>
      </c>
      <c r="C270" s="184">
        <v>11874.6</v>
      </c>
      <c r="D270" s="7" t="s">
        <v>5531</v>
      </c>
      <c r="E270" s="184">
        <v>12767.59</v>
      </c>
      <c r="F270" s="1" t="s">
        <v>851</v>
      </c>
    </row>
    <row r="271" spans="1:6">
      <c r="A271" s="7" t="s">
        <v>5532</v>
      </c>
      <c r="B271" s="7" t="s">
        <v>5533</v>
      </c>
      <c r="C271" s="184">
        <v>9119.93</v>
      </c>
      <c r="D271" s="7" t="s">
        <v>5534</v>
      </c>
      <c r="E271" s="184">
        <v>10813.06</v>
      </c>
      <c r="F271" s="1" t="s">
        <v>851</v>
      </c>
    </row>
    <row r="272" spans="1:6">
      <c r="A272" s="7" t="s">
        <v>5535</v>
      </c>
      <c r="B272" s="7" t="s">
        <v>5536</v>
      </c>
      <c r="C272" s="184">
        <v>9773.93</v>
      </c>
      <c r="D272" s="7" t="s">
        <v>5537</v>
      </c>
      <c r="E272" s="184">
        <v>11467.06</v>
      </c>
      <c r="F272" s="1" t="s">
        <v>851</v>
      </c>
    </row>
    <row r="273" spans="1:6">
      <c r="A273" s="7" t="s">
        <v>5538</v>
      </c>
      <c r="B273" s="7" t="s">
        <v>5539</v>
      </c>
      <c r="C273" s="184">
        <v>10611.67</v>
      </c>
      <c r="D273" s="7" t="s">
        <v>5540</v>
      </c>
      <c r="E273" s="184">
        <v>12304.81</v>
      </c>
      <c r="F273" s="1" t="s">
        <v>851</v>
      </c>
    </row>
    <row r="274" spans="1:6">
      <c r="A274" s="7" t="s">
        <v>5541</v>
      </c>
      <c r="B274" s="7" t="s">
        <v>5542</v>
      </c>
      <c r="C274" s="184">
        <v>11635.77</v>
      </c>
      <c r="D274" s="7" t="s">
        <v>5543</v>
      </c>
      <c r="E274" s="184">
        <v>13328.91</v>
      </c>
      <c r="F274" s="1" t="s">
        <v>851</v>
      </c>
    </row>
    <row r="275" spans="1:6">
      <c r="A275" s="7" t="s">
        <v>5544</v>
      </c>
      <c r="B275" s="7" t="s">
        <v>5545</v>
      </c>
      <c r="C275" s="184">
        <v>10392.36</v>
      </c>
      <c r="D275" s="7" t="s">
        <v>5546</v>
      </c>
      <c r="E275" s="184">
        <v>12085.51</v>
      </c>
      <c r="F275" s="1" t="s">
        <v>851</v>
      </c>
    </row>
    <row r="276" spans="1:6">
      <c r="A276" s="7" t="s">
        <v>5547</v>
      </c>
      <c r="B276" s="7" t="s">
        <v>5548</v>
      </c>
      <c r="C276" s="184">
        <v>11230.08</v>
      </c>
      <c r="D276" s="7" t="s">
        <v>5549</v>
      </c>
      <c r="E276" s="184">
        <v>12923.25</v>
      </c>
      <c r="F276" s="1" t="s">
        <v>851</v>
      </c>
    </row>
    <row r="277" spans="1:6">
      <c r="A277" s="7" t="s">
        <v>5550</v>
      </c>
      <c r="B277" s="7" t="s">
        <v>5551</v>
      </c>
      <c r="C277" s="184">
        <v>12254.19</v>
      </c>
      <c r="D277" s="7" t="s">
        <v>5552</v>
      </c>
      <c r="E277" s="184">
        <v>13947.35</v>
      </c>
      <c r="F277" s="1" t="s">
        <v>851</v>
      </c>
    </row>
    <row r="278" spans="1:6">
      <c r="A278" s="7" t="s">
        <v>5553</v>
      </c>
      <c r="B278" s="7" t="s">
        <v>5554</v>
      </c>
      <c r="C278" s="184">
        <v>12831.52</v>
      </c>
      <c r="D278" s="7" t="s">
        <v>5555</v>
      </c>
      <c r="E278" s="184">
        <v>14524.67</v>
      </c>
      <c r="F278" s="1" t="s">
        <v>851</v>
      </c>
    </row>
    <row r="279" spans="1:6">
      <c r="A279" s="7" t="s">
        <v>5556</v>
      </c>
      <c r="B279" s="7" t="s">
        <v>5557</v>
      </c>
      <c r="C279" s="184">
        <v>15656.63</v>
      </c>
      <c r="D279" s="7" t="s">
        <v>5558</v>
      </c>
      <c r="E279" s="184">
        <v>17349.77</v>
      </c>
      <c r="F279" s="1" t="s">
        <v>851</v>
      </c>
    </row>
    <row r="280" spans="1:6">
      <c r="A280" s="7" t="s">
        <v>5559</v>
      </c>
      <c r="B280" s="7" t="s">
        <v>5560</v>
      </c>
      <c r="C280" s="184">
        <v>17097.13</v>
      </c>
      <c r="D280" s="7" t="s">
        <v>5561</v>
      </c>
      <c r="E280" s="184">
        <v>18790.3</v>
      </c>
      <c r="F280" s="1" t="s">
        <v>851</v>
      </c>
    </row>
    <row r="281" spans="1:6">
      <c r="A281" s="7" t="s">
        <v>5562</v>
      </c>
      <c r="B281" s="7" t="s">
        <v>5563</v>
      </c>
      <c r="C281" s="184">
        <v>11853.95</v>
      </c>
      <c r="D281" s="7" t="s">
        <v>5564</v>
      </c>
      <c r="E281" s="184">
        <v>13547.1</v>
      </c>
      <c r="F281" s="1" t="s">
        <v>851</v>
      </c>
    </row>
    <row r="282" spans="1:6">
      <c r="A282" s="7" t="s">
        <v>5565</v>
      </c>
      <c r="B282" s="7" t="s">
        <v>5566</v>
      </c>
      <c r="C282" s="184">
        <v>12878.06</v>
      </c>
      <c r="D282" s="7" t="s">
        <v>5567</v>
      </c>
      <c r="E282" s="184">
        <v>14571.2</v>
      </c>
      <c r="F282" s="1" t="s">
        <v>851</v>
      </c>
    </row>
    <row r="283" spans="1:6">
      <c r="A283" s="7" t="s">
        <v>5568</v>
      </c>
      <c r="B283" s="7" t="s">
        <v>5569</v>
      </c>
      <c r="C283" s="184">
        <v>13455.38</v>
      </c>
      <c r="D283" s="7" t="s">
        <v>5570</v>
      </c>
      <c r="E283" s="184">
        <v>15148.54</v>
      </c>
      <c r="F283" s="1" t="s">
        <v>851</v>
      </c>
    </row>
    <row r="284" spans="1:6">
      <c r="A284" s="7" t="s">
        <v>5571</v>
      </c>
      <c r="B284" s="7" t="s">
        <v>5572</v>
      </c>
      <c r="C284" s="184">
        <v>16280.47</v>
      </c>
      <c r="D284" s="7" t="s">
        <v>5573</v>
      </c>
      <c r="E284" s="184">
        <v>17973.650000000001</v>
      </c>
      <c r="F284" s="1" t="s">
        <v>851</v>
      </c>
    </row>
    <row r="285" spans="1:6">
      <c r="A285" s="7" t="s">
        <v>5574</v>
      </c>
      <c r="B285" s="7" t="s">
        <v>5575</v>
      </c>
      <c r="C285" s="184">
        <v>17721.009999999998</v>
      </c>
      <c r="D285" s="7" t="s">
        <v>5576</v>
      </c>
      <c r="E285" s="184">
        <v>19414.150000000001</v>
      </c>
      <c r="F285" s="1" t="s">
        <v>851</v>
      </c>
    </row>
    <row r="286" spans="1:6">
      <c r="A286" s="7" t="s">
        <v>5577</v>
      </c>
      <c r="B286" s="7" t="s">
        <v>5578</v>
      </c>
      <c r="C286" s="184">
        <v>23862.59</v>
      </c>
      <c r="D286" s="7" t="s">
        <v>5579</v>
      </c>
      <c r="E286" s="184">
        <v>25555.73</v>
      </c>
      <c r="F286" s="1" t="s">
        <v>851</v>
      </c>
    </row>
    <row r="287" spans="1:6">
      <c r="A287" s="7" t="s">
        <v>5580</v>
      </c>
      <c r="B287" s="7" t="s">
        <v>5581</v>
      </c>
      <c r="C287" s="184">
        <v>13501.94</v>
      </c>
      <c r="D287" s="7" t="s">
        <v>5582</v>
      </c>
      <c r="E287" s="184">
        <v>15195.05</v>
      </c>
      <c r="F287" s="1" t="s">
        <v>851</v>
      </c>
    </row>
    <row r="288" spans="1:6">
      <c r="A288" s="7" t="s">
        <v>5583</v>
      </c>
      <c r="B288" s="7" t="s">
        <v>5584</v>
      </c>
      <c r="C288" s="184">
        <v>14079.21</v>
      </c>
      <c r="D288" s="7" t="s">
        <v>5585</v>
      </c>
      <c r="E288" s="184">
        <v>15772.39</v>
      </c>
      <c r="F288" s="1" t="s">
        <v>851</v>
      </c>
    </row>
    <row r="289" spans="1:6">
      <c r="A289" s="7" t="s">
        <v>5586</v>
      </c>
      <c r="B289" s="7" t="s">
        <v>5587</v>
      </c>
      <c r="C289" s="184">
        <v>16904.34</v>
      </c>
      <c r="D289" s="7" t="s">
        <v>5588</v>
      </c>
      <c r="E289" s="184">
        <v>18597.52</v>
      </c>
      <c r="F289" s="1" t="s">
        <v>851</v>
      </c>
    </row>
    <row r="290" spans="1:6">
      <c r="A290" s="7" t="s">
        <v>5589</v>
      </c>
      <c r="B290" s="7" t="s">
        <v>5590</v>
      </c>
      <c r="C290" s="184">
        <v>18344.849999999999</v>
      </c>
      <c r="D290" s="7" t="s">
        <v>5591</v>
      </c>
      <c r="E290" s="184">
        <v>20038.009999999998</v>
      </c>
      <c r="F290" s="1" t="s">
        <v>851</v>
      </c>
    </row>
    <row r="291" spans="1:6">
      <c r="A291" s="7" t="s">
        <v>5592</v>
      </c>
      <c r="B291" s="7" t="s">
        <v>5593</v>
      </c>
      <c r="C291" s="184">
        <v>24486.45</v>
      </c>
      <c r="D291" s="7" t="s">
        <v>5594</v>
      </c>
      <c r="E291" s="184">
        <v>26179.61</v>
      </c>
      <c r="F291" s="1" t="s">
        <v>851</v>
      </c>
    </row>
    <row r="292" spans="1:6">
      <c r="A292" s="7" t="s">
        <v>5595</v>
      </c>
      <c r="B292" s="7" t="s">
        <v>5596</v>
      </c>
      <c r="C292" s="184">
        <v>24731.34</v>
      </c>
      <c r="D292" s="7" t="s">
        <v>5597</v>
      </c>
      <c r="E292" s="184">
        <v>26462.52</v>
      </c>
      <c r="F292" s="1" t="s">
        <v>851</v>
      </c>
    </row>
    <row r="293" spans="1:6">
      <c r="A293" s="7" t="s">
        <v>5598</v>
      </c>
      <c r="B293" s="7" t="s">
        <v>5599</v>
      </c>
      <c r="C293" s="184">
        <v>10276.790000000001</v>
      </c>
      <c r="D293" s="7" t="s">
        <v>5600</v>
      </c>
      <c r="E293" s="184">
        <v>12187.03</v>
      </c>
      <c r="F293" s="1" t="s">
        <v>851</v>
      </c>
    </row>
    <row r="294" spans="1:6">
      <c r="A294" s="7" t="s">
        <v>5601</v>
      </c>
      <c r="B294" s="7" t="s">
        <v>5602</v>
      </c>
      <c r="C294" s="184">
        <v>11170.43</v>
      </c>
      <c r="D294" s="7" t="s">
        <v>5603</v>
      </c>
      <c r="E294" s="184">
        <v>13080.66</v>
      </c>
      <c r="F294" s="1" t="s">
        <v>851</v>
      </c>
    </row>
    <row r="295" spans="1:6">
      <c r="A295" s="7" t="s">
        <v>5604</v>
      </c>
      <c r="B295" s="7" t="s">
        <v>5605</v>
      </c>
      <c r="C295" s="184">
        <v>12194.54</v>
      </c>
      <c r="D295" s="7" t="s">
        <v>5606</v>
      </c>
      <c r="E295" s="184">
        <v>14104.78</v>
      </c>
      <c r="F295" s="1" t="s">
        <v>851</v>
      </c>
    </row>
    <row r="296" spans="1:6">
      <c r="A296" s="7" t="s">
        <v>5607</v>
      </c>
      <c r="B296" s="7" t="s">
        <v>5608</v>
      </c>
      <c r="C296" s="184">
        <v>12771.84</v>
      </c>
      <c r="D296" s="7" t="s">
        <v>5609</v>
      </c>
      <c r="E296" s="184">
        <v>14682.1</v>
      </c>
      <c r="F296" s="1" t="s">
        <v>851</v>
      </c>
    </row>
    <row r="297" spans="1:6">
      <c r="A297" s="7" t="s">
        <v>5610</v>
      </c>
      <c r="B297" s="7" t="s">
        <v>5611</v>
      </c>
      <c r="C297" s="184">
        <v>15596.94</v>
      </c>
      <c r="D297" s="7" t="s">
        <v>5612</v>
      </c>
      <c r="E297" s="184">
        <v>17507.21</v>
      </c>
      <c r="F297" s="1" t="s">
        <v>851</v>
      </c>
    </row>
    <row r="298" spans="1:6">
      <c r="A298" s="7" t="s">
        <v>5613</v>
      </c>
      <c r="B298" s="7" t="s">
        <v>5614</v>
      </c>
      <c r="C298" s="184">
        <v>17037.439999999999</v>
      </c>
      <c r="D298" s="7" t="s">
        <v>5615</v>
      </c>
      <c r="E298" s="184">
        <v>18947.73</v>
      </c>
      <c r="F298" s="1" t="s">
        <v>851</v>
      </c>
    </row>
    <row r="299" spans="1:6">
      <c r="A299" s="7" t="s">
        <v>5616</v>
      </c>
      <c r="B299" s="7" t="s">
        <v>5617</v>
      </c>
      <c r="C299" s="184">
        <v>12812.96</v>
      </c>
      <c r="D299" s="7" t="s">
        <v>5618</v>
      </c>
      <c r="E299" s="184">
        <v>14723.23</v>
      </c>
      <c r="F299" s="1" t="s">
        <v>851</v>
      </c>
    </row>
    <row r="300" spans="1:6">
      <c r="A300" s="7" t="s">
        <v>5619</v>
      </c>
      <c r="B300" s="7" t="s">
        <v>5620</v>
      </c>
      <c r="C300" s="184">
        <v>13390.29</v>
      </c>
      <c r="D300" s="7" t="s">
        <v>5621</v>
      </c>
      <c r="E300" s="184">
        <v>15300.54</v>
      </c>
      <c r="F300" s="1" t="s">
        <v>851</v>
      </c>
    </row>
    <row r="301" spans="1:6">
      <c r="A301" s="7" t="s">
        <v>5622</v>
      </c>
      <c r="B301" s="7" t="s">
        <v>5623</v>
      </c>
      <c r="C301" s="184">
        <v>16215.37</v>
      </c>
      <c r="D301" s="7" t="s">
        <v>5624</v>
      </c>
      <c r="E301" s="184">
        <v>18125.64</v>
      </c>
      <c r="F301" s="1" t="s">
        <v>851</v>
      </c>
    </row>
    <row r="302" spans="1:6">
      <c r="A302" s="7" t="s">
        <v>5625</v>
      </c>
      <c r="B302" s="7" t="s">
        <v>5626</v>
      </c>
      <c r="C302" s="184">
        <v>17655.88</v>
      </c>
      <c r="D302" s="7" t="s">
        <v>5627</v>
      </c>
      <c r="E302" s="184">
        <v>19566.14</v>
      </c>
      <c r="F302" s="1" t="s">
        <v>851</v>
      </c>
    </row>
    <row r="303" spans="1:6">
      <c r="A303" s="7" t="s">
        <v>5628</v>
      </c>
      <c r="B303" s="7" t="s">
        <v>5629</v>
      </c>
      <c r="C303" s="184">
        <v>23797.5</v>
      </c>
      <c r="D303" s="7" t="s">
        <v>5630</v>
      </c>
      <c r="E303" s="184">
        <v>25707.759999999998</v>
      </c>
      <c r="F303" s="1" t="s">
        <v>851</v>
      </c>
    </row>
    <row r="304" spans="1:6">
      <c r="A304" s="7" t="s">
        <v>5631</v>
      </c>
      <c r="B304" s="7" t="s">
        <v>5632</v>
      </c>
      <c r="C304" s="184">
        <v>23959.58</v>
      </c>
      <c r="D304" s="7" t="s">
        <v>5633</v>
      </c>
      <c r="E304" s="184">
        <v>25869.82</v>
      </c>
      <c r="F304" s="1" t="s">
        <v>851</v>
      </c>
    </row>
    <row r="305" spans="1:6">
      <c r="A305" s="7" t="s">
        <v>5634</v>
      </c>
      <c r="B305" s="7" t="s">
        <v>5635</v>
      </c>
      <c r="C305" s="184">
        <v>26351.53</v>
      </c>
      <c r="D305" s="7" t="s">
        <v>5636</v>
      </c>
      <c r="E305" s="184">
        <v>28261.77</v>
      </c>
      <c r="F305" s="1" t="s">
        <v>851</v>
      </c>
    </row>
    <row r="306" spans="1:6">
      <c r="A306" s="7" t="s">
        <v>5637</v>
      </c>
      <c r="B306" s="7" t="s">
        <v>5638</v>
      </c>
      <c r="C306" s="184">
        <v>14014.15</v>
      </c>
      <c r="D306" s="7" t="s">
        <v>5639</v>
      </c>
      <c r="E306" s="184">
        <v>15924.41</v>
      </c>
      <c r="F306" s="1" t="s">
        <v>851</v>
      </c>
    </row>
    <row r="307" spans="1:6">
      <c r="A307" s="7" t="s">
        <v>5640</v>
      </c>
      <c r="B307" s="7" t="s">
        <v>5641</v>
      </c>
      <c r="C307" s="184">
        <v>16839.25</v>
      </c>
      <c r="D307" s="7" t="s">
        <v>5642</v>
      </c>
      <c r="E307" s="184">
        <v>18749.490000000002</v>
      </c>
      <c r="F307" s="1" t="s">
        <v>851</v>
      </c>
    </row>
    <row r="308" spans="1:6">
      <c r="A308" s="7" t="s">
        <v>5643</v>
      </c>
      <c r="B308" s="7" t="s">
        <v>5644</v>
      </c>
      <c r="C308" s="184">
        <v>18279.77</v>
      </c>
      <c r="D308" s="7" t="s">
        <v>5645</v>
      </c>
      <c r="E308" s="184">
        <v>20190.009999999998</v>
      </c>
      <c r="F308" s="1" t="s">
        <v>851</v>
      </c>
    </row>
    <row r="309" spans="1:6">
      <c r="A309" s="7" t="s">
        <v>5646</v>
      </c>
      <c r="B309" s="7" t="s">
        <v>5647</v>
      </c>
      <c r="C309" s="184">
        <v>24421.360000000001</v>
      </c>
      <c r="D309" s="7" t="s">
        <v>5648</v>
      </c>
      <c r="E309" s="184">
        <v>26331.61</v>
      </c>
      <c r="F309" s="1" t="s">
        <v>851</v>
      </c>
    </row>
    <row r="310" spans="1:6">
      <c r="A310" s="7" t="s">
        <v>5649</v>
      </c>
      <c r="B310" s="7" t="s">
        <v>5650</v>
      </c>
      <c r="C310" s="184">
        <v>24583.439999999999</v>
      </c>
      <c r="D310" s="7" t="s">
        <v>5651</v>
      </c>
      <c r="E310" s="184">
        <v>26493.7</v>
      </c>
      <c r="F310" s="1" t="s">
        <v>851</v>
      </c>
    </row>
    <row r="311" spans="1:6">
      <c r="A311" s="7" t="s">
        <v>5652</v>
      </c>
      <c r="B311" s="7" t="s">
        <v>5653</v>
      </c>
      <c r="C311" s="184">
        <v>26975.37</v>
      </c>
      <c r="D311" s="7" t="s">
        <v>5654</v>
      </c>
      <c r="E311" s="184">
        <v>28885.63</v>
      </c>
      <c r="F311" s="1" t="s">
        <v>851</v>
      </c>
    </row>
    <row r="312" spans="1:6">
      <c r="A312" s="7" t="s">
        <v>5655</v>
      </c>
      <c r="B312" s="7" t="s">
        <v>5656</v>
      </c>
      <c r="C312" s="184">
        <v>30034.99</v>
      </c>
      <c r="D312" s="7" t="s">
        <v>5657</v>
      </c>
      <c r="E312" s="184">
        <v>31945.22</v>
      </c>
      <c r="F312" s="1" t="s">
        <v>851</v>
      </c>
    </row>
    <row r="313" spans="1:6">
      <c r="A313" s="7" t="s">
        <v>5658</v>
      </c>
      <c r="B313" s="7" t="s">
        <v>5659</v>
      </c>
      <c r="C313" s="184">
        <v>17463.11</v>
      </c>
      <c r="D313" s="7" t="s">
        <v>5660</v>
      </c>
      <c r="E313" s="184">
        <v>19373.38</v>
      </c>
      <c r="F313" s="1" t="s">
        <v>851</v>
      </c>
    </row>
    <row r="314" spans="1:6">
      <c r="A314" s="7" t="s">
        <v>5661</v>
      </c>
      <c r="B314" s="7" t="s">
        <v>5662</v>
      </c>
      <c r="C314" s="184">
        <v>18903.61</v>
      </c>
      <c r="D314" s="7" t="s">
        <v>5663</v>
      </c>
      <c r="E314" s="184">
        <v>20813.88</v>
      </c>
      <c r="F314" s="1" t="s">
        <v>851</v>
      </c>
    </row>
    <row r="315" spans="1:6">
      <c r="A315" s="7" t="s">
        <v>5664</v>
      </c>
      <c r="B315" s="7" t="s">
        <v>5665</v>
      </c>
      <c r="C315" s="184">
        <v>25045.22</v>
      </c>
      <c r="D315" s="7" t="s">
        <v>5666</v>
      </c>
      <c r="E315" s="184">
        <v>26955.47</v>
      </c>
      <c r="F315" s="1" t="s">
        <v>851</v>
      </c>
    </row>
    <row r="316" spans="1:6">
      <c r="A316" s="7" t="s">
        <v>5667</v>
      </c>
      <c r="B316" s="7" t="s">
        <v>5668</v>
      </c>
      <c r="C316" s="184">
        <v>25207.33</v>
      </c>
      <c r="D316" s="7" t="s">
        <v>5669</v>
      </c>
      <c r="E316" s="184">
        <v>27117.56</v>
      </c>
      <c r="F316" s="1" t="s">
        <v>851</v>
      </c>
    </row>
    <row r="317" spans="1:6">
      <c r="A317" s="7" t="s">
        <v>5670</v>
      </c>
      <c r="B317" s="7" t="s">
        <v>5671</v>
      </c>
      <c r="C317" s="184">
        <v>27599.21</v>
      </c>
      <c r="D317" s="7" t="s">
        <v>5672</v>
      </c>
      <c r="E317" s="184">
        <v>29509.5</v>
      </c>
      <c r="F317" s="1" t="s">
        <v>851</v>
      </c>
    </row>
    <row r="318" spans="1:6">
      <c r="A318" s="7" t="s">
        <v>5673</v>
      </c>
      <c r="B318" s="7" t="s">
        <v>5674</v>
      </c>
      <c r="C318" s="184">
        <v>30658.86</v>
      </c>
      <c r="D318" s="7" t="s">
        <v>5675</v>
      </c>
      <c r="E318" s="184">
        <v>32569.06</v>
      </c>
      <c r="F318" s="1" t="s">
        <v>851</v>
      </c>
    </row>
    <row r="319" spans="1:6">
      <c r="A319" s="7" t="s">
        <v>5676</v>
      </c>
      <c r="B319" s="7" t="s">
        <v>5677</v>
      </c>
      <c r="C319" s="184">
        <v>36251.31</v>
      </c>
      <c r="D319" s="7" t="s">
        <v>5678</v>
      </c>
      <c r="E319" s="184">
        <v>38161.56</v>
      </c>
      <c r="F319" s="1" t="s">
        <v>851</v>
      </c>
    </row>
  </sheetData>
  <sheetProtection algorithmName="SHA-512" hashValue="ZzKRFi5gE43FDOGj9cR89yuAQVAPuvinvoDj1QHUjEwR1bHep2t6UNLMJpVbTMBd9OOw484r9sPk76ZRIF/4nA==" saltValue="pthBgyrYxaWYyK38DtCdyw==" spinCount="100000" sheet="1" objects="1" scenarios="1" sort="0" autoFilter="0"/>
  <autoFilter ref="A1:F319" xr:uid="{54BE491C-B012-44BC-879C-C75BEF59A402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1BA97-49CE-4236-89F6-EE0187B785AC}">
  <dimension ref="A1:J716"/>
  <sheetViews>
    <sheetView topLeftCell="A695" zoomScale="85" zoomScaleNormal="85" workbookViewId="0">
      <selection activeCell="F715" sqref="F715"/>
    </sheetView>
  </sheetViews>
  <sheetFormatPr baseColWidth="10" defaultRowHeight="15"/>
  <cols>
    <col min="1" max="1" width="32.42578125" style="7" bestFit="1" customWidth="1"/>
    <col min="2" max="2" width="26.85546875" style="2" bestFit="1" customWidth="1"/>
    <col min="3" max="3" width="34.28515625" style="184" bestFit="1" customWidth="1"/>
    <col min="4" max="4" width="26.7109375" style="2" bestFit="1" customWidth="1"/>
    <col min="5" max="5" width="34.140625" style="184" bestFit="1" customWidth="1"/>
    <col min="6" max="6" width="26.85546875" style="2" bestFit="1" customWidth="1"/>
    <col min="7" max="7" width="34.28515625" style="184" bestFit="1" customWidth="1"/>
    <col min="8" max="8" width="26.7109375" style="2" bestFit="1" customWidth="1"/>
    <col min="9" max="9" width="34.140625" style="184" bestFit="1" customWidth="1"/>
    <col min="10" max="10" width="18.7109375" style="1" bestFit="1" customWidth="1"/>
    <col min="11" max="16384" width="11.42578125" style="7"/>
  </cols>
  <sheetData>
    <row r="1" spans="1:10">
      <c r="A1" s="189" t="s">
        <v>1</v>
      </c>
      <c r="B1" s="191" t="s">
        <v>5679</v>
      </c>
      <c r="C1" s="190" t="s">
        <v>24173</v>
      </c>
      <c r="D1" s="191" t="s">
        <v>5680</v>
      </c>
      <c r="E1" s="190" t="s">
        <v>24174</v>
      </c>
      <c r="F1" s="191" t="s">
        <v>5681</v>
      </c>
      <c r="G1" s="190" t="s">
        <v>24175</v>
      </c>
      <c r="H1" s="191" t="s">
        <v>5682</v>
      </c>
      <c r="I1" s="190" t="s">
        <v>24176</v>
      </c>
      <c r="J1" s="189" t="s">
        <v>3</v>
      </c>
    </row>
    <row r="2" spans="1:10">
      <c r="A2" s="7" t="s">
        <v>5683</v>
      </c>
      <c r="B2" s="2" t="s">
        <v>4779</v>
      </c>
      <c r="C2" s="184" t="s">
        <v>4779</v>
      </c>
      <c r="D2" s="2">
        <v>5156508300</v>
      </c>
      <c r="E2" s="184">
        <v>2445.96</v>
      </c>
      <c r="F2" s="2" t="s">
        <v>4779</v>
      </c>
      <c r="G2" s="184" t="s">
        <v>4779</v>
      </c>
      <c r="H2" s="2" t="s">
        <v>4779</v>
      </c>
      <c r="I2" s="184" t="s">
        <v>4779</v>
      </c>
      <c r="J2" s="1" t="s">
        <v>851</v>
      </c>
    </row>
    <row r="3" spans="1:10">
      <c r="A3" s="7" t="s">
        <v>5684</v>
      </c>
      <c r="B3" s="2" t="s">
        <v>4779</v>
      </c>
      <c r="C3" s="184" t="s">
        <v>4779</v>
      </c>
      <c r="D3" s="2">
        <v>5156706500</v>
      </c>
      <c r="E3" s="184">
        <v>2567.16</v>
      </c>
      <c r="F3" s="2" t="s">
        <v>4779</v>
      </c>
      <c r="G3" s="184" t="s">
        <v>4779</v>
      </c>
      <c r="H3" s="2" t="s">
        <v>4779</v>
      </c>
      <c r="I3" s="184" t="s">
        <v>4779</v>
      </c>
      <c r="J3" s="1" t="s">
        <v>851</v>
      </c>
    </row>
    <row r="4" spans="1:10">
      <c r="A4" s="7" t="s">
        <v>5685</v>
      </c>
      <c r="B4" s="2" t="s">
        <v>4779</v>
      </c>
      <c r="C4" s="184" t="s">
        <v>4779</v>
      </c>
      <c r="D4" s="2">
        <v>5156706600</v>
      </c>
      <c r="E4" s="184">
        <v>2629.99</v>
      </c>
      <c r="F4" s="2" t="s">
        <v>4779</v>
      </c>
      <c r="G4" s="184" t="s">
        <v>4779</v>
      </c>
      <c r="H4" s="2" t="s">
        <v>4779</v>
      </c>
      <c r="I4" s="184" t="s">
        <v>4779</v>
      </c>
      <c r="J4" s="1" t="s">
        <v>851</v>
      </c>
    </row>
    <row r="5" spans="1:10">
      <c r="A5" s="7" t="s">
        <v>5686</v>
      </c>
      <c r="B5" s="2" t="s">
        <v>4779</v>
      </c>
      <c r="C5" s="184" t="s">
        <v>4779</v>
      </c>
      <c r="D5" s="2">
        <v>5156706700</v>
      </c>
      <c r="E5" s="184">
        <v>2756.91</v>
      </c>
      <c r="F5" s="2" t="s">
        <v>4779</v>
      </c>
      <c r="G5" s="184" t="s">
        <v>4779</v>
      </c>
      <c r="H5" s="2" t="s">
        <v>4779</v>
      </c>
      <c r="I5" s="184" t="s">
        <v>4779</v>
      </c>
      <c r="J5" s="1" t="s">
        <v>851</v>
      </c>
    </row>
    <row r="6" spans="1:10">
      <c r="A6" s="7" t="s">
        <v>5687</v>
      </c>
      <c r="B6" s="2" t="s">
        <v>4779</v>
      </c>
      <c r="C6" s="184" t="s">
        <v>4779</v>
      </c>
      <c r="D6" s="2">
        <v>5156706800</v>
      </c>
      <c r="E6" s="184">
        <v>2997.49</v>
      </c>
      <c r="F6" s="2" t="s">
        <v>4779</v>
      </c>
      <c r="G6" s="184" t="s">
        <v>4779</v>
      </c>
      <c r="H6" s="2" t="s">
        <v>4779</v>
      </c>
      <c r="I6" s="184" t="s">
        <v>4779</v>
      </c>
      <c r="J6" s="1" t="s">
        <v>851</v>
      </c>
    </row>
    <row r="7" spans="1:10">
      <c r="A7" s="7" t="s">
        <v>5688</v>
      </c>
      <c r="B7" s="2" t="s">
        <v>4779</v>
      </c>
      <c r="C7" s="184" t="s">
        <v>4779</v>
      </c>
      <c r="D7" s="2">
        <v>5159918500</v>
      </c>
      <c r="E7" s="184">
        <v>2701.43</v>
      </c>
      <c r="F7" s="2" t="s">
        <v>4779</v>
      </c>
      <c r="G7" s="184" t="s">
        <v>4779</v>
      </c>
      <c r="H7" s="2" t="s">
        <v>4779</v>
      </c>
      <c r="I7" s="184" t="s">
        <v>4779</v>
      </c>
      <c r="J7" s="1" t="s">
        <v>851</v>
      </c>
    </row>
    <row r="8" spans="1:10">
      <c r="A8" s="7" t="s">
        <v>5689</v>
      </c>
      <c r="B8" s="2" t="s">
        <v>4779</v>
      </c>
      <c r="C8" s="184" t="s">
        <v>4779</v>
      </c>
      <c r="D8" s="2">
        <v>5156585900</v>
      </c>
      <c r="E8" s="184">
        <v>2784.99</v>
      </c>
      <c r="F8" s="2" t="s">
        <v>4779</v>
      </c>
      <c r="G8" s="184" t="s">
        <v>4779</v>
      </c>
      <c r="H8" s="2" t="s">
        <v>4779</v>
      </c>
      <c r="I8" s="184" t="s">
        <v>4779</v>
      </c>
      <c r="J8" s="1" t="s">
        <v>851</v>
      </c>
    </row>
    <row r="9" spans="1:10">
      <c r="A9" s="7" t="s">
        <v>5690</v>
      </c>
      <c r="B9" s="2" t="s">
        <v>4779</v>
      </c>
      <c r="C9" s="184" t="s">
        <v>4779</v>
      </c>
      <c r="D9" s="2">
        <v>5156707000</v>
      </c>
      <c r="E9" s="184">
        <v>3123.4</v>
      </c>
      <c r="F9" s="2" t="s">
        <v>4779</v>
      </c>
      <c r="G9" s="184" t="s">
        <v>4779</v>
      </c>
      <c r="H9" s="2" t="s">
        <v>4779</v>
      </c>
      <c r="I9" s="184" t="s">
        <v>4779</v>
      </c>
      <c r="J9" s="1" t="s">
        <v>851</v>
      </c>
    </row>
    <row r="10" spans="1:10">
      <c r="A10" s="7" t="s">
        <v>5691</v>
      </c>
      <c r="B10" s="2" t="s">
        <v>4779</v>
      </c>
      <c r="C10" s="184" t="s">
        <v>4779</v>
      </c>
      <c r="D10" s="2">
        <v>5156576100</v>
      </c>
      <c r="E10" s="184">
        <v>3277.36</v>
      </c>
      <c r="F10" s="2" t="s">
        <v>4779</v>
      </c>
      <c r="G10" s="184" t="s">
        <v>4779</v>
      </c>
      <c r="H10" s="2" t="s">
        <v>4779</v>
      </c>
      <c r="I10" s="184" t="s">
        <v>4779</v>
      </c>
      <c r="J10" s="1" t="s">
        <v>851</v>
      </c>
    </row>
    <row r="11" spans="1:10">
      <c r="A11" s="7" t="s">
        <v>5692</v>
      </c>
      <c r="B11" s="2" t="s">
        <v>4779</v>
      </c>
      <c r="C11" s="184" t="s">
        <v>4779</v>
      </c>
      <c r="D11" s="2">
        <v>5156707100</v>
      </c>
      <c r="E11" s="184">
        <v>3752.08</v>
      </c>
      <c r="F11" s="2" t="s">
        <v>4779</v>
      </c>
      <c r="G11" s="184" t="s">
        <v>4779</v>
      </c>
      <c r="H11" s="2" t="s">
        <v>4779</v>
      </c>
      <c r="I11" s="184" t="s">
        <v>4779</v>
      </c>
      <c r="J11" s="1" t="s">
        <v>851</v>
      </c>
    </row>
    <row r="12" spans="1:10">
      <c r="A12" s="7" t="s">
        <v>5693</v>
      </c>
      <c r="B12" s="2" t="s">
        <v>4779</v>
      </c>
      <c r="C12" s="184" t="s">
        <v>4779</v>
      </c>
      <c r="D12" s="2">
        <v>5150803900</v>
      </c>
      <c r="E12" s="184">
        <v>3987.35</v>
      </c>
      <c r="F12" s="2" t="s">
        <v>4779</v>
      </c>
      <c r="G12" s="184" t="s">
        <v>4779</v>
      </c>
      <c r="H12" s="2" t="s">
        <v>4779</v>
      </c>
      <c r="I12" s="184" t="s">
        <v>4779</v>
      </c>
      <c r="J12" s="1" t="s">
        <v>851</v>
      </c>
    </row>
    <row r="13" spans="1:10">
      <c r="A13" s="7" t="s">
        <v>5694</v>
      </c>
      <c r="B13" s="2" t="s">
        <v>4779</v>
      </c>
      <c r="C13" s="184" t="s">
        <v>4779</v>
      </c>
      <c r="D13" s="2">
        <v>5150824100</v>
      </c>
      <c r="E13" s="184">
        <v>4087.46</v>
      </c>
      <c r="F13" s="2" t="s">
        <v>4779</v>
      </c>
      <c r="G13" s="184" t="s">
        <v>4779</v>
      </c>
      <c r="H13" s="2" t="s">
        <v>4779</v>
      </c>
      <c r="I13" s="184" t="s">
        <v>4779</v>
      </c>
      <c r="J13" s="1" t="s">
        <v>851</v>
      </c>
    </row>
    <row r="14" spans="1:10">
      <c r="A14" s="7" t="s">
        <v>5695</v>
      </c>
      <c r="B14" s="2" t="s">
        <v>4779</v>
      </c>
      <c r="C14" s="184" t="s">
        <v>4779</v>
      </c>
      <c r="D14" s="2">
        <v>5150740900</v>
      </c>
      <c r="E14" s="184">
        <v>4087.46</v>
      </c>
      <c r="F14" s="2" t="s">
        <v>4779</v>
      </c>
      <c r="G14" s="184" t="s">
        <v>4779</v>
      </c>
      <c r="H14" s="2" t="s">
        <v>4779</v>
      </c>
      <c r="I14" s="184" t="s">
        <v>4779</v>
      </c>
      <c r="J14" s="1" t="s">
        <v>851</v>
      </c>
    </row>
    <row r="15" spans="1:10">
      <c r="A15" s="7" t="s">
        <v>5696</v>
      </c>
      <c r="B15" s="2" t="s">
        <v>4779</v>
      </c>
      <c r="C15" s="184" t="s">
        <v>4779</v>
      </c>
      <c r="D15" s="2">
        <v>5150845800</v>
      </c>
      <c r="E15" s="184">
        <v>5982.99</v>
      </c>
      <c r="F15" s="2" t="s">
        <v>4779</v>
      </c>
      <c r="G15" s="184" t="s">
        <v>4779</v>
      </c>
      <c r="H15" s="2" t="s">
        <v>4779</v>
      </c>
      <c r="I15" s="184" t="s">
        <v>4779</v>
      </c>
      <c r="J15" s="1" t="s">
        <v>851</v>
      </c>
    </row>
    <row r="16" spans="1:10">
      <c r="A16" s="7" t="s">
        <v>5697</v>
      </c>
      <c r="B16" s="2" t="s">
        <v>4779</v>
      </c>
      <c r="C16" s="184" t="s">
        <v>4779</v>
      </c>
      <c r="D16" s="2" t="s">
        <v>4779</v>
      </c>
      <c r="E16" s="184" t="s">
        <v>4779</v>
      </c>
      <c r="F16" s="2" t="s">
        <v>5698</v>
      </c>
      <c r="G16" s="184">
        <v>1489.36</v>
      </c>
      <c r="H16" s="2" t="s">
        <v>5699</v>
      </c>
      <c r="I16" s="184">
        <v>1595.33</v>
      </c>
      <c r="J16" s="1" t="s">
        <v>851</v>
      </c>
    </row>
    <row r="17" spans="1:10">
      <c r="A17" s="7" t="s">
        <v>5700</v>
      </c>
      <c r="B17" s="2" t="s">
        <v>4779</v>
      </c>
      <c r="C17" s="184" t="s">
        <v>4779</v>
      </c>
      <c r="D17" s="2" t="s">
        <v>4779</v>
      </c>
      <c r="E17" s="184" t="s">
        <v>4779</v>
      </c>
      <c r="F17" s="2" t="s">
        <v>5701</v>
      </c>
      <c r="G17" s="184">
        <v>1551.41</v>
      </c>
      <c r="H17" s="2" t="s">
        <v>5702</v>
      </c>
      <c r="I17" s="184">
        <v>1657.38</v>
      </c>
      <c r="J17" s="1" t="s">
        <v>851</v>
      </c>
    </row>
    <row r="18" spans="1:10">
      <c r="A18" s="7" t="s">
        <v>5703</v>
      </c>
      <c r="B18" s="2" t="s">
        <v>4779</v>
      </c>
      <c r="C18" s="184" t="s">
        <v>4779</v>
      </c>
      <c r="D18" s="2" t="s">
        <v>4779</v>
      </c>
      <c r="E18" s="184" t="s">
        <v>4779</v>
      </c>
      <c r="F18" s="2" t="s">
        <v>5704</v>
      </c>
      <c r="G18" s="184">
        <v>1636.52</v>
      </c>
      <c r="H18" s="2" t="s">
        <v>5705</v>
      </c>
      <c r="I18" s="184">
        <v>1742.45</v>
      </c>
      <c r="J18" s="1" t="s">
        <v>851</v>
      </c>
    </row>
    <row r="19" spans="1:10">
      <c r="A19" s="7" t="s">
        <v>5706</v>
      </c>
      <c r="B19" s="2" t="s">
        <v>4779</v>
      </c>
      <c r="C19" s="184" t="s">
        <v>4779</v>
      </c>
      <c r="D19" s="2" t="s">
        <v>4779</v>
      </c>
      <c r="E19" s="184" t="s">
        <v>4779</v>
      </c>
      <c r="F19" s="2" t="s">
        <v>5707</v>
      </c>
      <c r="G19" s="184">
        <v>1594.01</v>
      </c>
      <c r="H19" s="2" t="s">
        <v>5708</v>
      </c>
      <c r="I19" s="184">
        <v>1706.79</v>
      </c>
      <c r="J19" s="1" t="s">
        <v>851</v>
      </c>
    </row>
    <row r="20" spans="1:10">
      <c r="A20" s="7" t="s">
        <v>5709</v>
      </c>
      <c r="B20" s="2" t="s">
        <v>4779</v>
      </c>
      <c r="C20" s="184" t="s">
        <v>4779</v>
      </c>
      <c r="D20" s="2" t="s">
        <v>4779</v>
      </c>
      <c r="E20" s="184" t="s">
        <v>4779</v>
      </c>
      <c r="F20" s="2" t="s">
        <v>5710</v>
      </c>
      <c r="G20" s="184">
        <v>1679.09</v>
      </c>
      <c r="H20" s="2" t="s">
        <v>5711</v>
      </c>
      <c r="I20" s="184">
        <v>1791.87</v>
      </c>
      <c r="J20" s="1" t="s">
        <v>851</v>
      </c>
    </row>
    <row r="21" spans="1:10">
      <c r="A21" s="7" t="s">
        <v>5712</v>
      </c>
      <c r="B21" s="2" t="s">
        <v>4779</v>
      </c>
      <c r="C21" s="184" t="s">
        <v>4779</v>
      </c>
      <c r="D21" s="2" t="s">
        <v>4779</v>
      </c>
      <c r="E21" s="184" t="s">
        <v>4779</v>
      </c>
      <c r="F21" s="2" t="s">
        <v>5713</v>
      </c>
      <c r="G21" s="184">
        <v>1901.96</v>
      </c>
      <c r="H21" s="2" t="s">
        <v>5714</v>
      </c>
      <c r="I21" s="184">
        <v>2014.77</v>
      </c>
      <c r="J21" s="1" t="s">
        <v>851</v>
      </c>
    </row>
    <row r="22" spans="1:10">
      <c r="A22" s="7" t="s">
        <v>5715</v>
      </c>
      <c r="B22" s="2" t="s">
        <v>4779</v>
      </c>
      <c r="C22" s="184" t="s">
        <v>4779</v>
      </c>
      <c r="D22" s="2" t="s">
        <v>4779</v>
      </c>
      <c r="E22" s="184" t="s">
        <v>4779</v>
      </c>
      <c r="F22" s="2" t="s">
        <v>5716</v>
      </c>
      <c r="G22" s="184">
        <v>1789.98</v>
      </c>
      <c r="H22" s="2" t="s">
        <v>5717</v>
      </c>
      <c r="I22" s="184">
        <v>1918.17</v>
      </c>
      <c r="J22" s="1" t="s">
        <v>851</v>
      </c>
    </row>
    <row r="23" spans="1:10">
      <c r="A23" s="7" t="s">
        <v>5718</v>
      </c>
      <c r="B23" s="2" t="s">
        <v>4779</v>
      </c>
      <c r="C23" s="184" t="s">
        <v>4779</v>
      </c>
      <c r="D23" s="2" t="s">
        <v>4779</v>
      </c>
      <c r="E23" s="184" t="s">
        <v>4779</v>
      </c>
      <c r="F23" s="2" t="s">
        <v>5719</v>
      </c>
      <c r="G23" s="184">
        <v>1965.55</v>
      </c>
      <c r="H23" s="2" t="s">
        <v>5720</v>
      </c>
      <c r="I23" s="184">
        <v>2093.7199999999998</v>
      </c>
      <c r="J23" s="1" t="s">
        <v>851</v>
      </c>
    </row>
    <row r="24" spans="1:10">
      <c r="A24" s="7" t="s">
        <v>5721</v>
      </c>
      <c r="B24" s="2" t="s">
        <v>4779</v>
      </c>
      <c r="C24" s="184" t="s">
        <v>4779</v>
      </c>
      <c r="D24" s="2" t="s">
        <v>4779</v>
      </c>
      <c r="E24" s="184" t="s">
        <v>4779</v>
      </c>
      <c r="F24" s="2" t="s">
        <v>5722</v>
      </c>
      <c r="G24" s="184">
        <v>2051.91</v>
      </c>
      <c r="H24" s="2" t="s">
        <v>5723</v>
      </c>
      <c r="I24" s="184">
        <v>2180.09</v>
      </c>
      <c r="J24" s="1" t="s">
        <v>851</v>
      </c>
    </row>
    <row r="25" spans="1:10">
      <c r="A25" s="7" t="s">
        <v>5724</v>
      </c>
      <c r="B25" s="2" t="s">
        <v>4779</v>
      </c>
      <c r="C25" s="184" t="s">
        <v>4779</v>
      </c>
      <c r="D25" s="2" t="s">
        <v>4779</v>
      </c>
      <c r="E25" s="184" t="s">
        <v>4779</v>
      </c>
      <c r="F25" s="2" t="s">
        <v>5725</v>
      </c>
      <c r="G25" s="184">
        <v>2140.87</v>
      </c>
      <c r="H25" s="2" t="s">
        <v>5726</v>
      </c>
      <c r="I25" s="184">
        <v>2286.11</v>
      </c>
      <c r="J25" s="1" t="s">
        <v>851</v>
      </c>
    </row>
    <row r="26" spans="1:10">
      <c r="A26" s="7" t="s">
        <v>5727</v>
      </c>
      <c r="B26" s="2" t="s">
        <v>4779</v>
      </c>
      <c r="C26" s="184" t="s">
        <v>4779</v>
      </c>
      <c r="D26" s="2" t="s">
        <v>4779</v>
      </c>
      <c r="E26" s="184" t="s">
        <v>4779</v>
      </c>
      <c r="F26" s="2" t="s">
        <v>5728</v>
      </c>
      <c r="G26" s="184">
        <v>2227.19</v>
      </c>
      <c r="H26" s="2" t="s">
        <v>5729</v>
      </c>
      <c r="I26" s="184">
        <v>2372.46</v>
      </c>
      <c r="J26" s="1" t="s">
        <v>851</v>
      </c>
    </row>
    <row r="27" spans="1:10">
      <c r="A27" s="7" t="s">
        <v>5730</v>
      </c>
      <c r="B27" s="2" t="s">
        <v>4779</v>
      </c>
      <c r="C27" s="184" t="s">
        <v>4779</v>
      </c>
      <c r="D27" s="2" t="s">
        <v>4779</v>
      </c>
      <c r="E27" s="184" t="s">
        <v>4779</v>
      </c>
      <c r="F27" s="2" t="s">
        <v>5731</v>
      </c>
      <c r="G27" s="184">
        <v>2519.7600000000002</v>
      </c>
      <c r="H27" s="2" t="s">
        <v>5732</v>
      </c>
      <c r="I27" s="184">
        <v>2665.04</v>
      </c>
      <c r="J27" s="1" t="s">
        <v>851</v>
      </c>
    </row>
    <row r="28" spans="1:10">
      <c r="A28" s="7" t="s">
        <v>5733</v>
      </c>
      <c r="B28" s="2" t="s">
        <v>4779</v>
      </c>
      <c r="C28" s="184" t="s">
        <v>4779</v>
      </c>
      <c r="D28" s="2" t="s">
        <v>4779</v>
      </c>
      <c r="E28" s="184" t="s">
        <v>4779</v>
      </c>
      <c r="F28" s="2" t="s">
        <v>5734</v>
      </c>
      <c r="G28" s="184">
        <v>2696.92</v>
      </c>
      <c r="H28" s="2" t="s">
        <v>5735</v>
      </c>
      <c r="I28" s="184">
        <v>2842.23</v>
      </c>
      <c r="J28" s="1" t="s">
        <v>851</v>
      </c>
    </row>
    <row r="29" spans="1:10">
      <c r="A29" s="7" t="s">
        <v>5736</v>
      </c>
      <c r="B29" s="2" t="s">
        <v>4779</v>
      </c>
      <c r="C29" s="184" t="s">
        <v>4779</v>
      </c>
      <c r="D29" s="2" t="s">
        <v>4779</v>
      </c>
      <c r="E29" s="184" t="s">
        <v>4779</v>
      </c>
      <c r="F29" s="2" t="s">
        <v>5737</v>
      </c>
      <c r="G29" s="184">
        <v>3252.17</v>
      </c>
      <c r="H29" s="2" t="s">
        <v>5738</v>
      </c>
      <c r="I29" s="184">
        <v>3397.44</v>
      </c>
      <c r="J29" s="1" t="s">
        <v>851</v>
      </c>
    </row>
    <row r="30" spans="1:10">
      <c r="A30" s="7" t="s">
        <v>5739</v>
      </c>
      <c r="B30" s="2" t="s">
        <v>4779</v>
      </c>
      <c r="C30" s="184" t="s">
        <v>4779</v>
      </c>
      <c r="D30" s="2" t="s">
        <v>4779</v>
      </c>
      <c r="E30" s="184" t="s">
        <v>4779</v>
      </c>
      <c r="F30" s="2" t="s">
        <v>5740</v>
      </c>
      <c r="G30" s="184">
        <v>2552.7399999999998</v>
      </c>
      <c r="H30" s="2" t="s">
        <v>5741</v>
      </c>
      <c r="I30" s="184">
        <v>2697.99</v>
      </c>
      <c r="J30" s="1" t="s">
        <v>851</v>
      </c>
    </row>
    <row r="31" spans="1:10">
      <c r="A31" s="7" t="s">
        <v>5742</v>
      </c>
      <c r="B31" s="2" t="s">
        <v>4779</v>
      </c>
      <c r="C31" s="184" t="s">
        <v>4779</v>
      </c>
      <c r="D31" s="2" t="s">
        <v>4779</v>
      </c>
      <c r="E31" s="184" t="s">
        <v>4779</v>
      </c>
      <c r="F31" s="2" t="s">
        <v>5743</v>
      </c>
      <c r="G31" s="184">
        <v>2758.03</v>
      </c>
      <c r="H31" s="2" t="s">
        <v>5744</v>
      </c>
      <c r="I31" s="184">
        <v>2937.5</v>
      </c>
      <c r="J31" s="1" t="s">
        <v>851</v>
      </c>
    </row>
    <row r="32" spans="1:10">
      <c r="A32" s="7" t="s">
        <v>5745</v>
      </c>
      <c r="B32" s="2" t="s">
        <v>4779</v>
      </c>
      <c r="C32" s="184" t="s">
        <v>4779</v>
      </c>
      <c r="D32" s="2" t="s">
        <v>4779</v>
      </c>
      <c r="E32" s="184" t="s">
        <v>4779</v>
      </c>
      <c r="F32" s="2" t="s">
        <v>4779</v>
      </c>
      <c r="G32" s="184" t="s">
        <v>4779</v>
      </c>
      <c r="H32" s="2" t="s">
        <v>5746</v>
      </c>
      <c r="I32" s="184">
        <v>3912.82</v>
      </c>
      <c r="J32" s="1" t="s">
        <v>851</v>
      </c>
    </row>
    <row r="33" spans="1:10">
      <c r="A33" s="7" t="s">
        <v>5747</v>
      </c>
      <c r="B33" s="2" t="s">
        <v>4779</v>
      </c>
      <c r="C33" s="184" t="s">
        <v>4779</v>
      </c>
      <c r="D33" s="2" t="s">
        <v>4779</v>
      </c>
      <c r="E33" s="184" t="s">
        <v>4779</v>
      </c>
      <c r="F33" s="2" t="s">
        <v>4779</v>
      </c>
      <c r="G33" s="184" t="s">
        <v>4779</v>
      </c>
      <c r="H33" s="2" t="s">
        <v>5748</v>
      </c>
      <c r="I33" s="184">
        <v>4265.79</v>
      </c>
      <c r="J33" s="1" t="s">
        <v>851</v>
      </c>
    </row>
    <row r="34" spans="1:10">
      <c r="A34" s="7" t="s">
        <v>5749</v>
      </c>
      <c r="B34" s="2" t="s">
        <v>4779</v>
      </c>
      <c r="C34" s="184" t="s">
        <v>4779</v>
      </c>
      <c r="D34" s="2" t="s">
        <v>4779</v>
      </c>
      <c r="E34" s="184" t="s">
        <v>4779</v>
      </c>
      <c r="F34" s="2" t="s">
        <v>4779</v>
      </c>
      <c r="G34" s="184" t="s">
        <v>4779</v>
      </c>
      <c r="H34" s="2" t="s">
        <v>5750</v>
      </c>
      <c r="I34" s="184">
        <v>4754.1400000000003</v>
      </c>
      <c r="J34" s="1" t="s">
        <v>851</v>
      </c>
    </row>
    <row r="35" spans="1:10">
      <c r="A35" s="7" t="s">
        <v>5751</v>
      </c>
      <c r="B35" s="2" t="s">
        <v>5752</v>
      </c>
      <c r="C35" s="184">
        <v>2222.25</v>
      </c>
      <c r="D35" s="2" t="s">
        <v>5753</v>
      </c>
      <c r="E35" s="184">
        <v>2334.36</v>
      </c>
      <c r="F35" s="2" t="s">
        <v>5754</v>
      </c>
      <c r="G35" s="184">
        <v>1332.93</v>
      </c>
      <c r="H35" s="2" t="s">
        <v>5755</v>
      </c>
      <c r="I35" s="184">
        <v>1444.02</v>
      </c>
      <c r="J35" s="1" t="s">
        <v>851</v>
      </c>
    </row>
    <row r="36" spans="1:10">
      <c r="A36" s="7" t="s">
        <v>5756</v>
      </c>
      <c r="B36" s="2" t="s">
        <v>5757</v>
      </c>
      <c r="C36" s="184">
        <v>2287.96</v>
      </c>
      <c r="D36" s="2" t="s">
        <v>5758</v>
      </c>
      <c r="E36" s="184">
        <v>2407.27</v>
      </c>
      <c r="F36" s="2" t="s">
        <v>5759</v>
      </c>
      <c r="G36" s="184">
        <v>1366.57</v>
      </c>
      <c r="H36" s="2" t="s">
        <v>5760</v>
      </c>
      <c r="I36" s="184">
        <v>1477.68</v>
      </c>
      <c r="J36" s="1" t="s">
        <v>851</v>
      </c>
    </row>
    <row r="37" spans="1:10">
      <c r="A37" s="7" t="s">
        <v>5761</v>
      </c>
      <c r="B37" s="2" t="s">
        <v>5762</v>
      </c>
      <c r="C37" s="184">
        <v>2299.23</v>
      </c>
      <c r="D37" s="2" t="s">
        <v>5763</v>
      </c>
      <c r="E37" s="184">
        <v>2419.1999999999998</v>
      </c>
      <c r="F37" s="2" t="s">
        <v>5764</v>
      </c>
      <c r="G37" s="184">
        <v>1374.57</v>
      </c>
      <c r="H37" s="2" t="s">
        <v>5765</v>
      </c>
      <c r="I37" s="184">
        <v>1485.67</v>
      </c>
      <c r="J37" s="1" t="s">
        <v>851</v>
      </c>
    </row>
    <row r="38" spans="1:10">
      <c r="A38" s="7" t="s">
        <v>5766</v>
      </c>
      <c r="B38" s="2" t="s">
        <v>5767</v>
      </c>
      <c r="C38" s="184">
        <v>2368.4699999999998</v>
      </c>
      <c r="D38" s="2" t="s">
        <v>5768</v>
      </c>
      <c r="E38" s="184">
        <v>2486.91</v>
      </c>
      <c r="F38" s="2" t="s">
        <v>5769</v>
      </c>
      <c r="G38" s="184">
        <v>1392.03</v>
      </c>
      <c r="H38" s="2" t="s">
        <v>5770</v>
      </c>
      <c r="I38" s="184">
        <v>1503.38</v>
      </c>
      <c r="J38" s="1" t="s">
        <v>851</v>
      </c>
    </row>
    <row r="39" spans="1:10">
      <c r="A39" s="7" t="s">
        <v>5771</v>
      </c>
      <c r="B39" s="2" t="s">
        <v>5772</v>
      </c>
      <c r="C39" s="184">
        <v>2522.6999999999998</v>
      </c>
      <c r="D39" s="2" t="s">
        <v>5773</v>
      </c>
      <c r="E39" s="184">
        <v>2648.81</v>
      </c>
      <c r="F39" s="2" t="s">
        <v>5774</v>
      </c>
      <c r="G39" s="184">
        <v>1422.05</v>
      </c>
      <c r="H39" s="2" t="s">
        <v>5775</v>
      </c>
      <c r="I39" s="184">
        <v>1535.82</v>
      </c>
      <c r="J39" s="1" t="s">
        <v>851</v>
      </c>
    </row>
    <row r="40" spans="1:10">
      <c r="A40" s="7" t="s">
        <v>5776</v>
      </c>
      <c r="B40" s="2" t="s">
        <v>5777</v>
      </c>
      <c r="C40" s="184">
        <v>2690.2</v>
      </c>
      <c r="D40" s="2" t="s">
        <v>5778</v>
      </c>
      <c r="E40" s="184">
        <v>2824.74</v>
      </c>
      <c r="F40" s="2" t="s">
        <v>5779</v>
      </c>
      <c r="G40" s="184">
        <v>1644.39</v>
      </c>
      <c r="H40" s="2" t="s">
        <v>5780</v>
      </c>
      <c r="I40" s="184">
        <v>1775.97</v>
      </c>
      <c r="J40" s="1" t="s">
        <v>851</v>
      </c>
    </row>
    <row r="41" spans="1:10">
      <c r="A41" s="7" t="s">
        <v>5781</v>
      </c>
      <c r="B41" s="2" t="s">
        <v>5782</v>
      </c>
      <c r="C41" s="184">
        <v>2801.62</v>
      </c>
      <c r="D41" s="2" t="s">
        <v>5783</v>
      </c>
      <c r="E41" s="184">
        <v>2941.68</v>
      </c>
      <c r="F41" s="2" t="s">
        <v>5784</v>
      </c>
      <c r="G41" s="184">
        <v>1678.58</v>
      </c>
      <c r="H41" s="2" t="s">
        <v>5785</v>
      </c>
      <c r="I41" s="184">
        <v>1812.86</v>
      </c>
      <c r="J41" s="1" t="s">
        <v>851</v>
      </c>
    </row>
    <row r="42" spans="1:10">
      <c r="A42" s="7" t="s">
        <v>5786</v>
      </c>
      <c r="B42" s="2" t="s">
        <v>5787</v>
      </c>
      <c r="C42" s="184">
        <v>2721.08</v>
      </c>
      <c r="D42" s="2" t="s">
        <v>5788</v>
      </c>
      <c r="E42" s="184">
        <v>2857.1</v>
      </c>
      <c r="F42" s="2" t="s">
        <v>5789</v>
      </c>
      <c r="G42" s="184">
        <v>1503.43</v>
      </c>
      <c r="H42" s="2" t="s">
        <v>5790</v>
      </c>
      <c r="I42" s="184">
        <v>1623.72</v>
      </c>
      <c r="J42" s="1" t="s">
        <v>851</v>
      </c>
    </row>
    <row r="43" spans="1:10">
      <c r="A43" s="7" t="s">
        <v>5791</v>
      </c>
      <c r="B43" s="2" t="s">
        <v>5792</v>
      </c>
      <c r="C43" s="184">
        <v>2864.3</v>
      </c>
      <c r="D43" s="2" t="s">
        <v>5793</v>
      </c>
      <c r="E43" s="184">
        <v>3007.51</v>
      </c>
      <c r="F43" s="2" t="s">
        <v>5794</v>
      </c>
      <c r="G43" s="184">
        <v>1725.77</v>
      </c>
      <c r="H43" s="2" t="s">
        <v>5795</v>
      </c>
      <c r="I43" s="184">
        <v>1863.84</v>
      </c>
      <c r="J43" s="1" t="s">
        <v>851</v>
      </c>
    </row>
    <row r="44" spans="1:10">
      <c r="A44" s="7" t="s">
        <v>5796</v>
      </c>
      <c r="B44" s="2" t="s">
        <v>5797</v>
      </c>
      <c r="C44" s="184">
        <v>2941.09</v>
      </c>
      <c r="D44" s="2" t="s">
        <v>5798</v>
      </c>
      <c r="E44" s="184">
        <v>3088.18</v>
      </c>
      <c r="F44" s="2" t="s">
        <v>5799</v>
      </c>
      <c r="G44" s="184">
        <v>1759.94</v>
      </c>
      <c r="H44" s="2" t="s">
        <v>5800</v>
      </c>
      <c r="I44" s="184">
        <v>1900.7</v>
      </c>
      <c r="J44" s="1" t="s">
        <v>851</v>
      </c>
    </row>
    <row r="45" spans="1:10">
      <c r="A45" s="7" t="s">
        <v>5801</v>
      </c>
      <c r="B45" s="2" t="s">
        <v>5802</v>
      </c>
      <c r="C45" s="184">
        <v>3253.43</v>
      </c>
      <c r="D45" s="2" t="s">
        <v>5803</v>
      </c>
      <c r="E45" s="184">
        <v>3416.16</v>
      </c>
      <c r="F45" s="2" t="s">
        <v>5804</v>
      </c>
      <c r="G45" s="184">
        <v>1803.59</v>
      </c>
      <c r="H45" s="2" t="s">
        <v>5805</v>
      </c>
      <c r="I45" s="184">
        <v>1947.85</v>
      </c>
      <c r="J45" s="1" t="s">
        <v>851</v>
      </c>
    </row>
    <row r="46" spans="1:10">
      <c r="A46" s="7" t="s">
        <v>5806</v>
      </c>
      <c r="B46" s="2" t="s">
        <v>5807</v>
      </c>
      <c r="C46" s="184">
        <v>3649.18</v>
      </c>
      <c r="D46" s="2" t="s">
        <v>5808</v>
      </c>
      <c r="E46" s="184">
        <v>3788.38</v>
      </c>
      <c r="F46" s="2" t="s">
        <v>5809</v>
      </c>
      <c r="G46" s="184">
        <v>2132.2399999999998</v>
      </c>
      <c r="H46" s="2" t="s">
        <v>5810</v>
      </c>
      <c r="I46" s="184">
        <v>2302.81</v>
      </c>
      <c r="J46" s="1" t="s">
        <v>851</v>
      </c>
    </row>
    <row r="47" spans="1:10">
      <c r="A47" s="7" t="s">
        <v>5811</v>
      </c>
      <c r="B47" s="2" t="s">
        <v>5812</v>
      </c>
      <c r="C47" s="184">
        <v>2939.15</v>
      </c>
      <c r="D47" s="2" t="s">
        <v>5813</v>
      </c>
      <c r="E47" s="184">
        <v>3106.19</v>
      </c>
      <c r="F47" s="2" t="s">
        <v>5814</v>
      </c>
      <c r="G47" s="184">
        <v>1868.75</v>
      </c>
      <c r="H47" s="2" t="s">
        <v>5815</v>
      </c>
      <c r="I47" s="184">
        <v>2018.25</v>
      </c>
      <c r="J47" s="1" t="s">
        <v>851</v>
      </c>
    </row>
    <row r="48" spans="1:10">
      <c r="A48" s="7" t="s">
        <v>5816</v>
      </c>
      <c r="B48" s="2" t="s">
        <v>5817</v>
      </c>
      <c r="C48" s="184">
        <v>3019.64</v>
      </c>
      <c r="D48" s="2" t="s">
        <v>5818</v>
      </c>
      <c r="E48" s="184">
        <v>3186.7</v>
      </c>
      <c r="F48" s="2" t="s">
        <v>5819</v>
      </c>
      <c r="G48" s="184">
        <v>1902.91</v>
      </c>
      <c r="H48" s="2" t="s">
        <v>5820</v>
      </c>
      <c r="I48" s="184">
        <v>2055.13</v>
      </c>
      <c r="J48" s="1" t="s">
        <v>851</v>
      </c>
    </row>
    <row r="49" spans="1:10">
      <c r="A49" s="7" t="s">
        <v>5821</v>
      </c>
      <c r="B49" s="2" t="s">
        <v>5822</v>
      </c>
      <c r="C49" s="184">
        <v>3327.53</v>
      </c>
      <c r="D49" s="2" t="s">
        <v>5823</v>
      </c>
      <c r="E49" s="184">
        <v>3542.32</v>
      </c>
      <c r="F49" s="2" t="s">
        <v>5824</v>
      </c>
      <c r="G49" s="184">
        <v>1946.56</v>
      </c>
      <c r="H49" s="2" t="s">
        <v>5825</v>
      </c>
      <c r="I49" s="184">
        <v>2102.3200000000002</v>
      </c>
      <c r="J49" s="1" t="s">
        <v>851</v>
      </c>
    </row>
    <row r="50" spans="1:10">
      <c r="A50" s="7" t="s">
        <v>5826</v>
      </c>
      <c r="B50" s="2" t="s">
        <v>5827</v>
      </c>
      <c r="C50" s="184">
        <v>3730.12</v>
      </c>
      <c r="D50" s="2" t="s">
        <v>5828</v>
      </c>
      <c r="E50" s="184">
        <v>3944.96</v>
      </c>
      <c r="F50" s="2" t="s">
        <v>5829</v>
      </c>
      <c r="G50" s="184">
        <v>2276</v>
      </c>
      <c r="H50" s="2" t="s">
        <v>5830</v>
      </c>
      <c r="I50" s="184">
        <v>2458.12</v>
      </c>
      <c r="J50" s="1" t="s">
        <v>851</v>
      </c>
    </row>
    <row r="51" spans="1:10">
      <c r="A51" s="7" t="s">
        <v>5831</v>
      </c>
      <c r="B51" s="2" t="s">
        <v>5832</v>
      </c>
      <c r="C51" s="184">
        <v>4249.8599999999997</v>
      </c>
      <c r="D51" s="2" t="s">
        <v>5833</v>
      </c>
      <c r="E51" s="184">
        <v>4464.66</v>
      </c>
      <c r="F51" s="2" t="s">
        <v>5834</v>
      </c>
      <c r="G51" s="184">
        <v>2490.36</v>
      </c>
      <c r="H51" s="2" t="s">
        <v>5835</v>
      </c>
      <c r="I51" s="184">
        <v>2689.64</v>
      </c>
      <c r="J51" s="1" t="s">
        <v>851</v>
      </c>
    </row>
    <row r="52" spans="1:10">
      <c r="A52" s="7" t="s">
        <v>5836</v>
      </c>
      <c r="B52" s="2" t="s">
        <v>4779</v>
      </c>
      <c r="C52" s="184" t="s">
        <v>4779</v>
      </c>
      <c r="D52" s="2" t="s">
        <v>4779</v>
      </c>
      <c r="E52" s="184" t="s">
        <v>4779</v>
      </c>
      <c r="F52" s="2" t="s">
        <v>5837</v>
      </c>
      <c r="G52" s="184">
        <v>2010.85</v>
      </c>
      <c r="H52" s="2" t="s">
        <v>5838</v>
      </c>
      <c r="I52" s="184">
        <v>2175.79</v>
      </c>
      <c r="J52" s="1" t="s">
        <v>851</v>
      </c>
    </row>
    <row r="53" spans="1:10">
      <c r="A53" s="7" t="s">
        <v>5839</v>
      </c>
      <c r="B53" s="2" t="s">
        <v>4779</v>
      </c>
      <c r="C53" s="184" t="s">
        <v>4779</v>
      </c>
      <c r="D53" s="2" t="s">
        <v>4779</v>
      </c>
      <c r="E53" s="184" t="s">
        <v>4779</v>
      </c>
      <c r="F53" s="2" t="s">
        <v>5840</v>
      </c>
      <c r="G53" s="184">
        <v>2062.11</v>
      </c>
      <c r="H53" s="2" t="s">
        <v>5841</v>
      </c>
      <c r="I53" s="184">
        <v>2227.06</v>
      </c>
      <c r="J53" s="1" t="s">
        <v>851</v>
      </c>
    </row>
    <row r="54" spans="1:10">
      <c r="A54" s="7" t="s">
        <v>5842</v>
      </c>
      <c r="B54" s="2" t="s">
        <v>4779</v>
      </c>
      <c r="C54" s="184" t="s">
        <v>4779</v>
      </c>
      <c r="D54" s="2" t="s">
        <v>4779</v>
      </c>
      <c r="E54" s="184" t="s">
        <v>4779</v>
      </c>
      <c r="F54" s="2" t="s">
        <v>5843</v>
      </c>
      <c r="G54" s="184">
        <v>2103.58</v>
      </c>
      <c r="H54" s="2" t="s">
        <v>5844</v>
      </c>
      <c r="I54" s="184">
        <v>2271.87</v>
      </c>
      <c r="J54" s="1" t="s">
        <v>851</v>
      </c>
    </row>
    <row r="55" spans="1:10">
      <c r="A55" s="7" t="s">
        <v>5845</v>
      </c>
      <c r="B55" s="2" t="s">
        <v>4779</v>
      </c>
      <c r="C55" s="184" t="s">
        <v>4779</v>
      </c>
      <c r="D55" s="2" t="s">
        <v>4779</v>
      </c>
      <c r="E55" s="184" t="s">
        <v>4779</v>
      </c>
      <c r="F55" s="2" t="s">
        <v>5846</v>
      </c>
      <c r="G55" s="184">
        <v>2419.52</v>
      </c>
      <c r="H55" s="2" t="s">
        <v>5847</v>
      </c>
      <c r="I55" s="184">
        <v>2613.09</v>
      </c>
      <c r="J55" s="1" t="s">
        <v>851</v>
      </c>
    </row>
    <row r="56" spans="1:10">
      <c r="A56" s="7" t="s">
        <v>5848</v>
      </c>
      <c r="B56" s="2" t="s">
        <v>4779</v>
      </c>
      <c r="C56" s="184" t="s">
        <v>4779</v>
      </c>
      <c r="D56" s="2" t="s">
        <v>4779</v>
      </c>
      <c r="E56" s="184" t="s">
        <v>4779</v>
      </c>
      <c r="F56" s="2" t="s">
        <v>5849</v>
      </c>
      <c r="G56" s="184">
        <v>2619.94</v>
      </c>
      <c r="H56" s="2" t="s">
        <v>5850</v>
      </c>
      <c r="I56" s="184">
        <v>2829.48</v>
      </c>
      <c r="J56" s="1" t="s">
        <v>851</v>
      </c>
    </row>
    <row r="57" spans="1:10">
      <c r="A57" s="7" t="s">
        <v>5851</v>
      </c>
      <c r="B57" s="2" t="s">
        <v>5852</v>
      </c>
      <c r="C57" s="184">
        <v>3312.7</v>
      </c>
      <c r="D57" s="2" t="s">
        <v>5853</v>
      </c>
      <c r="E57" s="184">
        <v>3551.32</v>
      </c>
      <c r="F57" s="2" t="s">
        <v>4779</v>
      </c>
      <c r="G57" s="184" t="s">
        <v>4779</v>
      </c>
      <c r="H57" s="2" t="s">
        <v>4779</v>
      </c>
      <c r="I57" s="184" t="s">
        <v>4779</v>
      </c>
      <c r="J57" s="1" t="s">
        <v>4779</v>
      </c>
    </row>
    <row r="58" spans="1:10">
      <c r="A58" s="7" t="s">
        <v>5854</v>
      </c>
      <c r="B58" s="2" t="s">
        <v>5855</v>
      </c>
      <c r="C58" s="184">
        <v>3585.66</v>
      </c>
      <c r="D58" s="2" t="s">
        <v>5856</v>
      </c>
      <c r="E58" s="184">
        <v>3872.06</v>
      </c>
      <c r="F58" s="2" t="s">
        <v>4779</v>
      </c>
      <c r="G58" s="184" t="s">
        <v>4779</v>
      </c>
      <c r="H58" s="2" t="s">
        <v>4779</v>
      </c>
      <c r="I58" s="184" t="s">
        <v>4779</v>
      </c>
      <c r="J58" s="1" t="s">
        <v>4779</v>
      </c>
    </row>
    <row r="59" spans="1:10">
      <c r="A59" s="7" t="s">
        <v>5857</v>
      </c>
      <c r="B59" s="2" t="s">
        <v>5858</v>
      </c>
      <c r="C59" s="184">
        <v>3895.71</v>
      </c>
      <c r="D59" s="2" t="s">
        <v>5859</v>
      </c>
      <c r="E59" s="184">
        <v>4178.1400000000003</v>
      </c>
      <c r="F59" s="2" t="s">
        <v>4779</v>
      </c>
      <c r="G59" s="184" t="s">
        <v>4779</v>
      </c>
      <c r="H59" s="2" t="s">
        <v>4779</v>
      </c>
      <c r="I59" s="184" t="s">
        <v>4779</v>
      </c>
      <c r="J59" s="1" t="s">
        <v>4779</v>
      </c>
    </row>
    <row r="60" spans="1:10">
      <c r="A60" s="7" t="s">
        <v>5860</v>
      </c>
      <c r="B60" s="2" t="s">
        <v>5861</v>
      </c>
      <c r="C60" s="184">
        <v>4401.55</v>
      </c>
      <c r="D60" s="2" t="s">
        <v>5862</v>
      </c>
      <c r="E60" s="184">
        <v>4684.38</v>
      </c>
      <c r="F60" s="2" t="s">
        <v>4779</v>
      </c>
      <c r="G60" s="184" t="s">
        <v>4779</v>
      </c>
      <c r="H60" s="2" t="s">
        <v>4779</v>
      </c>
      <c r="I60" s="184" t="s">
        <v>4779</v>
      </c>
      <c r="J60" s="1" t="s">
        <v>4779</v>
      </c>
    </row>
    <row r="61" spans="1:10">
      <c r="A61" s="7" t="s">
        <v>5863</v>
      </c>
      <c r="B61" s="2" t="s">
        <v>5864</v>
      </c>
      <c r="C61" s="184">
        <v>4843.6499999999996</v>
      </c>
      <c r="D61" s="2" t="s">
        <v>5865</v>
      </c>
      <c r="E61" s="184">
        <v>5174.03</v>
      </c>
      <c r="F61" s="2" t="s">
        <v>4779</v>
      </c>
      <c r="G61" s="184" t="s">
        <v>4779</v>
      </c>
      <c r="H61" s="2" t="s">
        <v>4779</v>
      </c>
      <c r="I61" s="184" t="s">
        <v>4779</v>
      </c>
      <c r="J61" s="1" t="s">
        <v>4779</v>
      </c>
    </row>
    <row r="62" spans="1:10">
      <c r="A62" s="7" t="s">
        <v>5866</v>
      </c>
      <c r="B62" s="2" t="s">
        <v>5867</v>
      </c>
      <c r="C62" s="184">
        <v>5240.33</v>
      </c>
      <c r="D62" s="2" t="s">
        <v>5868</v>
      </c>
      <c r="E62" s="184">
        <v>5571.01</v>
      </c>
      <c r="F62" s="2" t="s">
        <v>4779</v>
      </c>
      <c r="G62" s="184" t="s">
        <v>4779</v>
      </c>
      <c r="H62" s="2" t="s">
        <v>4779</v>
      </c>
      <c r="I62" s="184" t="s">
        <v>4779</v>
      </c>
      <c r="J62" s="1" t="s">
        <v>4779</v>
      </c>
    </row>
    <row r="63" spans="1:10">
      <c r="A63" s="7" t="s">
        <v>5869</v>
      </c>
      <c r="B63" s="2" t="s">
        <v>4779</v>
      </c>
      <c r="C63" s="184" t="s">
        <v>4779</v>
      </c>
      <c r="D63" s="2" t="s">
        <v>4779</v>
      </c>
      <c r="E63" s="184" t="s">
        <v>4779</v>
      </c>
      <c r="F63" s="2" t="s">
        <v>5870</v>
      </c>
      <c r="G63" s="184">
        <v>2239.41</v>
      </c>
      <c r="H63" s="2" t="s">
        <v>5871</v>
      </c>
      <c r="I63" s="184">
        <v>2422.6799999999998</v>
      </c>
      <c r="J63" s="1" t="s">
        <v>851</v>
      </c>
    </row>
    <row r="64" spans="1:10">
      <c r="A64" s="7" t="s">
        <v>5872</v>
      </c>
      <c r="B64" s="2" t="s">
        <v>4779</v>
      </c>
      <c r="C64" s="184" t="s">
        <v>4779</v>
      </c>
      <c r="D64" s="2" t="s">
        <v>4779</v>
      </c>
      <c r="E64" s="184" t="s">
        <v>4779</v>
      </c>
      <c r="F64" s="2" t="s">
        <v>5873</v>
      </c>
      <c r="G64" s="184">
        <v>2290.6999999999998</v>
      </c>
      <c r="H64" s="2" t="s">
        <v>5874</v>
      </c>
      <c r="I64" s="184">
        <v>2473.9499999999998</v>
      </c>
      <c r="J64" s="1" t="s">
        <v>851</v>
      </c>
    </row>
    <row r="65" spans="1:10">
      <c r="A65" s="7" t="s">
        <v>5875</v>
      </c>
      <c r="B65" s="2" t="s">
        <v>4779</v>
      </c>
      <c r="C65" s="184" t="s">
        <v>4779</v>
      </c>
      <c r="D65" s="2" t="s">
        <v>4779</v>
      </c>
      <c r="E65" s="184" t="s">
        <v>4779</v>
      </c>
      <c r="F65" s="2" t="s">
        <v>5876</v>
      </c>
      <c r="G65" s="184">
        <v>2606.63</v>
      </c>
      <c r="H65" s="2" t="s">
        <v>5877</v>
      </c>
      <c r="I65" s="184">
        <v>2815.17</v>
      </c>
      <c r="J65" s="1" t="s">
        <v>851</v>
      </c>
    </row>
    <row r="66" spans="1:10">
      <c r="A66" s="7" t="s">
        <v>5878</v>
      </c>
      <c r="B66" s="2" t="s">
        <v>4779</v>
      </c>
      <c r="C66" s="184" t="s">
        <v>4779</v>
      </c>
      <c r="D66" s="2" t="s">
        <v>4779</v>
      </c>
      <c r="E66" s="184" t="s">
        <v>4779</v>
      </c>
      <c r="F66" s="2" t="s">
        <v>5879</v>
      </c>
      <c r="G66" s="184">
        <v>2807.02</v>
      </c>
      <c r="H66" s="2" t="s">
        <v>5880</v>
      </c>
      <c r="I66" s="184">
        <v>3031.61</v>
      </c>
      <c r="J66" s="1" t="s">
        <v>851</v>
      </c>
    </row>
    <row r="67" spans="1:10">
      <c r="A67" s="7" t="s">
        <v>5881</v>
      </c>
      <c r="B67" s="2" t="s">
        <v>4779</v>
      </c>
      <c r="C67" s="184" t="s">
        <v>4779</v>
      </c>
      <c r="D67" s="2" t="s">
        <v>4779</v>
      </c>
      <c r="E67" s="184" t="s">
        <v>4779</v>
      </c>
      <c r="F67" s="2" t="s">
        <v>5882</v>
      </c>
      <c r="G67" s="184">
        <v>2911.01</v>
      </c>
      <c r="H67" s="2" t="s">
        <v>5883</v>
      </c>
      <c r="I67" s="184">
        <v>3143.87</v>
      </c>
      <c r="J67" s="1" t="s">
        <v>851</v>
      </c>
    </row>
    <row r="68" spans="1:10">
      <c r="A68" s="7" t="s">
        <v>5884</v>
      </c>
      <c r="B68" s="2" t="s">
        <v>5885</v>
      </c>
      <c r="C68" s="184">
        <v>3366.54</v>
      </c>
      <c r="D68" s="2" t="s">
        <v>5886</v>
      </c>
      <c r="E68" s="184">
        <v>3609.07</v>
      </c>
      <c r="F68" s="2" t="s">
        <v>4779</v>
      </c>
      <c r="G68" s="184" t="s">
        <v>4779</v>
      </c>
      <c r="H68" s="2" t="s">
        <v>4779</v>
      </c>
      <c r="I68" s="184" t="s">
        <v>4779</v>
      </c>
      <c r="J68" s="1" t="s">
        <v>4779</v>
      </c>
    </row>
    <row r="69" spans="1:10">
      <c r="A69" s="7" t="s">
        <v>5887</v>
      </c>
      <c r="B69" s="2" t="s">
        <v>5888</v>
      </c>
      <c r="C69" s="184">
        <v>3639.54</v>
      </c>
      <c r="D69" s="2" t="s">
        <v>5889</v>
      </c>
      <c r="E69" s="184">
        <v>3930.22</v>
      </c>
      <c r="F69" s="2" t="s">
        <v>4779</v>
      </c>
      <c r="G69" s="184" t="s">
        <v>4779</v>
      </c>
      <c r="H69" s="2" t="s">
        <v>4779</v>
      </c>
      <c r="I69" s="184" t="s">
        <v>4779</v>
      </c>
      <c r="J69" s="1" t="s">
        <v>4779</v>
      </c>
    </row>
    <row r="70" spans="1:10">
      <c r="A70" s="7" t="s">
        <v>5890</v>
      </c>
      <c r="B70" s="2" t="s">
        <v>5891</v>
      </c>
      <c r="C70" s="184">
        <v>3949.61</v>
      </c>
      <c r="D70" s="2" t="s">
        <v>5892</v>
      </c>
      <c r="E70" s="184">
        <v>4235.93</v>
      </c>
      <c r="F70" s="2" t="s">
        <v>4779</v>
      </c>
      <c r="G70" s="184" t="s">
        <v>4779</v>
      </c>
      <c r="H70" s="2" t="s">
        <v>4779</v>
      </c>
      <c r="I70" s="184" t="s">
        <v>4779</v>
      </c>
      <c r="J70" s="1" t="s">
        <v>4779</v>
      </c>
    </row>
    <row r="71" spans="1:10">
      <c r="A71" s="7" t="s">
        <v>5893</v>
      </c>
      <c r="B71" s="2" t="s">
        <v>5894</v>
      </c>
      <c r="C71" s="184">
        <v>4455.42</v>
      </c>
      <c r="D71" s="2" t="s">
        <v>5895</v>
      </c>
      <c r="E71" s="184">
        <v>4741.74</v>
      </c>
      <c r="F71" s="2" t="s">
        <v>4779</v>
      </c>
      <c r="G71" s="184" t="s">
        <v>4779</v>
      </c>
      <c r="H71" s="2" t="s">
        <v>4779</v>
      </c>
      <c r="I71" s="184" t="s">
        <v>4779</v>
      </c>
      <c r="J71" s="1" t="s">
        <v>4779</v>
      </c>
    </row>
    <row r="72" spans="1:10">
      <c r="A72" s="7" t="s">
        <v>5896</v>
      </c>
      <c r="B72" s="2" t="s">
        <v>5897</v>
      </c>
      <c r="C72" s="184">
        <v>4897.49</v>
      </c>
      <c r="D72" s="2" t="s">
        <v>5898</v>
      </c>
      <c r="E72" s="184">
        <v>5231.58</v>
      </c>
      <c r="F72" s="2" t="s">
        <v>4779</v>
      </c>
      <c r="G72" s="184" t="s">
        <v>4779</v>
      </c>
      <c r="H72" s="2" t="s">
        <v>4779</v>
      </c>
      <c r="I72" s="184" t="s">
        <v>4779</v>
      </c>
      <c r="J72" s="1" t="s">
        <v>4779</v>
      </c>
    </row>
    <row r="73" spans="1:10">
      <c r="A73" s="7" t="s">
        <v>5899</v>
      </c>
      <c r="B73" s="2" t="s">
        <v>5900</v>
      </c>
      <c r="C73" s="184">
        <v>5294.18</v>
      </c>
      <c r="D73" s="2" t="s">
        <v>5901</v>
      </c>
      <c r="E73" s="184">
        <v>5628.28</v>
      </c>
      <c r="F73" s="2" t="s">
        <v>4779</v>
      </c>
      <c r="G73" s="184" t="s">
        <v>4779</v>
      </c>
      <c r="H73" s="2" t="s">
        <v>4779</v>
      </c>
      <c r="I73" s="184" t="s">
        <v>4779</v>
      </c>
      <c r="J73" s="1" t="s">
        <v>4779</v>
      </c>
    </row>
    <row r="74" spans="1:10">
      <c r="A74" s="7" t="s">
        <v>5902</v>
      </c>
      <c r="B74" s="2" t="s">
        <v>5903</v>
      </c>
      <c r="C74" s="184">
        <v>3249.49</v>
      </c>
      <c r="D74" s="2" t="s">
        <v>5904</v>
      </c>
      <c r="E74" s="184">
        <v>3559.68</v>
      </c>
      <c r="F74" s="2" t="s">
        <v>5905</v>
      </c>
      <c r="G74" s="184">
        <v>2170.63</v>
      </c>
      <c r="H74" s="2" t="s">
        <v>5906</v>
      </c>
      <c r="I74" s="184">
        <v>2510.7399999999998</v>
      </c>
      <c r="J74" s="1" t="s">
        <v>851</v>
      </c>
    </row>
    <row r="75" spans="1:10">
      <c r="A75" s="7" t="s">
        <v>5907</v>
      </c>
      <c r="B75" s="2" t="s">
        <v>5908</v>
      </c>
      <c r="C75" s="184">
        <v>3570.21</v>
      </c>
      <c r="D75" s="2" t="s">
        <v>5909</v>
      </c>
      <c r="E75" s="184">
        <v>3880.44</v>
      </c>
      <c r="F75" s="2" t="s">
        <v>5910</v>
      </c>
      <c r="G75" s="184">
        <v>2214.3000000000002</v>
      </c>
      <c r="H75" s="2" t="s">
        <v>5911</v>
      </c>
      <c r="I75" s="184">
        <v>2554.4</v>
      </c>
      <c r="J75" s="1" t="s">
        <v>851</v>
      </c>
    </row>
    <row r="76" spans="1:10">
      <c r="A76" s="7" t="s">
        <v>5912</v>
      </c>
      <c r="B76" s="2" t="s">
        <v>5913</v>
      </c>
      <c r="C76" s="184">
        <v>3972.85</v>
      </c>
      <c r="D76" s="2" t="s">
        <v>5914</v>
      </c>
      <c r="E76" s="184">
        <v>4283.1000000000004</v>
      </c>
      <c r="F76" s="2" t="s">
        <v>5915</v>
      </c>
      <c r="G76" s="184">
        <v>2546.87</v>
      </c>
      <c r="H76" s="2" t="s">
        <v>5916</v>
      </c>
      <c r="I76" s="184">
        <v>2886.98</v>
      </c>
      <c r="J76" s="1" t="s">
        <v>851</v>
      </c>
    </row>
    <row r="77" spans="1:10">
      <c r="A77" s="7" t="s">
        <v>5917</v>
      </c>
      <c r="B77" s="2" t="s">
        <v>5918</v>
      </c>
      <c r="C77" s="184">
        <v>4464.1000000000004</v>
      </c>
      <c r="D77" s="2" t="s">
        <v>5919</v>
      </c>
      <c r="E77" s="184">
        <v>4774.26</v>
      </c>
      <c r="F77" s="2" t="s">
        <v>5920</v>
      </c>
      <c r="G77" s="184">
        <v>2757.83</v>
      </c>
      <c r="H77" s="2" t="s">
        <v>5921</v>
      </c>
      <c r="I77" s="184">
        <v>3097.91</v>
      </c>
      <c r="J77" s="1" t="s">
        <v>851</v>
      </c>
    </row>
    <row r="78" spans="1:10">
      <c r="A78" s="7" t="s">
        <v>5922</v>
      </c>
      <c r="B78" s="2" t="s">
        <v>5923</v>
      </c>
      <c r="C78" s="184">
        <v>4904.79</v>
      </c>
      <c r="D78" s="2" t="s">
        <v>5924</v>
      </c>
      <c r="E78" s="184">
        <v>5262.77</v>
      </c>
      <c r="F78" s="2" t="s">
        <v>5925</v>
      </c>
      <c r="G78" s="184">
        <v>2878.85</v>
      </c>
      <c r="H78" s="2" t="s">
        <v>5926</v>
      </c>
      <c r="I78" s="184">
        <v>3218.97</v>
      </c>
      <c r="J78" s="1" t="s">
        <v>851</v>
      </c>
    </row>
    <row r="79" spans="1:10">
      <c r="A79" s="7" t="s">
        <v>5927</v>
      </c>
      <c r="B79" s="2" t="s">
        <v>5928</v>
      </c>
      <c r="C79" s="184">
        <v>5306.64</v>
      </c>
      <c r="D79" s="2" t="s">
        <v>5929</v>
      </c>
      <c r="E79" s="184">
        <v>5664.57</v>
      </c>
      <c r="F79" s="2" t="s">
        <v>5930</v>
      </c>
      <c r="G79" s="184">
        <v>3317.2</v>
      </c>
      <c r="H79" s="2" t="s">
        <v>5931</v>
      </c>
      <c r="I79" s="184">
        <v>3657.32</v>
      </c>
      <c r="J79" s="1" t="s">
        <v>851</v>
      </c>
    </row>
    <row r="80" spans="1:10">
      <c r="A80" s="7" t="s">
        <v>5932</v>
      </c>
      <c r="B80" s="2" t="s">
        <v>5933</v>
      </c>
      <c r="C80" s="184">
        <v>3717.53</v>
      </c>
      <c r="D80" s="2" t="s">
        <v>5934</v>
      </c>
      <c r="E80" s="184">
        <v>4027.78</v>
      </c>
      <c r="F80" s="2" t="s">
        <v>5935</v>
      </c>
      <c r="G80" s="184">
        <v>2411.2800000000002</v>
      </c>
      <c r="H80" s="2" t="s">
        <v>5936</v>
      </c>
      <c r="I80" s="184">
        <v>2751.37</v>
      </c>
      <c r="J80" s="1" t="s">
        <v>851</v>
      </c>
    </row>
    <row r="81" spans="1:10">
      <c r="A81" s="7" t="s">
        <v>5937</v>
      </c>
      <c r="B81" s="2" t="s">
        <v>5938</v>
      </c>
      <c r="C81" s="184">
        <v>4120.18</v>
      </c>
      <c r="D81" s="2" t="s">
        <v>5939</v>
      </c>
      <c r="E81" s="184">
        <v>4430.38</v>
      </c>
      <c r="F81" s="2" t="s">
        <v>5940</v>
      </c>
      <c r="G81" s="184">
        <v>2743.82</v>
      </c>
      <c r="H81" s="2" t="s">
        <v>5941</v>
      </c>
      <c r="I81" s="184">
        <v>3083.92</v>
      </c>
      <c r="J81" s="1" t="s">
        <v>851</v>
      </c>
    </row>
    <row r="82" spans="1:10">
      <c r="A82" s="7" t="s">
        <v>5942</v>
      </c>
      <c r="B82" s="2" t="s">
        <v>5943</v>
      </c>
      <c r="C82" s="184">
        <v>4654.9399999999996</v>
      </c>
      <c r="D82" s="2" t="s">
        <v>5944</v>
      </c>
      <c r="E82" s="184">
        <v>4965.2</v>
      </c>
      <c r="F82" s="2" t="s">
        <v>5945</v>
      </c>
      <c r="G82" s="184">
        <v>2954.79</v>
      </c>
      <c r="H82" s="2" t="s">
        <v>5946</v>
      </c>
      <c r="I82" s="184">
        <v>3294.9</v>
      </c>
      <c r="J82" s="1" t="s">
        <v>851</v>
      </c>
    </row>
    <row r="83" spans="1:10">
      <c r="A83" s="7" t="s">
        <v>5947</v>
      </c>
      <c r="B83" s="2" t="s">
        <v>5948</v>
      </c>
      <c r="C83" s="184">
        <v>5095.8500000000004</v>
      </c>
      <c r="D83" s="2" t="s">
        <v>5949</v>
      </c>
      <c r="E83" s="184">
        <v>5453.8</v>
      </c>
      <c r="F83" s="2" t="s">
        <v>5950</v>
      </c>
      <c r="G83" s="184">
        <v>3064.24</v>
      </c>
      <c r="H83" s="2" t="s">
        <v>5951</v>
      </c>
      <c r="I83" s="184">
        <v>3404.34</v>
      </c>
      <c r="J83" s="1" t="s">
        <v>851</v>
      </c>
    </row>
    <row r="84" spans="1:10">
      <c r="A84" s="7" t="s">
        <v>5952</v>
      </c>
      <c r="B84" s="2" t="s">
        <v>5953</v>
      </c>
      <c r="C84" s="184">
        <v>5497.68</v>
      </c>
      <c r="D84" s="2" t="s">
        <v>5954</v>
      </c>
      <c r="E84" s="184">
        <v>5855.65</v>
      </c>
      <c r="F84" s="2" t="s">
        <v>5955</v>
      </c>
      <c r="G84" s="184">
        <v>3502.61</v>
      </c>
      <c r="H84" s="2" t="s">
        <v>5956</v>
      </c>
      <c r="I84" s="184">
        <v>3842.7</v>
      </c>
      <c r="J84" s="1" t="s">
        <v>851</v>
      </c>
    </row>
    <row r="85" spans="1:10">
      <c r="A85" s="7" t="s">
        <v>5957</v>
      </c>
      <c r="B85" s="2" t="s">
        <v>5958</v>
      </c>
      <c r="C85" s="184">
        <v>6456.33</v>
      </c>
      <c r="D85" s="2" t="s">
        <v>5959</v>
      </c>
      <c r="E85" s="184">
        <v>6814.26</v>
      </c>
      <c r="F85" s="2" t="s">
        <v>5960</v>
      </c>
      <c r="G85" s="184">
        <v>3818.66</v>
      </c>
      <c r="H85" s="2" t="s">
        <v>5961</v>
      </c>
      <c r="I85" s="184">
        <v>4158.8</v>
      </c>
      <c r="J85" s="1" t="s">
        <v>851</v>
      </c>
    </row>
    <row r="86" spans="1:10">
      <c r="A86" s="7" t="s">
        <v>5962</v>
      </c>
      <c r="B86" s="2" t="s">
        <v>5963</v>
      </c>
      <c r="C86" s="184">
        <v>4247.66</v>
      </c>
      <c r="D86" s="2" t="s">
        <v>5964</v>
      </c>
      <c r="E86" s="184">
        <v>4557.91</v>
      </c>
      <c r="F86" s="2" t="s">
        <v>5965</v>
      </c>
      <c r="G86" s="184">
        <v>2941.02</v>
      </c>
      <c r="H86" s="2" t="s">
        <v>5966</v>
      </c>
      <c r="I86" s="184">
        <v>3281.12</v>
      </c>
      <c r="J86" s="1" t="s">
        <v>851</v>
      </c>
    </row>
    <row r="87" spans="1:10">
      <c r="A87" s="7" t="s">
        <v>5967</v>
      </c>
      <c r="B87" s="2" t="s">
        <v>5968</v>
      </c>
      <c r="C87" s="184">
        <v>4847.8900000000003</v>
      </c>
      <c r="D87" s="2" t="s">
        <v>5969</v>
      </c>
      <c r="E87" s="184">
        <v>5158.1400000000003</v>
      </c>
      <c r="F87" s="2" t="s">
        <v>5970</v>
      </c>
      <c r="G87" s="184">
        <v>3151.99</v>
      </c>
      <c r="H87" s="2" t="s">
        <v>5971</v>
      </c>
      <c r="I87" s="184">
        <v>3492.07</v>
      </c>
      <c r="J87" s="1" t="s">
        <v>851</v>
      </c>
    </row>
    <row r="88" spans="1:10">
      <c r="A88" s="7" t="s">
        <v>5972</v>
      </c>
      <c r="B88" s="2" t="s">
        <v>5973</v>
      </c>
      <c r="C88" s="184">
        <v>5288.81</v>
      </c>
      <c r="D88" s="2" t="s">
        <v>5974</v>
      </c>
      <c r="E88" s="184">
        <v>5646.76</v>
      </c>
      <c r="F88" s="2" t="s">
        <v>5975</v>
      </c>
      <c r="G88" s="184">
        <v>3249.85</v>
      </c>
      <c r="H88" s="2" t="s">
        <v>5976</v>
      </c>
      <c r="I88" s="184">
        <v>3589.94</v>
      </c>
      <c r="J88" s="1" t="s">
        <v>851</v>
      </c>
    </row>
    <row r="89" spans="1:10">
      <c r="A89" s="7" t="s">
        <v>5977</v>
      </c>
      <c r="B89" s="2" t="s">
        <v>5978</v>
      </c>
      <c r="C89" s="184">
        <v>5712.14</v>
      </c>
      <c r="D89" s="2" t="s">
        <v>5979</v>
      </c>
      <c r="E89" s="184">
        <v>6070.06</v>
      </c>
      <c r="F89" s="2" t="s">
        <v>5980</v>
      </c>
      <c r="G89" s="184">
        <v>3688.16</v>
      </c>
      <c r="H89" s="2" t="s">
        <v>5981</v>
      </c>
      <c r="I89" s="184">
        <v>4028.28</v>
      </c>
      <c r="J89" s="1" t="s">
        <v>851</v>
      </c>
    </row>
    <row r="90" spans="1:10">
      <c r="A90" s="7" t="s">
        <v>5982</v>
      </c>
      <c r="B90" s="2" t="s">
        <v>5983</v>
      </c>
      <c r="C90" s="184">
        <v>6595.04</v>
      </c>
      <c r="D90" s="2" t="s">
        <v>5984</v>
      </c>
      <c r="E90" s="184">
        <v>6952.93</v>
      </c>
      <c r="F90" s="2" t="s">
        <v>5985</v>
      </c>
      <c r="G90" s="184">
        <v>3991.32</v>
      </c>
      <c r="H90" s="2" t="s">
        <v>5986</v>
      </c>
      <c r="I90" s="184">
        <v>4331.42</v>
      </c>
      <c r="J90" s="1" t="s">
        <v>851</v>
      </c>
    </row>
    <row r="91" spans="1:10">
      <c r="A91" s="7" t="s">
        <v>5987</v>
      </c>
      <c r="B91" s="2" t="s">
        <v>5988</v>
      </c>
      <c r="C91" s="184">
        <v>4424.7700000000004</v>
      </c>
      <c r="D91" s="2" t="s">
        <v>5989</v>
      </c>
      <c r="E91" s="184">
        <v>4854.32</v>
      </c>
      <c r="F91" s="2" t="s">
        <v>5990</v>
      </c>
      <c r="G91" s="184">
        <v>3220.83</v>
      </c>
      <c r="H91" s="2" t="s">
        <v>5991</v>
      </c>
      <c r="I91" s="184">
        <v>3643.88</v>
      </c>
      <c r="J91" s="1" t="s">
        <v>851</v>
      </c>
    </row>
    <row r="92" spans="1:10">
      <c r="A92" s="7" t="s">
        <v>5992</v>
      </c>
      <c r="B92" s="2" t="s">
        <v>5993</v>
      </c>
      <c r="C92" s="184">
        <v>4936.04</v>
      </c>
      <c r="D92" s="2" t="s">
        <v>5994</v>
      </c>
      <c r="E92" s="184">
        <v>5365.56</v>
      </c>
      <c r="F92" s="2" t="s">
        <v>5995</v>
      </c>
      <c r="G92" s="184">
        <v>3419.36</v>
      </c>
      <c r="H92" s="2" t="s">
        <v>5996</v>
      </c>
      <c r="I92" s="184">
        <v>3842.43</v>
      </c>
      <c r="J92" s="1" t="s">
        <v>851</v>
      </c>
    </row>
    <row r="93" spans="1:10">
      <c r="A93" s="7" t="s">
        <v>5997</v>
      </c>
      <c r="B93" s="2" t="s">
        <v>5998</v>
      </c>
      <c r="C93" s="184">
        <v>5395.19</v>
      </c>
      <c r="D93" s="2" t="s">
        <v>5999</v>
      </c>
      <c r="E93" s="184">
        <v>5872.47</v>
      </c>
      <c r="F93" s="2" t="s">
        <v>6000</v>
      </c>
      <c r="G93" s="184">
        <v>3635.52</v>
      </c>
      <c r="H93" s="2" t="s">
        <v>6001</v>
      </c>
      <c r="I93" s="184">
        <v>4058.59</v>
      </c>
      <c r="J93" s="1" t="s">
        <v>851</v>
      </c>
    </row>
    <row r="94" spans="1:10">
      <c r="A94" s="7" t="s">
        <v>6002</v>
      </c>
      <c r="B94" s="2" t="s">
        <v>6003</v>
      </c>
      <c r="C94" s="184">
        <v>5969.45</v>
      </c>
      <c r="D94" s="2" t="s">
        <v>6004</v>
      </c>
      <c r="E94" s="184">
        <v>6446.75</v>
      </c>
      <c r="F94" s="2" t="s">
        <v>6005</v>
      </c>
      <c r="G94" s="184">
        <v>4002.09</v>
      </c>
      <c r="H94" s="2" t="s">
        <v>6006</v>
      </c>
      <c r="I94" s="184">
        <v>4425.17</v>
      </c>
      <c r="J94" s="1" t="s">
        <v>851</v>
      </c>
    </row>
    <row r="95" spans="1:10">
      <c r="A95" s="7" t="s">
        <v>6007</v>
      </c>
      <c r="B95" s="2" t="s">
        <v>6008</v>
      </c>
      <c r="C95" s="184">
        <v>6846.03</v>
      </c>
      <c r="D95" s="2" t="s">
        <v>6009</v>
      </c>
      <c r="E95" s="184">
        <v>7323.25</v>
      </c>
      <c r="F95" s="2" t="s">
        <v>6010</v>
      </c>
      <c r="G95" s="184">
        <v>4318.21</v>
      </c>
      <c r="H95" s="2" t="s">
        <v>6011</v>
      </c>
      <c r="I95" s="184">
        <v>4741.2700000000004</v>
      </c>
      <c r="J95" s="1" t="s">
        <v>851</v>
      </c>
    </row>
    <row r="96" spans="1:10">
      <c r="A96" s="7" t="s">
        <v>6012</v>
      </c>
      <c r="B96" s="2" t="s">
        <v>6013</v>
      </c>
      <c r="C96" s="184">
        <v>5114.76</v>
      </c>
      <c r="D96" s="2" t="s">
        <v>6014</v>
      </c>
      <c r="E96" s="184">
        <v>5544.33</v>
      </c>
      <c r="F96" s="2" t="s">
        <v>6015</v>
      </c>
      <c r="G96" s="184">
        <v>3610.39</v>
      </c>
      <c r="H96" s="2" t="s">
        <v>6016</v>
      </c>
      <c r="I96" s="184">
        <v>4033.45</v>
      </c>
      <c r="J96" s="1" t="s">
        <v>851</v>
      </c>
    </row>
    <row r="97" spans="1:10">
      <c r="A97" s="7" t="s">
        <v>6017</v>
      </c>
      <c r="B97" s="2" t="s">
        <v>6018</v>
      </c>
      <c r="C97" s="184">
        <v>5572.61</v>
      </c>
      <c r="D97" s="2" t="s">
        <v>6019</v>
      </c>
      <c r="E97" s="184">
        <v>6049.82</v>
      </c>
      <c r="F97" s="2" t="s">
        <v>6020</v>
      </c>
      <c r="G97" s="184">
        <v>3826.56</v>
      </c>
      <c r="H97" s="2" t="s">
        <v>6021</v>
      </c>
      <c r="I97" s="184">
        <v>4249.63</v>
      </c>
      <c r="J97" s="1" t="s">
        <v>851</v>
      </c>
    </row>
    <row r="98" spans="1:10">
      <c r="A98" s="7" t="s">
        <v>6022</v>
      </c>
      <c r="B98" s="2" t="s">
        <v>6023</v>
      </c>
      <c r="C98" s="184">
        <v>6144.93</v>
      </c>
      <c r="D98" s="2" t="s">
        <v>6024</v>
      </c>
      <c r="E98" s="184">
        <v>6622.19</v>
      </c>
      <c r="F98" s="2" t="s">
        <v>6025</v>
      </c>
      <c r="G98" s="184">
        <v>4193.1400000000003</v>
      </c>
      <c r="H98" s="2" t="s">
        <v>6026</v>
      </c>
      <c r="I98" s="184">
        <v>4616.21</v>
      </c>
      <c r="J98" s="1" t="s">
        <v>851</v>
      </c>
    </row>
    <row r="99" spans="1:10">
      <c r="A99" s="7" t="s">
        <v>6027</v>
      </c>
      <c r="B99" s="2" t="s">
        <v>6028</v>
      </c>
      <c r="C99" s="184">
        <v>7061.62</v>
      </c>
      <c r="D99" s="2" t="s">
        <v>6029</v>
      </c>
      <c r="E99" s="184">
        <v>7538.86</v>
      </c>
      <c r="F99" s="2" t="s">
        <v>6030</v>
      </c>
      <c r="G99" s="184">
        <v>4509.26</v>
      </c>
      <c r="H99" s="2" t="s">
        <v>6031</v>
      </c>
      <c r="I99" s="184">
        <v>4932.32</v>
      </c>
      <c r="J99" s="1" t="s">
        <v>851</v>
      </c>
    </row>
    <row r="100" spans="1:10">
      <c r="A100" s="7" t="s">
        <v>6032</v>
      </c>
      <c r="B100" s="2" t="s">
        <v>6033</v>
      </c>
      <c r="C100" s="184">
        <v>9268.59</v>
      </c>
      <c r="D100" s="2" t="s">
        <v>6034</v>
      </c>
      <c r="E100" s="184">
        <v>9793.58</v>
      </c>
      <c r="F100" s="2" t="s">
        <v>6035</v>
      </c>
      <c r="G100" s="184">
        <v>5779.77</v>
      </c>
      <c r="H100" s="2" t="s">
        <v>6036</v>
      </c>
      <c r="I100" s="184">
        <v>6202.82</v>
      </c>
      <c r="J100" s="1" t="s">
        <v>851</v>
      </c>
    </row>
    <row r="101" spans="1:10">
      <c r="A101" s="7" t="s">
        <v>6047</v>
      </c>
      <c r="B101" s="2" t="s">
        <v>6048</v>
      </c>
      <c r="C101" s="184">
        <v>5731.49</v>
      </c>
      <c r="D101" s="2" t="s">
        <v>6049</v>
      </c>
      <c r="E101" s="184">
        <v>6527.05</v>
      </c>
      <c r="F101" s="2" t="s">
        <v>6050</v>
      </c>
      <c r="G101" s="184">
        <v>4017.79</v>
      </c>
      <c r="H101" s="2" t="s">
        <v>6051</v>
      </c>
      <c r="I101" s="184">
        <v>4451.7700000000004</v>
      </c>
      <c r="J101" s="1" t="s">
        <v>851</v>
      </c>
    </row>
    <row r="102" spans="1:10">
      <c r="A102" s="7" t="s">
        <v>6037</v>
      </c>
      <c r="B102" s="2" t="s">
        <v>6038</v>
      </c>
      <c r="C102" s="184">
        <v>6303.82</v>
      </c>
      <c r="D102" s="2" t="s">
        <v>6039</v>
      </c>
      <c r="E102" s="184">
        <v>6781.04</v>
      </c>
      <c r="F102" s="2" t="s">
        <v>6040</v>
      </c>
      <c r="G102" s="184">
        <v>4384.38</v>
      </c>
      <c r="H102" s="2" t="s">
        <v>6041</v>
      </c>
      <c r="I102" s="184">
        <v>4807.42</v>
      </c>
      <c r="J102" s="1" t="s">
        <v>851</v>
      </c>
    </row>
    <row r="103" spans="1:10">
      <c r="A103" s="7" t="s">
        <v>6042</v>
      </c>
      <c r="B103" s="2" t="s">
        <v>6043</v>
      </c>
      <c r="C103" s="184">
        <v>7213.37</v>
      </c>
      <c r="D103" s="2" t="s">
        <v>6044</v>
      </c>
      <c r="E103" s="184">
        <v>7690.66</v>
      </c>
      <c r="F103" s="2" t="s">
        <v>6045</v>
      </c>
      <c r="G103" s="184">
        <v>4700.5</v>
      </c>
      <c r="H103" s="2" t="s">
        <v>6046</v>
      </c>
      <c r="I103" s="184">
        <v>5123.53</v>
      </c>
      <c r="J103" s="1" t="s">
        <v>851</v>
      </c>
    </row>
    <row r="104" spans="1:10">
      <c r="A104" s="7" t="s">
        <v>6052</v>
      </c>
      <c r="B104" s="2" t="s">
        <v>6053</v>
      </c>
      <c r="C104" s="184">
        <v>9403.35</v>
      </c>
      <c r="D104" s="2" t="s">
        <v>6054</v>
      </c>
      <c r="E104" s="184">
        <v>9928.36</v>
      </c>
      <c r="F104" s="2" t="s">
        <v>6055</v>
      </c>
      <c r="G104" s="184">
        <v>5971.04</v>
      </c>
      <c r="H104" s="2" t="s">
        <v>6056</v>
      </c>
      <c r="I104" s="184">
        <v>6394.11</v>
      </c>
      <c r="J104" s="1" t="s">
        <v>851</v>
      </c>
    </row>
    <row r="105" spans="1:10">
      <c r="A105" s="7" t="s">
        <v>6057</v>
      </c>
      <c r="B105" s="2" t="s">
        <v>6058</v>
      </c>
      <c r="C105" s="184">
        <v>10464.950000000001</v>
      </c>
      <c r="D105" s="2" t="s">
        <v>6059</v>
      </c>
      <c r="E105" s="184">
        <v>10990.01</v>
      </c>
      <c r="F105" s="2" t="s">
        <v>6060</v>
      </c>
      <c r="G105" s="184">
        <v>6273.03</v>
      </c>
      <c r="H105" s="2" t="s">
        <v>6061</v>
      </c>
      <c r="I105" s="184">
        <v>6696.1</v>
      </c>
      <c r="J105" s="1" t="s">
        <v>851</v>
      </c>
    </row>
    <row r="106" spans="1:10">
      <c r="A106" s="7" t="s">
        <v>6062</v>
      </c>
      <c r="B106" s="2" t="s">
        <v>6063</v>
      </c>
      <c r="C106" s="184">
        <v>4964.45</v>
      </c>
      <c r="D106" s="2" t="s">
        <v>6064</v>
      </c>
      <c r="E106" s="184">
        <v>5489.47</v>
      </c>
      <c r="F106" s="2" t="s">
        <v>6065</v>
      </c>
      <c r="G106" s="184">
        <v>3558.33</v>
      </c>
      <c r="H106" s="2" t="s">
        <v>6066</v>
      </c>
      <c r="I106" s="184">
        <v>4082.59</v>
      </c>
      <c r="J106" s="1" t="s">
        <v>851</v>
      </c>
    </row>
    <row r="107" spans="1:10">
      <c r="A107" s="7" t="s">
        <v>6067</v>
      </c>
      <c r="B107" s="2" t="s">
        <v>6068</v>
      </c>
      <c r="C107" s="184">
        <v>5425.14</v>
      </c>
      <c r="D107" s="2" t="s">
        <v>6069</v>
      </c>
      <c r="E107" s="184">
        <v>5950.13</v>
      </c>
      <c r="F107" s="2" t="s">
        <v>6070</v>
      </c>
      <c r="G107" s="184">
        <v>3787.28</v>
      </c>
      <c r="H107" s="2" t="s">
        <v>6071</v>
      </c>
      <c r="I107" s="184">
        <v>4311.5600000000004</v>
      </c>
      <c r="J107" s="1" t="s">
        <v>851</v>
      </c>
    </row>
    <row r="108" spans="1:10">
      <c r="A108" s="7" t="s">
        <v>6072</v>
      </c>
      <c r="B108" s="2" t="s">
        <v>6073</v>
      </c>
      <c r="C108" s="184">
        <v>5750.8</v>
      </c>
      <c r="D108" s="2" t="s">
        <v>6074</v>
      </c>
      <c r="E108" s="184">
        <v>6275.82</v>
      </c>
      <c r="F108" s="2" t="s">
        <v>6075</v>
      </c>
      <c r="G108" s="184">
        <v>4288.53</v>
      </c>
      <c r="H108" s="2" t="s">
        <v>6076</v>
      </c>
      <c r="I108" s="184">
        <v>4812.8</v>
      </c>
      <c r="J108" s="1" t="s">
        <v>851</v>
      </c>
    </row>
    <row r="109" spans="1:10">
      <c r="A109" s="7" t="s">
        <v>6077</v>
      </c>
      <c r="B109" s="2" t="s">
        <v>6078</v>
      </c>
      <c r="C109" s="184">
        <v>6828.78</v>
      </c>
      <c r="D109" s="2" t="s">
        <v>6079</v>
      </c>
      <c r="E109" s="184">
        <v>7401.46</v>
      </c>
      <c r="F109" s="2" t="s">
        <v>6080</v>
      </c>
      <c r="G109" s="184">
        <v>4624.3999999999996</v>
      </c>
      <c r="H109" s="2" t="s">
        <v>6081</v>
      </c>
      <c r="I109" s="184">
        <v>5148.62</v>
      </c>
      <c r="J109" s="1" t="s">
        <v>851</v>
      </c>
    </row>
    <row r="110" spans="1:10">
      <c r="A110" s="7" t="s">
        <v>6082</v>
      </c>
      <c r="B110" s="2" t="s">
        <v>6083</v>
      </c>
      <c r="C110" s="184">
        <v>9435.2900000000009</v>
      </c>
      <c r="D110" s="2" t="s">
        <v>6084</v>
      </c>
      <c r="E110" s="184">
        <v>10008.030000000001</v>
      </c>
      <c r="F110" s="2" t="s">
        <v>6085</v>
      </c>
      <c r="G110" s="184">
        <v>5636.57</v>
      </c>
      <c r="H110" s="2" t="s">
        <v>6086</v>
      </c>
      <c r="I110" s="184">
        <v>6160.84</v>
      </c>
      <c r="J110" s="1" t="s">
        <v>851</v>
      </c>
    </row>
    <row r="111" spans="1:10">
      <c r="A111" s="7" t="s">
        <v>6087</v>
      </c>
      <c r="B111" s="2" t="s">
        <v>6088</v>
      </c>
      <c r="C111" s="184">
        <v>5540.02</v>
      </c>
      <c r="D111" s="2" t="s">
        <v>6089</v>
      </c>
      <c r="E111" s="184">
        <v>6065</v>
      </c>
      <c r="F111" s="2" t="s">
        <v>6090</v>
      </c>
      <c r="G111" s="184">
        <v>3995.95</v>
      </c>
      <c r="H111" s="2" t="s">
        <v>6091</v>
      </c>
      <c r="I111" s="184">
        <v>4520.18</v>
      </c>
      <c r="J111" s="1" t="s">
        <v>851</v>
      </c>
    </row>
    <row r="112" spans="1:10">
      <c r="A112" s="7" t="s">
        <v>6092</v>
      </c>
      <c r="B112" s="2" t="s">
        <v>6093</v>
      </c>
      <c r="C112" s="184">
        <v>5883.31</v>
      </c>
      <c r="D112" s="2" t="s">
        <v>6094</v>
      </c>
      <c r="E112" s="184">
        <v>6408.27</v>
      </c>
      <c r="F112" s="2" t="s">
        <v>6095</v>
      </c>
      <c r="G112" s="184">
        <v>4497.18</v>
      </c>
      <c r="H112" s="2" t="s">
        <v>6096</v>
      </c>
      <c r="I112" s="184">
        <v>5021.43</v>
      </c>
      <c r="J112" s="1" t="s">
        <v>851</v>
      </c>
    </row>
    <row r="113" spans="1:10">
      <c r="A113" s="7" t="s">
        <v>6097</v>
      </c>
      <c r="B113" s="2" t="s">
        <v>6098</v>
      </c>
      <c r="C113" s="184">
        <v>6941.66</v>
      </c>
      <c r="D113" s="2" t="s">
        <v>6099</v>
      </c>
      <c r="E113" s="184">
        <v>7514.35</v>
      </c>
      <c r="F113" s="2" t="s">
        <v>6100</v>
      </c>
      <c r="G113" s="184">
        <v>4833.0200000000004</v>
      </c>
      <c r="H113" s="2" t="s">
        <v>6101</v>
      </c>
      <c r="I113" s="184">
        <v>5357.29</v>
      </c>
      <c r="J113" s="1" t="s">
        <v>851</v>
      </c>
    </row>
    <row r="114" spans="1:10">
      <c r="A114" s="7" t="s">
        <v>6102</v>
      </c>
      <c r="B114" s="2" t="s">
        <v>6103</v>
      </c>
      <c r="C114" s="184">
        <v>9582.48</v>
      </c>
      <c r="D114" s="2" t="s">
        <v>6104</v>
      </c>
      <c r="E114" s="184">
        <v>10155.18</v>
      </c>
      <c r="F114" s="2" t="s">
        <v>6105</v>
      </c>
      <c r="G114" s="184">
        <v>5832.93</v>
      </c>
      <c r="H114" s="2" t="s">
        <v>6106</v>
      </c>
      <c r="I114" s="184">
        <v>6357.22</v>
      </c>
      <c r="J114" s="1" t="s">
        <v>851</v>
      </c>
    </row>
    <row r="115" spans="1:10">
      <c r="A115" s="7" t="s">
        <v>6107</v>
      </c>
      <c r="B115" s="2" t="s">
        <v>6108</v>
      </c>
      <c r="C115" s="184">
        <v>10750.71</v>
      </c>
      <c r="D115" s="2" t="s">
        <v>6109</v>
      </c>
      <c r="E115" s="184">
        <v>11323.44</v>
      </c>
      <c r="F115" s="2" t="s">
        <v>6110</v>
      </c>
      <c r="G115" s="184">
        <v>6134.9</v>
      </c>
      <c r="H115" s="2" t="s">
        <v>6111</v>
      </c>
      <c r="I115" s="184">
        <v>6659.16</v>
      </c>
      <c r="J115" s="1" t="s">
        <v>851</v>
      </c>
    </row>
    <row r="116" spans="1:10">
      <c r="A116" s="7" t="s">
        <v>6112</v>
      </c>
      <c r="B116" s="2" t="s">
        <v>6113</v>
      </c>
      <c r="C116" s="184">
        <v>12738.47</v>
      </c>
      <c r="D116" s="2" t="s">
        <v>6114</v>
      </c>
      <c r="E116" s="184">
        <v>13335</v>
      </c>
      <c r="F116" s="2" t="s">
        <v>6115</v>
      </c>
      <c r="G116" s="184">
        <v>7967.71</v>
      </c>
      <c r="H116" s="2" t="s">
        <v>6116</v>
      </c>
      <c r="I116" s="184">
        <v>8491.9599999999991</v>
      </c>
      <c r="J116" s="1" t="s">
        <v>851</v>
      </c>
    </row>
    <row r="117" spans="1:10">
      <c r="A117" s="7" t="s">
        <v>6117</v>
      </c>
      <c r="B117" s="2" t="s">
        <v>6118</v>
      </c>
      <c r="C117" s="184">
        <v>7557.3</v>
      </c>
      <c r="D117" s="2" t="s">
        <v>6119</v>
      </c>
      <c r="E117" s="184">
        <v>8129.99</v>
      </c>
      <c r="F117" s="2" t="s">
        <v>6120</v>
      </c>
      <c r="G117" s="184">
        <v>5042.33</v>
      </c>
      <c r="H117" s="2" t="s">
        <v>6121</v>
      </c>
      <c r="I117" s="184">
        <v>5566.58</v>
      </c>
      <c r="J117" s="1" t="s">
        <v>851</v>
      </c>
    </row>
    <row r="118" spans="1:10">
      <c r="A118" s="7" t="s">
        <v>6122</v>
      </c>
      <c r="B118" s="2" t="s">
        <v>6123</v>
      </c>
      <c r="C118" s="184">
        <v>9992.19</v>
      </c>
      <c r="D118" s="2" t="s">
        <v>6124</v>
      </c>
      <c r="E118" s="184">
        <v>10564.87</v>
      </c>
      <c r="F118" s="2" t="s">
        <v>6125</v>
      </c>
      <c r="G118" s="184">
        <v>6029.88</v>
      </c>
      <c r="H118" s="2" t="s">
        <v>6126</v>
      </c>
      <c r="I118" s="184">
        <v>6554.16</v>
      </c>
      <c r="J118" s="1" t="s">
        <v>851</v>
      </c>
    </row>
    <row r="119" spans="1:10">
      <c r="A119" s="7" t="s">
        <v>6127</v>
      </c>
      <c r="B119" s="2" t="s">
        <v>6128</v>
      </c>
      <c r="C119" s="184">
        <v>11046.33</v>
      </c>
      <c r="D119" s="2" t="s">
        <v>6129</v>
      </c>
      <c r="E119" s="184">
        <v>11619.05</v>
      </c>
      <c r="F119" s="2" t="s">
        <v>6130</v>
      </c>
      <c r="G119" s="184">
        <v>6331.89</v>
      </c>
      <c r="H119" s="2" t="s">
        <v>6131</v>
      </c>
      <c r="I119" s="184">
        <v>6856.16</v>
      </c>
      <c r="J119" s="1" t="s">
        <v>851</v>
      </c>
    </row>
    <row r="120" spans="1:10">
      <c r="A120" s="7" t="s">
        <v>6132</v>
      </c>
      <c r="B120" s="2" t="s">
        <v>6133</v>
      </c>
      <c r="C120" s="184">
        <v>13050.77</v>
      </c>
      <c r="D120" s="2" t="s">
        <v>6134</v>
      </c>
      <c r="E120" s="184">
        <v>13647.3</v>
      </c>
      <c r="F120" s="2" t="s">
        <v>6135</v>
      </c>
      <c r="G120" s="184">
        <v>8164.67</v>
      </c>
      <c r="H120" s="2" t="s">
        <v>6136</v>
      </c>
      <c r="I120" s="184">
        <v>8688.92</v>
      </c>
      <c r="J120" s="1" t="s">
        <v>851</v>
      </c>
    </row>
    <row r="121" spans="1:10">
      <c r="A121" s="7" t="s">
        <v>6137</v>
      </c>
      <c r="B121" s="2" t="s">
        <v>6138</v>
      </c>
      <c r="C121" s="184">
        <v>15017.7</v>
      </c>
      <c r="D121" s="2" t="s">
        <v>6139</v>
      </c>
      <c r="E121" s="184">
        <v>15614.23</v>
      </c>
      <c r="F121" s="2" t="s">
        <v>6140</v>
      </c>
      <c r="G121" s="184">
        <v>8660.9500000000007</v>
      </c>
      <c r="H121" s="2" t="s">
        <v>6141</v>
      </c>
      <c r="I121" s="184">
        <v>9185.23</v>
      </c>
      <c r="J121" s="1" t="s">
        <v>851</v>
      </c>
    </row>
    <row r="122" spans="1:10">
      <c r="A122" s="7" t="s">
        <v>6142</v>
      </c>
      <c r="B122" s="2" t="s">
        <v>6143</v>
      </c>
      <c r="C122" s="184">
        <v>5647.36</v>
      </c>
      <c r="D122" s="2" t="s">
        <v>6144</v>
      </c>
      <c r="E122" s="184">
        <v>6172.33</v>
      </c>
      <c r="F122" s="2" t="s">
        <v>6145</v>
      </c>
      <c r="G122" s="184">
        <v>4009.49</v>
      </c>
      <c r="H122" s="2" t="s">
        <v>6146</v>
      </c>
      <c r="I122" s="184">
        <v>4681.43</v>
      </c>
      <c r="J122" s="1" t="s">
        <v>851</v>
      </c>
    </row>
    <row r="123" spans="1:10">
      <c r="A123" s="7" t="s">
        <v>6147</v>
      </c>
      <c r="B123" s="2" t="s">
        <v>6148</v>
      </c>
      <c r="C123" s="184">
        <v>5972.98</v>
      </c>
      <c r="D123" s="2" t="s">
        <v>6149</v>
      </c>
      <c r="E123" s="184">
        <v>6498.01</v>
      </c>
      <c r="F123" s="2" t="s">
        <v>6150</v>
      </c>
      <c r="G123" s="184">
        <v>4510.7299999999996</v>
      </c>
      <c r="H123" s="2" t="s">
        <v>6151</v>
      </c>
      <c r="I123" s="184">
        <v>5182.6400000000003</v>
      </c>
      <c r="J123" s="1" t="s">
        <v>851</v>
      </c>
    </row>
    <row r="124" spans="1:10">
      <c r="A124" s="7" t="s">
        <v>6152</v>
      </c>
      <c r="B124" s="2" t="s">
        <v>6153</v>
      </c>
      <c r="C124" s="184">
        <v>7058.07</v>
      </c>
      <c r="D124" s="2" t="s">
        <v>6154</v>
      </c>
      <c r="E124" s="184">
        <v>7702.35</v>
      </c>
      <c r="F124" s="2" t="s">
        <v>6155</v>
      </c>
      <c r="G124" s="184">
        <v>4852.26</v>
      </c>
      <c r="H124" s="2" t="s">
        <v>6156</v>
      </c>
      <c r="I124" s="184">
        <v>5524.16</v>
      </c>
      <c r="J124" s="1" t="s">
        <v>851</v>
      </c>
    </row>
    <row r="125" spans="1:10">
      <c r="A125" s="7" t="s">
        <v>6157</v>
      </c>
      <c r="B125" s="2" t="s">
        <v>6158</v>
      </c>
      <c r="C125" s="184">
        <v>9505.66</v>
      </c>
      <c r="D125" s="2" t="s">
        <v>6159</v>
      </c>
      <c r="E125" s="184">
        <v>10161.89</v>
      </c>
      <c r="F125" s="2" t="s">
        <v>6160</v>
      </c>
      <c r="G125" s="184">
        <v>6032.31</v>
      </c>
      <c r="H125" s="2" t="s">
        <v>6161</v>
      </c>
      <c r="I125" s="184">
        <v>6704.25</v>
      </c>
      <c r="J125" s="1" t="s">
        <v>851</v>
      </c>
    </row>
    <row r="126" spans="1:10">
      <c r="A126" s="7" t="s">
        <v>6162</v>
      </c>
      <c r="B126" s="2" t="s">
        <v>6163</v>
      </c>
      <c r="C126" s="184">
        <v>10600.29</v>
      </c>
      <c r="D126" s="2" t="s">
        <v>6164</v>
      </c>
      <c r="E126" s="184">
        <v>11363.9</v>
      </c>
      <c r="F126" s="2" t="s">
        <v>6165</v>
      </c>
      <c r="G126" s="184">
        <v>6663.52</v>
      </c>
      <c r="H126" s="2" t="s">
        <v>6166</v>
      </c>
      <c r="I126" s="184">
        <v>7335.42</v>
      </c>
      <c r="J126" s="1" t="s">
        <v>851</v>
      </c>
    </row>
    <row r="127" spans="1:10">
      <c r="A127" s="7" t="s">
        <v>6167</v>
      </c>
      <c r="B127" s="2" t="s">
        <v>6168</v>
      </c>
      <c r="C127" s="184">
        <v>12692.67</v>
      </c>
      <c r="D127" s="2" t="s">
        <v>6169</v>
      </c>
      <c r="E127" s="184">
        <v>13480.13</v>
      </c>
      <c r="F127" s="2" t="s">
        <v>6170</v>
      </c>
      <c r="G127" s="184">
        <v>8610.83</v>
      </c>
      <c r="H127" s="2" t="s">
        <v>6171</v>
      </c>
      <c r="I127" s="184">
        <v>9282.75</v>
      </c>
      <c r="J127" s="1" t="s">
        <v>851</v>
      </c>
    </row>
    <row r="128" spans="1:10">
      <c r="A128" s="7" t="s">
        <v>6172</v>
      </c>
      <c r="B128" s="2" t="s">
        <v>6173</v>
      </c>
      <c r="C128" s="184">
        <v>9727.86</v>
      </c>
      <c r="D128" s="2" t="s">
        <v>6174</v>
      </c>
      <c r="E128" s="184">
        <v>10384.1</v>
      </c>
      <c r="F128" s="2" t="s">
        <v>6175</v>
      </c>
      <c r="G128" s="184">
        <v>6254.52</v>
      </c>
      <c r="H128" s="2" t="s">
        <v>6176</v>
      </c>
      <c r="I128" s="184">
        <v>6926.45</v>
      </c>
      <c r="J128" s="1" t="s">
        <v>851</v>
      </c>
    </row>
    <row r="129" spans="1:10">
      <c r="A129" s="7" t="s">
        <v>6177</v>
      </c>
      <c r="B129" s="2" t="s">
        <v>6178</v>
      </c>
      <c r="C129" s="184">
        <v>10821.09</v>
      </c>
      <c r="D129" s="2" t="s">
        <v>6179</v>
      </c>
      <c r="E129" s="184">
        <v>11489.23</v>
      </c>
      <c r="F129" s="2" t="s">
        <v>6180</v>
      </c>
      <c r="G129" s="184">
        <v>6552.83</v>
      </c>
      <c r="H129" s="2" t="s">
        <v>6181</v>
      </c>
      <c r="I129" s="184">
        <v>7224.77</v>
      </c>
      <c r="J129" s="1" t="s">
        <v>851</v>
      </c>
    </row>
    <row r="130" spans="1:10">
      <c r="A130" s="7" t="s">
        <v>6182</v>
      </c>
      <c r="B130" s="2" t="s">
        <v>6183</v>
      </c>
      <c r="C130" s="184">
        <v>12861.1</v>
      </c>
      <c r="D130" s="2" t="s">
        <v>6184</v>
      </c>
      <c r="E130" s="184">
        <v>13553.09</v>
      </c>
      <c r="F130" s="2" t="s">
        <v>6185</v>
      </c>
      <c r="G130" s="184">
        <v>8442.93</v>
      </c>
      <c r="H130" s="2" t="s">
        <v>6186</v>
      </c>
      <c r="I130" s="184">
        <v>9114.85</v>
      </c>
      <c r="J130" s="1" t="s">
        <v>851</v>
      </c>
    </row>
    <row r="131" spans="1:10">
      <c r="A131" s="7" t="s">
        <v>6187</v>
      </c>
      <c r="B131" s="2" t="s">
        <v>6188</v>
      </c>
      <c r="C131" s="184">
        <v>14826.65</v>
      </c>
      <c r="D131" s="2" t="s">
        <v>6189</v>
      </c>
      <c r="E131" s="184">
        <v>15518.64</v>
      </c>
      <c r="F131" s="2" t="s">
        <v>6190</v>
      </c>
      <c r="G131" s="184">
        <v>8969.3799999999992</v>
      </c>
      <c r="H131" s="2" t="s">
        <v>6191</v>
      </c>
      <c r="I131" s="184">
        <v>9641.25</v>
      </c>
      <c r="J131" s="1" t="s">
        <v>851</v>
      </c>
    </row>
    <row r="132" spans="1:10">
      <c r="A132" s="7" t="s">
        <v>6192</v>
      </c>
      <c r="B132" s="2" t="s">
        <v>6193</v>
      </c>
      <c r="C132" s="184">
        <v>18877.55</v>
      </c>
      <c r="D132" s="2" t="s">
        <v>6194</v>
      </c>
      <c r="E132" s="184">
        <v>19569.41</v>
      </c>
      <c r="F132" s="2" t="s">
        <v>6195</v>
      </c>
      <c r="G132" s="184">
        <v>10883.67</v>
      </c>
      <c r="H132" s="2" t="s">
        <v>6196</v>
      </c>
      <c r="I132" s="184">
        <v>11555.57</v>
      </c>
      <c r="J132" s="1" t="s">
        <v>851</v>
      </c>
    </row>
    <row r="133" spans="1:10">
      <c r="A133" s="7" t="s">
        <v>6197</v>
      </c>
      <c r="B133" s="2" t="s">
        <v>6198</v>
      </c>
      <c r="C133" s="184">
        <v>10066.209999999999</v>
      </c>
      <c r="D133" s="2" t="s">
        <v>6199</v>
      </c>
      <c r="E133" s="184">
        <v>10744.12</v>
      </c>
      <c r="F133" s="2" t="s">
        <v>6200</v>
      </c>
      <c r="G133" s="184">
        <v>6454.75</v>
      </c>
      <c r="H133" s="2" t="s">
        <v>6201</v>
      </c>
      <c r="I133" s="184">
        <v>7126.65</v>
      </c>
      <c r="J133" s="1" t="s">
        <v>851</v>
      </c>
    </row>
    <row r="134" spans="1:10">
      <c r="A134" s="7" t="s">
        <v>6202</v>
      </c>
      <c r="B134" s="2" t="s">
        <v>6203</v>
      </c>
      <c r="C134" s="184">
        <v>11117.37</v>
      </c>
      <c r="D134" s="2" t="s">
        <v>6204</v>
      </c>
      <c r="E134" s="184">
        <v>11795.36</v>
      </c>
      <c r="F134" s="2" t="s">
        <v>6205</v>
      </c>
      <c r="G134" s="184">
        <v>6762.4</v>
      </c>
      <c r="H134" s="2" t="s">
        <v>6206</v>
      </c>
      <c r="I134" s="184">
        <v>7434.3</v>
      </c>
      <c r="J134" s="1" t="s">
        <v>851</v>
      </c>
    </row>
    <row r="135" spans="1:10">
      <c r="A135" s="7" t="s">
        <v>6207</v>
      </c>
      <c r="B135" s="2" t="s">
        <v>6208</v>
      </c>
      <c r="C135" s="184">
        <v>13173.88</v>
      </c>
      <c r="D135" s="2" t="s">
        <v>6209</v>
      </c>
      <c r="E135" s="184">
        <v>13871</v>
      </c>
      <c r="F135" s="2" t="s">
        <v>6210</v>
      </c>
      <c r="G135" s="184">
        <v>8652.42</v>
      </c>
      <c r="H135" s="2" t="s">
        <v>6211</v>
      </c>
      <c r="I135" s="184">
        <v>9324.32</v>
      </c>
      <c r="J135" s="1" t="s">
        <v>851</v>
      </c>
    </row>
    <row r="136" spans="1:10">
      <c r="A136" s="7" t="s">
        <v>6212</v>
      </c>
      <c r="B136" s="2" t="s">
        <v>6213</v>
      </c>
      <c r="C136" s="184">
        <v>15190.69</v>
      </c>
      <c r="D136" s="2" t="s">
        <v>6214</v>
      </c>
      <c r="E136" s="184">
        <v>15873.09</v>
      </c>
      <c r="F136" s="2" t="s">
        <v>6215</v>
      </c>
      <c r="G136" s="184">
        <v>9164.2000000000007</v>
      </c>
      <c r="H136" s="2" t="s">
        <v>6216</v>
      </c>
      <c r="I136" s="184">
        <v>9836.09</v>
      </c>
      <c r="J136" s="1" t="s">
        <v>851</v>
      </c>
    </row>
    <row r="137" spans="1:10">
      <c r="A137" s="7" t="s">
        <v>6217</v>
      </c>
      <c r="B137" s="2" t="s">
        <v>6218</v>
      </c>
      <c r="C137" s="184">
        <v>19173.189999999999</v>
      </c>
      <c r="D137" s="2" t="s">
        <v>6219</v>
      </c>
      <c r="E137" s="184">
        <v>19855.580000000002</v>
      </c>
      <c r="F137" s="2" t="s">
        <v>6220</v>
      </c>
      <c r="G137" s="184">
        <v>11129.76</v>
      </c>
      <c r="H137" s="2" t="s">
        <v>6221</v>
      </c>
      <c r="I137" s="184">
        <v>11801.76</v>
      </c>
      <c r="J137" s="1" t="s">
        <v>851</v>
      </c>
    </row>
    <row r="138" spans="1:10">
      <c r="A138" s="7" t="s">
        <v>6222</v>
      </c>
      <c r="B138" s="2" t="s">
        <v>6223</v>
      </c>
      <c r="C138" s="184">
        <v>22198.42</v>
      </c>
      <c r="D138" s="2" t="s">
        <v>6224</v>
      </c>
      <c r="E138" s="184">
        <v>22880.82</v>
      </c>
      <c r="F138" s="2" t="s">
        <v>6225</v>
      </c>
      <c r="G138" s="184">
        <v>13385.92</v>
      </c>
      <c r="H138" s="2" t="s">
        <v>6226</v>
      </c>
      <c r="I138" s="184">
        <v>14057.82</v>
      </c>
      <c r="J138" s="1" t="s">
        <v>851</v>
      </c>
    </row>
    <row r="139" spans="1:10">
      <c r="A139" s="7" t="s">
        <v>6227</v>
      </c>
      <c r="B139" s="2" t="s">
        <v>6228</v>
      </c>
      <c r="C139" s="184">
        <v>24386.18</v>
      </c>
      <c r="D139" s="2" t="s">
        <v>6229</v>
      </c>
      <c r="E139" s="184">
        <v>25068.58</v>
      </c>
      <c r="F139" s="2" t="s">
        <v>6230</v>
      </c>
      <c r="G139" s="184">
        <v>15095.12</v>
      </c>
      <c r="H139" s="2" t="s">
        <v>6231</v>
      </c>
      <c r="I139" s="184">
        <v>15767.01</v>
      </c>
      <c r="J139" s="1" t="s">
        <v>851</v>
      </c>
    </row>
    <row r="140" spans="1:10">
      <c r="A140" s="7" t="s">
        <v>6232</v>
      </c>
      <c r="B140" s="2" t="s">
        <v>6233</v>
      </c>
      <c r="C140" s="184">
        <v>7287.37</v>
      </c>
      <c r="D140" s="2" t="s">
        <v>6234</v>
      </c>
      <c r="E140" s="184">
        <v>8003.26</v>
      </c>
      <c r="F140" s="2" t="s">
        <v>6235</v>
      </c>
      <c r="G140" s="184">
        <v>5080.08</v>
      </c>
      <c r="H140" s="2" t="s">
        <v>6236</v>
      </c>
      <c r="I140" s="184">
        <v>5813.39</v>
      </c>
      <c r="J140" s="1" t="s">
        <v>851</v>
      </c>
    </row>
    <row r="141" spans="1:10">
      <c r="A141" s="7" t="s">
        <v>6237</v>
      </c>
      <c r="B141" s="2" t="s">
        <v>6238</v>
      </c>
      <c r="C141" s="184">
        <v>9576.0300000000007</v>
      </c>
      <c r="D141" s="2" t="s">
        <v>6239</v>
      </c>
      <c r="E141" s="184">
        <v>10315.74</v>
      </c>
      <c r="F141" s="2" t="s">
        <v>6240</v>
      </c>
      <c r="G141" s="184">
        <v>6428.09</v>
      </c>
      <c r="H141" s="2" t="s">
        <v>6241</v>
      </c>
      <c r="I141" s="184">
        <v>7161.39</v>
      </c>
      <c r="J141" s="1" t="s">
        <v>851</v>
      </c>
    </row>
    <row r="142" spans="1:10">
      <c r="A142" s="7" t="s">
        <v>6242</v>
      </c>
      <c r="B142" s="2" t="s">
        <v>6243</v>
      </c>
      <c r="C142" s="184">
        <v>10685.71</v>
      </c>
      <c r="D142" s="2" t="s">
        <v>6244</v>
      </c>
      <c r="E142" s="184">
        <v>11449.37</v>
      </c>
      <c r="F142" s="2" t="s">
        <v>6245</v>
      </c>
      <c r="G142" s="184">
        <v>6748.96</v>
      </c>
      <c r="H142" s="2" t="s">
        <v>6246</v>
      </c>
      <c r="I142" s="184">
        <v>7482.29</v>
      </c>
      <c r="J142" s="1" t="s">
        <v>851</v>
      </c>
    </row>
    <row r="143" spans="1:10">
      <c r="A143" s="7" t="s">
        <v>6247</v>
      </c>
      <c r="B143" s="2" t="s">
        <v>6248</v>
      </c>
      <c r="C143" s="184">
        <v>12778.09</v>
      </c>
      <c r="D143" s="2" t="s">
        <v>6249</v>
      </c>
      <c r="E143" s="184">
        <v>13565.53</v>
      </c>
      <c r="F143" s="2" t="s">
        <v>6250</v>
      </c>
      <c r="G143" s="184">
        <v>8696.2900000000009</v>
      </c>
      <c r="H143" s="2" t="s">
        <v>6251</v>
      </c>
      <c r="I143" s="184">
        <v>9391.98</v>
      </c>
      <c r="J143" s="1" t="s">
        <v>851</v>
      </c>
    </row>
    <row r="144" spans="1:10">
      <c r="A144" s="7" t="s">
        <v>6252</v>
      </c>
      <c r="B144" s="2" t="s">
        <v>6253</v>
      </c>
      <c r="C144" s="184">
        <v>14745.01</v>
      </c>
      <c r="D144" s="2" t="s">
        <v>6254</v>
      </c>
      <c r="E144" s="184">
        <v>15556.33</v>
      </c>
      <c r="F144" s="2" t="s">
        <v>6255</v>
      </c>
      <c r="G144" s="184">
        <v>9223.56</v>
      </c>
      <c r="H144" s="2" t="s">
        <v>6256</v>
      </c>
      <c r="I144" s="184">
        <v>9961.44</v>
      </c>
      <c r="J144" s="1" t="s">
        <v>851</v>
      </c>
    </row>
    <row r="145" spans="1:10">
      <c r="A145" s="7" t="s">
        <v>6257</v>
      </c>
      <c r="B145" s="2" t="s">
        <v>6258</v>
      </c>
      <c r="C145" s="184">
        <v>18795.900000000001</v>
      </c>
      <c r="D145" s="2" t="s">
        <v>6259</v>
      </c>
      <c r="E145" s="184">
        <v>19631.2</v>
      </c>
      <c r="F145" s="2" t="s">
        <v>6260</v>
      </c>
      <c r="G145" s="184">
        <v>11108.94</v>
      </c>
      <c r="H145" s="2" t="s">
        <v>6261</v>
      </c>
      <c r="I145" s="184">
        <v>11997.6</v>
      </c>
      <c r="J145" s="1" t="s">
        <v>851</v>
      </c>
    </row>
    <row r="146" spans="1:10">
      <c r="A146" s="7" t="s">
        <v>6262</v>
      </c>
      <c r="B146" s="2" t="s">
        <v>6263</v>
      </c>
      <c r="C146" s="184">
        <v>9781.75</v>
      </c>
      <c r="D146" s="2" t="s">
        <v>6264</v>
      </c>
      <c r="E146" s="184">
        <v>11449.37</v>
      </c>
      <c r="F146" s="2" t="s">
        <v>6265</v>
      </c>
      <c r="G146" s="184">
        <v>6748.96</v>
      </c>
      <c r="H146" s="2" t="s">
        <v>6266</v>
      </c>
      <c r="I146" s="184">
        <v>7306.63</v>
      </c>
      <c r="J146" s="1" t="s">
        <v>851</v>
      </c>
    </row>
    <row r="147" spans="1:10">
      <c r="A147" s="7" t="s">
        <v>6267</v>
      </c>
      <c r="B147" s="2" t="s">
        <v>6268</v>
      </c>
      <c r="C147" s="184">
        <v>10891.43</v>
      </c>
      <c r="D147" s="2" t="s">
        <v>6269</v>
      </c>
      <c r="E147" s="184">
        <v>11655.03</v>
      </c>
      <c r="F147" s="2" t="s">
        <v>6270</v>
      </c>
      <c r="G147" s="184">
        <v>6970.78</v>
      </c>
      <c r="H147" s="2" t="s">
        <v>6271</v>
      </c>
      <c r="I147" s="184">
        <v>7528.46</v>
      </c>
      <c r="J147" s="1" t="s">
        <v>851</v>
      </c>
    </row>
    <row r="148" spans="1:10">
      <c r="A148" s="7" t="s">
        <v>6272</v>
      </c>
      <c r="B148" s="2" t="s">
        <v>6273</v>
      </c>
      <c r="C148" s="184">
        <v>12983.86</v>
      </c>
      <c r="D148" s="2" t="s">
        <v>6274</v>
      </c>
      <c r="E148" s="184">
        <v>13771.2</v>
      </c>
      <c r="F148" s="2" t="s">
        <v>6275</v>
      </c>
      <c r="G148" s="184">
        <v>8918.1299999999992</v>
      </c>
      <c r="H148" s="2" t="s">
        <v>6276</v>
      </c>
      <c r="I148" s="184">
        <v>9631.57</v>
      </c>
      <c r="J148" s="1" t="s">
        <v>851</v>
      </c>
    </row>
    <row r="149" spans="1:10">
      <c r="A149" s="7" t="s">
        <v>6277</v>
      </c>
      <c r="B149" s="2" t="s">
        <v>6278</v>
      </c>
      <c r="C149" s="184">
        <v>14950.78</v>
      </c>
      <c r="D149" s="2" t="s">
        <v>6279</v>
      </c>
      <c r="E149" s="184">
        <v>15761.99</v>
      </c>
      <c r="F149" s="2" t="s">
        <v>6280</v>
      </c>
      <c r="G149" s="184">
        <v>9445.39</v>
      </c>
      <c r="H149" s="2" t="s">
        <v>6281</v>
      </c>
      <c r="I149" s="184">
        <v>10201.02</v>
      </c>
      <c r="J149" s="1" t="s">
        <v>851</v>
      </c>
    </row>
    <row r="150" spans="1:10">
      <c r="A150" s="7" t="s">
        <v>6282</v>
      </c>
      <c r="B150" s="2" t="s">
        <v>6283</v>
      </c>
      <c r="C150" s="184">
        <v>19001.68</v>
      </c>
      <c r="D150" s="2" t="s">
        <v>6284</v>
      </c>
      <c r="E150" s="184">
        <v>19836.849999999999</v>
      </c>
      <c r="F150" s="2" t="s">
        <v>6285</v>
      </c>
      <c r="G150" s="184">
        <v>11330.77</v>
      </c>
      <c r="H150" s="2" t="s">
        <v>6286</v>
      </c>
      <c r="I150" s="184">
        <v>12237.16</v>
      </c>
      <c r="J150" s="1" t="s">
        <v>851</v>
      </c>
    </row>
    <row r="151" spans="1:10">
      <c r="A151" s="7" t="s">
        <v>6287</v>
      </c>
      <c r="B151" s="2" t="s">
        <v>6288</v>
      </c>
      <c r="C151" s="184">
        <v>22018.79</v>
      </c>
      <c r="D151" s="2" t="s">
        <v>6289</v>
      </c>
      <c r="E151" s="184">
        <v>22877.85</v>
      </c>
      <c r="F151" s="2" t="s">
        <v>6290</v>
      </c>
      <c r="G151" s="184">
        <v>13542.37</v>
      </c>
      <c r="H151" s="2" t="s">
        <v>6291</v>
      </c>
      <c r="I151" s="184">
        <v>14446.52</v>
      </c>
      <c r="J151" s="1" t="s">
        <v>851</v>
      </c>
    </row>
    <row r="152" spans="1:10">
      <c r="A152" s="7" t="s">
        <v>6292</v>
      </c>
      <c r="B152" s="2" t="s">
        <v>6293</v>
      </c>
      <c r="C152" s="184">
        <v>24202.34</v>
      </c>
      <c r="D152" s="2" t="s">
        <v>6294</v>
      </c>
      <c r="E152" s="184">
        <v>25061.38</v>
      </c>
      <c r="F152" s="2" t="s">
        <v>6295</v>
      </c>
      <c r="G152" s="184">
        <v>15187.95</v>
      </c>
      <c r="H152" s="2" t="s">
        <v>6296</v>
      </c>
      <c r="I152" s="184">
        <v>16092.11</v>
      </c>
      <c r="J152" s="1" t="s">
        <v>851</v>
      </c>
    </row>
    <row r="153" spans="1:10">
      <c r="A153" s="7" t="s">
        <v>6297</v>
      </c>
      <c r="B153" s="2" t="s">
        <v>6298</v>
      </c>
      <c r="C153" s="184">
        <v>11188.39</v>
      </c>
      <c r="D153" s="2" t="s">
        <v>6299</v>
      </c>
      <c r="E153" s="184">
        <v>11971.57</v>
      </c>
      <c r="F153" s="2" t="s">
        <v>6300</v>
      </c>
      <c r="G153" s="184">
        <v>7192.85</v>
      </c>
      <c r="H153" s="2" t="s">
        <v>6301</v>
      </c>
      <c r="I153" s="184">
        <v>7768.25</v>
      </c>
      <c r="J153" s="1" t="s">
        <v>851</v>
      </c>
    </row>
    <row r="154" spans="1:10">
      <c r="A154" s="7" t="s">
        <v>6302</v>
      </c>
      <c r="B154" s="2" t="s">
        <v>6303</v>
      </c>
      <c r="C154" s="184">
        <v>13296.97</v>
      </c>
      <c r="D154" s="2" t="s">
        <v>6304</v>
      </c>
      <c r="E154" s="184">
        <v>14094.81</v>
      </c>
      <c r="F154" s="2" t="s">
        <v>6305</v>
      </c>
      <c r="G154" s="184">
        <v>9140.17</v>
      </c>
      <c r="H154" s="2" t="s">
        <v>6306</v>
      </c>
      <c r="I154" s="184">
        <v>9871.36</v>
      </c>
      <c r="J154" s="1" t="s">
        <v>851</v>
      </c>
    </row>
    <row r="155" spans="1:10">
      <c r="A155" s="7" t="s">
        <v>6307</v>
      </c>
      <c r="B155" s="2" t="s">
        <v>6308</v>
      </c>
      <c r="C155" s="184">
        <v>15363.69</v>
      </c>
      <c r="D155" s="2" t="s">
        <v>6309</v>
      </c>
      <c r="E155" s="184">
        <v>16131.96</v>
      </c>
      <c r="F155" s="2" t="s">
        <v>6310</v>
      </c>
      <c r="G155" s="184">
        <v>9667.4</v>
      </c>
      <c r="H155" s="2" t="s">
        <v>6311</v>
      </c>
      <c r="I155" s="184">
        <v>10440.85</v>
      </c>
      <c r="J155" s="1" t="s">
        <v>851</v>
      </c>
    </row>
    <row r="156" spans="1:10">
      <c r="A156" s="7" t="s">
        <v>6312</v>
      </c>
      <c r="B156" s="2" t="s">
        <v>6313</v>
      </c>
      <c r="C156" s="184">
        <v>19348.34</v>
      </c>
      <c r="D156" s="2" t="s">
        <v>6314</v>
      </c>
      <c r="E156" s="184">
        <v>20122.21</v>
      </c>
      <c r="F156" s="2" t="s">
        <v>6315</v>
      </c>
      <c r="G156" s="184">
        <v>11552.82</v>
      </c>
      <c r="H156" s="2" t="s">
        <v>6316</v>
      </c>
      <c r="I156" s="184">
        <v>12476.97</v>
      </c>
      <c r="J156" s="1" t="s">
        <v>851</v>
      </c>
    </row>
    <row r="157" spans="1:10">
      <c r="A157" s="7" t="s">
        <v>6317</v>
      </c>
      <c r="B157" s="2" t="s">
        <v>6318</v>
      </c>
      <c r="C157" s="184">
        <v>22371.759999999998</v>
      </c>
      <c r="D157" s="2" t="s">
        <v>6319</v>
      </c>
      <c r="E157" s="184">
        <v>23266.66</v>
      </c>
      <c r="F157" s="2" t="s">
        <v>6320</v>
      </c>
      <c r="G157" s="184">
        <v>13764.35</v>
      </c>
      <c r="H157" s="2" t="s">
        <v>6321</v>
      </c>
      <c r="I157" s="184">
        <v>14668.5</v>
      </c>
      <c r="J157" s="1" t="s">
        <v>851</v>
      </c>
    </row>
    <row r="158" spans="1:10">
      <c r="A158" s="7" t="s">
        <v>6322</v>
      </c>
      <c r="B158" s="2" t="s">
        <v>6323</v>
      </c>
      <c r="C158" s="184">
        <v>24555.3</v>
      </c>
      <c r="D158" s="2" t="s">
        <v>6324</v>
      </c>
      <c r="E158" s="184">
        <v>25450.080000000002</v>
      </c>
      <c r="F158" s="2" t="s">
        <v>6325</v>
      </c>
      <c r="G158" s="184">
        <v>15410.05</v>
      </c>
      <c r="H158" s="2" t="s">
        <v>6326</v>
      </c>
      <c r="I158" s="184">
        <v>16314.2</v>
      </c>
      <c r="J158" s="1" t="s">
        <v>851</v>
      </c>
    </row>
    <row r="159" spans="1:10">
      <c r="A159" s="7" t="s">
        <v>6327</v>
      </c>
      <c r="B159" s="2" t="s">
        <v>6328</v>
      </c>
      <c r="C159" s="184">
        <v>13802.14</v>
      </c>
      <c r="D159" s="2" t="s">
        <v>6329</v>
      </c>
      <c r="E159" s="184">
        <v>14599.99</v>
      </c>
      <c r="F159" s="2" t="s">
        <v>6330</v>
      </c>
      <c r="G159" s="184">
        <v>9645.34</v>
      </c>
      <c r="H159" s="2" t="s">
        <v>6331</v>
      </c>
      <c r="I159" s="184">
        <v>10376.57</v>
      </c>
      <c r="J159" s="1" t="s">
        <v>851</v>
      </c>
    </row>
    <row r="160" spans="1:10">
      <c r="A160" s="7" t="s">
        <v>6332</v>
      </c>
      <c r="B160" s="2" t="s">
        <v>6333</v>
      </c>
      <c r="C160" s="184">
        <v>15868.87</v>
      </c>
      <c r="D160" s="2" t="s">
        <v>6334</v>
      </c>
      <c r="E160" s="184">
        <v>16637.14</v>
      </c>
      <c r="F160" s="2" t="s">
        <v>6335</v>
      </c>
      <c r="G160" s="184">
        <v>10172.59</v>
      </c>
      <c r="H160" s="2" t="s">
        <v>6336</v>
      </c>
      <c r="I160" s="184">
        <v>10946.02</v>
      </c>
      <c r="J160" s="1" t="s">
        <v>851</v>
      </c>
    </row>
    <row r="161" spans="1:10">
      <c r="A161" s="7" t="s">
        <v>6337</v>
      </c>
      <c r="B161" s="2" t="s">
        <v>6338</v>
      </c>
      <c r="C161" s="184">
        <v>19853.53</v>
      </c>
      <c r="D161" s="2" t="s">
        <v>6339</v>
      </c>
      <c r="E161" s="184">
        <v>20627.39</v>
      </c>
      <c r="F161" s="2" t="s">
        <v>6340</v>
      </c>
      <c r="G161" s="184">
        <v>12057.99</v>
      </c>
      <c r="H161" s="2" t="s">
        <v>6341</v>
      </c>
      <c r="I161" s="184">
        <v>12982.25</v>
      </c>
      <c r="J161" s="1" t="s">
        <v>851</v>
      </c>
    </row>
    <row r="162" spans="1:10">
      <c r="A162" s="7" t="s">
        <v>6342</v>
      </c>
      <c r="B162" s="2" t="s">
        <v>6343</v>
      </c>
      <c r="C162" s="184">
        <v>22876.93</v>
      </c>
      <c r="D162" s="2" t="s">
        <v>6344</v>
      </c>
      <c r="E162" s="184">
        <v>23771.84</v>
      </c>
      <c r="F162" s="2" t="s">
        <v>6345</v>
      </c>
      <c r="G162" s="184">
        <v>14269.52</v>
      </c>
      <c r="H162" s="2" t="s">
        <v>6346</v>
      </c>
      <c r="I162" s="184">
        <v>15370.66</v>
      </c>
      <c r="J162" s="1" t="s">
        <v>851</v>
      </c>
    </row>
    <row r="163" spans="1:10">
      <c r="A163" s="7" t="s">
        <v>6347</v>
      </c>
      <c r="B163" s="2" t="s">
        <v>6348</v>
      </c>
      <c r="C163" s="184">
        <v>25060.48</v>
      </c>
      <c r="D163" s="2" t="s">
        <v>6349</v>
      </c>
      <c r="E163" s="184">
        <v>25955.27</v>
      </c>
      <c r="F163" s="2" t="s">
        <v>6350</v>
      </c>
      <c r="G163" s="184">
        <v>15915.23</v>
      </c>
      <c r="H163" s="2" t="s">
        <v>6351</v>
      </c>
      <c r="I163" s="184">
        <v>17148.03</v>
      </c>
      <c r="J163" s="1" t="s">
        <v>851</v>
      </c>
    </row>
    <row r="164" spans="1:10">
      <c r="A164" s="7" t="s">
        <v>6352</v>
      </c>
      <c r="B164" s="2" t="s">
        <v>6353</v>
      </c>
      <c r="C164" s="184">
        <v>31477.84</v>
      </c>
      <c r="D164" s="2" t="s">
        <v>6354</v>
      </c>
      <c r="E164" s="184">
        <v>32372.63</v>
      </c>
      <c r="F164" s="2" t="s">
        <v>6355</v>
      </c>
      <c r="G164" s="184">
        <v>21910.31</v>
      </c>
      <c r="H164" s="2" t="s">
        <v>6356</v>
      </c>
      <c r="I164" s="184">
        <v>22804.080000000002</v>
      </c>
      <c r="J164" s="1" t="s">
        <v>851</v>
      </c>
    </row>
    <row r="165" spans="1:10">
      <c r="A165" s="7" t="s">
        <v>6357</v>
      </c>
      <c r="B165" s="2" t="s">
        <v>6358</v>
      </c>
      <c r="C165" s="184">
        <v>15483.93</v>
      </c>
      <c r="D165" s="2" t="s">
        <v>6359</v>
      </c>
      <c r="E165" s="184">
        <v>17152.36</v>
      </c>
      <c r="F165" s="2" t="s">
        <v>6360</v>
      </c>
      <c r="G165" s="184">
        <v>12170.59</v>
      </c>
      <c r="H165" s="2" t="s">
        <v>6361</v>
      </c>
      <c r="I165" s="184">
        <v>13839.13</v>
      </c>
      <c r="J165" s="1" t="s">
        <v>851</v>
      </c>
    </row>
    <row r="166" spans="1:10">
      <c r="A166" s="7" t="s">
        <v>6362</v>
      </c>
      <c r="B166" s="2" t="s">
        <v>6363</v>
      </c>
      <c r="C166" s="184">
        <v>17450.849999999999</v>
      </c>
      <c r="D166" s="2" t="s">
        <v>6364</v>
      </c>
      <c r="E166" s="184">
        <v>19119.28</v>
      </c>
      <c r="F166" s="2" t="s">
        <v>6365</v>
      </c>
      <c r="G166" s="184">
        <v>12661.49</v>
      </c>
      <c r="H166" s="2" t="s">
        <v>6366</v>
      </c>
      <c r="I166" s="184">
        <v>14330.04</v>
      </c>
      <c r="J166" s="1" t="s">
        <v>851</v>
      </c>
    </row>
    <row r="167" spans="1:10">
      <c r="A167" s="7" t="s">
        <v>6367</v>
      </c>
      <c r="B167" s="2" t="s">
        <v>6368</v>
      </c>
      <c r="C167" s="184">
        <v>21501.73</v>
      </c>
      <c r="D167" s="2" t="s">
        <v>6369</v>
      </c>
      <c r="E167" s="184">
        <v>23170.28</v>
      </c>
      <c r="F167" s="2" t="s">
        <v>6370</v>
      </c>
      <c r="G167" s="184">
        <v>14223.73</v>
      </c>
      <c r="H167" s="2" t="s">
        <v>6371</v>
      </c>
      <c r="I167" s="184">
        <v>15892.17</v>
      </c>
      <c r="J167" s="1" t="s">
        <v>851</v>
      </c>
    </row>
    <row r="168" spans="1:10">
      <c r="A168" s="7" t="s">
        <v>6372</v>
      </c>
      <c r="B168" s="2" t="s">
        <v>6373</v>
      </c>
      <c r="C168" s="184">
        <v>24525.26</v>
      </c>
      <c r="D168" s="2" t="s">
        <v>6374</v>
      </c>
      <c r="E168" s="184">
        <v>26193.69</v>
      </c>
      <c r="F168" s="2" t="s">
        <v>6375</v>
      </c>
      <c r="G168" s="184">
        <v>16052.93</v>
      </c>
      <c r="H168" s="2" t="s">
        <v>6376</v>
      </c>
      <c r="I168" s="184">
        <v>17721.490000000002</v>
      </c>
      <c r="J168" s="1" t="s">
        <v>851</v>
      </c>
    </row>
    <row r="169" spans="1:10">
      <c r="A169" s="7" t="s">
        <v>6377</v>
      </c>
      <c r="B169" s="2" t="s">
        <v>6378</v>
      </c>
      <c r="C169" s="184">
        <v>26708.7</v>
      </c>
      <c r="D169" s="2" t="s">
        <v>6379</v>
      </c>
      <c r="E169" s="184">
        <v>28377.24</v>
      </c>
      <c r="F169" s="2" t="s">
        <v>6380</v>
      </c>
      <c r="G169" s="184">
        <v>17560.37</v>
      </c>
      <c r="H169" s="2" t="s">
        <v>6381</v>
      </c>
      <c r="I169" s="184">
        <v>19228.91</v>
      </c>
      <c r="J169" s="1" t="s">
        <v>851</v>
      </c>
    </row>
    <row r="170" spans="1:10">
      <c r="A170" s="7" t="s">
        <v>6382</v>
      </c>
      <c r="B170" s="2" t="s">
        <v>6383</v>
      </c>
      <c r="C170" s="184">
        <v>33126.050000000003</v>
      </c>
      <c r="D170" s="2" t="s">
        <v>6384</v>
      </c>
      <c r="E170" s="184">
        <v>34794.61</v>
      </c>
      <c r="F170" s="2" t="s">
        <v>6385</v>
      </c>
      <c r="G170" s="184">
        <v>22814.59</v>
      </c>
      <c r="H170" s="2" t="s">
        <v>6386</v>
      </c>
      <c r="I170" s="184">
        <v>24483.13</v>
      </c>
      <c r="J170" s="1" t="s">
        <v>851</v>
      </c>
    </row>
    <row r="171" spans="1:10">
      <c r="A171" s="7" t="s">
        <v>6387</v>
      </c>
      <c r="B171" s="2" t="s">
        <v>6388</v>
      </c>
      <c r="C171" s="184">
        <v>41610.93</v>
      </c>
      <c r="D171" s="2" t="s">
        <v>6389</v>
      </c>
      <c r="E171" s="184">
        <v>43279.47</v>
      </c>
      <c r="F171" s="2" t="s">
        <v>6390</v>
      </c>
      <c r="G171" s="184">
        <v>30356.39</v>
      </c>
      <c r="H171" s="2" t="s">
        <v>6391</v>
      </c>
      <c r="I171" s="184">
        <v>32024.95</v>
      </c>
      <c r="J171" s="1" t="s">
        <v>851</v>
      </c>
    </row>
    <row r="172" spans="1:10">
      <c r="A172" s="7" t="s">
        <v>6392</v>
      </c>
      <c r="B172" s="2" t="s">
        <v>6393</v>
      </c>
      <c r="C172" s="184">
        <v>21866.82</v>
      </c>
      <c r="D172" s="2" t="s">
        <v>6394</v>
      </c>
      <c r="E172" s="184">
        <v>23535.24</v>
      </c>
      <c r="F172" s="2" t="s">
        <v>6395</v>
      </c>
      <c r="G172" s="184">
        <v>14833.16</v>
      </c>
      <c r="H172" s="2" t="s">
        <v>6396</v>
      </c>
      <c r="I172" s="184">
        <v>16501.59</v>
      </c>
      <c r="J172" s="1" t="s">
        <v>851</v>
      </c>
    </row>
    <row r="173" spans="1:10">
      <c r="A173" s="7" t="s">
        <v>6397</v>
      </c>
      <c r="B173" s="2" t="s">
        <v>6398</v>
      </c>
      <c r="C173" s="184">
        <v>24890.21</v>
      </c>
      <c r="D173" s="2" t="s">
        <v>6399</v>
      </c>
      <c r="E173" s="184">
        <v>26558.77</v>
      </c>
      <c r="F173" s="2" t="s">
        <v>6400</v>
      </c>
      <c r="G173" s="184">
        <v>16662.37</v>
      </c>
      <c r="H173" s="2" t="s">
        <v>6401</v>
      </c>
      <c r="I173" s="184">
        <v>18330.91</v>
      </c>
      <c r="J173" s="1" t="s">
        <v>851</v>
      </c>
    </row>
    <row r="174" spans="1:10">
      <c r="A174" s="7" t="s">
        <v>6402</v>
      </c>
      <c r="B174" s="2" t="s">
        <v>6403</v>
      </c>
      <c r="C174" s="184">
        <v>27073.759999999998</v>
      </c>
      <c r="D174" s="2" t="s">
        <v>6404</v>
      </c>
      <c r="E174" s="184">
        <v>28742.19</v>
      </c>
      <c r="F174" s="2" t="s">
        <v>6405</v>
      </c>
      <c r="G174" s="184">
        <v>18169.8</v>
      </c>
      <c r="H174" s="2" t="s">
        <v>6406</v>
      </c>
      <c r="I174" s="184">
        <v>19838.349999999999</v>
      </c>
      <c r="J174" s="1" t="s">
        <v>851</v>
      </c>
    </row>
    <row r="175" spans="1:10">
      <c r="A175" s="7" t="s">
        <v>6407</v>
      </c>
      <c r="B175" s="2" t="s">
        <v>6408</v>
      </c>
      <c r="C175" s="184">
        <v>33491.120000000003</v>
      </c>
      <c r="D175" s="2" t="s">
        <v>6409</v>
      </c>
      <c r="E175" s="184">
        <v>35159.550000000003</v>
      </c>
      <c r="F175" s="2" t="s">
        <v>6410</v>
      </c>
      <c r="G175" s="184">
        <v>23424.01</v>
      </c>
      <c r="H175" s="2" t="s">
        <v>6411</v>
      </c>
      <c r="I175" s="184">
        <v>25092.560000000001</v>
      </c>
      <c r="J175" s="1" t="s">
        <v>851</v>
      </c>
    </row>
    <row r="176" spans="1:10">
      <c r="A176" s="7" t="s">
        <v>6412</v>
      </c>
      <c r="B176" s="2" t="s">
        <v>6413</v>
      </c>
      <c r="C176" s="184">
        <v>41975.98</v>
      </c>
      <c r="D176" s="2" t="s">
        <v>6414</v>
      </c>
      <c r="E176" s="184">
        <v>43644.42</v>
      </c>
      <c r="F176" s="2" t="s">
        <v>6415</v>
      </c>
      <c r="G176" s="184">
        <v>30965.83</v>
      </c>
      <c r="H176" s="2" t="s">
        <v>6416</v>
      </c>
      <c r="I176" s="184">
        <v>32634.37</v>
      </c>
      <c r="J176" s="1" t="s">
        <v>851</v>
      </c>
    </row>
    <row r="177" spans="1:10">
      <c r="A177" s="7" t="s">
        <v>6417</v>
      </c>
      <c r="B177" s="2" t="s">
        <v>6418</v>
      </c>
      <c r="C177" s="184">
        <v>43094.79</v>
      </c>
      <c r="D177" s="2" t="s">
        <v>6419</v>
      </c>
      <c r="E177" s="184">
        <v>44763.22</v>
      </c>
      <c r="F177" s="2" t="s">
        <v>6420</v>
      </c>
      <c r="G177" s="184">
        <v>31921.360000000001</v>
      </c>
      <c r="H177" s="2" t="s">
        <v>6421</v>
      </c>
      <c r="I177" s="184">
        <v>33733.81</v>
      </c>
      <c r="J177" s="1" t="s">
        <v>851</v>
      </c>
    </row>
    <row r="178" spans="1:10">
      <c r="A178" s="7" t="s">
        <v>6422</v>
      </c>
      <c r="B178" s="2" t="s">
        <v>6423</v>
      </c>
      <c r="C178" s="184">
        <v>47932.08</v>
      </c>
      <c r="D178" s="2" t="s">
        <v>6424</v>
      </c>
      <c r="E178" s="184">
        <v>49600.5</v>
      </c>
      <c r="F178" s="2" t="s">
        <v>6425</v>
      </c>
      <c r="G178" s="184">
        <v>34931.919999999998</v>
      </c>
      <c r="H178" s="2" t="s">
        <v>6426</v>
      </c>
      <c r="I178" s="184">
        <v>36600.46</v>
      </c>
      <c r="J178" s="1" t="s">
        <v>851</v>
      </c>
    </row>
    <row r="179" spans="1:10">
      <c r="A179" s="7" t="s">
        <v>6427</v>
      </c>
      <c r="B179" s="2" t="s">
        <v>6428</v>
      </c>
      <c r="C179" s="184">
        <v>53981.83</v>
      </c>
      <c r="D179" s="2" t="s">
        <v>6429</v>
      </c>
      <c r="E179" s="184">
        <v>55650.26</v>
      </c>
      <c r="F179" s="2" t="s">
        <v>6430</v>
      </c>
      <c r="G179" s="184">
        <v>39891.82</v>
      </c>
      <c r="H179" s="2" t="s">
        <v>6431</v>
      </c>
      <c r="I179" s="184">
        <v>41560.239999999998</v>
      </c>
      <c r="J179" s="1" t="s">
        <v>851</v>
      </c>
    </row>
    <row r="180" spans="1:10">
      <c r="A180" s="7" t="s">
        <v>6432</v>
      </c>
      <c r="B180" s="2" t="s">
        <v>6433</v>
      </c>
      <c r="C180" s="184">
        <v>27438.71</v>
      </c>
      <c r="D180" s="2" t="s">
        <v>6434</v>
      </c>
      <c r="E180" s="184">
        <v>29107.25</v>
      </c>
      <c r="F180" s="2" t="s">
        <v>6435</v>
      </c>
      <c r="G180" s="184">
        <v>18784.59</v>
      </c>
      <c r="H180" s="2" t="s">
        <v>6436</v>
      </c>
      <c r="I180" s="184">
        <v>20453.14</v>
      </c>
      <c r="J180" s="1" t="s">
        <v>851</v>
      </c>
    </row>
    <row r="181" spans="1:10">
      <c r="A181" s="7" t="s">
        <v>6437</v>
      </c>
      <c r="B181" s="2" t="s">
        <v>6438</v>
      </c>
      <c r="C181" s="184">
        <v>33856.07</v>
      </c>
      <c r="D181" s="2" t="s">
        <v>6439</v>
      </c>
      <c r="E181" s="184">
        <v>35524.61</v>
      </c>
      <c r="F181" s="2" t="s">
        <v>6440</v>
      </c>
      <c r="G181" s="184">
        <v>24038.82</v>
      </c>
      <c r="H181" s="2" t="s">
        <v>6441</v>
      </c>
      <c r="I181" s="184">
        <v>25707.37</v>
      </c>
      <c r="J181" s="1" t="s">
        <v>851</v>
      </c>
    </row>
    <row r="182" spans="1:10">
      <c r="A182" s="7" t="s">
        <v>6442</v>
      </c>
      <c r="B182" s="2" t="s">
        <v>6443</v>
      </c>
      <c r="C182" s="184">
        <v>42340.94</v>
      </c>
      <c r="D182" s="2" t="s">
        <v>6444</v>
      </c>
      <c r="E182" s="184">
        <v>44009.48</v>
      </c>
      <c r="F182" s="2" t="s">
        <v>6445</v>
      </c>
      <c r="G182" s="184">
        <v>31580.62</v>
      </c>
      <c r="H182" s="2" t="s">
        <v>6446</v>
      </c>
      <c r="I182" s="184">
        <v>33249.06</v>
      </c>
      <c r="J182" s="1" t="s">
        <v>851</v>
      </c>
    </row>
    <row r="183" spans="1:10">
      <c r="A183" s="7" t="s">
        <v>6447</v>
      </c>
      <c r="B183" s="2" t="s">
        <v>6448</v>
      </c>
      <c r="C183" s="184">
        <v>43459.86</v>
      </c>
      <c r="D183" s="2" t="s">
        <v>6449</v>
      </c>
      <c r="E183" s="184">
        <v>45128.29</v>
      </c>
      <c r="F183" s="2" t="s">
        <v>6450</v>
      </c>
      <c r="G183" s="184">
        <v>32536.03</v>
      </c>
      <c r="H183" s="2" t="s">
        <v>6451</v>
      </c>
      <c r="I183" s="184">
        <v>34348.620000000003</v>
      </c>
      <c r="J183" s="1" t="s">
        <v>851</v>
      </c>
    </row>
    <row r="184" spans="1:10">
      <c r="A184" s="7" t="s">
        <v>6452</v>
      </c>
      <c r="B184" s="2" t="s">
        <v>6453</v>
      </c>
      <c r="C184" s="184">
        <v>48297.02</v>
      </c>
      <c r="D184" s="2" t="s">
        <v>6454</v>
      </c>
      <c r="E184" s="184">
        <v>49965.56</v>
      </c>
      <c r="F184" s="2" t="s">
        <v>6455</v>
      </c>
      <c r="G184" s="184">
        <v>35546.720000000001</v>
      </c>
      <c r="H184" s="2" t="s">
        <v>6456</v>
      </c>
      <c r="I184" s="184">
        <v>37215.26</v>
      </c>
      <c r="J184" s="1" t="s">
        <v>851</v>
      </c>
    </row>
    <row r="185" spans="1:10">
      <c r="A185" s="7" t="s">
        <v>6457</v>
      </c>
      <c r="B185" s="2" t="s">
        <v>6458</v>
      </c>
      <c r="C185" s="184">
        <v>54346.78</v>
      </c>
      <c r="D185" s="2" t="s">
        <v>6459</v>
      </c>
      <c r="E185" s="184">
        <v>56015.21</v>
      </c>
      <c r="F185" s="2" t="s">
        <v>6460</v>
      </c>
      <c r="G185" s="184">
        <v>40506.6</v>
      </c>
      <c r="H185" s="2" t="s">
        <v>6461</v>
      </c>
      <c r="I185" s="184">
        <v>42175.040000000001</v>
      </c>
      <c r="J185" s="1" t="s">
        <v>851</v>
      </c>
    </row>
    <row r="186" spans="1:10">
      <c r="A186" s="7" t="s">
        <v>6462</v>
      </c>
      <c r="B186" s="2" t="s">
        <v>6463</v>
      </c>
      <c r="C186" s="184">
        <v>58807.42</v>
      </c>
      <c r="D186" s="2" t="s">
        <v>6464</v>
      </c>
      <c r="E186" s="184">
        <v>60475.839999999997</v>
      </c>
      <c r="F186" s="2" t="s">
        <v>6465</v>
      </c>
      <c r="G186" s="184">
        <v>44144.92</v>
      </c>
      <c r="H186" s="2" t="s">
        <v>6466</v>
      </c>
      <c r="I186" s="184">
        <v>45813.47</v>
      </c>
      <c r="J186" s="1" t="s">
        <v>851</v>
      </c>
    </row>
    <row r="187" spans="1:10">
      <c r="A187" s="7" t="s">
        <v>6467</v>
      </c>
      <c r="B187" s="2" t="s">
        <v>6468</v>
      </c>
      <c r="C187" s="184">
        <v>34221.019999999997</v>
      </c>
      <c r="D187" s="2" t="s">
        <v>6469</v>
      </c>
      <c r="E187" s="184">
        <v>35889.57</v>
      </c>
      <c r="F187" s="2" t="s">
        <v>6470</v>
      </c>
      <c r="G187" s="184">
        <v>24653.62</v>
      </c>
      <c r="H187" s="2" t="s">
        <v>6471</v>
      </c>
      <c r="I187" s="184">
        <v>26322.04</v>
      </c>
      <c r="J187" s="1" t="s">
        <v>851</v>
      </c>
    </row>
    <row r="188" spans="1:10">
      <c r="A188" s="7" t="s">
        <v>6472</v>
      </c>
      <c r="B188" s="2" t="s">
        <v>6473</v>
      </c>
      <c r="C188" s="184">
        <v>42706.01</v>
      </c>
      <c r="D188" s="2" t="s">
        <v>6474</v>
      </c>
      <c r="E188" s="184">
        <v>44374.43</v>
      </c>
      <c r="F188" s="2" t="s">
        <v>6475</v>
      </c>
      <c r="G188" s="184">
        <v>32195.43</v>
      </c>
      <c r="H188" s="2" t="s">
        <v>6476</v>
      </c>
      <c r="I188" s="184">
        <v>33863.870000000003</v>
      </c>
      <c r="J188" s="1" t="s">
        <v>851</v>
      </c>
    </row>
    <row r="189" spans="1:10">
      <c r="A189" s="7" t="s">
        <v>6477</v>
      </c>
      <c r="B189" s="2" t="s">
        <v>6478</v>
      </c>
      <c r="C189" s="184">
        <v>43824.81</v>
      </c>
      <c r="D189" s="2" t="s">
        <v>6479</v>
      </c>
      <c r="E189" s="184">
        <v>45493.24</v>
      </c>
      <c r="F189" s="2" t="s">
        <v>6480</v>
      </c>
      <c r="G189" s="184">
        <v>33150.839999999997</v>
      </c>
      <c r="H189" s="2" t="s">
        <v>6481</v>
      </c>
      <c r="I189" s="184">
        <v>34963.4</v>
      </c>
      <c r="J189" s="1" t="s">
        <v>851</v>
      </c>
    </row>
    <row r="190" spans="1:10">
      <c r="A190" s="7" t="s">
        <v>6482</v>
      </c>
      <c r="B190" s="2" t="s">
        <v>6483</v>
      </c>
      <c r="C190" s="184">
        <v>48662.09</v>
      </c>
      <c r="D190" s="2" t="s">
        <v>6484</v>
      </c>
      <c r="E190" s="184">
        <v>50330.52</v>
      </c>
      <c r="F190" s="2" t="s">
        <v>6485</v>
      </c>
      <c r="G190" s="184">
        <v>36161.51</v>
      </c>
      <c r="H190" s="2" t="s">
        <v>6486</v>
      </c>
      <c r="I190" s="184">
        <v>37829.94</v>
      </c>
      <c r="J190" s="1" t="s">
        <v>851</v>
      </c>
    </row>
    <row r="191" spans="1:10">
      <c r="A191" s="7" t="s">
        <v>6487</v>
      </c>
      <c r="B191" s="2" t="s">
        <v>6488</v>
      </c>
      <c r="C191" s="184">
        <v>54711.86</v>
      </c>
      <c r="D191" s="2" t="s">
        <v>6489</v>
      </c>
      <c r="E191" s="184">
        <v>56380.27</v>
      </c>
      <c r="F191" s="2" t="s">
        <v>6490</v>
      </c>
      <c r="G191" s="184">
        <v>41121.410000000003</v>
      </c>
      <c r="H191" s="2" t="s">
        <v>6491</v>
      </c>
      <c r="I191" s="184">
        <v>42789.84</v>
      </c>
      <c r="J191" s="1" t="s">
        <v>851</v>
      </c>
    </row>
    <row r="192" spans="1:10">
      <c r="A192" s="7" t="s">
        <v>6492</v>
      </c>
      <c r="B192" s="2" t="s">
        <v>6493</v>
      </c>
      <c r="C192" s="184">
        <v>59172.36</v>
      </c>
      <c r="D192" s="2" t="s">
        <v>6494</v>
      </c>
      <c r="E192" s="184">
        <v>60840.89</v>
      </c>
      <c r="F192" s="2" t="s">
        <v>6495</v>
      </c>
      <c r="G192" s="184">
        <v>44759.72</v>
      </c>
      <c r="H192" s="2" t="s">
        <v>6496</v>
      </c>
      <c r="I192" s="184">
        <v>46428.27</v>
      </c>
      <c r="J192" s="1" t="s">
        <v>851</v>
      </c>
    </row>
    <row r="193" spans="1:10">
      <c r="A193" s="7" t="s">
        <v>6497</v>
      </c>
      <c r="B193" s="2" t="s">
        <v>6498</v>
      </c>
      <c r="C193" s="184">
        <v>25354.75</v>
      </c>
      <c r="D193" s="2" t="s">
        <v>6499</v>
      </c>
      <c r="E193" s="184">
        <v>27237.17</v>
      </c>
      <c r="F193" s="2" t="s">
        <v>6500</v>
      </c>
      <c r="G193" s="184">
        <v>16603.560000000001</v>
      </c>
      <c r="H193" s="2" t="s">
        <v>6501</v>
      </c>
      <c r="I193" s="184">
        <v>18485.990000000002</v>
      </c>
      <c r="J193" s="1" t="s">
        <v>851</v>
      </c>
    </row>
    <row r="194" spans="1:10">
      <c r="A194" s="7" t="s">
        <v>6502</v>
      </c>
      <c r="B194" s="2" t="s">
        <v>6503</v>
      </c>
      <c r="C194" s="184">
        <v>27538.28</v>
      </c>
      <c r="D194" s="2" t="s">
        <v>6504</v>
      </c>
      <c r="E194" s="184">
        <v>29420.69</v>
      </c>
      <c r="F194" s="2" t="s">
        <v>6505</v>
      </c>
      <c r="G194" s="184">
        <v>18110.98</v>
      </c>
      <c r="H194" s="2" t="s">
        <v>6506</v>
      </c>
      <c r="I194" s="184">
        <v>19993.400000000001</v>
      </c>
      <c r="J194" s="1" t="s">
        <v>851</v>
      </c>
    </row>
    <row r="195" spans="1:10">
      <c r="A195" s="7" t="s">
        <v>6507</v>
      </c>
      <c r="B195" s="2" t="s">
        <v>6508</v>
      </c>
      <c r="C195" s="184">
        <v>33955.53</v>
      </c>
      <c r="D195" s="2" t="s">
        <v>6509</v>
      </c>
      <c r="E195" s="184">
        <v>35838.07</v>
      </c>
      <c r="F195" s="2" t="s">
        <v>6510</v>
      </c>
      <c r="G195" s="184">
        <v>23365.21</v>
      </c>
      <c r="H195" s="2" t="s">
        <v>6511</v>
      </c>
      <c r="I195" s="184">
        <v>25247.63</v>
      </c>
      <c r="J195" s="1" t="s">
        <v>851</v>
      </c>
    </row>
    <row r="196" spans="1:10">
      <c r="A196" s="7" t="s">
        <v>6512</v>
      </c>
      <c r="B196" s="2" t="s">
        <v>6513</v>
      </c>
      <c r="C196" s="184">
        <v>42440.52</v>
      </c>
      <c r="D196" s="2" t="s">
        <v>6514</v>
      </c>
      <c r="E196" s="184">
        <v>44322.94</v>
      </c>
      <c r="F196" s="2" t="s">
        <v>6515</v>
      </c>
      <c r="G196" s="184">
        <v>30907.01</v>
      </c>
      <c r="H196" s="2" t="s">
        <v>6516</v>
      </c>
      <c r="I196" s="184">
        <v>32789.440000000002</v>
      </c>
      <c r="J196" s="1" t="s">
        <v>851</v>
      </c>
    </row>
    <row r="197" spans="1:10">
      <c r="A197" s="7" t="s">
        <v>6517</v>
      </c>
      <c r="B197" s="2" t="s">
        <v>6518</v>
      </c>
      <c r="C197" s="184">
        <v>43559.33</v>
      </c>
      <c r="D197" s="2" t="s">
        <v>6519</v>
      </c>
      <c r="E197" s="184">
        <v>45441.75</v>
      </c>
      <c r="F197" s="2" t="s">
        <v>6520</v>
      </c>
      <c r="G197" s="184">
        <v>31862.55</v>
      </c>
      <c r="H197" s="2" t="s">
        <v>6521</v>
      </c>
      <c r="I197" s="184">
        <v>33888.99</v>
      </c>
      <c r="J197" s="1" t="s">
        <v>851</v>
      </c>
    </row>
    <row r="198" spans="1:10">
      <c r="A198" s="7" t="s">
        <v>6522</v>
      </c>
      <c r="B198" s="2" t="s">
        <v>6523</v>
      </c>
      <c r="C198" s="184">
        <v>48396.59</v>
      </c>
      <c r="D198" s="2" t="s">
        <v>6524</v>
      </c>
      <c r="E198" s="184">
        <v>50279.02</v>
      </c>
      <c r="F198" s="2" t="s">
        <v>6525</v>
      </c>
      <c r="G198" s="184">
        <v>34873.11</v>
      </c>
      <c r="H198" s="2" t="s">
        <v>6526</v>
      </c>
      <c r="I198" s="184">
        <v>36755.64</v>
      </c>
      <c r="J198" s="1" t="s">
        <v>851</v>
      </c>
    </row>
    <row r="199" spans="1:10">
      <c r="A199" s="7" t="s">
        <v>6527</v>
      </c>
      <c r="B199" s="2" t="s">
        <v>6528</v>
      </c>
      <c r="C199" s="184">
        <v>54446.36</v>
      </c>
      <c r="D199" s="2" t="s">
        <v>6529</v>
      </c>
      <c r="E199" s="184">
        <v>56328.78</v>
      </c>
      <c r="F199" s="2" t="s">
        <v>6530</v>
      </c>
      <c r="G199" s="184">
        <v>39833</v>
      </c>
      <c r="H199" s="2" t="s">
        <v>6531</v>
      </c>
      <c r="I199" s="184">
        <v>41715.42</v>
      </c>
      <c r="J199" s="1" t="s">
        <v>851</v>
      </c>
    </row>
    <row r="200" spans="1:10">
      <c r="A200" s="7" t="s">
        <v>6532</v>
      </c>
      <c r="B200" s="2" t="s">
        <v>6533</v>
      </c>
      <c r="C200" s="184">
        <v>34320.6</v>
      </c>
      <c r="D200" s="2" t="s">
        <v>6534</v>
      </c>
      <c r="E200" s="184">
        <v>36203.019999999997</v>
      </c>
      <c r="F200" s="2" t="s">
        <v>6535</v>
      </c>
      <c r="G200" s="184">
        <v>23974.639999999999</v>
      </c>
      <c r="H200" s="2" t="s">
        <v>6536</v>
      </c>
      <c r="I200" s="184">
        <v>25857.07</v>
      </c>
      <c r="J200" s="1" t="s">
        <v>851</v>
      </c>
    </row>
    <row r="201" spans="1:10">
      <c r="A201" s="7" t="s">
        <v>6537</v>
      </c>
      <c r="B201" s="2" t="s">
        <v>6538</v>
      </c>
      <c r="C201" s="184">
        <v>42805.47</v>
      </c>
      <c r="D201" s="2" t="s">
        <v>6539</v>
      </c>
      <c r="E201" s="184">
        <v>44687.89</v>
      </c>
      <c r="F201" s="2" t="s">
        <v>6540</v>
      </c>
      <c r="G201" s="184">
        <v>31516.46</v>
      </c>
      <c r="H201" s="2" t="s">
        <v>6541</v>
      </c>
      <c r="I201" s="184">
        <v>33398.870000000003</v>
      </c>
      <c r="J201" s="1" t="s">
        <v>851</v>
      </c>
    </row>
    <row r="202" spans="1:10">
      <c r="A202" s="7" t="s">
        <v>6542</v>
      </c>
      <c r="B202" s="2" t="s">
        <v>6543</v>
      </c>
      <c r="C202" s="184">
        <v>43924.28</v>
      </c>
      <c r="D202" s="2" t="s">
        <v>6544</v>
      </c>
      <c r="E202" s="184">
        <v>45806.7</v>
      </c>
      <c r="F202" s="2" t="s">
        <v>6545</v>
      </c>
      <c r="G202" s="184">
        <v>32471.98</v>
      </c>
      <c r="H202" s="2" t="s">
        <v>6546</v>
      </c>
      <c r="I202" s="184">
        <v>34498.42</v>
      </c>
      <c r="J202" s="1" t="s">
        <v>851</v>
      </c>
    </row>
    <row r="203" spans="1:10">
      <c r="A203" s="7" t="s">
        <v>6547</v>
      </c>
      <c r="B203" s="2" t="s">
        <v>6548</v>
      </c>
      <c r="C203" s="184">
        <v>48761.66</v>
      </c>
      <c r="D203" s="2" t="s">
        <v>6549</v>
      </c>
      <c r="E203" s="184">
        <v>50644.08</v>
      </c>
      <c r="F203" s="2" t="s">
        <v>6550</v>
      </c>
      <c r="G203" s="184">
        <v>35482.53</v>
      </c>
      <c r="H203" s="2" t="s">
        <v>6551</v>
      </c>
      <c r="I203" s="184">
        <v>37364.959999999999</v>
      </c>
      <c r="J203" s="1" t="s">
        <v>851</v>
      </c>
    </row>
    <row r="204" spans="1:10">
      <c r="A204" s="7" t="s">
        <v>6552</v>
      </c>
      <c r="B204" s="2" t="s">
        <v>6553</v>
      </c>
      <c r="C204" s="184">
        <v>54811.32</v>
      </c>
      <c r="D204" s="2" t="s">
        <v>6554</v>
      </c>
      <c r="E204" s="184">
        <v>56693.73</v>
      </c>
      <c r="F204" s="2" t="s">
        <v>6555</v>
      </c>
      <c r="G204" s="184">
        <v>40442.43</v>
      </c>
      <c r="H204" s="2" t="s">
        <v>6556</v>
      </c>
      <c r="I204" s="184">
        <v>42324.86</v>
      </c>
      <c r="J204" s="1" t="s">
        <v>851</v>
      </c>
    </row>
    <row r="205" spans="1:10">
      <c r="A205" s="7" t="s">
        <v>6557</v>
      </c>
      <c r="B205" s="2" t="s">
        <v>6558</v>
      </c>
      <c r="C205" s="184">
        <v>59271.93</v>
      </c>
      <c r="D205" s="2" t="s">
        <v>6559</v>
      </c>
      <c r="E205" s="184">
        <v>61154.239999999998</v>
      </c>
      <c r="F205" s="2" t="s">
        <v>6560</v>
      </c>
      <c r="G205" s="184">
        <v>44080.76</v>
      </c>
      <c r="H205" s="2" t="s">
        <v>6561</v>
      </c>
      <c r="I205" s="184">
        <v>45963.29</v>
      </c>
      <c r="J205" s="1" t="s">
        <v>851</v>
      </c>
    </row>
    <row r="206" spans="1:10">
      <c r="A206" s="7" t="s">
        <v>6562</v>
      </c>
      <c r="B206" s="2" t="s">
        <v>6563</v>
      </c>
      <c r="C206" s="184">
        <v>43170.53</v>
      </c>
      <c r="D206" s="2" t="s">
        <v>6564</v>
      </c>
      <c r="E206" s="184">
        <v>45052.95</v>
      </c>
      <c r="F206" s="2" t="s">
        <v>6565</v>
      </c>
      <c r="G206" s="184">
        <v>32131.25</v>
      </c>
      <c r="H206" s="2" t="s">
        <v>6566</v>
      </c>
      <c r="I206" s="184">
        <v>34013.67</v>
      </c>
      <c r="J206" s="1" t="s">
        <v>851</v>
      </c>
    </row>
    <row r="207" spans="1:10">
      <c r="A207" s="7" t="s">
        <v>6567</v>
      </c>
      <c r="B207" s="2" t="s">
        <v>6568</v>
      </c>
      <c r="C207" s="184">
        <v>44289.33</v>
      </c>
      <c r="D207" s="2" t="s">
        <v>6569</v>
      </c>
      <c r="E207" s="184">
        <v>46171.76</v>
      </c>
      <c r="F207" s="2" t="s">
        <v>6570</v>
      </c>
      <c r="G207" s="184">
        <v>33086.769999999997</v>
      </c>
      <c r="H207" s="2" t="s">
        <v>6571</v>
      </c>
      <c r="I207" s="184">
        <v>35113.230000000003</v>
      </c>
      <c r="J207" s="1" t="s">
        <v>851</v>
      </c>
    </row>
    <row r="208" spans="1:10">
      <c r="A208" s="7" t="s">
        <v>6572</v>
      </c>
      <c r="B208" s="2" t="s">
        <v>6573</v>
      </c>
      <c r="C208" s="184">
        <v>49126.61</v>
      </c>
      <c r="D208" s="2" t="s">
        <v>6574</v>
      </c>
      <c r="E208" s="184">
        <v>51009.04</v>
      </c>
      <c r="F208" s="2" t="s">
        <v>6575</v>
      </c>
      <c r="G208" s="184">
        <v>36097.339999999997</v>
      </c>
      <c r="H208" s="2" t="s">
        <v>6576</v>
      </c>
      <c r="I208" s="184">
        <v>37979.760000000002</v>
      </c>
      <c r="J208" s="1" t="s">
        <v>851</v>
      </c>
    </row>
    <row r="209" spans="1:10">
      <c r="A209" s="7" t="s">
        <v>6577</v>
      </c>
      <c r="B209" s="2" t="s">
        <v>6578</v>
      </c>
      <c r="C209" s="184">
        <v>55176.27</v>
      </c>
      <c r="D209" s="2" t="s">
        <v>6579</v>
      </c>
      <c r="E209" s="184">
        <v>57058.8</v>
      </c>
      <c r="F209" s="2" t="s">
        <v>6580</v>
      </c>
      <c r="G209" s="184">
        <v>41057.120000000003</v>
      </c>
      <c r="H209" s="2" t="s">
        <v>6581</v>
      </c>
      <c r="I209" s="184">
        <v>42939.54</v>
      </c>
      <c r="J209" s="1" t="s">
        <v>851</v>
      </c>
    </row>
    <row r="210" spans="1:10">
      <c r="A210" s="7" t="s">
        <v>6582</v>
      </c>
      <c r="B210" s="2" t="s">
        <v>6583</v>
      </c>
      <c r="C210" s="184">
        <v>59636.88</v>
      </c>
      <c r="D210" s="2" t="s">
        <v>6584</v>
      </c>
      <c r="E210" s="184">
        <v>61519.31</v>
      </c>
      <c r="F210" s="2" t="s">
        <v>6585</v>
      </c>
      <c r="G210" s="184">
        <v>44695.56</v>
      </c>
      <c r="H210" s="2" t="s">
        <v>6586</v>
      </c>
      <c r="I210" s="184">
        <v>46578.080000000002</v>
      </c>
      <c r="J210" s="1" t="s">
        <v>851</v>
      </c>
    </row>
    <row r="211" spans="1:10">
      <c r="A211" s="7" t="s">
        <v>6587</v>
      </c>
      <c r="B211" s="2" t="s">
        <v>6588</v>
      </c>
      <c r="C211" s="184">
        <v>43535.48</v>
      </c>
      <c r="D211" s="2" t="s">
        <v>6589</v>
      </c>
      <c r="E211" s="184">
        <v>45417.9</v>
      </c>
      <c r="F211" s="2" t="s">
        <v>6590</v>
      </c>
      <c r="G211" s="184">
        <v>32746.05</v>
      </c>
      <c r="H211" s="2" t="s">
        <v>6591</v>
      </c>
      <c r="I211" s="184">
        <v>34628.480000000003</v>
      </c>
      <c r="J211" s="1" t="s">
        <v>851</v>
      </c>
    </row>
    <row r="212" spans="1:10">
      <c r="A212" s="7" t="s">
        <v>6592</v>
      </c>
      <c r="B212" s="2" t="s">
        <v>6593</v>
      </c>
      <c r="C212" s="184">
        <v>44654.29</v>
      </c>
      <c r="D212" s="2" t="s">
        <v>6594</v>
      </c>
      <c r="E212" s="184">
        <v>46536.81</v>
      </c>
      <c r="F212" s="2" t="s">
        <v>6595</v>
      </c>
      <c r="G212" s="184">
        <v>33701.47</v>
      </c>
      <c r="H212" s="2" t="s">
        <v>6596</v>
      </c>
      <c r="I212" s="184">
        <v>35728.019999999997</v>
      </c>
      <c r="J212" s="1" t="s">
        <v>851</v>
      </c>
    </row>
    <row r="213" spans="1:10">
      <c r="A213" s="7" t="s">
        <v>6597</v>
      </c>
      <c r="B213" s="2" t="s">
        <v>6598</v>
      </c>
      <c r="C213" s="184">
        <v>49491.57</v>
      </c>
      <c r="D213" s="2" t="s">
        <v>6599</v>
      </c>
      <c r="E213" s="184">
        <v>51374.09</v>
      </c>
      <c r="F213" s="2" t="s">
        <v>6600</v>
      </c>
      <c r="G213" s="184">
        <v>36712.14</v>
      </c>
      <c r="H213" s="2" t="s">
        <v>6601</v>
      </c>
      <c r="I213" s="184">
        <v>38594.550000000003</v>
      </c>
      <c r="J213" s="1" t="s">
        <v>851</v>
      </c>
    </row>
    <row r="214" spans="1:10">
      <c r="A214" s="7" t="s">
        <v>6602</v>
      </c>
      <c r="B214" s="2" t="s">
        <v>6603</v>
      </c>
      <c r="C214" s="184">
        <v>55541.32</v>
      </c>
      <c r="D214" s="2" t="s">
        <v>6604</v>
      </c>
      <c r="E214" s="184">
        <v>57423.75</v>
      </c>
      <c r="F214" s="2" t="s">
        <v>6605</v>
      </c>
      <c r="G214" s="184">
        <v>41671.919999999998</v>
      </c>
      <c r="H214" s="2" t="s">
        <v>6606</v>
      </c>
      <c r="I214" s="184">
        <v>43554.46</v>
      </c>
      <c r="J214" s="1" t="s">
        <v>851</v>
      </c>
    </row>
    <row r="215" spans="1:10">
      <c r="A215" s="7" t="s">
        <v>6607</v>
      </c>
      <c r="B215" s="2" t="s">
        <v>6608</v>
      </c>
      <c r="C215" s="184">
        <v>60001.95</v>
      </c>
      <c r="D215" s="2" t="s">
        <v>6609</v>
      </c>
      <c r="E215" s="184">
        <v>61884.37</v>
      </c>
      <c r="F215" s="2" t="s">
        <v>6610</v>
      </c>
      <c r="G215" s="184">
        <v>45310.35</v>
      </c>
      <c r="H215" s="2" t="s">
        <v>6611</v>
      </c>
      <c r="I215" s="184">
        <v>47192.78</v>
      </c>
      <c r="J215" s="1" t="s">
        <v>851</v>
      </c>
    </row>
    <row r="216" spans="1:10">
      <c r="A216" s="7" t="s">
        <v>6612</v>
      </c>
      <c r="B216" s="2" t="s">
        <v>6613</v>
      </c>
      <c r="C216" s="184">
        <v>3210.98</v>
      </c>
      <c r="D216" s="2" t="s">
        <v>6614</v>
      </c>
      <c r="E216" s="184">
        <v>3371.55</v>
      </c>
      <c r="F216" s="2" t="s">
        <v>6615</v>
      </c>
      <c r="G216" s="184">
        <v>1519.86</v>
      </c>
      <c r="H216" s="2" t="s">
        <v>6616</v>
      </c>
      <c r="I216" s="184">
        <v>1641.48</v>
      </c>
      <c r="J216" s="1" t="s">
        <v>851</v>
      </c>
    </row>
    <row r="217" spans="1:10">
      <c r="A217" s="7" t="s">
        <v>6617</v>
      </c>
      <c r="B217" s="2" t="s">
        <v>6618</v>
      </c>
      <c r="C217" s="184">
        <v>3295.38</v>
      </c>
      <c r="D217" s="2" t="s">
        <v>6619</v>
      </c>
      <c r="E217" s="184">
        <v>3486.28</v>
      </c>
      <c r="F217" s="2" t="s">
        <v>6620</v>
      </c>
      <c r="G217" s="184">
        <v>1662.83</v>
      </c>
      <c r="H217" s="2" t="s">
        <v>6621</v>
      </c>
      <c r="I217" s="184">
        <v>1795.86</v>
      </c>
      <c r="J217" s="1" t="s">
        <v>851</v>
      </c>
    </row>
    <row r="218" spans="1:10">
      <c r="A218" s="7" t="s">
        <v>6622</v>
      </c>
      <c r="B218" s="2" t="s">
        <v>6623</v>
      </c>
      <c r="C218" s="184">
        <v>3789.96</v>
      </c>
      <c r="D218" s="2" t="s">
        <v>6624</v>
      </c>
      <c r="E218" s="184">
        <v>3980.88</v>
      </c>
      <c r="F218" s="2" t="s">
        <v>6625</v>
      </c>
      <c r="G218" s="184">
        <v>2047.75</v>
      </c>
      <c r="H218" s="2" t="s">
        <v>6626</v>
      </c>
      <c r="I218" s="184">
        <v>2211.59</v>
      </c>
      <c r="J218" s="1" t="s">
        <v>851</v>
      </c>
    </row>
    <row r="219" spans="1:10">
      <c r="A219" s="7" t="s">
        <v>6627</v>
      </c>
      <c r="B219" s="2" t="s">
        <v>6628</v>
      </c>
      <c r="C219" s="184">
        <v>3951.19</v>
      </c>
      <c r="D219" s="2" t="s">
        <v>6629</v>
      </c>
      <c r="E219" s="184">
        <v>4142.08</v>
      </c>
      <c r="F219" s="2" t="s">
        <v>6630</v>
      </c>
      <c r="G219" s="184">
        <v>2089.4499999999998</v>
      </c>
      <c r="H219" s="2" t="s">
        <v>6631</v>
      </c>
      <c r="I219" s="184">
        <v>2256.6</v>
      </c>
      <c r="J219" s="1" t="s">
        <v>851</v>
      </c>
    </row>
    <row r="220" spans="1:10">
      <c r="A220" s="7" t="s">
        <v>6632</v>
      </c>
      <c r="B220" s="2" t="s">
        <v>4779</v>
      </c>
      <c r="C220" s="184" t="s">
        <v>4779</v>
      </c>
      <c r="D220" s="2" t="s">
        <v>4779</v>
      </c>
      <c r="E220" s="184" t="s">
        <v>4779</v>
      </c>
      <c r="F220" s="2" t="s">
        <v>6633</v>
      </c>
      <c r="G220" s="184">
        <v>1806.6</v>
      </c>
      <c r="H220" s="2" t="s">
        <v>6634</v>
      </c>
      <c r="I220" s="184">
        <v>1982.57</v>
      </c>
      <c r="J220" s="1" t="s">
        <v>851</v>
      </c>
    </row>
    <row r="221" spans="1:10">
      <c r="A221" s="7" t="s">
        <v>6635</v>
      </c>
      <c r="B221" s="2" t="s">
        <v>4779</v>
      </c>
      <c r="C221" s="184" t="s">
        <v>4779</v>
      </c>
      <c r="D221" s="2" t="s">
        <v>4779</v>
      </c>
      <c r="E221" s="184" t="s">
        <v>4779</v>
      </c>
      <c r="F221" s="2" t="s">
        <v>6636</v>
      </c>
      <c r="G221" s="184">
        <v>2199.7399999999998</v>
      </c>
      <c r="H221" s="2" t="s">
        <v>6637</v>
      </c>
      <c r="I221" s="184">
        <v>2375.7199999999998</v>
      </c>
      <c r="J221" s="1" t="s">
        <v>851</v>
      </c>
    </row>
    <row r="222" spans="1:10">
      <c r="A222" s="7" t="s">
        <v>6638</v>
      </c>
      <c r="B222" s="2" t="s">
        <v>6639</v>
      </c>
      <c r="C222" s="184">
        <v>3697.22</v>
      </c>
      <c r="D222" s="2" t="s">
        <v>6640</v>
      </c>
      <c r="E222" s="184">
        <v>3935.89</v>
      </c>
      <c r="F222" s="2" t="s">
        <v>4779</v>
      </c>
      <c r="G222" s="184" t="s">
        <v>4779</v>
      </c>
      <c r="H222" s="2" t="s">
        <v>4779</v>
      </c>
      <c r="I222" s="184" t="s">
        <v>4779</v>
      </c>
      <c r="J222" s="1" t="s">
        <v>4779</v>
      </c>
    </row>
    <row r="223" spans="1:10">
      <c r="A223" s="7" t="s">
        <v>6641</v>
      </c>
      <c r="B223" s="2" t="s">
        <v>6642</v>
      </c>
      <c r="C223" s="184">
        <v>4212.75</v>
      </c>
      <c r="D223" s="2" t="s">
        <v>6643</v>
      </c>
      <c r="E223" s="184">
        <v>4451.34</v>
      </c>
      <c r="F223" s="2" t="s">
        <v>4779</v>
      </c>
      <c r="G223" s="184" t="s">
        <v>4779</v>
      </c>
      <c r="H223" s="2" t="s">
        <v>4779</v>
      </c>
      <c r="I223" s="184" t="s">
        <v>4779</v>
      </c>
      <c r="J223" s="1" t="s">
        <v>4779</v>
      </c>
    </row>
    <row r="224" spans="1:10">
      <c r="A224" s="7" t="s">
        <v>6644</v>
      </c>
      <c r="B224" s="2" t="s">
        <v>6645</v>
      </c>
      <c r="C224" s="184">
        <v>4354.32</v>
      </c>
      <c r="D224" s="2" t="s">
        <v>6646</v>
      </c>
      <c r="E224" s="184">
        <v>4640.72</v>
      </c>
      <c r="F224" s="2" t="s">
        <v>4779</v>
      </c>
      <c r="G224" s="184" t="s">
        <v>4779</v>
      </c>
      <c r="H224" s="2" t="s">
        <v>4779</v>
      </c>
      <c r="I224" s="184" t="s">
        <v>4779</v>
      </c>
      <c r="J224" s="1" t="s">
        <v>4779</v>
      </c>
    </row>
    <row r="225" spans="1:10">
      <c r="A225" s="7" t="s">
        <v>6647</v>
      </c>
      <c r="B225" s="2" t="s">
        <v>4779</v>
      </c>
      <c r="C225" s="184" t="s">
        <v>4779</v>
      </c>
      <c r="D225" s="2" t="s">
        <v>4779</v>
      </c>
      <c r="E225" s="184" t="s">
        <v>4779</v>
      </c>
      <c r="F225" s="2" t="s">
        <v>6648</v>
      </c>
      <c r="G225" s="184">
        <v>1907.97</v>
      </c>
      <c r="H225" s="2" t="s">
        <v>6649</v>
      </c>
      <c r="I225" s="184">
        <v>2060.61</v>
      </c>
      <c r="J225" s="1" t="s">
        <v>851</v>
      </c>
    </row>
    <row r="226" spans="1:10">
      <c r="A226" s="7" t="s">
        <v>6650</v>
      </c>
      <c r="B226" s="2" t="s">
        <v>4779</v>
      </c>
      <c r="C226" s="184" t="s">
        <v>4779</v>
      </c>
      <c r="D226" s="2" t="s">
        <v>4779</v>
      </c>
      <c r="E226" s="184" t="s">
        <v>4779</v>
      </c>
      <c r="F226" s="2" t="s">
        <v>6651</v>
      </c>
      <c r="G226" s="184">
        <v>2295.15</v>
      </c>
      <c r="H226" s="2" t="s">
        <v>6652</v>
      </c>
      <c r="I226" s="184">
        <v>2478.7600000000002</v>
      </c>
      <c r="J226" s="1" t="s">
        <v>851</v>
      </c>
    </row>
    <row r="227" spans="1:10">
      <c r="A227" s="7" t="s">
        <v>6653</v>
      </c>
      <c r="B227" s="2" t="s">
        <v>4779</v>
      </c>
      <c r="C227" s="184" t="s">
        <v>4779</v>
      </c>
      <c r="D227" s="2" t="s">
        <v>4779</v>
      </c>
      <c r="E227" s="184" t="s">
        <v>4779</v>
      </c>
      <c r="F227" s="2" t="s">
        <v>6654</v>
      </c>
      <c r="G227" s="184">
        <v>2388.16</v>
      </c>
      <c r="H227" s="2" t="s">
        <v>6655</v>
      </c>
      <c r="I227" s="184">
        <v>2579.25</v>
      </c>
      <c r="J227" s="1" t="s">
        <v>851</v>
      </c>
    </row>
    <row r="228" spans="1:10">
      <c r="A228" s="7" t="s">
        <v>6656</v>
      </c>
      <c r="B228" s="2" t="s">
        <v>6657</v>
      </c>
      <c r="C228" s="184">
        <v>3751.08</v>
      </c>
      <c r="D228" s="2" t="s">
        <v>6658</v>
      </c>
      <c r="E228" s="184">
        <v>3994.95</v>
      </c>
      <c r="F228" s="2" t="s">
        <v>4779</v>
      </c>
      <c r="G228" s="184" t="s">
        <v>4779</v>
      </c>
      <c r="H228" s="2" t="s">
        <v>4779</v>
      </c>
      <c r="I228" s="184" t="s">
        <v>4779</v>
      </c>
      <c r="J228" s="1" t="s">
        <v>4779</v>
      </c>
    </row>
    <row r="229" spans="1:10">
      <c r="A229" s="7" t="s">
        <v>6659</v>
      </c>
      <c r="B229" s="2" t="s">
        <v>6660</v>
      </c>
      <c r="C229" s="184">
        <v>4266.63</v>
      </c>
      <c r="D229" s="2" t="s">
        <v>6661</v>
      </c>
      <c r="E229" s="184">
        <v>4543.92</v>
      </c>
      <c r="F229" s="2" t="s">
        <v>4779</v>
      </c>
      <c r="G229" s="184" t="s">
        <v>4779</v>
      </c>
      <c r="H229" s="2" t="s">
        <v>4779</v>
      </c>
      <c r="I229" s="184" t="s">
        <v>4779</v>
      </c>
      <c r="J229" s="1" t="s">
        <v>4779</v>
      </c>
    </row>
    <row r="230" spans="1:10">
      <c r="A230" s="7" t="s">
        <v>6662</v>
      </c>
      <c r="B230" s="2" t="s">
        <v>6663</v>
      </c>
      <c r="C230" s="184">
        <v>4408.22</v>
      </c>
      <c r="D230" s="2" t="s">
        <v>6664</v>
      </c>
      <c r="E230" s="184">
        <v>4694.75</v>
      </c>
      <c r="F230" s="2" t="s">
        <v>4779</v>
      </c>
      <c r="G230" s="184" t="s">
        <v>4779</v>
      </c>
      <c r="H230" s="2" t="s">
        <v>4779</v>
      </c>
      <c r="I230" s="184" t="s">
        <v>4779</v>
      </c>
      <c r="J230" s="1" t="s">
        <v>4779</v>
      </c>
    </row>
    <row r="231" spans="1:10">
      <c r="A231" s="7" t="s">
        <v>6665</v>
      </c>
      <c r="B231" s="2" t="s">
        <v>6666</v>
      </c>
      <c r="C231" s="184">
        <v>4226.03</v>
      </c>
      <c r="D231" s="2" t="s">
        <v>6667</v>
      </c>
      <c r="E231" s="184">
        <v>4468.92</v>
      </c>
      <c r="F231" s="2" t="s">
        <v>6668</v>
      </c>
      <c r="G231" s="184">
        <v>2315.52</v>
      </c>
      <c r="H231" s="2" t="s">
        <v>6669</v>
      </c>
      <c r="I231" s="184">
        <v>2655.64</v>
      </c>
      <c r="J231" s="1" t="s">
        <v>851</v>
      </c>
    </row>
    <row r="232" spans="1:10">
      <c r="A232" s="7" t="s">
        <v>6670</v>
      </c>
      <c r="B232" s="2" t="s">
        <v>6671</v>
      </c>
      <c r="C232" s="184">
        <v>4373.79</v>
      </c>
      <c r="D232" s="2" t="s">
        <v>6672</v>
      </c>
      <c r="E232" s="184">
        <v>4661</v>
      </c>
      <c r="F232" s="2" t="s">
        <v>6673</v>
      </c>
      <c r="G232" s="184">
        <v>2357.1799999999998</v>
      </c>
      <c r="H232" s="2" t="s">
        <v>6674</v>
      </c>
      <c r="I232" s="184">
        <v>2697.26</v>
      </c>
      <c r="J232" s="1" t="s">
        <v>851</v>
      </c>
    </row>
    <row r="233" spans="1:10">
      <c r="A233" s="7" t="s">
        <v>6675</v>
      </c>
      <c r="B233" s="2" t="s">
        <v>6676</v>
      </c>
      <c r="C233" s="184">
        <v>5033.2299999999996</v>
      </c>
      <c r="D233" s="2" t="s">
        <v>6677</v>
      </c>
      <c r="E233" s="184">
        <v>5319.63</v>
      </c>
      <c r="F233" s="2" t="s">
        <v>6678</v>
      </c>
      <c r="G233" s="184">
        <v>2433.12</v>
      </c>
      <c r="H233" s="2" t="s">
        <v>6679</v>
      </c>
      <c r="I233" s="184">
        <v>2773.21</v>
      </c>
      <c r="J233" s="1" t="s">
        <v>851</v>
      </c>
    </row>
    <row r="234" spans="1:10">
      <c r="A234" s="7" t="s">
        <v>6680</v>
      </c>
      <c r="B234" s="2" t="s">
        <v>6681</v>
      </c>
      <c r="C234" s="184">
        <v>4291.45</v>
      </c>
      <c r="D234" s="2" t="s">
        <v>6682</v>
      </c>
      <c r="E234" s="184">
        <v>4534.29</v>
      </c>
      <c r="F234" s="2" t="s">
        <v>6683</v>
      </c>
      <c r="G234" s="184">
        <v>2512.48</v>
      </c>
      <c r="H234" s="2" t="s">
        <v>6684</v>
      </c>
      <c r="I234" s="184">
        <v>2852.6</v>
      </c>
      <c r="J234" s="1" t="s">
        <v>851</v>
      </c>
    </row>
    <row r="235" spans="1:10">
      <c r="A235" s="7" t="s">
        <v>6685</v>
      </c>
      <c r="B235" s="2" t="s">
        <v>6686</v>
      </c>
      <c r="C235" s="184">
        <v>4409.91</v>
      </c>
      <c r="D235" s="2" t="s">
        <v>6687</v>
      </c>
      <c r="E235" s="184">
        <v>4697.13</v>
      </c>
      <c r="F235" s="2" t="s">
        <v>6688</v>
      </c>
      <c r="G235" s="184">
        <v>2513.87</v>
      </c>
      <c r="H235" s="2" t="s">
        <v>6689</v>
      </c>
      <c r="I235" s="184">
        <v>2853.95</v>
      </c>
      <c r="J235" s="1" t="s">
        <v>851</v>
      </c>
    </row>
    <row r="236" spans="1:10">
      <c r="A236" s="7" t="s">
        <v>6690</v>
      </c>
      <c r="B236" s="2" t="s">
        <v>6691</v>
      </c>
      <c r="C236" s="184">
        <v>5128.62</v>
      </c>
      <c r="D236" s="2" t="s">
        <v>6692</v>
      </c>
      <c r="E236" s="184">
        <v>5414.97</v>
      </c>
      <c r="F236" s="2" t="s">
        <v>6693</v>
      </c>
      <c r="G236" s="184">
        <v>2618.4699999999998</v>
      </c>
      <c r="H236" s="2" t="s">
        <v>6694</v>
      </c>
      <c r="I236" s="184">
        <v>2958.58</v>
      </c>
      <c r="J236" s="1" t="s">
        <v>851</v>
      </c>
    </row>
    <row r="237" spans="1:10">
      <c r="A237" s="7" t="s">
        <v>6695</v>
      </c>
      <c r="B237" s="2" t="s">
        <v>6696</v>
      </c>
      <c r="C237" s="184">
        <v>5717.14</v>
      </c>
      <c r="D237" s="2" t="s">
        <v>6697</v>
      </c>
      <c r="E237" s="184">
        <v>6027.42</v>
      </c>
      <c r="F237" s="2" t="s">
        <v>6698</v>
      </c>
      <c r="G237" s="184">
        <v>2862.42</v>
      </c>
      <c r="H237" s="2" t="s">
        <v>6699</v>
      </c>
      <c r="I237" s="184">
        <v>3202.54</v>
      </c>
      <c r="J237" s="1" t="s">
        <v>851</v>
      </c>
    </row>
    <row r="238" spans="1:10">
      <c r="A238" s="7" t="s">
        <v>6700</v>
      </c>
      <c r="B238" s="2" t="s">
        <v>6701</v>
      </c>
      <c r="C238" s="184">
        <v>4604.55</v>
      </c>
      <c r="D238" s="2" t="s">
        <v>6702</v>
      </c>
      <c r="E238" s="184">
        <v>4847.34</v>
      </c>
      <c r="F238" s="2" t="s">
        <v>6703</v>
      </c>
      <c r="G238" s="184">
        <v>2709.69</v>
      </c>
      <c r="H238" s="2" t="s">
        <v>6704</v>
      </c>
      <c r="I238" s="184">
        <v>3049.78</v>
      </c>
      <c r="J238" s="1" t="s">
        <v>851</v>
      </c>
    </row>
    <row r="239" spans="1:10">
      <c r="A239" s="7" t="s">
        <v>6705</v>
      </c>
      <c r="B239" s="2" t="s">
        <v>6706</v>
      </c>
      <c r="C239" s="184">
        <v>4872.03</v>
      </c>
      <c r="D239" s="2" t="s">
        <v>6707</v>
      </c>
      <c r="E239" s="184">
        <v>5159.25</v>
      </c>
      <c r="F239" s="2" t="s">
        <v>6708</v>
      </c>
      <c r="G239" s="184">
        <v>2751.33</v>
      </c>
      <c r="H239" s="2" t="s">
        <v>6709</v>
      </c>
      <c r="I239" s="184">
        <v>3091.44</v>
      </c>
      <c r="J239" s="1" t="s">
        <v>851</v>
      </c>
    </row>
    <row r="240" spans="1:10">
      <c r="A240" s="7" t="s">
        <v>6710</v>
      </c>
      <c r="B240" s="2" t="s">
        <v>6711</v>
      </c>
      <c r="C240" s="184">
        <v>5489.7</v>
      </c>
      <c r="D240" s="2" t="s">
        <v>6712</v>
      </c>
      <c r="E240" s="184">
        <v>5776.03</v>
      </c>
      <c r="F240" s="2" t="s">
        <v>6713</v>
      </c>
      <c r="G240" s="184">
        <v>2804.08</v>
      </c>
      <c r="H240" s="2" t="s">
        <v>6714</v>
      </c>
      <c r="I240" s="184">
        <v>3144.21</v>
      </c>
      <c r="J240" s="1" t="s">
        <v>851</v>
      </c>
    </row>
    <row r="241" spans="1:10">
      <c r="A241" s="7" t="s">
        <v>6715</v>
      </c>
      <c r="B241" s="2" t="s">
        <v>6716</v>
      </c>
      <c r="C241" s="184">
        <v>6047.56</v>
      </c>
      <c r="D241" s="2" t="s">
        <v>6717</v>
      </c>
      <c r="E241" s="184">
        <v>6357.81</v>
      </c>
      <c r="F241" s="2" t="s">
        <v>6718</v>
      </c>
      <c r="G241" s="184">
        <v>3048.03</v>
      </c>
      <c r="H241" s="2" t="s">
        <v>6719</v>
      </c>
      <c r="I241" s="184">
        <v>3388.16</v>
      </c>
      <c r="J241" s="1" t="s">
        <v>851</v>
      </c>
    </row>
    <row r="242" spans="1:10">
      <c r="A242" s="7" t="s">
        <v>6720</v>
      </c>
      <c r="B242" s="2" t="s">
        <v>6721</v>
      </c>
      <c r="C242" s="184">
        <v>7004.64</v>
      </c>
      <c r="D242" s="2" t="s">
        <v>6722</v>
      </c>
      <c r="E242" s="184">
        <v>7314.84</v>
      </c>
      <c r="F242" s="2" t="s">
        <v>6723</v>
      </c>
      <c r="G242" s="184">
        <v>3506.08</v>
      </c>
      <c r="H242" s="2" t="s">
        <v>6724</v>
      </c>
      <c r="I242" s="184">
        <v>3846.17</v>
      </c>
      <c r="J242" s="1" t="s">
        <v>851</v>
      </c>
    </row>
    <row r="243" spans="1:10">
      <c r="A243" s="7" t="s">
        <v>6725</v>
      </c>
      <c r="B243" s="2" t="s">
        <v>6726</v>
      </c>
      <c r="C243" s="184">
        <v>5308.31</v>
      </c>
      <c r="D243" s="2" t="s">
        <v>6727</v>
      </c>
      <c r="E243" s="184">
        <v>5737.81</v>
      </c>
      <c r="F243" s="2" t="s">
        <v>6728</v>
      </c>
      <c r="G243" s="184">
        <v>3257.66</v>
      </c>
      <c r="H243" s="2" t="s">
        <v>6729</v>
      </c>
      <c r="I243" s="184">
        <v>3518.28</v>
      </c>
      <c r="J243" s="1" t="s">
        <v>851</v>
      </c>
    </row>
    <row r="244" spans="1:10">
      <c r="A244" s="7" t="s">
        <v>6730</v>
      </c>
      <c r="B244" s="2" t="s">
        <v>6731</v>
      </c>
      <c r="C244" s="184">
        <v>5674.01</v>
      </c>
      <c r="D244" s="2" t="s">
        <v>6732</v>
      </c>
      <c r="E244" s="184">
        <v>6103.56</v>
      </c>
      <c r="F244" s="2" t="s">
        <v>6733</v>
      </c>
      <c r="G244" s="184">
        <v>3433.73</v>
      </c>
      <c r="H244" s="2" t="s">
        <v>6734</v>
      </c>
      <c r="I244" s="184">
        <v>3708.42</v>
      </c>
      <c r="J244" s="1" t="s">
        <v>851</v>
      </c>
    </row>
    <row r="245" spans="1:10">
      <c r="A245" s="7" t="s">
        <v>6735</v>
      </c>
      <c r="B245" s="2" t="s">
        <v>6736</v>
      </c>
      <c r="C245" s="184">
        <v>5478.86</v>
      </c>
      <c r="D245" s="2" t="s">
        <v>6737</v>
      </c>
      <c r="E245" s="184">
        <v>5908.44</v>
      </c>
      <c r="F245" s="2" t="s">
        <v>6738</v>
      </c>
      <c r="G245" s="184">
        <v>3448.71</v>
      </c>
      <c r="H245" s="2" t="s">
        <v>6739</v>
      </c>
      <c r="I245" s="184">
        <v>3724.59</v>
      </c>
      <c r="J245" s="1" t="s">
        <v>851</v>
      </c>
    </row>
    <row r="246" spans="1:10">
      <c r="A246" s="7" t="s">
        <v>6740</v>
      </c>
      <c r="B246" s="2" t="s">
        <v>6741</v>
      </c>
      <c r="C246" s="184">
        <v>5866.65</v>
      </c>
      <c r="D246" s="2" t="s">
        <v>6742</v>
      </c>
      <c r="E246" s="184">
        <v>6296.19</v>
      </c>
      <c r="F246" s="2" t="s">
        <v>6743</v>
      </c>
      <c r="G246" s="184">
        <v>3624.73</v>
      </c>
      <c r="H246" s="2" t="s">
        <v>6744</v>
      </c>
      <c r="I246" s="184">
        <v>3914.73</v>
      </c>
      <c r="J246" s="1" t="s">
        <v>851</v>
      </c>
    </row>
    <row r="247" spans="1:10">
      <c r="A247" s="7" t="s">
        <v>6745</v>
      </c>
      <c r="B247" s="2" t="s">
        <v>6746</v>
      </c>
      <c r="C247" s="184">
        <v>6947.29</v>
      </c>
      <c r="D247" s="2" t="s">
        <v>6747</v>
      </c>
      <c r="E247" s="184">
        <v>7424.52</v>
      </c>
      <c r="F247" s="2" t="s">
        <v>6748</v>
      </c>
      <c r="G247" s="184">
        <v>4088.66</v>
      </c>
      <c r="H247" s="2" t="s">
        <v>6749</v>
      </c>
      <c r="I247" s="184">
        <v>4415.72</v>
      </c>
      <c r="J247" s="1" t="s">
        <v>851</v>
      </c>
    </row>
    <row r="248" spans="1:10">
      <c r="A248" s="7" t="s">
        <v>6750</v>
      </c>
      <c r="B248" s="2" t="s">
        <v>6751</v>
      </c>
      <c r="C248" s="184">
        <v>5681.12</v>
      </c>
      <c r="D248" s="2" t="s">
        <v>6752</v>
      </c>
      <c r="E248" s="184">
        <v>6110.64</v>
      </c>
      <c r="F248" s="2" t="s">
        <v>6753</v>
      </c>
      <c r="G248" s="184">
        <v>3645.09</v>
      </c>
      <c r="H248" s="2" t="s">
        <v>6754</v>
      </c>
      <c r="I248" s="184">
        <v>3936.68</v>
      </c>
      <c r="J248" s="1" t="s">
        <v>851</v>
      </c>
    </row>
    <row r="249" spans="1:10">
      <c r="A249" s="7" t="s">
        <v>6755</v>
      </c>
      <c r="B249" s="2" t="s">
        <v>6756</v>
      </c>
      <c r="C249" s="184">
        <v>6072.68</v>
      </c>
      <c r="D249" s="2" t="s">
        <v>6757</v>
      </c>
      <c r="E249" s="184">
        <v>6502.25</v>
      </c>
      <c r="F249" s="2" t="s">
        <v>6758</v>
      </c>
      <c r="G249" s="184">
        <v>3816</v>
      </c>
      <c r="H249" s="2" t="s">
        <v>6759</v>
      </c>
      <c r="I249" s="184">
        <v>4121.26</v>
      </c>
      <c r="J249" s="1" t="s">
        <v>851</v>
      </c>
    </row>
    <row r="250" spans="1:10">
      <c r="A250" s="7" t="s">
        <v>6760</v>
      </c>
      <c r="B250" s="2" t="s">
        <v>6761</v>
      </c>
      <c r="C250" s="184">
        <v>7153.3</v>
      </c>
      <c r="D250" s="2" t="s">
        <v>6762</v>
      </c>
      <c r="E250" s="184">
        <v>7630.53</v>
      </c>
      <c r="F250" s="2" t="s">
        <v>6763</v>
      </c>
      <c r="G250" s="184">
        <v>4288.4399999999996</v>
      </c>
      <c r="H250" s="2" t="s">
        <v>6764</v>
      </c>
      <c r="I250" s="184">
        <v>4631.5</v>
      </c>
      <c r="J250" s="1" t="s">
        <v>851</v>
      </c>
    </row>
    <row r="251" spans="1:10">
      <c r="A251" s="7" t="s">
        <v>6765</v>
      </c>
      <c r="B251" s="2" t="s">
        <v>6766</v>
      </c>
      <c r="C251" s="184">
        <v>9170.1</v>
      </c>
      <c r="D251" s="2" t="s">
        <v>6767</v>
      </c>
      <c r="E251" s="184">
        <v>9720.2900000000009</v>
      </c>
      <c r="F251" s="2" t="s">
        <v>6768</v>
      </c>
      <c r="G251" s="184">
        <v>4883.21</v>
      </c>
      <c r="H251" s="2" t="s">
        <v>6769</v>
      </c>
      <c r="I251" s="184">
        <v>4912.6400000000003</v>
      </c>
      <c r="J251" s="1" t="s">
        <v>851</v>
      </c>
    </row>
    <row r="252" spans="1:10">
      <c r="A252" s="7" t="s">
        <v>6770</v>
      </c>
      <c r="B252" s="2" t="s">
        <v>6771</v>
      </c>
      <c r="C252" s="184">
        <v>5414.21</v>
      </c>
      <c r="D252" s="2" t="s">
        <v>6772</v>
      </c>
      <c r="E252" s="184">
        <v>5939.14</v>
      </c>
      <c r="F252" s="2" t="s">
        <v>6773</v>
      </c>
      <c r="G252" s="184">
        <v>3385.8</v>
      </c>
      <c r="H252" s="2" t="s">
        <v>6774</v>
      </c>
      <c r="I252" s="184">
        <v>3656.66</v>
      </c>
      <c r="J252" s="1" t="s">
        <v>851</v>
      </c>
    </row>
    <row r="253" spans="1:10">
      <c r="A253" s="7" t="s">
        <v>6775</v>
      </c>
      <c r="B253" s="2" t="s">
        <v>6776</v>
      </c>
      <c r="C253" s="184">
        <v>5944.19</v>
      </c>
      <c r="D253" s="2" t="s">
        <v>6777</v>
      </c>
      <c r="E253" s="184">
        <v>6469.14</v>
      </c>
      <c r="F253" s="2" t="s">
        <v>6778</v>
      </c>
      <c r="G253" s="184">
        <v>3572.86</v>
      </c>
      <c r="H253" s="2" t="s">
        <v>6779</v>
      </c>
      <c r="I253" s="184">
        <v>3858.69</v>
      </c>
      <c r="J253" s="1" t="s">
        <v>851</v>
      </c>
    </row>
    <row r="254" spans="1:10">
      <c r="A254" s="7" t="s">
        <v>6780</v>
      </c>
      <c r="B254" s="2" t="s">
        <v>6781</v>
      </c>
      <c r="C254" s="184">
        <v>6935.44</v>
      </c>
      <c r="D254" s="2" t="s">
        <v>6782</v>
      </c>
      <c r="E254" s="184">
        <v>7460.39</v>
      </c>
      <c r="F254" s="2" t="s">
        <v>6783</v>
      </c>
      <c r="G254" s="184">
        <v>3820.76</v>
      </c>
      <c r="H254" s="2" t="s">
        <v>6784</v>
      </c>
      <c r="I254" s="184">
        <v>4126.43</v>
      </c>
      <c r="J254" s="1" t="s">
        <v>851</v>
      </c>
    </row>
    <row r="255" spans="1:10">
      <c r="A255" s="7" t="s">
        <v>6785</v>
      </c>
      <c r="B255" s="2" t="s">
        <v>6786</v>
      </c>
      <c r="C255" s="184">
        <v>8012.62</v>
      </c>
      <c r="D255" s="2" t="s">
        <v>6787</v>
      </c>
      <c r="E255" s="184">
        <v>8537.6299999999992</v>
      </c>
      <c r="F255" s="2" t="s">
        <v>6788</v>
      </c>
      <c r="G255" s="184">
        <v>4032.7</v>
      </c>
      <c r="H255" s="2" t="s">
        <v>6789</v>
      </c>
      <c r="I255" s="184">
        <v>4355.32</v>
      </c>
      <c r="J255" s="1" t="s">
        <v>851</v>
      </c>
    </row>
    <row r="256" spans="1:10">
      <c r="A256" s="7" t="s">
        <v>6790</v>
      </c>
      <c r="B256" s="2" t="s">
        <v>6791</v>
      </c>
      <c r="C256" s="184">
        <v>5619.86</v>
      </c>
      <c r="D256" s="2" t="s">
        <v>6792</v>
      </c>
      <c r="E256" s="184">
        <v>6144.83</v>
      </c>
      <c r="F256" s="2" t="s">
        <v>6793</v>
      </c>
      <c r="G256" s="184">
        <v>3594.48</v>
      </c>
      <c r="H256" s="2" t="s">
        <v>6794</v>
      </c>
      <c r="I256" s="184">
        <v>3882.02</v>
      </c>
      <c r="J256" s="1" t="s">
        <v>851</v>
      </c>
    </row>
    <row r="257" spans="1:10">
      <c r="A257" s="7" t="s">
        <v>6795</v>
      </c>
      <c r="B257" s="2" t="s">
        <v>6796</v>
      </c>
      <c r="C257" s="184">
        <v>6149.83</v>
      </c>
      <c r="D257" s="2" t="s">
        <v>6797</v>
      </c>
      <c r="E257" s="184">
        <v>6674.83</v>
      </c>
      <c r="F257" s="2" t="s">
        <v>6798</v>
      </c>
      <c r="G257" s="184">
        <v>3781.49</v>
      </c>
      <c r="H257" s="2" t="s">
        <v>6799</v>
      </c>
      <c r="I257" s="184">
        <v>4084.03</v>
      </c>
      <c r="J257" s="1" t="s">
        <v>851</v>
      </c>
    </row>
    <row r="258" spans="1:10">
      <c r="A258" s="7" t="s">
        <v>6800</v>
      </c>
      <c r="B258" s="2" t="s">
        <v>6801</v>
      </c>
      <c r="C258" s="184">
        <v>7141.08</v>
      </c>
      <c r="D258" s="2" t="s">
        <v>6802</v>
      </c>
      <c r="E258" s="184">
        <v>7666.06</v>
      </c>
      <c r="F258" s="2" t="s">
        <v>6803</v>
      </c>
      <c r="G258" s="184">
        <v>4126.6499999999996</v>
      </c>
      <c r="H258" s="2" t="s">
        <v>6804</v>
      </c>
      <c r="I258" s="184">
        <v>4456.76</v>
      </c>
      <c r="J258" s="1" t="s">
        <v>851</v>
      </c>
    </row>
    <row r="259" spans="1:10">
      <c r="A259" s="7" t="s">
        <v>6805</v>
      </c>
      <c r="B259" s="2" t="s">
        <v>6806</v>
      </c>
      <c r="C259" s="184">
        <v>8275.11</v>
      </c>
      <c r="D259" s="2" t="s">
        <v>6807</v>
      </c>
      <c r="E259" s="184">
        <v>8800.08</v>
      </c>
      <c r="F259" s="2" t="s">
        <v>6808</v>
      </c>
      <c r="G259" s="184">
        <v>4348</v>
      </c>
      <c r="H259" s="2" t="s">
        <v>6809</v>
      </c>
      <c r="I259" s="184">
        <v>4695.8599999999997</v>
      </c>
      <c r="J259" s="1" t="s">
        <v>851</v>
      </c>
    </row>
    <row r="260" spans="1:10">
      <c r="A260" s="7" t="s">
        <v>6810</v>
      </c>
      <c r="B260" s="2" t="s">
        <v>6811</v>
      </c>
      <c r="C260" s="184">
        <v>9147.49</v>
      </c>
      <c r="D260" s="2" t="s">
        <v>6812</v>
      </c>
      <c r="E260" s="184">
        <v>9696.2800000000007</v>
      </c>
      <c r="F260" s="2" t="s">
        <v>6813</v>
      </c>
      <c r="G260" s="184">
        <v>4741.32</v>
      </c>
      <c r="H260" s="2" t="s">
        <v>6814</v>
      </c>
      <c r="I260" s="184">
        <v>4930.12</v>
      </c>
      <c r="J260" s="1" t="s">
        <v>851</v>
      </c>
    </row>
    <row r="261" spans="1:10">
      <c r="A261" s="7" t="s">
        <v>6815</v>
      </c>
      <c r="B261" s="2" t="s">
        <v>6816</v>
      </c>
      <c r="C261" s="184">
        <v>6357.57</v>
      </c>
      <c r="D261" s="2" t="s">
        <v>6817</v>
      </c>
      <c r="E261" s="184">
        <v>6882.64</v>
      </c>
      <c r="F261" s="2" t="s">
        <v>6818</v>
      </c>
      <c r="G261" s="184">
        <v>3990.79</v>
      </c>
      <c r="H261" s="2" t="s">
        <v>6819</v>
      </c>
      <c r="I261" s="184">
        <v>4310.05</v>
      </c>
      <c r="J261" s="1" t="s">
        <v>851</v>
      </c>
    </row>
    <row r="262" spans="1:10">
      <c r="A262" s="7" t="s">
        <v>6820</v>
      </c>
      <c r="B262" s="2" t="s">
        <v>6821</v>
      </c>
      <c r="C262" s="184">
        <v>7348.76</v>
      </c>
      <c r="D262" s="2" t="s">
        <v>6822</v>
      </c>
      <c r="E262" s="184">
        <v>7873.79</v>
      </c>
      <c r="F262" s="2" t="s">
        <v>6823</v>
      </c>
      <c r="G262" s="184">
        <v>4015.82</v>
      </c>
      <c r="H262" s="2" t="s">
        <v>6824</v>
      </c>
      <c r="I262" s="184">
        <v>4337.1099999999997</v>
      </c>
      <c r="J262" s="1" t="s">
        <v>851</v>
      </c>
    </row>
    <row r="263" spans="1:10">
      <c r="A263" s="7" t="s">
        <v>6825</v>
      </c>
      <c r="B263" s="2" t="s">
        <v>6826</v>
      </c>
      <c r="C263" s="184">
        <v>8482.65</v>
      </c>
      <c r="D263" s="2" t="s">
        <v>6827</v>
      </c>
      <c r="E263" s="184">
        <v>9007.67</v>
      </c>
      <c r="F263" s="2" t="s">
        <v>6828</v>
      </c>
      <c r="G263" s="184">
        <v>4544.99</v>
      </c>
      <c r="H263" s="2" t="s">
        <v>6829</v>
      </c>
      <c r="I263" s="184">
        <v>4908.57</v>
      </c>
      <c r="J263" s="1" t="s">
        <v>851</v>
      </c>
    </row>
    <row r="264" spans="1:10">
      <c r="A264" s="7" t="s">
        <v>6830</v>
      </c>
      <c r="B264" s="2" t="s">
        <v>6831</v>
      </c>
      <c r="C264" s="184">
        <v>9648.17</v>
      </c>
      <c r="D264" s="2" t="s">
        <v>6832</v>
      </c>
      <c r="E264" s="184">
        <v>10227.08</v>
      </c>
      <c r="F264" s="2" t="s">
        <v>6833</v>
      </c>
      <c r="G264" s="184">
        <v>4954.7700000000004</v>
      </c>
      <c r="H264" s="2" t="s">
        <v>6834</v>
      </c>
      <c r="I264" s="184">
        <v>5153.0200000000004</v>
      </c>
      <c r="J264" s="1" t="s">
        <v>851</v>
      </c>
    </row>
    <row r="265" spans="1:10">
      <c r="A265" s="7" t="s">
        <v>6835</v>
      </c>
      <c r="B265" s="2" t="s">
        <v>6836</v>
      </c>
      <c r="C265" s="184">
        <v>10455.94</v>
      </c>
      <c r="D265" s="2" t="s">
        <v>6837</v>
      </c>
      <c r="E265" s="184">
        <v>11004.8</v>
      </c>
      <c r="F265" s="2" t="s">
        <v>6838</v>
      </c>
      <c r="G265" s="184">
        <v>5929.13</v>
      </c>
      <c r="H265" s="2" t="s">
        <v>6839</v>
      </c>
      <c r="I265" s="184">
        <v>6403.49</v>
      </c>
      <c r="J265" s="1" t="s">
        <v>851</v>
      </c>
    </row>
    <row r="266" spans="1:10">
      <c r="A266" s="7" t="s">
        <v>6840</v>
      </c>
      <c r="B266" s="2" t="s">
        <v>6841</v>
      </c>
      <c r="C266" s="184">
        <v>5636.41</v>
      </c>
      <c r="D266" s="2" t="s">
        <v>6842</v>
      </c>
      <c r="E266" s="184">
        <v>5918.22</v>
      </c>
      <c r="F266" s="2" t="s">
        <v>6843</v>
      </c>
      <c r="G266" s="184">
        <v>3521.22</v>
      </c>
      <c r="H266" s="2" t="s">
        <v>6844</v>
      </c>
      <c r="I266" s="184">
        <v>3802.96</v>
      </c>
      <c r="J266" s="1" t="s">
        <v>851</v>
      </c>
    </row>
    <row r="267" spans="1:10">
      <c r="A267" s="7" t="s">
        <v>6845</v>
      </c>
      <c r="B267" s="2" t="s">
        <v>6846</v>
      </c>
      <c r="C267" s="184">
        <v>6166.35</v>
      </c>
      <c r="D267" s="2" t="s">
        <v>6847</v>
      </c>
      <c r="E267" s="184">
        <v>6474.67</v>
      </c>
      <c r="F267" s="2" t="s">
        <v>6848</v>
      </c>
      <c r="G267" s="184">
        <v>3909.62</v>
      </c>
      <c r="H267" s="2" t="s">
        <v>6849</v>
      </c>
      <c r="I267" s="184">
        <v>4222.38</v>
      </c>
      <c r="J267" s="1" t="s">
        <v>851</v>
      </c>
    </row>
    <row r="268" spans="1:10">
      <c r="A268" s="7" t="s">
        <v>6850</v>
      </c>
      <c r="B268" s="2" t="s">
        <v>6851</v>
      </c>
      <c r="C268" s="184">
        <v>7148.11</v>
      </c>
      <c r="D268" s="2" t="s">
        <v>6852</v>
      </c>
      <c r="E268" s="184">
        <v>7505.5</v>
      </c>
      <c r="F268" s="2" t="s">
        <v>6853</v>
      </c>
      <c r="G268" s="184">
        <v>4389.22</v>
      </c>
      <c r="H268" s="2" t="s">
        <v>6854</v>
      </c>
      <c r="I268" s="184">
        <v>4740.3599999999997</v>
      </c>
      <c r="J268" s="1" t="s">
        <v>851</v>
      </c>
    </row>
    <row r="269" spans="1:10">
      <c r="A269" s="7" t="s">
        <v>6855</v>
      </c>
      <c r="B269" s="2" t="s">
        <v>6856</v>
      </c>
      <c r="C269" s="184">
        <v>8215.98</v>
      </c>
      <c r="D269" s="2" t="s">
        <v>6857</v>
      </c>
      <c r="E269" s="184">
        <v>8626.7800000000007</v>
      </c>
      <c r="F269" s="2" t="s">
        <v>6858</v>
      </c>
      <c r="G269" s="184">
        <v>4569.4799999999996</v>
      </c>
      <c r="H269" s="2" t="s">
        <v>6859</v>
      </c>
      <c r="I269" s="184">
        <v>4935.0600000000004</v>
      </c>
      <c r="J269" s="1" t="s">
        <v>851</v>
      </c>
    </row>
    <row r="270" spans="1:10">
      <c r="A270" s="7" t="s">
        <v>6860</v>
      </c>
      <c r="B270" s="2" t="s">
        <v>6861</v>
      </c>
      <c r="C270" s="184">
        <v>9249.61</v>
      </c>
      <c r="D270" s="2" t="s">
        <v>6862</v>
      </c>
      <c r="E270" s="184">
        <v>9712.08</v>
      </c>
      <c r="F270" s="2" t="s">
        <v>6863</v>
      </c>
      <c r="G270" s="184">
        <v>4991.09</v>
      </c>
      <c r="H270" s="2" t="s">
        <v>6864</v>
      </c>
      <c r="I270" s="184">
        <v>5262.98</v>
      </c>
      <c r="J270" s="1" t="s">
        <v>851</v>
      </c>
    </row>
    <row r="271" spans="1:10">
      <c r="A271" s="7" t="s">
        <v>6865</v>
      </c>
      <c r="B271" s="2" t="s">
        <v>6866</v>
      </c>
      <c r="C271" s="184">
        <v>6267.34</v>
      </c>
      <c r="D271" s="2" t="s">
        <v>6867</v>
      </c>
      <c r="E271" s="184">
        <v>6580.69</v>
      </c>
      <c r="F271" s="2" t="s">
        <v>6868</v>
      </c>
      <c r="G271" s="184">
        <v>4138.7299999999996</v>
      </c>
      <c r="H271" s="2" t="s">
        <v>6869</v>
      </c>
      <c r="I271" s="184">
        <v>4469.82</v>
      </c>
      <c r="J271" s="1" t="s">
        <v>851</v>
      </c>
    </row>
    <row r="272" spans="1:10">
      <c r="A272" s="7" t="s">
        <v>6870</v>
      </c>
      <c r="B272" s="2" t="s">
        <v>6871</v>
      </c>
      <c r="C272" s="184">
        <v>7322</v>
      </c>
      <c r="D272" s="2" t="s">
        <v>6872</v>
      </c>
      <c r="E272" s="184">
        <v>7688.06</v>
      </c>
      <c r="F272" s="2" t="s">
        <v>6873</v>
      </c>
      <c r="G272" s="184">
        <v>4389.3100000000004</v>
      </c>
      <c r="H272" s="2" t="s">
        <v>6874</v>
      </c>
      <c r="I272" s="184">
        <v>4740.46</v>
      </c>
      <c r="J272" s="1" t="s">
        <v>851</v>
      </c>
    </row>
    <row r="273" spans="1:10">
      <c r="A273" s="7" t="s">
        <v>6875</v>
      </c>
      <c r="B273" s="2" t="s">
        <v>6876</v>
      </c>
      <c r="C273" s="184">
        <v>8440.26</v>
      </c>
      <c r="D273" s="2" t="s">
        <v>6877</v>
      </c>
      <c r="E273" s="184">
        <v>8862.2800000000007</v>
      </c>
      <c r="F273" s="2" t="s">
        <v>6878</v>
      </c>
      <c r="G273" s="184">
        <v>4649.92</v>
      </c>
      <c r="H273" s="2" t="s">
        <v>6879</v>
      </c>
      <c r="I273" s="184">
        <v>5021.8900000000003</v>
      </c>
      <c r="J273" s="1" t="s">
        <v>851</v>
      </c>
    </row>
    <row r="274" spans="1:10">
      <c r="A274" s="7" t="s">
        <v>6880</v>
      </c>
      <c r="B274" s="2" t="s">
        <v>6881</v>
      </c>
      <c r="C274" s="184">
        <v>9356.7199999999993</v>
      </c>
      <c r="D274" s="2" t="s">
        <v>6882</v>
      </c>
      <c r="E274" s="184">
        <v>9824.58</v>
      </c>
      <c r="F274" s="2" t="s">
        <v>6883</v>
      </c>
      <c r="G274" s="184">
        <v>5126.59</v>
      </c>
      <c r="H274" s="2" t="s">
        <v>6884</v>
      </c>
      <c r="I274" s="184">
        <v>5293.44</v>
      </c>
      <c r="J274" s="1" t="s">
        <v>851</v>
      </c>
    </row>
    <row r="275" spans="1:10">
      <c r="A275" s="7" t="s">
        <v>6885</v>
      </c>
      <c r="B275" s="2" t="s">
        <v>6886</v>
      </c>
      <c r="C275" s="184">
        <v>10257.780000000001</v>
      </c>
      <c r="D275" s="2" t="s">
        <v>6887</v>
      </c>
      <c r="E275" s="184">
        <v>10770.68</v>
      </c>
      <c r="F275" s="2" t="s">
        <v>6888</v>
      </c>
      <c r="G275" s="184">
        <v>6308.98</v>
      </c>
      <c r="H275" s="2" t="s">
        <v>6889</v>
      </c>
      <c r="I275" s="184">
        <v>6813.71</v>
      </c>
      <c r="J275" s="1" t="s">
        <v>851</v>
      </c>
    </row>
    <row r="276" spans="1:10">
      <c r="A276" s="7" t="s">
        <v>6890</v>
      </c>
      <c r="B276" s="2" t="s">
        <v>6891</v>
      </c>
      <c r="C276" s="184">
        <v>11940.39</v>
      </c>
      <c r="D276" s="2" t="s">
        <v>6892</v>
      </c>
      <c r="E276" s="184">
        <v>12537.37</v>
      </c>
      <c r="F276" s="2" t="s">
        <v>6893</v>
      </c>
      <c r="G276" s="184">
        <v>7231.18</v>
      </c>
      <c r="H276" s="2" t="s">
        <v>6894</v>
      </c>
      <c r="I276" s="184">
        <v>7809.69</v>
      </c>
      <c r="J276" s="1" t="s">
        <v>851</v>
      </c>
    </row>
    <row r="277" spans="1:10">
      <c r="A277" s="7" t="s">
        <v>6895</v>
      </c>
      <c r="B277" s="2" t="s">
        <v>6896</v>
      </c>
      <c r="C277" s="184">
        <v>9818.59</v>
      </c>
      <c r="D277" s="2" t="s">
        <v>6897</v>
      </c>
      <c r="E277" s="184">
        <v>10309.51</v>
      </c>
      <c r="F277" s="2" t="s">
        <v>6898</v>
      </c>
      <c r="G277" s="184">
        <v>4831.29</v>
      </c>
      <c r="H277" s="2" t="s">
        <v>6899</v>
      </c>
      <c r="I277" s="184">
        <v>5217.76</v>
      </c>
      <c r="J277" s="1" t="s">
        <v>851</v>
      </c>
    </row>
    <row r="278" spans="1:10">
      <c r="A278" s="7" t="s">
        <v>6900</v>
      </c>
      <c r="B278" s="2" t="s">
        <v>6901</v>
      </c>
      <c r="C278" s="184">
        <v>10687.43</v>
      </c>
      <c r="D278" s="2" t="s">
        <v>6902</v>
      </c>
      <c r="E278" s="184">
        <v>11221.81</v>
      </c>
      <c r="F278" s="2" t="s">
        <v>6903</v>
      </c>
      <c r="G278" s="184">
        <v>5460.34</v>
      </c>
      <c r="H278" s="2" t="s">
        <v>6904</v>
      </c>
      <c r="I278" s="184">
        <v>5635.17</v>
      </c>
      <c r="J278" s="1" t="s">
        <v>851</v>
      </c>
    </row>
    <row r="279" spans="1:10">
      <c r="A279" s="7" t="s">
        <v>6905</v>
      </c>
      <c r="B279" s="2" t="s">
        <v>6906</v>
      </c>
      <c r="C279" s="184">
        <v>11358.85</v>
      </c>
      <c r="D279" s="2" t="s">
        <v>6907</v>
      </c>
      <c r="E279" s="184">
        <v>11926.79</v>
      </c>
      <c r="F279" s="2" t="s">
        <v>6908</v>
      </c>
      <c r="G279" s="184">
        <v>6489.98</v>
      </c>
      <c r="H279" s="2" t="s">
        <v>6909</v>
      </c>
      <c r="I279" s="184">
        <v>7009.17</v>
      </c>
      <c r="J279" s="1" t="s">
        <v>851</v>
      </c>
    </row>
    <row r="280" spans="1:10">
      <c r="A280" s="7" t="s">
        <v>6910</v>
      </c>
      <c r="B280" s="2" t="s">
        <v>6911</v>
      </c>
      <c r="C280" s="184">
        <v>12539.54</v>
      </c>
      <c r="D280" s="2" t="s">
        <v>6912</v>
      </c>
      <c r="E280" s="184">
        <v>13166.56</v>
      </c>
      <c r="F280" s="2" t="s">
        <v>6913</v>
      </c>
      <c r="G280" s="184">
        <v>7582.1</v>
      </c>
      <c r="H280" s="2" t="s">
        <v>6914</v>
      </c>
      <c r="I280" s="184">
        <v>8188.64</v>
      </c>
      <c r="J280" s="1" t="s">
        <v>851</v>
      </c>
    </row>
    <row r="281" spans="1:10">
      <c r="A281" s="7" t="s">
        <v>6915</v>
      </c>
      <c r="B281" s="2" t="s">
        <v>6916</v>
      </c>
      <c r="C281" s="184">
        <v>16854.45</v>
      </c>
      <c r="D281" s="2" t="s">
        <v>6917</v>
      </c>
      <c r="E281" s="184">
        <v>17697.16</v>
      </c>
      <c r="F281" s="2" t="s">
        <v>6918</v>
      </c>
      <c r="G281" s="184">
        <v>8672.6299999999992</v>
      </c>
      <c r="H281" s="2" t="s">
        <v>6919</v>
      </c>
      <c r="I281" s="184">
        <v>9366.43</v>
      </c>
      <c r="J281" s="1" t="s">
        <v>851</v>
      </c>
    </row>
    <row r="282" spans="1:10">
      <c r="A282" s="7" t="s">
        <v>6920</v>
      </c>
      <c r="B282" s="2" t="s">
        <v>6921</v>
      </c>
      <c r="C282" s="184">
        <v>6430.72</v>
      </c>
      <c r="D282" s="2" t="s">
        <v>6922</v>
      </c>
      <c r="E282" s="184">
        <v>7146.6</v>
      </c>
      <c r="F282" s="2" t="s">
        <v>6923</v>
      </c>
      <c r="G282" s="184">
        <v>4156</v>
      </c>
      <c r="H282" s="2" t="s">
        <v>6924</v>
      </c>
      <c r="I282" s="184">
        <v>4488.47</v>
      </c>
      <c r="J282" s="1" t="s">
        <v>851</v>
      </c>
    </row>
    <row r="283" spans="1:10">
      <c r="A283" s="7" t="s">
        <v>6925</v>
      </c>
      <c r="B283" s="2" t="s">
        <v>6926</v>
      </c>
      <c r="C283" s="184">
        <v>7372.39</v>
      </c>
      <c r="D283" s="2" t="s">
        <v>6927</v>
      </c>
      <c r="E283" s="184">
        <v>8088.29</v>
      </c>
      <c r="F283" s="2" t="s">
        <v>6928</v>
      </c>
      <c r="G283" s="184">
        <v>4642.7</v>
      </c>
      <c r="H283" s="2" t="s">
        <v>6929</v>
      </c>
      <c r="I283" s="184">
        <v>5014.1000000000004</v>
      </c>
      <c r="J283" s="1" t="s">
        <v>851</v>
      </c>
    </row>
    <row r="284" spans="1:10">
      <c r="A284" s="7" t="s">
        <v>6930</v>
      </c>
      <c r="B284" s="2" t="s">
        <v>6931</v>
      </c>
      <c r="C284" s="184">
        <v>8449.6299999999992</v>
      </c>
      <c r="D284" s="2" t="s">
        <v>6932</v>
      </c>
      <c r="E284" s="184">
        <v>9213.24</v>
      </c>
      <c r="F284" s="2" t="s">
        <v>6933</v>
      </c>
      <c r="G284" s="184">
        <v>4867.8500000000004</v>
      </c>
      <c r="H284" s="2" t="s">
        <v>6934</v>
      </c>
      <c r="I284" s="184">
        <v>5257.32</v>
      </c>
      <c r="J284" s="1" t="s">
        <v>851</v>
      </c>
    </row>
    <row r="285" spans="1:10">
      <c r="A285" s="7" t="s">
        <v>6935</v>
      </c>
      <c r="B285" s="2" t="s">
        <v>6936</v>
      </c>
      <c r="C285" s="184">
        <v>9375.68</v>
      </c>
      <c r="D285" s="2" t="s">
        <v>6937</v>
      </c>
      <c r="E285" s="184">
        <v>10031.950000000001</v>
      </c>
      <c r="F285" s="2" t="s">
        <v>6938</v>
      </c>
      <c r="G285" s="184">
        <v>5285.87</v>
      </c>
      <c r="H285" s="2" t="s">
        <v>6939</v>
      </c>
      <c r="I285" s="184">
        <v>5708.75</v>
      </c>
      <c r="J285" s="1" t="s">
        <v>851</v>
      </c>
    </row>
    <row r="286" spans="1:10">
      <c r="A286" s="7" t="s">
        <v>6940</v>
      </c>
      <c r="B286" s="2" t="s">
        <v>6941</v>
      </c>
      <c r="C286" s="184">
        <v>10184</v>
      </c>
      <c r="D286" s="2" t="s">
        <v>6942</v>
      </c>
      <c r="E286" s="184">
        <v>10947.58</v>
      </c>
      <c r="F286" s="2" t="s">
        <v>6943</v>
      </c>
      <c r="G286" s="184">
        <v>6310.12</v>
      </c>
      <c r="H286" s="2" t="s">
        <v>6944</v>
      </c>
      <c r="I286" s="184">
        <v>6814.92</v>
      </c>
      <c r="J286" s="1" t="s">
        <v>851</v>
      </c>
    </row>
    <row r="287" spans="1:10">
      <c r="A287" s="7" t="s">
        <v>6945</v>
      </c>
      <c r="B287" s="2" t="s">
        <v>6946</v>
      </c>
      <c r="C287" s="184">
        <v>11952.94</v>
      </c>
      <c r="D287" s="2" t="s">
        <v>6947</v>
      </c>
      <c r="E287" s="184">
        <v>12764.39</v>
      </c>
      <c r="F287" s="2" t="s">
        <v>6948</v>
      </c>
      <c r="G287" s="184">
        <v>7406.95</v>
      </c>
      <c r="H287" s="2" t="s">
        <v>6949</v>
      </c>
      <c r="I287" s="184">
        <v>7999.55</v>
      </c>
      <c r="J287" s="1" t="s">
        <v>851</v>
      </c>
    </row>
    <row r="288" spans="1:10">
      <c r="A288" s="7" t="s">
        <v>6950</v>
      </c>
      <c r="B288" s="2" t="s">
        <v>6951</v>
      </c>
      <c r="C288" s="184">
        <v>8655.43</v>
      </c>
      <c r="D288" s="2" t="s">
        <v>6952</v>
      </c>
      <c r="E288" s="184">
        <v>9419.0300000000007</v>
      </c>
      <c r="F288" s="2" t="s">
        <v>6953</v>
      </c>
      <c r="G288" s="184">
        <v>5100.8999999999996</v>
      </c>
      <c r="H288" s="2" t="s">
        <v>6954</v>
      </c>
      <c r="I288" s="184">
        <v>5508.95</v>
      </c>
      <c r="J288" s="1" t="s">
        <v>851</v>
      </c>
    </row>
    <row r="289" spans="1:10">
      <c r="A289" s="7" t="s">
        <v>6955</v>
      </c>
      <c r="B289" s="2" t="s">
        <v>6956</v>
      </c>
      <c r="C289" s="184">
        <v>9708.17</v>
      </c>
      <c r="D289" s="2" t="s">
        <v>6957</v>
      </c>
      <c r="E289" s="184">
        <v>10387.700000000001</v>
      </c>
      <c r="F289" s="2" t="s">
        <v>6958</v>
      </c>
      <c r="G289" s="184">
        <v>5507.69</v>
      </c>
      <c r="H289" s="2" t="s">
        <v>6959</v>
      </c>
      <c r="I289" s="184">
        <v>5855.41</v>
      </c>
      <c r="J289" s="1" t="s">
        <v>851</v>
      </c>
    </row>
    <row r="290" spans="1:10">
      <c r="A290" s="7" t="s">
        <v>6960</v>
      </c>
      <c r="B290" s="2" t="s">
        <v>6961</v>
      </c>
      <c r="C290" s="184">
        <v>10389.81</v>
      </c>
      <c r="D290" s="2" t="s">
        <v>6962</v>
      </c>
      <c r="E290" s="184">
        <v>11153.4</v>
      </c>
      <c r="F290" s="2" t="s">
        <v>6963</v>
      </c>
      <c r="G290" s="184">
        <v>6542.92</v>
      </c>
      <c r="H290" s="2" t="s">
        <v>6964</v>
      </c>
      <c r="I290" s="184">
        <v>7066.3</v>
      </c>
      <c r="J290" s="1" t="s">
        <v>851</v>
      </c>
    </row>
    <row r="291" spans="1:10">
      <c r="A291" s="7" t="s">
        <v>6965</v>
      </c>
      <c r="B291" s="2" t="s">
        <v>6966</v>
      </c>
      <c r="C291" s="184">
        <v>12251.43</v>
      </c>
      <c r="D291" s="2" t="s">
        <v>6967</v>
      </c>
      <c r="E291" s="184">
        <v>13062.77</v>
      </c>
      <c r="F291" s="2" t="s">
        <v>6968</v>
      </c>
      <c r="G291" s="184">
        <v>7642.6</v>
      </c>
      <c r="H291" s="2" t="s">
        <v>6969</v>
      </c>
      <c r="I291" s="184">
        <v>8253.99</v>
      </c>
      <c r="J291" s="1" t="s">
        <v>851</v>
      </c>
    </row>
    <row r="292" spans="1:10">
      <c r="A292" s="7" t="s">
        <v>6970</v>
      </c>
      <c r="B292" s="2" t="s">
        <v>6971</v>
      </c>
      <c r="C292" s="184">
        <v>16496</v>
      </c>
      <c r="D292" s="2" t="s">
        <v>6972</v>
      </c>
      <c r="E292" s="184">
        <v>17331.3</v>
      </c>
      <c r="F292" s="2" t="s">
        <v>6973</v>
      </c>
      <c r="G292" s="184">
        <v>8867.4599999999991</v>
      </c>
      <c r="H292" s="2" t="s">
        <v>6974</v>
      </c>
      <c r="I292" s="184">
        <v>9576.82</v>
      </c>
      <c r="J292" s="1" t="s">
        <v>851</v>
      </c>
    </row>
    <row r="293" spans="1:10">
      <c r="A293" s="7" t="s">
        <v>6975</v>
      </c>
      <c r="B293" s="2" t="s">
        <v>6976</v>
      </c>
      <c r="C293" s="184">
        <v>10867.07</v>
      </c>
      <c r="D293" s="2" t="s">
        <v>6977</v>
      </c>
      <c r="E293" s="184">
        <v>11410.4</v>
      </c>
      <c r="F293" s="2" t="s">
        <v>6978</v>
      </c>
      <c r="G293" s="184">
        <v>5740.75</v>
      </c>
      <c r="H293" s="2" t="s">
        <v>6979</v>
      </c>
      <c r="I293" s="184">
        <v>6098.98</v>
      </c>
      <c r="J293" s="1" t="s">
        <v>851</v>
      </c>
    </row>
    <row r="294" spans="1:10">
      <c r="A294" s="7" t="s">
        <v>6980</v>
      </c>
      <c r="B294" s="2" t="s">
        <v>6981</v>
      </c>
      <c r="C294" s="184">
        <v>11566.29</v>
      </c>
      <c r="D294" s="2" t="s">
        <v>6982</v>
      </c>
      <c r="E294" s="184">
        <v>12144.55</v>
      </c>
      <c r="F294" s="2" t="s">
        <v>6983</v>
      </c>
      <c r="G294" s="184">
        <v>6764.97</v>
      </c>
      <c r="H294" s="2" t="s">
        <v>6984</v>
      </c>
      <c r="I294" s="184">
        <v>7306.17</v>
      </c>
      <c r="J294" s="1" t="s">
        <v>851</v>
      </c>
    </row>
    <row r="295" spans="1:10">
      <c r="A295" s="7" t="s">
        <v>6985</v>
      </c>
      <c r="B295" s="2" t="s">
        <v>6986</v>
      </c>
      <c r="C295" s="184">
        <v>12851.63</v>
      </c>
      <c r="D295" s="2" t="s">
        <v>6987</v>
      </c>
      <c r="E295" s="184">
        <v>13662.95</v>
      </c>
      <c r="F295" s="2" t="s">
        <v>6988</v>
      </c>
      <c r="G295" s="184">
        <v>7864.68</v>
      </c>
      <c r="H295" s="2" t="s">
        <v>6989</v>
      </c>
      <c r="I295" s="184">
        <v>8493.82</v>
      </c>
      <c r="J295" s="1" t="s">
        <v>851</v>
      </c>
    </row>
    <row r="296" spans="1:10">
      <c r="A296" s="7" t="s">
        <v>6990</v>
      </c>
      <c r="B296" s="2" t="s">
        <v>6991</v>
      </c>
      <c r="C296" s="184">
        <v>17096.3</v>
      </c>
      <c r="D296" s="2" t="s">
        <v>6992</v>
      </c>
      <c r="E296" s="184">
        <v>17931.48</v>
      </c>
      <c r="F296" s="2" t="s">
        <v>6993</v>
      </c>
      <c r="G296" s="184">
        <v>9089.51</v>
      </c>
      <c r="H296" s="2" t="s">
        <v>6994</v>
      </c>
      <c r="I296" s="184">
        <v>9816.67</v>
      </c>
      <c r="J296" s="1" t="s">
        <v>851</v>
      </c>
    </row>
    <row r="297" spans="1:10">
      <c r="A297" s="7" t="s">
        <v>6995</v>
      </c>
      <c r="B297" s="2" t="s">
        <v>6996</v>
      </c>
      <c r="C297" s="184">
        <v>18447.849999999999</v>
      </c>
      <c r="D297" s="2" t="s">
        <v>6997</v>
      </c>
      <c r="E297" s="184">
        <v>19282.919999999998</v>
      </c>
      <c r="F297" s="2" t="s">
        <v>6998</v>
      </c>
      <c r="G297" s="184">
        <v>11334.24</v>
      </c>
      <c r="H297" s="2" t="s">
        <v>6999</v>
      </c>
      <c r="I297" s="184">
        <v>12241.06</v>
      </c>
      <c r="J297" s="1" t="s">
        <v>851</v>
      </c>
    </row>
    <row r="298" spans="1:10">
      <c r="A298" s="7" t="s">
        <v>7000</v>
      </c>
      <c r="B298" s="2" t="s">
        <v>7001</v>
      </c>
      <c r="C298" s="184">
        <v>19798.03</v>
      </c>
      <c r="D298" s="2" t="s">
        <v>7002</v>
      </c>
      <c r="E298" s="184">
        <v>20633.21</v>
      </c>
      <c r="F298" s="2" t="s">
        <v>7003</v>
      </c>
      <c r="G298" s="184">
        <v>11819.92</v>
      </c>
      <c r="H298" s="2" t="s">
        <v>7004</v>
      </c>
      <c r="I298" s="184">
        <v>12765.64</v>
      </c>
      <c r="J298" s="1" t="s">
        <v>851</v>
      </c>
    </row>
    <row r="299" spans="1:10">
      <c r="A299" s="7" t="s">
        <v>7005</v>
      </c>
      <c r="B299" s="2" t="s">
        <v>7006</v>
      </c>
      <c r="C299" s="184">
        <v>12889.77</v>
      </c>
      <c r="D299" s="2" t="s">
        <v>7007</v>
      </c>
      <c r="E299" s="184">
        <v>14558.31</v>
      </c>
      <c r="F299" s="2" t="s">
        <v>7008</v>
      </c>
      <c r="G299" s="184">
        <v>9967.6</v>
      </c>
      <c r="H299" s="2" t="s">
        <v>7009</v>
      </c>
      <c r="I299" s="184">
        <v>11636.19</v>
      </c>
      <c r="J299" s="1" t="s">
        <v>851</v>
      </c>
    </row>
    <row r="300" spans="1:10">
      <c r="A300" s="7" t="s">
        <v>7010</v>
      </c>
      <c r="B300" s="2" t="s">
        <v>7011</v>
      </c>
      <c r="C300" s="184">
        <v>14658.91</v>
      </c>
      <c r="D300" s="2" t="s">
        <v>7012</v>
      </c>
      <c r="E300" s="184">
        <v>16327.33</v>
      </c>
      <c r="F300" s="2" t="s">
        <v>7013</v>
      </c>
      <c r="G300" s="184">
        <v>10986.64</v>
      </c>
      <c r="H300" s="2" t="s">
        <v>7014</v>
      </c>
      <c r="I300" s="184">
        <v>12655.11</v>
      </c>
      <c r="J300" s="1" t="s">
        <v>851</v>
      </c>
    </row>
    <row r="301" spans="1:10">
      <c r="A301" s="7" t="s">
        <v>7015</v>
      </c>
      <c r="B301" s="2" t="s">
        <v>7016</v>
      </c>
      <c r="C301" s="184">
        <v>18903.47</v>
      </c>
      <c r="D301" s="2" t="s">
        <v>7017</v>
      </c>
      <c r="E301" s="184">
        <v>20571.900000000001</v>
      </c>
      <c r="F301" s="2" t="s">
        <v>7018</v>
      </c>
      <c r="G301" s="184">
        <v>12125.26</v>
      </c>
      <c r="H301" s="2" t="s">
        <v>7019</v>
      </c>
      <c r="I301" s="184">
        <v>13793.7</v>
      </c>
      <c r="J301" s="1" t="s">
        <v>851</v>
      </c>
    </row>
    <row r="302" spans="1:10">
      <c r="A302" s="7" t="s">
        <v>7020</v>
      </c>
      <c r="B302" s="2" t="s">
        <v>7021</v>
      </c>
      <c r="C302" s="184">
        <v>20255.02</v>
      </c>
      <c r="D302" s="2" t="s">
        <v>7022</v>
      </c>
      <c r="E302" s="184">
        <v>21923.45</v>
      </c>
      <c r="F302" s="2" t="s">
        <v>7023</v>
      </c>
      <c r="G302" s="184">
        <v>14018.88</v>
      </c>
      <c r="H302" s="2" t="s">
        <v>7024</v>
      </c>
      <c r="I302" s="184">
        <v>15687.3</v>
      </c>
      <c r="J302" s="1" t="s">
        <v>851</v>
      </c>
    </row>
    <row r="303" spans="1:10">
      <c r="A303" s="7" t="s">
        <v>7025</v>
      </c>
      <c r="B303" s="2" t="s">
        <v>7026</v>
      </c>
      <c r="C303" s="184">
        <v>15122.86</v>
      </c>
      <c r="D303" s="2" t="s">
        <v>7027</v>
      </c>
      <c r="E303" s="184">
        <v>16791.419999999998</v>
      </c>
      <c r="F303" s="2" t="s">
        <v>7028</v>
      </c>
      <c r="G303" s="184">
        <v>11595.99</v>
      </c>
      <c r="H303" s="2" t="s">
        <v>7029</v>
      </c>
      <c r="I303" s="184">
        <v>13264.54</v>
      </c>
      <c r="J303" s="1" t="s">
        <v>851</v>
      </c>
    </row>
    <row r="304" spans="1:10">
      <c r="A304" s="7" t="s">
        <v>7030</v>
      </c>
      <c r="B304" s="2" t="s">
        <v>7031</v>
      </c>
      <c r="C304" s="184">
        <v>19367.53</v>
      </c>
      <c r="D304" s="2" t="s">
        <v>7032</v>
      </c>
      <c r="E304" s="184">
        <v>21035.97</v>
      </c>
      <c r="F304" s="2" t="s">
        <v>7033</v>
      </c>
      <c r="G304" s="184">
        <v>12734.69</v>
      </c>
      <c r="H304" s="2" t="s">
        <v>7034</v>
      </c>
      <c r="I304" s="184">
        <v>14403.13</v>
      </c>
      <c r="J304" s="1" t="s">
        <v>851</v>
      </c>
    </row>
    <row r="305" spans="1:10">
      <c r="A305" s="7" t="s">
        <v>7035</v>
      </c>
      <c r="B305" s="2" t="s">
        <v>7036</v>
      </c>
      <c r="C305" s="184">
        <v>20867.18</v>
      </c>
      <c r="D305" s="2" t="s">
        <v>7037</v>
      </c>
      <c r="E305" s="184">
        <v>22535.73</v>
      </c>
      <c r="F305" s="2" t="s">
        <v>7038</v>
      </c>
      <c r="G305" s="184">
        <v>14628.31</v>
      </c>
      <c r="H305" s="2" t="s">
        <v>7039</v>
      </c>
      <c r="I305" s="184">
        <v>16296.86</v>
      </c>
      <c r="J305" s="1" t="s">
        <v>851</v>
      </c>
    </row>
    <row r="306" spans="1:10">
      <c r="A306" s="7" t="s">
        <v>7040</v>
      </c>
      <c r="B306" s="2" t="s">
        <v>7041</v>
      </c>
      <c r="C306" s="184">
        <v>22217.48</v>
      </c>
      <c r="D306" s="2" t="s">
        <v>7042</v>
      </c>
      <c r="E306" s="184">
        <v>23885.919999999998</v>
      </c>
      <c r="F306" s="2" t="s">
        <v>7043</v>
      </c>
      <c r="G306" s="184">
        <v>15078.32</v>
      </c>
      <c r="H306" s="2" t="s">
        <v>7044</v>
      </c>
      <c r="I306" s="184">
        <v>16746.759999999998</v>
      </c>
      <c r="J306" s="1" t="s">
        <v>851</v>
      </c>
    </row>
    <row r="307" spans="1:10">
      <c r="A307" s="7" t="s">
        <v>7045</v>
      </c>
      <c r="B307" s="2" t="s">
        <v>7046</v>
      </c>
      <c r="C307" s="184">
        <v>25842.33</v>
      </c>
      <c r="D307" s="2" t="s">
        <v>7047</v>
      </c>
      <c r="E307" s="184">
        <v>27510.76</v>
      </c>
      <c r="F307" s="2" t="s">
        <v>7048</v>
      </c>
      <c r="G307" s="184">
        <v>18533.599999999999</v>
      </c>
      <c r="H307" s="2" t="s">
        <v>7049</v>
      </c>
      <c r="I307" s="184">
        <v>20202.14</v>
      </c>
      <c r="J307" s="1" t="s">
        <v>851</v>
      </c>
    </row>
    <row r="308" spans="1:10">
      <c r="A308" s="7" t="s">
        <v>7050</v>
      </c>
      <c r="B308" s="2" t="s">
        <v>7051</v>
      </c>
      <c r="C308" s="184">
        <v>29433.03</v>
      </c>
      <c r="D308" s="2" t="s">
        <v>7052</v>
      </c>
      <c r="E308" s="184">
        <v>31101.58</v>
      </c>
      <c r="F308" s="2" t="s">
        <v>7053</v>
      </c>
      <c r="G308" s="184">
        <v>21097.74</v>
      </c>
      <c r="H308" s="2" t="s">
        <v>7054</v>
      </c>
      <c r="I308" s="184">
        <v>22766.28</v>
      </c>
      <c r="J308" s="1" t="s">
        <v>851</v>
      </c>
    </row>
    <row r="309" spans="1:10">
      <c r="A309" s="7" t="s">
        <v>7055</v>
      </c>
      <c r="B309" s="2" t="s">
        <v>7056</v>
      </c>
      <c r="C309" s="184">
        <v>19979.7</v>
      </c>
      <c r="D309" s="2" t="s">
        <v>7057</v>
      </c>
      <c r="E309" s="184">
        <v>21648.25</v>
      </c>
      <c r="F309" s="2" t="s">
        <v>7058</v>
      </c>
      <c r="G309" s="184">
        <v>13349.5</v>
      </c>
      <c r="H309" s="2" t="s">
        <v>7059</v>
      </c>
      <c r="I309" s="184">
        <v>15017.94</v>
      </c>
      <c r="J309" s="1" t="s">
        <v>851</v>
      </c>
    </row>
    <row r="310" spans="1:10">
      <c r="A310" s="7" t="s">
        <v>7060</v>
      </c>
      <c r="B310" s="2" t="s">
        <v>7061</v>
      </c>
      <c r="C310" s="184">
        <v>21331.25</v>
      </c>
      <c r="D310" s="2" t="s">
        <v>7062</v>
      </c>
      <c r="E310" s="184">
        <v>22999.68</v>
      </c>
      <c r="F310" s="2" t="s">
        <v>7063</v>
      </c>
      <c r="G310" s="184">
        <v>15243.1</v>
      </c>
      <c r="H310" s="2" t="s">
        <v>7064</v>
      </c>
      <c r="I310" s="184">
        <v>16911.53</v>
      </c>
      <c r="J310" s="1" t="s">
        <v>851</v>
      </c>
    </row>
    <row r="311" spans="1:10">
      <c r="A311" s="7" t="s">
        <v>7065</v>
      </c>
      <c r="B311" s="2" t="s">
        <v>7066</v>
      </c>
      <c r="C311" s="184">
        <v>22681.43</v>
      </c>
      <c r="D311" s="2" t="s">
        <v>7067</v>
      </c>
      <c r="E311" s="184">
        <v>24349.98</v>
      </c>
      <c r="F311" s="2" t="s">
        <v>7068</v>
      </c>
      <c r="G311" s="184">
        <v>15693.12</v>
      </c>
      <c r="H311" s="2" t="s">
        <v>7069</v>
      </c>
      <c r="I311" s="184">
        <v>17361.560000000001</v>
      </c>
      <c r="J311" s="1" t="s">
        <v>851</v>
      </c>
    </row>
    <row r="312" spans="1:10">
      <c r="A312" s="7" t="s">
        <v>7070</v>
      </c>
      <c r="B312" s="2" t="s">
        <v>7071</v>
      </c>
      <c r="C312" s="184">
        <v>26306.29</v>
      </c>
      <c r="D312" s="2" t="s">
        <v>7072</v>
      </c>
      <c r="E312" s="184">
        <v>27974.83</v>
      </c>
      <c r="F312" s="2" t="s">
        <v>7073</v>
      </c>
      <c r="G312" s="184">
        <v>19148.41</v>
      </c>
      <c r="H312" s="2" t="s">
        <v>7074</v>
      </c>
      <c r="I312" s="184">
        <v>20816.84</v>
      </c>
      <c r="J312" s="1" t="s">
        <v>851</v>
      </c>
    </row>
    <row r="313" spans="1:10">
      <c r="A313" s="7" t="s">
        <v>7075</v>
      </c>
      <c r="B313" s="2" t="s">
        <v>7076</v>
      </c>
      <c r="C313" s="184">
        <v>29897.11</v>
      </c>
      <c r="D313" s="2" t="s">
        <v>7077</v>
      </c>
      <c r="E313" s="184">
        <v>31565.65</v>
      </c>
      <c r="F313" s="2" t="s">
        <v>7078</v>
      </c>
      <c r="G313" s="184">
        <v>21712.53</v>
      </c>
      <c r="H313" s="2" t="s">
        <v>7079</v>
      </c>
      <c r="I313" s="184">
        <v>23380.97</v>
      </c>
      <c r="J313" s="1" t="s">
        <v>851</v>
      </c>
    </row>
    <row r="314" spans="1:10">
      <c r="A314" s="7" t="s">
        <v>7080</v>
      </c>
      <c r="B314" s="2" t="s">
        <v>7081</v>
      </c>
      <c r="C314" s="184">
        <v>39813.82</v>
      </c>
      <c r="D314" s="2" t="s">
        <v>7082</v>
      </c>
      <c r="E314" s="184">
        <v>41482.36</v>
      </c>
      <c r="F314" s="2" t="s">
        <v>7083</v>
      </c>
      <c r="G314" s="184">
        <v>28651.75</v>
      </c>
      <c r="H314" s="2" t="s">
        <v>7084</v>
      </c>
      <c r="I314" s="184">
        <v>30320.18</v>
      </c>
      <c r="J314" s="1" t="s">
        <v>851</v>
      </c>
    </row>
    <row r="315" spans="1:10">
      <c r="A315" s="7" t="s">
        <v>7085</v>
      </c>
      <c r="B315" s="2" t="s">
        <v>7086</v>
      </c>
      <c r="C315" s="184">
        <v>21795.33</v>
      </c>
      <c r="D315" s="2" t="s">
        <v>7087</v>
      </c>
      <c r="E315" s="184">
        <v>23463.759999999998</v>
      </c>
      <c r="F315" s="2" t="s">
        <v>7088</v>
      </c>
      <c r="G315" s="184">
        <v>15857.91</v>
      </c>
      <c r="H315" s="2" t="s">
        <v>7089</v>
      </c>
      <c r="I315" s="184">
        <v>17526.34</v>
      </c>
      <c r="J315" s="1" t="s">
        <v>851</v>
      </c>
    </row>
    <row r="316" spans="1:10">
      <c r="A316" s="7" t="s">
        <v>7090</v>
      </c>
      <c r="B316" s="2" t="s">
        <v>7091</v>
      </c>
      <c r="C316" s="184">
        <v>23145.51</v>
      </c>
      <c r="D316" s="2" t="s">
        <v>7092</v>
      </c>
      <c r="E316" s="184">
        <v>24814.05</v>
      </c>
      <c r="F316" s="2" t="s">
        <v>7093</v>
      </c>
      <c r="G316" s="184">
        <v>16307.81</v>
      </c>
      <c r="H316" s="2" t="s">
        <v>7094</v>
      </c>
      <c r="I316" s="184">
        <v>17976.349999999999</v>
      </c>
      <c r="J316" s="1" t="s">
        <v>851</v>
      </c>
    </row>
    <row r="317" spans="1:10">
      <c r="A317" s="7" t="s">
        <v>7095</v>
      </c>
      <c r="B317" s="2" t="s">
        <v>7096</v>
      </c>
      <c r="C317" s="184">
        <v>26770.36</v>
      </c>
      <c r="D317" s="2" t="s">
        <v>7097</v>
      </c>
      <c r="E317" s="184">
        <v>28438.79</v>
      </c>
      <c r="F317" s="2" t="s">
        <v>7098</v>
      </c>
      <c r="G317" s="184">
        <v>19763.080000000002</v>
      </c>
      <c r="H317" s="2" t="s">
        <v>7099</v>
      </c>
      <c r="I317" s="184">
        <v>21431.63</v>
      </c>
      <c r="J317" s="1" t="s">
        <v>851</v>
      </c>
    </row>
    <row r="318" spans="1:10">
      <c r="A318" s="7" t="s">
        <v>7100</v>
      </c>
      <c r="B318" s="2" t="s">
        <v>7101</v>
      </c>
      <c r="C318" s="184">
        <v>30361.17</v>
      </c>
      <c r="D318" s="2" t="s">
        <v>7102</v>
      </c>
      <c r="E318" s="184">
        <v>32029.599999999999</v>
      </c>
      <c r="F318" s="2" t="s">
        <v>7103</v>
      </c>
      <c r="G318" s="184">
        <v>22327.23</v>
      </c>
      <c r="H318" s="2" t="s">
        <v>7104</v>
      </c>
      <c r="I318" s="184">
        <v>23995.78</v>
      </c>
      <c r="J318" s="1" t="s">
        <v>851</v>
      </c>
    </row>
    <row r="319" spans="1:10">
      <c r="A319" s="7" t="s">
        <v>7105</v>
      </c>
      <c r="B319" s="2" t="s">
        <v>7106</v>
      </c>
      <c r="C319" s="184">
        <v>40277.879999999997</v>
      </c>
      <c r="D319" s="2" t="s">
        <v>7107</v>
      </c>
      <c r="E319" s="184">
        <v>41946.31</v>
      </c>
      <c r="F319" s="2" t="s">
        <v>7108</v>
      </c>
      <c r="G319" s="184">
        <v>29266.43</v>
      </c>
      <c r="H319" s="2" t="s">
        <v>7109</v>
      </c>
      <c r="I319" s="184">
        <v>30934.99</v>
      </c>
      <c r="J319" s="1" t="s">
        <v>851</v>
      </c>
    </row>
    <row r="320" spans="1:10">
      <c r="A320" s="7" t="s">
        <v>7110</v>
      </c>
      <c r="B320" s="2" t="s">
        <v>7111</v>
      </c>
      <c r="C320" s="184">
        <v>46976.72</v>
      </c>
      <c r="D320" s="2" t="s">
        <v>7112</v>
      </c>
      <c r="E320" s="184">
        <v>48645.26</v>
      </c>
      <c r="F320" s="2" t="s">
        <v>7113</v>
      </c>
      <c r="G320" s="184">
        <v>35965.379999999997</v>
      </c>
      <c r="H320" s="2" t="s">
        <v>7114</v>
      </c>
      <c r="I320" s="184">
        <v>37633.81</v>
      </c>
      <c r="J320" s="1" t="s">
        <v>851</v>
      </c>
    </row>
    <row r="321" spans="1:10">
      <c r="A321" s="7" t="s">
        <v>7115</v>
      </c>
      <c r="B321" s="2" t="s">
        <v>7116</v>
      </c>
      <c r="C321" s="184">
        <v>15488.39</v>
      </c>
      <c r="D321" s="2" t="s">
        <v>7117</v>
      </c>
      <c r="E321" s="184">
        <v>17370.810000000001</v>
      </c>
      <c r="F321" s="2" t="s">
        <v>7118</v>
      </c>
      <c r="G321" s="184">
        <v>11816.15</v>
      </c>
      <c r="H321" s="2" t="s">
        <v>7119</v>
      </c>
      <c r="I321" s="184">
        <v>13698.57</v>
      </c>
      <c r="J321" s="1" t="s">
        <v>851</v>
      </c>
    </row>
    <row r="322" spans="1:10">
      <c r="A322" s="7" t="s">
        <v>7120</v>
      </c>
      <c r="B322" s="2" t="s">
        <v>7121</v>
      </c>
      <c r="C322" s="184">
        <v>19732.95</v>
      </c>
      <c r="D322" s="2" t="s">
        <v>7122</v>
      </c>
      <c r="E322" s="184">
        <v>21615.48</v>
      </c>
      <c r="F322" s="2" t="s">
        <v>7123</v>
      </c>
      <c r="G322" s="184">
        <v>12954.73</v>
      </c>
      <c r="H322" s="2" t="s">
        <v>7124</v>
      </c>
      <c r="I322" s="184">
        <v>14837.28</v>
      </c>
      <c r="J322" s="1" t="s">
        <v>851</v>
      </c>
    </row>
    <row r="323" spans="1:10">
      <c r="A323" s="7" t="s">
        <v>7125</v>
      </c>
      <c r="B323" s="2" t="s">
        <v>7126</v>
      </c>
      <c r="C323" s="184">
        <v>21084.49</v>
      </c>
      <c r="D323" s="2" t="s">
        <v>7127</v>
      </c>
      <c r="E323" s="184">
        <v>22966.92</v>
      </c>
      <c r="F323" s="2" t="s">
        <v>7128</v>
      </c>
      <c r="G323" s="184">
        <v>14848.46</v>
      </c>
      <c r="H323" s="2" t="s">
        <v>7129</v>
      </c>
      <c r="I323" s="184">
        <v>16730.88</v>
      </c>
      <c r="J323" s="1" t="s">
        <v>851</v>
      </c>
    </row>
    <row r="324" spans="1:10">
      <c r="A324" s="7" t="s">
        <v>7130</v>
      </c>
      <c r="B324" s="2" t="s">
        <v>7131</v>
      </c>
      <c r="C324" s="184">
        <v>22682.01</v>
      </c>
      <c r="D324" s="2" t="s">
        <v>7132</v>
      </c>
      <c r="E324" s="184">
        <v>24564.44</v>
      </c>
      <c r="F324" s="2" t="s">
        <v>7133</v>
      </c>
      <c r="G324" s="184">
        <v>15295.63</v>
      </c>
      <c r="H324" s="2" t="s">
        <v>7134</v>
      </c>
      <c r="I324" s="184">
        <v>17178.05</v>
      </c>
      <c r="J324" s="1" t="s">
        <v>851</v>
      </c>
    </row>
    <row r="325" spans="1:10">
      <c r="A325" s="7" t="s">
        <v>7135</v>
      </c>
      <c r="B325" s="2" t="s">
        <v>7136</v>
      </c>
      <c r="C325" s="184">
        <v>26306.86</v>
      </c>
      <c r="D325" s="2" t="s">
        <v>7137</v>
      </c>
      <c r="E325" s="184">
        <v>28189.279999999999</v>
      </c>
      <c r="F325" s="2" t="s">
        <v>7138</v>
      </c>
      <c r="G325" s="184">
        <v>18750.91</v>
      </c>
      <c r="H325" s="2" t="s">
        <v>7139</v>
      </c>
      <c r="I325" s="184">
        <v>20633.330000000002</v>
      </c>
      <c r="J325" s="1" t="s">
        <v>851</v>
      </c>
    </row>
    <row r="326" spans="1:10">
      <c r="A326" s="7" t="s">
        <v>7140</v>
      </c>
      <c r="B326" s="2" t="s">
        <v>7141</v>
      </c>
      <c r="C326" s="184">
        <v>29897.68</v>
      </c>
      <c r="D326" s="2" t="s">
        <v>7142</v>
      </c>
      <c r="E326" s="184">
        <v>31780.09</v>
      </c>
      <c r="F326" s="2" t="s">
        <v>7143</v>
      </c>
      <c r="G326" s="184">
        <v>21315.040000000001</v>
      </c>
      <c r="H326" s="2" t="s">
        <v>7144</v>
      </c>
      <c r="I326" s="184">
        <v>23197.47</v>
      </c>
      <c r="J326" s="1" t="s">
        <v>851</v>
      </c>
    </row>
    <row r="327" spans="1:10">
      <c r="A327" s="7" t="s">
        <v>7145</v>
      </c>
      <c r="B327" s="2" t="s">
        <v>7146</v>
      </c>
      <c r="C327" s="184">
        <v>21696.79</v>
      </c>
      <c r="D327" s="2" t="s">
        <v>7147</v>
      </c>
      <c r="E327" s="184">
        <v>23579.200000000001</v>
      </c>
      <c r="F327" s="2" t="s">
        <v>7148</v>
      </c>
      <c r="G327" s="184">
        <v>15457.78</v>
      </c>
      <c r="H327" s="2" t="s">
        <v>7149</v>
      </c>
      <c r="I327" s="184">
        <v>17340.189999999999</v>
      </c>
      <c r="J327" s="1" t="s">
        <v>851</v>
      </c>
    </row>
    <row r="328" spans="1:10">
      <c r="A328" s="7" t="s">
        <v>7150</v>
      </c>
      <c r="B328" s="2" t="s">
        <v>7151</v>
      </c>
      <c r="C328" s="184">
        <v>23046.959999999999</v>
      </c>
      <c r="D328" s="2" t="s">
        <v>7152</v>
      </c>
      <c r="E328" s="184">
        <v>24929.39</v>
      </c>
      <c r="F328" s="2" t="s">
        <v>7153</v>
      </c>
      <c r="G328" s="184">
        <v>15907.8</v>
      </c>
      <c r="H328" s="2" t="s">
        <v>7154</v>
      </c>
      <c r="I328" s="184">
        <v>17790.23</v>
      </c>
      <c r="J328" s="1" t="s">
        <v>851</v>
      </c>
    </row>
    <row r="329" spans="1:10">
      <c r="A329" s="7" t="s">
        <v>7155</v>
      </c>
      <c r="B329" s="2" t="s">
        <v>7156</v>
      </c>
      <c r="C329" s="184">
        <v>26671.8</v>
      </c>
      <c r="D329" s="2" t="s">
        <v>7157</v>
      </c>
      <c r="E329" s="184">
        <v>28554.240000000002</v>
      </c>
      <c r="F329" s="2" t="s">
        <v>7158</v>
      </c>
      <c r="G329" s="184">
        <v>19363.080000000002</v>
      </c>
      <c r="H329" s="2" t="s">
        <v>7159</v>
      </c>
      <c r="I329" s="184">
        <v>21245.5</v>
      </c>
      <c r="J329" s="1" t="s">
        <v>851</v>
      </c>
    </row>
    <row r="330" spans="1:10">
      <c r="A330" s="7" t="s">
        <v>7160</v>
      </c>
      <c r="B330" s="2" t="s">
        <v>7161</v>
      </c>
      <c r="C330" s="184">
        <v>30262.63</v>
      </c>
      <c r="D330" s="2" t="s">
        <v>7162</v>
      </c>
      <c r="E330" s="184">
        <v>32145.040000000001</v>
      </c>
      <c r="F330" s="2" t="s">
        <v>7163</v>
      </c>
      <c r="G330" s="184">
        <v>21927.23</v>
      </c>
      <c r="H330" s="2" t="s">
        <v>7164</v>
      </c>
      <c r="I330" s="184">
        <v>23809.64</v>
      </c>
      <c r="J330" s="1" t="s">
        <v>851</v>
      </c>
    </row>
    <row r="331" spans="1:10">
      <c r="A331" s="7" t="s">
        <v>7165</v>
      </c>
      <c r="B331" s="2" t="s">
        <v>7166</v>
      </c>
      <c r="C331" s="184">
        <v>40278.35</v>
      </c>
      <c r="D331" s="2" t="s">
        <v>7167</v>
      </c>
      <c r="E331" s="184">
        <v>42160.89</v>
      </c>
      <c r="F331" s="2" t="s">
        <v>7168</v>
      </c>
      <c r="G331" s="184">
        <v>28869.06</v>
      </c>
      <c r="H331" s="2" t="s">
        <v>7169</v>
      </c>
      <c r="I331" s="184">
        <v>30751.47</v>
      </c>
      <c r="J331" s="1" t="s">
        <v>851</v>
      </c>
    </row>
    <row r="332" spans="1:10">
      <c r="A332" s="7" t="s">
        <v>7170</v>
      </c>
      <c r="B332" s="2" t="s">
        <v>7171</v>
      </c>
      <c r="C332" s="184">
        <v>47076.29</v>
      </c>
      <c r="D332" s="2" t="s">
        <v>7172</v>
      </c>
      <c r="E332" s="184">
        <v>48958.73</v>
      </c>
      <c r="F332" s="2" t="s">
        <v>7173</v>
      </c>
      <c r="G332" s="184">
        <v>35570.51</v>
      </c>
      <c r="H332" s="2" t="s">
        <v>7174</v>
      </c>
      <c r="I332" s="184">
        <v>37452.94</v>
      </c>
      <c r="J332" s="1" t="s">
        <v>851</v>
      </c>
    </row>
    <row r="333" spans="1:10">
      <c r="A333" s="7" t="s">
        <v>7175</v>
      </c>
      <c r="B333" s="2" t="s">
        <v>7176</v>
      </c>
      <c r="C333" s="184">
        <v>50606.92</v>
      </c>
      <c r="D333" s="2" t="s">
        <v>7177</v>
      </c>
      <c r="E333" s="184">
        <v>52489.34</v>
      </c>
      <c r="F333" s="2" t="s">
        <v>7178</v>
      </c>
      <c r="G333" s="184">
        <v>38573.550000000003</v>
      </c>
      <c r="H333" s="2" t="s">
        <v>7179</v>
      </c>
      <c r="I333" s="184">
        <v>40455.97</v>
      </c>
      <c r="J333" s="1" t="s">
        <v>851</v>
      </c>
    </row>
    <row r="334" spans="1:10">
      <c r="A334" s="7" t="s">
        <v>7180</v>
      </c>
      <c r="B334" s="2" t="s">
        <v>7181</v>
      </c>
      <c r="C334" s="184">
        <v>23511.03</v>
      </c>
      <c r="D334" s="2" t="s">
        <v>7182</v>
      </c>
      <c r="E334" s="184">
        <v>25393.46</v>
      </c>
      <c r="F334" s="2" t="s">
        <v>7183</v>
      </c>
      <c r="G334" s="184">
        <v>16522.599999999999</v>
      </c>
      <c r="H334" s="2" t="s">
        <v>7184</v>
      </c>
      <c r="I334" s="184">
        <v>18405.04</v>
      </c>
      <c r="J334" s="1" t="s">
        <v>851</v>
      </c>
    </row>
    <row r="335" spans="1:10">
      <c r="A335" s="7" t="s">
        <v>7185</v>
      </c>
      <c r="B335" s="2" t="s">
        <v>7186</v>
      </c>
      <c r="C335" s="184">
        <v>27135.89</v>
      </c>
      <c r="D335" s="2" t="s">
        <v>7187</v>
      </c>
      <c r="E335" s="184">
        <v>29018.3</v>
      </c>
      <c r="F335" s="2" t="s">
        <v>7188</v>
      </c>
      <c r="G335" s="184">
        <v>19977.88</v>
      </c>
      <c r="H335" s="2" t="s">
        <v>7189</v>
      </c>
      <c r="I335" s="184">
        <v>21860.3</v>
      </c>
      <c r="J335" s="1" t="s">
        <v>851</v>
      </c>
    </row>
    <row r="336" spans="1:10">
      <c r="A336" s="7" t="s">
        <v>7190</v>
      </c>
      <c r="B336" s="2" t="s">
        <v>7191</v>
      </c>
      <c r="C336" s="184">
        <v>30726.7</v>
      </c>
      <c r="D336" s="2" t="s">
        <v>7192</v>
      </c>
      <c r="E336" s="184">
        <v>32609.119999999999</v>
      </c>
      <c r="F336" s="2" t="s">
        <v>7193</v>
      </c>
      <c r="G336" s="184">
        <v>22542.01</v>
      </c>
      <c r="H336" s="2" t="s">
        <v>7194</v>
      </c>
      <c r="I336" s="184">
        <v>24424.43</v>
      </c>
      <c r="J336" s="1" t="s">
        <v>851</v>
      </c>
    </row>
    <row r="337" spans="1:10">
      <c r="A337" s="7" t="s">
        <v>7195</v>
      </c>
      <c r="B337" s="2" t="s">
        <v>7196</v>
      </c>
      <c r="C337" s="184">
        <v>40643.410000000003</v>
      </c>
      <c r="D337" s="2" t="s">
        <v>7197</v>
      </c>
      <c r="E337" s="184">
        <v>42525.83</v>
      </c>
      <c r="F337" s="2" t="s">
        <v>7198</v>
      </c>
      <c r="G337" s="184">
        <v>29481.24</v>
      </c>
      <c r="H337" s="2" t="s">
        <v>7199</v>
      </c>
      <c r="I337" s="184">
        <v>31363.65</v>
      </c>
      <c r="J337" s="1" t="s">
        <v>851</v>
      </c>
    </row>
    <row r="338" spans="1:10">
      <c r="A338" s="7" t="s">
        <v>7200</v>
      </c>
      <c r="B338" s="2" t="s">
        <v>7201</v>
      </c>
      <c r="C338" s="184">
        <v>47441.25</v>
      </c>
      <c r="D338" s="2" t="s">
        <v>7202</v>
      </c>
      <c r="E338" s="184">
        <v>49323.79</v>
      </c>
      <c r="F338" s="2" t="s">
        <v>7203</v>
      </c>
      <c r="G338" s="184">
        <v>36182.69</v>
      </c>
      <c r="H338" s="2" t="s">
        <v>7204</v>
      </c>
      <c r="I338" s="184">
        <v>38065.11</v>
      </c>
      <c r="J338" s="1" t="s">
        <v>851</v>
      </c>
    </row>
    <row r="339" spans="1:10">
      <c r="A339" s="7" t="s">
        <v>7205</v>
      </c>
      <c r="B339" s="2" t="s">
        <v>7206</v>
      </c>
      <c r="C339" s="184">
        <v>50971.87</v>
      </c>
      <c r="D339" s="2" t="s">
        <v>7207</v>
      </c>
      <c r="E339" s="184">
        <v>52854.29</v>
      </c>
      <c r="F339" s="2" t="s">
        <v>7208</v>
      </c>
      <c r="G339" s="184">
        <v>39185.72</v>
      </c>
      <c r="H339" s="2" t="s">
        <v>7209</v>
      </c>
      <c r="I339" s="184">
        <v>41068.25</v>
      </c>
      <c r="J339" s="1" t="s">
        <v>851</v>
      </c>
    </row>
    <row r="340" spans="1:10">
      <c r="A340" s="7" t="s">
        <v>7210</v>
      </c>
      <c r="B340" s="2" t="s">
        <v>7211</v>
      </c>
      <c r="C340" s="184">
        <v>23975.09</v>
      </c>
      <c r="D340" s="2" t="s">
        <v>7212</v>
      </c>
      <c r="E340" s="184">
        <v>25857.52</v>
      </c>
      <c r="F340" s="2" t="s">
        <v>7213</v>
      </c>
      <c r="G340" s="184">
        <v>17134.78</v>
      </c>
      <c r="H340" s="2" t="s">
        <v>7214</v>
      </c>
      <c r="I340" s="184">
        <v>19017.2</v>
      </c>
      <c r="J340" s="1" t="s">
        <v>851</v>
      </c>
    </row>
    <row r="341" spans="1:10">
      <c r="A341" s="7" t="s">
        <v>7215</v>
      </c>
      <c r="B341" s="2" t="s">
        <v>7216</v>
      </c>
      <c r="C341" s="184">
        <v>27599.82</v>
      </c>
      <c r="D341" s="2" t="s">
        <v>7217</v>
      </c>
      <c r="E341" s="184">
        <v>29482.26</v>
      </c>
      <c r="F341" s="2" t="s">
        <v>7218</v>
      </c>
      <c r="G341" s="184">
        <v>20590.04</v>
      </c>
      <c r="H341" s="2" t="s">
        <v>7219</v>
      </c>
      <c r="I341" s="184">
        <v>22472.48</v>
      </c>
      <c r="J341" s="1" t="s">
        <v>851</v>
      </c>
    </row>
    <row r="342" spans="1:10">
      <c r="A342" s="7" t="s">
        <v>7220</v>
      </c>
      <c r="B342" s="2" t="s">
        <v>7221</v>
      </c>
      <c r="C342" s="184">
        <v>31190.77</v>
      </c>
      <c r="D342" s="2" t="s">
        <v>7222</v>
      </c>
      <c r="E342" s="184">
        <v>33073.07</v>
      </c>
      <c r="F342" s="2" t="s">
        <v>7223</v>
      </c>
      <c r="G342" s="184">
        <v>23154.3</v>
      </c>
      <c r="H342" s="2" t="s">
        <v>7224</v>
      </c>
      <c r="I342" s="184">
        <v>25036.73</v>
      </c>
      <c r="J342" s="1" t="s">
        <v>851</v>
      </c>
    </row>
    <row r="343" spans="1:10">
      <c r="A343" s="7" t="s">
        <v>7225</v>
      </c>
      <c r="B343" s="2" t="s">
        <v>7226</v>
      </c>
      <c r="C343" s="184">
        <v>41107.360000000001</v>
      </c>
      <c r="D343" s="2" t="s">
        <v>7227</v>
      </c>
      <c r="E343" s="184">
        <v>42989.78</v>
      </c>
      <c r="F343" s="2" t="s">
        <v>7228</v>
      </c>
      <c r="G343" s="184">
        <v>30096.01</v>
      </c>
      <c r="H343" s="2" t="s">
        <v>7229</v>
      </c>
      <c r="I343" s="184">
        <v>31978.44</v>
      </c>
      <c r="J343" s="1" t="s">
        <v>851</v>
      </c>
    </row>
    <row r="344" spans="1:10">
      <c r="A344" s="7" t="s">
        <v>7230</v>
      </c>
      <c r="B344" s="2" t="s">
        <v>7231</v>
      </c>
      <c r="C344" s="184">
        <v>47806.32</v>
      </c>
      <c r="D344" s="2" t="s">
        <v>7232</v>
      </c>
      <c r="E344" s="184">
        <v>49688.73</v>
      </c>
      <c r="F344" s="2" t="s">
        <v>7233</v>
      </c>
      <c r="G344" s="184">
        <v>36794.870000000003</v>
      </c>
      <c r="H344" s="2" t="s">
        <v>7234</v>
      </c>
      <c r="I344" s="184">
        <v>38677.4</v>
      </c>
      <c r="J344" s="1" t="s">
        <v>851</v>
      </c>
    </row>
    <row r="345" spans="1:10">
      <c r="A345" s="7" t="s">
        <v>7235</v>
      </c>
      <c r="B345" s="2" t="s">
        <v>7236</v>
      </c>
      <c r="C345" s="184">
        <v>51336.94</v>
      </c>
      <c r="D345" s="2" t="s">
        <v>7237</v>
      </c>
      <c r="E345" s="184">
        <v>53219.360000000001</v>
      </c>
      <c r="F345" s="2" t="s">
        <v>7238</v>
      </c>
      <c r="G345" s="184">
        <v>39798.01</v>
      </c>
      <c r="H345" s="2" t="s">
        <v>7239</v>
      </c>
      <c r="I345" s="184">
        <v>41680.43</v>
      </c>
      <c r="J345" s="1" t="s">
        <v>851</v>
      </c>
    </row>
    <row r="346" spans="1:10">
      <c r="A346" s="7" t="s">
        <v>7240</v>
      </c>
      <c r="B346" s="2" t="s">
        <v>7241</v>
      </c>
      <c r="C346" s="184">
        <v>56610.6</v>
      </c>
      <c r="D346" s="2" t="s">
        <v>7242</v>
      </c>
      <c r="E346" s="184">
        <v>57607.25</v>
      </c>
      <c r="F346" s="2" t="s">
        <v>7243</v>
      </c>
      <c r="G346" s="184">
        <v>45520.36</v>
      </c>
      <c r="H346" s="2" t="s">
        <v>7244</v>
      </c>
      <c r="I346" s="184">
        <v>47287.24</v>
      </c>
      <c r="J346" s="1" t="s">
        <v>851</v>
      </c>
    </row>
    <row r="347" spans="1:10">
      <c r="A347" s="7" t="s">
        <v>7245</v>
      </c>
      <c r="B347" s="2" t="s">
        <v>4779</v>
      </c>
      <c r="C347" s="184" t="s">
        <v>4779</v>
      </c>
      <c r="D347" s="2">
        <v>5150932000</v>
      </c>
      <c r="E347" s="184">
        <v>2720.08</v>
      </c>
      <c r="F347" s="2" t="s">
        <v>4779</v>
      </c>
      <c r="G347" s="184" t="s">
        <v>4779</v>
      </c>
      <c r="H347" s="2" t="s">
        <v>4779</v>
      </c>
      <c r="I347" s="184" t="s">
        <v>4779</v>
      </c>
      <c r="J347" s="1" t="s">
        <v>4779</v>
      </c>
    </row>
    <row r="348" spans="1:10">
      <c r="A348" s="7" t="s">
        <v>7246</v>
      </c>
      <c r="B348" s="2" t="s">
        <v>4779</v>
      </c>
      <c r="C348" s="184" t="s">
        <v>4779</v>
      </c>
      <c r="D348" s="2">
        <v>5150932100</v>
      </c>
      <c r="E348" s="184">
        <v>2754.26</v>
      </c>
      <c r="F348" s="2" t="s">
        <v>4779</v>
      </c>
      <c r="G348" s="184" t="s">
        <v>4779</v>
      </c>
      <c r="H348" s="2" t="s">
        <v>4779</v>
      </c>
      <c r="I348" s="184" t="s">
        <v>4779</v>
      </c>
      <c r="J348" s="1" t="s">
        <v>4779</v>
      </c>
    </row>
    <row r="349" spans="1:10">
      <c r="A349" s="7" t="s">
        <v>7247</v>
      </c>
      <c r="B349" s="2" t="s">
        <v>4779</v>
      </c>
      <c r="C349" s="184" t="s">
        <v>4779</v>
      </c>
      <c r="D349" s="2">
        <v>5150932200</v>
      </c>
      <c r="E349" s="184">
        <v>2790.36</v>
      </c>
      <c r="F349" s="2" t="s">
        <v>4779</v>
      </c>
      <c r="G349" s="184" t="s">
        <v>4779</v>
      </c>
      <c r="H349" s="2" t="s">
        <v>4779</v>
      </c>
      <c r="I349" s="184" t="s">
        <v>4779</v>
      </c>
      <c r="J349" s="1" t="s">
        <v>4779</v>
      </c>
    </row>
    <row r="350" spans="1:10">
      <c r="A350" s="7" t="s">
        <v>7248</v>
      </c>
      <c r="B350" s="2" t="s">
        <v>4779</v>
      </c>
      <c r="C350" s="184" t="s">
        <v>4779</v>
      </c>
      <c r="D350" s="2">
        <v>5150932300</v>
      </c>
      <c r="E350" s="184">
        <v>2970.5</v>
      </c>
      <c r="F350" s="2" t="s">
        <v>4779</v>
      </c>
      <c r="G350" s="184" t="s">
        <v>4779</v>
      </c>
      <c r="H350" s="2" t="s">
        <v>4779</v>
      </c>
      <c r="I350" s="184" t="s">
        <v>4779</v>
      </c>
      <c r="J350" s="1" t="s">
        <v>4779</v>
      </c>
    </row>
    <row r="351" spans="1:10">
      <c r="A351" s="7" t="s">
        <v>7249</v>
      </c>
      <c r="B351" s="2" t="s">
        <v>4779</v>
      </c>
      <c r="C351" s="184" t="s">
        <v>4779</v>
      </c>
      <c r="D351" s="2">
        <v>5150741300</v>
      </c>
      <c r="E351" s="184">
        <v>3565.3</v>
      </c>
      <c r="F351" s="2" t="s">
        <v>4779</v>
      </c>
      <c r="G351" s="184" t="s">
        <v>4779</v>
      </c>
      <c r="H351" s="2" t="s">
        <v>4779</v>
      </c>
      <c r="I351" s="184" t="s">
        <v>4779</v>
      </c>
      <c r="J351" s="1" t="s">
        <v>4779</v>
      </c>
    </row>
    <row r="352" spans="1:10">
      <c r="A352" s="7" t="s">
        <v>7250</v>
      </c>
      <c r="B352" s="2" t="s">
        <v>4779</v>
      </c>
      <c r="C352" s="184" t="s">
        <v>4779</v>
      </c>
      <c r="D352" s="2">
        <v>5150932400</v>
      </c>
      <c r="E352" s="184">
        <v>2815.58</v>
      </c>
      <c r="F352" s="2" t="s">
        <v>4779</v>
      </c>
      <c r="G352" s="184" t="s">
        <v>4779</v>
      </c>
      <c r="H352" s="2" t="s">
        <v>4779</v>
      </c>
      <c r="I352" s="184" t="s">
        <v>4779</v>
      </c>
      <c r="J352" s="1" t="s">
        <v>4779</v>
      </c>
    </row>
    <row r="353" spans="1:10">
      <c r="A353" s="7" t="s">
        <v>7251</v>
      </c>
      <c r="B353" s="2" t="s">
        <v>4779</v>
      </c>
      <c r="C353" s="184" t="s">
        <v>4779</v>
      </c>
      <c r="D353" s="2">
        <v>5150932500</v>
      </c>
      <c r="E353" s="184">
        <v>3562.24</v>
      </c>
      <c r="F353" s="2" t="s">
        <v>4779</v>
      </c>
      <c r="G353" s="184" t="s">
        <v>4779</v>
      </c>
      <c r="H353" s="2" t="s">
        <v>4779</v>
      </c>
      <c r="I353" s="184" t="s">
        <v>4779</v>
      </c>
      <c r="J353" s="1" t="s">
        <v>4779</v>
      </c>
    </row>
    <row r="354" spans="1:10">
      <c r="A354" s="7" t="s">
        <v>7252</v>
      </c>
      <c r="B354" s="2" t="s">
        <v>4779</v>
      </c>
      <c r="C354" s="184" t="s">
        <v>4779</v>
      </c>
      <c r="D354" s="2">
        <v>5150967400</v>
      </c>
      <c r="E354" s="184">
        <v>3619.33</v>
      </c>
      <c r="F354" s="2" t="s">
        <v>4779</v>
      </c>
      <c r="G354" s="184" t="s">
        <v>4779</v>
      </c>
      <c r="H354" s="2" t="s">
        <v>4779</v>
      </c>
      <c r="I354" s="184" t="s">
        <v>4779</v>
      </c>
      <c r="J354" s="1" t="s">
        <v>4779</v>
      </c>
    </row>
    <row r="355" spans="1:10">
      <c r="A355" s="7" t="s">
        <v>7253</v>
      </c>
      <c r="B355" s="2" t="s">
        <v>4779</v>
      </c>
      <c r="C355" s="184" t="s">
        <v>4779</v>
      </c>
      <c r="D355" s="2">
        <v>5150932700</v>
      </c>
      <c r="E355" s="184">
        <v>3838.56</v>
      </c>
      <c r="F355" s="2" t="s">
        <v>4779</v>
      </c>
      <c r="G355" s="184" t="s">
        <v>4779</v>
      </c>
      <c r="H355" s="2" t="s">
        <v>4779</v>
      </c>
      <c r="I355" s="184" t="s">
        <v>4779</v>
      </c>
      <c r="J355" s="1" t="s">
        <v>4779</v>
      </c>
    </row>
    <row r="356" spans="1:10">
      <c r="A356" s="7" t="s">
        <v>7254</v>
      </c>
      <c r="B356" s="2" t="s">
        <v>4779</v>
      </c>
      <c r="C356" s="184" t="s">
        <v>4779</v>
      </c>
      <c r="D356" s="2">
        <v>5150932800</v>
      </c>
      <c r="E356" s="184">
        <v>4138.08</v>
      </c>
      <c r="F356" s="2" t="s">
        <v>4779</v>
      </c>
      <c r="G356" s="184" t="s">
        <v>4779</v>
      </c>
      <c r="H356" s="2" t="s">
        <v>4779</v>
      </c>
      <c r="I356" s="184" t="s">
        <v>4779</v>
      </c>
      <c r="J356" s="1" t="s">
        <v>4779</v>
      </c>
    </row>
    <row r="357" spans="1:10">
      <c r="A357" s="7" t="s">
        <v>7255</v>
      </c>
      <c r="B357" s="2" t="s">
        <v>4779</v>
      </c>
      <c r="C357" s="184" t="s">
        <v>4779</v>
      </c>
      <c r="D357" s="2">
        <v>5150932900</v>
      </c>
      <c r="E357" s="184">
        <v>5285.24</v>
      </c>
      <c r="F357" s="2" t="s">
        <v>4779</v>
      </c>
      <c r="G357" s="184" t="s">
        <v>4779</v>
      </c>
      <c r="H357" s="2" t="s">
        <v>4779</v>
      </c>
      <c r="I357" s="184" t="s">
        <v>4779</v>
      </c>
      <c r="J357" s="1" t="s">
        <v>4779</v>
      </c>
    </row>
    <row r="358" spans="1:10">
      <c r="A358" s="7" t="s">
        <v>7256</v>
      </c>
      <c r="B358" s="2" t="s">
        <v>4779</v>
      </c>
      <c r="C358" s="184" t="s">
        <v>4779</v>
      </c>
      <c r="D358" s="2">
        <v>5150933000</v>
      </c>
      <c r="E358" s="184">
        <v>5375.23</v>
      </c>
      <c r="F358" s="2" t="s">
        <v>4779</v>
      </c>
      <c r="G358" s="184" t="s">
        <v>4779</v>
      </c>
      <c r="H358" s="2" t="s">
        <v>4779</v>
      </c>
      <c r="I358" s="184" t="s">
        <v>4779</v>
      </c>
      <c r="J358" s="1" t="s">
        <v>4779</v>
      </c>
    </row>
    <row r="359" spans="1:10">
      <c r="A359" s="7" t="s">
        <v>7257</v>
      </c>
      <c r="B359" s="2" t="s">
        <v>4779</v>
      </c>
      <c r="C359" s="184" t="s">
        <v>4779</v>
      </c>
      <c r="D359" s="2">
        <v>5150933100</v>
      </c>
      <c r="E359" s="184">
        <v>5375.23</v>
      </c>
      <c r="F359" s="2" t="s">
        <v>4779</v>
      </c>
      <c r="G359" s="184" t="s">
        <v>4779</v>
      </c>
      <c r="H359" s="2" t="s">
        <v>4779</v>
      </c>
      <c r="I359" s="184" t="s">
        <v>4779</v>
      </c>
      <c r="J359" s="1" t="s">
        <v>4779</v>
      </c>
    </row>
    <row r="360" spans="1:10">
      <c r="A360" s="7" t="s">
        <v>7258</v>
      </c>
      <c r="B360" s="2" t="s">
        <v>4779</v>
      </c>
      <c r="C360" s="184" t="s">
        <v>4779</v>
      </c>
      <c r="D360" s="2">
        <v>5150933200</v>
      </c>
      <c r="E360" s="184">
        <v>6796.59</v>
      </c>
      <c r="F360" s="2" t="s">
        <v>4779</v>
      </c>
      <c r="G360" s="184" t="s">
        <v>4779</v>
      </c>
      <c r="H360" s="2" t="s">
        <v>4779</v>
      </c>
      <c r="I360" s="184" t="s">
        <v>4779</v>
      </c>
      <c r="J360" s="1" t="s">
        <v>4779</v>
      </c>
    </row>
    <row r="361" spans="1:10">
      <c r="A361" s="7" t="s">
        <v>7259</v>
      </c>
      <c r="B361" s="2" t="s">
        <v>4779</v>
      </c>
      <c r="C361" s="184" t="s">
        <v>4779</v>
      </c>
      <c r="D361" s="2" t="s">
        <v>4779</v>
      </c>
      <c r="E361" s="184" t="s">
        <v>4779</v>
      </c>
      <c r="F361" s="2" t="s">
        <v>7260</v>
      </c>
      <c r="G361" s="184">
        <v>2464.19</v>
      </c>
      <c r="H361" s="2" t="s">
        <v>7261</v>
      </c>
      <c r="I361" s="184">
        <v>2575.2800000000002</v>
      </c>
      <c r="J361" s="1" t="s">
        <v>851</v>
      </c>
    </row>
    <row r="362" spans="1:10">
      <c r="A362" s="7" t="s">
        <v>7262</v>
      </c>
      <c r="B362" s="2" t="s">
        <v>4779</v>
      </c>
      <c r="C362" s="184" t="s">
        <v>4779</v>
      </c>
      <c r="D362" s="2" t="s">
        <v>4779</v>
      </c>
      <c r="E362" s="184" t="s">
        <v>4779</v>
      </c>
      <c r="F362" s="2" t="s">
        <v>7263</v>
      </c>
      <c r="G362" s="184">
        <v>2500.7800000000002</v>
      </c>
      <c r="H362" s="2" t="s">
        <v>7264</v>
      </c>
      <c r="I362" s="184">
        <v>2611.86</v>
      </c>
      <c r="J362" s="1" t="s">
        <v>851</v>
      </c>
    </row>
    <row r="363" spans="1:10">
      <c r="A363" s="7" t="s">
        <v>7265</v>
      </c>
      <c r="B363" s="2" t="s">
        <v>4779</v>
      </c>
      <c r="C363" s="184" t="s">
        <v>4779</v>
      </c>
      <c r="D363" s="2" t="s">
        <v>4779</v>
      </c>
      <c r="E363" s="184" t="s">
        <v>4779</v>
      </c>
      <c r="F363" s="2" t="s">
        <v>7266</v>
      </c>
      <c r="G363" s="184">
        <v>2600.3000000000002</v>
      </c>
      <c r="H363" s="2" t="s">
        <v>7267</v>
      </c>
      <c r="I363" s="184">
        <v>2711.41</v>
      </c>
      <c r="J363" s="1" t="s">
        <v>851</v>
      </c>
    </row>
    <row r="364" spans="1:10">
      <c r="A364" s="7" t="s">
        <v>7268</v>
      </c>
      <c r="B364" s="2" t="s">
        <v>4779</v>
      </c>
      <c r="C364" s="184" t="s">
        <v>4779</v>
      </c>
      <c r="D364" s="2" t="s">
        <v>4779</v>
      </c>
      <c r="E364" s="184" t="s">
        <v>4779</v>
      </c>
      <c r="F364" s="2" t="s">
        <v>7269</v>
      </c>
      <c r="G364" s="184">
        <v>2687.46</v>
      </c>
      <c r="H364" s="2" t="s">
        <v>7270</v>
      </c>
      <c r="I364" s="184">
        <v>2810.53</v>
      </c>
      <c r="J364" s="1" t="s">
        <v>851</v>
      </c>
    </row>
    <row r="365" spans="1:10">
      <c r="A365" s="7" t="s">
        <v>7271</v>
      </c>
      <c r="B365" s="2" t="s">
        <v>4779</v>
      </c>
      <c r="C365" s="184" t="s">
        <v>4779</v>
      </c>
      <c r="D365" s="2" t="s">
        <v>4779</v>
      </c>
      <c r="E365" s="184" t="s">
        <v>4779</v>
      </c>
      <c r="F365" s="2" t="s">
        <v>7272</v>
      </c>
      <c r="G365" s="184">
        <v>2990.47</v>
      </c>
      <c r="H365" s="2" t="s">
        <v>7273</v>
      </c>
      <c r="I365" s="184">
        <v>3113.54</v>
      </c>
      <c r="J365" s="1" t="s">
        <v>851</v>
      </c>
    </row>
    <row r="366" spans="1:10">
      <c r="A366" s="7" t="s">
        <v>7274</v>
      </c>
      <c r="B366" s="2" t="s">
        <v>4779</v>
      </c>
      <c r="C366" s="184" t="s">
        <v>4779</v>
      </c>
      <c r="D366" s="2" t="s">
        <v>4779</v>
      </c>
      <c r="E366" s="184" t="s">
        <v>4779</v>
      </c>
      <c r="F366" s="2" t="s">
        <v>7275</v>
      </c>
      <c r="G366" s="184">
        <v>2713.28</v>
      </c>
      <c r="H366" s="2" t="s">
        <v>7276</v>
      </c>
      <c r="I366" s="184">
        <v>2848.96</v>
      </c>
      <c r="J366" s="1" t="s">
        <v>851</v>
      </c>
    </row>
    <row r="367" spans="1:10">
      <c r="A367" s="7" t="s">
        <v>7277</v>
      </c>
      <c r="B367" s="2" t="s">
        <v>4779</v>
      </c>
      <c r="C367" s="184" t="s">
        <v>4779</v>
      </c>
      <c r="D367" s="2" t="s">
        <v>4779</v>
      </c>
      <c r="E367" s="184" t="s">
        <v>4779</v>
      </c>
      <c r="F367" s="2" t="s">
        <v>7278</v>
      </c>
      <c r="G367" s="184">
        <v>2747.04</v>
      </c>
      <c r="H367" s="2" t="s">
        <v>7279</v>
      </c>
      <c r="I367" s="184">
        <v>2880.37</v>
      </c>
      <c r="J367" s="1" t="s">
        <v>851</v>
      </c>
    </row>
    <row r="368" spans="1:10">
      <c r="A368" s="7" t="s">
        <v>7280</v>
      </c>
      <c r="B368" s="2" t="s">
        <v>4779</v>
      </c>
      <c r="C368" s="184" t="s">
        <v>4779</v>
      </c>
      <c r="D368" s="2" t="s">
        <v>4779</v>
      </c>
      <c r="E368" s="184" t="s">
        <v>4779</v>
      </c>
      <c r="F368" s="2" t="s">
        <v>7281</v>
      </c>
      <c r="G368" s="184">
        <v>3049.53</v>
      </c>
      <c r="H368" s="2" t="s">
        <v>7282</v>
      </c>
      <c r="I368" s="184">
        <v>3182.89</v>
      </c>
      <c r="J368" s="1" t="s">
        <v>851</v>
      </c>
    </row>
    <row r="369" spans="1:10">
      <c r="A369" s="7" t="s">
        <v>7283</v>
      </c>
      <c r="B369" s="2" t="s">
        <v>4779</v>
      </c>
      <c r="C369" s="184" t="s">
        <v>4779</v>
      </c>
      <c r="D369" s="2" t="s">
        <v>4779</v>
      </c>
      <c r="E369" s="184" t="s">
        <v>4779</v>
      </c>
      <c r="F369" s="2" t="s">
        <v>7284</v>
      </c>
      <c r="G369" s="184">
        <v>3114.88</v>
      </c>
      <c r="H369" s="2" t="s">
        <v>7285</v>
      </c>
      <c r="I369" s="184">
        <v>3248.17</v>
      </c>
      <c r="J369" s="1" t="s">
        <v>851</v>
      </c>
    </row>
    <row r="370" spans="1:10">
      <c r="A370" s="7" t="s">
        <v>7286</v>
      </c>
      <c r="B370" s="2" t="s">
        <v>4779</v>
      </c>
      <c r="C370" s="184" t="s">
        <v>4779</v>
      </c>
      <c r="D370" s="2" t="s">
        <v>4779</v>
      </c>
      <c r="E370" s="184" t="s">
        <v>4779</v>
      </c>
      <c r="F370" s="2" t="s">
        <v>7287</v>
      </c>
      <c r="G370" s="184">
        <v>3306.44</v>
      </c>
      <c r="H370" s="2" t="s">
        <v>7288</v>
      </c>
      <c r="I370" s="184">
        <v>3460.26</v>
      </c>
      <c r="J370" s="1" t="s">
        <v>851</v>
      </c>
    </row>
    <row r="371" spans="1:10">
      <c r="A371" s="7" t="s">
        <v>7289</v>
      </c>
      <c r="B371" s="2" t="s">
        <v>4779</v>
      </c>
      <c r="C371" s="184" t="s">
        <v>4779</v>
      </c>
      <c r="D371" s="2" t="s">
        <v>4779</v>
      </c>
      <c r="E371" s="184" t="s">
        <v>4779</v>
      </c>
      <c r="F371" s="2" t="s">
        <v>7290</v>
      </c>
      <c r="G371" s="184">
        <v>3371.76</v>
      </c>
      <c r="H371" s="2" t="s">
        <v>7291</v>
      </c>
      <c r="I371" s="184">
        <v>3525.6</v>
      </c>
      <c r="J371" s="1" t="s">
        <v>851</v>
      </c>
    </row>
    <row r="372" spans="1:10">
      <c r="A372" s="7" t="s">
        <v>7292</v>
      </c>
      <c r="B372" s="2" t="s">
        <v>4779</v>
      </c>
      <c r="C372" s="184" t="s">
        <v>4779</v>
      </c>
      <c r="D372" s="2" t="s">
        <v>4779</v>
      </c>
      <c r="E372" s="184" t="s">
        <v>4779</v>
      </c>
      <c r="F372" s="2" t="s">
        <v>7293</v>
      </c>
      <c r="G372" s="184">
        <v>3532.01</v>
      </c>
      <c r="H372" s="2" t="s">
        <v>7294</v>
      </c>
      <c r="I372" s="184">
        <v>3685.87</v>
      </c>
      <c r="J372" s="1" t="s">
        <v>851</v>
      </c>
    </row>
    <row r="373" spans="1:10">
      <c r="A373" s="7" t="s">
        <v>7295</v>
      </c>
      <c r="B373" s="2" t="s">
        <v>4779</v>
      </c>
      <c r="C373" s="184" t="s">
        <v>4779</v>
      </c>
      <c r="D373" s="2" t="s">
        <v>4779</v>
      </c>
      <c r="E373" s="184" t="s">
        <v>4779</v>
      </c>
      <c r="F373" s="2" t="s">
        <v>7296</v>
      </c>
      <c r="G373" s="184">
        <v>4368.87</v>
      </c>
      <c r="H373" s="2" t="s">
        <v>7297</v>
      </c>
      <c r="I373" s="184">
        <v>4522.68</v>
      </c>
      <c r="J373" s="1" t="s">
        <v>851</v>
      </c>
    </row>
    <row r="374" spans="1:10">
      <c r="A374" s="7" t="s">
        <v>7298</v>
      </c>
      <c r="B374" s="2" t="s">
        <v>4779</v>
      </c>
      <c r="C374" s="184" t="s">
        <v>4779</v>
      </c>
      <c r="D374" s="2" t="s">
        <v>4779</v>
      </c>
      <c r="E374" s="184" t="s">
        <v>4779</v>
      </c>
      <c r="F374" s="2" t="s">
        <v>7299</v>
      </c>
      <c r="G374" s="184">
        <v>3575.27</v>
      </c>
      <c r="H374" s="2" t="s">
        <v>7300</v>
      </c>
      <c r="I374" s="184">
        <v>3754.05</v>
      </c>
      <c r="J374" s="1" t="s">
        <v>851</v>
      </c>
    </row>
    <row r="375" spans="1:10">
      <c r="A375" s="7" t="s">
        <v>7301</v>
      </c>
      <c r="B375" s="2" t="s">
        <v>4779</v>
      </c>
      <c r="C375" s="184" t="s">
        <v>4779</v>
      </c>
      <c r="D375" s="2" t="s">
        <v>4779</v>
      </c>
      <c r="E375" s="184" t="s">
        <v>4779</v>
      </c>
      <c r="F375" s="2" t="s">
        <v>7302</v>
      </c>
      <c r="G375" s="184">
        <v>3758.47</v>
      </c>
      <c r="H375" s="2" t="s">
        <v>7303</v>
      </c>
      <c r="I375" s="184">
        <v>3937.95</v>
      </c>
      <c r="J375" s="1" t="s">
        <v>851</v>
      </c>
    </row>
    <row r="376" spans="1:10">
      <c r="A376" s="7" t="s">
        <v>7304</v>
      </c>
      <c r="B376" s="2" t="s">
        <v>4779</v>
      </c>
      <c r="C376" s="184" t="s">
        <v>4779</v>
      </c>
      <c r="D376" s="2" t="s">
        <v>4779</v>
      </c>
      <c r="E376" s="184" t="s">
        <v>4779</v>
      </c>
      <c r="F376" s="2" t="s">
        <v>7305</v>
      </c>
      <c r="G376" s="184">
        <v>4370.03</v>
      </c>
      <c r="H376" s="2" t="s">
        <v>7306</v>
      </c>
      <c r="I376" s="184">
        <v>4549.5200000000004</v>
      </c>
      <c r="J376" s="1" t="s">
        <v>851</v>
      </c>
    </row>
    <row r="377" spans="1:10">
      <c r="A377" s="7" t="s">
        <v>7307</v>
      </c>
      <c r="B377" s="2" t="s">
        <v>4779</v>
      </c>
      <c r="C377" s="184" t="s">
        <v>4779</v>
      </c>
      <c r="D377" s="2" t="s">
        <v>4779</v>
      </c>
      <c r="E377" s="184" t="s">
        <v>4779</v>
      </c>
      <c r="F377" s="2" t="s">
        <v>4779</v>
      </c>
      <c r="G377" s="184" t="s">
        <v>4779</v>
      </c>
      <c r="H377" s="2" t="s">
        <v>7308</v>
      </c>
      <c r="I377" s="184">
        <v>5752.93</v>
      </c>
      <c r="J377" s="1" t="s">
        <v>851</v>
      </c>
    </row>
    <row r="378" spans="1:10">
      <c r="A378" s="7" t="s">
        <v>7309</v>
      </c>
      <c r="B378" s="2" t="s">
        <v>4779</v>
      </c>
      <c r="C378" s="184" t="s">
        <v>4779</v>
      </c>
      <c r="D378" s="2" t="s">
        <v>4779</v>
      </c>
      <c r="E378" s="184" t="s">
        <v>4779</v>
      </c>
      <c r="F378" s="2" t="s">
        <v>4779</v>
      </c>
      <c r="G378" s="184" t="s">
        <v>4779</v>
      </c>
      <c r="H378" s="2" t="s">
        <v>7310</v>
      </c>
      <c r="I378" s="184">
        <v>6265.68</v>
      </c>
      <c r="J378" s="1" t="s">
        <v>851</v>
      </c>
    </row>
    <row r="379" spans="1:10">
      <c r="A379" s="7" t="s">
        <v>7311</v>
      </c>
      <c r="B379" s="2" t="s">
        <v>7312</v>
      </c>
      <c r="C379" s="184">
        <v>2875.85</v>
      </c>
      <c r="D379" s="2" t="s">
        <v>7313</v>
      </c>
      <c r="E379" s="184">
        <v>2973.74</v>
      </c>
      <c r="F379" s="2" t="s">
        <v>7314</v>
      </c>
      <c r="G379" s="184">
        <v>1748.35</v>
      </c>
      <c r="H379" s="2" t="s">
        <v>7315</v>
      </c>
      <c r="I379" s="184">
        <v>1888.25</v>
      </c>
      <c r="J379" s="1" t="s">
        <v>851</v>
      </c>
    </row>
    <row r="380" spans="1:10">
      <c r="A380" s="7" t="s">
        <v>7316</v>
      </c>
      <c r="B380" s="2" t="s">
        <v>7317</v>
      </c>
      <c r="C380" s="184">
        <v>3033.63</v>
      </c>
      <c r="D380" s="2" t="s">
        <v>7318</v>
      </c>
      <c r="E380" s="184">
        <v>3142.48</v>
      </c>
      <c r="F380" s="2" t="s">
        <v>7319</v>
      </c>
      <c r="G380" s="184">
        <v>1782.51</v>
      </c>
      <c r="H380" s="2" t="s">
        <v>7320</v>
      </c>
      <c r="I380" s="184">
        <v>1925.09</v>
      </c>
      <c r="J380" s="1" t="s">
        <v>851</v>
      </c>
    </row>
    <row r="381" spans="1:10">
      <c r="A381" s="7" t="s">
        <v>7321</v>
      </c>
      <c r="B381" s="2" t="s">
        <v>7322</v>
      </c>
      <c r="C381" s="184">
        <v>3269.23</v>
      </c>
      <c r="D381" s="2" t="s">
        <v>7323</v>
      </c>
      <c r="E381" s="184">
        <v>3389.72</v>
      </c>
      <c r="F381" s="2" t="s">
        <v>7324</v>
      </c>
      <c r="G381" s="184">
        <v>1812.57</v>
      </c>
      <c r="H381" s="2" t="s">
        <v>7325</v>
      </c>
      <c r="I381" s="184">
        <v>1957.58</v>
      </c>
      <c r="J381" s="1" t="s">
        <v>851</v>
      </c>
    </row>
    <row r="382" spans="1:10">
      <c r="A382" s="7" t="s">
        <v>7326</v>
      </c>
      <c r="B382" s="2" t="s">
        <v>7327</v>
      </c>
      <c r="C382" s="184">
        <v>3360.01</v>
      </c>
      <c r="D382" s="2" t="s">
        <v>7328</v>
      </c>
      <c r="E382" s="184">
        <v>3478.06</v>
      </c>
      <c r="F382" s="2" t="s">
        <v>7329</v>
      </c>
      <c r="G382" s="184">
        <v>1900.63</v>
      </c>
      <c r="H382" s="2" t="s">
        <v>7330</v>
      </c>
      <c r="I382" s="184">
        <v>2052.66</v>
      </c>
      <c r="J382" s="1" t="s">
        <v>851</v>
      </c>
    </row>
    <row r="383" spans="1:10">
      <c r="A383" s="7" t="s">
        <v>7331</v>
      </c>
      <c r="B383" s="2" t="s">
        <v>7332</v>
      </c>
      <c r="C383" s="184">
        <v>3551.5</v>
      </c>
      <c r="D383" s="2" t="s">
        <v>7333</v>
      </c>
      <c r="E383" s="184">
        <v>3673.82</v>
      </c>
      <c r="F383" s="2" t="s">
        <v>7334</v>
      </c>
      <c r="G383" s="184">
        <v>2022.43</v>
      </c>
      <c r="H383" s="2" t="s">
        <v>7335</v>
      </c>
      <c r="I383" s="184">
        <v>2184.25</v>
      </c>
      <c r="J383" s="1" t="s">
        <v>851</v>
      </c>
    </row>
    <row r="384" spans="1:10">
      <c r="A384" s="7" t="s">
        <v>7336</v>
      </c>
      <c r="B384" s="2" t="s">
        <v>7337</v>
      </c>
      <c r="C384" s="184">
        <v>3350.02</v>
      </c>
      <c r="D384" s="2" t="s">
        <v>7338</v>
      </c>
      <c r="E384" s="184">
        <v>3492.73</v>
      </c>
      <c r="F384" s="2" t="s">
        <v>7339</v>
      </c>
      <c r="G384" s="184">
        <v>1894.01</v>
      </c>
      <c r="H384" s="2" t="s">
        <v>7340</v>
      </c>
      <c r="I384" s="184">
        <v>2045.54</v>
      </c>
      <c r="J384" s="1" t="s">
        <v>851</v>
      </c>
    </row>
    <row r="385" spans="1:10">
      <c r="A385" s="7" t="s">
        <v>7341</v>
      </c>
      <c r="B385" s="2" t="s">
        <v>7342</v>
      </c>
      <c r="C385" s="184">
        <v>3562.49</v>
      </c>
      <c r="D385" s="2" t="s">
        <v>7343</v>
      </c>
      <c r="E385" s="184">
        <v>3705.75</v>
      </c>
      <c r="F385" s="2" t="s">
        <v>7344</v>
      </c>
      <c r="G385" s="184">
        <v>1982.11</v>
      </c>
      <c r="H385" s="2" t="s">
        <v>7345</v>
      </c>
      <c r="I385" s="184">
        <v>2140.66</v>
      </c>
      <c r="J385" s="1" t="s">
        <v>851</v>
      </c>
    </row>
    <row r="386" spans="1:10">
      <c r="A386" s="7" t="s">
        <v>7346</v>
      </c>
      <c r="B386" s="2" t="s">
        <v>7347</v>
      </c>
      <c r="C386" s="184">
        <v>3771.7</v>
      </c>
      <c r="D386" s="2" t="s">
        <v>7348</v>
      </c>
      <c r="E386" s="184">
        <v>3918.75</v>
      </c>
      <c r="F386" s="2" t="s">
        <v>7349</v>
      </c>
      <c r="G386" s="184">
        <v>2103.89</v>
      </c>
      <c r="H386" s="2" t="s">
        <v>7350</v>
      </c>
      <c r="I386" s="184">
        <v>2272.1999999999998</v>
      </c>
      <c r="J386" s="1" t="s">
        <v>851</v>
      </c>
    </row>
    <row r="387" spans="1:10">
      <c r="A387" s="7" t="s">
        <v>7351</v>
      </c>
      <c r="B387" s="2" t="s">
        <v>7352</v>
      </c>
      <c r="C387" s="184">
        <v>4095</v>
      </c>
      <c r="D387" s="2" t="s">
        <v>7353</v>
      </c>
      <c r="E387" s="184">
        <v>4257.72</v>
      </c>
      <c r="F387" s="2" t="s">
        <v>7354</v>
      </c>
      <c r="G387" s="184">
        <v>2191.8200000000002</v>
      </c>
      <c r="H387" s="2" t="s">
        <v>7355</v>
      </c>
      <c r="I387" s="184">
        <v>2367.1799999999998</v>
      </c>
      <c r="J387" s="1" t="s">
        <v>851</v>
      </c>
    </row>
    <row r="388" spans="1:10">
      <c r="A388" s="7" t="s">
        <v>7356</v>
      </c>
      <c r="B388" s="2" t="s">
        <v>7357</v>
      </c>
      <c r="C388" s="184">
        <v>4457.5200000000004</v>
      </c>
      <c r="D388" s="2" t="s">
        <v>7358</v>
      </c>
      <c r="E388" s="184">
        <v>4600.71</v>
      </c>
      <c r="F388" s="2" t="s">
        <v>7359</v>
      </c>
      <c r="G388" s="184">
        <v>2472.88</v>
      </c>
      <c r="H388" s="2" t="s">
        <v>7360</v>
      </c>
      <c r="I388" s="184">
        <v>2670.72</v>
      </c>
      <c r="J388" s="1" t="s">
        <v>851</v>
      </c>
    </row>
    <row r="389" spans="1:10">
      <c r="A389" s="7" t="s">
        <v>7361</v>
      </c>
      <c r="B389" s="2" t="s">
        <v>7362</v>
      </c>
      <c r="C389" s="184">
        <v>3637.25</v>
      </c>
      <c r="D389" s="2" t="s">
        <v>7363</v>
      </c>
      <c r="E389" s="184">
        <v>3782.74</v>
      </c>
      <c r="F389" s="2" t="s">
        <v>7364</v>
      </c>
      <c r="G389" s="184">
        <v>2026.58</v>
      </c>
      <c r="H389" s="2" t="s">
        <v>7365</v>
      </c>
      <c r="I389" s="184">
        <v>2188.71</v>
      </c>
      <c r="J389" s="1" t="s">
        <v>851</v>
      </c>
    </row>
    <row r="390" spans="1:10">
      <c r="A390" s="7" t="s">
        <v>7366</v>
      </c>
      <c r="B390" s="2" t="s">
        <v>7367</v>
      </c>
      <c r="C390" s="184">
        <v>3663.79</v>
      </c>
      <c r="D390" s="2" t="s">
        <v>7368</v>
      </c>
      <c r="E390" s="184">
        <v>3830.86</v>
      </c>
      <c r="F390" s="2" t="s">
        <v>7369</v>
      </c>
      <c r="G390" s="184">
        <v>2125.0700000000002</v>
      </c>
      <c r="H390" s="2" t="s">
        <v>7370</v>
      </c>
      <c r="I390" s="184">
        <v>2295.0700000000002</v>
      </c>
      <c r="J390" s="1" t="s">
        <v>851</v>
      </c>
    </row>
    <row r="391" spans="1:10">
      <c r="A391" s="7" t="s">
        <v>7371</v>
      </c>
      <c r="B391" s="2" t="s">
        <v>7372</v>
      </c>
      <c r="C391" s="184">
        <v>3873</v>
      </c>
      <c r="D391" s="2" t="s">
        <v>7373</v>
      </c>
      <c r="E391" s="184">
        <v>4040.09</v>
      </c>
      <c r="F391" s="2" t="s">
        <v>7374</v>
      </c>
      <c r="G391" s="184">
        <v>2246.86</v>
      </c>
      <c r="H391" s="2" t="s">
        <v>7375</v>
      </c>
      <c r="I391" s="184">
        <v>2426.62</v>
      </c>
      <c r="J391" s="1" t="s">
        <v>851</v>
      </c>
    </row>
    <row r="392" spans="1:10">
      <c r="A392" s="7" t="s">
        <v>7376</v>
      </c>
      <c r="B392" s="2" t="s">
        <v>7377</v>
      </c>
      <c r="C392" s="184">
        <v>4196.33</v>
      </c>
      <c r="D392" s="2" t="s">
        <v>7378</v>
      </c>
      <c r="E392" s="184">
        <v>4411.0600000000004</v>
      </c>
      <c r="F392" s="2" t="s">
        <v>7379</v>
      </c>
      <c r="G392" s="184">
        <v>2334.79</v>
      </c>
      <c r="H392" s="2" t="s">
        <v>7380</v>
      </c>
      <c r="I392" s="184">
        <v>2521.59</v>
      </c>
      <c r="J392" s="1" t="s">
        <v>851</v>
      </c>
    </row>
    <row r="393" spans="1:10">
      <c r="A393" s="7" t="s">
        <v>7381</v>
      </c>
      <c r="B393" s="2" t="s">
        <v>7382</v>
      </c>
      <c r="C393" s="184">
        <v>4529.1000000000004</v>
      </c>
      <c r="D393" s="2" t="s">
        <v>7383</v>
      </c>
      <c r="E393" s="184">
        <v>4743.8500000000004</v>
      </c>
      <c r="F393" s="2" t="s">
        <v>7384</v>
      </c>
      <c r="G393" s="184">
        <v>2594.11</v>
      </c>
      <c r="H393" s="2" t="s">
        <v>7385</v>
      </c>
      <c r="I393" s="184">
        <v>2801.62</v>
      </c>
      <c r="J393" s="1" t="s">
        <v>851</v>
      </c>
    </row>
    <row r="394" spans="1:10">
      <c r="A394" s="7" t="s">
        <v>7386</v>
      </c>
      <c r="B394" s="2" t="s">
        <v>7387</v>
      </c>
      <c r="C394" s="184">
        <v>5004.5600000000004</v>
      </c>
      <c r="D394" s="2" t="s">
        <v>7388</v>
      </c>
      <c r="E394" s="184">
        <v>5219.3</v>
      </c>
      <c r="F394" s="2" t="s">
        <v>7389</v>
      </c>
      <c r="G394" s="184">
        <v>2784.85</v>
      </c>
      <c r="H394" s="2" t="s">
        <v>7390</v>
      </c>
      <c r="I394" s="184">
        <v>3007.59</v>
      </c>
      <c r="J394" s="1" t="s">
        <v>851</v>
      </c>
    </row>
    <row r="395" spans="1:10">
      <c r="A395" s="7" t="s">
        <v>7391</v>
      </c>
      <c r="B395" s="2" t="s">
        <v>7392</v>
      </c>
      <c r="C395" s="184">
        <v>5344.42</v>
      </c>
      <c r="D395" s="2" t="s">
        <v>7393</v>
      </c>
      <c r="E395" s="184">
        <v>5558.21</v>
      </c>
      <c r="F395" s="2" t="s">
        <v>7394</v>
      </c>
      <c r="G395" s="184">
        <v>2872.17</v>
      </c>
      <c r="H395" s="2" t="s">
        <v>7395</v>
      </c>
      <c r="I395" s="184">
        <v>3101.95</v>
      </c>
      <c r="J395" s="1" t="s">
        <v>851</v>
      </c>
    </row>
    <row r="396" spans="1:10">
      <c r="A396" s="7" t="s">
        <v>7396</v>
      </c>
      <c r="B396" s="2" t="s">
        <v>4779</v>
      </c>
      <c r="C396" s="184" t="s">
        <v>4779</v>
      </c>
      <c r="D396" s="2" t="s">
        <v>4779</v>
      </c>
      <c r="E396" s="184" t="s">
        <v>4779</v>
      </c>
      <c r="F396" s="2" t="s">
        <v>7397</v>
      </c>
      <c r="G396" s="184">
        <v>2208.9899999999998</v>
      </c>
      <c r="H396" s="2" t="s">
        <v>7398</v>
      </c>
      <c r="I396" s="184">
        <v>2385.71</v>
      </c>
      <c r="J396" s="1" t="s">
        <v>851</v>
      </c>
    </row>
    <row r="397" spans="1:10">
      <c r="A397" s="7" t="s">
        <v>7399</v>
      </c>
      <c r="B397" s="2" t="s">
        <v>4779</v>
      </c>
      <c r="C397" s="184" t="s">
        <v>4779</v>
      </c>
      <c r="D397" s="2" t="s">
        <v>4779</v>
      </c>
      <c r="E397" s="184" t="s">
        <v>4779</v>
      </c>
      <c r="F397" s="2" t="s">
        <v>7400</v>
      </c>
      <c r="G397" s="184">
        <v>2264.15</v>
      </c>
      <c r="H397" s="2" t="s">
        <v>7401</v>
      </c>
      <c r="I397" s="184">
        <v>2455.23</v>
      </c>
      <c r="J397" s="1" t="s">
        <v>851</v>
      </c>
    </row>
    <row r="398" spans="1:10">
      <c r="A398" s="7" t="s">
        <v>7402</v>
      </c>
      <c r="B398" s="2" t="s">
        <v>4779</v>
      </c>
      <c r="C398" s="184" t="s">
        <v>4779</v>
      </c>
      <c r="D398" s="2" t="s">
        <v>4779</v>
      </c>
      <c r="E398" s="184" t="s">
        <v>4779</v>
      </c>
      <c r="F398" s="2" t="s">
        <v>7403</v>
      </c>
      <c r="G398" s="184">
        <v>2388.9</v>
      </c>
      <c r="H398" s="2" t="s">
        <v>7404</v>
      </c>
      <c r="I398" s="184">
        <v>2579.9699999999998</v>
      </c>
      <c r="J398" s="1" t="s">
        <v>851</v>
      </c>
    </row>
    <row r="399" spans="1:10">
      <c r="A399" s="7" t="s">
        <v>7405</v>
      </c>
      <c r="B399" s="2" t="s">
        <v>4779</v>
      </c>
      <c r="C399" s="184" t="s">
        <v>4779</v>
      </c>
      <c r="D399" s="2" t="s">
        <v>4779</v>
      </c>
      <c r="E399" s="184" t="s">
        <v>4779</v>
      </c>
      <c r="F399" s="2" t="s">
        <v>7406</v>
      </c>
      <c r="G399" s="184">
        <v>2472.44</v>
      </c>
      <c r="H399" s="2" t="s">
        <v>7407</v>
      </c>
      <c r="I399" s="184">
        <v>2670.21</v>
      </c>
      <c r="J399" s="1" t="s">
        <v>851</v>
      </c>
    </row>
    <row r="400" spans="1:10">
      <c r="A400" s="7" t="s">
        <v>7408</v>
      </c>
      <c r="B400" s="2" t="s">
        <v>4779</v>
      </c>
      <c r="C400" s="184" t="s">
        <v>4779</v>
      </c>
      <c r="D400" s="2" t="s">
        <v>4779</v>
      </c>
      <c r="E400" s="184" t="s">
        <v>4779</v>
      </c>
      <c r="F400" s="2" t="s">
        <v>7409</v>
      </c>
      <c r="G400" s="184">
        <v>2721.67</v>
      </c>
      <c r="H400" s="2" t="s">
        <v>7410</v>
      </c>
      <c r="I400" s="184">
        <v>2939.44</v>
      </c>
      <c r="J400" s="1" t="s">
        <v>851</v>
      </c>
    </row>
    <row r="401" spans="1:10">
      <c r="A401" s="7" t="s">
        <v>7411</v>
      </c>
      <c r="B401" s="2" t="s">
        <v>4779</v>
      </c>
      <c r="C401" s="184" t="s">
        <v>4779</v>
      </c>
      <c r="D401" s="2" t="s">
        <v>4779</v>
      </c>
      <c r="E401" s="184" t="s">
        <v>4779</v>
      </c>
      <c r="F401" s="2" t="s">
        <v>7412</v>
      </c>
      <c r="G401" s="184">
        <v>2902.9</v>
      </c>
      <c r="H401" s="2" t="s">
        <v>7413</v>
      </c>
      <c r="I401" s="184">
        <v>3135.11</v>
      </c>
      <c r="J401" s="1" t="s">
        <v>851</v>
      </c>
    </row>
    <row r="402" spans="1:10">
      <c r="A402" s="7" t="s">
        <v>7414</v>
      </c>
      <c r="B402" s="2" t="s">
        <v>7415</v>
      </c>
      <c r="C402" s="184">
        <v>3930.63</v>
      </c>
      <c r="D402" s="2" t="s">
        <v>7416</v>
      </c>
      <c r="E402" s="184">
        <v>4166.4399999999996</v>
      </c>
      <c r="F402" s="2" t="s">
        <v>4779</v>
      </c>
      <c r="G402" s="184" t="s">
        <v>4779</v>
      </c>
      <c r="H402" s="2" t="s">
        <v>4779</v>
      </c>
      <c r="I402" s="184" t="s">
        <v>4779</v>
      </c>
      <c r="J402" s="1" t="s">
        <v>4779</v>
      </c>
    </row>
    <row r="403" spans="1:10">
      <c r="A403" s="7" t="s">
        <v>7417</v>
      </c>
      <c r="B403" s="2" t="s">
        <v>7418</v>
      </c>
      <c r="C403" s="184">
        <v>4181.5200000000004</v>
      </c>
      <c r="D403" s="2" t="s">
        <v>7419</v>
      </c>
      <c r="E403" s="184">
        <v>4420.13</v>
      </c>
      <c r="F403" s="2" t="s">
        <v>4779</v>
      </c>
      <c r="G403" s="184" t="s">
        <v>4779</v>
      </c>
      <c r="H403" s="2" t="s">
        <v>4779</v>
      </c>
      <c r="I403" s="184" t="s">
        <v>4779</v>
      </c>
      <c r="J403" s="1" t="s">
        <v>4779</v>
      </c>
    </row>
    <row r="404" spans="1:10">
      <c r="A404" s="7" t="s">
        <v>7420</v>
      </c>
      <c r="B404" s="2" t="s">
        <v>7421</v>
      </c>
      <c r="C404" s="184">
        <v>4504.8599999999997</v>
      </c>
      <c r="D404" s="2" t="s">
        <v>7422</v>
      </c>
      <c r="E404" s="184">
        <v>4791.17</v>
      </c>
      <c r="F404" s="2" t="s">
        <v>4779</v>
      </c>
      <c r="G404" s="184" t="s">
        <v>4779</v>
      </c>
      <c r="H404" s="2" t="s">
        <v>4779</v>
      </c>
      <c r="I404" s="184" t="s">
        <v>4779</v>
      </c>
      <c r="J404" s="1" t="s">
        <v>4779</v>
      </c>
    </row>
    <row r="405" spans="1:10">
      <c r="A405" s="7" t="s">
        <v>7423</v>
      </c>
      <c r="B405" s="2" t="s">
        <v>7424</v>
      </c>
      <c r="C405" s="184">
        <v>4783.8</v>
      </c>
      <c r="D405" s="2" t="s">
        <v>7425</v>
      </c>
      <c r="E405" s="184">
        <v>5066.93</v>
      </c>
      <c r="F405" s="2" t="s">
        <v>4779</v>
      </c>
      <c r="G405" s="184" t="s">
        <v>4779</v>
      </c>
      <c r="H405" s="2" t="s">
        <v>4779</v>
      </c>
      <c r="I405" s="184" t="s">
        <v>4779</v>
      </c>
      <c r="J405" s="1" t="s">
        <v>4779</v>
      </c>
    </row>
    <row r="406" spans="1:10">
      <c r="A406" s="7" t="s">
        <v>7426</v>
      </c>
      <c r="B406" s="2" t="s">
        <v>7427</v>
      </c>
      <c r="C406" s="184">
        <v>5366.95</v>
      </c>
      <c r="D406" s="2" t="s">
        <v>7428</v>
      </c>
      <c r="E406" s="184">
        <v>5656.22</v>
      </c>
      <c r="F406" s="2" t="s">
        <v>4779</v>
      </c>
      <c r="G406" s="184" t="s">
        <v>4779</v>
      </c>
      <c r="H406" s="2" t="s">
        <v>4779</v>
      </c>
      <c r="I406" s="184" t="s">
        <v>4779</v>
      </c>
      <c r="J406" s="1" t="s">
        <v>4779</v>
      </c>
    </row>
    <row r="407" spans="1:10">
      <c r="A407" s="7" t="s">
        <v>7429</v>
      </c>
      <c r="B407" s="2" t="s">
        <v>7430</v>
      </c>
      <c r="C407" s="184">
        <v>5782.19</v>
      </c>
      <c r="D407" s="2" t="s">
        <v>7431</v>
      </c>
      <c r="E407" s="184">
        <v>6113.2</v>
      </c>
      <c r="F407" s="2" t="s">
        <v>4779</v>
      </c>
      <c r="G407" s="184" t="s">
        <v>4779</v>
      </c>
      <c r="H407" s="2" t="s">
        <v>4779</v>
      </c>
      <c r="I407" s="184" t="s">
        <v>4779</v>
      </c>
      <c r="J407" s="1" t="s">
        <v>4779</v>
      </c>
    </row>
    <row r="408" spans="1:10">
      <c r="A408" s="7" t="s">
        <v>7432</v>
      </c>
      <c r="B408" s="2" t="s">
        <v>7433</v>
      </c>
      <c r="C408" s="184">
        <v>6400.3</v>
      </c>
      <c r="D408" s="2" t="s">
        <v>7434</v>
      </c>
      <c r="E408" s="184">
        <v>6731.63</v>
      </c>
      <c r="F408" s="2" t="s">
        <v>4779</v>
      </c>
      <c r="G408" s="184" t="s">
        <v>4779</v>
      </c>
      <c r="H408" s="2" t="s">
        <v>4779</v>
      </c>
      <c r="I408" s="184" t="s">
        <v>4779</v>
      </c>
      <c r="J408" s="1" t="s">
        <v>4779</v>
      </c>
    </row>
    <row r="409" spans="1:10">
      <c r="A409" s="7" t="s">
        <v>7435</v>
      </c>
      <c r="B409" s="2" t="s">
        <v>4779</v>
      </c>
      <c r="C409" s="184" t="s">
        <v>4779</v>
      </c>
      <c r="D409" s="2" t="s">
        <v>4779</v>
      </c>
      <c r="E409" s="184" t="s">
        <v>4779</v>
      </c>
      <c r="F409" s="2" t="s">
        <v>7436</v>
      </c>
      <c r="G409" s="184">
        <v>2377.33</v>
      </c>
      <c r="H409" s="2" t="s">
        <v>7437</v>
      </c>
      <c r="I409" s="184">
        <v>2567.4899999999998</v>
      </c>
      <c r="J409" s="1" t="s">
        <v>851</v>
      </c>
    </row>
    <row r="410" spans="1:10">
      <c r="A410" s="7" t="s">
        <v>7438</v>
      </c>
      <c r="B410" s="2" t="s">
        <v>4779</v>
      </c>
      <c r="C410" s="184" t="s">
        <v>4779</v>
      </c>
      <c r="D410" s="2" t="s">
        <v>4779</v>
      </c>
      <c r="E410" s="184" t="s">
        <v>4779</v>
      </c>
      <c r="F410" s="2" t="s">
        <v>7439</v>
      </c>
      <c r="G410" s="184">
        <v>2494.2399999999998</v>
      </c>
      <c r="H410" s="2" t="s">
        <v>7440</v>
      </c>
      <c r="I410" s="184">
        <v>2693.81</v>
      </c>
      <c r="J410" s="1" t="s">
        <v>851</v>
      </c>
    </row>
    <row r="411" spans="1:10">
      <c r="A411" s="7" t="s">
        <v>7441</v>
      </c>
      <c r="B411" s="2" t="s">
        <v>4779</v>
      </c>
      <c r="C411" s="184" t="s">
        <v>4779</v>
      </c>
      <c r="D411" s="2" t="s">
        <v>4779</v>
      </c>
      <c r="E411" s="184" t="s">
        <v>4779</v>
      </c>
      <c r="F411" s="2" t="s">
        <v>7442</v>
      </c>
      <c r="G411" s="184">
        <v>2582.1799999999998</v>
      </c>
      <c r="H411" s="2" t="s">
        <v>7443</v>
      </c>
      <c r="I411" s="184">
        <v>2788.75</v>
      </c>
      <c r="J411" s="1" t="s">
        <v>851</v>
      </c>
    </row>
    <row r="412" spans="1:10">
      <c r="A412" s="7" t="s">
        <v>7444</v>
      </c>
      <c r="B412" s="2" t="s">
        <v>4779</v>
      </c>
      <c r="C412" s="184" t="s">
        <v>4779</v>
      </c>
      <c r="D412" s="2" t="s">
        <v>4779</v>
      </c>
      <c r="E412" s="184" t="s">
        <v>4779</v>
      </c>
      <c r="F412" s="2" t="s">
        <v>7445</v>
      </c>
      <c r="G412" s="184">
        <v>2865.3</v>
      </c>
      <c r="H412" s="2" t="s">
        <v>7446</v>
      </c>
      <c r="I412" s="184">
        <v>3094.55</v>
      </c>
      <c r="J412" s="1" t="s">
        <v>851</v>
      </c>
    </row>
    <row r="413" spans="1:10">
      <c r="A413" s="7" t="s">
        <v>7447</v>
      </c>
      <c r="B413" s="2" t="s">
        <v>4779</v>
      </c>
      <c r="C413" s="184" t="s">
        <v>4779</v>
      </c>
      <c r="D413" s="2" t="s">
        <v>4779</v>
      </c>
      <c r="E413" s="184" t="s">
        <v>4779</v>
      </c>
      <c r="F413" s="2" t="s">
        <v>7448</v>
      </c>
      <c r="G413" s="184">
        <v>2996.12</v>
      </c>
      <c r="H413" s="2" t="s">
        <v>7449</v>
      </c>
      <c r="I413" s="184">
        <v>3235.8</v>
      </c>
      <c r="J413" s="1" t="s">
        <v>851</v>
      </c>
    </row>
    <row r="414" spans="1:10">
      <c r="A414" s="7" t="s">
        <v>7450</v>
      </c>
      <c r="B414" s="2" t="s">
        <v>4779</v>
      </c>
      <c r="C414" s="184" t="s">
        <v>4779</v>
      </c>
      <c r="D414" s="2" t="s">
        <v>4779</v>
      </c>
      <c r="E414" s="184" t="s">
        <v>4779</v>
      </c>
      <c r="F414" s="2" t="s">
        <v>7451</v>
      </c>
      <c r="G414" s="184">
        <v>3657.64</v>
      </c>
      <c r="H414" s="2" t="s">
        <v>7452</v>
      </c>
      <c r="I414" s="184">
        <v>3950.24</v>
      </c>
      <c r="J414" s="1" t="s">
        <v>851</v>
      </c>
    </row>
    <row r="415" spans="1:10">
      <c r="A415" s="7" t="s">
        <v>7453</v>
      </c>
      <c r="B415" s="2" t="s">
        <v>7454</v>
      </c>
      <c r="C415" s="184">
        <v>4235.3900000000003</v>
      </c>
      <c r="D415" s="2" t="s">
        <v>7455</v>
      </c>
      <c r="E415" s="184">
        <v>4477.07</v>
      </c>
      <c r="F415" s="2" t="s">
        <v>4779</v>
      </c>
      <c r="G415" s="184" t="s">
        <v>4779</v>
      </c>
      <c r="H415" s="2" t="s">
        <v>4779</v>
      </c>
      <c r="I415" s="184" t="s">
        <v>4779</v>
      </c>
      <c r="J415" s="1" t="s">
        <v>4779</v>
      </c>
    </row>
    <row r="416" spans="1:10">
      <c r="A416" s="7" t="s">
        <v>7456</v>
      </c>
      <c r="B416" s="2" t="s">
        <v>7457</v>
      </c>
      <c r="C416" s="184">
        <v>4558.7299999999996</v>
      </c>
      <c r="D416" s="2" t="s">
        <v>7458</v>
      </c>
      <c r="E416" s="184">
        <v>4848.47</v>
      </c>
      <c r="F416" s="2" t="s">
        <v>4779</v>
      </c>
      <c r="G416" s="184" t="s">
        <v>4779</v>
      </c>
      <c r="H416" s="2" t="s">
        <v>4779</v>
      </c>
      <c r="I416" s="184" t="s">
        <v>4779</v>
      </c>
      <c r="J416" s="1" t="s">
        <v>4779</v>
      </c>
    </row>
    <row r="417" spans="1:10">
      <c r="A417" s="7" t="s">
        <v>7459</v>
      </c>
      <c r="B417" s="2" t="s">
        <v>7460</v>
      </c>
      <c r="C417" s="184">
        <v>4837.6899999999996</v>
      </c>
      <c r="D417" s="2" t="s">
        <v>7461</v>
      </c>
      <c r="E417" s="184">
        <v>5123.96</v>
      </c>
      <c r="F417" s="2" t="s">
        <v>4779</v>
      </c>
      <c r="G417" s="184" t="s">
        <v>4779</v>
      </c>
      <c r="H417" s="2" t="s">
        <v>4779</v>
      </c>
      <c r="I417" s="184" t="s">
        <v>4779</v>
      </c>
      <c r="J417" s="1" t="s">
        <v>4779</v>
      </c>
    </row>
    <row r="418" spans="1:10">
      <c r="A418" s="7" t="s">
        <v>7462</v>
      </c>
      <c r="B418" s="2" t="s">
        <v>7463</v>
      </c>
      <c r="C418" s="184">
        <v>5474.27</v>
      </c>
      <c r="D418" s="2" t="s">
        <v>7464</v>
      </c>
      <c r="E418" s="184">
        <v>5769.34</v>
      </c>
      <c r="F418" s="2" t="s">
        <v>4779</v>
      </c>
      <c r="G418" s="184" t="s">
        <v>4779</v>
      </c>
      <c r="H418" s="2" t="s">
        <v>4779</v>
      </c>
      <c r="I418" s="184" t="s">
        <v>4779</v>
      </c>
      <c r="J418" s="1" t="s">
        <v>4779</v>
      </c>
    </row>
    <row r="419" spans="1:10">
      <c r="A419" s="7" t="s">
        <v>7465</v>
      </c>
      <c r="B419" s="2" t="s">
        <v>7466</v>
      </c>
      <c r="C419" s="184">
        <v>5836.06</v>
      </c>
      <c r="D419" s="2" t="s">
        <v>7467</v>
      </c>
      <c r="E419" s="184">
        <v>6170.13</v>
      </c>
      <c r="F419" s="2" t="s">
        <v>4779</v>
      </c>
      <c r="G419" s="184" t="s">
        <v>4779</v>
      </c>
      <c r="H419" s="2" t="s">
        <v>4779</v>
      </c>
      <c r="I419" s="184" t="s">
        <v>4779</v>
      </c>
      <c r="J419" s="1" t="s">
        <v>4779</v>
      </c>
    </row>
    <row r="420" spans="1:10">
      <c r="A420" s="7" t="s">
        <v>7468</v>
      </c>
      <c r="B420" s="2" t="s">
        <v>7469</v>
      </c>
      <c r="C420" s="184">
        <v>6454.16</v>
      </c>
      <c r="D420" s="2" t="s">
        <v>7470</v>
      </c>
      <c r="E420" s="184">
        <v>6788.18</v>
      </c>
      <c r="F420" s="2" t="s">
        <v>4779</v>
      </c>
      <c r="G420" s="184" t="s">
        <v>4779</v>
      </c>
      <c r="H420" s="2" t="s">
        <v>4779</v>
      </c>
      <c r="I420" s="184" t="s">
        <v>4779</v>
      </c>
      <c r="J420" s="1" t="s">
        <v>4779</v>
      </c>
    </row>
    <row r="421" spans="1:10">
      <c r="A421" s="7" t="s">
        <v>7471</v>
      </c>
      <c r="B421" s="2" t="s">
        <v>7472</v>
      </c>
      <c r="C421" s="184">
        <v>3952.88</v>
      </c>
      <c r="D421" s="2" t="s">
        <v>7473</v>
      </c>
      <c r="E421" s="184">
        <v>4263.04</v>
      </c>
      <c r="F421" s="2" t="s">
        <v>7474</v>
      </c>
      <c r="G421" s="184">
        <v>2514.62</v>
      </c>
      <c r="H421" s="2" t="s">
        <v>7475</v>
      </c>
      <c r="I421" s="184">
        <v>2715.77</v>
      </c>
      <c r="J421" s="1" t="s">
        <v>851</v>
      </c>
    </row>
    <row r="422" spans="1:10">
      <c r="A422" s="7" t="s">
        <v>7476</v>
      </c>
      <c r="B422" s="2" t="s">
        <v>7477</v>
      </c>
      <c r="C422" s="184">
        <v>4323.91</v>
      </c>
      <c r="D422" s="2" t="s">
        <v>7478</v>
      </c>
      <c r="E422" s="184">
        <v>4634.1000000000004</v>
      </c>
      <c r="F422" s="2" t="s">
        <v>7479</v>
      </c>
      <c r="G422" s="184">
        <v>2602.5500000000002</v>
      </c>
      <c r="H422" s="2" t="s">
        <v>7480</v>
      </c>
      <c r="I422" s="184">
        <v>2810.76</v>
      </c>
      <c r="J422" s="1" t="s">
        <v>851</v>
      </c>
    </row>
    <row r="423" spans="1:10">
      <c r="A423" s="7" t="s">
        <v>7481</v>
      </c>
      <c r="B423" s="2" t="s">
        <v>7482</v>
      </c>
      <c r="C423" s="184">
        <v>4656.71</v>
      </c>
      <c r="D423" s="2" t="s">
        <v>7483</v>
      </c>
      <c r="E423" s="184">
        <v>4966.87</v>
      </c>
      <c r="F423" s="2" t="s">
        <v>7484</v>
      </c>
      <c r="G423" s="184">
        <v>2864.91</v>
      </c>
      <c r="H423" s="2" t="s">
        <v>7485</v>
      </c>
      <c r="I423" s="184">
        <v>3094.13</v>
      </c>
      <c r="J423" s="1" t="s">
        <v>851</v>
      </c>
    </row>
    <row r="424" spans="1:10">
      <c r="A424" s="7" t="s">
        <v>7486</v>
      </c>
      <c r="B424" s="2" t="s">
        <v>7487</v>
      </c>
      <c r="C424" s="184">
        <v>5132.1400000000003</v>
      </c>
      <c r="D424" s="2" t="s">
        <v>7488</v>
      </c>
      <c r="E424" s="184">
        <v>5442.37</v>
      </c>
      <c r="F424" s="2" t="s">
        <v>7489</v>
      </c>
      <c r="G424" s="184">
        <v>3055.67</v>
      </c>
      <c r="H424" s="2" t="s">
        <v>7490</v>
      </c>
      <c r="I424" s="184">
        <v>3300.13</v>
      </c>
      <c r="J424" s="1" t="s">
        <v>851</v>
      </c>
    </row>
    <row r="425" spans="1:10">
      <c r="A425" s="7" t="s">
        <v>7491</v>
      </c>
      <c r="B425" s="2" t="s">
        <v>7492</v>
      </c>
      <c r="C425" s="184">
        <v>5655.14</v>
      </c>
      <c r="D425" s="2" t="s">
        <v>7493</v>
      </c>
      <c r="E425" s="184">
        <v>6013.05</v>
      </c>
      <c r="F425" s="2" t="s">
        <v>7494</v>
      </c>
      <c r="G425" s="184">
        <v>3653.21</v>
      </c>
      <c r="H425" s="2" t="s">
        <v>7495</v>
      </c>
      <c r="I425" s="184">
        <v>3945.47</v>
      </c>
      <c r="J425" s="1" t="s">
        <v>851</v>
      </c>
    </row>
    <row r="426" spans="1:10">
      <c r="A426" s="7" t="s">
        <v>7496</v>
      </c>
      <c r="B426" s="2" t="s">
        <v>7497</v>
      </c>
      <c r="C426" s="184">
        <v>6273.17</v>
      </c>
      <c r="D426" s="2" t="s">
        <v>7498</v>
      </c>
      <c r="E426" s="184">
        <v>6631.14</v>
      </c>
      <c r="F426" s="2" t="s">
        <v>7499</v>
      </c>
      <c r="G426" s="184">
        <v>4212.43</v>
      </c>
      <c r="H426" s="2" t="s">
        <v>7500</v>
      </c>
      <c r="I426" s="184">
        <v>4549.4399999999996</v>
      </c>
      <c r="J426" s="1" t="s">
        <v>851</v>
      </c>
    </row>
    <row r="427" spans="1:10">
      <c r="A427" s="7" t="s">
        <v>7501</v>
      </c>
      <c r="B427" s="2" t="s">
        <v>7502</v>
      </c>
      <c r="C427" s="184">
        <v>4576.91</v>
      </c>
      <c r="D427" s="2" t="s">
        <v>7503</v>
      </c>
      <c r="E427" s="184">
        <v>4887.1000000000004</v>
      </c>
      <c r="F427" s="2" t="s">
        <v>7504</v>
      </c>
      <c r="G427" s="184">
        <v>2749.83</v>
      </c>
      <c r="H427" s="2" t="s">
        <v>7505</v>
      </c>
      <c r="I427" s="184">
        <v>2969.81</v>
      </c>
      <c r="J427" s="1" t="s">
        <v>851</v>
      </c>
    </row>
    <row r="428" spans="1:10">
      <c r="A428" s="7" t="s">
        <v>7506</v>
      </c>
      <c r="B428" s="2" t="s">
        <v>7507</v>
      </c>
      <c r="C428" s="184">
        <v>4909.68</v>
      </c>
      <c r="D428" s="2" t="s">
        <v>7508</v>
      </c>
      <c r="E428" s="184">
        <v>5219.92</v>
      </c>
      <c r="F428" s="2" t="s">
        <v>7509</v>
      </c>
      <c r="G428" s="184">
        <v>3061.86</v>
      </c>
      <c r="H428" s="2" t="s">
        <v>7510</v>
      </c>
      <c r="I428" s="184">
        <v>3306.87</v>
      </c>
      <c r="J428" s="1" t="s">
        <v>851</v>
      </c>
    </row>
    <row r="429" spans="1:10">
      <c r="A429" s="7" t="s">
        <v>7511</v>
      </c>
      <c r="B429" s="2" t="s">
        <v>7512</v>
      </c>
      <c r="C429" s="184">
        <v>5385.13</v>
      </c>
      <c r="D429" s="2" t="s">
        <v>7513</v>
      </c>
      <c r="E429" s="184">
        <v>5695.3</v>
      </c>
      <c r="F429" s="2" t="s">
        <v>7514</v>
      </c>
      <c r="G429" s="184">
        <v>3252.64</v>
      </c>
      <c r="H429" s="2" t="s">
        <v>7515</v>
      </c>
      <c r="I429" s="184">
        <v>3512.83</v>
      </c>
      <c r="J429" s="1" t="s">
        <v>851</v>
      </c>
    </row>
    <row r="430" spans="1:10">
      <c r="A430" s="7" t="s">
        <v>7516</v>
      </c>
      <c r="B430" s="2" t="s">
        <v>7517</v>
      </c>
      <c r="C430" s="184">
        <v>5908.11</v>
      </c>
      <c r="D430" s="2" t="s">
        <v>7518</v>
      </c>
      <c r="E430" s="184">
        <v>6266.08</v>
      </c>
      <c r="F430" s="2" t="s">
        <v>7519</v>
      </c>
      <c r="G430" s="184">
        <v>3850.16</v>
      </c>
      <c r="H430" s="2" t="s">
        <v>7520</v>
      </c>
      <c r="I430" s="184">
        <v>4158.1400000000003</v>
      </c>
      <c r="J430" s="1" t="s">
        <v>851</v>
      </c>
    </row>
    <row r="431" spans="1:10">
      <c r="A431" s="7" t="s">
        <v>7521</v>
      </c>
      <c r="B431" s="2" t="s">
        <v>7522</v>
      </c>
      <c r="C431" s="184">
        <v>6526.17</v>
      </c>
      <c r="D431" s="2" t="s">
        <v>7523</v>
      </c>
      <c r="E431" s="184">
        <v>6884.12</v>
      </c>
      <c r="F431" s="2" t="s">
        <v>7524</v>
      </c>
      <c r="G431" s="184">
        <v>4409.37</v>
      </c>
      <c r="H431" s="2" t="s">
        <v>7525</v>
      </c>
      <c r="I431" s="184">
        <v>4762.1099999999997</v>
      </c>
      <c r="J431" s="1" t="s">
        <v>851</v>
      </c>
    </row>
    <row r="432" spans="1:10">
      <c r="A432" s="7" t="s">
        <v>7526</v>
      </c>
      <c r="B432" s="2" t="s">
        <v>7527</v>
      </c>
      <c r="C432" s="184">
        <v>7401.02</v>
      </c>
      <c r="D432" s="2" t="s">
        <v>7528</v>
      </c>
      <c r="E432" s="184">
        <v>7758.98</v>
      </c>
      <c r="F432" s="2" t="s">
        <v>7529</v>
      </c>
      <c r="G432" s="184">
        <v>5020.82</v>
      </c>
      <c r="H432" s="2" t="s">
        <v>7530</v>
      </c>
      <c r="I432" s="184">
        <v>5422.53</v>
      </c>
      <c r="J432" s="1" t="s">
        <v>851</v>
      </c>
    </row>
    <row r="433" spans="1:10">
      <c r="A433" s="7" t="s">
        <v>7531</v>
      </c>
      <c r="B433" s="2" t="s">
        <v>7532</v>
      </c>
      <c r="C433" s="184">
        <v>5157.55</v>
      </c>
      <c r="D433" s="2" t="s">
        <v>7533</v>
      </c>
      <c r="E433" s="184">
        <v>5467.81</v>
      </c>
      <c r="F433" s="2" t="s">
        <v>7534</v>
      </c>
      <c r="G433" s="184">
        <v>3259.07</v>
      </c>
      <c r="H433" s="2" t="s">
        <v>7535</v>
      </c>
      <c r="I433" s="184">
        <v>3519.79</v>
      </c>
      <c r="J433" s="1" t="s">
        <v>851</v>
      </c>
    </row>
    <row r="434" spans="1:10">
      <c r="A434" s="7" t="s">
        <v>7536</v>
      </c>
      <c r="B434" s="2" t="s">
        <v>7537</v>
      </c>
      <c r="C434" s="184">
        <v>5633.03</v>
      </c>
      <c r="D434" s="2" t="s">
        <v>7538</v>
      </c>
      <c r="E434" s="184">
        <v>5943.2</v>
      </c>
      <c r="F434" s="2" t="s">
        <v>7539</v>
      </c>
      <c r="G434" s="184">
        <v>3449.84</v>
      </c>
      <c r="H434" s="2" t="s">
        <v>7540</v>
      </c>
      <c r="I434" s="184">
        <v>3725.83</v>
      </c>
      <c r="J434" s="1" t="s">
        <v>851</v>
      </c>
    </row>
    <row r="435" spans="1:10">
      <c r="A435" s="7" t="s">
        <v>7541</v>
      </c>
      <c r="B435" s="2" t="s">
        <v>7542</v>
      </c>
      <c r="C435" s="184">
        <v>6156</v>
      </c>
      <c r="D435" s="2" t="s">
        <v>7543</v>
      </c>
      <c r="E435" s="184">
        <v>6513.96</v>
      </c>
      <c r="F435" s="2" t="s">
        <v>7544</v>
      </c>
      <c r="G435" s="184">
        <v>4047.34</v>
      </c>
      <c r="H435" s="2" t="s">
        <v>7545</v>
      </c>
      <c r="I435" s="184">
        <v>4371.17</v>
      </c>
      <c r="J435" s="1" t="s">
        <v>851</v>
      </c>
    </row>
    <row r="436" spans="1:10">
      <c r="A436" s="7" t="s">
        <v>7546</v>
      </c>
      <c r="B436" s="2" t="s">
        <v>7547</v>
      </c>
      <c r="C436" s="184">
        <v>6774.06</v>
      </c>
      <c r="D436" s="2" t="s">
        <v>7548</v>
      </c>
      <c r="E436" s="184">
        <v>7131.99</v>
      </c>
      <c r="F436" s="2" t="s">
        <v>7549</v>
      </c>
      <c r="G436" s="184">
        <v>4606.57</v>
      </c>
      <c r="H436" s="2" t="s">
        <v>7550</v>
      </c>
      <c r="I436" s="184">
        <v>4975.1099999999997</v>
      </c>
      <c r="J436" s="1" t="s">
        <v>851</v>
      </c>
    </row>
    <row r="437" spans="1:10">
      <c r="A437" s="7" t="s">
        <v>7551</v>
      </c>
      <c r="B437" s="2" t="s">
        <v>7552</v>
      </c>
      <c r="C437" s="184">
        <v>7648.89</v>
      </c>
      <c r="D437" s="2" t="s">
        <v>7553</v>
      </c>
      <c r="E437" s="184">
        <v>8006.81</v>
      </c>
      <c r="F437" s="2" t="s">
        <v>7554</v>
      </c>
      <c r="G437" s="184">
        <v>5218.05</v>
      </c>
      <c r="H437" s="2" t="s">
        <v>7555</v>
      </c>
      <c r="I437" s="184">
        <v>5635.49</v>
      </c>
      <c r="J437" s="1" t="s">
        <v>851</v>
      </c>
    </row>
    <row r="438" spans="1:10">
      <c r="A438" s="7" t="s">
        <v>7556</v>
      </c>
      <c r="B438" s="2" t="s">
        <v>7557</v>
      </c>
      <c r="C438" s="184">
        <v>5483.68</v>
      </c>
      <c r="D438" s="2" t="s">
        <v>7558</v>
      </c>
      <c r="E438" s="184">
        <v>5913.21</v>
      </c>
      <c r="F438" s="2" t="s">
        <v>7559</v>
      </c>
      <c r="G438" s="184">
        <v>3512.69</v>
      </c>
      <c r="H438" s="2" t="s">
        <v>7560</v>
      </c>
      <c r="I438" s="184">
        <v>3793.71</v>
      </c>
      <c r="J438" s="1" t="s">
        <v>851</v>
      </c>
    </row>
    <row r="439" spans="1:10">
      <c r="A439" s="7" t="s">
        <v>7561</v>
      </c>
      <c r="B439" s="2" t="s">
        <v>7562</v>
      </c>
      <c r="C439" s="184">
        <v>6002.36</v>
      </c>
      <c r="D439" s="2" t="s">
        <v>7563</v>
      </c>
      <c r="E439" s="184">
        <v>6431.88</v>
      </c>
      <c r="F439" s="2" t="s">
        <v>7564</v>
      </c>
      <c r="G439" s="184">
        <v>3704.12</v>
      </c>
      <c r="H439" s="2" t="s">
        <v>7565</v>
      </c>
      <c r="I439" s="184">
        <v>4000.44</v>
      </c>
      <c r="J439" s="1" t="s">
        <v>851</v>
      </c>
    </row>
    <row r="440" spans="1:10">
      <c r="A440" s="7" t="s">
        <v>7566</v>
      </c>
      <c r="B440" s="2" t="s">
        <v>7567</v>
      </c>
      <c r="C440" s="184">
        <v>6572.87</v>
      </c>
      <c r="D440" s="2" t="s">
        <v>7568</v>
      </c>
      <c r="E440" s="184">
        <v>7050.15</v>
      </c>
      <c r="F440" s="2" t="s">
        <v>7569</v>
      </c>
      <c r="G440" s="184">
        <v>4186.6899999999996</v>
      </c>
      <c r="H440" s="2" t="s">
        <v>7570</v>
      </c>
      <c r="I440" s="184">
        <v>4521.6499999999996</v>
      </c>
      <c r="J440" s="1" t="s">
        <v>851</v>
      </c>
    </row>
    <row r="441" spans="1:10">
      <c r="A441" s="7" t="s">
        <v>7571</v>
      </c>
      <c r="B441" s="2" t="s">
        <v>7572</v>
      </c>
      <c r="C441" s="184">
        <v>7427.88</v>
      </c>
      <c r="D441" s="2" t="s">
        <v>7573</v>
      </c>
      <c r="E441" s="184">
        <v>7905.11</v>
      </c>
      <c r="F441" s="2" t="s">
        <v>7574</v>
      </c>
      <c r="G441" s="184">
        <v>4641.25</v>
      </c>
      <c r="H441" s="2" t="s">
        <v>7575</v>
      </c>
      <c r="I441" s="184">
        <v>5012.59</v>
      </c>
      <c r="J441" s="1" t="s">
        <v>851</v>
      </c>
    </row>
    <row r="442" spans="1:10">
      <c r="A442" s="7" t="s">
        <v>7576</v>
      </c>
      <c r="B442" s="2" t="s">
        <v>7577</v>
      </c>
      <c r="C442" s="184">
        <v>8382.2199999999993</v>
      </c>
      <c r="D442" s="2" t="s">
        <v>7578</v>
      </c>
      <c r="E442" s="184">
        <v>8859.44</v>
      </c>
      <c r="F442" s="2" t="s">
        <v>7579</v>
      </c>
      <c r="G442" s="184">
        <v>5216.79</v>
      </c>
      <c r="H442" s="2" t="s">
        <v>7580</v>
      </c>
      <c r="I442" s="184">
        <v>5634.13</v>
      </c>
      <c r="J442" s="1" t="s">
        <v>851</v>
      </c>
    </row>
    <row r="443" spans="1:10">
      <c r="A443" s="7" t="s">
        <v>7581</v>
      </c>
      <c r="B443" s="2" t="s">
        <v>7582</v>
      </c>
      <c r="C443" s="184">
        <v>5724.9</v>
      </c>
      <c r="D443" s="2" t="s">
        <v>7583</v>
      </c>
      <c r="E443" s="184">
        <v>6068.37</v>
      </c>
      <c r="F443" s="2" t="s">
        <v>7584</v>
      </c>
      <c r="G443" s="184">
        <v>3710.97</v>
      </c>
      <c r="H443" s="2" t="s">
        <v>7585</v>
      </c>
      <c r="I443" s="184">
        <v>4007.84</v>
      </c>
      <c r="J443" s="1" t="s">
        <v>851</v>
      </c>
    </row>
    <row r="444" spans="1:10">
      <c r="A444" s="7" t="s">
        <v>7586</v>
      </c>
      <c r="B444" s="2" t="s">
        <v>7587</v>
      </c>
      <c r="C444" s="184">
        <v>6275.42</v>
      </c>
      <c r="D444" s="2" t="s">
        <v>7588</v>
      </c>
      <c r="E444" s="184">
        <v>6704.96</v>
      </c>
      <c r="F444" s="2" t="s">
        <v>7589</v>
      </c>
      <c r="G444" s="184">
        <v>3902.4</v>
      </c>
      <c r="H444" s="2" t="s">
        <v>7590</v>
      </c>
      <c r="I444" s="184">
        <v>4214.58</v>
      </c>
      <c r="J444" s="1" t="s">
        <v>851</v>
      </c>
    </row>
    <row r="445" spans="1:10">
      <c r="A445" s="7" t="s">
        <v>7591</v>
      </c>
      <c r="B445" s="2" t="s">
        <v>7592</v>
      </c>
      <c r="C445" s="184">
        <v>6845.97</v>
      </c>
      <c r="D445" s="2" t="s">
        <v>7593</v>
      </c>
      <c r="E445" s="184">
        <v>7323.21</v>
      </c>
      <c r="F445" s="2" t="s">
        <v>7594</v>
      </c>
      <c r="G445" s="184">
        <v>4384.97</v>
      </c>
      <c r="H445" s="2" t="s">
        <v>7595</v>
      </c>
      <c r="I445" s="184">
        <v>4735.76</v>
      </c>
      <c r="J445" s="1" t="s">
        <v>851</v>
      </c>
    </row>
    <row r="446" spans="1:10">
      <c r="A446" s="7" t="s">
        <v>7596</v>
      </c>
      <c r="B446" s="2" t="s">
        <v>7597</v>
      </c>
      <c r="C446" s="184">
        <v>7700.94</v>
      </c>
      <c r="D446" s="2" t="s">
        <v>7598</v>
      </c>
      <c r="E446" s="184">
        <v>8178.19</v>
      </c>
      <c r="F446" s="2" t="s">
        <v>7599</v>
      </c>
      <c r="G446" s="184">
        <v>4839.57</v>
      </c>
      <c r="H446" s="2" t="s">
        <v>7600</v>
      </c>
      <c r="I446" s="184">
        <v>5226.72</v>
      </c>
      <c r="J446" s="1" t="s">
        <v>851</v>
      </c>
    </row>
    <row r="447" spans="1:10">
      <c r="A447" s="7" t="s">
        <v>7601</v>
      </c>
      <c r="B447" s="2" t="s">
        <v>7602</v>
      </c>
      <c r="C447" s="184">
        <v>8655.2800000000007</v>
      </c>
      <c r="D447" s="2" t="s">
        <v>7603</v>
      </c>
      <c r="E447" s="184">
        <v>9132.6</v>
      </c>
      <c r="F447" s="2" t="s">
        <v>7604</v>
      </c>
      <c r="G447" s="184">
        <v>5415.06</v>
      </c>
      <c r="H447" s="2" t="s">
        <v>7605</v>
      </c>
      <c r="I447" s="184">
        <v>5848.25</v>
      </c>
      <c r="J447" s="1" t="s">
        <v>851</v>
      </c>
    </row>
    <row r="448" spans="1:10">
      <c r="A448" s="7" t="s">
        <v>7606</v>
      </c>
      <c r="B448" s="2" t="s">
        <v>7607</v>
      </c>
      <c r="C448" s="184">
        <v>11183.55</v>
      </c>
      <c r="D448" s="2" t="s">
        <v>7608</v>
      </c>
      <c r="E448" s="184">
        <v>11708.47</v>
      </c>
      <c r="F448" s="2" t="s">
        <v>7609</v>
      </c>
      <c r="G448" s="184">
        <v>6378.39</v>
      </c>
      <c r="H448" s="2" t="s">
        <v>7610</v>
      </c>
      <c r="I448" s="184">
        <v>6888.61</v>
      </c>
      <c r="J448" s="1" t="s">
        <v>851</v>
      </c>
    </row>
    <row r="449" spans="1:10">
      <c r="A449" s="7" t="s">
        <v>7611</v>
      </c>
      <c r="B449" s="2" t="s">
        <v>7612</v>
      </c>
      <c r="C449" s="184">
        <v>6575.55</v>
      </c>
      <c r="D449" s="2" t="s">
        <v>7613</v>
      </c>
      <c r="E449" s="184">
        <v>6904.34</v>
      </c>
      <c r="F449" s="2" t="s">
        <v>7614</v>
      </c>
      <c r="G449" s="184">
        <v>4576.2299999999996</v>
      </c>
      <c r="H449" s="2" t="s">
        <v>7615</v>
      </c>
      <c r="I449" s="184">
        <v>4942.32</v>
      </c>
      <c r="J449" s="1" t="s">
        <v>851</v>
      </c>
    </row>
    <row r="450" spans="1:10">
      <c r="A450" s="7" t="s">
        <v>7616</v>
      </c>
      <c r="B450" s="2" t="s">
        <v>7617</v>
      </c>
      <c r="C450" s="184">
        <v>7971.37</v>
      </c>
      <c r="D450" s="2" t="s">
        <v>7618</v>
      </c>
      <c r="E450" s="184">
        <v>8448.61</v>
      </c>
      <c r="F450" s="2" t="s">
        <v>7619</v>
      </c>
      <c r="G450" s="184">
        <v>5030.8</v>
      </c>
      <c r="H450" s="2" t="s">
        <v>7620</v>
      </c>
      <c r="I450" s="184">
        <v>5433.28</v>
      </c>
      <c r="J450" s="1" t="s">
        <v>851</v>
      </c>
    </row>
    <row r="451" spans="1:10">
      <c r="A451" s="7" t="s">
        <v>7621</v>
      </c>
      <c r="B451" s="2" t="s">
        <v>7622</v>
      </c>
      <c r="C451" s="184">
        <v>8925.69</v>
      </c>
      <c r="D451" s="2" t="s">
        <v>7623</v>
      </c>
      <c r="E451" s="184">
        <v>9402.9599999999991</v>
      </c>
      <c r="F451" s="2" t="s">
        <v>7624</v>
      </c>
      <c r="G451" s="184">
        <v>5606.32</v>
      </c>
      <c r="H451" s="2" t="s">
        <v>7625</v>
      </c>
      <c r="I451" s="184">
        <v>6054.8</v>
      </c>
      <c r="J451" s="1" t="s">
        <v>851</v>
      </c>
    </row>
    <row r="452" spans="1:10">
      <c r="A452" s="7" t="s">
        <v>7626</v>
      </c>
      <c r="B452" s="2" t="s">
        <v>7627</v>
      </c>
      <c r="C452" s="184">
        <v>11453.94</v>
      </c>
      <c r="D452" s="2" t="s">
        <v>7628</v>
      </c>
      <c r="E452" s="184">
        <v>11978.87</v>
      </c>
      <c r="F452" s="2" t="s">
        <v>7629</v>
      </c>
      <c r="G452" s="184">
        <v>6569.58</v>
      </c>
      <c r="H452" s="2" t="s">
        <v>7630</v>
      </c>
      <c r="I452" s="184">
        <v>7095.19</v>
      </c>
      <c r="J452" s="1" t="s">
        <v>851</v>
      </c>
    </row>
    <row r="453" spans="1:10">
      <c r="A453" s="7" t="s">
        <v>7631</v>
      </c>
      <c r="B453" s="2" t="s">
        <v>7632</v>
      </c>
      <c r="C453" s="184">
        <v>12465.2</v>
      </c>
      <c r="D453" s="2" t="s">
        <v>7633</v>
      </c>
      <c r="E453" s="184">
        <v>12990.13</v>
      </c>
      <c r="F453" s="2" t="s">
        <v>7634</v>
      </c>
      <c r="G453" s="184">
        <v>7467.99</v>
      </c>
      <c r="H453" s="2" t="s">
        <v>7635</v>
      </c>
      <c r="I453" s="184">
        <v>7993.58</v>
      </c>
      <c r="J453" s="1" t="s">
        <v>851</v>
      </c>
    </row>
    <row r="454" spans="1:10">
      <c r="A454" s="7" t="s">
        <v>7636</v>
      </c>
      <c r="B454" s="2" t="s">
        <v>7637</v>
      </c>
      <c r="C454" s="184">
        <v>13411.96</v>
      </c>
      <c r="D454" s="2" t="s">
        <v>7638</v>
      </c>
      <c r="E454" s="184">
        <v>13546.25</v>
      </c>
      <c r="F454" s="2" t="s">
        <v>7639</v>
      </c>
      <c r="G454" s="184">
        <v>8927.57</v>
      </c>
      <c r="H454" s="2" t="s">
        <v>7640</v>
      </c>
      <c r="I454" s="184">
        <v>9193.1299999999992</v>
      </c>
      <c r="J454" s="1" t="s">
        <v>851</v>
      </c>
    </row>
    <row r="455" spans="1:10">
      <c r="A455" s="7" t="s">
        <v>7641</v>
      </c>
      <c r="B455" s="2" t="s">
        <v>7642</v>
      </c>
      <c r="C455" s="184">
        <v>5538.53</v>
      </c>
      <c r="D455" s="2" t="s">
        <v>7643</v>
      </c>
      <c r="E455" s="184">
        <v>5760.04</v>
      </c>
      <c r="F455" s="2" t="s">
        <v>7644</v>
      </c>
      <c r="G455" s="184">
        <v>3759.48</v>
      </c>
      <c r="H455" s="2" t="s">
        <v>7645</v>
      </c>
      <c r="I455" s="184">
        <v>4060.28</v>
      </c>
      <c r="J455" s="1" t="s">
        <v>851</v>
      </c>
    </row>
    <row r="456" spans="1:10">
      <c r="A456" s="7" t="s">
        <v>7646</v>
      </c>
      <c r="B456" s="2" t="s">
        <v>7647</v>
      </c>
      <c r="C456" s="184">
        <v>6086.7</v>
      </c>
      <c r="D456" s="2" t="s">
        <v>7648</v>
      </c>
      <c r="E456" s="184">
        <v>6611.66</v>
      </c>
      <c r="F456" s="2" t="s">
        <v>7649</v>
      </c>
      <c r="G456" s="184">
        <v>3941.21</v>
      </c>
      <c r="H456" s="2" t="s">
        <v>7650</v>
      </c>
      <c r="I456" s="184">
        <v>4256.4799999999996</v>
      </c>
      <c r="J456" s="1" t="s">
        <v>851</v>
      </c>
    </row>
    <row r="457" spans="1:10">
      <c r="A457" s="7" t="s">
        <v>7651</v>
      </c>
      <c r="B457" s="2" t="s">
        <v>7652</v>
      </c>
      <c r="C457" s="184">
        <v>6657.26</v>
      </c>
      <c r="D457" s="2" t="s">
        <v>7653</v>
      </c>
      <c r="E457" s="184">
        <v>7182.19</v>
      </c>
      <c r="F457" s="2" t="s">
        <v>7654</v>
      </c>
      <c r="G457" s="184">
        <v>4264.54</v>
      </c>
      <c r="H457" s="2" t="s">
        <v>7655</v>
      </c>
      <c r="I457" s="184">
        <v>4605.66</v>
      </c>
      <c r="J457" s="1" t="s">
        <v>851</v>
      </c>
    </row>
    <row r="458" spans="1:10">
      <c r="A458" s="7" t="s">
        <v>7656</v>
      </c>
      <c r="B458" s="2" t="s">
        <v>7657</v>
      </c>
      <c r="C458" s="184">
        <v>7512.19</v>
      </c>
      <c r="D458" s="2" t="s">
        <v>7658</v>
      </c>
      <c r="E458" s="184">
        <v>8037.17</v>
      </c>
      <c r="F458" s="2" t="s">
        <v>7659</v>
      </c>
      <c r="G458" s="184">
        <v>4973.37</v>
      </c>
      <c r="H458" s="2" t="s">
        <v>7660</v>
      </c>
      <c r="I458" s="184">
        <v>5371.19</v>
      </c>
      <c r="J458" s="1" t="s">
        <v>851</v>
      </c>
    </row>
    <row r="459" spans="1:10">
      <c r="A459" s="7" t="s">
        <v>7661</v>
      </c>
      <c r="B459" s="2" t="s">
        <v>7662</v>
      </c>
      <c r="C459" s="184">
        <v>8466.57</v>
      </c>
      <c r="D459" s="2" t="s">
        <v>7663</v>
      </c>
      <c r="E459" s="184">
        <v>9039.2800000000007</v>
      </c>
      <c r="F459" s="2" t="s">
        <v>7664</v>
      </c>
      <c r="G459" s="184">
        <v>5448.16</v>
      </c>
      <c r="H459" s="2" t="s">
        <v>7665</v>
      </c>
      <c r="I459" s="184">
        <v>5884.01</v>
      </c>
      <c r="J459" s="1" t="s">
        <v>851</v>
      </c>
    </row>
    <row r="460" spans="1:10">
      <c r="A460" s="7" t="s">
        <v>7666</v>
      </c>
      <c r="B460" s="2" t="s">
        <v>7667</v>
      </c>
      <c r="C460" s="184">
        <v>10994.77</v>
      </c>
      <c r="D460" s="2" t="s">
        <v>7668</v>
      </c>
      <c r="E460" s="184">
        <v>11567.45</v>
      </c>
      <c r="F460" s="2" t="s">
        <v>7669</v>
      </c>
      <c r="G460" s="184">
        <v>6233.2</v>
      </c>
      <c r="H460" s="2" t="s">
        <v>7670</v>
      </c>
      <c r="I460" s="184">
        <v>6731.86</v>
      </c>
      <c r="J460" s="1" t="s">
        <v>851</v>
      </c>
    </row>
    <row r="461" spans="1:10">
      <c r="A461" s="7" t="s">
        <v>7671</v>
      </c>
      <c r="B461" s="2" t="s">
        <v>7672</v>
      </c>
      <c r="C461" s="184">
        <v>6929.54</v>
      </c>
      <c r="D461" s="2" t="s">
        <v>7673</v>
      </c>
      <c r="E461" s="184">
        <v>7454.52</v>
      </c>
      <c r="F461" s="2" t="s">
        <v>7674</v>
      </c>
      <c r="G461" s="184">
        <v>4475.17</v>
      </c>
      <c r="H461" s="2" t="s">
        <v>7675</v>
      </c>
      <c r="I461" s="184">
        <v>4833.18</v>
      </c>
      <c r="J461" s="1" t="s">
        <v>851</v>
      </c>
    </row>
    <row r="462" spans="1:10">
      <c r="A462" s="7" t="s">
        <v>7676</v>
      </c>
      <c r="B462" s="2" t="s">
        <v>7677</v>
      </c>
      <c r="C462" s="184">
        <v>7784.49</v>
      </c>
      <c r="D462" s="2" t="s">
        <v>7678</v>
      </c>
      <c r="E462" s="184">
        <v>8309.5</v>
      </c>
      <c r="F462" s="2" t="s">
        <v>7679</v>
      </c>
      <c r="G462" s="184">
        <v>5184</v>
      </c>
      <c r="H462" s="2" t="s">
        <v>7680</v>
      </c>
      <c r="I462" s="184">
        <v>5598.73</v>
      </c>
      <c r="J462" s="1" t="s">
        <v>851</v>
      </c>
    </row>
    <row r="463" spans="1:10">
      <c r="A463" s="7" t="s">
        <v>7681</v>
      </c>
      <c r="B463" s="2" t="s">
        <v>7682</v>
      </c>
      <c r="C463" s="184">
        <v>8738.82</v>
      </c>
      <c r="D463" s="2" t="s">
        <v>7683</v>
      </c>
      <c r="E463" s="184">
        <v>9311.5400000000009</v>
      </c>
      <c r="F463" s="2" t="s">
        <v>7684</v>
      </c>
      <c r="G463" s="184">
        <v>5653.68</v>
      </c>
      <c r="H463" s="2" t="s">
        <v>7685</v>
      </c>
      <c r="I463" s="184">
        <v>6106</v>
      </c>
      <c r="J463" s="1" t="s">
        <v>851</v>
      </c>
    </row>
    <row r="464" spans="1:10">
      <c r="A464" s="7" t="s">
        <v>7686</v>
      </c>
      <c r="B464" s="2" t="s">
        <v>7687</v>
      </c>
      <c r="C464" s="184">
        <v>11267.02</v>
      </c>
      <c r="D464" s="2" t="s">
        <v>7688</v>
      </c>
      <c r="E464" s="184">
        <v>11839.78</v>
      </c>
      <c r="F464" s="2" t="s">
        <v>7689</v>
      </c>
      <c r="G464" s="184">
        <v>6431.46</v>
      </c>
      <c r="H464" s="2" t="s">
        <v>7690</v>
      </c>
      <c r="I464" s="184">
        <v>6946.01</v>
      </c>
      <c r="J464" s="1" t="s">
        <v>851</v>
      </c>
    </row>
    <row r="465" spans="1:10">
      <c r="A465" s="7" t="s">
        <v>7691</v>
      </c>
      <c r="B465" s="2" t="s">
        <v>7692</v>
      </c>
      <c r="C465" s="184">
        <v>12278.27</v>
      </c>
      <c r="D465" s="2" t="s">
        <v>7693</v>
      </c>
      <c r="E465" s="184">
        <v>12850.94</v>
      </c>
      <c r="F465" s="2" t="s">
        <v>7694</v>
      </c>
      <c r="G465" s="184">
        <v>7329.89</v>
      </c>
      <c r="H465" s="2" t="s">
        <v>7695</v>
      </c>
      <c r="I465" s="184">
        <v>7844.4</v>
      </c>
      <c r="J465" s="1" t="s">
        <v>851</v>
      </c>
    </row>
    <row r="466" spans="1:10">
      <c r="A466" s="7" t="s">
        <v>7696</v>
      </c>
      <c r="B466" s="2" t="s">
        <v>7697</v>
      </c>
      <c r="C466" s="184">
        <v>13225.15</v>
      </c>
      <c r="D466" s="2" t="s">
        <v>7698</v>
      </c>
      <c r="E466" s="184">
        <v>13821.66</v>
      </c>
      <c r="F466" s="2" t="s">
        <v>7699</v>
      </c>
      <c r="G466" s="184">
        <v>8929.1200000000008</v>
      </c>
      <c r="H466" s="2" t="s">
        <v>7700</v>
      </c>
      <c r="I466" s="184">
        <v>9643.43</v>
      </c>
      <c r="J466" s="1" t="s">
        <v>851</v>
      </c>
    </row>
    <row r="467" spans="1:10">
      <c r="A467" s="7" t="s">
        <v>7701</v>
      </c>
      <c r="B467" s="2" t="s">
        <v>7702</v>
      </c>
      <c r="C467" s="184">
        <v>14703.57</v>
      </c>
      <c r="D467" s="2" t="s">
        <v>7703</v>
      </c>
      <c r="E467" s="184">
        <v>15364.72</v>
      </c>
      <c r="F467" s="2" t="s">
        <v>7704</v>
      </c>
      <c r="G467" s="184">
        <v>9149.56</v>
      </c>
      <c r="H467" s="2" t="s">
        <v>7705</v>
      </c>
      <c r="I467" s="184">
        <v>9881.49</v>
      </c>
      <c r="J467" s="1" t="s">
        <v>851</v>
      </c>
    </row>
    <row r="468" spans="1:10">
      <c r="A468" s="7" t="s">
        <v>7706</v>
      </c>
      <c r="B468" s="2" t="s">
        <v>7707</v>
      </c>
      <c r="C468" s="184">
        <v>8055.21</v>
      </c>
      <c r="D468" s="2" t="s">
        <v>7708</v>
      </c>
      <c r="E468" s="184">
        <v>8377.44</v>
      </c>
      <c r="F468" s="2" t="s">
        <v>7709</v>
      </c>
      <c r="G468" s="184">
        <v>5360.79</v>
      </c>
      <c r="H468" s="2" t="s">
        <v>7710</v>
      </c>
      <c r="I468" s="184">
        <v>5789.65</v>
      </c>
      <c r="J468" s="1" t="s">
        <v>851</v>
      </c>
    </row>
    <row r="469" spans="1:10">
      <c r="A469" s="7" t="s">
        <v>7711</v>
      </c>
      <c r="B469" s="2" t="s">
        <v>7712</v>
      </c>
      <c r="C469" s="184">
        <v>9009.5300000000007</v>
      </c>
      <c r="D469" s="2" t="s">
        <v>7713</v>
      </c>
      <c r="E469" s="184">
        <v>9582.2099999999991</v>
      </c>
      <c r="F469" s="2" t="s">
        <v>7714</v>
      </c>
      <c r="G469" s="184">
        <v>5763.07</v>
      </c>
      <c r="H469" s="2" t="s">
        <v>7715</v>
      </c>
      <c r="I469" s="184">
        <v>6224.07</v>
      </c>
      <c r="J469" s="1" t="s">
        <v>851</v>
      </c>
    </row>
    <row r="470" spans="1:10">
      <c r="A470" s="7" t="s">
        <v>7716</v>
      </c>
      <c r="B470" s="2" t="s">
        <v>7717</v>
      </c>
      <c r="C470" s="184">
        <v>11537.75</v>
      </c>
      <c r="D470" s="2" t="s">
        <v>7718</v>
      </c>
      <c r="E470" s="184">
        <v>12110.42</v>
      </c>
      <c r="F470" s="2" t="s">
        <v>7719</v>
      </c>
      <c r="G470" s="184">
        <v>6628.42</v>
      </c>
      <c r="H470" s="2" t="s">
        <v>7720</v>
      </c>
      <c r="I470" s="184">
        <v>7158.71</v>
      </c>
      <c r="J470" s="1" t="s">
        <v>851</v>
      </c>
    </row>
    <row r="471" spans="1:10">
      <c r="A471" s="7" t="s">
        <v>7721</v>
      </c>
      <c r="B471" s="2" t="s">
        <v>7722</v>
      </c>
      <c r="C471" s="184">
        <v>12549.02</v>
      </c>
      <c r="D471" s="2" t="s">
        <v>7723</v>
      </c>
      <c r="E471" s="184">
        <v>13121.68</v>
      </c>
      <c r="F471" s="2" t="s">
        <v>7724</v>
      </c>
      <c r="G471" s="184">
        <v>7526.86</v>
      </c>
      <c r="H471" s="2" t="s">
        <v>7725</v>
      </c>
      <c r="I471" s="184">
        <v>8057.13</v>
      </c>
      <c r="J471" s="1" t="s">
        <v>851</v>
      </c>
    </row>
    <row r="472" spans="1:10">
      <c r="A472" s="7" t="s">
        <v>7726</v>
      </c>
      <c r="B472" s="2" t="s">
        <v>7727</v>
      </c>
      <c r="C472" s="184">
        <v>13495.77</v>
      </c>
      <c r="D472" s="2" t="s">
        <v>7728</v>
      </c>
      <c r="E472" s="184">
        <v>14092.3</v>
      </c>
      <c r="F472" s="2" t="s">
        <v>7729</v>
      </c>
      <c r="G472" s="184">
        <v>9017.34</v>
      </c>
      <c r="H472" s="2" t="s">
        <v>7730</v>
      </c>
      <c r="I472" s="184">
        <v>9738.69</v>
      </c>
      <c r="J472" s="1" t="s">
        <v>851</v>
      </c>
    </row>
    <row r="473" spans="1:10">
      <c r="A473" s="7" t="s">
        <v>7731</v>
      </c>
      <c r="B473" s="2" t="s">
        <v>7732</v>
      </c>
      <c r="C473" s="184">
        <v>14964.82</v>
      </c>
      <c r="D473" s="2" t="s">
        <v>7733</v>
      </c>
      <c r="E473" s="184">
        <v>15713.1</v>
      </c>
      <c r="F473" s="2" t="s">
        <v>7734</v>
      </c>
      <c r="G473" s="184">
        <v>9346.5300000000007</v>
      </c>
      <c r="H473" s="2" t="s">
        <v>7735</v>
      </c>
      <c r="I473" s="184">
        <v>10094.23</v>
      </c>
      <c r="J473" s="1" t="s">
        <v>851</v>
      </c>
    </row>
    <row r="474" spans="1:10">
      <c r="A474" s="7" t="s">
        <v>7736</v>
      </c>
      <c r="B474" s="2" t="s">
        <v>7737</v>
      </c>
      <c r="C474" s="184">
        <v>7170.98</v>
      </c>
      <c r="D474" s="2" t="s">
        <v>7738</v>
      </c>
      <c r="E474" s="184">
        <v>7815.26</v>
      </c>
      <c r="F474" s="2" t="s">
        <v>7739</v>
      </c>
      <c r="G474" s="184">
        <v>4300.24</v>
      </c>
      <c r="H474" s="2" t="s">
        <v>7740</v>
      </c>
      <c r="I474" s="184">
        <v>4644.25</v>
      </c>
      <c r="J474" s="1" t="s">
        <v>851</v>
      </c>
    </row>
    <row r="475" spans="1:10">
      <c r="A475" s="7" t="s">
        <v>7741</v>
      </c>
      <c r="B475" s="2" t="s">
        <v>7742</v>
      </c>
      <c r="C475" s="184">
        <v>7741.54</v>
      </c>
      <c r="D475" s="2" t="s">
        <v>7743</v>
      </c>
      <c r="E475" s="184">
        <v>8385.7900000000009</v>
      </c>
      <c r="F475" s="2" t="s">
        <v>7744</v>
      </c>
      <c r="G475" s="184">
        <v>5036.49</v>
      </c>
      <c r="H475" s="2" t="s">
        <v>7745</v>
      </c>
      <c r="I475" s="184">
        <v>5439.45</v>
      </c>
      <c r="J475" s="1" t="s">
        <v>851</v>
      </c>
    </row>
    <row r="476" spans="1:10">
      <c r="A476" s="7" t="s">
        <v>7746</v>
      </c>
      <c r="B476" s="2" t="s">
        <v>7747</v>
      </c>
      <c r="C476" s="184">
        <v>8596.4500000000007</v>
      </c>
      <c r="D476" s="2" t="s">
        <v>7748</v>
      </c>
      <c r="E476" s="184">
        <v>9240.7800000000007</v>
      </c>
      <c r="F476" s="2" t="s">
        <v>7749</v>
      </c>
      <c r="G476" s="184">
        <v>5745.37</v>
      </c>
      <c r="H476" s="2" t="s">
        <v>7750</v>
      </c>
      <c r="I476" s="184">
        <v>6204.97</v>
      </c>
      <c r="J476" s="1" t="s">
        <v>851</v>
      </c>
    </row>
    <row r="477" spans="1:10">
      <c r="A477" s="7" t="s">
        <v>7751</v>
      </c>
      <c r="B477" s="2" t="s">
        <v>7752</v>
      </c>
      <c r="C477" s="184">
        <v>11124.67</v>
      </c>
      <c r="D477" s="2" t="s">
        <v>7753</v>
      </c>
      <c r="E477" s="184">
        <v>11780.86</v>
      </c>
      <c r="F477" s="2" t="s">
        <v>7754</v>
      </c>
      <c r="G477" s="184">
        <v>6650.26</v>
      </c>
      <c r="H477" s="2" t="s">
        <v>7755</v>
      </c>
      <c r="I477" s="184">
        <v>7182.24</v>
      </c>
      <c r="J477" s="1" t="s">
        <v>851</v>
      </c>
    </row>
    <row r="478" spans="1:10">
      <c r="A478" s="7" t="s">
        <v>7756</v>
      </c>
      <c r="B478" s="2" t="s">
        <v>7757</v>
      </c>
      <c r="C478" s="184">
        <v>12136</v>
      </c>
      <c r="D478" s="2" t="s">
        <v>7758</v>
      </c>
      <c r="E478" s="184">
        <v>12792.13</v>
      </c>
      <c r="F478" s="2" t="s">
        <v>7759</v>
      </c>
      <c r="G478" s="184">
        <v>7548.68</v>
      </c>
      <c r="H478" s="2" t="s">
        <v>7760</v>
      </c>
      <c r="I478" s="184">
        <v>8080.67</v>
      </c>
      <c r="J478" s="1" t="s">
        <v>851</v>
      </c>
    </row>
    <row r="479" spans="1:10">
      <c r="A479" s="7" t="s">
        <v>7761</v>
      </c>
      <c r="B479" s="2" t="s">
        <v>7762</v>
      </c>
      <c r="C479" s="184">
        <v>13082.63</v>
      </c>
      <c r="D479" s="2" t="s">
        <v>7763</v>
      </c>
      <c r="E479" s="184">
        <v>13786.61</v>
      </c>
      <c r="F479" s="2" t="s">
        <v>7764</v>
      </c>
      <c r="G479" s="184">
        <v>9297.41</v>
      </c>
      <c r="H479" s="2" t="s">
        <v>7765</v>
      </c>
      <c r="I479" s="184">
        <v>10041.18</v>
      </c>
      <c r="J479" s="1" t="s">
        <v>851</v>
      </c>
    </row>
    <row r="480" spans="1:10">
      <c r="A480" s="7" t="s">
        <v>7766</v>
      </c>
      <c r="B480" s="2" t="s">
        <v>7767</v>
      </c>
      <c r="C480" s="184">
        <v>14842.3</v>
      </c>
      <c r="D480" s="2" t="s">
        <v>7768</v>
      </c>
      <c r="E480" s="184">
        <v>15507.33</v>
      </c>
      <c r="F480" s="2" t="s">
        <v>7769</v>
      </c>
      <c r="G480" s="184">
        <v>9531.6</v>
      </c>
      <c r="H480" s="2" t="s">
        <v>7770</v>
      </c>
      <c r="I480" s="184">
        <v>10294.120000000001</v>
      </c>
      <c r="J480" s="1" t="s">
        <v>851</v>
      </c>
    </row>
    <row r="481" spans="1:10">
      <c r="A481" s="7" t="s">
        <v>7771</v>
      </c>
      <c r="B481" s="2" t="s">
        <v>7772</v>
      </c>
      <c r="C481" s="184">
        <v>8880.7000000000007</v>
      </c>
      <c r="D481" s="2" t="s">
        <v>7773</v>
      </c>
      <c r="E481" s="184">
        <v>9324.7199999999993</v>
      </c>
      <c r="F481" s="2" t="s">
        <v>7774</v>
      </c>
      <c r="G481" s="184">
        <v>6031.83</v>
      </c>
      <c r="H481" s="2" t="s">
        <v>7775</v>
      </c>
      <c r="I481" s="184">
        <v>6514.4</v>
      </c>
      <c r="J481" s="1" t="s">
        <v>851</v>
      </c>
    </row>
    <row r="482" spans="1:10">
      <c r="A482" s="7" t="s">
        <v>7776</v>
      </c>
      <c r="B482" s="2" t="s">
        <v>7777</v>
      </c>
      <c r="C482" s="184">
        <v>11408.91</v>
      </c>
      <c r="D482" s="2" t="s">
        <v>7778</v>
      </c>
      <c r="E482" s="184">
        <v>12077.07</v>
      </c>
      <c r="F482" s="2" t="s">
        <v>7779</v>
      </c>
      <c r="G482" s="184">
        <v>6936.74</v>
      </c>
      <c r="H482" s="2" t="s">
        <v>7780</v>
      </c>
      <c r="I482" s="184">
        <v>7491.68</v>
      </c>
      <c r="J482" s="1" t="s">
        <v>851</v>
      </c>
    </row>
    <row r="483" spans="1:10">
      <c r="A483" s="7" t="s">
        <v>7781</v>
      </c>
      <c r="B483" s="2" t="s">
        <v>7782</v>
      </c>
      <c r="C483" s="184">
        <v>12420.22</v>
      </c>
      <c r="D483" s="2" t="s">
        <v>7783</v>
      </c>
      <c r="E483" s="184">
        <v>13088.34</v>
      </c>
      <c r="F483" s="2" t="s">
        <v>7784</v>
      </c>
      <c r="G483" s="184">
        <v>7835.14</v>
      </c>
      <c r="H483" s="2" t="s">
        <v>7785</v>
      </c>
      <c r="I483" s="184">
        <v>8390.08</v>
      </c>
      <c r="J483" s="1" t="s">
        <v>851</v>
      </c>
    </row>
    <row r="484" spans="1:10">
      <c r="A484" s="7" t="s">
        <v>7786</v>
      </c>
      <c r="B484" s="2" t="s">
        <v>7787</v>
      </c>
      <c r="C484" s="184">
        <v>13366.97</v>
      </c>
      <c r="D484" s="2" t="s">
        <v>7788</v>
      </c>
      <c r="E484" s="184">
        <v>14059.07</v>
      </c>
      <c r="F484" s="2" t="s">
        <v>7789</v>
      </c>
      <c r="G484" s="184">
        <v>9434.3799999999992</v>
      </c>
      <c r="H484" s="2" t="s">
        <v>7790</v>
      </c>
      <c r="I484" s="184">
        <v>10189.14</v>
      </c>
      <c r="J484" s="1" t="s">
        <v>851</v>
      </c>
    </row>
    <row r="485" spans="1:10">
      <c r="A485" s="7" t="s">
        <v>7791</v>
      </c>
      <c r="B485" s="2" t="s">
        <v>7792</v>
      </c>
      <c r="C485" s="184">
        <v>14985.95</v>
      </c>
      <c r="D485" s="2" t="s">
        <v>7793</v>
      </c>
      <c r="E485" s="184">
        <v>15698.26</v>
      </c>
      <c r="F485" s="2" t="s">
        <v>7794</v>
      </c>
      <c r="G485" s="184">
        <v>9661.67</v>
      </c>
      <c r="H485" s="2" t="s">
        <v>7795</v>
      </c>
      <c r="I485" s="184">
        <v>10434.59</v>
      </c>
      <c r="J485" s="1" t="s">
        <v>851</v>
      </c>
    </row>
    <row r="486" spans="1:10">
      <c r="A486" s="7" t="s">
        <v>7796</v>
      </c>
      <c r="B486" s="2" t="s">
        <v>7797</v>
      </c>
      <c r="C486" s="184">
        <v>18619.810000000001</v>
      </c>
      <c r="D486" s="2" t="s">
        <v>7798</v>
      </c>
      <c r="E486" s="184">
        <v>19513.810000000001</v>
      </c>
      <c r="F486" s="2" t="s">
        <v>7799</v>
      </c>
      <c r="G486" s="184">
        <v>11712.69</v>
      </c>
      <c r="H486" s="2" t="s">
        <v>7800</v>
      </c>
      <c r="I486" s="184">
        <v>12485.64</v>
      </c>
      <c r="J486" s="1" t="s">
        <v>851</v>
      </c>
    </row>
    <row r="487" spans="1:10">
      <c r="A487" s="7" t="s">
        <v>7801</v>
      </c>
      <c r="B487" s="2" t="s">
        <v>7802</v>
      </c>
      <c r="C487" s="184">
        <v>21352.03</v>
      </c>
      <c r="D487" s="2" t="s">
        <v>7803</v>
      </c>
      <c r="E487" s="184">
        <v>22382.6</v>
      </c>
      <c r="F487" s="2" t="s">
        <v>7804</v>
      </c>
      <c r="G487" s="184">
        <v>14403.58</v>
      </c>
      <c r="H487" s="2" t="s">
        <v>7805</v>
      </c>
      <c r="I487" s="184">
        <v>15555.87</v>
      </c>
      <c r="J487" s="1" t="s">
        <v>851</v>
      </c>
    </row>
    <row r="488" spans="1:10">
      <c r="A488" s="7" t="s">
        <v>7806</v>
      </c>
      <c r="B488" s="2" t="s">
        <v>7807</v>
      </c>
      <c r="C488" s="184">
        <v>11676.61</v>
      </c>
      <c r="D488" s="2" t="s">
        <v>7808</v>
      </c>
      <c r="E488" s="184">
        <v>12344.74</v>
      </c>
      <c r="F488" s="2" t="s">
        <v>7809</v>
      </c>
      <c r="G488" s="184">
        <v>7200.62</v>
      </c>
      <c r="H488" s="2" t="s">
        <v>7810</v>
      </c>
      <c r="I488" s="184">
        <v>7776.68</v>
      </c>
      <c r="J488" s="1" t="s">
        <v>851</v>
      </c>
    </row>
    <row r="489" spans="1:10">
      <c r="A489" s="7" t="s">
        <v>7811</v>
      </c>
      <c r="B489" s="2" t="s">
        <v>7812</v>
      </c>
      <c r="C489" s="184">
        <v>12687.88</v>
      </c>
      <c r="D489" s="2" t="s">
        <v>7813</v>
      </c>
      <c r="E489" s="184">
        <v>13355.9</v>
      </c>
      <c r="F489" s="2" t="s">
        <v>7814</v>
      </c>
      <c r="G489" s="184">
        <v>8099.03</v>
      </c>
      <c r="H489" s="2" t="s">
        <v>7815</v>
      </c>
      <c r="I489" s="184">
        <v>8675.07</v>
      </c>
      <c r="J489" s="1" t="s">
        <v>851</v>
      </c>
    </row>
    <row r="490" spans="1:10">
      <c r="A490" s="7" t="s">
        <v>7816</v>
      </c>
      <c r="B490" s="2" t="s">
        <v>7817</v>
      </c>
      <c r="C490" s="184">
        <v>13634.63</v>
      </c>
      <c r="D490" s="2" t="s">
        <v>7818</v>
      </c>
      <c r="E490" s="184">
        <v>14326.62</v>
      </c>
      <c r="F490" s="2" t="s">
        <v>7819</v>
      </c>
      <c r="G490" s="184">
        <v>9589.49</v>
      </c>
      <c r="H490" s="2" t="s">
        <v>7820</v>
      </c>
      <c r="I490" s="184">
        <v>10356.65</v>
      </c>
      <c r="J490" s="1" t="s">
        <v>851</v>
      </c>
    </row>
    <row r="491" spans="1:10">
      <c r="A491" s="7" t="s">
        <v>7821</v>
      </c>
      <c r="B491" s="2" t="s">
        <v>7822</v>
      </c>
      <c r="C491" s="184">
        <v>15255.22</v>
      </c>
      <c r="D491" s="2" t="s">
        <v>7823</v>
      </c>
      <c r="E491" s="184">
        <v>16017.99</v>
      </c>
      <c r="F491" s="2" t="s">
        <v>7824</v>
      </c>
      <c r="G491" s="184">
        <v>9871.19</v>
      </c>
      <c r="H491" s="2" t="s">
        <v>7825</v>
      </c>
      <c r="I491" s="184">
        <v>10660.86</v>
      </c>
      <c r="J491" s="1" t="s">
        <v>851</v>
      </c>
    </row>
    <row r="492" spans="1:10">
      <c r="A492" s="7" t="s">
        <v>7826</v>
      </c>
      <c r="B492" s="2" t="s">
        <v>7827</v>
      </c>
      <c r="C492" s="184">
        <v>18908.14</v>
      </c>
      <c r="D492" s="2" t="s">
        <v>7828</v>
      </c>
      <c r="E492" s="184">
        <v>19853.53</v>
      </c>
      <c r="F492" s="2" t="s">
        <v>7829</v>
      </c>
      <c r="G492" s="184">
        <v>11922.24</v>
      </c>
      <c r="H492" s="2" t="s">
        <v>7830</v>
      </c>
      <c r="I492" s="184">
        <v>12711.97</v>
      </c>
      <c r="J492" s="1" t="s">
        <v>851</v>
      </c>
    </row>
    <row r="493" spans="1:10">
      <c r="A493" s="7" t="s">
        <v>7831</v>
      </c>
      <c r="B493" s="2" t="s">
        <v>7832</v>
      </c>
      <c r="C493" s="184">
        <v>21640.26</v>
      </c>
      <c r="D493" s="2" t="s">
        <v>7833</v>
      </c>
      <c r="E493" s="184">
        <v>22722.32</v>
      </c>
      <c r="F493" s="2" t="s">
        <v>7834</v>
      </c>
      <c r="G493" s="184">
        <v>14613.11</v>
      </c>
      <c r="H493" s="2" t="s">
        <v>7835</v>
      </c>
      <c r="I493" s="184">
        <v>15782.2</v>
      </c>
      <c r="J493" s="1" t="s">
        <v>851</v>
      </c>
    </row>
    <row r="494" spans="1:10">
      <c r="A494" s="7" t="s">
        <v>7836</v>
      </c>
      <c r="B494" s="2" t="s">
        <v>7837</v>
      </c>
      <c r="C494" s="184">
        <v>29143.11</v>
      </c>
      <c r="D494" s="2" t="s">
        <v>7838</v>
      </c>
      <c r="E494" s="184">
        <v>30600.29</v>
      </c>
      <c r="F494" s="2" t="s">
        <v>7839</v>
      </c>
      <c r="G494" s="184">
        <v>17915.04</v>
      </c>
      <c r="H494" s="2" t="s">
        <v>7840</v>
      </c>
      <c r="I494" s="184">
        <v>19348.240000000002</v>
      </c>
      <c r="J494" s="1" t="s">
        <v>851</v>
      </c>
    </row>
    <row r="495" spans="1:10">
      <c r="A495" s="7" t="s">
        <v>7841</v>
      </c>
      <c r="B495" s="2" t="s">
        <v>19487</v>
      </c>
      <c r="C495" s="184">
        <v>31862.42</v>
      </c>
      <c r="D495" s="2" t="s">
        <v>7842</v>
      </c>
      <c r="E495" s="184">
        <v>33455.49</v>
      </c>
      <c r="F495" s="2" t="s">
        <v>7843</v>
      </c>
      <c r="G495" s="184">
        <v>19526.37</v>
      </c>
      <c r="H495" s="2" t="s">
        <v>7844</v>
      </c>
      <c r="I495" s="184">
        <v>21088.6</v>
      </c>
      <c r="J495" s="1" t="s">
        <v>851</v>
      </c>
    </row>
    <row r="496" spans="1:10">
      <c r="A496" s="7" t="s">
        <v>7845</v>
      </c>
      <c r="B496" s="2" t="s">
        <v>7846</v>
      </c>
      <c r="C496" s="184">
        <v>7871.44</v>
      </c>
      <c r="D496" s="2" t="s">
        <v>7847</v>
      </c>
      <c r="E496" s="184">
        <v>8265.02</v>
      </c>
      <c r="F496" s="2" t="s">
        <v>7848</v>
      </c>
      <c r="G496" s="184">
        <v>5505.02</v>
      </c>
      <c r="H496" s="2" t="s">
        <v>7849</v>
      </c>
      <c r="I496" s="184">
        <v>5945.41</v>
      </c>
      <c r="J496" s="1" t="s">
        <v>851</v>
      </c>
    </row>
    <row r="497" spans="1:10">
      <c r="A497" s="7" t="s">
        <v>7850</v>
      </c>
      <c r="B497" s="2" t="s">
        <v>7851</v>
      </c>
      <c r="C497" s="184">
        <v>8726.3799999999992</v>
      </c>
      <c r="D497" s="2" t="s">
        <v>7852</v>
      </c>
      <c r="E497" s="184">
        <v>9442.2800000000007</v>
      </c>
      <c r="F497" s="2" t="s">
        <v>7853</v>
      </c>
      <c r="G497" s="184">
        <v>6042.53</v>
      </c>
      <c r="H497" s="2" t="s">
        <v>7854</v>
      </c>
      <c r="I497" s="184">
        <v>6525.92</v>
      </c>
      <c r="J497" s="1" t="s">
        <v>851</v>
      </c>
    </row>
    <row r="498" spans="1:10">
      <c r="A498" s="7" t="s">
        <v>7855</v>
      </c>
      <c r="B498" s="2" t="s">
        <v>7856</v>
      </c>
      <c r="C498" s="184">
        <v>11254.56</v>
      </c>
      <c r="D498" s="2" t="s">
        <v>7857</v>
      </c>
      <c r="E498" s="184">
        <v>11994.28</v>
      </c>
      <c r="F498" s="2" t="s">
        <v>7858</v>
      </c>
      <c r="G498" s="184">
        <v>7067.27</v>
      </c>
      <c r="H498" s="2" t="s">
        <v>7859</v>
      </c>
      <c r="I498" s="184">
        <v>7632.62</v>
      </c>
      <c r="J498" s="1" t="s">
        <v>851</v>
      </c>
    </row>
    <row r="499" spans="1:10">
      <c r="A499" s="7" t="s">
        <v>7860</v>
      </c>
      <c r="B499" s="2" t="s">
        <v>7861</v>
      </c>
      <c r="C499" s="184">
        <v>12265.83</v>
      </c>
      <c r="D499" s="2" t="s">
        <v>7862</v>
      </c>
      <c r="E499" s="184">
        <v>13005.55</v>
      </c>
      <c r="F499" s="2" t="s">
        <v>7863</v>
      </c>
      <c r="G499" s="184">
        <v>7965.68</v>
      </c>
      <c r="H499" s="2" t="s">
        <v>7864</v>
      </c>
      <c r="I499" s="184">
        <v>8531.0300000000007</v>
      </c>
      <c r="J499" s="1" t="s">
        <v>851</v>
      </c>
    </row>
    <row r="500" spans="1:10">
      <c r="A500" s="7" t="s">
        <v>7865</v>
      </c>
      <c r="B500" s="2" t="s">
        <v>7866</v>
      </c>
      <c r="C500" s="184">
        <v>13212.57</v>
      </c>
      <c r="D500" s="2" t="s">
        <v>7867</v>
      </c>
      <c r="E500" s="184">
        <v>14000.03</v>
      </c>
      <c r="F500" s="2" t="s">
        <v>7868</v>
      </c>
      <c r="G500" s="184">
        <v>9714.41</v>
      </c>
      <c r="H500" s="2" t="s">
        <v>7869</v>
      </c>
      <c r="I500" s="184">
        <v>10491.58</v>
      </c>
      <c r="J500" s="1" t="s">
        <v>851</v>
      </c>
    </row>
    <row r="501" spans="1:10">
      <c r="A501" s="7" t="s">
        <v>7870</v>
      </c>
      <c r="B501" s="2" t="s">
        <v>7871</v>
      </c>
      <c r="C501" s="184">
        <v>14972.13</v>
      </c>
      <c r="D501" s="2" t="s">
        <v>7872</v>
      </c>
      <c r="E501" s="184">
        <v>15720.76</v>
      </c>
      <c r="F501" s="2" t="s">
        <v>7873</v>
      </c>
      <c r="G501" s="184">
        <v>9948.6299999999992</v>
      </c>
      <c r="H501" s="2" t="s">
        <v>7874</v>
      </c>
      <c r="I501" s="184">
        <v>10744.49</v>
      </c>
      <c r="J501" s="1" t="s">
        <v>851</v>
      </c>
    </row>
    <row r="502" spans="1:10">
      <c r="A502" s="7" t="s">
        <v>7875</v>
      </c>
      <c r="B502" s="2" t="s">
        <v>7876</v>
      </c>
      <c r="C502" s="184">
        <v>18605.88</v>
      </c>
      <c r="D502" s="2" t="s">
        <v>7877</v>
      </c>
      <c r="E502" s="184">
        <v>19536.189999999999</v>
      </c>
      <c r="F502" s="2" t="s">
        <v>7878</v>
      </c>
      <c r="G502" s="184">
        <v>12469.32</v>
      </c>
      <c r="H502" s="2" t="s">
        <v>7879</v>
      </c>
      <c r="I502" s="184">
        <v>13466.87</v>
      </c>
      <c r="J502" s="1" t="s">
        <v>851</v>
      </c>
    </row>
    <row r="503" spans="1:10">
      <c r="A503" s="7" t="s">
        <v>7880</v>
      </c>
      <c r="B503" s="2" t="s">
        <v>7881</v>
      </c>
      <c r="C503" s="184">
        <v>21338.11</v>
      </c>
      <c r="D503" s="2" t="s">
        <v>7882</v>
      </c>
      <c r="E503" s="184">
        <v>21646.91</v>
      </c>
      <c r="F503" s="2" t="s">
        <v>7883</v>
      </c>
      <c r="G503" s="184">
        <v>14385.08</v>
      </c>
      <c r="H503" s="2" t="s">
        <v>7884</v>
      </c>
      <c r="I503" s="184">
        <v>14963.66</v>
      </c>
      <c r="J503" s="1" t="s">
        <v>851</v>
      </c>
    </row>
    <row r="504" spans="1:10">
      <c r="A504" s="7" t="s">
        <v>7885</v>
      </c>
      <c r="B504" s="2" t="s">
        <v>7886</v>
      </c>
      <c r="C504" s="184">
        <v>11550.88</v>
      </c>
      <c r="D504" s="2" t="s">
        <v>7887</v>
      </c>
      <c r="E504" s="184">
        <v>12128.47</v>
      </c>
      <c r="F504" s="2" t="s">
        <v>7888</v>
      </c>
      <c r="G504" s="184">
        <v>7292.42</v>
      </c>
      <c r="H504" s="2" t="s">
        <v>7889</v>
      </c>
      <c r="I504" s="184">
        <v>7875.81</v>
      </c>
      <c r="J504" s="1" t="s">
        <v>851</v>
      </c>
    </row>
    <row r="505" spans="1:10">
      <c r="A505" s="7" t="s">
        <v>7890</v>
      </c>
      <c r="B505" s="2" t="s">
        <v>7891</v>
      </c>
      <c r="C505" s="184">
        <v>12562.15</v>
      </c>
      <c r="D505" s="2" t="s">
        <v>7892</v>
      </c>
      <c r="E505" s="184">
        <v>13190.3</v>
      </c>
      <c r="F505" s="2" t="s">
        <v>7893</v>
      </c>
      <c r="G505" s="184">
        <v>8190.86</v>
      </c>
      <c r="H505" s="2" t="s">
        <v>7894</v>
      </c>
      <c r="I505" s="184">
        <v>8846.11</v>
      </c>
      <c r="J505" s="1" t="s">
        <v>851</v>
      </c>
    </row>
    <row r="506" spans="1:10">
      <c r="A506" s="7" t="s">
        <v>7895</v>
      </c>
      <c r="B506" s="2" t="s">
        <v>7896</v>
      </c>
      <c r="C506" s="184">
        <v>13508.9</v>
      </c>
      <c r="D506" s="2" t="s">
        <v>7897</v>
      </c>
      <c r="E506" s="184">
        <v>14296.47</v>
      </c>
      <c r="F506" s="2" t="s">
        <v>7898</v>
      </c>
      <c r="G506" s="184">
        <v>9939.59</v>
      </c>
      <c r="H506" s="2" t="s">
        <v>7899</v>
      </c>
      <c r="I506" s="184">
        <v>10734.81</v>
      </c>
      <c r="J506" s="1" t="s">
        <v>851</v>
      </c>
    </row>
    <row r="507" spans="1:10">
      <c r="A507" s="7" t="s">
        <v>7900</v>
      </c>
      <c r="B507" s="2" t="s">
        <v>7901</v>
      </c>
      <c r="C507" s="184">
        <v>15268.45</v>
      </c>
      <c r="D507" s="2" t="s">
        <v>7902</v>
      </c>
      <c r="E507" s="184">
        <v>16031.82</v>
      </c>
      <c r="F507" s="2" t="s">
        <v>7903</v>
      </c>
      <c r="G507" s="184">
        <v>10173.780000000001</v>
      </c>
      <c r="H507" s="2" t="s">
        <v>7904</v>
      </c>
      <c r="I507" s="184">
        <v>10987.69</v>
      </c>
      <c r="J507" s="1" t="s">
        <v>851</v>
      </c>
    </row>
    <row r="508" spans="1:10">
      <c r="A508" s="7" t="s">
        <v>7905</v>
      </c>
      <c r="B508" s="2" t="s">
        <v>7906</v>
      </c>
      <c r="C508" s="184">
        <v>18902.21</v>
      </c>
      <c r="D508" s="2" t="s">
        <v>7907</v>
      </c>
      <c r="E508" s="184">
        <v>19847.36</v>
      </c>
      <c r="F508" s="2" t="s">
        <v>7908</v>
      </c>
      <c r="G508" s="184">
        <v>12224.83</v>
      </c>
      <c r="H508" s="2" t="s">
        <v>7909</v>
      </c>
      <c r="I508" s="184">
        <v>13038.78</v>
      </c>
      <c r="J508" s="1" t="s">
        <v>851</v>
      </c>
    </row>
    <row r="509" spans="1:10">
      <c r="A509" s="7" t="s">
        <v>7910</v>
      </c>
      <c r="B509" s="2" t="s">
        <v>7911</v>
      </c>
      <c r="C509" s="184">
        <v>21634.44</v>
      </c>
      <c r="D509" s="2" t="s">
        <v>7912</v>
      </c>
      <c r="E509" s="184">
        <v>22716.15</v>
      </c>
      <c r="F509" s="2" t="s">
        <v>7913</v>
      </c>
      <c r="G509" s="184">
        <v>14915.72</v>
      </c>
      <c r="H509" s="2" t="s">
        <v>7914</v>
      </c>
      <c r="I509" s="184">
        <v>16109</v>
      </c>
      <c r="J509" s="1" t="s">
        <v>851</v>
      </c>
    </row>
    <row r="510" spans="1:10">
      <c r="A510" s="7" t="s">
        <v>7915</v>
      </c>
      <c r="B510" s="2" t="s">
        <v>7916</v>
      </c>
      <c r="C510" s="184">
        <v>29155.55</v>
      </c>
      <c r="D510" s="2" t="s">
        <v>7917</v>
      </c>
      <c r="E510" s="184">
        <v>30613.31</v>
      </c>
      <c r="F510" s="2" t="s">
        <v>7918</v>
      </c>
      <c r="G510" s="184">
        <v>18217.64</v>
      </c>
      <c r="H510" s="2" t="s">
        <v>7919</v>
      </c>
      <c r="I510" s="184">
        <v>19675.04</v>
      </c>
      <c r="J510" s="1" t="s">
        <v>851</v>
      </c>
    </row>
    <row r="511" spans="1:10">
      <c r="A511" s="7" t="s">
        <v>7920</v>
      </c>
      <c r="B511" s="2" t="s">
        <v>7921</v>
      </c>
      <c r="C511" s="184">
        <v>31876.36</v>
      </c>
      <c r="D511" s="2" t="s">
        <v>7922</v>
      </c>
      <c r="E511" s="184">
        <v>33470.33</v>
      </c>
      <c r="F511" s="2" t="s">
        <v>7923</v>
      </c>
      <c r="G511" s="184">
        <v>19829.080000000002</v>
      </c>
      <c r="H511" s="2" t="s">
        <v>7924</v>
      </c>
      <c r="I511" s="184">
        <v>21415.41</v>
      </c>
      <c r="J511" s="1" t="s">
        <v>851</v>
      </c>
    </row>
    <row r="512" spans="1:10">
      <c r="A512" s="7" t="s">
        <v>7925</v>
      </c>
      <c r="B512" s="2" t="s">
        <v>7926</v>
      </c>
      <c r="C512" s="184">
        <v>12826.73</v>
      </c>
      <c r="D512" s="2" t="s">
        <v>7927</v>
      </c>
      <c r="E512" s="184">
        <v>13468.02</v>
      </c>
      <c r="F512" s="2" t="s">
        <v>7928</v>
      </c>
      <c r="G512" s="184">
        <v>8412.9</v>
      </c>
      <c r="H512" s="2" t="s">
        <v>7929</v>
      </c>
      <c r="I512" s="184">
        <v>9085.9500000000007</v>
      </c>
      <c r="J512" s="1" t="s">
        <v>851</v>
      </c>
    </row>
    <row r="513" spans="1:10">
      <c r="A513" s="7" t="s">
        <v>7930</v>
      </c>
      <c r="B513" s="2" t="s">
        <v>7931</v>
      </c>
      <c r="C513" s="184">
        <v>13773.48</v>
      </c>
      <c r="D513" s="2" t="s">
        <v>7932</v>
      </c>
      <c r="E513" s="184">
        <v>14560.82</v>
      </c>
      <c r="F513" s="2" t="s">
        <v>7933</v>
      </c>
      <c r="G513" s="184">
        <v>10161.66</v>
      </c>
      <c r="H513" s="2" t="s">
        <v>7934</v>
      </c>
      <c r="I513" s="184">
        <v>10974.6</v>
      </c>
      <c r="J513" s="1" t="s">
        <v>851</v>
      </c>
    </row>
    <row r="514" spans="1:10">
      <c r="A514" s="7" t="s">
        <v>7935</v>
      </c>
      <c r="B514" s="2" t="s">
        <v>7936</v>
      </c>
      <c r="C514" s="184">
        <v>15545.72</v>
      </c>
      <c r="D514" s="2" t="s">
        <v>7937</v>
      </c>
      <c r="E514" s="184">
        <v>16322.88</v>
      </c>
      <c r="F514" s="2" t="s">
        <v>7938</v>
      </c>
      <c r="G514" s="184">
        <v>10395.84</v>
      </c>
      <c r="H514" s="2" t="s">
        <v>7939</v>
      </c>
      <c r="I514" s="184">
        <v>11227.5</v>
      </c>
      <c r="J514" s="1" t="s">
        <v>851</v>
      </c>
    </row>
    <row r="515" spans="1:10">
      <c r="A515" s="7" t="s">
        <v>7940</v>
      </c>
      <c r="B515" s="2" t="s">
        <v>7941</v>
      </c>
      <c r="C515" s="184">
        <v>19198.53</v>
      </c>
      <c r="D515" s="2" t="s">
        <v>7942</v>
      </c>
      <c r="E515" s="184">
        <v>20158.41</v>
      </c>
      <c r="F515" s="2" t="s">
        <v>7943</v>
      </c>
      <c r="G515" s="184">
        <v>12446.93</v>
      </c>
      <c r="H515" s="2" t="s">
        <v>7944</v>
      </c>
      <c r="I515" s="184">
        <v>13278.57</v>
      </c>
      <c r="J515" s="1" t="s">
        <v>851</v>
      </c>
    </row>
    <row r="516" spans="1:10">
      <c r="A516" s="7" t="s">
        <v>7945</v>
      </c>
      <c r="B516" s="2" t="s">
        <v>7946</v>
      </c>
      <c r="C516" s="184">
        <v>21930.76</v>
      </c>
      <c r="D516" s="2" t="s">
        <v>7947</v>
      </c>
      <c r="E516" s="184">
        <v>23027.21</v>
      </c>
      <c r="F516" s="2" t="s">
        <v>7948</v>
      </c>
      <c r="G516" s="184">
        <v>15137.83</v>
      </c>
      <c r="H516" s="2" t="s">
        <v>7949</v>
      </c>
      <c r="I516" s="184">
        <v>16348.8</v>
      </c>
      <c r="J516" s="1" t="s">
        <v>851</v>
      </c>
    </row>
    <row r="517" spans="1:10">
      <c r="A517" s="7" t="s">
        <v>7950</v>
      </c>
      <c r="B517" s="2" t="s">
        <v>7951</v>
      </c>
      <c r="C517" s="184">
        <v>29433.5</v>
      </c>
      <c r="D517" s="2" t="s">
        <v>7952</v>
      </c>
      <c r="E517" s="184">
        <v>30905.17</v>
      </c>
      <c r="F517" s="2" t="s">
        <v>7953</v>
      </c>
      <c r="G517" s="184">
        <v>18439.63</v>
      </c>
      <c r="H517" s="2" t="s">
        <v>7954</v>
      </c>
      <c r="I517" s="184">
        <v>19914.84</v>
      </c>
      <c r="J517" s="1" t="s">
        <v>851</v>
      </c>
    </row>
    <row r="518" spans="1:10">
      <c r="A518" s="7" t="s">
        <v>7955</v>
      </c>
      <c r="B518" s="2" t="s">
        <v>7956</v>
      </c>
      <c r="C518" s="184">
        <v>32152.81</v>
      </c>
      <c r="D518" s="2" t="s">
        <v>7957</v>
      </c>
      <c r="E518" s="184">
        <v>33760.379999999997</v>
      </c>
      <c r="F518" s="2" t="s">
        <v>7958</v>
      </c>
      <c r="G518" s="184">
        <v>20051.07</v>
      </c>
      <c r="H518" s="2" t="s">
        <v>7959</v>
      </c>
      <c r="I518" s="184">
        <v>21655.21</v>
      </c>
      <c r="J518" s="1" t="s">
        <v>851</v>
      </c>
    </row>
    <row r="519" spans="1:10">
      <c r="A519" s="7" t="s">
        <v>7960</v>
      </c>
      <c r="B519" s="2" t="s">
        <v>7961</v>
      </c>
      <c r="C519" s="184">
        <v>14278.65</v>
      </c>
      <c r="D519" s="2" t="s">
        <v>7962</v>
      </c>
      <c r="E519" s="184">
        <v>15066</v>
      </c>
      <c r="F519" s="2" t="s">
        <v>7963</v>
      </c>
      <c r="G519" s="184">
        <v>10666.84</v>
      </c>
      <c r="H519" s="2" t="s">
        <v>7964</v>
      </c>
      <c r="I519" s="184">
        <v>11479.86</v>
      </c>
      <c r="J519" s="1" t="s">
        <v>851</v>
      </c>
    </row>
    <row r="520" spans="1:10">
      <c r="A520" s="7" t="s">
        <v>7965</v>
      </c>
      <c r="B520" s="2" t="s">
        <v>7966</v>
      </c>
      <c r="C520" s="184">
        <v>16050.87</v>
      </c>
      <c r="D520" s="2" t="s">
        <v>7967</v>
      </c>
      <c r="E520" s="184">
        <v>16828.060000000001</v>
      </c>
      <c r="F520" s="2" t="s">
        <v>7968</v>
      </c>
      <c r="G520" s="184">
        <v>10901.02</v>
      </c>
      <c r="H520" s="2" t="s">
        <v>7969</v>
      </c>
      <c r="I520" s="184">
        <v>11732.68</v>
      </c>
      <c r="J520" s="1" t="s">
        <v>851</v>
      </c>
    </row>
    <row r="521" spans="1:10">
      <c r="A521" s="7" t="s">
        <v>7970</v>
      </c>
      <c r="B521" s="2" t="s">
        <v>7971</v>
      </c>
      <c r="C521" s="184">
        <v>19703.7</v>
      </c>
      <c r="D521" s="2" t="s">
        <v>7972</v>
      </c>
      <c r="E521" s="184">
        <v>20663.580000000002</v>
      </c>
      <c r="F521" s="2" t="s">
        <v>7973</v>
      </c>
      <c r="G521" s="184">
        <v>12952.12</v>
      </c>
      <c r="H521" s="2" t="s">
        <v>7974</v>
      </c>
      <c r="I521" s="184">
        <v>13783.76</v>
      </c>
      <c r="J521" s="1" t="s">
        <v>851</v>
      </c>
    </row>
    <row r="522" spans="1:10">
      <c r="A522" s="7" t="s">
        <v>7975</v>
      </c>
      <c r="B522" s="2" t="s">
        <v>7976</v>
      </c>
      <c r="C522" s="184">
        <v>22435.82</v>
      </c>
      <c r="D522" s="2" t="s">
        <v>7977</v>
      </c>
      <c r="E522" s="184">
        <v>23532.38</v>
      </c>
      <c r="F522" s="2" t="s">
        <v>7978</v>
      </c>
      <c r="G522" s="184">
        <v>15643</v>
      </c>
      <c r="H522" s="2" t="s">
        <v>7979</v>
      </c>
      <c r="I522" s="184">
        <v>16853.97</v>
      </c>
      <c r="J522" s="1" t="s">
        <v>851</v>
      </c>
    </row>
    <row r="523" spans="1:10">
      <c r="A523" s="7" t="s">
        <v>7980</v>
      </c>
      <c r="B523" s="2" t="s">
        <v>7981</v>
      </c>
      <c r="C523" s="184">
        <v>29938.66</v>
      </c>
      <c r="D523" s="2" t="s">
        <v>7982</v>
      </c>
      <c r="E523" s="184">
        <v>31410.35</v>
      </c>
      <c r="F523" s="2" t="s">
        <v>7983</v>
      </c>
      <c r="G523" s="184">
        <v>18944.91</v>
      </c>
      <c r="H523" s="2" t="s">
        <v>7984</v>
      </c>
      <c r="I523" s="184">
        <v>20420.02</v>
      </c>
      <c r="J523" s="1" t="s">
        <v>851</v>
      </c>
    </row>
    <row r="524" spans="1:10">
      <c r="A524" s="7" t="s">
        <v>7985</v>
      </c>
      <c r="B524" s="2" t="s">
        <v>7986</v>
      </c>
      <c r="C524" s="184">
        <v>32657.99</v>
      </c>
      <c r="D524" s="2" t="s">
        <v>7987</v>
      </c>
      <c r="E524" s="184">
        <v>34265.57</v>
      </c>
      <c r="F524" s="2" t="s">
        <v>7988</v>
      </c>
      <c r="G524" s="184">
        <v>20556.259999999998</v>
      </c>
      <c r="H524" s="2" t="s">
        <v>7989</v>
      </c>
      <c r="I524" s="184">
        <v>22160.400000000001</v>
      </c>
      <c r="J524" s="1" t="s">
        <v>851</v>
      </c>
    </row>
    <row r="525" spans="1:10">
      <c r="A525" s="7" t="s">
        <v>7990</v>
      </c>
      <c r="B525" s="2" t="s">
        <v>7991</v>
      </c>
      <c r="C525" s="184">
        <v>14971.68</v>
      </c>
      <c r="D525" s="2" t="s">
        <v>7992</v>
      </c>
      <c r="E525" s="184">
        <v>15720.31</v>
      </c>
      <c r="F525" s="2" t="s">
        <v>7993</v>
      </c>
      <c r="G525" s="184">
        <v>10966.44</v>
      </c>
      <c r="H525" s="2" t="s">
        <v>7994</v>
      </c>
      <c r="I525" s="184">
        <v>11843.78</v>
      </c>
      <c r="J525" s="1" t="s">
        <v>851</v>
      </c>
    </row>
    <row r="526" spans="1:10">
      <c r="A526" s="7" t="s">
        <v>7995</v>
      </c>
      <c r="B526" s="2" t="s">
        <v>7996</v>
      </c>
      <c r="C526" s="184">
        <v>15918.32</v>
      </c>
      <c r="D526" s="2" t="s">
        <v>7997</v>
      </c>
      <c r="E526" s="184">
        <v>17586.849999999999</v>
      </c>
      <c r="F526" s="2" t="s">
        <v>7998</v>
      </c>
      <c r="G526" s="184">
        <v>12668.34</v>
      </c>
      <c r="H526" s="2" t="s">
        <v>7999</v>
      </c>
      <c r="I526" s="184">
        <v>14336.9</v>
      </c>
      <c r="J526" s="1" t="s">
        <v>851</v>
      </c>
    </row>
    <row r="527" spans="1:10">
      <c r="A527" s="7" t="s">
        <v>8000</v>
      </c>
      <c r="B527" s="2" t="s">
        <v>8001</v>
      </c>
      <c r="C527" s="184">
        <v>17677.98</v>
      </c>
      <c r="D527" s="2" t="s">
        <v>8002</v>
      </c>
      <c r="E527" s="184">
        <v>19346.41</v>
      </c>
      <c r="F527" s="2" t="s">
        <v>8003</v>
      </c>
      <c r="G527" s="184">
        <v>13159.26</v>
      </c>
      <c r="H527" s="2" t="s">
        <v>8004</v>
      </c>
      <c r="I527" s="184">
        <v>14827.8</v>
      </c>
      <c r="J527" s="1" t="s">
        <v>851</v>
      </c>
    </row>
    <row r="528" spans="1:10">
      <c r="A528" s="7" t="s">
        <v>8005</v>
      </c>
      <c r="B528" s="2" t="s">
        <v>8006</v>
      </c>
      <c r="C528" s="184">
        <v>21402.51</v>
      </c>
      <c r="D528" s="2" t="s">
        <v>8007</v>
      </c>
      <c r="E528" s="184">
        <v>23071.05</v>
      </c>
      <c r="F528" s="2" t="s">
        <v>8008</v>
      </c>
      <c r="G528" s="184">
        <v>14272.83</v>
      </c>
      <c r="H528" s="2" t="s">
        <v>8009</v>
      </c>
      <c r="I528" s="184">
        <v>15941.38</v>
      </c>
      <c r="J528" s="1" t="s">
        <v>851</v>
      </c>
    </row>
    <row r="529" spans="1:10">
      <c r="A529" s="7" t="s">
        <v>8010</v>
      </c>
      <c r="B529" s="2" t="s">
        <v>8011</v>
      </c>
      <c r="C529" s="184">
        <v>24134.5</v>
      </c>
      <c r="D529" s="2" t="s">
        <v>8012</v>
      </c>
      <c r="E529" s="184">
        <v>25341.279999999999</v>
      </c>
      <c r="F529" s="2" t="s">
        <v>8013</v>
      </c>
      <c r="G529" s="184">
        <v>17270.2</v>
      </c>
      <c r="H529" s="2" t="s">
        <v>8014</v>
      </c>
      <c r="I529" s="184">
        <v>18651.79</v>
      </c>
      <c r="J529" s="1" t="s">
        <v>851</v>
      </c>
    </row>
    <row r="530" spans="1:10">
      <c r="A530" s="7" t="s">
        <v>8015</v>
      </c>
      <c r="B530" s="2" t="s">
        <v>8016</v>
      </c>
      <c r="C530" s="184">
        <v>31161.53</v>
      </c>
      <c r="D530" s="2" t="s">
        <v>8017</v>
      </c>
      <c r="E530" s="184">
        <v>32829.949999999997</v>
      </c>
      <c r="F530" s="2" t="s">
        <v>8018</v>
      </c>
      <c r="G530" s="184">
        <v>18419.53</v>
      </c>
      <c r="H530" s="2" t="s">
        <v>8019</v>
      </c>
      <c r="I530" s="184">
        <v>20087.96</v>
      </c>
      <c r="J530" s="1" t="s">
        <v>851</v>
      </c>
    </row>
    <row r="531" spans="1:10">
      <c r="A531" s="7" t="s">
        <v>8020</v>
      </c>
      <c r="B531" s="2" t="s">
        <v>8021</v>
      </c>
      <c r="C531" s="184">
        <v>33344.949999999997</v>
      </c>
      <c r="D531" s="2" t="s">
        <v>8022</v>
      </c>
      <c r="E531" s="184">
        <v>35013.5</v>
      </c>
      <c r="F531" s="2" t="s">
        <v>8023</v>
      </c>
      <c r="G531" s="184">
        <v>20273.98</v>
      </c>
      <c r="H531" s="2" t="s">
        <v>8024</v>
      </c>
      <c r="I531" s="184">
        <v>21942.400000000001</v>
      </c>
      <c r="J531" s="1" t="s">
        <v>851</v>
      </c>
    </row>
    <row r="532" spans="1:10">
      <c r="A532" s="7" t="s">
        <v>8025</v>
      </c>
      <c r="B532" s="2" t="s">
        <v>8026</v>
      </c>
      <c r="C532" s="184">
        <v>39762.31</v>
      </c>
      <c r="D532" s="2" t="s">
        <v>8027</v>
      </c>
      <c r="E532" s="184">
        <v>41430.74</v>
      </c>
      <c r="F532" s="2" t="s">
        <v>8028</v>
      </c>
      <c r="G532" s="184">
        <v>24952.34</v>
      </c>
      <c r="H532" s="2" t="s">
        <v>8029</v>
      </c>
      <c r="I532" s="184">
        <v>26620.89</v>
      </c>
      <c r="J532" s="1" t="s">
        <v>851</v>
      </c>
    </row>
    <row r="533" spans="1:10">
      <c r="A533" s="7" t="s">
        <v>8030</v>
      </c>
      <c r="B533" s="2" t="s">
        <v>8031</v>
      </c>
      <c r="C533" s="184">
        <v>25701.55</v>
      </c>
      <c r="D533" s="2" t="s">
        <v>8032</v>
      </c>
      <c r="E533" s="184">
        <v>27370.080000000002</v>
      </c>
      <c r="F533" s="2" t="s">
        <v>8033</v>
      </c>
      <c r="G533" s="184">
        <v>14882.26</v>
      </c>
      <c r="H533" s="2" t="s">
        <v>8034</v>
      </c>
      <c r="I533" s="184">
        <v>16550.8</v>
      </c>
      <c r="J533" s="1" t="s">
        <v>851</v>
      </c>
    </row>
    <row r="534" spans="1:10">
      <c r="A534" s="7" t="s">
        <v>8035</v>
      </c>
      <c r="B534" s="2" t="s">
        <v>8036</v>
      </c>
      <c r="C534" s="184">
        <v>24499.58</v>
      </c>
      <c r="D534" s="2" t="s">
        <v>8037</v>
      </c>
      <c r="E534" s="184">
        <v>25724.49</v>
      </c>
      <c r="F534" s="2" t="s">
        <v>8038</v>
      </c>
      <c r="G534" s="184">
        <v>17879.64</v>
      </c>
      <c r="H534" s="2" t="s">
        <v>8039</v>
      </c>
      <c r="I534" s="184">
        <v>19309.990000000002</v>
      </c>
      <c r="J534" s="1" t="s">
        <v>851</v>
      </c>
    </row>
    <row r="535" spans="1:10">
      <c r="A535" s="7" t="s">
        <v>8040</v>
      </c>
      <c r="B535" s="2" t="s">
        <v>8041</v>
      </c>
      <c r="C535" s="184">
        <v>31526.49</v>
      </c>
      <c r="D535" s="2" t="s">
        <v>8042</v>
      </c>
      <c r="E535" s="184">
        <v>33194.910000000003</v>
      </c>
      <c r="F535" s="2" t="s">
        <v>8043</v>
      </c>
      <c r="G535" s="184">
        <v>19028.96</v>
      </c>
      <c r="H535" s="2" t="s">
        <v>8044</v>
      </c>
      <c r="I535" s="184">
        <v>20697.5</v>
      </c>
      <c r="J535" s="1" t="s">
        <v>851</v>
      </c>
    </row>
    <row r="536" spans="1:10">
      <c r="A536" s="7" t="s">
        <v>8045</v>
      </c>
      <c r="B536" s="2" t="s">
        <v>8046</v>
      </c>
      <c r="C536" s="184">
        <v>33710.019999999997</v>
      </c>
      <c r="D536" s="2" t="s">
        <v>8047</v>
      </c>
      <c r="E536" s="184">
        <v>35378.449999999997</v>
      </c>
      <c r="F536" s="2" t="s">
        <v>8048</v>
      </c>
      <c r="G536" s="184">
        <v>20883.400000000001</v>
      </c>
      <c r="H536" s="2" t="s">
        <v>8049</v>
      </c>
      <c r="I536" s="184">
        <v>22551.83</v>
      </c>
      <c r="J536" s="1" t="s">
        <v>851</v>
      </c>
    </row>
    <row r="537" spans="1:10">
      <c r="A537" s="7" t="s">
        <v>8050</v>
      </c>
      <c r="B537" s="2" t="s">
        <v>8051</v>
      </c>
      <c r="C537" s="184">
        <v>40127.269999999997</v>
      </c>
      <c r="D537" s="2" t="s">
        <v>8052</v>
      </c>
      <c r="E537" s="184">
        <v>41795.81</v>
      </c>
      <c r="F537" s="2" t="s">
        <v>8053</v>
      </c>
      <c r="G537" s="184">
        <v>25561.77</v>
      </c>
      <c r="H537" s="2" t="s">
        <v>8054</v>
      </c>
      <c r="I537" s="184">
        <v>27230.32</v>
      </c>
      <c r="J537" s="1" t="s">
        <v>851</v>
      </c>
    </row>
    <row r="538" spans="1:10">
      <c r="A538" s="7" t="s">
        <v>8055</v>
      </c>
      <c r="B538" s="2" t="s">
        <v>8056</v>
      </c>
      <c r="C538" s="184">
        <v>43837.07</v>
      </c>
      <c r="D538" s="2" t="s">
        <v>8057</v>
      </c>
      <c r="E538" s="184">
        <v>45505.62</v>
      </c>
      <c r="F538" s="2" t="s">
        <v>8058</v>
      </c>
      <c r="G538" s="184">
        <v>31029.87</v>
      </c>
      <c r="H538" s="2" t="s">
        <v>8059</v>
      </c>
      <c r="I538" s="184">
        <v>32698.3</v>
      </c>
      <c r="J538" s="1" t="s">
        <v>851</v>
      </c>
    </row>
    <row r="539" spans="1:10">
      <c r="A539" s="7" t="s">
        <v>8060</v>
      </c>
      <c r="B539" s="2" t="s">
        <v>8061</v>
      </c>
      <c r="C539" s="184">
        <v>44863.19</v>
      </c>
      <c r="D539" s="2" t="s">
        <v>8062</v>
      </c>
      <c r="E539" s="184">
        <v>46531.72</v>
      </c>
      <c r="F539" s="2" t="s">
        <v>8063</v>
      </c>
      <c r="G539" s="184">
        <v>31854.44</v>
      </c>
      <c r="H539" s="2" t="s">
        <v>8064</v>
      </c>
      <c r="I539" s="184">
        <v>33522.980000000003</v>
      </c>
      <c r="J539" s="1" t="s">
        <v>851</v>
      </c>
    </row>
    <row r="540" spans="1:10">
      <c r="A540" s="7" t="s">
        <v>8065</v>
      </c>
      <c r="B540" s="2" t="s">
        <v>8066</v>
      </c>
      <c r="C540" s="184">
        <v>55401.21</v>
      </c>
      <c r="D540" s="2" t="s">
        <v>8067</v>
      </c>
      <c r="E540" s="184">
        <v>57069.63</v>
      </c>
      <c r="F540" s="2" t="s">
        <v>8068</v>
      </c>
      <c r="G540" s="184">
        <v>34924.089999999997</v>
      </c>
      <c r="H540" s="2" t="s">
        <v>8069</v>
      </c>
      <c r="I540" s="184">
        <v>36592.620000000003</v>
      </c>
      <c r="J540" s="1" t="s">
        <v>851</v>
      </c>
    </row>
    <row r="541" spans="1:10">
      <c r="A541" s="7" t="s">
        <v>8070</v>
      </c>
      <c r="B541" s="2" t="s">
        <v>8071</v>
      </c>
      <c r="C541" s="184">
        <v>61299.12</v>
      </c>
      <c r="D541" s="2" t="s">
        <v>8072</v>
      </c>
      <c r="E541" s="184">
        <v>62967.56</v>
      </c>
      <c r="F541" s="2" t="s">
        <v>8073</v>
      </c>
      <c r="G541" s="184">
        <v>39819.31</v>
      </c>
      <c r="H541" s="2" t="s">
        <v>8074</v>
      </c>
      <c r="I541" s="184">
        <v>41487.839999999997</v>
      </c>
      <c r="J541" s="1" t="s">
        <v>851</v>
      </c>
    </row>
    <row r="542" spans="1:10">
      <c r="A542" s="7" t="s">
        <v>8075</v>
      </c>
      <c r="B542" s="2" t="s">
        <v>8076</v>
      </c>
      <c r="C542" s="184">
        <v>31891.439999999999</v>
      </c>
      <c r="D542" s="2" t="s">
        <v>8077</v>
      </c>
      <c r="E542" s="184">
        <v>33486.1</v>
      </c>
      <c r="F542" s="2" t="s">
        <v>8078</v>
      </c>
      <c r="G542" s="184">
        <v>19484.22</v>
      </c>
      <c r="H542" s="2" t="s">
        <v>8079</v>
      </c>
      <c r="I542" s="184">
        <v>21042.93</v>
      </c>
      <c r="J542" s="1" t="s">
        <v>851</v>
      </c>
    </row>
    <row r="543" spans="1:10">
      <c r="A543" s="7" t="s">
        <v>8080</v>
      </c>
      <c r="B543" s="2" t="s">
        <v>8081</v>
      </c>
      <c r="C543" s="184">
        <v>34074.97</v>
      </c>
      <c r="D543" s="2" t="s">
        <v>8082</v>
      </c>
      <c r="E543" s="184">
        <v>35743.51</v>
      </c>
      <c r="F543" s="2" t="s">
        <v>8083</v>
      </c>
      <c r="G543" s="184">
        <v>21498.2</v>
      </c>
      <c r="H543" s="2" t="s">
        <v>8084</v>
      </c>
      <c r="I543" s="184">
        <v>23166.63</v>
      </c>
      <c r="J543" s="1" t="s">
        <v>851</v>
      </c>
    </row>
    <row r="544" spans="1:10">
      <c r="A544" s="7" t="s">
        <v>8085</v>
      </c>
      <c r="B544" s="2" t="s">
        <v>8086</v>
      </c>
      <c r="C544" s="184">
        <v>40492.339999999997</v>
      </c>
      <c r="D544" s="2" t="s">
        <v>8087</v>
      </c>
      <c r="E544" s="184">
        <v>42160.76</v>
      </c>
      <c r="F544" s="2" t="s">
        <v>8088</v>
      </c>
      <c r="G544" s="184">
        <v>26176.57</v>
      </c>
      <c r="H544" s="2" t="s">
        <v>8089</v>
      </c>
      <c r="I544" s="184">
        <v>27845.11</v>
      </c>
      <c r="J544" s="1" t="s">
        <v>851</v>
      </c>
    </row>
    <row r="545" spans="1:10">
      <c r="A545" s="7" t="s">
        <v>8090</v>
      </c>
      <c r="B545" s="2" t="s">
        <v>8091</v>
      </c>
      <c r="C545" s="184">
        <v>44202.14</v>
      </c>
      <c r="D545" s="2" t="s">
        <v>8092</v>
      </c>
      <c r="E545" s="184">
        <v>45870.57</v>
      </c>
      <c r="F545" s="2" t="s">
        <v>8093</v>
      </c>
      <c r="G545" s="184">
        <v>31644.66</v>
      </c>
      <c r="H545" s="2" t="s">
        <v>8094</v>
      </c>
      <c r="I545" s="184">
        <v>33313.089999999997</v>
      </c>
      <c r="J545" s="1" t="s">
        <v>851</v>
      </c>
    </row>
    <row r="546" spans="1:10">
      <c r="A546" s="7" t="s">
        <v>8095</v>
      </c>
      <c r="B546" s="2" t="s">
        <v>8096</v>
      </c>
      <c r="C546" s="184">
        <v>45228.26</v>
      </c>
      <c r="D546" s="2" t="s">
        <v>8097</v>
      </c>
      <c r="E546" s="184">
        <v>46896.67</v>
      </c>
      <c r="F546" s="2" t="s">
        <v>8098</v>
      </c>
      <c r="G546" s="184">
        <v>32469.24</v>
      </c>
      <c r="H546" s="2" t="s">
        <v>8099</v>
      </c>
      <c r="I546" s="184">
        <v>34137.660000000003</v>
      </c>
      <c r="J546" s="1" t="s">
        <v>851</v>
      </c>
    </row>
    <row r="547" spans="1:10">
      <c r="A547" s="7" t="s">
        <v>8100</v>
      </c>
      <c r="B547" s="2" t="s">
        <v>8101</v>
      </c>
      <c r="C547" s="184">
        <v>55766.16</v>
      </c>
      <c r="D547" s="2" t="s">
        <v>8102</v>
      </c>
      <c r="E547" s="184">
        <v>57434.71</v>
      </c>
      <c r="F547" s="2" t="s">
        <v>8103</v>
      </c>
      <c r="G547" s="184">
        <v>35538.879999999997</v>
      </c>
      <c r="H547" s="2" t="s">
        <v>8104</v>
      </c>
      <c r="I547" s="184">
        <v>37207.32</v>
      </c>
      <c r="J547" s="1" t="s">
        <v>851</v>
      </c>
    </row>
    <row r="548" spans="1:10">
      <c r="A548" s="7" t="s">
        <v>8105</v>
      </c>
      <c r="B548" s="2" t="s">
        <v>8106</v>
      </c>
      <c r="C548" s="184">
        <v>61664.17</v>
      </c>
      <c r="D548" s="2" t="s">
        <v>8107</v>
      </c>
      <c r="E548" s="184">
        <v>63332.61</v>
      </c>
      <c r="F548" s="2" t="s">
        <v>8108</v>
      </c>
      <c r="G548" s="184">
        <v>40434.1</v>
      </c>
      <c r="H548" s="2" t="s">
        <v>8109</v>
      </c>
      <c r="I548" s="184">
        <v>42102.64</v>
      </c>
      <c r="J548" s="1" t="s">
        <v>851</v>
      </c>
    </row>
    <row r="549" spans="1:10">
      <c r="A549" s="7" t="s">
        <v>8110</v>
      </c>
      <c r="B549" s="2" t="s">
        <v>8111</v>
      </c>
      <c r="C549" s="184">
        <v>66013.45</v>
      </c>
      <c r="D549" s="2" t="s">
        <v>8112</v>
      </c>
      <c r="E549" s="184">
        <v>67681.89</v>
      </c>
      <c r="F549" s="2" t="s">
        <v>8113</v>
      </c>
      <c r="G549" s="184">
        <v>44197.8</v>
      </c>
      <c r="H549" s="2" t="s">
        <v>8114</v>
      </c>
      <c r="I549" s="184">
        <v>45866.34</v>
      </c>
      <c r="J549" s="1" t="s">
        <v>851</v>
      </c>
    </row>
    <row r="550" spans="1:10">
      <c r="A550" s="7" t="s">
        <v>8115</v>
      </c>
      <c r="B550" s="2" t="s">
        <v>8116</v>
      </c>
      <c r="C550" s="184">
        <v>40857.29</v>
      </c>
      <c r="D550" s="2" t="s">
        <v>8117</v>
      </c>
      <c r="E550" s="184">
        <v>42525.83</v>
      </c>
      <c r="F550" s="2" t="s">
        <v>8118</v>
      </c>
      <c r="G550" s="184">
        <v>26791.360000000001</v>
      </c>
      <c r="H550" s="2" t="s">
        <v>8119</v>
      </c>
      <c r="I550" s="184">
        <v>28459.79</v>
      </c>
      <c r="J550" s="1" t="s">
        <v>851</v>
      </c>
    </row>
    <row r="551" spans="1:10">
      <c r="A551" s="7" t="s">
        <v>8120</v>
      </c>
      <c r="B551" s="2" t="s">
        <v>8121</v>
      </c>
      <c r="C551" s="184">
        <v>44567.09</v>
      </c>
      <c r="D551" s="2" t="s">
        <v>8122</v>
      </c>
      <c r="E551" s="184">
        <v>46235.519999999997</v>
      </c>
      <c r="F551" s="2" t="s">
        <v>8123</v>
      </c>
      <c r="G551" s="184">
        <v>32259.47</v>
      </c>
      <c r="H551" s="2" t="s">
        <v>8124</v>
      </c>
      <c r="I551" s="184">
        <v>33927.89</v>
      </c>
      <c r="J551" s="1" t="s">
        <v>851</v>
      </c>
    </row>
    <row r="552" spans="1:10">
      <c r="A552" s="7" t="s">
        <v>8125</v>
      </c>
      <c r="B552" s="2" t="s">
        <v>8126</v>
      </c>
      <c r="C552" s="184">
        <v>45593.21</v>
      </c>
      <c r="D552" s="2" t="s">
        <v>8127</v>
      </c>
      <c r="E552" s="184">
        <v>47261.75</v>
      </c>
      <c r="F552" s="2" t="s">
        <v>8128</v>
      </c>
      <c r="G552" s="184">
        <v>33084.04</v>
      </c>
      <c r="H552" s="2" t="s">
        <v>8129</v>
      </c>
      <c r="I552" s="184">
        <v>34752.47</v>
      </c>
      <c r="J552" s="1" t="s">
        <v>851</v>
      </c>
    </row>
    <row r="553" spans="1:10">
      <c r="A553" s="7" t="s">
        <v>8130</v>
      </c>
      <c r="B553" s="2" t="s">
        <v>8131</v>
      </c>
      <c r="C553" s="184">
        <v>56131.22</v>
      </c>
      <c r="D553" s="2" t="s">
        <v>8132</v>
      </c>
      <c r="E553" s="184">
        <v>57799.66</v>
      </c>
      <c r="F553" s="2" t="s">
        <v>8133</v>
      </c>
      <c r="G553" s="184">
        <v>36153.68</v>
      </c>
      <c r="H553" s="2" t="s">
        <v>8134</v>
      </c>
      <c r="I553" s="184">
        <v>37822.11</v>
      </c>
      <c r="J553" s="1" t="s">
        <v>851</v>
      </c>
    </row>
    <row r="554" spans="1:10">
      <c r="A554" s="7" t="s">
        <v>8135</v>
      </c>
      <c r="B554" s="2" t="s">
        <v>8136</v>
      </c>
      <c r="C554" s="184">
        <v>62029.120000000003</v>
      </c>
      <c r="D554" s="2" t="s">
        <v>8137</v>
      </c>
      <c r="E554" s="184">
        <v>63697.56</v>
      </c>
      <c r="F554" s="2" t="s">
        <v>8138</v>
      </c>
      <c r="G554" s="184">
        <v>41048.910000000003</v>
      </c>
      <c r="H554" s="2" t="s">
        <v>8139</v>
      </c>
      <c r="I554" s="184">
        <v>42717.45</v>
      </c>
      <c r="J554" s="1" t="s">
        <v>851</v>
      </c>
    </row>
    <row r="555" spans="1:10">
      <c r="A555" s="7" t="s">
        <v>8140</v>
      </c>
      <c r="B555" s="2" t="s">
        <v>8141</v>
      </c>
      <c r="C555" s="184">
        <v>66378.399999999994</v>
      </c>
      <c r="D555" s="2" t="s">
        <v>8142</v>
      </c>
      <c r="E555" s="184">
        <v>68046.83</v>
      </c>
      <c r="F555" s="2" t="s">
        <v>8143</v>
      </c>
      <c r="G555" s="184">
        <v>44812.61</v>
      </c>
      <c r="H555" s="2" t="s">
        <v>8144</v>
      </c>
      <c r="I555" s="184">
        <v>46481.14</v>
      </c>
      <c r="J555" s="1" t="s">
        <v>851</v>
      </c>
    </row>
    <row r="556" spans="1:10">
      <c r="A556" s="7" t="s">
        <v>8145</v>
      </c>
      <c r="B556" s="2" t="s">
        <v>8146</v>
      </c>
      <c r="C556" s="184">
        <v>24964.1</v>
      </c>
      <c r="D556" s="2" t="s">
        <v>8147</v>
      </c>
      <c r="E556" s="184">
        <v>26212.31</v>
      </c>
      <c r="F556" s="2" t="s">
        <v>8148</v>
      </c>
      <c r="G556" s="184">
        <v>18094.080000000002</v>
      </c>
      <c r="H556" s="2" t="s">
        <v>8149</v>
      </c>
      <c r="I556" s="184">
        <v>19541.669999999998</v>
      </c>
      <c r="J556" s="1" t="s">
        <v>851</v>
      </c>
    </row>
    <row r="557" spans="1:10">
      <c r="A557" s="7" t="s">
        <v>8150</v>
      </c>
      <c r="B557" s="2" t="s">
        <v>8151</v>
      </c>
      <c r="C557" s="184">
        <v>31991.01</v>
      </c>
      <c r="D557" s="2" t="s">
        <v>8152</v>
      </c>
      <c r="E557" s="184">
        <v>33873.42</v>
      </c>
      <c r="F557" s="2" t="s">
        <v>8153</v>
      </c>
      <c r="G557" s="184">
        <v>19249.11</v>
      </c>
      <c r="H557" s="2" t="s">
        <v>8154</v>
      </c>
      <c r="I557" s="184">
        <v>21131.54</v>
      </c>
      <c r="J557" s="1" t="s">
        <v>851</v>
      </c>
    </row>
    <row r="558" spans="1:10">
      <c r="A558" s="7" t="s">
        <v>8155</v>
      </c>
      <c r="B558" s="2" t="s">
        <v>8156</v>
      </c>
      <c r="C558" s="184">
        <v>34174.550000000003</v>
      </c>
      <c r="D558" s="2" t="s">
        <v>8157</v>
      </c>
      <c r="E558" s="184">
        <v>36056.959999999999</v>
      </c>
      <c r="F558" s="2" t="s">
        <v>8158</v>
      </c>
      <c r="G558" s="184">
        <v>21103.45</v>
      </c>
      <c r="H558" s="2" t="s">
        <v>8159</v>
      </c>
      <c r="I558" s="184">
        <v>22985.87</v>
      </c>
      <c r="J558" s="1" t="s">
        <v>851</v>
      </c>
    </row>
    <row r="559" spans="1:10">
      <c r="A559" s="7" t="s">
        <v>8160</v>
      </c>
      <c r="B559" s="2" t="s">
        <v>8161</v>
      </c>
      <c r="C559" s="184">
        <v>40591.800000000003</v>
      </c>
      <c r="D559" s="2" t="s">
        <v>8162</v>
      </c>
      <c r="E559" s="184">
        <v>42474.33</v>
      </c>
      <c r="F559" s="2" t="s">
        <v>8163</v>
      </c>
      <c r="G559" s="184">
        <v>25781.919999999998</v>
      </c>
      <c r="H559" s="2" t="s">
        <v>8164</v>
      </c>
      <c r="I559" s="184">
        <v>27664.35</v>
      </c>
      <c r="J559" s="1" t="s">
        <v>851</v>
      </c>
    </row>
    <row r="560" spans="1:10">
      <c r="A560" s="7" t="s">
        <v>8165</v>
      </c>
      <c r="B560" s="2" t="s">
        <v>8166</v>
      </c>
      <c r="C560" s="184">
        <v>44301.61</v>
      </c>
      <c r="D560" s="2" t="s">
        <v>8167</v>
      </c>
      <c r="E560" s="184">
        <v>46184.03</v>
      </c>
      <c r="F560" s="2" t="s">
        <v>8168</v>
      </c>
      <c r="G560" s="184">
        <v>31250.02</v>
      </c>
      <c r="H560" s="2" t="s">
        <v>8169</v>
      </c>
      <c r="I560" s="184">
        <v>33132.33</v>
      </c>
      <c r="J560" s="1" t="s">
        <v>851</v>
      </c>
    </row>
    <row r="561" spans="1:10">
      <c r="A561" s="7" t="s">
        <v>8170</v>
      </c>
      <c r="B561" s="2" t="s">
        <v>8171</v>
      </c>
      <c r="C561" s="184">
        <v>45327.82</v>
      </c>
      <c r="D561" s="2" t="s">
        <v>8172</v>
      </c>
      <c r="E561" s="184">
        <v>47210.25</v>
      </c>
      <c r="F561" s="2" t="s">
        <v>8173</v>
      </c>
      <c r="G561" s="184">
        <v>32074.59</v>
      </c>
      <c r="H561" s="2" t="s">
        <v>8174</v>
      </c>
      <c r="I561" s="184">
        <v>33957.01</v>
      </c>
      <c r="J561" s="1" t="s">
        <v>851</v>
      </c>
    </row>
    <row r="562" spans="1:10">
      <c r="A562" s="7" t="s">
        <v>8175</v>
      </c>
      <c r="B562" s="2" t="s">
        <v>8176</v>
      </c>
      <c r="C562" s="184">
        <v>55865.73</v>
      </c>
      <c r="D562" s="2" t="s">
        <v>8177</v>
      </c>
      <c r="E562" s="184">
        <v>57748.160000000003</v>
      </c>
      <c r="F562" s="2" t="s">
        <v>8178</v>
      </c>
      <c r="G562" s="184">
        <v>35144.239999999998</v>
      </c>
      <c r="H562" s="2" t="s">
        <v>8179</v>
      </c>
      <c r="I562" s="184">
        <v>37026.68</v>
      </c>
      <c r="J562" s="1" t="s">
        <v>851</v>
      </c>
    </row>
    <row r="563" spans="1:10">
      <c r="A563" s="7" t="s">
        <v>8180</v>
      </c>
      <c r="B563" s="2" t="s">
        <v>8181</v>
      </c>
      <c r="C563" s="184">
        <v>62394.080000000002</v>
      </c>
      <c r="D563" s="2" t="s">
        <v>8182</v>
      </c>
      <c r="E563" s="184">
        <v>65513.86</v>
      </c>
      <c r="F563" s="2" t="s">
        <v>8183</v>
      </c>
      <c r="G563" s="184">
        <v>40198.97</v>
      </c>
      <c r="H563" s="2" t="s">
        <v>8184</v>
      </c>
      <c r="I563" s="184">
        <v>43414.91</v>
      </c>
      <c r="J563" s="1" t="s">
        <v>851</v>
      </c>
    </row>
    <row r="564" spans="1:10">
      <c r="A564" s="7" t="s">
        <v>8185</v>
      </c>
      <c r="B564" s="2" t="s">
        <v>8186</v>
      </c>
      <c r="C564" s="184">
        <v>40956.86</v>
      </c>
      <c r="D564" s="2" t="s">
        <v>8187</v>
      </c>
      <c r="E564" s="184">
        <v>42839.28</v>
      </c>
      <c r="F564" s="2" t="s">
        <v>8188</v>
      </c>
      <c r="G564" s="184">
        <v>26391.35</v>
      </c>
      <c r="H564" s="2" t="s">
        <v>8189</v>
      </c>
      <c r="I564" s="184">
        <v>28273.78</v>
      </c>
      <c r="J564" s="1" t="s">
        <v>851</v>
      </c>
    </row>
    <row r="565" spans="1:10">
      <c r="A565" s="7" t="s">
        <v>8190</v>
      </c>
      <c r="B565" s="2" t="s">
        <v>8191</v>
      </c>
      <c r="C565" s="184">
        <v>44666.559999999998</v>
      </c>
      <c r="D565" s="2" t="s">
        <v>8192</v>
      </c>
      <c r="E565" s="184">
        <v>46549.09</v>
      </c>
      <c r="F565" s="2" t="s">
        <v>8193</v>
      </c>
      <c r="G565" s="184">
        <v>31859.33</v>
      </c>
      <c r="H565" s="2" t="s">
        <v>8194</v>
      </c>
      <c r="I565" s="184">
        <v>33741.769999999997</v>
      </c>
      <c r="J565" s="1" t="s">
        <v>851</v>
      </c>
    </row>
    <row r="566" spans="1:10">
      <c r="A566" s="7" t="s">
        <v>8195</v>
      </c>
      <c r="B566" s="2" t="s">
        <v>8196</v>
      </c>
      <c r="C566" s="184">
        <v>45692.77</v>
      </c>
      <c r="D566" s="2" t="s">
        <v>8197</v>
      </c>
      <c r="E566" s="184">
        <v>47575.199999999997</v>
      </c>
      <c r="F566" s="2" t="s">
        <v>8198</v>
      </c>
      <c r="G566" s="184">
        <v>32684.02</v>
      </c>
      <c r="H566" s="2" t="s">
        <v>8199</v>
      </c>
      <c r="I566" s="184">
        <v>34566.449999999997</v>
      </c>
      <c r="J566" s="1" t="s">
        <v>851</v>
      </c>
    </row>
    <row r="567" spans="1:10">
      <c r="A567" s="7" t="s">
        <v>8200</v>
      </c>
      <c r="B567" s="2" t="s">
        <v>8201</v>
      </c>
      <c r="C567" s="184">
        <v>56230.68</v>
      </c>
      <c r="D567" s="2" t="s">
        <v>8202</v>
      </c>
      <c r="E567" s="184">
        <v>58113.1</v>
      </c>
      <c r="F567" s="2" t="s">
        <v>8203</v>
      </c>
      <c r="G567" s="184">
        <v>35753.58</v>
      </c>
      <c r="H567" s="2" t="s">
        <v>8204</v>
      </c>
      <c r="I567" s="184">
        <v>37636.1</v>
      </c>
      <c r="J567" s="1" t="s">
        <v>851</v>
      </c>
    </row>
    <row r="568" spans="1:10">
      <c r="A568" s="7" t="s">
        <v>8205</v>
      </c>
      <c r="B568" s="2" t="s">
        <v>8206</v>
      </c>
      <c r="C568" s="184">
        <v>62128.71</v>
      </c>
      <c r="D568" s="2" t="s">
        <v>8207</v>
      </c>
      <c r="E568" s="184">
        <v>64011.13</v>
      </c>
      <c r="F568" s="2" t="s">
        <v>8208</v>
      </c>
      <c r="G568" s="184">
        <v>40648.879999999997</v>
      </c>
      <c r="H568" s="2" t="s">
        <v>8209</v>
      </c>
      <c r="I568" s="184">
        <v>42531.32</v>
      </c>
      <c r="J568" s="1" t="s">
        <v>851</v>
      </c>
    </row>
    <row r="569" spans="1:10">
      <c r="A569" s="7" t="s">
        <v>8210</v>
      </c>
      <c r="B569" s="2" t="s">
        <v>8211</v>
      </c>
      <c r="C569" s="184">
        <v>66477.86</v>
      </c>
      <c r="D569" s="2" t="s">
        <v>8212</v>
      </c>
      <c r="E569" s="184">
        <v>68360.28</v>
      </c>
      <c r="F569" s="2" t="s">
        <v>8213</v>
      </c>
      <c r="G569" s="184">
        <v>44912.17</v>
      </c>
      <c r="H569" s="2" t="s">
        <v>8214</v>
      </c>
      <c r="I569" s="184">
        <v>46794.59</v>
      </c>
      <c r="J569" s="1" t="s">
        <v>851</v>
      </c>
    </row>
    <row r="570" spans="1:10">
      <c r="A570" s="7" t="s">
        <v>8215</v>
      </c>
      <c r="B570" s="2" t="s">
        <v>8216</v>
      </c>
      <c r="C570" s="184">
        <v>45031.62</v>
      </c>
      <c r="D570" s="2" t="s">
        <v>8217</v>
      </c>
      <c r="E570" s="184">
        <v>46914.04</v>
      </c>
      <c r="F570" s="2" t="s">
        <v>8218</v>
      </c>
      <c r="G570" s="184">
        <v>32724</v>
      </c>
      <c r="H570" s="2" t="s">
        <v>8219</v>
      </c>
      <c r="I570" s="184">
        <v>34606.410000000003</v>
      </c>
      <c r="J570" s="1" t="s">
        <v>851</v>
      </c>
    </row>
    <row r="571" spans="1:10">
      <c r="A571" s="7" t="s">
        <v>8220</v>
      </c>
      <c r="B571" s="2" t="s">
        <v>8221</v>
      </c>
      <c r="C571" s="184">
        <v>46057.72</v>
      </c>
      <c r="D571" s="2" t="s">
        <v>8222</v>
      </c>
      <c r="E571" s="184">
        <v>47940.160000000003</v>
      </c>
      <c r="F571" s="2" t="s">
        <v>8223</v>
      </c>
      <c r="G571" s="184">
        <v>33548.550000000003</v>
      </c>
      <c r="H571" s="2" t="s">
        <v>8224</v>
      </c>
      <c r="I571" s="184">
        <v>35430.97</v>
      </c>
      <c r="J571" s="1" t="s">
        <v>851</v>
      </c>
    </row>
    <row r="572" spans="1:10">
      <c r="A572" s="7" t="s">
        <v>8225</v>
      </c>
      <c r="B572" s="2" t="s">
        <v>8226</v>
      </c>
      <c r="C572" s="184">
        <v>56595.75</v>
      </c>
      <c r="D572" s="2" t="s">
        <v>8227</v>
      </c>
      <c r="E572" s="184">
        <v>58478.17</v>
      </c>
      <c r="F572" s="2" t="s">
        <v>8228</v>
      </c>
      <c r="G572" s="184">
        <v>36618.22</v>
      </c>
      <c r="H572" s="2" t="s">
        <v>8229</v>
      </c>
      <c r="I572" s="184">
        <v>38500.639999999999</v>
      </c>
      <c r="J572" s="1" t="s">
        <v>851</v>
      </c>
    </row>
    <row r="573" spans="1:10">
      <c r="A573" s="7" t="s">
        <v>8230</v>
      </c>
      <c r="B573" s="2" t="s">
        <v>8231</v>
      </c>
      <c r="C573" s="184">
        <v>62493.66</v>
      </c>
      <c r="D573" s="2" t="s">
        <v>8232</v>
      </c>
      <c r="E573" s="184">
        <v>64376.08</v>
      </c>
      <c r="F573" s="2" t="s">
        <v>8233</v>
      </c>
      <c r="G573" s="184">
        <v>41513.42</v>
      </c>
      <c r="H573" s="2" t="s">
        <v>8234</v>
      </c>
      <c r="I573" s="184">
        <v>43395.839999999997</v>
      </c>
      <c r="J573" s="1" t="s">
        <v>851</v>
      </c>
    </row>
    <row r="574" spans="1:10">
      <c r="A574" s="7" t="s">
        <v>8235</v>
      </c>
      <c r="B574" s="2" t="s">
        <v>8236</v>
      </c>
      <c r="C574" s="184">
        <v>66842.929999999993</v>
      </c>
      <c r="D574" s="2" t="s">
        <v>8237</v>
      </c>
      <c r="E574" s="184">
        <v>68725.350000000006</v>
      </c>
      <c r="F574" s="2" t="s">
        <v>8238</v>
      </c>
      <c r="G574" s="184">
        <v>45277.120000000003</v>
      </c>
      <c r="H574" s="2" t="s">
        <v>8239</v>
      </c>
      <c r="I574" s="184">
        <v>47159.54</v>
      </c>
      <c r="J574" s="1" t="s">
        <v>851</v>
      </c>
    </row>
    <row r="575" spans="1:10">
      <c r="A575" s="7" t="s">
        <v>8240</v>
      </c>
      <c r="B575" s="2" t="s">
        <v>8241</v>
      </c>
      <c r="C575" s="184">
        <v>45396.57</v>
      </c>
      <c r="D575" s="2" t="s">
        <v>8242</v>
      </c>
      <c r="E575" s="184">
        <v>47278.99</v>
      </c>
      <c r="F575" s="2" t="s">
        <v>8243</v>
      </c>
      <c r="G575" s="184">
        <v>34157.99</v>
      </c>
      <c r="H575" s="2" t="s">
        <v>8244</v>
      </c>
      <c r="I575" s="184">
        <v>36040.410000000003</v>
      </c>
      <c r="J575" s="1" t="s">
        <v>851</v>
      </c>
    </row>
    <row r="576" spans="1:10">
      <c r="A576" s="7" t="s">
        <v>8245</v>
      </c>
      <c r="B576" s="2" t="s">
        <v>8246</v>
      </c>
      <c r="C576" s="184">
        <v>56960.7</v>
      </c>
      <c r="D576" s="2" t="s">
        <v>8247</v>
      </c>
      <c r="E576" s="184">
        <v>58843.12</v>
      </c>
      <c r="F576" s="2" t="s">
        <v>8248</v>
      </c>
      <c r="G576" s="184">
        <v>37227.65</v>
      </c>
      <c r="H576" s="2" t="s">
        <v>8249</v>
      </c>
      <c r="I576" s="184">
        <v>39109.949999999997</v>
      </c>
      <c r="J576" s="1" t="s">
        <v>851</v>
      </c>
    </row>
    <row r="577" spans="1:10">
      <c r="A577" s="7" t="s">
        <v>8250</v>
      </c>
      <c r="B577" s="2" t="s">
        <v>8251</v>
      </c>
      <c r="C577" s="184">
        <v>62858.73</v>
      </c>
      <c r="D577" s="2" t="s">
        <v>8252</v>
      </c>
      <c r="E577" s="184">
        <v>64741.14</v>
      </c>
      <c r="F577" s="2" t="s">
        <v>8253</v>
      </c>
      <c r="G577" s="184">
        <v>42122.85</v>
      </c>
      <c r="H577" s="2" t="s">
        <v>8254</v>
      </c>
      <c r="I577" s="184">
        <v>44005.279999999999</v>
      </c>
      <c r="J577" s="1" t="s">
        <v>851</v>
      </c>
    </row>
    <row r="578" spans="1:10">
      <c r="A578" s="7" t="s">
        <v>8255</v>
      </c>
      <c r="B578" s="2" t="s">
        <v>8256</v>
      </c>
      <c r="C578" s="184">
        <v>67207.98</v>
      </c>
      <c r="D578" s="2" t="s">
        <v>8257</v>
      </c>
      <c r="E578" s="184">
        <v>69090.3</v>
      </c>
      <c r="F578" s="2" t="s">
        <v>8258</v>
      </c>
      <c r="G578" s="184">
        <v>45886.55</v>
      </c>
      <c r="H578" s="2" t="s">
        <v>8259</v>
      </c>
      <c r="I578" s="184">
        <v>47768.98</v>
      </c>
      <c r="J578" s="1" t="s">
        <v>851</v>
      </c>
    </row>
    <row r="579" spans="1:10">
      <c r="A579" s="7" t="s">
        <v>8260</v>
      </c>
      <c r="B579" s="2" t="s">
        <v>8261</v>
      </c>
      <c r="C579" s="184">
        <v>4424.9799999999996</v>
      </c>
      <c r="D579" s="2" t="s">
        <v>8262</v>
      </c>
      <c r="E579" s="184">
        <v>4572.0200000000004</v>
      </c>
      <c r="F579" s="2" t="s">
        <v>8263</v>
      </c>
      <c r="G579" s="184">
        <v>2100.37</v>
      </c>
      <c r="H579" s="2" t="s">
        <v>8264</v>
      </c>
      <c r="I579" s="184">
        <v>2268.42</v>
      </c>
      <c r="J579" s="1" t="s">
        <v>851</v>
      </c>
    </row>
    <row r="580" spans="1:10">
      <c r="A580" s="7" t="s">
        <v>8265</v>
      </c>
      <c r="B580" s="2" t="s">
        <v>8266</v>
      </c>
      <c r="C580" s="184">
        <v>4609.1899999999996</v>
      </c>
      <c r="D580" s="2" t="s">
        <v>8267</v>
      </c>
      <c r="E580" s="184">
        <v>4776.2</v>
      </c>
      <c r="F580" s="2" t="s">
        <v>8268</v>
      </c>
      <c r="G580" s="184">
        <v>2303.7800000000002</v>
      </c>
      <c r="H580" s="2" t="s">
        <v>8269</v>
      </c>
      <c r="I580" s="184">
        <v>2488.08</v>
      </c>
      <c r="J580" s="1" t="s">
        <v>851</v>
      </c>
    </row>
    <row r="581" spans="1:10">
      <c r="A581" s="7" t="s">
        <v>8270</v>
      </c>
      <c r="B581" s="2" t="s">
        <v>8271</v>
      </c>
      <c r="C581" s="184">
        <v>4699.45</v>
      </c>
      <c r="D581" s="2" t="s">
        <v>8272</v>
      </c>
      <c r="E581" s="184">
        <v>4866.46</v>
      </c>
      <c r="F581" s="2" t="s">
        <v>8273</v>
      </c>
      <c r="G581" s="184">
        <v>2340.1</v>
      </c>
      <c r="H581" s="2" t="s">
        <v>8274</v>
      </c>
      <c r="I581" s="184">
        <v>2527.27</v>
      </c>
      <c r="J581" s="1" t="s">
        <v>851</v>
      </c>
    </row>
    <row r="582" spans="1:10">
      <c r="A582" s="7" t="s">
        <v>8275</v>
      </c>
      <c r="B582" s="2" t="s">
        <v>4779</v>
      </c>
      <c r="C582" s="184" t="s">
        <v>4779</v>
      </c>
      <c r="D582" s="2" t="s">
        <v>4779</v>
      </c>
      <c r="E582" s="184" t="s">
        <v>4779</v>
      </c>
      <c r="F582" s="2" t="s">
        <v>8276</v>
      </c>
      <c r="G582" s="184">
        <v>2444.04</v>
      </c>
      <c r="H582" s="2" t="s">
        <v>8277</v>
      </c>
      <c r="I582" s="184">
        <v>2639.59</v>
      </c>
      <c r="J582" s="1" t="s">
        <v>851</v>
      </c>
    </row>
    <row r="583" spans="1:10">
      <c r="A583" s="7" t="s">
        <v>8278</v>
      </c>
      <c r="B583" s="2" t="s">
        <v>4779</v>
      </c>
      <c r="C583" s="184" t="s">
        <v>4779</v>
      </c>
      <c r="D583" s="2" t="s">
        <v>4779</v>
      </c>
      <c r="E583" s="184" t="s">
        <v>4779</v>
      </c>
      <c r="F583" s="2" t="s">
        <v>8279</v>
      </c>
      <c r="G583" s="184">
        <v>2480.38</v>
      </c>
      <c r="H583" s="2" t="s">
        <v>8280</v>
      </c>
      <c r="I583" s="184">
        <v>2678.83</v>
      </c>
      <c r="J583" s="1" t="s">
        <v>851</v>
      </c>
    </row>
    <row r="584" spans="1:10">
      <c r="A584" s="7" t="s">
        <v>8281</v>
      </c>
      <c r="B584" s="2" t="s">
        <v>8282</v>
      </c>
      <c r="C584" s="184">
        <v>4917.7299999999996</v>
      </c>
      <c r="D584" s="2" t="s">
        <v>8283</v>
      </c>
      <c r="E584" s="184">
        <v>5156.33</v>
      </c>
      <c r="F584" s="2" t="s">
        <v>4779</v>
      </c>
      <c r="G584" s="184" t="s">
        <v>4779</v>
      </c>
      <c r="H584" s="2" t="s">
        <v>4779</v>
      </c>
      <c r="I584" s="184" t="s">
        <v>4779</v>
      </c>
      <c r="J584" s="1" t="s">
        <v>4779</v>
      </c>
    </row>
    <row r="585" spans="1:10">
      <c r="A585" s="7" t="s">
        <v>8284</v>
      </c>
      <c r="B585" s="2" t="s">
        <v>8285</v>
      </c>
      <c r="C585" s="184">
        <v>5008.01</v>
      </c>
      <c r="D585" s="2" t="s">
        <v>8286</v>
      </c>
      <c r="E585" s="184">
        <v>5246.6</v>
      </c>
      <c r="F585" s="2" t="s">
        <v>4779</v>
      </c>
      <c r="G585" s="184" t="s">
        <v>4779</v>
      </c>
      <c r="H585" s="2" t="s">
        <v>4779</v>
      </c>
      <c r="I585" s="184" t="s">
        <v>4779</v>
      </c>
      <c r="J585" s="1" t="s">
        <v>4779</v>
      </c>
    </row>
    <row r="586" spans="1:10">
      <c r="A586" s="7" t="s">
        <v>8287</v>
      </c>
      <c r="B586" s="2" t="s">
        <v>8288</v>
      </c>
      <c r="C586" s="184">
        <v>5069.0600000000004</v>
      </c>
      <c r="D586" s="2" t="s">
        <v>8289</v>
      </c>
      <c r="E586" s="184">
        <v>5322.51</v>
      </c>
      <c r="F586" s="2" t="s">
        <v>4779</v>
      </c>
      <c r="G586" s="184" t="s">
        <v>4779</v>
      </c>
      <c r="H586" s="2" t="s">
        <v>4779</v>
      </c>
      <c r="I586" s="184" t="s">
        <v>4779</v>
      </c>
      <c r="J586" s="1" t="s">
        <v>4779</v>
      </c>
    </row>
    <row r="587" spans="1:10">
      <c r="A587" s="7" t="s">
        <v>8290</v>
      </c>
      <c r="B587" s="2" t="s">
        <v>4779</v>
      </c>
      <c r="C587" s="184" t="s">
        <v>4779</v>
      </c>
      <c r="D587" s="2" t="s">
        <v>4779</v>
      </c>
      <c r="E587" s="184" t="s">
        <v>4779</v>
      </c>
      <c r="F587" s="2" t="s">
        <v>8291</v>
      </c>
      <c r="G587" s="184">
        <v>2631.16</v>
      </c>
      <c r="H587" s="2" t="s">
        <v>8292</v>
      </c>
      <c r="I587" s="184">
        <v>2841.67</v>
      </c>
      <c r="J587" s="1" t="s">
        <v>851</v>
      </c>
    </row>
    <row r="588" spans="1:10">
      <c r="A588" s="7" t="s">
        <v>8293</v>
      </c>
      <c r="B588" s="2" t="s">
        <v>4779</v>
      </c>
      <c r="C588" s="184" t="s">
        <v>4779</v>
      </c>
      <c r="D588" s="2" t="s">
        <v>4779</v>
      </c>
      <c r="E588" s="184" t="s">
        <v>4779</v>
      </c>
      <c r="F588" s="2" t="s">
        <v>8294</v>
      </c>
      <c r="G588" s="184">
        <v>2667.49</v>
      </c>
      <c r="H588" s="2" t="s">
        <v>8295</v>
      </c>
      <c r="I588" s="184">
        <v>2880.89</v>
      </c>
      <c r="J588" s="1" t="s">
        <v>851</v>
      </c>
    </row>
    <row r="589" spans="1:10">
      <c r="A589" s="7" t="s">
        <v>8296</v>
      </c>
      <c r="B589" s="2" t="s">
        <v>4779</v>
      </c>
      <c r="C589" s="184" t="s">
        <v>4779</v>
      </c>
      <c r="D589" s="2" t="s">
        <v>4779</v>
      </c>
      <c r="E589" s="184" t="s">
        <v>4779</v>
      </c>
      <c r="F589" s="2" t="s">
        <v>8297</v>
      </c>
      <c r="G589" s="184">
        <v>2886.39</v>
      </c>
      <c r="H589" s="2" t="s">
        <v>8298</v>
      </c>
      <c r="I589" s="184">
        <v>3117.28</v>
      </c>
      <c r="J589" s="1" t="s">
        <v>851</v>
      </c>
    </row>
    <row r="590" spans="1:10">
      <c r="A590" s="7" t="s">
        <v>8299</v>
      </c>
      <c r="B590" s="2" t="s">
        <v>8300</v>
      </c>
      <c r="C590" s="184">
        <v>4971.62</v>
      </c>
      <c r="D590" s="2" t="s">
        <v>8301</v>
      </c>
      <c r="E590" s="184">
        <v>5220.18</v>
      </c>
      <c r="F590" s="2" t="s">
        <v>4779</v>
      </c>
      <c r="G590" s="184" t="s">
        <v>4779</v>
      </c>
      <c r="H590" s="2" t="s">
        <v>4779</v>
      </c>
      <c r="I590" s="184" t="s">
        <v>4779</v>
      </c>
      <c r="J590" s="1" t="s">
        <v>4779</v>
      </c>
    </row>
    <row r="591" spans="1:10">
      <c r="A591" s="7" t="s">
        <v>8302</v>
      </c>
      <c r="B591" s="2" t="s">
        <v>8303</v>
      </c>
      <c r="C591" s="184">
        <v>5061.87</v>
      </c>
      <c r="D591" s="2" t="s">
        <v>8304</v>
      </c>
      <c r="E591" s="184">
        <v>5314.92</v>
      </c>
      <c r="F591" s="2" t="s">
        <v>4779</v>
      </c>
      <c r="G591" s="184" t="s">
        <v>4779</v>
      </c>
      <c r="H591" s="2" t="s">
        <v>4779</v>
      </c>
      <c r="I591" s="184" t="s">
        <v>4779</v>
      </c>
      <c r="J591" s="1" t="s">
        <v>4779</v>
      </c>
    </row>
    <row r="592" spans="1:10">
      <c r="A592" s="7" t="s">
        <v>24171</v>
      </c>
      <c r="B592" s="2" t="s">
        <v>8305</v>
      </c>
      <c r="C592" s="184">
        <v>5122.93</v>
      </c>
      <c r="D592" s="2" t="s">
        <v>8306</v>
      </c>
      <c r="E592" s="184">
        <v>5361.53</v>
      </c>
      <c r="F592" s="2" t="s">
        <v>4779</v>
      </c>
      <c r="G592" s="184" t="s">
        <v>4779</v>
      </c>
      <c r="H592" s="2" t="s">
        <v>4779</v>
      </c>
      <c r="I592" s="184" t="s">
        <v>4779</v>
      </c>
      <c r="J592" s="1" t="s">
        <v>4779</v>
      </c>
    </row>
    <row r="593" spans="1:10">
      <c r="A593" s="7" t="s">
        <v>8307</v>
      </c>
      <c r="B593" s="2" t="s">
        <v>8308</v>
      </c>
      <c r="C593" s="184">
        <v>4736.12</v>
      </c>
      <c r="D593" s="2" t="s">
        <v>8309</v>
      </c>
      <c r="E593" s="184">
        <v>4972.8900000000003</v>
      </c>
      <c r="F593" s="2" t="s">
        <v>8310</v>
      </c>
      <c r="G593" s="184">
        <v>2549.85</v>
      </c>
      <c r="H593" s="2" t="s">
        <v>8311</v>
      </c>
      <c r="I593" s="184">
        <v>2753.84</v>
      </c>
      <c r="J593" s="1" t="s">
        <v>851</v>
      </c>
    </row>
    <row r="594" spans="1:10">
      <c r="A594" s="7" t="s">
        <v>8312</v>
      </c>
      <c r="B594" s="2" t="s">
        <v>8313</v>
      </c>
      <c r="C594" s="184">
        <v>4827.03</v>
      </c>
      <c r="D594" s="2" t="s">
        <v>8314</v>
      </c>
      <c r="E594" s="184">
        <v>5089.5600000000004</v>
      </c>
      <c r="F594" s="2" t="s">
        <v>8315</v>
      </c>
      <c r="G594" s="184">
        <v>2610.92</v>
      </c>
      <c r="H594" s="2" t="s">
        <v>8316</v>
      </c>
      <c r="I594" s="184">
        <v>2819.82</v>
      </c>
      <c r="J594" s="1" t="s">
        <v>851</v>
      </c>
    </row>
    <row r="595" spans="1:10">
      <c r="A595" s="7" t="s">
        <v>8317</v>
      </c>
      <c r="B595" s="2" t="s">
        <v>8318</v>
      </c>
      <c r="C595" s="184">
        <v>4941.95</v>
      </c>
      <c r="D595" s="2" t="s">
        <v>8319</v>
      </c>
      <c r="E595" s="184">
        <v>5204.47</v>
      </c>
      <c r="F595" s="2" t="s">
        <v>8320</v>
      </c>
      <c r="G595" s="184">
        <v>2841.37</v>
      </c>
      <c r="H595" s="2" t="s">
        <v>8321</v>
      </c>
      <c r="I595" s="184">
        <v>3068.68</v>
      </c>
      <c r="J595" s="1" t="s">
        <v>851</v>
      </c>
    </row>
    <row r="596" spans="1:10">
      <c r="A596" s="7" t="s">
        <v>8322</v>
      </c>
      <c r="B596" s="2" t="s">
        <v>8323</v>
      </c>
      <c r="C596" s="184">
        <v>5455.42</v>
      </c>
      <c r="D596" s="2" t="s">
        <v>8324</v>
      </c>
      <c r="E596" s="184">
        <v>5765.65</v>
      </c>
      <c r="F596" s="2" t="s">
        <v>8325</v>
      </c>
      <c r="G596" s="184">
        <v>2957.6</v>
      </c>
      <c r="H596" s="2" t="s">
        <v>8326</v>
      </c>
      <c r="I596" s="184">
        <v>3194.18</v>
      </c>
      <c r="J596" s="1" t="s">
        <v>851</v>
      </c>
    </row>
    <row r="597" spans="1:10">
      <c r="A597" s="7" t="s">
        <v>8327</v>
      </c>
      <c r="B597" s="2" t="s">
        <v>8328</v>
      </c>
      <c r="C597" s="184">
        <v>4989.09</v>
      </c>
      <c r="D597" s="2" t="s">
        <v>8329</v>
      </c>
      <c r="E597" s="184">
        <v>5238.57</v>
      </c>
      <c r="F597" s="2" t="s">
        <v>8330</v>
      </c>
      <c r="G597" s="184">
        <v>2746.82</v>
      </c>
      <c r="H597" s="2" t="s">
        <v>8331</v>
      </c>
      <c r="I597" s="184">
        <v>2966.55</v>
      </c>
      <c r="J597" s="1" t="s">
        <v>851</v>
      </c>
    </row>
    <row r="598" spans="1:10">
      <c r="A598" s="7" t="s">
        <v>8332</v>
      </c>
      <c r="B598" s="2" t="s">
        <v>8333</v>
      </c>
      <c r="C598" s="184">
        <v>5080.0200000000004</v>
      </c>
      <c r="D598" s="2" t="s">
        <v>8334</v>
      </c>
      <c r="E598" s="184">
        <v>5389.89</v>
      </c>
      <c r="F598" s="2" t="s">
        <v>8335</v>
      </c>
      <c r="G598" s="184">
        <v>2807.87</v>
      </c>
      <c r="H598" s="2" t="s">
        <v>8336</v>
      </c>
      <c r="I598" s="184">
        <v>3032.48</v>
      </c>
      <c r="J598" s="1" t="s">
        <v>851</v>
      </c>
    </row>
    <row r="599" spans="1:10">
      <c r="A599" s="7" t="s">
        <v>8337</v>
      </c>
      <c r="B599" s="2" t="s">
        <v>8338</v>
      </c>
      <c r="C599" s="184">
        <v>5194.95</v>
      </c>
      <c r="D599" s="2" t="s">
        <v>8339</v>
      </c>
      <c r="E599" s="184">
        <v>5504.82</v>
      </c>
      <c r="F599" s="2" t="s">
        <v>8340</v>
      </c>
      <c r="G599" s="184">
        <v>3038.29</v>
      </c>
      <c r="H599" s="2" t="s">
        <v>8341</v>
      </c>
      <c r="I599" s="184">
        <v>3281.36</v>
      </c>
      <c r="J599" s="1" t="s">
        <v>851</v>
      </c>
    </row>
    <row r="600" spans="1:10">
      <c r="A600" s="7" t="s">
        <v>8342</v>
      </c>
      <c r="B600" s="2" t="s">
        <v>8343</v>
      </c>
      <c r="C600" s="184">
        <v>5708.44</v>
      </c>
      <c r="D600" s="2" t="s">
        <v>8344</v>
      </c>
      <c r="E600" s="184">
        <v>6018.64</v>
      </c>
      <c r="F600" s="2" t="s">
        <v>8345</v>
      </c>
      <c r="G600" s="184">
        <v>3151.55</v>
      </c>
      <c r="H600" s="2" t="s">
        <v>8346</v>
      </c>
      <c r="I600" s="184">
        <v>3403.71</v>
      </c>
      <c r="J600" s="1" t="s">
        <v>851</v>
      </c>
    </row>
    <row r="601" spans="1:10">
      <c r="A601" s="7" t="s">
        <v>8347</v>
      </c>
      <c r="B601" s="2" t="s">
        <v>8348</v>
      </c>
      <c r="C601" s="184">
        <v>6278.95</v>
      </c>
      <c r="D601" s="2" t="s">
        <v>8349</v>
      </c>
      <c r="E601" s="184">
        <v>6589.2</v>
      </c>
      <c r="F601" s="2" t="s">
        <v>8350</v>
      </c>
      <c r="G601" s="184">
        <v>3434.85</v>
      </c>
      <c r="H601" s="2" t="s">
        <v>8351</v>
      </c>
      <c r="I601" s="184">
        <v>3709.68</v>
      </c>
      <c r="J601" s="1" t="s">
        <v>851</v>
      </c>
    </row>
    <row r="602" spans="1:10">
      <c r="A602" s="7" t="s">
        <v>8352</v>
      </c>
      <c r="B602" s="2" t="s">
        <v>8353</v>
      </c>
      <c r="C602" s="184">
        <v>5327.89</v>
      </c>
      <c r="D602" s="2" t="s">
        <v>8354</v>
      </c>
      <c r="E602" s="184">
        <v>5638.1</v>
      </c>
      <c r="F602" s="2" t="s">
        <v>8355</v>
      </c>
      <c r="G602" s="184">
        <v>3082.42</v>
      </c>
      <c r="H602" s="2" t="s">
        <v>8356</v>
      </c>
      <c r="I602" s="184">
        <v>3329.01</v>
      </c>
      <c r="J602" s="1" t="s">
        <v>851</v>
      </c>
    </row>
    <row r="603" spans="1:10">
      <c r="A603" s="7" t="s">
        <v>8357</v>
      </c>
      <c r="B603" s="2" t="s">
        <v>8358</v>
      </c>
      <c r="C603" s="184">
        <v>5442.83</v>
      </c>
      <c r="D603" s="2" t="s">
        <v>8359</v>
      </c>
      <c r="E603" s="184">
        <v>5753.04</v>
      </c>
      <c r="F603" s="2" t="s">
        <v>8360</v>
      </c>
      <c r="G603" s="184">
        <v>3293.06</v>
      </c>
      <c r="H603" s="2" t="s">
        <v>8361</v>
      </c>
      <c r="I603" s="184">
        <v>3556.49</v>
      </c>
      <c r="J603" s="1" t="s">
        <v>851</v>
      </c>
    </row>
    <row r="604" spans="1:10">
      <c r="A604" s="7" t="s">
        <v>8362</v>
      </c>
      <c r="B604" s="2" t="s">
        <v>8363</v>
      </c>
      <c r="C604" s="184">
        <v>5956.34</v>
      </c>
      <c r="D604" s="2" t="s">
        <v>8364</v>
      </c>
      <c r="E604" s="184">
        <v>6266.53</v>
      </c>
      <c r="F604" s="2" t="s">
        <v>8365</v>
      </c>
      <c r="G604" s="184">
        <v>3394.74</v>
      </c>
      <c r="H604" s="2" t="s">
        <v>8366</v>
      </c>
      <c r="I604" s="184">
        <v>3666.37</v>
      </c>
      <c r="J604" s="1" t="s">
        <v>851</v>
      </c>
    </row>
    <row r="605" spans="1:10">
      <c r="A605" s="7" t="s">
        <v>8367</v>
      </c>
      <c r="B605" s="2" t="s">
        <v>8368</v>
      </c>
      <c r="C605" s="184">
        <v>6526.85</v>
      </c>
      <c r="D605" s="2" t="s">
        <v>8369</v>
      </c>
      <c r="E605" s="184">
        <v>6837.05</v>
      </c>
      <c r="F605" s="2" t="s">
        <v>8370</v>
      </c>
      <c r="G605" s="184">
        <v>3678.05</v>
      </c>
      <c r="H605" s="2" t="s">
        <v>8371</v>
      </c>
      <c r="I605" s="184">
        <v>3972.3</v>
      </c>
      <c r="J605" s="1" t="s">
        <v>851</v>
      </c>
    </row>
    <row r="606" spans="1:10">
      <c r="A606" s="7" t="s">
        <v>8372</v>
      </c>
      <c r="B606" s="2" t="s">
        <v>8373</v>
      </c>
      <c r="C606" s="184">
        <v>7915.12</v>
      </c>
      <c r="D606" s="2" t="s">
        <v>8374</v>
      </c>
      <c r="E606" s="184">
        <v>8225.34</v>
      </c>
      <c r="F606" s="2" t="s">
        <v>8375</v>
      </c>
      <c r="G606" s="184">
        <v>4549.76</v>
      </c>
      <c r="H606" s="2" t="s">
        <v>8376</v>
      </c>
      <c r="I606" s="184">
        <v>4913.7299999999996</v>
      </c>
      <c r="J606" s="1" t="s">
        <v>851</v>
      </c>
    </row>
    <row r="607" spans="1:10">
      <c r="A607" s="7" t="s">
        <v>8377</v>
      </c>
      <c r="B607" s="2" t="s">
        <v>8378</v>
      </c>
      <c r="C607" s="184">
        <v>6094.55</v>
      </c>
      <c r="D607" s="2" t="s">
        <v>8379</v>
      </c>
      <c r="E607" s="184">
        <v>6399.29</v>
      </c>
      <c r="F607" s="2" t="s">
        <v>8380</v>
      </c>
      <c r="G607" s="184">
        <v>3209.44</v>
      </c>
      <c r="H607" s="2" t="s">
        <v>8381</v>
      </c>
      <c r="I607" s="184">
        <v>3381.62</v>
      </c>
      <c r="J607" s="1" t="s">
        <v>851</v>
      </c>
    </row>
    <row r="608" spans="1:10">
      <c r="A608" s="7" t="s">
        <v>8382</v>
      </c>
      <c r="B608" s="2" t="s">
        <v>8383</v>
      </c>
      <c r="C608" s="184">
        <v>6355.04</v>
      </c>
      <c r="D608" s="2" t="s">
        <v>8384</v>
      </c>
      <c r="E608" s="184">
        <v>6784.55</v>
      </c>
      <c r="F608" s="2" t="s">
        <v>8385</v>
      </c>
      <c r="G608" s="184">
        <v>3345.08</v>
      </c>
      <c r="H608" s="2" t="s">
        <v>8386</v>
      </c>
      <c r="I608" s="184">
        <v>3826.17</v>
      </c>
      <c r="J608" s="1" t="s">
        <v>851</v>
      </c>
    </row>
    <row r="609" spans="1:10">
      <c r="A609" s="7" t="s">
        <v>8387</v>
      </c>
      <c r="B609" s="2" t="s">
        <v>8388</v>
      </c>
      <c r="C609" s="184">
        <v>6367.65</v>
      </c>
      <c r="D609" s="2" t="s">
        <v>8389</v>
      </c>
      <c r="E609" s="184">
        <v>6686.05</v>
      </c>
      <c r="F609" s="2" t="s">
        <v>8390</v>
      </c>
      <c r="G609" s="184">
        <v>3407.36</v>
      </c>
      <c r="H609" s="2" t="s">
        <v>8391</v>
      </c>
      <c r="I609" s="184">
        <v>3590.18</v>
      </c>
      <c r="J609" s="1" t="s">
        <v>851</v>
      </c>
    </row>
    <row r="610" spans="1:10">
      <c r="A610" s="7" t="s">
        <v>8392</v>
      </c>
      <c r="B610" s="2" t="s">
        <v>8393</v>
      </c>
      <c r="C610" s="184">
        <v>6628.11</v>
      </c>
      <c r="D610" s="2" t="s">
        <v>8394</v>
      </c>
      <c r="E610" s="184">
        <v>7105.39</v>
      </c>
      <c r="F610" s="2" t="s">
        <v>8395</v>
      </c>
      <c r="G610" s="184">
        <v>3543.34</v>
      </c>
      <c r="H610" s="2" t="s">
        <v>8396</v>
      </c>
      <c r="I610" s="184">
        <v>4024.46</v>
      </c>
      <c r="J610" s="1" t="s">
        <v>851</v>
      </c>
    </row>
    <row r="611" spans="1:10">
      <c r="A611" s="7" t="s">
        <v>8397</v>
      </c>
      <c r="B611" s="2" t="s">
        <v>8398</v>
      </c>
      <c r="C611" s="184">
        <v>7250.54</v>
      </c>
      <c r="D611" s="2" t="s">
        <v>8399</v>
      </c>
      <c r="E611" s="184">
        <v>7727.76</v>
      </c>
      <c r="F611" s="2" t="s">
        <v>8400</v>
      </c>
      <c r="G611" s="184">
        <v>4067.62</v>
      </c>
      <c r="H611" s="2" t="s">
        <v>8401</v>
      </c>
      <c r="I611" s="184">
        <v>4548.75</v>
      </c>
      <c r="J611" s="1" t="s">
        <v>851</v>
      </c>
    </row>
    <row r="612" spans="1:10">
      <c r="A612" s="7" t="s">
        <v>8402</v>
      </c>
      <c r="B612" s="2" t="s">
        <v>8403</v>
      </c>
      <c r="C612" s="184">
        <v>8945.75</v>
      </c>
      <c r="D612" s="2" t="s">
        <v>8404</v>
      </c>
      <c r="E612" s="184">
        <v>9423.01</v>
      </c>
      <c r="F612" s="2" t="s">
        <v>8405</v>
      </c>
      <c r="G612" s="184">
        <v>4910.82</v>
      </c>
      <c r="H612" s="2" t="s">
        <v>8406</v>
      </c>
      <c r="I612" s="184">
        <v>5391.96</v>
      </c>
      <c r="J612" s="1" t="s">
        <v>851</v>
      </c>
    </row>
    <row r="613" spans="1:10">
      <c r="A613" s="7" t="s">
        <v>8407</v>
      </c>
      <c r="B613" s="2" t="s">
        <v>8408</v>
      </c>
      <c r="C613" s="184">
        <v>6898.49</v>
      </c>
      <c r="D613" s="2" t="s">
        <v>8409</v>
      </c>
      <c r="E613" s="184">
        <v>7375.76</v>
      </c>
      <c r="F613" s="2" t="s">
        <v>8410</v>
      </c>
      <c r="G613" s="184">
        <v>3734.56</v>
      </c>
      <c r="H613" s="2" t="s">
        <v>8411</v>
      </c>
      <c r="I613" s="184">
        <v>4033.38</v>
      </c>
      <c r="J613" s="1" t="s">
        <v>851</v>
      </c>
    </row>
    <row r="614" spans="1:10">
      <c r="A614" s="7" t="s">
        <v>8412</v>
      </c>
      <c r="B614" s="2" t="s">
        <v>8413</v>
      </c>
      <c r="C614" s="184">
        <v>7520.93</v>
      </c>
      <c r="D614" s="2" t="s">
        <v>8414</v>
      </c>
      <c r="E614" s="184">
        <v>7998.19</v>
      </c>
      <c r="F614" s="2" t="s">
        <v>8415</v>
      </c>
      <c r="G614" s="184">
        <v>4258.8900000000003</v>
      </c>
      <c r="H614" s="2" t="s">
        <v>8416</v>
      </c>
      <c r="I614" s="184">
        <v>4740.01</v>
      </c>
      <c r="J614" s="1" t="s">
        <v>851</v>
      </c>
    </row>
    <row r="615" spans="1:10">
      <c r="A615" s="7" t="s">
        <v>8417</v>
      </c>
      <c r="B615" s="2" t="s">
        <v>8418</v>
      </c>
      <c r="C615" s="184">
        <v>9216.1299999999992</v>
      </c>
      <c r="D615" s="2" t="s">
        <v>8419</v>
      </c>
      <c r="E615" s="184">
        <v>9693.39</v>
      </c>
      <c r="F615" s="2" t="s">
        <v>8420</v>
      </c>
      <c r="G615" s="184">
        <v>5102.09</v>
      </c>
      <c r="H615" s="2" t="s">
        <v>8421</v>
      </c>
      <c r="I615" s="184">
        <v>5583.2</v>
      </c>
      <c r="J615" s="1" t="s">
        <v>851</v>
      </c>
    </row>
    <row r="616" spans="1:10">
      <c r="A616" s="7" t="s">
        <v>24172</v>
      </c>
      <c r="B616" s="2" t="s">
        <v>21685</v>
      </c>
      <c r="C616" s="184">
        <v>6178.92</v>
      </c>
      <c r="D616" s="2" t="s">
        <v>21683</v>
      </c>
      <c r="E616" s="184">
        <v>6487.85</v>
      </c>
      <c r="F616" s="2" t="s">
        <v>23361</v>
      </c>
      <c r="G616" s="184">
        <v>3431.19</v>
      </c>
      <c r="H616" s="2" t="s">
        <v>21684</v>
      </c>
      <c r="I616" s="184">
        <v>3615.29</v>
      </c>
      <c r="J616" s="1" t="s">
        <v>851</v>
      </c>
    </row>
    <row r="617" spans="1:10">
      <c r="A617" s="7" t="s">
        <v>8422</v>
      </c>
      <c r="B617" s="2" t="s">
        <v>8423</v>
      </c>
      <c r="C617" s="184">
        <v>6439.35</v>
      </c>
      <c r="D617" s="2" t="s">
        <v>8424</v>
      </c>
      <c r="E617" s="184">
        <v>6964.37</v>
      </c>
      <c r="F617" s="2" t="s">
        <v>8425</v>
      </c>
      <c r="G617" s="184">
        <v>3537.07</v>
      </c>
      <c r="H617" s="2" t="s">
        <v>8426</v>
      </c>
      <c r="I617" s="184">
        <v>4084.54</v>
      </c>
      <c r="J617" s="1" t="s">
        <v>851</v>
      </c>
    </row>
    <row r="618" spans="1:10">
      <c r="A618" s="7" t="s">
        <v>8427</v>
      </c>
      <c r="B618" s="2" t="s">
        <v>8428</v>
      </c>
      <c r="C618" s="184">
        <v>7061.76</v>
      </c>
      <c r="D618" s="2" t="s">
        <v>8429</v>
      </c>
      <c r="E618" s="184">
        <v>7586.77</v>
      </c>
      <c r="F618" s="2" t="s">
        <v>8430</v>
      </c>
      <c r="G618" s="184">
        <v>4041.42</v>
      </c>
      <c r="H618" s="2" t="s">
        <v>8431</v>
      </c>
      <c r="I618" s="184">
        <v>4588.93</v>
      </c>
      <c r="J618" s="1" t="s">
        <v>851</v>
      </c>
    </row>
    <row r="619" spans="1:10">
      <c r="A619" s="7" t="s">
        <v>8432</v>
      </c>
      <c r="B619" s="2" t="s">
        <v>8433</v>
      </c>
      <c r="C619" s="184">
        <v>8756.99</v>
      </c>
      <c r="D619" s="2" t="s">
        <v>8434</v>
      </c>
      <c r="E619" s="184">
        <v>9282.01</v>
      </c>
      <c r="F619" s="2" t="s">
        <v>8435</v>
      </c>
      <c r="G619" s="184">
        <v>5041.74</v>
      </c>
      <c r="H619" s="2" t="s">
        <v>8436</v>
      </c>
      <c r="I619" s="184">
        <v>5589.24</v>
      </c>
      <c r="J619" s="1" t="s">
        <v>851</v>
      </c>
    </row>
    <row r="620" spans="1:10">
      <c r="A620" s="7" t="s">
        <v>8437</v>
      </c>
      <c r="B620" s="2" t="s">
        <v>8438</v>
      </c>
      <c r="C620" s="184">
        <v>9068.23</v>
      </c>
      <c r="D620" s="2" t="s">
        <v>8439</v>
      </c>
      <c r="E620" s="184">
        <v>9593.14</v>
      </c>
      <c r="F620" s="2" t="s">
        <v>8440</v>
      </c>
      <c r="G620" s="184">
        <v>5390.41</v>
      </c>
      <c r="H620" s="2" t="s">
        <v>8441</v>
      </c>
      <c r="I620" s="184">
        <v>5937.9</v>
      </c>
      <c r="J620" s="1" t="s">
        <v>851</v>
      </c>
    </row>
    <row r="621" spans="1:10">
      <c r="A621" s="7" t="s">
        <v>8442</v>
      </c>
      <c r="B621" s="2" t="s">
        <v>8443</v>
      </c>
      <c r="C621" s="184">
        <v>6451.22</v>
      </c>
      <c r="D621" s="2" t="s">
        <v>8444</v>
      </c>
      <c r="E621" s="184">
        <v>6773.8</v>
      </c>
      <c r="F621" s="2" t="s">
        <v>8445</v>
      </c>
      <c r="G621" s="184">
        <v>3629.42</v>
      </c>
      <c r="H621" s="2" t="s">
        <v>8446</v>
      </c>
      <c r="I621" s="184">
        <v>3824.17</v>
      </c>
      <c r="J621" s="1" t="s">
        <v>851</v>
      </c>
    </row>
    <row r="622" spans="1:10">
      <c r="A622" s="7" t="s">
        <v>8447</v>
      </c>
      <c r="B622" s="2" t="s">
        <v>8448</v>
      </c>
      <c r="C622" s="184">
        <v>6711.69</v>
      </c>
      <c r="D622" s="2" t="s">
        <v>8449</v>
      </c>
      <c r="E622" s="184">
        <v>7236.68</v>
      </c>
      <c r="F622" s="2" t="s">
        <v>8450</v>
      </c>
      <c r="G622" s="184">
        <v>3735.33</v>
      </c>
      <c r="H622" s="2" t="s">
        <v>8451</v>
      </c>
      <c r="I622" s="184">
        <v>4282.8100000000004</v>
      </c>
      <c r="J622" s="1" t="s">
        <v>851</v>
      </c>
    </row>
    <row r="623" spans="1:10">
      <c r="A623" s="7" t="s">
        <v>8452</v>
      </c>
      <c r="B623" s="2" t="s">
        <v>8453</v>
      </c>
      <c r="C623" s="184">
        <v>7334.06</v>
      </c>
      <c r="D623" s="2" t="s">
        <v>8454</v>
      </c>
      <c r="E623" s="184">
        <v>7859.06</v>
      </c>
      <c r="F623" s="2" t="s">
        <v>8455</v>
      </c>
      <c r="G623" s="184">
        <v>4252.1000000000004</v>
      </c>
      <c r="H623" s="2" t="s">
        <v>8456</v>
      </c>
      <c r="I623" s="184">
        <v>4799.59</v>
      </c>
      <c r="J623" s="1" t="s">
        <v>851</v>
      </c>
    </row>
    <row r="624" spans="1:10">
      <c r="A624" s="7" t="s">
        <v>8457</v>
      </c>
      <c r="B624" s="2" t="s">
        <v>8458</v>
      </c>
      <c r="C624" s="184">
        <v>9029.2800000000007</v>
      </c>
      <c r="D624" s="2" t="s">
        <v>8459</v>
      </c>
      <c r="E624" s="184">
        <v>9554.31</v>
      </c>
      <c r="F624" s="2" t="s">
        <v>8460</v>
      </c>
      <c r="G624" s="184">
        <v>5259.65</v>
      </c>
      <c r="H624" s="2" t="s">
        <v>8461</v>
      </c>
      <c r="I624" s="184">
        <v>5807.14</v>
      </c>
      <c r="J624" s="1" t="s">
        <v>851</v>
      </c>
    </row>
    <row r="625" spans="1:10">
      <c r="A625" s="7" t="s">
        <v>8462</v>
      </c>
      <c r="B625" s="2" t="s">
        <v>8463</v>
      </c>
      <c r="C625" s="184">
        <v>9340.5</v>
      </c>
      <c r="D625" s="2" t="s">
        <v>8464</v>
      </c>
      <c r="E625" s="184">
        <v>9865.5</v>
      </c>
      <c r="F625" s="2" t="s">
        <v>8465</v>
      </c>
      <c r="G625" s="184">
        <v>5588.63</v>
      </c>
      <c r="H625" s="2" t="s">
        <v>8466</v>
      </c>
      <c r="I625" s="184">
        <v>6136.14</v>
      </c>
      <c r="J625" s="1" t="s">
        <v>851</v>
      </c>
    </row>
    <row r="626" spans="1:10">
      <c r="A626" s="7" t="s">
        <v>8467</v>
      </c>
      <c r="B626" s="2" t="s">
        <v>8468</v>
      </c>
      <c r="C626" s="184">
        <v>12540.81</v>
      </c>
      <c r="D626" s="2" t="s">
        <v>8469</v>
      </c>
      <c r="E626" s="184">
        <v>13167.82</v>
      </c>
      <c r="F626" s="2" t="s">
        <v>8470</v>
      </c>
      <c r="G626" s="184">
        <v>6836.82</v>
      </c>
      <c r="H626" s="2" t="s">
        <v>8471</v>
      </c>
      <c r="I626" s="184">
        <v>7384.32</v>
      </c>
      <c r="J626" s="1" t="s">
        <v>851</v>
      </c>
    </row>
    <row r="627" spans="1:10">
      <c r="A627" s="7" t="s">
        <v>8472</v>
      </c>
      <c r="B627" s="2" t="s">
        <v>8473</v>
      </c>
      <c r="C627" s="184">
        <v>6982.36</v>
      </c>
      <c r="D627" s="2" t="s">
        <v>8474</v>
      </c>
      <c r="E627" s="184">
        <v>7331.45</v>
      </c>
      <c r="F627" s="2" t="s">
        <v>8475</v>
      </c>
      <c r="G627" s="184">
        <v>3945.96</v>
      </c>
      <c r="H627" s="2" t="s">
        <v>8476</v>
      </c>
      <c r="I627" s="184">
        <v>4261.6499999999996</v>
      </c>
      <c r="J627" s="1" t="s">
        <v>851</v>
      </c>
    </row>
    <row r="628" spans="1:10">
      <c r="A628" s="7" t="s">
        <v>8477</v>
      </c>
      <c r="B628" s="2" t="s">
        <v>8478</v>
      </c>
      <c r="C628" s="184">
        <v>7604.74</v>
      </c>
      <c r="D628" s="2" t="s">
        <v>8479</v>
      </c>
      <c r="E628" s="184">
        <v>8129.78</v>
      </c>
      <c r="F628" s="2" t="s">
        <v>8480</v>
      </c>
      <c r="G628" s="184">
        <v>4462.76</v>
      </c>
      <c r="H628" s="2" t="s">
        <v>8481</v>
      </c>
      <c r="I628" s="184">
        <v>5010.24</v>
      </c>
      <c r="J628" s="1" t="s">
        <v>851</v>
      </c>
    </row>
    <row r="629" spans="1:10">
      <c r="A629" s="7" t="s">
        <v>8482</v>
      </c>
      <c r="B629" s="2" t="s">
        <v>8483</v>
      </c>
      <c r="C629" s="184">
        <v>9299.9599999999991</v>
      </c>
      <c r="D629" s="2" t="s">
        <v>8484</v>
      </c>
      <c r="E629" s="184">
        <v>9824.9699999999993</v>
      </c>
      <c r="F629" s="2" t="s">
        <v>8485</v>
      </c>
      <c r="G629" s="184">
        <v>5470.34</v>
      </c>
      <c r="H629" s="2" t="s">
        <v>8486</v>
      </c>
      <c r="I629" s="184">
        <v>6017.81</v>
      </c>
      <c r="J629" s="1" t="s">
        <v>851</v>
      </c>
    </row>
    <row r="630" spans="1:10">
      <c r="A630" s="7" t="s">
        <v>8487</v>
      </c>
      <c r="B630" s="2" t="s">
        <v>8488</v>
      </c>
      <c r="C630" s="184">
        <v>9611.2000000000007</v>
      </c>
      <c r="D630" s="2" t="s">
        <v>8489</v>
      </c>
      <c r="E630" s="184">
        <v>10136.18</v>
      </c>
      <c r="F630" s="2" t="s">
        <v>8490</v>
      </c>
      <c r="G630" s="184">
        <v>5786.95</v>
      </c>
      <c r="H630" s="2" t="s">
        <v>8491</v>
      </c>
      <c r="I630" s="184">
        <v>6334.42</v>
      </c>
      <c r="J630" s="1" t="s">
        <v>851</v>
      </c>
    </row>
    <row r="631" spans="1:10">
      <c r="A631" s="7" t="s">
        <v>8492</v>
      </c>
      <c r="B631" s="2" t="s">
        <v>8493</v>
      </c>
      <c r="C631" s="184">
        <v>12802.07</v>
      </c>
      <c r="D631" s="2" t="s">
        <v>8494</v>
      </c>
      <c r="E631" s="184">
        <v>13442.22</v>
      </c>
      <c r="F631" s="2" t="s">
        <v>8495</v>
      </c>
      <c r="G631" s="184">
        <v>7005.07</v>
      </c>
      <c r="H631" s="2" t="s">
        <v>8496</v>
      </c>
      <c r="I631" s="184">
        <v>7552.56</v>
      </c>
      <c r="J631" s="1" t="s">
        <v>851</v>
      </c>
    </row>
    <row r="632" spans="1:10">
      <c r="A632" s="7" t="s">
        <v>8497</v>
      </c>
      <c r="B632" s="2" t="s">
        <v>8498</v>
      </c>
      <c r="C632" s="184">
        <v>16945.11</v>
      </c>
      <c r="D632" s="2" t="s">
        <v>8499</v>
      </c>
      <c r="E632" s="184">
        <v>17517.78</v>
      </c>
      <c r="F632" s="2" t="s">
        <v>8500</v>
      </c>
      <c r="G632" s="184">
        <v>8119.47</v>
      </c>
      <c r="H632" s="2" t="s">
        <v>8501</v>
      </c>
      <c r="I632" s="184">
        <v>8666.99</v>
      </c>
      <c r="J632" s="1" t="s">
        <v>851</v>
      </c>
    </row>
    <row r="633" spans="1:10">
      <c r="A633" s="7" t="s">
        <v>8502</v>
      </c>
      <c r="B633" s="2" t="s">
        <v>8503</v>
      </c>
      <c r="C633" s="184">
        <v>6560.63</v>
      </c>
      <c r="D633" s="2" t="s">
        <v>8504</v>
      </c>
      <c r="E633" s="184">
        <v>6888.66</v>
      </c>
      <c r="F633" s="2" t="s">
        <v>8505</v>
      </c>
      <c r="G633" s="184">
        <v>3551.25</v>
      </c>
      <c r="H633" s="2" t="s">
        <v>8506</v>
      </c>
      <c r="I633" s="184">
        <v>3741.84</v>
      </c>
      <c r="J633" s="1" t="s">
        <v>851</v>
      </c>
    </row>
    <row r="634" spans="1:10">
      <c r="A634" s="7" t="s">
        <v>8507</v>
      </c>
      <c r="B634" s="2" t="s">
        <v>8508</v>
      </c>
      <c r="C634" s="184">
        <v>6939.77</v>
      </c>
      <c r="D634" s="2" t="s">
        <v>8509</v>
      </c>
      <c r="E634" s="184">
        <v>7286.74</v>
      </c>
      <c r="F634" s="2" t="s">
        <v>8510</v>
      </c>
      <c r="G634" s="184">
        <v>3912.79</v>
      </c>
      <c r="H634" s="2" t="s">
        <v>8511</v>
      </c>
      <c r="I634" s="184">
        <v>4225.8100000000004</v>
      </c>
      <c r="J634" s="1" t="s">
        <v>851</v>
      </c>
    </row>
    <row r="635" spans="1:10">
      <c r="A635" s="7" t="s">
        <v>8512</v>
      </c>
      <c r="B635" s="2" t="s">
        <v>8513</v>
      </c>
      <c r="C635" s="184">
        <v>7318.06</v>
      </c>
      <c r="D635" s="2" t="s">
        <v>8514</v>
      </c>
      <c r="E635" s="184">
        <v>7683.98</v>
      </c>
      <c r="F635" s="2" t="s">
        <v>8515</v>
      </c>
      <c r="G635" s="184">
        <v>4461.03</v>
      </c>
      <c r="H635" s="2" t="s">
        <v>8516</v>
      </c>
      <c r="I635" s="184">
        <v>4817.92</v>
      </c>
      <c r="J635" s="1" t="s">
        <v>851</v>
      </c>
    </row>
    <row r="636" spans="1:10">
      <c r="A636" s="7" t="s">
        <v>8517</v>
      </c>
      <c r="B636" s="2" t="s">
        <v>8518</v>
      </c>
      <c r="C636" s="184">
        <v>8814.6299999999992</v>
      </c>
      <c r="D636" s="2" t="s">
        <v>8519</v>
      </c>
      <c r="E636" s="184">
        <v>9255.3700000000008</v>
      </c>
      <c r="F636" s="2" t="s">
        <v>8520</v>
      </c>
      <c r="G636" s="184">
        <v>5241.04</v>
      </c>
      <c r="H636" s="2" t="s">
        <v>8521</v>
      </c>
      <c r="I636" s="184">
        <v>5660.32</v>
      </c>
      <c r="J636" s="1" t="s">
        <v>851</v>
      </c>
    </row>
    <row r="637" spans="1:10">
      <c r="A637" s="7" t="s">
        <v>8522</v>
      </c>
      <c r="B637" s="2" t="s">
        <v>8523</v>
      </c>
      <c r="C637" s="184">
        <v>9126.42</v>
      </c>
      <c r="D637" s="2" t="s">
        <v>8524</v>
      </c>
      <c r="E637" s="184">
        <v>9582.74</v>
      </c>
      <c r="F637" s="2" t="s">
        <v>8525</v>
      </c>
      <c r="G637" s="184">
        <v>5896.26</v>
      </c>
      <c r="H637" s="2" t="s">
        <v>8526</v>
      </c>
      <c r="I637" s="184">
        <v>6367.99</v>
      </c>
      <c r="J637" s="1" t="s">
        <v>851</v>
      </c>
    </row>
    <row r="638" spans="1:10">
      <c r="A638" s="7" t="s">
        <v>8527</v>
      </c>
      <c r="B638" s="2" t="s">
        <v>8528</v>
      </c>
      <c r="C638" s="184">
        <v>12602.23</v>
      </c>
      <c r="D638" s="2" t="s">
        <v>8529</v>
      </c>
      <c r="E638" s="184">
        <v>13232.33</v>
      </c>
      <c r="F638" s="2" t="s">
        <v>8530</v>
      </c>
      <c r="G638" s="184">
        <v>7102.39</v>
      </c>
      <c r="H638" s="2" t="s">
        <v>8531</v>
      </c>
      <c r="I638" s="184">
        <v>7670.59</v>
      </c>
      <c r="J638" s="1" t="s">
        <v>851</v>
      </c>
    </row>
    <row r="639" spans="1:10">
      <c r="A639" s="7" t="s">
        <v>8532</v>
      </c>
      <c r="B639" s="2" t="s">
        <v>8533</v>
      </c>
      <c r="C639" s="184">
        <v>7614.41</v>
      </c>
      <c r="D639" s="2" t="s">
        <v>8534</v>
      </c>
      <c r="E639" s="184">
        <v>7995.1</v>
      </c>
      <c r="F639" s="2" t="s">
        <v>8535</v>
      </c>
      <c r="G639" s="184">
        <v>5612.44</v>
      </c>
      <c r="H639" s="2" t="s">
        <v>8536</v>
      </c>
      <c r="I639" s="184">
        <v>6061.41</v>
      </c>
      <c r="J639" s="1" t="s">
        <v>851</v>
      </c>
    </row>
    <row r="640" spans="1:10">
      <c r="A640" s="7" t="s">
        <v>8537</v>
      </c>
      <c r="B640" s="2" t="s">
        <v>8538</v>
      </c>
      <c r="C640" s="184">
        <v>9110.9500000000007</v>
      </c>
      <c r="D640" s="2" t="s">
        <v>8539</v>
      </c>
      <c r="E640" s="184">
        <v>9566.52</v>
      </c>
      <c r="F640" s="2" t="s">
        <v>8540</v>
      </c>
      <c r="G640" s="184">
        <v>6030.87</v>
      </c>
      <c r="H640" s="2" t="s">
        <v>8541</v>
      </c>
      <c r="I640" s="184">
        <v>6513.33</v>
      </c>
      <c r="J640" s="1" t="s">
        <v>851</v>
      </c>
    </row>
    <row r="641" spans="1:10">
      <c r="A641" s="7" t="s">
        <v>8542</v>
      </c>
      <c r="B641" s="2" t="s">
        <v>8543</v>
      </c>
      <c r="C641" s="184">
        <v>9422.75</v>
      </c>
      <c r="D641" s="2" t="s">
        <v>8544</v>
      </c>
      <c r="E641" s="184">
        <v>9893.8799999999992</v>
      </c>
      <c r="F641" s="2" t="s">
        <v>8545</v>
      </c>
      <c r="G641" s="184">
        <v>6256.02</v>
      </c>
      <c r="H641" s="2" t="s">
        <v>8546</v>
      </c>
      <c r="I641" s="184">
        <v>6756.49</v>
      </c>
      <c r="J641" s="1" t="s">
        <v>851</v>
      </c>
    </row>
    <row r="642" spans="1:10">
      <c r="A642" s="7" t="s">
        <v>8547</v>
      </c>
      <c r="B642" s="2" t="s">
        <v>8548</v>
      </c>
      <c r="C642" s="184">
        <v>13275.27</v>
      </c>
      <c r="D642" s="2" t="s">
        <v>8549</v>
      </c>
      <c r="E642" s="184">
        <v>13939.06</v>
      </c>
      <c r="F642" s="2" t="s">
        <v>8550</v>
      </c>
      <c r="G642" s="184">
        <v>7492.35</v>
      </c>
      <c r="H642" s="2" t="s">
        <v>8551</v>
      </c>
      <c r="I642" s="184">
        <v>8091.71</v>
      </c>
      <c r="J642" s="1" t="s">
        <v>851</v>
      </c>
    </row>
    <row r="643" spans="1:10">
      <c r="A643" s="7" t="s">
        <v>8552</v>
      </c>
      <c r="B643" s="2" t="s">
        <v>8553</v>
      </c>
      <c r="C643" s="184">
        <v>15684.11</v>
      </c>
      <c r="D643" s="2" t="s">
        <v>8554</v>
      </c>
      <c r="E643" s="184">
        <v>16468.37</v>
      </c>
      <c r="F643" s="2" t="s">
        <v>8555</v>
      </c>
      <c r="G643" s="184">
        <v>9065.73</v>
      </c>
      <c r="H643" s="2" t="s">
        <v>8556</v>
      </c>
      <c r="I643" s="184">
        <v>9790.98</v>
      </c>
      <c r="J643" s="1" t="s">
        <v>851</v>
      </c>
    </row>
    <row r="644" spans="1:10">
      <c r="A644" s="7" t="s">
        <v>8557</v>
      </c>
      <c r="B644" s="2" t="s">
        <v>8558</v>
      </c>
      <c r="C644" s="184">
        <v>9723.35</v>
      </c>
      <c r="D644" s="2" t="s">
        <v>8559</v>
      </c>
      <c r="E644" s="184">
        <v>10209.540000000001</v>
      </c>
      <c r="F644" s="2" t="s">
        <v>8560</v>
      </c>
      <c r="G644" s="184">
        <v>5951.65</v>
      </c>
      <c r="H644" s="2" t="s">
        <v>8561</v>
      </c>
      <c r="I644" s="184">
        <v>6427.78</v>
      </c>
      <c r="J644" s="1" t="s">
        <v>851</v>
      </c>
    </row>
    <row r="645" spans="1:10">
      <c r="A645" s="7" t="s">
        <v>8562</v>
      </c>
      <c r="B645" s="2" t="s">
        <v>8563</v>
      </c>
      <c r="C645" s="184">
        <v>13199.1</v>
      </c>
      <c r="D645" s="2" t="s">
        <v>8564</v>
      </c>
      <c r="E645" s="184">
        <v>13859.12</v>
      </c>
      <c r="F645" s="2" t="s">
        <v>8565</v>
      </c>
      <c r="G645" s="184">
        <v>7582.75</v>
      </c>
      <c r="H645" s="2" t="s">
        <v>8566</v>
      </c>
      <c r="I645" s="184">
        <v>8189.38</v>
      </c>
      <c r="J645" s="1" t="s">
        <v>851</v>
      </c>
    </row>
    <row r="646" spans="1:10">
      <c r="A646" s="7" t="s">
        <v>8567</v>
      </c>
      <c r="B646" s="2" t="s">
        <v>8568</v>
      </c>
      <c r="C646" s="184">
        <v>17051.64</v>
      </c>
      <c r="D646" s="2" t="s">
        <v>8569</v>
      </c>
      <c r="E646" s="184">
        <v>17904.3</v>
      </c>
      <c r="F646" s="2" t="s">
        <v>8570</v>
      </c>
      <c r="G646" s="184">
        <v>8877.2000000000007</v>
      </c>
      <c r="H646" s="2" t="s">
        <v>8571</v>
      </c>
      <c r="I646" s="184">
        <v>9587.3799999999992</v>
      </c>
      <c r="J646" s="1" t="s">
        <v>851</v>
      </c>
    </row>
    <row r="647" spans="1:10">
      <c r="A647" s="7" t="s">
        <v>8572</v>
      </c>
      <c r="B647" s="2" t="s">
        <v>8573</v>
      </c>
      <c r="C647" s="184">
        <v>19460.48</v>
      </c>
      <c r="D647" s="2" t="s">
        <v>8574</v>
      </c>
      <c r="E647" s="184">
        <v>20433.5</v>
      </c>
      <c r="F647" s="2" t="s">
        <v>8575</v>
      </c>
      <c r="G647" s="184">
        <v>10652.64</v>
      </c>
      <c r="H647" s="2" t="s">
        <v>8576</v>
      </c>
      <c r="I647" s="184">
        <v>11504.86</v>
      </c>
      <c r="J647" s="1" t="s">
        <v>851</v>
      </c>
    </row>
    <row r="648" spans="1:10">
      <c r="A648" s="7" t="s">
        <v>8577</v>
      </c>
      <c r="B648" s="2" t="s">
        <v>8578</v>
      </c>
      <c r="C648" s="184">
        <v>7306.9</v>
      </c>
      <c r="D648" s="2" t="s">
        <v>8579</v>
      </c>
      <c r="E648" s="184">
        <v>7809.93</v>
      </c>
      <c r="F648" s="2" t="s">
        <v>8580</v>
      </c>
      <c r="G648" s="184">
        <v>4241.5600000000004</v>
      </c>
      <c r="H648" s="2" t="s">
        <v>8581</v>
      </c>
      <c r="I648" s="184">
        <v>4881.18</v>
      </c>
      <c r="J648" s="1" t="s">
        <v>851</v>
      </c>
    </row>
    <row r="649" spans="1:10">
      <c r="A649" s="7" t="s">
        <v>8582</v>
      </c>
      <c r="B649" s="2" t="s">
        <v>8583</v>
      </c>
      <c r="C649" s="184">
        <v>7502.33</v>
      </c>
      <c r="D649" s="2" t="s">
        <v>8584</v>
      </c>
      <c r="E649" s="184">
        <v>8218.18</v>
      </c>
      <c r="F649" s="2" t="s">
        <v>8585</v>
      </c>
      <c r="G649" s="184">
        <v>4671.09</v>
      </c>
      <c r="H649" s="2" t="s">
        <v>8586</v>
      </c>
      <c r="I649" s="184">
        <v>5434.25</v>
      </c>
      <c r="J649" s="1" t="s">
        <v>851</v>
      </c>
    </row>
    <row r="650" spans="1:10">
      <c r="A650" s="7" t="s">
        <v>8587</v>
      </c>
      <c r="B650" s="2" t="s">
        <v>8588</v>
      </c>
      <c r="C650" s="184">
        <v>9016.84</v>
      </c>
      <c r="D650" s="2" t="s">
        <v>8589</v>
      </c>
      <c r="E650" s="184">
        <v>9732.7000000000007</v>
      </c>
      <c r="F650" s="2" t="s">
        <v>8590</v>
      </c>
      <c r="G650" s="184">
        <v>5535.49</v>
      </c>
      <c r="H650" s="2" t="s">
        <v>8591</v>
      </c>
      <c r="I650" s="184">
        <v>6298.67</v>
      </c>
      <c r="J650" s="1" t="s">
        <v>851</v>
      </c>
    </row>
    <row r="651" spans="1:10">
      <c r="A651" s="7" t="s">
        <v>8592</v>
      </c>
      <c r="B651" s="2" t="s">
        <v>8593</v>
      </c>
      <c r="C651" s="184">
        <v>9328.01</v>
      </c>
      <c r="D651" s="2" t="s">
        <v>8594</v>
      </c>
      <c r="E651" s="184">
        <v>10067.719999999999</v>
      </c>
      <c r="F651" s="2" t="s">
        <v>8595</v>
      </c>
      <c r="G651" s="184">
        <v>6203.78</v>
      </c>
      <c r="H651" s="2" t="s">
        <v>8596</v>
      </c>
      <c r="I651" s="184">
        <v>6966.96</v>
      </c>
      <c r="J651" s="1" t="s">
        <v>851</v>
      </c>
    </row>
    <row r="652" spans="1:10">
      <c r="A652" s="7" t="s">
        <v>8597</v>
      </c>
      <c r="B652" s="2" t="s">
        <v>8598</v>
      </c>
      <c r="C652" s="184">
        <v>12808.92</v>
      </c>
      <c r="D652" s="2" t="s">
        <v>8599</v>
      </c>
      <c r="E652" s="184">
        <v>13449.3</v>
      </c>
      <c r="F652" s="2" t="s">
        <v>8600</v>
      </c>
      <c r="G652" s="184">
        <v>7460.51</v>
      </c>
      <c r="H652" s="2" t="s">
        <v>8601</v>
      </c>
      <c r="I652" s="184">
        <v>8223.64</v>
      </c>
      <c r="J652" s="1" t="s">
        <v>851</v>
      </c>
    </row>
    <row r="653" spans="1:10">
      <c r="A653" s="7" t="s">
        <v>8602</v>
      </c>
      <c r="B653" s="2" t="s">
        <v>8603</v>
      </c>
      <c r="C653" s="184">
        <v>16661.91</v>
      </c>
      <c r="D653" s="2" t="s">
        <v>8604</v>
      </c>
      <c r="E653" s="184">
        <v>17401.75</v>
      </c>
      <c r="F653" s="2" t="s">
        <v>8605</v>
      </c>
      <c r="G653" s="184">
        <v>8692.98</v>
      </c>
      <c r="H653" s="2" t="s">
        <v>8606</v>
      </c>
      <c r="I653" s="184">
        <v>9456.14</v>
      </c>
      <c r="J653" s="1" t="s">
        <v>851</v>
      </c>
    </row>
    <row r="654" spans="1:10">
      <c r="A654" s="7" t="s">
        <v>8607</v>
      </c>
      <c r="B654" s="2" t="s">
        <v>8608</v>
      </c>
      <c r="C654" s="184">
        <v>19041.98</v>
      </c>
      <c r="D654" s="2" t="s">
        <v>8609</v>
      </c>
      <c r="E654" s="184">
        <v>19993.98</v>
      </c>
      <c r="F654" s="2" t="s">
        <v>8610</v>
      </c>
      <c r="G654" s="184">
        <v>10440.57</v>
      </c>
      <c r="H654" s="2" t="s">
        <v>8611</v>
      </c>
      <c r="I654" s="184">
        <v>11203.77</v>
      </c>
      <c r="J654" s="1" t="s">
        <v>851</v>
      </c>
    </row>
    <row r="655" spans="1:10">
      <c r="A655" s="7" t="s">
        <v>8612</v>
      </c>
      <c r="B655" s="2" t="s">
        <v>8613</v>
      </c>
      <c r="C655" s="184">
        <v>9313.1299999999992</v>
      </c>
      <c r="D655" s="2" t="s">
        <v>8614</v>
      </c>
      <c r="E655" s="184">
        <v>9778.7999999999993</v>
      </c>
      <c r="F655" s="2" t="s">
        <v>8615</v>
      </c>
      <c r="G655" s="184">
        <v>5760.67</v>
      </c>
      <c r="H655" s="2" t="s">
        <v>8616</v>
      </c>
      <c r="I655" s="184">
        <v>6221.53</v>
      </c>
      <c r="J655" s="1" t="s">
        <v>851</v>
      </c>
    </row>
    <row r="656" spans="1:10">
      <c r="A656" s="7" t="s">
        <v>8617</v>
      </c>
      <c r="B656" s="2" t="s">
        <v>8618</v>
      </c>
      <c r="C656" s="184">
        <v>9624.2999999999993</v>
      </c>
      <c r="D656" s="2" t="s">
        <v>8619</v>
      </c>
      <c r="E656" s="184">
        <v>10364.1</v>
      </c>
      <c r="F656" s="2" t="s">
        <v>8620</v>
      </c>
      <c r="G656" s="184">
        <v>6428.96</v>
      </c>
      <c r="H656" s="2" t="s">
        <v>8621</v>
      </c>
      <c r="I656" s="184">
        <v>7192.13</v>
      </c>
      <c r="J656" s="1" t="s">
        <v>851</v>
      </c>
    </row>
    <row r="657" spans="1:10">
      <c r="A657" s="7" t="s">
        <v>8622</v>
      </c>
      <c r="B657" s="2" t="s">
        <v>8623</v>
      </c>
      <c r="C657" s="184">
        <v>13105.24</v>
      </c>
      <c r="D657" s="2" t="s">
        <v>8624</v>
      </c>
      <c r="E657" s="184">
        <v>13760.46</v>
      </c>
      <c r="F657" s="2" t="s">
        <v>8625</v>
      </c>
      <c r="G657" s="184">
        <v>7685.67</v>
      </c>
      <c r="H657" s="2" t="s">
        <v>8626</v>
      </c>
      <c r="I657" s="184">
        <v>8448.82</v>
      </c>
      <c r="J657" s="1" t="s">
        <v>851</v>
      </c>
    </row>
    <row r="658" spans="1:10">
      <c r="A658" s="7" t="s">
        <v>8627</v>
      </c>
      <c r="B658" s="2" t="s">
        <v>8628</v>
      </c>
      <c r="C658" s="184">
        <v>16958.349999999999</v>
      </c>
      <c r="D658" s="2" t="s">
        <v>8629</v>
      </c>
      <c r="E658" s="184">
        <v>17698.080000000002</v>
      </c>
      <c r="F658" s="2" t="s">
        <v>8630</v>
      </c>
      <c r="G658" s="184">
        <v>8918.18</v>
      </c>
      <c r="H658" s="2" t="s">
        <v>8631</v>
      </c>
      <c r="I658" s="184">
        <v>9681.34</v>
      </c>
      <c r="J658" s="1" t="s">
        <v>851</v>
      </c>
    </row>
    <row r="659" spans="1:10">
      <c r="A659" s="7" t="s">
        <v>8632</v>
      </c>
      <c r="B659" s="2" t="s">
        <v>8633</v>
      </c>
      <c r="C659" s="184">
        <v>19365.13</v>
      </c>
      <c r="D659" s="2" t="s">
        <v>8634</v>
      </c>
      <c r="E659" s="184">
        <v>20333.47</v>
      </c>
      <c r="F659" s="2" t="s">
        <v>8635</v>
      </c>
      <c r="G659" s="184">
        <v>10781.97</v>
      </c>
      <c r="H659" s="2" t="s">
        <v>8636</v>
      </c>
      <c r="I659" s="184">
        <v>11545.17</v>
      </c>
      <c r="J659" s="1" t="s">
        <v>851</v>
      </c>
    </row>
    <row r="660" spans="1:10">
      <c r="A660" s="7" t="s">
        <v>8637</v>
      </c>
      <c r="B660" s="2" t="s">
        <v>8638</v>
      </c>
      <c r="C660" s="184">
        <v>26219.84</v>
      </c>
      <c r="D660" s="2" t="s">
        <v>8639</v>
      </c>
      <c r="E660" s="184">
        <v>27006.5</v>
      </c>
      <c r="F660" s="2" t="s">
        <v>8640</v>
      </c>
      <c r="G660" s="184">
        <v>13331.68</v>
      </c>
      <c r="H660" s="2" t="s">
        <v>8641</v>
      </c>
      <c r="I660" s="184">
        <v>14094.92</v>
      </c>
      <c r="J660" s="1" t="s">
        <v>851</v>
      </c>
    </row>
    <row r="661" spans="1:10">
      <c r="A661" s="7" t="s">
        <v>8642</v>
      </c>
      <c r="B661" s="2" t="s">
        <v>8643</v>
      </c>
      <c r="C661" s="184">
        <v>9924.94</v>
      </c>
      <c r="D661" s="2" t="s">
        <v>8644</v>
      </c>
      <c r="E661" s="184">
        <v>10421.19</v>
      </c>
      <c r="F661" s="2" t="s">
        <v>8645</v>
      </c>
      <c r="G661" s="184">
        <v>6197.66</v>
      </c>
      <c r="H661" s="2" t="s">
        <v>8646</v>
      </c>
      <c r="I661" s="184">
        <v>6693.51</v>
      </c>
      <c r="J661" s="1" t="s">
        <v>851</v>
      </c>
    </row>
    <row r="662" spans="1:10">
      <c r="A662" s="7" t="s">
        <v>8647</v>
      </c>
      <c r="B662" s="2" t="s">
        <v>8648</v>
      </c>
      <c r="C662" s="184">
        <v>13405.8</v>
      </c>
      <c r="D662" s="2" t="s">
        <v>8649</v>
      </c>
      <c r="E662" s="184">
        <v>14076.08</v>
      </c>
      <c r="F662" s="2" t="s">
        <v>8650</v>
      </c>
      <c r="G662" s="184">
        <v>7968.8</v>
      </c>
      <c r="H662" s="2" t="s">
        <v>8651</v>
      </c>
      <c r="I662" s="184">
        <v>8731.9699999999993</v>
      </c>
      <c r="J662" s="1" t="s">
        <v>851</v>
      </c>
    </row>
    <row r="663" spans="1:10">
      <c r="A663" s="7" t="s">
        <v>8652</v>
      </c>
      <c r="B663" s="2" t="s">
        <v>8653</v>
      </c>
      <c r="C663" s="184">
        <v>17222.7</v>
      </c>
      <c r="D663" s="2" t="s">
        <v>8654</v>
      </c>
      <c r="E663" s="184">
        <v>17962.419999999998</v>
      </c>
      <c r="F663" s="2" t="s">
        <v>8655</v>
      </c>
      <c r="G663" s="184">
        <v>9152.8700000000008</v>
      </c>
      <c r="H663" s="2" t="s">
        <v>8656</v>
      </c>
      <c r="I663" s="184">
        <v>9916.0400000000009</v>
      </c>
      <c r="J663" s="1" t="s">
        <v>851</v>
      </c>
    </row>
    <row r="664" spans="1:10">
      <c r="A664" s="7" t="s">
        <v>8657</v>
      </c>
      <c r="B664" s="2" t="s">
        <v>8658</v>
      </c>
      <c r="C664" s="184">
        <v>19642.400000000001</v>
      </c>
      <c r="D664" s="2" t="s">
        <v>8659</v>
      </c>
      <c r="E664" s="184">
        <v>20624.53</v>
      </c>
      <c r="F664" s="2" t="s">
        <v>8660</v>
      </c>
      <c r="G664" s="184">
        <v>11004.06</v>
      </c>
      <c r="H664" s="2" t="s">
        <v>8661</v>
      </c>
      <c r="I664" s="184">
        <v>11767.27</v>
      </c>
      <c r="J664" s="1" t="s">
        <v>851</v>
      </c>
    </row>
    <row r="665" spans="1:10">
      <c r="A665" s="7" t="s">
        <v>8662</v>
      </c>
      <c r="B665" s="2" t="s">
        <v>8663</v>
      </c>
      <c r="C665" s="184">
        <v>26484.42</v>
      </c>
      <c r="D665" s="2" t="s">
        <v>8664</v>
      </c>
      <c r="E665" s="184">
        <v>27271.88</v>
      </c>
      <c r="F665" s="2" t="s">
        <v>8665</v>
      </c>
      <c r="G665" s="184">
        <v>13862.89</v>
      </c>
      <c r="H665" s="2" t="s">
        <v>8666</v>
      </c>
      <c r="I665" s="184">
        <v>14626.02</v>
      </c>
      <c r="J665" s="1" t="s">
        <v>851</v>
      </c>
    </row>
    <row r="666" spans="1:10">
      <c r="A666" s="7" t="s">
        <v>8667</v>
      </c>
      <c r="B666" s="2" t="s">
        <v>8668</v>
      </c>
      <c r="C666" s="184">
        <v>27739.95</v>
      </c>
      <c r="D666" s="2" t="s">
        <v>8669</v>
      </c>
      <c r="E666" s="184">
        <v>28527.4</v>
      </c>
      <c r="F666" s="2" t="s">
        <v>8670</v>
      </c>
      <c r="G666" s="184">
        <v>17391.93</v>
      </c>
      <c r="H666" s="2" t="s">
        <v>8671</v>
      </c>
      <c r="I666" s="184">
        <v>18155.060000000001</v>
      </c>
      <c r="J666" s="1" t="s">
        <v>851</v>
      </c>
    </row>
    <row r="667" spans="1:10">
      <c r="A667" s="7" t="s">
        <v>8672</v>
      </c>
      <c r="B667" s="2" t="s">
        <v>8673</v>
      </c>
      <c r="C667" s="184">
        <v>14958.77</v>
      </c>
      <c r="D667" s="2" t="s">
        <v>8674</v>
      </c>
      <c r="E667" s="184">
        <v>16627.32</v>
      </c>
      <c r="F667" s="2" t="s">
        <v>8675</v>
      </c>
      <c r="G667" s="184">
        <v>13439.58</v>
      </c>
      <c r="H667" s="2" t="s">
        <v>8676</v>
      </c>
      <c r="I667" s="184">
        <v>15108.02</v>
      </c>
      <c r="J667" s="1" t="s">
        <v>851</v>
      </c>
    </row>
    <row r="668" spans="1:10">
      <c r="A668" s="7" t="s">
        <v>8677</v>
      </c>
      <c r="B668" s="2" t="s">
        <v>8678</v>
      </c>
      <c r="C668" s="184">
        <v>18042.47</v>
      </c>
      <c r="D668" s="2" t="s">
        <v>8679</v>
      </c>
      <c r="E668" s="184">
        <v>19710.900000000001</v>
      </c>
      <c r="F668" s="2" t="s">
        <v>8680</v>
      </c>
      <c r="G668" s="184">
        <v>15120.24</v>
      </c>
      <c r="H668" s="2" t="s">
        <v>8681</v>
      </c>
      <c r="I668" s="184">
        <v>16788.669999999998</v>
      </c>
      <c r="J668" s="1" t="s">
        <v>851</v>
      </c>
    </row>
    <row r="669" spans="1:10">
      <c r="A669" s="7" t="s">
        <v>8682</v>
      </c>
      <c r="B669" s="2" t="s">
        <v>8683</v>
      </c>
      <c r="C669" s="184">
        <v>19887.32</v>
      </c>
      <c r="D669" s="2" t="s">
        <v>8684</v>
      </c>
      <c r="E669" s="184">
        <v>21555.86</v>
      </c>
      <c r="F669" s="2" t="s">
        <v>8685</v>
      </c>
      <c r="G669" s="184">
        <v>16215.21</v>
      </c>
      <c r="H669" s="2" t="s">
        <v>8686</v>
      </c>
      <c r="I669" s="184">
        <v>17883.63</v>
      </c>
      <c r="J669" s="1" t="s">
        <v>851</v>
      </c>
    </row>
    <row r="670" spans="1:10">
      <c r="A670" s="7" t="s">
        <v>8687</v>
      </c>
      <c r="B670" s="2" t="s">
        <v>8688</v>
      </c>
      <c r="C670" s="184">
        <v>26628.3</v>
      </c>
      <c r="D670" s="2" t="s">
        <v>8689</v>
      </c>
      <c r="E670" s="184">
        <v>28296.74</v>
      </c>
      <c r="F670" s="2" t="s">
        <v>8690</v>
      </c>
      <c r="G670" s="184">
        <v>18733.080000000002</v>
      </c>
      <c r="H670" s="2" t="s">
        <v>8691</v>
      </c>
      <c r="I670" s="184">
        <v>20401.64</v>
      </c>
      <c r="J670" s="1" t="s">
        <v>851</v>
      </c>
    </row>
    <row r="671" spans="1:10">
      <c r="A671" s="7" t="s">
        <v>8692</v>
      </c>
      <c r="B671" s="2" t="s">
        <v>8693</v>
      </c>
      <c r="C671" s="184">
        <v>20351.39</v>
      </c>
      <c r="D671" s="2" t="s">
        <v>8694</v>
      </c>
      <c r="E671" s="184">
        <v>22019.82</v>
      </c>
      <c r="F671" s="2" t="s">
        <v>8695</v>
      </c>
      <c r="G671" s="184">
        <v>16679.150000000001</v>
      </c>
      <c r="H671" s="2" t="s">
        <v>8696</v>
      </c>
      <c r="I671" s="184">
        <v>18347.7</v>
      </c>
      <c r="J671" s="1" t="s">
        <v>851</v>
      </c>
    </row>
    <row r="672" spans="1:10">
      <c r="A672" s="7" t="s">
        <v>8697</v>
      </c>
      <c r="B672" s="2" t="s">
        <v>8698</v>
      </c>
      <c r="C672" s="184">
        <v>27092.37</v>
      </c>
      <c r="D672" s="2" t="s">
        <v>8699</v>
      </c>
      <c r="E672" s="184">
        <v>28760.799999999999</v>
      </c>
      <c r="F672" s="2" t="s">
        <v>8700</v>
      </c>
      <c r="G672" s="184">
        <v>19197.150000000001</v>
      </c>
      <c r="H672" s="2" t="s">
        <v>8701</v>
      </c>
      <c r="I672" s="184">
        <v>20865.59</v>
      </c>
      <c r="J672" s="1" t="s">
        <v>851</v>
      </c>
    </row>
    <row r="673" spans="1:10">
      <c r="A673" s="7" t="s">
        <v>8702</v>
      </c>
      <c r="B673" s="2" t="s">
        <v>8703</v>
      </c>
      <c r="C673" s="184">
        <v>27894.44</v>
      </c>
      <c r="D673" s="2" t="s">
        <v>8704</v>
      </c>
      <c r="E673" s="184">
        <v>29562.99</v>
      </c>
      <c r="F673" s="2" t="s">
        <v>8705</v>
      </c>
      <c r="G673" s="184">
        <v>19999.349999999999</v>
      </c>
      <c r="H673" s="2" t="s">
        <v>8706</v>
      </c>
      <c r="I673" s="184">
        <v>21667.77</v>
      </c>
      <c r="J673" s="1" t="s">
        <v>851</v>
      </c>
    </row>
    <row r="674" spans="1:10">
      <c r="A674" s="7" t="s">
        <v>8707</v>
      </c>
      <c r="B674" s="2" t="s">
        <v>8708</v>
      </c>
      <c r="C674" s="184">
        <v>31586.21</v>
      </c>
      <c r="D674" s="2" t="s">
        <v>8709</v>
      </c>
      <c r="E674" s="184">
        <v>33254.730000000003</v>
      </c>
      <c r="F674" s="2" t="s">
        <v>8710</v>
      </c>
      <c r="G674" s="184">
        <v>23691.1</v>
      </c>
      <c r="H674" s="2" t="s">
        <v>8711</v>
      </c>
      <c r="I674" s="184">
        <v>25359.54</v>
      </c>
      <c r="J674" s="1" t="s">
        <v>851</v>
      </c>
    </row>
    <row r="675" spans="1:10">
      <c r="A675" s="7" t="s">
        <v>8712</v>
      </c>
      <c r="B675" s="2" t="s">
        <v>8713</v>
      </c>
      <c r="C675" s="184">
        <v>35013.61</v>
      </c>
      <c r="D675" s="2" t="s">
        <v>8714</v>
      </c>
      <c r="E675" s="184">
        <v>36682.15</v>
      </c>
      <c r="F675" s="2" t="s">
        <v>8715</v>
      </c>
      <c r="G675" s="184">
        <v>27118.52</v>
      </c>
      <c r="H675" s="2" t="s">
        <v>8716</v>
      </c>
      <c r="I675" s="184">
        <v>28786.94</v>
      </c>
      <c r="J675" s="1" t="s">
        <v>851</v>
      </c>
    </row>
    <row r="676" spans="1:10">
      <c r="A676" s="7" t="s">
        <v>8717</v>
      </c>
      <c r="B676" s="2" t="s">
        <v>8718</v>
      </c>
      <c r="C676" s="184">
        <v>20815.47</v>
      </c>
      <c r="D676" s="2" t="s">
        <v>8719</v>
      </c>
      <c r="E676" s="184">
        <v>22483.9</v>
      </c>
      <c r="F676" s="2" t="s">
        <v>8720</v>
      </c>
      <c r="G676" s="184">
        <v>17143.22</v>
      </c>
      <c r="H676" s="2" t="s">
        <v>8721</v>
      </c>
      <c r="I676" s="184">
        <v>18811.650000000001</v>
      </c>
      <c r="J676" s="1" t="s">
        <v>851</v>
      </c>
    </row>
    <row r="677" spans="1:10">
      <c r="A677" s="7" t="s">
        <v>8722</v>
      </c>
      <c r="B677" s="2" t="s">
        <v>8723</v>
      </c>
      <c r="C677" s="184">
        <v>27556.32</v>
      </c>
      <c r="D677" s="2" t="s">
        <v>8724</v>
      </c>
      <c r="E677" s="184">
        <v>29224.87</v>
      </c>
      <c r="F677" s="2" t="s">
        <v>8725</v>
      </c>
      <c r="G677" s="184">
        <v>19661.11</v>
      </c>
      <c r="H677" s="2" t="s">
        <v>8726</v>
      </c>
      <c r="I677" s="184">
        <v>21329.66</v>
      </c>
      <c r="J677" s="1" t="s">
        <v>851</v>
      </c>
    </row>
    <row r="678" spans="1:10">
      <c r="A678" s="7" t="s">
        <v>8727</v>
      </c>
      <c r="B678" s="2" t="s">
        <v>8728</v>
      </c>
      <c r="C678" s="184">
        <v>28358.51</v>
      </c>
      <c r="D678" s="2" t="s">
        <v>8729</v>
      </c>
      <c r="E678" s="184">
        <v>30026.94</v>
      </c>
      <c r="F678" s="2" t="s">
        <v>8730</v>
      </c>
      <c r="G678" s="184">
        <v>20463.3</v>
      </c>
      <c r="H678" s="2" t="s">
        <v>8731</v>
      </c>
      <c r="I678" s="184">
        <v>22131.84</v>
      </c>
      <c r="J678" s="1" t="s">
        <v>851</v>
      </c>
    </row>
    <row r="679" spans="1:10">
      <c r="A679" s="7" t="s">
        <v>8732</v>
      </c>
      <c r="B679" s="2" t="s">
        <v>8733</v>
      </c>
      <c r="C679" s="184">
        <v>32050.27</v>
      </c>
      <c r="D679" s="2" t="s">
        <v>8734</v>
      </c>
      <c r="E679" s="184">
        <v>33718.699999999997</v>
      </c>
      <c r="F679" s="2" t="s">
        <v>8735</v>
      </c>
      <c r="G679" s="184">
        <v>24155.06</v>
      </c>
      <c r="H679" s="2" t="s">
        <v>8736</v>
      </c>
      <c r="I679" s="184">
        <v>25823.61</v>
      </c>
      <c r="J679" s="1" t="s">
        <v>851</v>
      </c>
    </row>
    <row r="680" spans="1:10">
      <c r="A680" s="7" t="s">
        <v>8737</v>
      </c>
      <c r="B680" s="2" t="s">
        <v>8738</v>
      </c>
      <c r="C680" s="184">
        <v>35477.67</v>
      </c>
      <c r="D680" s="2" t="s">
        <v>8739</v>
      </c>
      <c r="E680" s="184">
        <v>37146.11</v>
      </c>
      <c r="F680" s="2" t="s">
        <v>8740</v>
      </c>
      <c r="G680" s="184">
        <v>27582.47</v>
      </c>
      <c r="H680" s="2" t="s">
        <v>8741</v>
      </c>
      <c r="I680" s="184">
        <v>29250.9</v>
      </c>
      <c r="J680" s="1" t="s">
        <v>851</v>
      </c>
    </row>
    <row r="681" spans="1:10">
      <c r="A681" s="7" t="s">
        <v>8742</v>
      </c>
      <c r="B681" s="2" t="s">
        <v>8743</v>
      </c>
      <c r="C681" s="184">
        <v>35954.879999999997</v>
      </c>
      <c r="D681" s="2" t="s">
        <v>8744</v>
      </c>
      <c r="E681" s="184">
        <v>37752.69</v>
      </c>
      <c r="F681" s="2" t="s">
        <v>8745</v>
      </c>
      <c r="G681" s="184">
        <v>29271.8</v>
      </c>
      <c r="H681" s="2" t="s">
        <v>8746</v>
      </c>
      <c r="I681" s="184">
        <v>31613.61</v>
      </c>
      <c r="J681" s="1" t="s">
        <v>851</v>
      </c>
    </row>
    <row r="682" spans="1:10">
      <c r="A682" s="7" t="s">
        <v>8747</v>
      </c>
      <c r="B682" s="2" t="s">
        <v>8748</v>
      </c>
      <c r="C682" s="184">
        <v>42299.96</v>
      </c>
      <c r="D682" s="2" t="s">
        <v>8749</v>
      </c>
      <c r="E682" s="184">
        <v>43968.39</v>
      </c>
      <c r="F682" s="2" t="s">
        <v>8750</v>
      </c>
      <c r="G682" s="184">
        <v>31140.29</v>
      </c>
      <c r="H682" s="2" t="s">
        <v>8751</v>
      </c>
      <c r="I682" s="184">
        <v>32808.83</v>
      </c>
      <c r="J682" s="1" t="s">
        <v>851</v>
      </c>
    </row>
    <row r="683" spans="1:10">
      <c r="A683" s="7" t="s">
        <v>8752</v>
      </c>
      <c r="B683" s="2" t="s">
        <v>8753</v>
      </c>
      <c r="C683" s="184">
        <v>28020.27</v>
      </c>
      <c r="D683" s="2" t="s">
        <v>8754</v>
      </c>
      <c r="E683" s="184">
        <v>29421.38</v>
      </c>
      <c r="F683" s="2" t="s">
        <v>8755</v>
      </c>
      <c r="G683" s="184">
        <v>20125.07</v>
      </c>
      <c r="H683" s="2" t="s">
        <v>8756</v>
      </c>
      <c r="I683" s="184">
        <v>21735.14</v>
      </c>
      <c r="J683" s="1" t="s">
        <v>851</v>
      </c>
    </row>
    <row r="684" spans="1:10">
      <c r="A684" s="7" t="s">
        <v>8757</v>
      </c>
      <c r="B684" s="2" t="s">
        <v>8758</v>
      </c>
      <c r="C684" s="184">
        <v>28822.47</v>
      </c>
      <c r="D684" s="2" t="s">
        <v>8759</v>
      </c>
      <c r="E684" s="184">
        <v>30491.01</v>
      </c>
      <c r="F684" s="2" t="s">
        <v>8760</v>
      </c>
      <c r="G684" s="184">
        <v>20927.38</v>
      </c>
      <c r="H684" s="2" t="s">
        <v>8761</v>
      </c>
      <c r="I684" s="184">
        <v>22595.8</v>
      </c>
      <c r="J684" s="1" t="s">
        <v>851</v>
      </c>
    </row>
    <row r="685" spans="1:10">
      <c r="A685" s="7" t="s">
        <v>8762</v>
      </c>
      <c r="B685" s="2" t="s">
        <v>8763</v>
      </c>
      <c r="C685" s="184">
        <v>32514.22</v>
      </c>
      <c r="D685" s="2" t="s">
        <v>8764</v>
      </c>
      <c r="E685" s="184">
        <v>34182.65</v>
      </c>
      <c r="F685" s="2" t="s">
        <v>8765</v>
      </c>
      <c r="G685" s="184">
        <v>24619.02</v>
      </c>
      <c r="H685" s="2" t="s">
        <v>8766</v>
      </c>
      <c r="I685" s="184">
        <v>26287.57</v>
      </c>
      <c r="J685" s="1" t="s">
        <v>851</v>
      </c>
    </row>
    <row r="686" spans="1:10">
      <c r="A686" s="7" t="s">
        <v>8767</v>
      </c>
      <c r="B686" s="2" t="s">
        <v>8768</v>
      </c>
      <c r="C686" s="184">
        <v>35941.629999999997</v>
      </c>
      <c r="D686" s="2" t="s">
        <v>8769</v>
      </c>
      <c r="E686" s="184">
        <v>37610.07</v>
      </c>
      <c r="F686" s="2" t="s">
        <v>8770</v>
      </c>
      <c r="G686" s="184">
        <v>28046.42</v>
      </c>
      <c r="H686" s="2" t="s">
        <v>8771</v>
      </c>
      <c r="I686" s="184">
        <v>29714.85</v>
      </c>
      <c r="J686" s="1" t="s">
        <v>851</v>
      </c>
    </row>
    <row r="687" spans="1:10">
      <c r="A687" s="7" t="s">
        <v>8772</v>
      </c>
      <c r="B687" s="2" t="s">
        <v>8773</v>
      </c>
      <c r="C687" s="184">
        <v>36418.959999999999</v>
      </c>
      <c r="D687" s="2" t="s">
        <v>8774</v>
      </c>
      <c r="E687" s="184">
        <v>38239.93</v>
      </c>
      <c r="F687" s="2" t="s">
        <v>8775</v>
      </c>
      <c r="G687" s="184">
        <v>29708</v>
      </c>
      <c r="H687" s="2" t="s">
        <v>8776</v>
      </c>
      <c r="I687" s="184">
        <v>32084.639999999999</v>
      </c>
      <c r="J687" s="1" t="s">
        <v>851</v>
      </c>
    </row>
    <row r="688" spans="1:10">
      <c r="A688" s="7" t="s">
        <v>8777</v>
      </c>
      <c r="B688" s="2" t="s">
        <v>8778</v>
      </c>
      <c r="C688" s="184">
        <v>42763.91</v>
      </c>
      <c r="D688" s="2" t="s">
        <v>8779</v>
      </c>
      <c r="E688" s="184">
        <v>44432.46</v>
      </c>
      <c r="F688" s="2" t="s">
        <v>8780</v>
      </c>
      <c r="G688" s="184">
        <v>31604.240000000002</v>
      </c>
      <c r="H688" s="2" t="s">
        <v>8781</v>
      </c>
      <c r="I688" s="184">
        <v>33272.68</v>
      </c>
      <c r="J688" s="1" t="s">
        <v>851</v>
      </c>
    </row>
    <row r="689" spans="1:10">
      <c r="A689" s="7" t="s">
        <v>8782</v>
      </c>
      <c r="B689" s="2" t="s">
        <v>8783</v>
      </c>
      <c r="C689" s="184">
        <v>20716.919999999998</v>
      </c>
      <c r="D689" s="2" t="s">
        <v>8784</v>
      </c>
      <c r="E689" s="184">
        <v>22599.33</v>
      </c>
      <c r="F689" s="2" t="s">
        <v>8785</v>
      </c>
      <c r="G689" s="184">
        <v>17044.689999999999</v>
      </c>
      <c r="H689" s="2" t="s">
        <v>8786</v>
      </c>
      <c r="I689" s="184">
        <v>18927.099999999999</v>
      </c>
      <c r="J689" s="1" t="s">
        <v>851</v>
      </c>
    </row>
    <row r="690" spans="1:10">
      <c r="A690" s="7" t="s">
        <v>8787</v>
      </c>
      <c r="B690" s="2" t="s">
        <v>8788</v>
      </c>
      <c r="C690" s="184">
        <v>27457.78</v>
      </c>
      <c r="D690" s="2" t="s">
        <v>8789</v>
      </c>
      <c r="E690" s="184">
        <v>29340.2</v>
      </c>
      <c r="F690" s="2" t="s">
        <v>8790</v>
      </c>
      <c r="G690" s="184">
        <v>19562.689999999999</v>
      </c>
      <c r="H690" s="2" t="s">
        <v>8791</v>
      </c>
      <c r="I690" s="184">
        <v>21445.1</v>
      </c>
      <c r="J690" s="1" t="s">
        <v>851</v>
      </c>
    </row>
    <row r="691" spans="1:10">
      <c r="A691" s="7" t="s">
        <v>8792</v>
      </c>
      <c r="B691" s="2" t="s">
        <v>8793</v>
      </c>
      <c r="C691" s="184">
        <v>28111.75</v>
      </c>
      <c r="D691" s="2" t="s">
        <v>8794</v>
      </c>
      <c r="E691" s="184">
        <v>29994.17</v>
      </c>
      <c r="F691" s="2" t="s">
        <v>8795</v>
      </c>
      <c r="G691" s="184">
        <v>20216.53</v>
      </c>
      <c r="H691" s="2" t="s">
        <v>8796</v>
      </c>
      <c r="I691" s="184">
        <v>22099.06</v>
      </c>
      <c r="J691" s="1" t="s">
        <v>851</v>
      </c>
    </row>
    <row r="692" spans="1:10">
      <c r="A692" s="7" t="s">
        <v>8797</v>
      </c>
      <c r="B692" s="2" t="s">
        <v>8798</v>
      </c>
      <c r="C692" s="184">
        <v>31803.51</v>
      </c>
      <c r="D692" s="2" t="s">
        <v>8799</v>
      </c>
      <c r="E692" s="184">
        <v>33685.93</v>
      </c>
      <c r="F692" s="2" t="s">
        <v>8800</v>
      </c>
      <c r="G692" s="184">
        <v>23908.41</v>
      </c>
      <c r="H692" s="2" t="s">
        <v>8801</v>
      </c>
      <c r="I692" s="184">
        <v>25790.84</v>
      </c>
      <c r="J692" s="1" t="s">
        <v>851</v>
      </c>
    </row>
    <row r="693" spans="1:10">
      <c r="A693" s="7" t="s">
        <v>8802</v>
      </c>
      <c r="B693" s="2" t="s">
        <v>8803</v>
      </c>
      <c r="C693" s="184">
        <v>35230.92</v>
      </c>
      <c r="D693" s="2" t="s">
        <v>8804</v>
      </c>
      <c r="E693" s="184">
        <v>37113.339999999997</v>
      </c>
      <c r="F693" s="2" t="s">
        <v>8805</v>
      </c>
      <c r="G693" s="184">
        <v>27335.72</v>
      </c>
      <c r="H693" s="2" t="s">
        <v>8806</v>
      </c>
      <c r="I693" s="184">
        <v>29218.13</v>
      </c>
      <c r="J693" s="1" t="s">
        <v>851</v>
      </c>
    </row>
    <row r="694" spans="1:10">
      <c r="A694" s="7" t="s">
        <v>8807</v>
      </c>
      <c r="B694" s="2" t="s">
        <v>8808</v>
      </c>
      <c r="C694" s="184">
        <v>27921.84</v>
      </c>
      <c r="D694" s="2" t="s">
        <v>8809</v>
      </c>
      <c r="E694" s="184">
        <v>29804.27</v>
      </c>
      <c r="F694" s="2" t="s">
        <v>8810</v>
      </c>
      <c r="G694" s="184">
        <v>20026.64</v>
      </c>
      <c r="H694" s="2" t="s">
        <v>8811</v>
      </c>
      <c r="I694" s="184">
        <v>21909.06</v>
      </c>
      <c r="J694" s="1" t="s">
        <v>851</v>
      </c>
    </row>
    <row r="695" spans="1:10">
      <c r="A695" s="7" t="s">
        <v>8812</v>
      </c>
      <c r="B695" s="2" t="s">
        <v>8813</v>
      </c>
      <c r="C695" s="184">
        <v>28724.03</v>
      </c>
      <c r="D695" s="2" t="s">
        <v>8814</v>
      </c>
      <c r="E695" s="184">
        <v>30606.46</v>
      </c>
      <c r="F695" s="2" t="s">
        <v>8815</v>
      </c>
      <c r="G695" s="184">
        <v>20828.810000000001</v>
      </c>
      <c r="H695" s="2" t="s">
        <v>8816</v>
      </c>
      <c r="I695" s="184">
        <v>22711.24</v>
      </c>
      <c r="J695" s="1" t="s">
        <v>851</v>
      </c>
    </row>
    <row r="696" spans="1:10">
      <c r="A696" s="7" t="s">
        <v>8817</v>
      </c>
      <c r="B696" s="2" t="s">
        <v>8818</v>
      </c>
      <c r="C696" s="184">
        <v>32415.79</v>
      </c>
      <c r="D696" s="2" t="s">
        <v>8819</v>
      </c>
      <c r="E696" s="184">
        <v>34298.21</v>
      </c>
      <c r="F696" s="2" t="s">
        <v>8820</v>
      </c>
      <c r="G696" s="184">
        <v>24520.58</v>
      </c>
      <c r="H696" s="2" t="s">
        <v>8821</v>
      </c>
      <c r="I696" s="184">
        <v>26403</v>
      </c>
      <c r="J696" s="1" t="s">
        <v>851</v>
      </c>
    </row>
    <row r="697" spans="1:10">
      <c r="A697" s="7" t="s">
        <v>8822</v>
      </c>
      <c r="B697" s="2" t="s">
        <v>8823</v>
      </c>
      <c r="C697" s="184">
        <v>35843.21</v>
      </c>
      <c r="D697" s="2" t="s">
        <v>8824</v>
      </c>
      <c r="E697" s="184">
        <v>37725.620000000003</v>
      </c>
      <c r="F697" s="2" t="s">
        <v>8825</v>
      </c>
      <c r="G697" s="184">
        <v>27948</v>
      </c>
      <c r="H697" s="2" t="s">
        <v>8826</v>
      </c>
      <c r="I697" s="184">
        <v>29830.42</v>
      </c>
      <c r="J697" s="1" t="s">
        <v>851</v>
      </c>
    </row>
    <row r="698" spans="1:10">
      <c r="A698" s="7" t="s">
        <v>8827</v>
      </c>
      <c r="B698" s="2" t="s">
        <v>8828</v>
      </c>
      <c r="C698" s="184">
        <v>36997.1</v>
      </c>
      <c r="D698" s="2" t="s">
        <v>8829</v>
      </c>
      <c r="E698" s="184">
        <v>38879.51</v>
      </c>
      <c r="F698" s="2" t="s">
        <v>8830</v>
      </c>
      <c r="G698" s="184">
        <v>29536.49</v>
      </c>
      <c r="H698" s="2" t="s">
        <v>8831</v>
      </c>
      <c r="I698" s="184">
        <v>31418.91</v>
      </c>
      <c r="J698" s="1" t="s">
        <v>851</v>
      </c>
    </row>
    <row r="699" spans="1:10">
      <c r="A699" s="7" t="s">
        <v>8832</v>
      </c>
      <c r="B699" s="2" t="s">
        <v>8833</v>
      </c>
      <c r="C699" s="184">
        <v>42517.27</v>
      </c>
      <c r="D699" s="2" t="s">
        <v>8834</v>
      </c>
      <c r="E699" s="184">
        <v>44399.68</v>
      </c>
      <c r="F699" s="2" t="s">
        <v>8835</v>
      </c>
      <c r="G699" s="184">
        <v>31357.599999999999</v>
      </c>
      <c r="H699" s="2" t="s">
        <v>8836</v>
      </c>
      <c r="I699" s="184">
        <v>33240.019999999997</v>
      </c>
      <c r="J699" s="1" t="s">
        <v>851</v>
      </c>
    </row>
    <row r="700" spans="1:10">
      <c r="A700" s="7" t="s">
        <v>8837</v>
      </c>
      <c r="B700" s="2" t="s">
        <v>8838</v>
      </c>
      <c r="C700" s="184">
        <v>48832.65</v>
      </c>
      <c r="D700" s="2" t="s">
        <v>8839</v>
      </c>
      <c r="E700" s="184">
        <v>50715.07</v>
      </c>
      <c r="F700" s="2" t="s">
        <v>8840</v>
      </c>
      <c r="G700" s="184">
        <v>36688.550000000003</v>
      </c>
      <c r="H700" s="2" t="s">
        <v>8841</v>
      </c>
      <c r="I700" s="184">
        <v>38570.99</v>
      </c>
      <c r="J700" s="1" t="s">
        <v>851</v>
      </c>
    </row>
    <row r="701" spans="1:10">
      <c r="A701" s="7" t="s">
        <v>8842</v>
      </c>
      <c r="B701" s="2" t="s">
        <v>8843</v>
      </c>
      <c r="C701" s="184">
        <v>52473.14</v>
      </c>
      <c r="D701" s="2" t="s">
        <v>8844</v>
      </c>
      <c r="E701" s="184">
        <v>54355.56</v>
      </c>
      <c r="F701" s="2" t="s">
        <v>8845</v>
      </c>
      <c r="G701" s="184">
        <v>40315.22</v>
      </c>
      <c r="H701" s="2" t="s">
        <v>8846</v>
      </c>
      <c r="I701" s="184">
        <v>42197.65</v>
      </c>
      <c r="J701" s="1" t="s">
        <v>851</v>
      </c>
    </row>
    <row r="702" spans="1:10">
      <c r="A702" s="7" t="s">
        <v>8847</v>
      </c>
      <c r="B702" s="2" t="s">
        <v>8848</v>
      </c>
      <c r="C702" s="184">
        <v>29188.1</v>
      </c>
      <c r="D702" s="2" t="s">
        <v>8849</v>
      </c>
      <c r="E702" s="184">
        <v>31070.53</v>
      </c>
      <c r="F702" s="2" t="s">
        <v>8850</v>
      </c>
      <c r="G702" s="184">
        <v>21292.89</v>
      </c>
      <c r="H702" s="2" t="s">
        <v>8851</v>
      </c>
      <c r="I702" s="184">
        <v>23175.31</v>
      </c>
      <c r="J702" s="1" t="s">
        <v>851</v>
      </c>
    </row>
    <row r="703" spans="1:10">
      <c r="A703" s="7" t="s">
        <v>8852</v>
      </c>
      <c r="B703" s="2" t="s">
        <v>8853</v>
      </c>
      <c r="C703" s="184">
        <v>32879.75</v>
      </c>
      <c r="D703" s="2" t="s">
        <v>8854</v>
      </c>
      <c r="E703" s="184">
        <v>34762.17</v>
      </c>
      <c r="F703" s="2" t="s">
        <v>8855</v>
      </c>
      <c r="G703" s="184">
        <v>24984.66</v>
      </c>
      <c r="H703" s="2" t="s">
        <v>8856</v>
      </c>
      <c r="I703" s="184">
        <v>26867.08</v>
      </c>
      <c r="J703" s="1" t="s">
        <v>851</v>
      </c>
    </row>
    <row r="704" spans="1:10">
      <c r="A704" s="7" t="s">
        <v>8857</v>
      </c>
      <c r="B704" s="2" t="s">
        <v>8858</v>
      </c>
      <c r="C704" s="184">
        <v>36307.160000000003</v>
      </c>
      <c r="D704" s="2" t="s">
        <v>8859</v>
      </c>
      <c r="E704" s="184">
        <v>38189.589999999997</v>
      </c>
      <c r="F704" s="2" t="s">
        <v>8860</v>
      </c>
      <c r="G704" s="184">
        <v>28412.06</v>
      </c>
      <c r="H704" s="2" t="s">
        <v>8861</v>
      </c>
      <c r="I704" s="184">
        <v>30294.37</v>
      </c>
      <c r="J704" s="1" t="s">
        <v>851</v>
      </c>
    </row>
    <row r="705" spans="1:10">
      <c r="A705" s="7" t="s">
        <v>8862</v>
      </c>
      <c r="B705" s="2" t="s">
        <v>8863</v>
      </c>
      <c r="C705" s="184">
        <v>37609.269999999997</v>
      </c>
      <c r="D705" s="2" t="s">
        <v>8864</v>
      </c>
      <c r="E705" s="184">
        <v>39491.800000000003</v>
      </c>
      <c r="F705" s="2" t="s">
        <v>8865</v>
      </c>
      <c r="G705" s="184">
        <v>30148.77</v>
      </c>
      <c r="H705" s="2" t="s">
        <v>8866</v>
      </c>
      <c r="I705" s="184">
        <v>32031.200000000001</v>
      </c>
      <c r="J705" s="1" t="s">
        <v>851</v>
      </c>
    </row>
    <row r="706" spans="1:10">
      <c r="A706" s="7" t="s">
        <v>8867</v>
      </c>
      <c r="B706" s="2" t="s">
        <v>8868</v>
      </c>
      <c r="C706" s="184">
        <v>43129.45</v>
      </c>
      <c r="D706" s="2" t="s">
        <v>8869</v>
      </c>
      <c r="E706" s="184">
        <v>45011.87</v>
      </c>
      <c r="F706" s="2" t="s">
        <v>8870</v>
      </c>
      <c r="G706" s="184">
        <v>31969.77</v>
      </c>
      <c r="H706" s="2" t="s">
        <v>8871</v>
      </c>
      <c r="I706" s="184">
        <v>33852.199999999997</v>
      </c>
      <c r="J706" s="1" t="s">
        <v>851</v>
      </c>
    </row>
    <row r="707" spans="1:10">
      <c r="A707" s="7" t="s">
        <v>8872</v>
      </c>
      <c r="B707" s="2" t="s">
        <v>8873</v>
      </c>
      <c r="C707" s="184">
        <v>49444.94</v>
      </c>
      <c r="D707" s="2" t="s">
        <v>8874</v>
      </c>
      <c r="E707" s="184">
        <v>51327.360000000001</v>
      </c>
      <c r="F707" s="2" t="s">
        <v>8875</v>
      </c>
      <c r="G707" s="184">
        <v>37300.730000000003</v>
      </c>
      <c r="H707" s="2" t="s">
        <v>8876</v>
      </c>
      <c r="I707" s="184">
        <v>39183.26</v>
      </c>
      <c r="J707" s="1" t="s">
        <v>851</v>
      </c>
    </row>
    <row r="708" spans="1:10">
      <c r="A708" s="7" t="s">
        <v>8877</v>
      </c>
      <c r="B708" s="2" t="s">
        <v>8878</v>
      </c>
      <c r="C708" s="184">
        <v>53085.43</v>
      </c>
      <c r="D708" s="2" t="s">
        <v>8879</v>
      </c>
      <c r="E708" s="184">
        <v>54967.85</v>
      </c>
      <c r="F708" s="2" t="s">
        <v>8880</v>
      </c>
      <c r="G708" s="184">
        <v>40927.5</v>
      </c>
      <c r="H708" s="2" t="s">
        <v>8881</v>
      </c>
      <c r="I708" s="184">
        <v>42809.919999999998</v>
      </c>
      <c r="J708" s="1" t="s">
        <v>851</v>
      </c>
    </row>
    <row r="709" spans="1:10">
      <c r="A709" s="7" t="s">
        <v>8882</v>
      </c>
      <c r="B709" s="2" t="s">
        <v>8883</v>
      </c>
      <c r="C709" s="184">
        <v>56763.38</v>
      </c>
      <c r="D709" s="2" t="s">
        <v>8884</v>
      </c>
      <c r="E709" s="184">
        <v>58645.8</v>
      </c>
      <c r="F709" s="2" t="s">
        <v>8885</v>
      </c>
      <c r="G709" s="184">
        <v>43203.66</v>
      </c>
      <c r="H709" s="2" t="s">
        <v>8886</v>
      </c>
      <c r="I709" s="184">
        <v>45086.080000000002</v>
      </c>
      <c r="J709" s="1" t="s">
        <v>851</v>
      </c>
    </row>
    <row r="710" spans="1:10">
      <c r="A710" s="7" t="s">
        <v>8887</v>
      </c>
      <c r="B710" s="2" t="s">
        <v>8888</v>
      </c>
      <c r="C710" s="184">
        <v>33343.71</v>
      </c>
      <c r="D710" s="2" t="s">
        <v>8889</v>
      </c>
      <c r="E710" s="184">
        <v>35226.120000000003</v>
      </c>
      <c r="F710" s="2" t="s">
        <v>8890</v>
      </c>
      <c r="G710" s="184">
        <v>25448.6</v>
      </c>
      <c r="H710" s="2" t="s">
        <v>8891</v>
      </c>
      <c r="I710" s="184">
        <v>27331.02</v>
      </c>
      <c r="J710" s="1" t="s">
        <v>851</v>
      </c>
    </row>
    <row r="711" spans="1:10">
      <c r="A711" s="7" t="s">
        <v>8892</v>
      </c>
      <c r="B711" s="2" t="s">
        <v>8893</v>
      </c>
      <c r="C711" s="184">
        <v>36771.11</v>
      </c>
      <c r="D711" s="2" t="s">
        <v>8894</v>
      </c>
      <c r="E711" s="184">
        <v>38653.53</v>
      </c>
      <c r="F711" s="2" t="s">
        <v>8895</v>
      </c>
      <c r="G711" s="184">
        <v>28876.02</v>
      </c>
      <c r="H711" s="2" t="s">
        <v>8896</v>
      </c>
      <c r="I711" s="184">
        <v>30758.44</v>
      </c>
      <c r="J711" s="1" t="s">
        <v>851</v>
      </c>
    </row>
    <row r="712" spans="1:10">
      <c r="A712" s="7" t="s">
        <v>8897</v>
      </c>
      <c r="B712" s="2" t="s">
        <v>8898</v>
      </c>
      <c r="C712" s="184">
        <v>38221.550000000003</v>
      </c>
      <c r="D712" s="2" t="s">
        <v>8899</v>
      </c>
      <c r="E712" s="184">
        <v>40103.980000000003</v>
      </c>
      <c r="F712" s="2" t="s">
        <v>8900</v>
      </c>
      <c r="G712" s="184">
        <v>30760.95</v>
      </c>
      <c r="H712" s="2" t="s">
        <v>8901</v>
      </c>
      <c r="I712" s="184">
        <v>32643.38</v>
      </c>
      <c r="J712" s="1" t="s">
        <v>851</v>
      </c>
    </row>
    <row r="713" spans="1:10">
      <c r="A713" s="7" t="s">
        <v>8902</v>
      </c>
      <c r="B713" s="2" t="s">
        <v>8903</v>
      </c>
      <c r="C713" s="184">
        <v>43593.5</v>
      </c>
      <c r="D713" s="2" t="s">
        <v>8904</v>
      </c>
      <c r="E713" s="184">
        <v>45475.93</v>
      </c>
      <c r="F713" s="2" t="s">
        <v>8905</v>
      </c>
      <c r="G713" s="184">
        <v>32433.72</v>
      </c>
      <c r="H713" s="2" t="s">
        <v>8906</v>
      </c>
      <c r="I713" s="184">
        <v>34316.26</v>
      </c>
      <c r="J713" s="1" t="s">
        <v>851</v>
      </c>
    </row>
    <row r="714" spans="1:10">
      <c r="A714" s="7" t="s">
        <v>8907</v>
      </c>
      <c r="B714" s="2" t="s">
        <v>8908</v>
      </c>
      <c r="C714" s="184">
        <v>50057.11</v>
      </c>
      <c r="D714" s="2" t="s">
        <v>8909</v>
      </c>
      <c r="E714" s="184">
        <v>51939.53</v>
      </c>
      <c r="F714" s="2" t="s">
        <v>8910</v>
      </c>
      <c r="G714" s="184">
        <v>37913.01</v>
      </c>
      <c r="H714" s="2" t="s">
        <v>8911</v>
      </c>
      <c r="I714" s="184">
        <v>39795.43</v>
      </c>
      <c r="J714" s="1" t="s">
        <v>851</v>
      </c>
    </row>
    <row r="715" spans="1:10">
      <c r="A715" s="7" t="s">
        <v>8912</v>
      </c>
      <c r="B715" s="2" t="s">
        <v>8913</v>
      </c>
      <c r="C715" s="184">
        <v>53697.61</v>
      </c>
      <c r="D715" s="2" t="s">
        <v>8914</v>
      </c>
      <c r="E715" s="184">
        <v>55580.04</v>
      </c>
      <c r="F715" s="2" t="s">
        <v>8915</v>
      </c>
      <c r="G715" s="184">
        <v>41539.68</v>
      </c>
      <c r="H715" s="2" t="s">
        <v>8916</v>
      </c>
      <c r="I715" s="184">
        <v>43422.11</v>
      </c>
      <c r="J715" s="1" t="s">
        <v>851</v>
      </c>
    </row>
    <row r="716" spans="1:10">
      <c r="A716" s="7" t="s">
        <v>8917</v>
      </c>
      <c r="B716" s="2" t="s">
        <v>8918</v>
      </c>
      <c r="C716" s="184">
        <v>57375.67</v>
      </c>
      <c r="D716" s="2" t="s">
        <v>8919</v>
      </c>
      <c r="E716" s="184">
        <v>59670.65</v>
      </c>
      <c r="F716" s="2" t="s">
        <v>8920</v>
      </c>
      <c r="G716" s="184">
        <v>44447.41</v>
      </c>
      <c r="H716" s="2" t="s">
        <v>8921</v>
      </c>
      <c r="I716" s="184">
        <v>48003.28</v>
      </c>
      <c r="J716" s="1" t="s">
        <v>851</v>
      </c>
    </row>
  </sheetData>
  <sheetProtection algorithmName="SHA-512" hashValue="JxdAcV+5Iu0ZyjfDYF3W+36xE4ZqOn9s7Q1i4c+LI2b1sh/6CtMwyTf+W5DIG9amNsA0Ns+cR9DHyI2wLg7GoA==" saltValue="3WcCxng6WqC77uSOu+Tcww==" spinCount="100000" sheet="1" objects="1" scenarios="1" sort="0" autoFilter="0"/>
  <autoFilter ref="A1:J716" xr:uid="{DCA1BA97-49CE-4236-89F6-EE0187B785AC}"/>
  <phoneticPr fontId="47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0702D-062C-490F-9979-39B141F137D5}">
  <dimension ref="A1:E163"/>
  <sheetViews>
    <sheetView workbookViewId="0">
      <selection activeCell="E18" sqref="E18"/>
    </sheetView>
  </sheetViews>
  <sheetFormatPr baseColWidth="10" defaultRowHeight="15"/>
  <cols>
    <col min="1" max="1" width="23.5703125" style="7" customWidth="1"/>
    <col min="2" max="2" width="37.85546875" style="7" customWidth="1"/>
    <col min="3" max="3" width="7.85546875" style="7" bestFit="1" customWidth="1"/>
    <col min="4" max="4" width="15.140625" style="184" bestFit="1" customWidth="1"/>
    <col min="5" max="5" width="19" style="7" bestFit="1" customWidth="1"/>
  </cols>
  <sheetData>
    <row r="1" spans="1:5">
      <c r="A1" s="179" t="s">
        <v>0</v>
      </c>
      <c r="B1" s="179" t="s">
        <v>1</v>
      </c>
      <c r="C1" s="174" t="s">
        <v>2956</v>
      </c>
      <c r="D1" s="175" t="s">
        <v>23790</v>
      </c>
      <c r="E1" s="174" t="s">
        <v>2957</v>
      </c>
    </row>
    <row r="2" spans="1:5">
      <c r="A2" s="7" t="s">
        <v>8922</v>
      </c>
      <c r="B2" s="7" t="s">
        <v>24177</v>
      </c>
      <c r="C2" s="7">
        <v>1</v>
      </c>
      <c r="D2" s="184">
        <v>2091.5300000000002</v>
      </c>
      <c r="E2" s="187" t="s">
        <v>851</v>
      </c>
    </row>
    <row r="3" spans="1:5">
      <c r="A3" s="7" t="s">
        <v>8923</v>
      </c>
      <c r="B3" s="7" t="s">
        <v>24178</v>
      </c>
      <c r="C3" s="7">
        <v>1</v>
      </c>
      <c r="D3" s="184">
        <v>2159.14</v>
      </c>
      <c r="E3" s="187" t="s">
        <v>851</v>
      </c>
    </row>
    <row r="4" spans="1:5">
      <c r="A4" s="7" t="s">
        <v>8924</v>
      </c>
      <c r="B4" s="7" t="s">
        <v>24179</v>
      </c>
      <c r="C4" s="7">
        <v>1</v>
      </c>
      <c r="D4" s="184">
        <v>2223.48</v>
      </c>
      <c r="E4" s="187" t="s">
        <v>851</v>
      </c>
    </row>
    <row r="5" spans="1:5">
      <c r="A5" s="7" t="s">
        <v>8925</v>
      </c>
      <c r="B5" s="7" t="s">
        <v>24180</v>
      </c>
      <c r="C5" s="7">
        <v>1</v>
      </c>
      <c r="D5" s="184">
        <v>2280.85</v>
      </c>
      <c r="E5" s="187" t="s">
        <v>851</v>
      </c>
    </row>
    <row r="6" spans="1:5">
      <c r="A6" s="7" t="s">
        <v>8926</v>
      </c>
      <c r="B6" s="7" t="s">
        <v>24181</v>
      </c>
      <c r="C6" s="7">
        <v>1</v>
      </c>
      <c r="D6" s="184">
        <v>2351.4</v>
      </c>
      <c r="E6" s="187" t="s">
        <v>851</v>
      </c>
    </row>
    <row r="7" spans="1:5">
      <c r="A7" s="7" t="s">
        <v>8927</v>
      </c>
      <c r="B7" s="7" t="s">
        <v>24182</v>
      </c>
      <c r="C7" s="7">
        <v>1</v>
      </c>
      <c r="D7" s="184">
        <v>2417.11</v>
      </c>
      <c r="E7" s="187" t="s">
        <v>851</v>
      </c>
    </row>
    <row r="8" spans="1:5">
      <c r="A8" s="7" t="s">
        <v>8965</v>
      </c>
      <c r="B8" s="7" t="s">
        <v>24183</v>
      </c>
      <c r="C8" s="7">
        <v>1</v>
      </c>
      <c r="D8" s="184">
        <v>1272.1500000000001</v>
      </c>
      <c r="E8" s="187" t="s">
        <v>851</v>
      </c>
    </row>
    <row r="9" spans="1:5">
      <c r="A9" s="7" t="s">
        <v>8966</v>
      </c>
      <c r="B9" s="7" t="s">
        <v>24184</v>
      </c>
      <c r="C9" s="7">
        <v>1</v>
      </c>
      <c r="D9" s="184">
        <v>1370.28</v>
      </c>
      <c r="E9" s="187" t="s">
        <v>851</v>
      </c>
    </row>
    <row r="10" spans="1:5">
      <c r="A10" s="7" t="s">
        <v>8967</v>
      </c>
      <c r="B10" s="7" t="s">
        <v>24185</v>
      </c>
      <c r="C10" s="7">
        <v>1</v>
      </c>
      <c r="D10" s="184">
        <v>1412.67</v>
      </c>
      <c r="E10" s="187" t="s">
        <v>851</v>
      </c>
    </row>
    <row r="11" spans="1:5">
      <c r="A11" s="7" t="s">
        <v>8968</v>
      </c>
      <c r="B11" s="7" t="s">
        <v>24186</v>
      </c>
      <c r="C11" s="7">
        <v>1</v>
      </c>
      <c r="D11" s="184">
        <v>1430.88</v>
      </c>
      <c r="E11" s="187" t="s">
        <v>851</v>
      </c>
    </row>
    <row r="12" spans="1:5">
      <c r="A12" s="7" t="s">
        <v>8969</v>
      </c>
      <c r="B12" s="7" t="s">
        <v>24187</v>
      </c>
      <c r="C12" s="7">
        <v>1</v>
      </c>
      <c r="D12" s="184">
        <v>1527.56</v>
      </c>
      <c r="E12" s="187" t="s">
        <v>851</v>
      </c>
    </row>
    <row r="13" spans="1:5">
      <c r="A13" s="7" t="s">
        <v>8970</v>
      </c>
      <c r="B13" s="7" t="s">
        <v>24188</v>
      </c>
      <c r="C13" s="7">
        <v>1</v>
      </c>
      <c r="D13" s="184">
        <v>1550.75</v>
      </c>
      <c r="E13" s="187" t="s">
        <v>851</v>
      </c>
    </row>
    <row r="14" spans="1:5">
      <c r="A14" s="7" t="s">
        <v>8971</v>
      </c>
      <c r="B14" s="7" t="s">
        <v>24189</v>
      </c>
      <c r="C14" s="7">
        <v>1</v>
      </c>
      <c r="D14" s="184">
        <v>1595.19</v>
      </c>
      <c r="E14" s="187" t="s">
        <v>851</v>
      </c>
    </row>
    <row r="15" spans="1:5">
      <c r="A15" s="7" t="s">
        <v>8972</v>
      </c>
      <c r="B15" s="7" t="s">
        <v>24190</v>
      </c>
      <c r="C15" s="7">
        <v>1</v>
      </c>
      <c r="D15" s="184">
        <v>1634.88</v>
      </c>
      <c r="E15" s="187" t="s">
        <v>851</v>
      </c>
    </row>
    <row r="16" spans="1:5">
      <c r="A16" s="7" t="s">
        <v>8973</v>
      </c>
      <c r="B16" s="7" t="s">
        <v>24191</v>
      </c>
      <c r="C16" s="7">
        <v>1</v>
      </c>
      <c r="D16" s="184">
        <v>1659.7</v>
      </c>
      <c r="E16" s="187" t="s">
        <v>851</v>
      </c>
    </row>
    <row r="17" spans="1:5">
      <c r="A17" s="7" t="s">
        <v>8974</v>
      </c>
      <c r="B17" s="7" t="s">
        <v>24192</v>
      </c>
      <c r="C17" s="7">
        <v>1</v>
      </c>
      <c r="D17" s="184">
        <v>1701.23</v>
      </c>
      <c r="E17" s="187" t="s">
        <v>851</v>
      </c>
    </row>
    <row r="18" spans="1:5">
      <c r="A18" s="7" t="s">
        <v>8975</v>
      </c>
      <c r="B18" s="7" t="s">
        <v>24193</v>
      </c>
      <c r="C18" s="7">
        <v>1</v>
      </c>
      <c r="D18" s="184">
        <v>1733.01</v>
      </c>
      <c r="E18" s="187" t="s">
        <v>851</v>
      </c>
    </row>
    <row r="19" spans="1:5">
      <c r="A19" s="7" t="s">
        <v>8976</v>
      </c>
      <c r="B19" s="7" t="s">
        <v>24194</v>
      </c>
      <c r="C19" s="7">
        <v>1</v>
      </c>
      <c r="D19" s="184">
        <v>1895.3</v>
      </c>
      <c r="E19" s="187" t="s">
        <v>851</v>
      </c>
    </row>
    <row r="20" spans="1:5">
      <c r="A20" s="7" t="s">
        <v>8977</v>
      </c>
      <c r="B20" s="7" t="s">
        <v>24195</v>
      </c>
      <c r="C20" s="7">
        <v>1</v>
      </c>
      <c r="D20" s="184">
        <v>1906.18</v>
      </c>
      <c r="E20" s="187" t="s">
        <v>851</v>
      </c>
    </row>
    <row r="21" spans="1:5">
      <c r="A21" s="7" t="s">
        <v>8978</v>
      </c>
      <c r="B21" s="7" t="s">
        <v>24196</v>
      </c>
      <c r="C21" s="7">
        <v>1</v>
      </c>
      <c r="D21" s="184">
        <v>1947.76</v>
      </c>
      <c r="E21" s="187" t="s">
        <v>851</v>
      </c>
    </row>
    <row r="22" spans="1:5">
      <c r="A22" s="7" t="s">
        <v>8979</v>
      </c>
      <c r="B22" s="7" t="s">
        <v>24197</v>
      </c>
      <c r="C22" s="7">
        <v>1</v>
      </c>
      <c r="D22" s="184">
        <v>1976.43</v>
      </c>
      <c r="E22" s="187" t="s">
        <v>851</v>
      </c>
    </row>
    <row r="23" spans="1:5">
      <c r="A23" s="7" t="s">
        <v>8980</v>
      </c>
      <c r="B23" s="7" t="s">
        <v>24198</v>
      </c>
      <c r="C23" s="7">
        <v>1</v>
      </c>
      <c r="D23" s="184">
        <v>2140.1799999999998</v>
      </c>
      <c r="E23" s="187" t="s">
        <v>851</v>
      </c>
    </row>
    <row r="24" spans="1:5">
      <c r="A24" s="7" t="s">
        <v>8981</v>
      </c>
      <c r="B24" s="7" t="s">
        <v>24199</v>
      </c>
      <c r="C24" s="7">
        <v>1</v>
      </c>
      <c r="D24" s="184">
        <v>2237.16</v>
      </c>
      <c r="E24" s="187" t="s">
        <v>851</v>
      </c>
    </row>
    <row r="25" spans="1:5">
      <c r="A25" s="7" t="s">
        <v>8982</v>
      </c>
      <c r="B25" s="7" t="s">
        <v>24200</v>
      </c>
      <c r="C25" s="7">
        <v>1</v>
      </c>
      <c r="D25" s="184">
        <v>2128.66</v>
      </c>
      <c r="E25" s="187" t="s">
        <v>851</v>
      </c>
    </row>
    <row r="26" spans="1:5">
      <c r="A26" s="7" t="s">
        <v>8983</v>
      </c>
      <c r="B26" s="7" t="s">
        <v>24201</v>
      </c>
      <c r="C26" s="7">
        <v>1</v>
      </c>
      <c r="D26" s="184">
        <v>2170.96</v>
      </c>
      <c r="E26" s="187" t="s">
        <v>851</v>
      </c>
    </row>
    <row r="27" spans="1:5">
      <c r="A27" s="7" t="s">
        <v>8984</v>
      </c>
      <c r="B27" s="7" t="s">
        <v>24202</v>
      </c>
      <c r="C27" s="7">
        <v>1</v>
      </c>
      <c r="D27" s="184">
        <v>2230.0100000000002</v>
      </c>
      <c r="E27" s="187" t="s">
        <v>851</v>
      </c>
    </row>
    <row r="28" spans="1:5">
      <c r="A28" s="7" t="s">
        <v>8985</v>
      </c>
      <c r="B28" s="7" t="s">
        <v>24203</v>
      </c>
      <c r="C28" s="7">
        <v>1</v>
      </c>
      <c r="D28" s="184">
        <v>2389.33</v>
      </c>
      <c r="E28" s="187" t="s">
        <v>851</v>
      </c>
    </row>
    <row r="29" spans="1:5">
      <c r="A29" s="7" t="s">
        <v>8986</v>
      </c>
      <c r="B29" s="7" t="s">
        <v>24204</v>
      </c>
      <c r="C29" s="7">
        <v>1</v>
      </c>
      <c r="D29" s="184">
        <v>2413.38</v>
      </c>
      <c r="E29" s="187" t="s">
        <v>851</v>
      </c>
    </row>
    <row r="30" spans="1:5">
      <c r="A30" s="7" t="s">
        <v>8987</v>
      </c>
      <c r="B30" s="7" t="s">
        <v>24205</v>
      </c>
      <c r="C30" s="7">
        <v>1</v>
      </c>
      <c r="D30" s="184">
        <v>2285.83</v>
      </c>
      <c r="E30" s="187" t="s">
        <v>851</v>
      </c>
    </row>
    <row r="31" spans="1:5">
      <c r="A31" s="7" t="s">
        <v>8988</v>
      </c>
      <c r="B31" s="7" t="s">
        <v>24206</v>
      </c>
      <c r="C31" s="7">
        <v>1</v>
      </c>
      <c r="D31" s="184">
        <v>2344.85</v>
      </c>
      <c r="E31" s="187" t="s">
        <v>851</v>
      </c>
    </row>
    <row r="32" spans="1:5">
      <c r="A32" s="7" t="s">
        <v>8989</v>
      </c>
      <c r="B32" s="7" t="s">
        <v>24207</v>
      </c>
      <c r="C32" s="7">
        <v>1</v>
      </c>
      <c r="D32" s="184">
        <v>2504.17</v>
      </c>
      <c r="E32" s="187" t="s">
        <v>851</v>
      </c>
    </row>
    <row r="33" spans="1:5">
      <c r="A33" s="7" t="s">
        <v>8990</v>
      </c>
      <c r="B33" s="7" t="s">
        <v>24208</v>
      </c>
      <c r="C33" s="7">
        <v>1</v>
      </c>
      <c r="D33" s="184">
        <v>2528.1799999999998</v>
      </c>
      <c r="E33" s="187" t="s">
        <v>851</v>
      </c>
    </row>
    <row r="34" spans="1:5">
      <c r="A34" s="7" t="s">
        <v>8991</v>
      </c>
      <c r="B34" s="7" t="s">
        <v>24209</v>
      </c>
      <c r="C34" s="7">
        <v>1</v>
      </c>
      <c r="D34" s="184">
        <v>2775.94</v>
      </c>
      <c r="E34" s="187" t="s">
        <v>851</v>
      </c>
    </row>
    <row r="35" spans="1:5">
      <c r="A35" s="7" t="s">
        <v>8992</v>
      </c>
      <c r="B35" s="7" t="s">
        <v>24210</v>
      </c>
      <c r="C35" s="7">
        <v>1</v>
      </c>
      <c r="D35" s="184">
        <v>2474.46</v>
      </c>
      <c r="E35" s="187" t="s">
        <v>851</v>
      </c>
    </row>
    <row r="36" spans="1:5">
      <c r="A36" s="7" t="s">
        <v>8993</v>
      </c>
      <c r="B36" s="7" t="s">
        <v>24211</v>
      </c>
      <c r="C36" s="7">
        <v>1</v>
      </c>
      <c r="D36" s="184">
        <v>2497.27</v>
      </c>
      <c r="E36" s="187" t="s">
        <v>851</v>
      </c>
    </row>
    <row r="37" spans="1:5">
      <c r="A37" s="7" t="s">
        <v>8994</v>
      </c>
      <c r="B37" s="7" t="s">
        <v>24212</v>
      </c>
      <c r="C37" s="7">
        <v>1</v>
      </c>
      <c r="D37" s="184">
        <v>2546.58</v>
      </c>
      <c r="E37" s="187" t="s">
        <v>851</v>
      </c>
    </row>
    <row r="38" spans="1:5">
      <c r="A38" s="7" t="s">
        <v>8995</v>
      </c>
      <c r="B38" s="7" t="s">
        <v>24213</v>
      </c>
      <c r="C38" s="7">
        <v>1</v>
      </c>
      <c r="D38" s="184">
        <v>2719.18</v>
      </c>
      <c r="E38" s="187" t="s">
        <v>851</v>
      </c>
    </row>
    <row r="39" spans="1:5">
      <c r="A39" s="7" t="s">
        <v>8996</v>
      </c>
      <c r="B39" s="7" t="s">
        <v>24214</v>
      </c>
      <c r="C39" s="7">
        <v>1</v>
      </c>
      <c r="D39" s="184">
        <v>2892.28</v>
      </c>
      <c r="E39" s="187" t="s">
        <v>851</v>
      </c>
    </row>
    <row r="40" spans="1:5">
      <c r="A40" s="7" t="s">
        <v>8997</v>
      </c>
      <c r="B40" s="7" t="s">
        <v>24215</v>
      </c>
      <c r="C40" s="7">
        <v>1</v>
      </c>
      <c r="D40" s="184">
        <v>3094.73</v>
      </c>
      <c r="E40" s="187" t="s">
        <v>851</v>
      </c>
    </row>
    <row r="41" spans="1:5">
      <c r="A41" s="7" t="s">
        <v>8998</v>
      </c>
      <c r="B41" s="7" t="s">
        <v>24216</v>
      </c>
      <c r="C41" s="7">
        <v>1</v>
      </c>
      <c r="D41" s="184">
        <v>2660.38</v>
      </c>
      <c r="E41" s="187" t="s">
        <v>851</v>
      </c>
    </row>
    <row r="42" spans="1:5">
      <c r="A42" s="7" t="s">
        <v>8999</v>
      </c>
      <c r="B42" s="7" t="s">
        <v>24217</v>
      </c>
      <c r="C42" s="7">
        <v>1</v>
      </c>
      <c r="D42" s="184">
        <v>2708.66</v>
      </c>
      <c r="E42" s="187" t="s">
        <v>851</v>
      </c>
    </row>
    <row r="43" spans="1:5">
      <c r="A43" s="7" t="s">
        <v>9000</v>
      </c>
      <c r="B43" s="7" t="s">
        <v>24218</v>
      </c>
      <c r="C43" s="7">
        <v>1</v>
      </c>
      <c r="D43" s="184">
        <v>2879.73</v>
      </c>
      <c r="E43" s="187" t="s">
        <v>851</v>
      </c>
    </row>
    <row r="44" spans="1:5">
      <c r="A44" s="7" t="s">
        <v>9001</v>
      </c>
      <c r="B44" s="7" t="s">
        <v>24219</v>
      </c>
      <c r="C44" s="7">
        <v>1</v>
      </c>
      <c r="D44" s="184">
        <v>3052.8</v>
      </c>
      <c r="E44" s="187" t="s">
        <v>851</v>
      </c>
    </row>
    <row r="45" spans="1:5">
      <c r="A45" s="7" t="s">
        <v>9002</v>
      </c>
      <c r="B45" s="7" t="s">
        <v>24220</v>
      </c>
      <c r="C45" s="7">
        <v>1</v>
      </c>
      <c r="D45" s="184">
        <v>3267.63</v>
      </c>
      <c r="E45" s="187" t="s">
        <v>851</v>
      </c>
    </row>
    <row r="46" spans="1:5">
      <c r="A46" s="7" t="s">
        <v>9003</v>
      </c>
      <c r="B46" s="7" t="s">
        <v>24221</v>
      </c>
      <c r="C46" s="7">
        <v>1</v>
      </c>
      <c r="D46" s="184">
        <v>3287.56</v>
      </c>
      <c r="E46" s="187" t="s">
        <v>851</v>
      </c>
    </row>
    <row r="47" spans="1:5">
      <c r="A47" s="7" t="s">
        <v>9004</v>
      </c>
      <c r="B47" s="7" t="s">
        <v>24222</v>
      </c>
      <c r="C47" s="7">
        <v>1</v>
      </c>
      <c r="D47" s="184">
        <v>3251.66</v>
      </c>
      <c r="E47" s="187" t="s">
        <v>851</v>
      </c>
    </row>
    <row r="48" spans="1:5">
      <c r="A48" s="7" t="s">
        <v>9005</v>
      </c>
      <c r="B48" s="7" t="s">
        <v>24223</v>
      </c>
      <c r="C48" s="7">
        <v>1</v>
      </c>
      <c r="D48" s="184">
        <v>3453.19</v>
      </c>
      <c r="E48" s="187" t="s">
        <v>851</v>
      </c>
    </row>
    <row r="49" spans="1:5">
      <c r="A49" s="7" t="s">
        <v>9006</v>
      </c>
      <c r="B49" s="7" t="s">
        <v>24224</v>
      </c>
      <c r="C49" s="7">
        <v>1</v>
      </c>
      <c r="D49" s="184">
        <v>3466.09</v>
      </c>
      <c r="E49" s="187" t="s">
        <v>851</v>
      </c>
    </row>
    <row r="50" spans="1:5">
      <c r="A50" s="7" t="s">
        <v>9007</v>
      </c>
      <c r="B50" s="7" t="s">
        <v>24225</v>
      </c>
      <c r="C50" s="7">
        <v>1</v>
      </c>
      <c r="D50" s="184">
        <v>2799.44</v>
      </c>
      <c r="E50" s="187" t="s">
        <v>851</v>
      </c>
    </row>
    <row r="51" spans="1:5">
      <c r="A51" s="7" t="s">
        <v>9008</v>
      </c>
      <c r="B51" s="7" t="s">
        <v>24226</v>
      </c>
      <c r="C51" s="7">
        <v>1</v>
      </c>
      <c r="D51" s="184">
        <v>2961.02</v>
      </c>
      <c r="E51" s="187" t="s">
        <v>851</v>
      </c>
    </row>
    <row r="52" spans="1:5">
      <c r="A52" s="7" t="s">
        <v>9009</v>
      </c>
      <c r="B52" s="7" t="s">
        <v>24227</v>
      </c>
      <c r="C52" s="7">
        <v>1</v>
      </c>
      <c r="D52" s="184">
        <v>3196.85</v>
      </c>
      <c r="E52" s="187" t="s">
        <v>851</v>
      </c>
    </row>
    <row r="53" spans="1:5">
      <c r="A53" s="7" t="s">
        <v>9010</v>
      </c>
      <c r="B53" s="7" t="s">
        <v>24228</v>
      </c>
      <c r="C53" s="7">
        <v>1</v>
      </c>
      <c r="D53" s="184">
        <v>3665.31</v>
      </c>
      <c r="E53" s="187" t="s">
        <v>851</v>
      </c>
    </row>
    <row r="54" spans="1:5">
      <c r="A54" s="7" t="s">
        <v>9011</v>
      </c>
      <c r="B54" s="7" t="s">
        <v>24229</v>
      </c>
      <c r="C54" s="7">
        <v>1</v>
      </c>
      <c r="D54" s="184">
        <v>4132.76</v>
      </c>
      <c r="E54" s="187" t="s">
        <v>851</v>
      </c>
    </row>
    <row r="55" spans="1:5">
      <c r="A55" s="7" t="s">
        <v>9012</v>
      </c>
      <c r="B55" s="7" t="s">
        <v>24230</v>
      </c>
      <c r="C55" s="7">
        <v>1</v>
      </c>
      <c r="D55" s="184">
        <v>3522.79</v>
      </c>
      <c r="E55" s="187" t="s">
        <v>851</v>
      </c>
    </row>
    <row r="56" spans="1:5">
      <c r="A56" s="7" t="s">
        <v>9013</v>
      </c>
      <c r="B56" s="7" t="s">
        <v>24231</v>
      </c>
      <c r="C56" s="7">
        <v>1</v>
      </c>
      <c r="D56" s="184">
        <v>4014.93</v>
      </c>
      <c r="E56" s="187" t="s">
        <v>851</v>
      </c>
    </row>
    <row r="57" spans="1:5">
      <c r="A57" s="7" t="s">
        <v>9014</v>
      </c>
      <c r="B57" s="7" t="s">
        <v>24232</v>
      </c>
      <c r="C57" s="7">
        <v>1</v>
      </c>
      <c r="D57" s="184">
        <v>4502.82</v>
      </c>
      <c r="E57" s="187" t="s">
        <v>851</v>
      </c>
    </row>
    <row r="58" spans="1:5">
      <c r="A58" s="7" t="s">
        <v>9015</v>
      </c>
      <c r="B58" s="7" t="s">
        <v>24233</v>
      </c>
      <c r="C58" s="7">
        <v>1</v>
      </c>
      <c r="D58" s="184">
        <v>4995.46</v>
      </c>
      <c r="E58" s="187" t="s">
        <v>851</v>
      </c>
    </row>
    <row r="59" spans="1:5">
      <c r="A59" s="7" t="s">
        <v>9016</v>
      </c>
      <c r="B59" s="7" t="s">
        <v>24234</v>
      </c>
      <c r="C59" s="7">
        <v>1</v>
      </c>
      <c r="D59" s="184">
        <v>5430.16</v>
      </c>
      <c r="E59" s="187" t="s">
        <v>851</v>
      </c>
    </row>
    <row r="60" spans="1:5">
      <c r="A60" s="7" t="s">
        <v>9017</v>
      </c>
      <c r="B60" s="7" t="s">
        <v>24235</v>
      </c>
      <c r="C60" s="7">
        <v>1</v>
      </c>
      <c r="D60" s="184">
        <v>4138.08</v>
      </c>
      <c r="E60" s="187" t="s">
        <v>851</v>
      </c>
    </row>
    <row r="61" spans="1:5">
      <c r="A61" s="7" t="s">
        <v>9018</v>
      </c>
      <c r="B61" s="7" t="s">
        <v>24236</v>
      </c>
      <c r="C61" s="7">
        <v>1</v>
      </c>
      <c r="D61" s="184">
        <v>4623.5200000000004</v>
      </c>
      <c r="E61" s="187" t="s">
        <v>851</v>
      </c>
    </row>
    <row r="62" spans="1:5">
      <c r="A62" s="7" t="s">
        <v>9019</v>
      </c>
      <c r="B62" s="7" t="s">
        <v>24237</v>
      </c>
      <c r="C62" s="7">
        <v>1</v>
      </c>
      <c r="D62" s="184">
        <v>5156.38</v>
      </c>
      <c r="E62" s="187" t="s">
        <v>851</v>
      </c>
    </row>
    <row r="63" spans="1:5">
      <c r="A63" s="7" t="s">
        <v>9020</v>
      </c>
      <c r="B63" s="7" t="s">
        <v>24238</v>
      </c>
      <c r="C63" s="7">
        <v>1</v>
      </c>
      <c r="D63" s="184">
        <v>5591.09</v>
      </c>
      <c r="E63" s="187" t="s">
        <v>851</v>
      </c>
    </row>
    <row r="64" spans="1:5">
      <c r="A64" s="7" t="s">
        <v>8929</v>
      </c>
      <c r="B64" s="7" t="s">
        <v>24239</v>
      </c>
      <c r="C64" s="7">
        <v>1</v>
      </c>
      <c r="D64" s="184">
        <v>3691.55</v>
      </c>
      <c r="E64" s="187" t="s">
        <v>851</v>
      </c>
    </row>
    <row r="65" spans="1:5">
      <c r="A65" s="7" t="s">
        <v>8930</v>
      </c>
      <c r="B65" s="7" t="s">
        <v>24240</v>
      </c>
      <c r="C65" s="7">
        <v>1</v>
      </c>
      <c r="D65" s="184">
        <v>3861.21</v>
      </c>
      <c r="E65" s="187" t="s">
        <v>851</v>
      </c>
    </row>
    <row r="66" spans="1:5">
      <c r="A66" s="7" t="s">
        <v>8931</v>
      </c>
      <c r="B66" s="7" t="s">
        <v>24241</v>
      </c>
      <c r="C66" s="7">
        <v>1</v>
      </c>
      <c r="D66" s="184">
        <v>4066.64</v>
      </c>
      <c r="E66" s="187" t="s">
        <v>851</v>
      </c>
    </row>
    <row r="67" spans="1:5">
      <c r="A67" s="7" t="s">
        <v>8932</v>
      </c>
      <c r="B67" s="7" t="s">
        <v>24242</v>
      </c>
      <c r="C67" s="7">
        <v>1</v>
      </c>
      <c r="D67" s="184">
        <v>4414.16</v>
      </c>
      <c r="E67" s="187" t="s">
        <v>851</v>
      </c>
    </row>
    <row r="68" spans="1:5">
      <c r="A68" s="7" t="s">
        <v>8928</v>
      </c>
      <c r="B68" s="7" t="s">
        <v>24243</v>
      </c>
      <c r="C68" s="7">
        <v>1</v>
      </c>
      <c r="D68" s="184">
        <v>4945.59</v>
      </c>
      <c r="E68" s="187" t="s">
        <v>851</v>
      </c>
    </row>
    <row r="69" spans="1:5">
      <c r="A69" s="7" t="s">
        <v>8933</v>
      </c>
      <c r="B69" s="7" t="s">
        <v>24244</v>
      </c>
      <c r="C69" s="7">
        <v>1</v>
      </c>
      <c r="D69" s="184">
        <v>4283.5600000000004</v>
      </c>
      <c r="E69" s="187" t="s">
        <v>851</v>
      </c>
    </row>
    <row r="70" spans="1:5">
      <c r="A70" s="7" t="s">
        <v>8934</v>
      </c>
      <c r="B70" s="7" t="s">
        <v>24245</v>
      </c>
      <c r="C70" s="7">
        <v>1</v>
      </c>
      <c r="D70" s="184">
        <v>4509.05</v>
      </c>
      <c r="E70" s="187" t="s">
        <v>851</v>
      </c>
    </row>
    <row r="71" spans="1:5">
      <c r="A71" s="7" t="s">
        <v>8935</v>
      </c>
      <c r="B71" s="7" t="s">
        <v>24246</v>
      </c>
      <c r="C71" s="7">
        <v>1</v>
      </c>
      <c r="D71" s="184">
        <v>4870.08</v>
      </c>
      <c r="E71" s="187" t="s">
        <v>851</v>
      </c>
    </row>
    <row r="72" spans="1:5">
      <c r="A72" s="7" t="s">
        <v>8936</v>
      </c>
      <c r="B72" s="7" t="s">
        <v>24247</v>
      </c>
      <c r="C72" s="7">
        <v>1</v>
      </c>
      <c r="D72" s="184">
        <v>5415.71</v>
      </c>
      <c r="E72" s="187" t="s">
        <v>851</v>
      </c>
    </row>
    <row r="73" spans="1:5">
      <c r="A73" s="7" t="s">
        <v>8937</v>
      </c>
      <c r="B73" s="7" t="s">
        <v>24248</v>
      </c>
      <c r="C73" s="7">
        <v>1</v>
      </c>
      <c r="D73" s="184">
        <v>5865.1</v>
      </c>
      <c r="E73" s="187" t="s">
        <v>851</v>
      </c>
    </row>
    <row r="74" spans="1:5">
      <c r="A74" s="7" t="s">
        <v>8938</v>
      </c>
      <c r="B74" s="7" t="s">
        <v>24249</v>
      </c>
      <c r="C74" s="7">
        <v>1</v>
      </c>
      <c r="D74" s="184">
        <v>6637.82</v>
      </c>
      <c r="E74" s="187" t="s">
        <v>851</v>
      </c>
    </row>
    <row r="75" spans="1:5">
      <c r="A75" s="7" t="s">
        <v>8939</v>
      </c>
      <c r="B75" s="7" t="s">
        <v>24250</v>
      </c>
      <c r="C75" s="7">
        <v>1</v>
      </c>
      <c r="D75" s="184">
        <v>7201.96</v>
      </c>
      <c r="E75" s="187" t="s">
        <v>851</v>
      </c>
    </row>
    <row r="76" spans="1:5">
      <c r="A76" s="7" t="s">
        <v>8940</v>
      </c>
      <c r="B76" s="7" t="s">
        <v>24251</v>
      </c>
      <c r="C76" s="7">
        <v>1</v>
      </c>
      <c r="D76" s="184">
        <v>4734.55</v>
      </c>
      <c r="E76" s="187" t="s">
        <v>851</v>
      </c>
    </row>
    <row r="77" spans="1:5">
      <c r="A77" s="7" t="s">
        <v>8941</v>
      </c>
      <c r="B77" s="7" t="s">
        <v>24252</v>
      </c>
      <c r="C77" s="7">
        <v>1</v>
      </c>
      <c r="D77" s="184">
        <v>5091.09</v>
      </c>
      <c r="E77" s="187" t="s">
        <v>851</v>
      </c>
    </row>
    <row r="78" spans="1:5">
      <c r="A78" s="7" t="s">
        <v>8942</v>
      </c>
      <c r="B78" s="7" t="s">
        <v>24253</v>
      </c>
      <c r="C78" s="7">
        <v>1</v>
      </c>
      <c r="D78" s="184">
        <v>5646.16</v>
      </c>
      <c r="E78" s="187" t="s">
        <v>851</v>
      </c>
    </row>
    <row r="79" spans="1:5">
      <c r="A79" s="7" t="s">
        <v>8943</v>
      </c>
      <c r="B79" s="7" t="s">
        <v>24254</v>
      </c>
      <c r="C79" s="7">
        <v>1</v>
      </c>
      <c r="D79" s="184">
        <v>6101.22</v>
      </c>
      <c r="E79" s="187" t="s">
        <v>851</v>
      </c>
    </row>
    <row r="80" spans="1:5">
      <c r="A80" s="7" t="s">
        <v>8944</v>
      </c>
      <c r="B80" s="7" t="s">
        <v>24255</v>
      </c>
      <c r="C80" s="7">
        <v>1</v>
      </c>
      <c r="D80" s="184">
        <v>6864.83</v>
      </c>
      <c r="E80" s="187" t="s">
        <v>851</v>
      </c>
    </row>
    <row r="81" spans="1:5">
      <c r="A81" s="7" t="s">
        <v>8945</v>
      </c>
      <c r="B81" s="7" t="s">
        <v>24256</v>
      </c>
      <c r="C81" s="7">
        <v>1</v>
      </c>
      <c r="D81" s="184">
        <v>7434.01</v>
      </c>
      <c r="E81" s="187" t="s">
        <v>851</v>
      </c>
    </row>
    <row r="82" spans="1:5">
      <c r="A82" s="7" t="s">
        <v>8951</v>
      </c>
      <c r="B82" s="7" t="s">
        <v>24257</v>
      </c>
      <c r="C82" s="7">
        <v>1</v>
      </c>
      <c r="D82" s="184">
        <v>5739.54</v>
      </c>
      <c r="E82" s="187" t="s">
        <v>851</v>
      </c>
    </row>
    <row r="83" spans="1:5">
      <c r="A83" s="7" t="s">
        <v>8946</v>
      </c>
      <c r="B83" s="7" t="s">
        <v>24258</v>
      </c>
      <c r="C83" s="7">
        <v>1</v>
      </c>
      <c r="D83" s="184">
        <v>6669.41</v>
      </c>
      <c r="E83" s="187" t="s">
        <v>851</v>
      </c>
    </row>
    <row r="84" spans="1:5">
      <c r="A84" s="7" t="s">
        <v>8947</v>
      </c>
      <c r="B84" s="7" t="s">
        <v>24259</v>
      </c>
      <c r="C84" s="7">
        <v>1</v>
      </c>
      <c r="D84" s="184">
        <v>7186.22</v>
      </c>
      <c r="E84" s="187" t="s">
        <v>851</v>
      </c>
    </row>
    <row r="85" spans="1:5">
      <c r="A85" s="7" t="s">
        <v>8948</v>
      </c>
      <c r="B85" s="7" t="s">
        <v>24260</v>
      </c>
      <c r="C85" s="7">
        <v>1</v>
      </c>
      <c r="D85" s="184">
        <v>7920.22</v>
      </c>
      <c r="E85" s="187" t="s">
        <v>851</v>
      </c>
    </row>
    <row r="86" spans="1:5">
      <c r="A86" s="7" t="s">
        <v>8949</v>
      </c>
      <c r="B86" s="7" t="s">
        <v>24261</v>
      </c>
      <c r="C86" s="7">
        <v>1</v>
      </c>
      <c r="D86" s="184">
        <v>8448.08</v>
      </c>
      <c r="E86" s="187" t="s">
        <v>851</v>
      </c>
    </row>
    <row r="87" spans="1:5">
      <c r="A87" s="7" t="s">
        <v>8950</v>
      </c>
      <c r="B87" s="7" t="s">
        <v>24262</v>
      </c>
      <c r="C87" s="7">
        <v>1</v>
      </c>
      <c r="D87" s="184">
        <v>9612.98</v>
      </c>
      <c r="E87" s="187" t="s">
        <v>851</v>
      </c>
    </row>
    <row r="88" spans="1:5">
      <c r="A88" s="7" t="s">
        <v>8952</v>
      </c>
      <c r="B88" s="7" t="s">
        <v>24263</v>
      </c>
      <c r="C88" s="7">
        <v>1</v>
      </c>
      <c r="D88" s="184">
        <v>7202.93</v>
      </c>
      <c r="E88" s="187" t="s">
        <v>851</v>
      </c>
    </row>
    <row r="89" spans="1:5">
      <c r="A89" s="7" t="s">
        <v>8953</v>
      </c>
      <c r="B89" s="7" t="s">
        <v>24264</v>
      </c>
      <c r="C89" s="7">
        <v>1</v>
      </c>
      <c r="D89" s="184">
        <v>7791.23</v>
      </c>
      <c r="E89" s="187" t="s">
        <v>851</v>
      </c>
    </row>
    <row r="90" spans="1:5">
      <c r="A90" s="7" t="s">
        <v>8954</v>
      </c>
      <c r="B90" s="7" t="s">
        <v>24265</v>
      </c>
      <c r="C90" s="7">
        <v>1</v>
      </c>
      <c r="D90" s="184">
        <v>8562.33</v>
      </c>
      <c r="E90" s="187" t="s">
        <v>851</v>
      </c>
    </row>
    <row r="91" spans="1:5">
      <c r="A91" s="7" t="s">
        <v>8955</v>
      </c>
      <c r="B91" s="7" t="s">
        <v>24266</v>
      </c>
      <c r="C91" s="7">
        <v>1</v>
      </c>
      <c r="D91" s="184">
        <v>9116.92</v>
      </c>
      <c r="E91" s="187" t="s">
        <v>851</v>
      </c>
    </row>
    <row r="92" spans="1:5">
      <c r="A92" s="7" t="s">
        <v>8956</v>
      </c>
      <c r="B92" s="7" t="s">
        <v>24267</v>
      </c>
      <c r="C92" s="7">
        <v>1</v>
      </c>
      <c r="D92" s="184">
        <v>10340.780000000001</v>
      </c>
      <c r="E92" s="187" t="s">
        <v>851</v>
      </c>
    </row>
    <row r="93" spans="1:5">
      <c r="A93" s="7" t="s">
        <v>8957</v>
      </c>
      <c r="B93" s="7" t="s">
        <v>24268</v>
      </c>
      <c r="C93" s="7">
        <v>1</v>
      </c>
      <c r="D93" s="184">
        <v>11394.88</v>
      </c>
      <c r="E93" s="187" t="s">
        <v>851</v>
      </c>
    </row>
    <row r="94" spans="1:5">
      <c r="A94" s="7" t="s">
        <v>8958</v>
      </c>
      <c r="B94" s="7" t="s">
        <v>24269</v>
      </c>
      <c r="C94" s="7">
        <v>1</v>
      </c>
      <c r="D94" s="184">
        <v>12489.56</v>
      </c>
      <c r="E94" s="187" t="s">
        <v>851</v>
      </c>
    </row>
    <row r="95" spans="1:5">
      <c r="A95" s="7" t="s">
        <v>8959</v>
      </c>
      <c r="B95" s="7" t="s">
        <v>24270</v>
      </c>
      <c r="C95" s="7">
        <v>1</v>
      </c>
      <c r="D95" s="184">
        <v>8040.16</v>
      </c>
      <c r="E95" s="187" t="s">
        <v>851</v>
      </c>
    </row>
    <row r="96" spans="1:5">
      <c r="A96" s="7" t="s">
        <v>8960</v>
      </c>
      <c r="B96" s="7" t="s">
        <v>24271</v>
      </c>
      <c r="C96" s="7">
        <v>1</v>
      </c>
      <c r="D96" s="184">
        <v>8809.68</v>
      </c>
      <c r="E96" s="187" t="s">
        <v>851</v>
      </c>
    </row>
    <row r="97" spans="1:5">
      <c r="A97" s="7" t="s">
        <v>8961</v>
      </c>
      <c r="B97" s="7" t="s">
        <v>24272</v>
      </c>
      <c r="C97" s="7">
        <v>1</v>
      </c>
      <c r="D97" s="184">
        <v>9356.65</v>
      </c>
      <c r="E97" s="187" t="s">
        <v>851</v>
      </c>
    </row>
    <row r="98" spans="1:5">
      <c r="A98" s="7" t="s">
        <v>8962</v>
      </c>
      <c r="B98" s="7" t="s">
        <v>24273</v>
      </c>
      <c r="C98" s="7">
        <v>1</v>
      </c>
      <c r="D98" s="184">
        <v>10583.89</v>
      </c>
      <c r="E98" s="187" t="s">
        <v>851</v>
      </c>
    </row>
    <row r="99" spans="1:5">
      <c r="A99" s="7" t="s">
        <v>8963</v>
      </c>
      <c r="B99" s="7" t="s">
        <v>24274</v>
      </c>
      <c r="C99" s="7">
        <v>1</v>
      </c>
      <c r="D99" s="184">
        <v>11577.52</v>
      </c>
      <c r="E99" s="187" t="s">
        <v>851</v>
      </c>
    </row>
    <row r="100" spans="1:5">
      <c r="A100" s="7" t="s">
        <v>8964</v>
      </c>
      <c r="B100" s="7" t="s">
        <v>24275</v>
      </c>
      <c r="C100" s="7">
        <v>1</v>
      </c>
      <c r="D100" s="184">
        <v>12672.13</v>
      </c>
      <c r="E100" s="187" t="s">
        <v>851</v>
      </c>
    </row>
    <row r="101" spans="1:5">
      <c r="A101" s="7" t="s">
        <v>9053</v>
      </c>
      <c r="B101" s="7" t="s">
        <v>24276</v>
      </c>
      <c r="C101" s="7">
        <v>1</v>
      </c>
      <c r="D101" s="184">
        <v>1675.73</v>
      </c>
      <c r="E101" s="187" t="s">
        <v>851</v>
      </c>
    </row>
    <row r="102" spans="1:5">
      <c r="A102" s="7" t="s">
        <v>9054</v>
      </c>
      <c r="B102" s="7" t="s">
        <v>24277</v>
      </c>
      <c r="C102" s="7">
        <v>1</v>
      </c>
      <c r="D102" s="184">
        <v>1696.51</v>
      </c>
      <c r="E102" s="187" t="s">
        <v>851</v>
      </c>
    </row>
    <row r="103" spans="1:5">
      <c r="A103" s="7" t="s">
        <v>9055</v>
      </c>
      <c r="B103" s="7" t="s">
        <v>24278</v>
      </c>
      <c r="C103" s="7">
        <v>1</v>
      </c>
      <c r="D103" s="184">
        <v>1962.61</v>
      </c>
      <c r="E103" s="187" t="s">
        <v>851</v>
      </c>
    </row>
    <row r="104" spans="1:5">
      <c r="A104" s="7" t="s">
        <v>9056</v>
      </c>
      <c r="B104" s="7" t="s">
        <v>24279</v>
      </c>
      <c r="C104" s="7">
        <v>1</v>
      </c>
      <c r="D104" s="184">
        <v>1980.9</v>
      </c>
      <c r="E104" s="187" t="s">
        <v>851</v>
      </c>
    </row>
    <row r="105" spans="1:5">
      <c r="A105" s="7" t="s">
        <v>9057</v>
      </c>
      <c r="B105" s="7" t="s">
        <v>24280</v>
      </c>
      <c r="C105" s="7">
        <v>1</v>
      </c>
      <c r="D105" s="184">
        <v>2003.45</v>
      </c>
      <c r="E105" s="187" t="s">
        <v>851</v>
      </c>
    </row>
    <row r="106" spans="1:5">
      <c r="A106" s="7" t="s">
        <v>9058</v>
      </c>
      <c r="B106" s="7" t="s">
        <v>24281</v>
      </c>
      <c r="C106" s="7">
        <v>1</v>
      </c>
      <c r="D106" s="184">
        <v>2123.66</v>
      </c>
      <c r="E106" s="187" t="s">
        <v>851</v>
      </c>
    </row>
    <row r="107" spans="1:5">
      <c r="A107" s="7" t="s">
        <v>9059</v>
      </c>
      <c r="B107" s="7" t="s">
        <v>24282</v>
      </c>
      <c r="C107" s="7">
        <v>1</v>
      </c>
      <c r="D107" s="184">
        <v>2124.92</v>
      </c>
      <c r="E107" s="187" t="s">
        <v>851</v>
      </c>
    </row>
    <row r="108" spans="1:5">
      <c r="A108" s="7" t="s">
        <v>9060</v>
      </c>
      <c r="B108" s="7" t="s">
        <v>24283</v>
      </c>
      <c r="C108" s="7">
        <v>1</v>
      </c>
      <c r="D108" s="184">
        <v>2147.42</v>
      </c>
      <c r="E108" s="187" t="s">
        <v>851</v>
      </c>
    </row>
    <row r="109" spans="1:5">
      <c r="A109" s="7" t="s">
        <v>9061</v>
      </c>
      <c r="B109" s="7" t="s">
        <v>24284</v>
      </c>
      <c r="C109" s="7">
        <v>1</v>
      </c>
      <c r="D109" s="184">
        <v>2239.75</v>
      </c>
      <c r="E109" s="187" t="s">
        <v>851</v>
      </c>
    </row>
    <row r="110" spans="1:5">
      <c r="A110" s="7" t="s">
        <v>9062</v>
      </c>
      <c r="B110" s="7" t="s">
        <v>24285</v>
      </c>
      <c r="C110" s="7">
        <v>1</v>
      </c>
      <c r="D110" s="184">
        <v>2262.29</v>
      </c>
      <c r="E110" s="187" t="s">
        <v>851</v>
      </c>
    </row>
    <row r="111" spans="1:5">
      <c r="A111" s="7" t="s">
        <v>9063</v>
      </c>
      <c r="B111" s="7" t="s">
        <v>24286</v>
      </c>
      <c r="C111" s="7">
        <v>1</v>
      </c>
      <c r="D111" s="184">
        <v>2399.75</v>
      </c>
      <c r="E111" s="187" t="s">
        <v>851</v>
      </c>
    </row>
    <row r="112" spans="1:5">
      <c r="A112" s="7" t="s">
        <v>9064</v>
      </c>
      <c r="B112" s="7" t="s">
        <v>24287</v>
      </c>
      <c r="C112" s="7">
        <v>1</v>
      </c>
      <c r="D112" s="184">
        <v>2387.6799999999998</v>
      </c>
      <c r="E112" s="187" t="s">
        <v>851</v>
      </c>
    </row>
    <row r="113" spans="1:5">
      <c r="A113" s="7" t="s">
        <v>9065</v>
      </c>
      <c r="B113" s="7" t="s">
        <v>24288</v>
      </c>
      <c r="C113" s="7">
        <v>1</v>
      </c>
      <c r="D113" s="184">
        <v>2410.25</v>
      </c>
      <c r="E113" s="187" t="s">
        <v>851</v>
      </c>
    </row>
    <row r="114" spans="1:5">
      <c r="A114" s="7" t="s">
        <v>9066</v>
      </c>
      <c r="B114" s="7" t="s">
        <v>24289</v>
      </c>
      <c r="C114" s="7">
        <v>1</v>
      </c>
      <c r="D114" s="184">
        <v>2569.12</v>
      </c>
      <c r="E114" s="187" t="s">
        <v>851</v>
      </c>
    </row>
    <row r="115" spans="1:5">
      <c r="A115" s="7" t="s">
        <v>9067</v>
      </c>
      <c r="B115" s="7" t="s">
        <v>24290</v>
      </c>
      <c r="C115" s="7">
        <v>1</v>
      </c>
      <c r="D115" s="184">
        <v>2528.2199999999998</v>
      </c>
      <c r="E115" s="187" t="s">
        <v>851</v>
      </c>
    </row>
    <row r="116" spans="1:5">
      <c r="A116" s="7" t="s">
        <v>9068</v>
      </c>
      <c r="B116" s="7" t="s">
        <v>24291</v>
      </c>
      <c r="C116" s="7">
        <v>1</v>
      </c>
      <c r="D116" s="184">
        <v>2550.81</v>
      </c>
      <c r="E116" s="187" t="s">
        <v>851</v>
      </c>
    </row>
    <row r="117" spans="1:5">
      <c r="A117" s="7" t="s">
        <v>9069</v>
      </c>
      <c r="B117" s="7" t="s">
        <v>24292</v>
      </c>
      <c r="C117" s="7">
        <v>1</v>
      </c>
      <c r="D117" s="184">
        <v>2730.08</v>
      </c>
      <c r="E117" s="187" t="s">
        <v>851</v>
      </c>
    </row>
    <row r="118" spans="1:5">
      <c r="A118" s="7" t="s">
        <v>9070</v>
      </c>
      <c r="B118" s="7" t="s">
        <v>24293</v>
      </c>
      <c r="C118" s="7">
        <v>1</v>
      </c>
      <c r="D118" s="184">
        <v>2828.32</v>
      </c>
      <c r="E118" s="187" t="s">
        <v>851</v>
      </c>
    </row>
    <row r="119" spans="1:5">
      <c r="A119" s="7" t="s">
        <v>9071</v>
      </c>
      <c r="B119" s="7" t="s">
        <v>24294</v>
      </c>
      <c r="C119" s="7">
        <v>1</v>
      </c>
      <c r="D119" s="184">
        <v>3096.49</v>
      </c>
      <c r="E119" s="187" t="s">
        <v>851</v>
      </c>
    </row>
    <row r="120" spans="1:5">
      <c r="A120" s="7" t="s">
        <v>9072</v>
      </c>
      <c r="B120" s="7" t="s">
        <v>24295</v>
      </c>
      <c r="C120" s="7">
        <v>1</v>
      </c>
      <c r="D120" s="184">
        <v>2927.89</v>
      </c>
      <c r="E120" s="187" t="s">
        <v>851</v>
      </c>
    </row>
    <row r="121" spans="1:5">
      <c r="A121" s="7" t="s">
        <v>9073</v>
      </c>
      <c r="B121" s="7" t="s">
        <v>24296</v>
      </c>
      <c r="C121" s="7">
        <v>1</v>
      </c>
      <c r="D121" s="184">
        <v>3026.5</v>
      </c>
      <c r="E121" s="187" t="s">
        <v>851</v>
      </c>
    </row>
    <row r="122" spans="1:5">
      <c r="A122" s="7" t="s">
        <v>9074</v>
      </c>
      <c r="B122" s="7" t="s">
        <v>24297</v>
      </c>
      <c r="C122" s="7">
        <v>1</v>
      </c>
      <c r="D122" s="184">
        <v>3296.23</v>
      </c>
      <c r="E122" s="187" t="s">
        <v>851</v>
      </c>
    </row>
    <row r="123" spans="1:5">
      <c r="A123" s="7" t="s">
        <v>9075</v>
      </c>
      <c r="B123" s="7" t="s">
        <v>24298</v>
      </c>
      <c r="C123" s="7">
        <v>1</v>
      </c>
      <c r="D123" s="184">
        <v>3605.45</v>
      </c>
      <c r="E123" s="187" t="s">
        <v>851</v>
      </c>
    </row>
    <row r="124" spans="1:5">
      <c r="A124" s="7" t="s">
        <v>9076</v>
      </c>
      <c r="B124" s="7" t="s">
        <v>24299</v>
      </c>
      <c r="C124" s="7">
        <v>1</v>
      </c>
      <c r="D124" s="184">
        <v>2822.47</v>
      </c>
      <c r="E124" s="187" t="s">
        <v>851</v>
      </c>
    </row>
    <row r="125" spans="1:5">
      <c r="A125" s="7" t="s">
        <v>9077</v>
      </c>
      <c r="B125" s="7" t="s">
        <v>24300</v>
      </c>
      <c r="C125" s="7">
        <v>1</v>
      </c>
      <c r="D125" s="184">
        <v>3168.65</v>
      </c>
      <c r="E125" s="187" t="s">
        <v>851</v>
      </c>
    </row>
    <row r="126" spans="1:5">
      <c r="A126" s="7" t="s">
        <v>9078</v>
      </c>
      <c r="B126" s="7" t="s">
        <v>24301</v>
      </c>
      <c r="C126" s="7">
        <v>1</v>
      </c>
      <c r="D126" s="184">
        <v>3074.92</v>
      </c>
      <c r="E126" s="187" t="s">
        <v>851</v>
      </c>
    </row>
    <row r="127" spans="1:5">
      <c r="A127" s="7" t="s">
        <v>9079</v>
      </c>
      <c r="B127" s="7" t="s">
        <v>24302</v>
      </c>
      <c r="C127" s="7">
        <v>1</v>
      </c>
      <c r="D127" s="184">
        <v>3422.44</v>
      </c>
      <c r="E127" s="187" t="s">
        <v>851</v>
      </c>
    </row>
    <row r="128" spans="1:5">
      <c r="A128" s="7" t="s">
        <v>9080</v>
      </c>
      <c r="B128" s="7" t="s">
        <v>24303</v>
      </c>
      <c r="C128" s="7">
        <v>1</v>
      </c>
      <c r="D128" s="184">
        <v>3881.37</v>
      </c>
      <c r="E128" s="187" t="s">
        <v>851</v>
      </c>
    </row>
    <row r="129" spans="1:5">
      <c r="A129" s="7" t="s">
        <v>9081</v>
      </c>
      <c r="B129" s="7" t="s">
        <v>24304</v>
      </c>
      <c r="C129" s="7">
        <v>1</v>
      </c>
      <c r="D129" s="184">
        <v>3248.22</v>
      </c>
      <c r="E129" s="187" t="s">
        <v>851</v>
      </c>
    </row>
    <row r="130" spans="1:5">
      <c r="A130" s="7" t="s">
        <v>9082</v>
      </c>
      <c r="B130" s="7" t="s">
        <v>24305</v>
      </c>
      <c r="C130" s="7">
        <v>1</v>
      </c>
      <c r="D130" s="184">
        <v>3616.26</v>
      </c>
      <c r="E130" s="187" t="s">
        <v>851</v>
      </c>
    </row>
    <row r="131" spans="1:5">
      <c r="A131" s="7" t="s">
        <v>9083</v>
      </c>
      <c r="B131" s="7" t="s">
        <v>24306</v>
      </c>
      <c r="C131" s="7">
        <v>1</v>
      </c>
      <c r="D131" s="184">
        <v>4032.26</v>
      </c>
      <c r="E131" s="187" t="s">
        <v>851</v>
      </c>
    </row>
    <row r="132" spans="1:5">
      <c r="A132" s="7" t="s">
        <v>9021</v>
      </c>
      <c r="B132" s="7" t="s">
        <v>24307</v>
      </c>
      <c r="C132" s="7">
        <v>1</v>
      </c>
      <c r="D132" s="184">
        <v>3092.18</v>
      </c>
      <c r="E132" s="187" t="s">
        <v>851</v>
      </c>
    </row>
    <row r="133" spans="1:5">
      <c r="A133" s="7" t="s">
        <v>9022</v>
      </c>
      <c r="B133" s="7" t="s">
        <v>24308</v>
      </c>
      <c r="C133" s="7">
        <v>1</v>
      </c>
      <c r="D133" s="184">
        <v>3271.53</v>
      </c>
      <c r="E133" s="187" t="s">
        <v>851</v>
      </c>
    </row>
    <row r="134" spans="1:5">
      <c r="A134" s="7" t="s">
        <v>9023</v>
      </c>
      <c r="B134" s="7" t="s">
        <v>24309</v>
      </c>
      <c r="C134" s="7">
        <v>1</v>
      </c>
      <c r="D134" s="184">
        <v>3722.26</v>
      </c>
      <c r="E134" s="187" t="s">
        <v>851</v>
      </c>
    </row>
    <row r="135" spans="1:5">
      <c r="A135" s="7" t="s">
        <v>9024</v>
      </c>
      <c r="B135" s="7" t="s">
        <v>24310</v>
      </c>
      <c r="C135" s="7">
        <v>1</v>
      </c>
      <c r="D135" s="184">
        <v>4020.18</v>
      </c>
      <c r="E135" s="187" t="s">
        <v>851</v>
      </c>
    </row>
    <row r="136" spans="1:5">
      <c r="A136" s="7" t="s">
        <v>9025</v>
      </c>
      <c r="B136" s="7" t="s">
        <v>24311</v>
      </c>
      <c r="C136" s="7">
        <v>1</v>
      </c>
      <c r="D136" s="184">
        <v>3487.82</v>
      </c>
      <c r="E136" s="187" t="s">
        <v>851</v>
      </c>
    </row>
    <row r="137" spans="1:5">
      <c r="A137" s="7" t="s">
        <v>9026</v>
      </c>
      <c r="B137" s="7" t="s">
        <v>24312</v>
      </c>
      <c r="C137" s="7">
        <v>1</v>
      </c>
      <c r="D137" s="184">
        <v>3674.58</v>
      </c>
      <c r="E137" s="187" t="s">
        <v>851</v>
      </c>
    </row>
    <row r="138" spans="1:5">
      <c r="A138" s="7" t="s">
        <v>9027</v>
      </c>
      <c r="B138" s="7" t="s">
        <v>24313</v>
      </c>
      <c r="C138" s="7">
        <v>1</v>
      </c>
      <c r="D138" s="184">
        <v>4148.87</v>
      </c>
      <c r="E138" s="187" t="s">
        <v>851</v>
      </c>
    </row>
    <row r="139" spans="1:5">
      <c r="A139" s="7" t="s">
        <v>9028</v>
      </c>
      <c r="B139" s="7" t="s">
        <v>24314</v>
      </c>
      <c r="C139" s="7">
        <v>1</v>
      </c>
      <c r="D139" s="184">
        <v>4457.6000000000004</v>
      </c>
      <c r="E139" s="187" t="s">
        <v>851</v>
      </c>
    </row>
    <row r="140" spans="1:5">
      <c r="A140" s="7" t="s">
        <v>9029</v>
      </c>
      <c r="B140" s="7" t="s">
        <v>24315</v>
      </c>
      <c r="C140" s="7">
        <v>1</v>
      </c>
      <c r="D140" s="184">
        <v>4858.42</v>
      </c>
      <c r="E140" s="187" t="s">
        <v>851</v>
      </c>
    </row>
    <row r="141" spans="1:5">
      <c r="A141" s="7" t="s">
        <v>9030</v>
      </c>
      <c r="B141" s="7" t="s">
        <v>24316</v>
      </c>
      <c r="C141" s="7">
        <v>1</v>
      </c>
      <c r="D141" s="184">
        <v>5269.73</v>
      </c>
      <c r="E141" s="187" t="s">
        <v>851</v>
      </c>
    </row>
    <row r="142" spans="1:5">
      <c r="A142" s="7" t="s">
        <v>9031</v>
      </c>
      <c r="B142" s="7" t="s">
        <v>24317</v>
      </c>
      <c r="C142" s="7">
        <v>1</v>
      </c>
      <c r="D142" s="184">
        <v>3908.71</v>
      </c>
      <c r="E142" s="187" t="s">
        <v>851</v>
      </c>
    </row>
    <row r="143" spans="1:5">
      <c r="A143" s="7" t="s">
        <v>9032</v>
      </c>
      <c r="B143" s="7" t="s">
        <v>24318</v>
      </c>
      <c r="C143" s="7">
        <v>1</v>
      </c>
      <c r="D143" s="184">
        <v>4383.4399999999996</v>
      </c>
      <c r="E143" s="187" t="s">
        <v>851</v>
      </c>
    </row>
    <row r="144" spans="1:5">
      <c r="A144" s="7" t="s">
        <v>9033</v>
      </c>
      <c r="B144" s="7" t="s">
        <v>24319</v>
      </c>
      <c r="C144" s="7">
        <v>1</v>
      </c>
      <c r="D144" s="184">
        <v>4692.25</v>
      </c>
      <c r="E144" s="187" t="s">
        <v>851</v>
      </c>
    </row>
    <row r="145" spans="1:5">
      <c r="A145" s="7" t="s">
        <v>9034</v>
      </c>
      <c r="B145" s="7" t="s">
        <v>24320</v>
      </c>
      <c r="C145" s="7">
        <v>1</v>
      </c>
      <c r="D145" s="184">
        <v>5093.6000000000004</v>
      </c>
      <c r="E145" s="187" t="s">
        <v>851</v>
      </c>
    </row>
    <row r="146" spans="1:5">
      <c r="A146" s="7" t="s">
        <v>9035</v>
      </c>
      <c r="B146" s="7" t="s">
        <v>24321</v>
      </c>
      <c r="C146" s="7">
        <v>1</v>
      </c>
      <c r="D146" s="184">
        <v>5499.86</v>
      </c>
      <c r="E146" s="187" t="s">
        <v>851</v>
      </c>
    </row>
    <row r="147" spans="1:5">
      <c r="A147" s="7" t="s">
        <v>9037</v>
      </c>
      <c r="B147" s="7" t="s">
        <v>24322</v>
      </c>
      <c r="C147" s="7">
        <v>1</v>
      </c>
      <c r="D147" s="184">
        <v>5512.8</v>
      </c>
      <c r="E147" s="187" t="s">
        <v>851</v>
      </c>
    </row>
    <row r="148" spans="1:5">
      <c r="A148" s="7" t="s">
        <v>9038</v>
      </c>
      <c r="B148" s="7" t="s">
        <v>24323</v>
      </c>
      <c r="C148" s="7">
        <v>1</v>
      </c>
      <c r="D148" s="184">
        <v>5869.72</v>
      </c>
      <c r="E148" s="187" t="s">
        <v>851</v>
      </c>
    </row>
    <row r="149" spans="1:5">
      <c r="A149" s="7" t="s">
        <v>9039</v>
      </c>
      <c r="B149" s="7" t="s">
        <v>24324</v>
      </c>
      <c r="C149" s="7">
        <v>1</v>
      </c>
      <c r="D149" s="184">
        <v>6101.58</v>
      </c>
      <c r="E149" s="187" t="s">
        <v>851</v>
      </c>
    </row>
    <row r="150" spans="1:5">
      <c r="A150" s="7" t="s">
        <v>9040</v>
      </c>
      <c r="B150" s="7" t="s">
        <v>24325</v>
      </c>
      <c r="C150" s="7">
        <v>1</v>
      </c>
      <c r="D150" s="184">
        <v>6565.45</v>
      </c>
      <c r="E150" s="187" t="s">
        <v>851</v>
      </c>
    </row>
    <row r="151" spans="1:5">
      <c r="A151" s="7" t="s">
        <v>9041</v>
      </c>
      <c r="B151" s="7" t="s">
        <v>24326</v>
      </c>
      <c r="C151" s="7">
        <v>1</v>
      </c>
      <c r="D151" s="184">
        <v>6939.8</v>
      </c>
      <c r="E151" s="187" t="s">
        <v>851</v>
      </c>
    </row>
    <row r="152" spans="1:5">
      <c r="A152" s="7" t="s">
        <v>9036</v>
      </c>
      <c r="B152" s="7" t="s">
        <v>24327</v>
      </c>
      <c r="C152" s="7">
        <v>1</v>
      </c>
      <c r="D152" s="184">
        <v>7563.03</v>
      </c>
      <c r="E152" s="187" t="s">
        <v>851</v>
      </c>
    </row>
    <row r="153" spans="1:5">
      <c r="A153" s="7" t="s">
        <v>9042</v>
      </c>
      <c r="B153" s="7" t="s">
        <v>24328</v>
      </c>
      <c r="C153" s="7">
        <v>1</v>
      </c>
      <c r="D153" s="184">
        <v>6656.54</v>
      </c>
      <c r="E153" s="187" t="s">
        <v>851</v>
      </c>
    </row>
    <row r="154" spans="1:5">
      <c r="A154" s="7" t="s">
        <v>9043</v>
      </c>
      <c r="B154" s="7" t="s">
        <v>24329</v>
      </c>
      <c r="C154" s="7">
        <v>1</v>
      </c>
      <c r="D154" s="184">
        <v>6979.7</v>
      </c>
      <c r="E154" s="187" t="s">
        <v>851</v>
      </c>
    </row>
    <row r="155" spans="1:5">
      <c r="A155" s="7" t="s">
        <v>9044</v>
      </c>
      <c r="B155" s="7" t="s">
        <v>24330</v>
      </c>
      <c r="C155" s="7">
        <v>1</v>
      </c>
      <c r="D155" s="184">
        <v>7532.31</v>
      </c>
      <c r="E155" s="187" t="s">
        <v>851</v>
      </c>
    </row>
    <row r="156" spans="1:5">
      <c r="A156" s="7" t="s">
        <v>9045</v>
      </c>
      <c r="B156" s="7" t="s">
        <v>24331</v>
      </c>
      <c r="C156" s="7">
        <v>1</v>
      </c>
      <c r="D156" s="184">
        <v>8187.1</v>
      </c>
      <c r="E156" s="187" t="s">
        <v>851</v>
      </c>
    </row>
    <row r="157" spans="1:5">
      <c r="A157" s="7" t="s">
        <v>9046</v>
      </c>
      <c r="B157" s="7" t="s">
        <v>24332</v>
      </c>
      <c r="C157" s="7">
        <v>1</v>
      </c>
      <c r="D157" s="184">
        <v>9231.8700000000008</v>
      </c>
      <c r="E157" s="187" t="s">
        <v>851</v>
      </c>
    </row>
    <row r="158" spans="1:5">
      <c r="A158" s="7" t="s">
        <v>9047</v>
      </c>
      <c r="B158" s="7" t="s">
        <v>24333</v>
      </c>
      <c r="C158" s="7">
        <v>1</v>
      </c>
      <c r="D158" s="184">
        <v>7212.72</v>
      </c>
      <c r="E158" s="187" t="s">
        <v>851</v>
      </c>
    </row>
    <row r="159" spans="1:5">
      <c r="A159" s="7" t="s">
        <v>9048</v>
      </c>
      <c r="B159" s="7" t="s">
        <v>24334</v>
      </c>
      <c r="C159" s="7">
        <v>1</v>
      </c>
      <c r="D159" s="184">
        <v>7759.11</v>
      </c>
      <c r="E159" s="187" t="s">
        <v>851</v>
      </c>
    </row>
    <row r="160" spans="1:5">
      <c r="A160" s="7" t="s">
        <v>9049</v>
      </c>
      <c r="B160" s="7" t="s">
        <v>24335</v>
      </c>
      <c r="C160" s="7">
        <v>1</v>
      </c>
      <c r="D160" s="184">
        <v>8425.61</v>
      </c>
      <c r="E160" s="187" t="s">
        <v>851</v>
      </c>
    </row>
    <row r="161" spans="1:5">
      <c r="A161" s="7" t="s">
        <v>9050</v>
      </c>
      <c r="B161" s="7" t="s">
        <v>24336</v>
      </c>
      <c r="C161" s="7">
        <v>1</v>
      </c>
      <c r="D161" s="184">
        <v>9432.58</v>
      </c>
      <c r="E161" s="187" t="s">
        <v>851</v>
      </c>
    </row>
    <row r="162" spans="1:5">
      <c r="A162" s="7" t="s">
        <v>9051</v>
      </c>
      <c r="B162" s="7" t="s">
        <v>24337</v>
      </c>
      <c r="C162" s="7">
        <v>1</v>
      </c>
      <c r="D162" s="184">
        <v>10721.49</v>
      </c>
      <c r="E162" s="187" t="s">
        <v>851</v>
      </c>
    </row>
    <row r="163" spans="1:5">
      <c r="A163" s="7" t="s">
        <v>9052</v>
      </c>
      <c r="B163" s="7" t="s">
        <v>24338</v>
      </c>
      <c r="C163" s="7">
        <v>1</v>
      </c>
      <c r="D163" s="184">
        <v>11124.68</v>
      </c>
      <c r="E163" s="187" t="s">
        <v>851</v>
      </c>
    </row>
  </sheetData>
  <sheetProtection algorithmName="SHA-512" hashValue="DVBz1i27JYU1ttyrbu0ccYjk+OVKhXwaq68xMCwQXRRKxcwwN6MbItz9WZAI1Fa9yNd03+eO5CH52CxtPKc+bw==" saltValue="2+o3hlcU3p2MmfyYAWMT0Q==" spinCount="100000" sheet="1" objects="1" scenarios="1" sort="0" autoFilter="0"/>
  <autoFilter ref="A1:E163" xr:uid="{9210702D-062C-490F-9979-39B141F137D5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87B61-08BE-4634-AC43-431C8FF1D2AE}">
  <dimension ref="A1:H366"/>
  <sheetViews>
    <sheetView zoomScale="115" zoomScaleNormal="115" workbookViewId="0">
      <selection activeCell="E20" sqref="E20"/>
    </sheetView>
  </sheetViews>
  <sheetFormatPr baseColWidth="10" defaultRowHeight="15.75"/>
  <cols>
    <col min="1" max="1" width="46.7109375" style="7" customWidth="1"/>
    <col min="2" max="2" width="15.85546875" style="7" bestFit="1" customWidth="1"/>
    <col min="3" max="3" width="20.85546875" style="184" bestFit="1" customWidth="1"/>
    <col min="4" max="4" width="15.85546875" style="7" bestFit="1" customWidth="1"/>
    <col min="5" max="5" width="20.85546875" style="184" bestFit="1" customWidth="1"/>
    <col min="6" max="6" width="20.42578125" style="187" customWidth="1"/>
    <col min="7" max="8" width="11.42578125" style="188"/>
  </cols>
  <sheetData>
    <row r="1" spans="1:6">
      <c r="A1" s="191" t="s">
        <v>1</v>
      </c>
      <c r="B1" s="191" t="s">
        <v>9084</v>
      </c>
      <c r="C1" s="193" t="s">
        <v>24339</v>
      </c>
      <c r="D1" s="191" t="s">
        <v>9085</v>
      </c>
      <c r="E1" s="193" t="s">
        <v>24340</v>
      </c>
      <c r="F1" s="192" t="s">
        <v>3</v>
      </c>
    </row>
    <row r="2" spans="1:6">
      <c r="A2" s="7" t="s">
        <v>9086</v>
      </c>
      <c r="B2" s="7" t="s">
        <v>9087</v>
      </c>
      <c r="C2" s="184">
        <v>2994.65</v>
      </c>
      <c r="D2" s="7" t="s">
        <v>9088</v>
      </c>
      <c r="E2" s="184">
        <v>1652.67</v>
      </c>
      <c r="F2" s="187" t="s">
        <v>851</v>
      </c>
    </row>
    <row r="3" spans="1:6">
      <c r="A3" s="7" t="s">
        <v>9089</v>
      </c>
      <c r="B3" s="7" t="s">
        <v>9090</v>
      </c>
      <c r="C3" s="184">
        <v>3035.19</v>
      </c>
      <c r="D3" s="7" t="s">
        <v>9091</v>
      </c>
      <c r="E3" s="184">
        <v>1740.22</v>
      </c>
      <c r="F3" s="187" t="s">
        <v>851</v>
      </c>
    </row>
    <row r="4" spans="1:6">
      <c r="A4" s="7" t="s">
        <v>9092</v>
      </c>
      <c r="B4" s="7" t="s">
        <v>9093</v>
      </c>
      <c r="C4" s="184">
        <v>3129.06</v>
      </c>
      <c r="D4" s="7" t="s">
        <v>9094</v>
      </c>
      <c r="E4" s="184">
        <v>1775.71</v>
      </c>
      <c r="F4" s="187" t="s">
        <v>851</v>
      </c>
    </row>
    <row r="5" spans="1:6">
      <c r="A5" s="7" t="s">
        <v>9095</v>
      </c>
      <c r="B5" s="7" t="s">
        <v>9096</v>
      </c>
      <c r="C5" s="184">
        <v>3225.8</v>
      </c>
      <c r="D5" s="7" t="s">
        <v>9097</v>
      </c>
      <c r="E5" s="184">
        <v>1811.99</v>
      </c>
      <c r="F5" s="187" t="s">
        <v>851</v>
      </c>
    </row>
    <row r="6" spans="1:6">
      <c r="A6" s="7" t="s">
        <v>9098</v>
      </c>
      <c r="B6" s="7" t="s">
        <v>9099</v>
      </c>
      <c r="C6" s="184">
        <v>3380.04</v>
      </c>
      <c r="D6" s="7" t="s">
        <v>9100</v>
      </c>
      <c r="E6" s="184">
        <v>1849.23</v>
      </c>
      <c r="F6" s="187" t="s">
        <v>851</v>
      </c>
    </row>
    <row r="7" spans="1:6">
      <c r="A7" s="7" t="s">
        <v>9101</v>
      </c>
      <c r="B7" s="7" t="s">
        <v>9102</v>
      </c>
      <c r="C7" s="184">
        <v>3547.8</v>
      </c>
      <c r="D7" s="7" t="s">
        <v>9103</v>
      </c>
      <c r="E7" s="184">
        <v>2071.33</v>
      </c>
      <c r="F7" s="187" t="s">
        <v>851</v>
      </c>
    </row>
    <row r="8" spans="1:6">
      <c r="A8" s="7" t="s">
        <v>9104</v>
      </c>
      <c r="B8" s="7" t="s">
        <v>9105</v>
      </c>
      <c r="C8" s="184">
        <v>3657.88</v>
      </c>
      <c r="D8" s="7" t="s">
        <v>9106</v>
      </c>
      <c r="E8" s="184">
        <v>2103.34</v>
      </c>
      <c r="F8" s="187" t="s">
        <v>851</v>
      </c>
    </row>
    <row r="9" spans="1:6">
      <c r="A9" s="7" t="s">
        <v>9107</v>
      </c>
      <c r="B9" s="7" t="s">
        <v>9108</v>
      </c>
      <c r="C9" s="184">
        <v>3428.97</v>
      </c>
      <c r="D9" s="7" t="s">
        <v>9109</v>
      </c>
      <c r="E9" s="184">
        <v>1976.84</v>
      </c>
      <c r="F9" s="187" t="s">
        <v>851</v>
      </c>
    </row>
    <row r="10" spans="1:6">
      <c r="A10" s="7" t="s">
        <v>9110</v>
      </c>
      <c r="B10" s="7" t="s">
        <v>9111</v>
      </c>
      <c r="C10" s="184">
        <v>3578.11</v>
      </c>
      <c r="D10" s="7" t="s">
        <v>9112</v>
      </c>
      <c r="E10" s="184">
        <v>2198.9499999999998</v>
      </c>
      <c r="F10" s="187" t="s">
        <v>851</v>
      </c>
    </row>
    <row r="11" spans="1:6">
      <c r="A11" s="7" t="s">
        <v>9113</v>
      </c>
      <c r="B11" s="7" t="s">
        <v>9114</v>
      </c>
      <c r="C11" s="184">
        <v>3685.46</v>
      </c>
      <c r="D11" s="7" t="s">
        <v>9115</v>
      </c>
      <c r="E11" s="184">
        <v>2237.11</v>
      </c>
      <c r="F11" s="187" t="s">
        <v>851</v>
      </c>
    </row>
    <row r="12" spans="1:6">
      <c r="A12" s="7" t="s">
        <v>9116</v>
      </c>
      <c r="B12" s="7" t="s">
        <v>9117</v>
      </c>
      <c r="C12" s="184">
        <v>4049.65</v>
      </c>
      <c r="D12" s="7" t="s">
        <v>9118</v>
      </c>
      <c r="E12" s="184">
        <v>2280.54</v>
      </c>
      <c r="F12" s="187" t="s">
        <v>851</v>
      </c>
    </row>
    <row r="13" spans="1:6">
      <c r="A13" s="7" t="s">
        <v>9119</v>
      </c>
      <c r="B13" s="7" t="s">
        <v>9120</v>
      </c>
      <c r="C13" s="184">
        <v>4295.1099999999997</v>
      </c>
      <c r="D13" s="7" t="s">
        <v>9121</v>
      </c>
      <c r="E13" s="184">
        <v>2621.45</v>
      </c>
      <c r="F13" s="187" t="s">
        <v>851</v>
      </c>
    </row>
    <row r="14" spans="1:6">
      <c r="A14" s="7" t="s">
        <v>9122</v>
      </c>
      <c r="B14" s="7" t="s">
        <v>9123</v>
      </c>
      <c r="C14" s="184">
        <v>3693.45</v>
      </c>
      <c r="D14" s="7" t="s">
        <v>9124</v>
      </c>
      <c r="E14" s="184">
        <v>2257.15</v>
      </c>
      <c r="F14" s="187" t="s">
        <v>851</v>
      </c>
    </row>
    <row r="15" spans="1:6">
      <c r="A15" s="7" t="s">
        <v>9125</v>
      </c>
      <c r="B15" s="7" t="s">
        <v>9126</v>
      </c>
      <c r="C15" s="184">
        <v>3803.03</v>
      </c>
      <c r="D15" s="7" t="s">
        <v>9127</v>
      </c>
      <c r="E15" s="184">
        <v>2293.7800000000002</v>
      </c>
      <c r="F15" s="187" t="s">
        <v>851</v>
      </c>
    </row>
    <row r="16" spans="1:6">
      <c r="A16" s="7" t="s">
        <v>9128</v>
      </c>
      <c r="B16" s="7" t="s">
        <v>9129</v>
      </c>
      <c r="C16" s="184">
        <v>4148.09</v>
      </c>
      <c r="D16" s="7" t="s">
        <v>9130</v>
      </c>
      <c r="E16" s="184">
        <v>2337.2600000000002</v>
      </c>
      <c r="F16" s="187" t="s">
        <v>851</v>
      </c>
    </row>
    <row r="17" spans="1:6">
      <c r="A17" s="7" t="s">
        <v>9131</v>
      </c>
      <c r="B17" s="7" t="s">
        <v>9132</v>
      </c>
      <c r="C17" s="184">
        <v>4531.66</v>
      </c>
      <c r="D17" s="7" t="s">
        <v>9133</v>
      </c>
      <c r="E17" s="184">
        <v>2672.73</v>
      </c>
      <c r="F17" s="187" t="s">
        <v>851</v>
      </c>
    </row>
    <row r="18" spans="1:6">
      <c r="A18" s="7" t="s">
        <v>9134</v>
      </c>
      <c r="B18" s="7" t="s">
        <v>9135</v>
      </c>
      <c r="C18" s="184">
        <v>5136.37</v>
      </c>
      <c r="D18" s="7" t="s">
        <v>9136</v>
      </c>
      <c r="E18" s="184">
        <v>2881.36</v>
      </c>
      <c r="F18" s="187" t="s">
        <v>851</v>
      </c>
    </row>
    <row r="19" spans="1:6">
      <c r="A19" s="7" t="s">
        <v>9137</v>
      </c>
      <c r="B19" s="7" t="s">
        <v>4779</v>
      </c>
      <c r="C19" s="184" t="s">
        <v>4779</v>
      </c>
      <c r="D19" s="7" t="s">
        <v>9138</v>
      </c>
      <c r="E19" s="184">
        <v>2388.11</v>
      </c>
      <c r="F19" s="187" t="s">
        <v>851</v>
      </c>
    </row>
    <row r="20" spans="1:6">
      <c r="A20" s="7" t="s">
        <v>9139</v>
      </c>
      <c r="B20" s="7" t="s">
        <v>4779</v>
      </c>
      <c r="C20" s="184" t="s">
        <v>4779</v>
      </c>
      <c r="D20" s="7" t="s">
        <v>9140</v>
      </c>
      <c r="E20" s="184">
        <v>2424.77</v>
      </c>
      <c r="F20" s="187" t="s">
        <v>851</v>
      </c>
    </row>
    <row r="21" spans="1:6">
      <c r="A21" s="7" t="s">
        <v>9141</v>
      </c>
      <c r="B21" s="7" t="s">
        <v>4779</v>
      </c>
      <c r="C21" s="184" t="s">
        <v>4779</v>
      </c>
      <c r="D21" s="7" t="s">
        <v>9142</v>
      </c>
      <c r="E21" s="184">
        <v>2468.2600000000002</v>
      </c>
      <c r="F21" s="187" t="s">
        <v>851</v>
      </c>
    </row>
    <row r="22" spans="1:6">
      <c r="A22" s="7" t="s">
        <v>9143</v>
      </c>
      <c r="B22" s="7" t="s">
        <v>4779</v>
      </c>
      <c r="C22" s="184" t="s">
        <v>4779</v>
      </c>
      <c r="D22" s="7" t="s">
        <v>9144</v>
      </c>
      <c r="E22" s="184">
        <v>2814.59</v>
      </c>
      <c r="F22" s="187" t="s">
        <v>851</v>
      </c>
    </row>
    <row r="23" spans="1:6">
      <c r="A23" s="7" t="s">
        <v>9145</v>
      </c>
      <c r="B23" s="7" t="s">
        <v>4779</v>
      </c>
      <c r="C23" s="184" t="s">
        <v>4779</v>
      </c>
      <c r="D23" s="7" t="s">
        <v>9146</v>
      </c>
      <c r="E23" s="184">
        <v>3028.46</v>
      </c>
      <c r="F23" s="187" t="s">
        <v>851</v>
      </c>
    </row>
    <row r="24" spans="1:6">
      <c r="A24" s="7" t="s">
        <v>9147</v>
      </c>
      <c r="B24" s="7" t="s">
        <v>9148</v>
      </c>
      <c r="C24" s="184">
        <v>3948.34</v>
      </c>
      <c r="D24" s="7" t="s">
        <v>4779</v>
      </c>
      <c r="E24" s="184" t="s">
        <v>4779</v>
      </c>
      <c r="F24" s="187" t="s">
        <v>851</v>
      </c>
    </row>
    <row r="25" spans="1:6">
      <c r="A25" s="7" t="s">
        <v>9149</v>
      </c>
      <c r="B25" s="7" t="s">
        <v>9150</v>
      </c>
      <c r="C25" s="184">
        <v>4306.32</v>
      </c>
      <c r="D25" s="7" t="s">
        <v>4779</v>
      </c>
      <c r="E25" s="184" t="s">
        <v>4779</v>
      </c>
      <c r="F25" s="187" t="s">
        <v>851</v>
      </c>
    </row>
    <row r="26" spans="1:6">
      <c r="A26" s="7" t="s">
        <v>9151</v>
      </c>
      <c r="B26" s="7" t="s">
        <v>9152</v>
      </c>
      <c r="C26" s="184">
        <v>4600.3</v>
      </c>
      <c r="D26" s="7" t="s">
        <v>4779</v>
      </c>
      <c r="E26" s="184" t="s">
        <v>4779</v>
      </c>
      <c r="F26" s="187" t="s">
        <v>851</v>
      </c>
    </row>
    <row r="27" spans="1:6">
      <c r="A27" s="7" t="s">
        <v>9153</v>
      </c>
      <c r="B27" s="7" t="s">
        <v>9154</v>
      </c>
      <c r="C27" s="184">
        <v>5217.5600000000004</v>
      </c>
      <c r="D27" s="7" t="s">
        <v>4779</v>
      </c>
      <c r="E27" s="184" t="s">
        <v>4779</v>
      </c>
      <c r="F27" s="187" t="s">
        <v>851</v>
      </c>
    </row>
    <row r="28" spans="1:6">
      <c r="A28" s="7" t="s">
        <v>9155</v>
      </c>
      <c r="B28" s="7" t="s">
        <v>9156</v>
      </c>
      <c r="C28" s="184">
        <v>5633.28</v>
      </c>
      <c r="D28" s="7" t="s">
        <v>4779</v>
      </c>
      <c r="E28" s="184" t="s">
        <v>4779</v>
      </c>
      <c r="F28" s="187" t="s">
        <v>851</v>
      </c>
    </row>
    <row r="29" spans="1:6">
      <c r="A29" s="7" t="s">
        <v>9157</v>
      </c>
      <c r="B29" s="7" t="s">
        <v>9158</v>
      </c>
      <c r="C29" s="184">
        <v>6083.73</v>
      </c>
      <c r="D29" s="7" t="s">
        <v>4779</v>
      </c>
      <c r="E29" s="184" t="s">
        <v>4779</v>
      </c>
      <c r="F29" s="187" t="s">
        <v>851</v>
      </c>
    </row>
    <row r="30" spans="1:6">
      <c r="A30" s="7" t="s">
        <v>9159</v>
      </c>
      <c r="B30" s="7" t="s">
        <v>4779</v>
      </c>
      <c r="C30" s="184" t="s">
        <v>4779</v>
      </c>
      <c r="D30" s="7" t="s">
        <v>9160</v>
      </c>
      <c r="E30" s="184">
        <v>2631.4</v>
      </c>
      <c r="F30" s="187" t="s">
        <v>851</v>
      </c>
    </row>
    <row r="31" spans="1:6">
      <c r="A31" s="7" t="s">
        <v>9161</v>
      </c>
      <c r="B31" s="7" t="s">
        <v>4779</v>
      </c>
      <c r="C31" s="184" t="s">
        <v>4779</v>
      </c>
      <c r="D31" s="7" t="s">
        <v>9162</v>
      </c>
      <c r="E31" s="184">
        <v>2674.89</v>
      </c>
      <c r="F31" s="187" t="s">
        <v>851</v>
      </c>
    </row>
    <row r="32" spans="1:6">
      <c r="A32" s="7" t="s">
        <v>9163</v>
      </c>
      <c r="B32" s="7" t="s">
        <v>4779</v>
      </c>
      <c r="C32" s="184" t="s">
        <v>4779</v>
      </c>
      <c r="D32" s="7" t="s">
        <v>9164</v>
      </c>
      <c r="E32" s="184">
        <v>3021.23</v>
      </c>
      <c r="F32" s="187" t="s">
        <v>851</v>
      </c>
    </row>
    <row r="33" spans="1:6">
      <c r="A33" s="7" t="s">
        <v>9165</v>
      </c>
      <c r="B33" s="7" t="s">
        <v>4779</v>
      </c>
      <c r="C33" s="184" t="s">
        <v>4779</v>
      </c>
      <c r="D33" s="7" t="s">
        <v>9166</v>
      </c>
      <c r="E33" s="184">
        <v>3235.09</v>
      </c>
      <c r="F33" s="187" t="s">
        <v>851</v>
      </c>
    </row>
    <row r="34" spans="1:6">
      <c r="A34" s="7" t="s">
        <v>9167</v>
      </c>
      <c r="B34" s="7" t="s">
        <v>4779</v>
      </c>
      <c r="C34" s="184" t="s">
        <v>4779</v>
      </c>
      <c r="D34" s="7" t="s">
        <v>9168</v>
      </c>
      <c r="E34" s="184">
        <v>3496.59</v>
      </c>
      <c r="F34" s="187" t="s">
        <v>851</v>
      </c>
    </row>
    <row r="35" spans="1:6">
      <c r="A35" s="7" t="s">
        <v>9169</v>
      </c>
      <c r="B35" s="7" t="s">
        <v>9170</v>
      </c>
      <c r="C35" s="184">
        <v>4002.19</v>
      </c>
      <c r="D35" s="7" t="s">
        <v>4779</v>
      </c>
      <c r="E35" s="184" t="s">
        <v>4779</v>
      </c>
      <c r="F35" s="187" t="s">
        <v>851</v>
      </c>
    </row>
    <row r="36" spans="1:6">
      <c r="A36" s="7" t="s">
        <v>9171</v>
      </c>
      <c r="B36" s="7" t="s">
        <v>9172</v>
      </c>
      <c r="C36" s="184">
        <v>4360.2</v>
      </c>
      <c r="D36" s="7" t="s">
        <v>4779</v>
      </c>
      <c r="E36" s="184" t="s">
        <v>4779</v>
      </c>
      <c r="F36" s="187" t="s">
        <v>851</v>
      </c>
    </row>
    <row r="37" spans="1:6">
      <c r="A37" s="7" t="s">
        <v>9173</v>
      </c>
      <c r="B37" s="7" t="s">
        <v>9174</v>
      </c>
      <c r="C37" s="184">
        <v>4654.18</v>
      </c>
      <c r="D37" s="7" t="s">
        <v>4779</v>
      </c>
      <c r="E37" s="184" t="s">
        <v>4779</v>
      </c>
      <c r="F37" s="187" t="s">
        <v>851</v>
      </c>
    </row>
    <row r="38" spans="1:6">
      <c r="A38" s="7" t="s">
        <v>9175</v>
      </c>
      <c r="B38" s="7" t="s">
        <v>9176</v>
      </c>
      <c r="C38" s="184">
        <v>5271.42</v>
      </c>
      <c r="D38" s="7" t="s">
        <v>4779</v>
      </c>
      <c r="E38" s="184" t="s">
        <v>4779</v>
      </c>
      <c r="F38" s="187" t="s">
        <v>851</v>
      </c>
    </row>
    <row r="39" spans="1:6">
      <c r="A39" s="7" t="s">
        <v>9177</v>
      </c>
      <c r="B39" s="7" t="s">
        <v>9178</v>
      </c>
      <c r="C39" s="184">
        <v>5687.15</v>
      </c>
      <c r="D39" s="7" t="s">
        <v>4779</v>
      </c>
      <c r="E39" s="184" t="s">
        <v>4779</v>
      </c>
      <c r="F39" s="187" t="s">
        <v>851</v>
      </c>
    </row>
    <row r="40" spans="1:6">
      <c r="A40" s="7" t="s">
        <v>9179</v>
      </c>
      <c r="B40" s="7" t="s">
        <v>9180</v>
      </c>
      <c r="C40" s="184">
        <v>6137.61</v>
      </c>
      <c r="D40" s="7" t="s">
        <v>4779</v>
      </c>
      <c r="E40" s="184" t="s">
        <v>4779</v>
      </c>
      <c r="F40" s="187" t="s">
        <v>851</v>
      </c>
    </row>
    <row r="41" spans="1:6">
      <c r="A41" s="7" t="s">
        <v>9181</v>
      </c>
      <c r="B41" s="7" t="s">
        <v>9182</v>
      </c>
      <c r="C41" s="184">
        <v>4322.78</v>
      </c>
      <c r="D41" s="7" t="s">
        <v>9183</v>
      </c>
      <c r="E41" s="184">
        <v>2720.85</v>
      </c>
      <c r="F41" s="187" t="s">
        <v>851</v>
      </c>
    </row>
    <row r="42" spans="1:6">
      <c r="A42" s="7" t="s">
        <v>9184</v>
      </c>
      <c r="B42" s="7" t="s">
        <v>9185</v>
      </c>
      <c r="C42" s="184">
        <v>4526.72</v>
      </c>
      <c r="D42" s="7" t="s">
        <v>9186</v>
      </c>
      <c r="E42" s="184">
        <v>2764.32</v>
      </c>
      <c r="F42" s="187" t="s">
        <v>851</v>
      </c>
    </row>
    <row r="43" spans="1:6">
      <c r="A43" s="7" t="s">
        <v>9187</v>
      </c>
      <c r="B43" s="7" t="s">
        <v>9188</v>
      </c>
      <c r="C43" s="184">
        <v>4784.8500000000004</v>
      </c>
      <c r="D43" s="7" t="s">
        <v>9189</v>
      </c>
      <c r="E43" s="184">
        <v>3141.29</v>
      </c>
      <c r="F43" s="187" t="s">
        <v>851</v>
      </c>
    </row>
    <row r="44" spans="1:6">
      <c r="A44" s="7" t="s">
        <v>9190</v>
      </c>
      <c r="B44" s="7" t="s">
        <v>9191</v>
      </c>
      <c r="C44" s="184">
        <v>5332.99</v>
      </c>
      <c r="D44" s="7" t="s">
        <v>9192</v>
      </c>
      <c r="E44" s="184">
        <v>3349.9</v>
      </c>
      <c r="F44" s="187" t="s">
        <v>851</v>
      </c>
    </row>
    <row r="45" spans="1:6">
      <c r="A45" s="7" t="s">
        <v>9193</v>
      </c>
      <c r="B45" s="7" t="s">
        <v>9194</v>
      </c>
      <c r="C45" s="184">
        <v>5774.38</v>
      </c>
      <c r="D45" s="7" t="s">
        <v>9195</v>
      </c>
      <c r="E45" s="184">
        <v>3574.09</v>
      </c>
      <c r="F45" s="187" t="s">
        <v>851</v>
      </c>
    </row>
    <row r="46" spans="1:6">
      <c r="A46" s="7" t="s">
        <v>9196</v>
      </c>
      <c r="B46" s="7" t="s">
        <v>9197</v>
      </c>
      <c r="C46" s="184">
        <v>6185.27</v>
      </c>
      <c r="D46" s="7" t="s">
        <v>9198</v>
      </c>
      <c r="E46" s="184">
        <v>3804.35</v>
      </c>
      <c r="F46" s="187" t="s">
        <v>851</v>
      </c>
    </row>
    <row r="47" spans="1:6">
      <c r="A47" s="7" t="s">
        <v>9199</v>
      </c>
      <c r="B47" s="7" t="s">
        <v>9200</v>
      </c>
      <c r="C47" s="184">
        <v>4683.22</v>
      </c>
      <c r="D47" s="7" t="s">
        <v>9201</v>
      </c>
      <c r="E47" s="184">
        <v>2970.93</v>
      </c>
      <c r="F47" s="187" t="s">
        <v>851</v>
      </c>
    </row>
    <row r="48" spans="1:6">
      <c r="A48" s="7" t="s">
        <v>9202</v>
      </c>
      <c r="B48" s="7" t="s">
        <v>9203</v>
      </c>
      <c r="C48" s="184">
        <v>4941.43</v>
      </c>
      <c r="D48" s="7" t="s">
        <v>9204</v>
      </c>
      <c r="E48" s="184">
        <v>3347.88</v>
      </c>
      <c r="F48" s="187" t="s">
        <v>851</v>
      </c>
    </row>
    <row r="49" spans="1:6">
      <c r="A49" s="7" t="s">
        <v>9205</v>
      </c>
      <c r="B49" s="7" t="s">
        <v>9206</v>
      </c>
      <c r="C49" s="184">
        <v>5505.04</v>
      </c>
      <c r="D49" s="7" t="s">
        <v>9207</v>
      </c>
      <c r="E49" s="184">
        <v>3556.54</v>
      </c>
      <c r="F49" s="187" t="s">
        <v>851</v>
      </c>
    </row>
    <row r="50" spans="1:6">
      <c r="A50" s="7" t="s">
        <v>9208</v>
      </c>
      <c r="B50" s="7" t="s">
        <v>9209</v>
      </c>
      <c r="C50" s="184">
        <v>6055.93</v>
      </c>
      <c r="D50" s="7" t="s">
        <v>9210</v>
      </c>
      <c r="E50" s="184">
        <v>3780.73</v>
      </c>
      <c r="F50" s="187" t="s">
        <v>851</v>
      </c>
    </row>
    <row r="51" spans="1:6">
      <c r="A51" s="7" t="s">
        <v>9211</v>
      </c>
      <c r="B51" s="7" t="s">
        <v>9212</v>
      </c>
      <c r="C51" s="184">
        <v>6451.36</v>
      </c>
      <c r="D51" s="7" t="s">
        <v>9213</v>
      </c>
      <c r="E51" s="184">
        <v>3998.84</v>
      </c>
      <c r="F51" s="187" t="s">
        <v>851</v>
      </c>
    </row>
    <row r="52" spans="1:6">
      <c r="A52" s="7" t="s">
        <v>9214</v>
      </c>
      <c r="B52" s="7" t="s">
        <v>9215</v>
      </c>
      <c r="C52" s="184">
        <v>7460.55</v>
      </c>
      <c r="D52" s="7" t="s">
        <v>9216</v>
      </c>
      <c r="E52" s="184">
        <v>4314.41</v>
      </c>
      <c r="F52" s="187" t="s">
        <v>851</v>
      </c>
    </row>
    <row r="53" spans="1:6">
      <c r="A53" s="7" t="s">
        <v>9217</v>
      </c>
      <c r="B53" s="7" t="s">
        <v>9218</v>
      </c>
      <c r="C53" s="184">
        <v>5113.45</v>
      </c>
      <c r="D53" s="7" t="s">
        <v>9219</v>
      </c>
      <c r="E53" s="184">
        <v>3554.62</v>
      </c>
      <c r="F53" s="187" t="s">
        <v>851</v>
      </c>
    </row>
    <row r="54" spans="1:6">
      <c r="A54" s="7" t="s">
        <v>9220</v>
      </c>
      <c r="B54" s="7" t="s">
        <v>9221</v>
      </c>
      <c r="C54" s="184">
        <v>5692.88</v>
      </c>
      <c r="D54" s="7" t="s">
        <v>9222</v>
      </c>
      <c r="E54" s="184">
        <v>3763.26</v>
      </c>
      <c r="F54" s="187" t="s">
        <v>851</v>
      </c>
    </row>
    <row r="55" spans="1:6">
      <c r="A55" s="7" t="s">
        <v>9223</v>
      </c>
      <c r="B55" s="7" t="s">
        <v>9224</v>
      </c>
      <c r="C55" s="184">
        <v>6228.16</v>
      </c>
      <c r="D55" s="7" t="s">
        <v>9225</v>
      </c>
      <c r="E55" s="184">
        <v>3987.45</v>
      </c>
      <c r="F55" s="187" t="s">
        <v>851</v>
      </c>
    </row>
    <row r="56" spans="1:6">
      <c r="A56" s="7" t="s">
        <v>9226</v>
      </c>
      <c r="B56" s="7" t="s">
        <v>9227</v>
      </c>
      <c r="C56" s="184">
        <v>6623.53</v>
      </c>
      <c r="D56" s="7" t="s">
        <v>9228</v>
      </c>
      <c r="E56" s="184">
        <v>4193.37</v>
      </c>
      <c r="F56" s="187" t="s">
        <v>851</v>
      </c>
    </row>
    <row r="57" spans="1:6">
      <c r="A57" s="7" t="s">
        <v>9229</v>
      </c>
      <c r="B57" s="7" t="s">
        <v>9230</v>
      </c>
      <c r="C57" s="184">
        <v>7663.93</v>
      </c>
      <c r="D57" s="7" t="s">
        <v>9231</v>
      </c>
      <c r="E57" s="184">
        <v>4508.9399999999996</v>
      </c>
      <c r="F57" s="187" t="s">
        <v>851</v>
      </c>
    </row>
    <row r="58" spans="1:6">
      <c r="A58" s="7" t="s">
        <v>9232</v>
      </c>
      <c r="B58" s="7" t="s">
        <v>9233</v>
      </c>
      <c r="C58" s="184">
        <v>5228.41</v>
      </c>
      <c r="D58" s="7" t="s">
        <v>9234</v>
      </c>
      <c r="E58" s="184">
        <v>3685.28</v>
      </c>
      <c r="F58" s="187" t="s">
        <v>851</v>
      </c>
    </row>
    <row r="59" spans="1:6">
      <c r="A59" s="7" t="s">
        <v>9235</v>
      </c>
      <c r="B59" s="7" t="s">
        <v>9236</v>
      </c>
      <c r="C59" s="184">
        <v>5641.23</v>
      </c>
      <c r="D59" s="7" t="s">
        <v>9237</v>
      </c>
      <c r="E59" s="184">
        <v>3886.57</v>
      </c>
      <c r="F59" s="187" t="s">
        <v>851</v>
      </c>
    </row>
    <row r="60" spans="1:6">
      <c r="A60" s="7" t="s">
        <v>9238</v>
      </c>
      <c r="B60" s="7" t="s">
        <v>9239</v>
      </c>
      <c r="C60" s="184">
        <v>6115.35</v>
      </c>
      <c r="D60" s="7" t="s">
        <v>9240</v>
      </c>
      <c r="E60" s="184">
        <v>4123.51</v>
      </c>
      <c r="F60" s="187" t="s">
        <v>851</v>
      </c>
    </row>
    <row r="61" spans="1:6">
      <c r="A61" s="7" t="s">
        <v>9241</v>
      </c>
      <c r="B61" s="7" t="s">
        <v>9242</v>
      </c>
      <c r="C61" s="184">
        <v>6571.16</v>
      </c>
      <c r="D61" s="7" t="s">
        <v>9243</v>
      </c>
      <c r="E61" s="184">
        <v>4642.21</v>
      </c>
      <c r="F61" s="187" t="s">
        <v>851</v>
      </c>
    </row>
    <row r="62" spans="1:6">
      <c r="A62" s="7" t="s">
        <v>9244</v>
      </c>
      <c r="B62" s="7" t="s">
        <v>9245</v>
      </c>
      <c r="C62" s="184">
        <v>7498.64</v>
      </c>
      <c r="D62" s="7" t="s">
        <v>9246</v>
      </c>
      <c r="E62" s="184">
        <v>5100.6899999999996</v>
      </c>
      <c r="F62" s="187" t="s">
        <v>851</v>
      </c>
    </row>
    <row r="63" spans="1:6">
      <c r="A63" s="7" t="s">
        <v>9247</v>
      </c>
      <c r="B63" s="7" t="s">
        <v>9248</v>
      </c>
      <c r="C63" s="184">
        <v>5736.6</v>
      </c>
      <c r="D63" s="7" t="s">
        <v>9249</v>
      </c>
      <c r="E63" s="184">
        <v>4081.07</v>
      </c>
      <c r="F63" s="187" t="s">
        <v>851</v>
      </c>
    </row>
    <row r="64" spans="1:6">
      <c r="A64" s="7" t="s">
        <v>9250</v>
      </c>
      <c r="B64" s="7" t="s">
        <v>9251</v>
      </c>
      <c r="C64" s="184">
        <v>6209</v>
      </c>
      <c r="D64" s="7" t="s">
        <v>9252</v>
      </c>
      <c r="E64" s="184">
        <v>4377.8500000000004</v>
      </c>
      <c r="F64" s="187" t="s">
        <v>851</v>
      </c>
    </row>
    <row r="65" spans="1:6">
      <c r="A65" s="7" t="s">
        <v>9253</v>
      </c>
      <c r="B65" s="7" t="s">
        <v>9254</v>
      </c>
      <c r="C65" s="184">
        <v>6653.36</v>
      </c>
      <c r="D65" s="7" t="s">
        <v>9255</v>
      </c>
      <c r="E65" s="184">
        <v>5014.54</v>
      </c>
      <c r="F65" s="187" t="s">
        <v>851</v>
      </c>
    </row>
    <row r="66" spans="1:6">
      <c r="A66" s="7" t="s">
        <v>9256</v>
      </c>
      <c r="B66" s="7" t="s">
        <v>9257</v>
      </c>
      <c r="C66" s="184">
        <v>7599.28</v>
      </c>
      <c r="D66" s="7" t="s">
        <v>9258</v>
      </c>
      <c r="E66" s="184">
        <v>5295.14</v>
      </c>
      <c r="F66" s="187" t="s">
        <v>851</v>
      </c>
    </row>
    <row r="67" spans="1:6">
      <c r="A67" s="7" t="s">
        <v>9259</v>
      </c>
      <c r="B67" s="7" t="s">
        <v>9260</v>
      </c>
      <c r="C67" s="184">
        <v>10212.76</v>
      </c>
      <c r="D67" s="7" t="s">
        <v>9261</v>
      </c>
      <c r="E67" s="184">
        <v>6420.92</v>
      </c>
      <c r="F67" s="187" t="s">
        <v>851</v>
      </c>
    </row>
    <row r="68" spans="1:6">
      <c r="A68" s="7" t="s">
        <v>9262</v>
      </c>
      <c r="B68" s="7" t="s">
        <v>9263</v>
      </c>
      <c r="C68" s="184">
        <v>6297.07</v>
      </c>
      <c r="D68" s="7" t="s">
        <v>9264</v>
      </c>
      <c r="E68" s="184">
        <v>4811.91</v>
      </c>
      <c r="F68" s="187" t="s">
        <v>851</v>
      </c>
    </row>
    <row r="69" spans="1:6">
      <c r="A69" s="7" t="s">
        <v>9265</v>
      </c>
      <c r="B69" s="7" t="s">
        <v>9266</v>
      </c>
      <c r="C69" s="184">
        <v>6771.03</v>
      </c>
      <c r="D69" s="7" t="s">
        <v>9267</v>
      </c>
      <c r="E69" s="184">
        <v>5174.09</v>
      </c>
      <c r="F69" s="187" t="s">
        <v>851</v>
      </c>
    </row>
    <row r="70" spans="1:6">
      <c r="A70" s="7" t="s">
        <v>9268</v>
      </c>
      <c r="B70" s="7" t="s">
        <v>9269</v>
      </c>
      <c r="C70" s="184">
        <v>7729.42</v>
      </c>
      <c r="D70" s="7" t="s">
        <v>9270</v>
      </c>
      <c r="E70" s="184">
        <v>5489.69</v>
      </c>
      <c r="F70" s="187" t="s">
        <v>851</v>
      </c>
    </row>
    <row r="71" spans="1:6">
      <c r="A71" s="7" t="s">
        <v>9271</v>
      </c>
      <c r="B71" s="7" t="s">
        <v>9272</v>
      </c>
      <c r="C71" s="184">
        <v>10343.86</v>
      </c>
      <c r="D71" s="7" t="s">
        <v>9273</v>
      </c>
      <c r="E71" s="184">
        <v>6615.47</v>
      </c>
      <c r="F71" s="187" t="s">
        <v>851</v>
      </c>
    </row>
    <row r="72" spans="1:6">
      <c r="A72" s="7" t="s">
        <v>9274</v>
      </c>
      <c r="B72" s="7" t="s">
        <v>9275</v>
      </c>
      <c r="C72" s="184">
        <v>11965.76</v>
      </c>
      <c r="D72" s="7" t="s">
        <v>9276</v>
      </c>
      <c r="E72" s="184">
        <v>7201.64</v>
      </c>
      <c r="F72" s="187" t="s">
        <v>851</v>
      </c>
    </row>
    <row r="73" spans="1:6">
      <c r="A73" s="7" t="s">
        <v>9277</v>
      </c>
      <c r="B73" s="7" t="s">
        <v>9278</v>
      </c>
      <c r="C73" s="184">
        <v>5882.6</v>
      </c>
      <c r="D73" s="7" t="s">
        <v>9279</v>
      </c>
      <c r="E73" s="184">
        <v>4221.88</v>
      </c>
      <c r="F73" s="187" t="s">
        <v>851</v>
      </c>
    </row>
    <row r="74" spans="1:6">
      <c r="A74" s="7" t="s">
        <v>9280</v>
      </c>
      <c r="B74" s="7" t="s">
        <v>9281</v>
      </c>
      <c r="C74" s="184">
        <v>6341.5</v>
      </c>
      <c r="D74" s="7" t="s">
        <v>9282</v>
      </c>
      <c r="E74" s="184">
        <v>4537.21</v>
      </c>
      <c r="F74" s="187" t="s">
        <v>851</v>
      </c>
    </row>
    <row r="75" spans="1:6">
      <c r="A75" s="7" t="s">
        <v>9283</v>
      </c>
      <c r="B75" s="7" t="s">
        <v>9284</v>
      </c>
      <c r="C75" s="184">
        <v>6827.29</v>
      </c>
      <c r="D75" s="7" t="s">
        <v>9285</v>
      </c>
      <c r="E75" s="184">
        <v>5175.4799999999996</v>
      </c>
      <c r="F75" s="187" t="s">
        <v>851</v>
      </c>
    </row>
    <row r="76" spans="1:6">
      <c r="A76" s="7" t="s">
        <v>9286</v>
      </c>
      <c r="B76" s="7" t="s">
        <v>9287</v>
      </c>
      <c r="C76" s="184">
        <v>7736.46</v>
      </c>
      <c r="D76" s="7" t="s">
        <v>9288</v>
      </c>
      <c r="E76" s="184">
        <v>5510.81</v>
      </c>
      <c r="F76" s="187" t="s">
        <v>851</v>
      </c>
    </row>
    <row r="77" spans="1:6">
      <c r="A77" s="7" t="s">
        <v>9289</v>
      </c>
      <c r="B77" s="7" t="s">
        <v>9290</v>
      </c>
      <c r="C77" s="184">
        <v>10284.39</v>
      </c>
      <c r="D77" s="7" t="s">
        <v>9291</v>
      </c>
      <c r="E77" s="184">
        <v>6708.14</v>
      </c>
      <c r="F77" s="187" t="s">
        <v>851</v>
      </c>
    </row>
    <row r="78" spans="1:6">
      <c r="A78" s="7" t="s">
        <v>9292</v>
      </c>
      <c r="B78" s="7" t="s">
        <v>9293</v>
      </c>
      <c r="C78" s="184">
        <v>6487.66</v>
      </c>
      <c r="D78" s="7" t="s">
        <v>9294</v>
      </c>
      <c r="E78" s="184">
        <v>4743.82</v>
      </c>
      <c r="F78" s="187" t="s">
        <v>851</v>
      </c>
    </row>
    <row r="79" spans="1:6">
      <c r="A79" s="7" t="s">
        <v>9295</v>
      </c>
      <c r="B79" s="7" t="s">
        <v>9296</v>
      </c>
      <c r="C79" s="184">
        <v>6936.89</v>
      </c>
      <c r="D79" s="7" t="s">
        <v>9297</v>
      </c>
      <c r="E79" s="184">
        <v>5382.14</v>
      </c>
      <c r="F79" s="187" t="s">
        <v>851</v>
      </c>
    </row>
    <row r="80" spans="1:6">
      <c r="A80" s="7" t="s">
        <v>9298</v>
      </c>
      <c r="B80" s="7" t="s">
        <v>9299</v>
      </c>
      <c r="C80" s="184">
        <v>7861.57</v>
      </c>
      <c r="D80" s="7" t="s">
        <v>9300</v>
      </c>
      <c r="E80" s="184">
        <v>5717.46</v>
      </c>
      <c r="F80" s="187" t="s">
        <v>851</v>
      </c>
    </row>
    <row r="81" spans="1:6">
      <c r="A81" s="7" t="s">
        <v>9301</v>
      </c>
      <c r="B81" s="7" t="s">
        <v>9302</v>
      </c>
      <c r="C81" s="184">
        <v>10456.33</v>
      </c>
      <c r="D81" s="7" t="s">
        <v>9303</v>
      </c>
      <c r="E81" s="184">
        <v>6914.81</v>
      </c>
      <c r="F81" s="187" t="s">
        <v>851</v>
      </c>
    </row>
    <row r="82" spans="1:6">
      <c r="A82" s="7" t="s">
        <v>9304</v>
      </c>
      <c r="B82" s="7" t="s">
        <v>9305</v>
      </c>
      <c r="C82" s="184">
        <v>12078.28</v>
      </c>
      <c r="D82" s="7" t="s">
        <v>9306</v>
      </c>
      <c r="E82" s="184">
        <v>7086.82</v>
      </c>
      <c r="F82" s="187" t="s">
        <v>851</v>
      </c>
    </row>
    <row r="83" spans="1:6">
      <c r="A83" s="7" t="s">
        <v>9307</v>
      </c>
      <c r="B83" s="7" t="s">
        <v>9308</v>
      </c>
      <c r="C83" s="184">
        <v>14241.68</v>
      </c>
      <c r="D83" s="7" t="s">
        <v>9309</v>
      </c>
      <c r="E83" s="184">
        <v>9113.68</v>
      </c>
      <c r="F83" s="187" t="s">
        <v>851</v>
      </c>
    </row>
    <row r="84" spans="1:6">
      <c r="A84" s="7" t="s">
        <v>9310</v>
      </c>
      <c r="B84" s="7" t="s">
        <v>9311</v>
      </c>
      <c r="C84" s="184">
        <v>8221.7199999999993</v>
      </c>
      <c r="D84" s="7" t="s">
        <v>9312</v>
      </c>
      <c r="E84" s="184">
        <v>5924.14</v>
      </c>
      <c r="F84" s="187" t="s">
        <v>851</v>
      </c>
    </row>
    <row r="85" spans="1:6">
      <c r="A85" s="7" t="s">
        <v>9313</v>
      </c>
      <c r="B85" s="7" t="s">
        <v>9314</v>
      </c>
      <c r="C85" s="184">
        <v>10675.51</v>
      </c>
      <c r="D85" s="7" t="s">
        <v>9315</v>
      </c>
      <c r="E85" s="184">
        <v>7121.51</v>
      </c>
      <c r="F85" s="187" t="s">
        <v>851</v>
      </c>
    </row>
    <row r="86" spans="1:6">
      <c r="A86" s="7" t="s">
        <v>9316</v>
      </c>
      <c r="B86" s="7" t="s">
        <v>9317</v>
      </c>
      <c r="C86" s="184">
        <v>12250.4</v>
      </c>
      <c r="D86" s="7" t="s">
        <v>9318</v>
      </c>
      <c r="E86" s="184">
        <v>7297.84</v>
      </c>
      <c r="F86" s="187" t="s">
        <v>851</v>
      </c>
    </row>
    <row r="87" spans="1:6">
      <c r="A87" s="7" t="s">
        <v>9319</v>
      </c>
      <c r="B87" s="7" t="s">
        <v>9320</v>
      </c>
      <c r="C87" s="184">
        <v>14432.38</v>
      </c>
      <c r="D87" s="7" t="s">
        <v>9321</v>
      </c>
      <c r="E87" s="184">
        <v>9312.24</v>
      </c>
      <c r="F87" s="187" t="s">
        <v>851</v>
      </c>
    </row>
    <row r="88" spans="1:6">
      <c r="A88" s="7" t="s">
        <v>9322</v>
      </c>
      <c r="B88" s="7" t="s">
        <v>9323</v>
      </c>
      <c r="C88" s="184">
        <v>16159.67</v>
      </c>
      <c r="D88" s="7" t="s">
        <v>9324</v>
      </c>
      <c r="E88" s="184">
        <v>9809.27</v>
      </c>
      <c r="F88" s="187" t="s">
        <v>851</v>
      </c>
    </row>
    <row r="89" spans="1:6">
      <c r="A89" s="7" t="s">
        <v>9325</v>
      </c>
      <c r="B89" s="7" t="s">
        <v>9326</v>
      </c>
      <c r="C89" s="184">
        <v>10135.1</v>
      </c>
      <c r="D89" s="7" t="s">
        <v>9327</v>
      </c>
      <c r="E89" s="184">
        <v>5587.72</v>
      </c>
      <c r="F89" s="187" t="s">
        <v>851</v>
      </c>
    </row>
    <row r="90" spans="1:6">
      <c r="A90" s="7" t="s">
        <v>9328</v>
      </c>
      <c r="B90" s="7" t="s">
        <v>9329</v>
      </c>
      <c r="C90" s="184">
        <v>12181.59</v>
      </c>
      <c r="D90" s="7" t="s">
        <v>9330</v>
      </c>
      <c r="E90" s="184">
        <v>6785.09</v>
      </c>
      <c r="F90" s="187" t="s">
        <v>851</v>
      </c>
    </row>
    <row r="91" spans="1:6">
      <c r="A91" s="7" t="s">
        <v>9331</v>
      </c>
      <c r="B91" s="7" t="s">
        <v>9332</v>
      </c>
      <c r="C91" s="184">
        <v>13252.45</v>
      </c>
      <c r="D91" s="7" t="s">
        <v>9333</v>
      </c>
      <c r="E91" s="184">
        <v>8139.99</v>
      </c>
      <c r="F91" s="187" t="s">
        <v>851</v>
      </c>
    </row>
    <row r="92" spans="1:6">
      <c r="A92" s="7" t="s">
        <v>9334</v>
      </c>
      <c r="B92" s="7" t="s">
        <v>9335</v>
      </c>
      <c r="C92" s="184">
        <v>15433.48</v>
      </c>
      <c r="D92" s="7" t="s">
        <v>9336</v>
      </c>
      <c r="E92" s="184">
        <v>10091.120000000001</v>
      </c>
      <c r="F92" s="187" t="s">
        <v>851</v>
      </c>
    </row>
    <row r="93" spans="1:6">
      <c r="A93" s="7" t="s">
        <v>9337</v>
      </c>
      <c r="B93" s="7" t="s">
        <v>9338</v>
      </c>
      <c r="C93" s="184">
        <v>17331.810000000001</v>
      </c>
      <c r="D93" s="7" t="s">
        <v>9339</v>
      </c>
      <c r="E93" s="184">
        <v>10619.16</v>
      </c>
      <c r="F93" s="187" t="s">
        <v>851</v>
      </c>
    </row>
    <row r="94" spans="1:6">
      <c r="A94" s="7" t="s">
        <v>9340</v>
      </c>
      <c r="B94" s="7" t="s">
        <v>9341</v>
      </c>
      <c r="C94" s="184">
        <v>21144.71</v>
      </c>
      <c r="D94" s="7" t="s">
        <v>9342</v>
      </c>
      <c r="E94" s="184">
        <v>12479.87</v>
      </c>
      <c r="F94" s="187" t="s">
        <v>851</v>
      </c>
    </row>
    <row r="95" spans="1:6">
      <c r="A95" s="7" t="s">
        <v>9343</v>
      </c>
      <c r="B95" s="7" t="s">
        <v>9344</v>
      </c>
      <c r="C95" s="184">
        <v>13252.45</v>
      </c>
      <c r="D95" s="7" t="s">
        <v>9345</v>
      </c>
      <c r="E95" s="184">
        <v>8139.99</v>
      </c>
      <c r="F95" s="187" t="s">
        <v>851</v>
      </c>
    </row>
    <row r="96" spans="1:6">
      <c r="A96" s="7" t="s">
        <v>9346</v>
      </c>
      <c r="B96" s="7" t="s">
        <v>9347</v>
      </c>
      <c r="C96" s="184">
        <v>13495.08</v>
      </c>
      <c r="D96" s="7" t="s">
        <v>9348</v>
      </c>
      <c r="E96" s="184">
        <v>8363.42</v>
      </c>
      <c r="F96" s="187" t="s">
        <v>851</v>
      </c>
    </row>
    <row r="97" spans="1:6">
      <c r="A97" s="7" t="s">
        <v>9349</v>
      </c>
      <c r="B97" s="7" t="s">
        <v>9350</v>
      </c>
      <c r="C97" s="184">
        <v>15676.13</v>
      </c>
      <c r="D97" s="7" t="s">
        <v>9351</v>
      </c>
      <c r="E97" s="184">
        <v>10314.49</v>
      </c>
      <c r="F97" s="187" t="s">
        <v>851</v>
      </c>
    </row>
    <row r="98" spans="1:6">
      <c r="A98" s="7" t="s">
        <v>9352</v>
      </c>
      <c r="B98" s="7" t="s">
        <v>9353</v>
      </c>
      <c r="C98" s="184">
        <v>17574.439999999999</v>
      </c>
      <c r="D98" s="7" t="s">
        <v>9354</v>
      </c>
      <c r="E98" s="184">
        <v>10842.56</v>
      </c>
      <c r="F98" s="187" t="s">
        <v>851</v>
      </c>
    </row>
    <row r="99" spans="1:6">
      <c r="A99" s="7" t="s">
        <v>9355</v>
      </c>
      <c r="B99" s="7" t="s">
        <v>9356</v>
      </c>
      <c r="C99" s="184">
        <v>21387.31</v>
      </c>
      <c r="D99" s="7" t="s">
        <v>9357</v>
      </c>
      <c r="E99" s="184">
        <v>12703.26</v>
      </c>
      <c r="F99" s="187" t="s">
        <v>851</v>
      </c>
    </row>
    <row r="100" spans="1:6">
      <c r="A100" s="7" t="s">
        <v>9358</v>
      </c>
      <c r="B100" s="7" t="s">
        <v>9359</v>
      </c>
      <c r="C100" s="184">
        <v>23177.33</v>
      </c>
      <c r="D100" s="7" t="s">
        <v>9360</v>
      </c>
      <c r="E100" s="184">
        <v>14872.71</v>
      </c>
      <c r="F100" s="187" t="s">
        <v>851</v>
      </c>
    </row>
    <row r="101" spans="1:6">
      <c r="A101" s="7" t="s">
        <v>9361</v>
      </c>
      <c r="B101" s="7" t="s">
        <v>9362</v>
      </c>
      <c r="C101" s="184">
        <v>25360.799999999999</v>
      </c>
      <c r="D101" s="7" t="s">
        <v>9363</v>
      </c>
      <c r="E101" s="184">
        <v>16520.439999999999</v>
      </c>
      <c r="F101" s="187" t="s">
        <v>851</v>
      </c>
    </row>
    <row r="102" spans="1:6">
      <c r="A102" s="7" t="s">
        <v>9364</v>
      </c>
      <c r="B102" s="7" t="s">
        <v>9365</v>
      </c>
      <c r="C102" s="184">
        <v>13740.4</v>
      </c>
      <c r="D102" s="7" t="s">
        <v>9366</v>
      </c>
      <c r="E102" s="184">
        <v>8586.9</v>
      </c>
      <c r="F102" s="187" t="s">
        <v>851</v>
      </c>
    </row>
    <row r="103" spans="1:6">
      <c r="A103" s="7" t="s">
        <v>9367</v>
      </c>
      <c r="B103" s="7" t="s">
        <v>9368</v>
      </c>
      <c r="C103" s="184">
        <v>15920.67</v>
      </c>
      <c r="D103" s="7" t="s">
        <v>9369</v>
      </c>
      <c r="E103" s="184">
        <v>10538</v>
      </c>
      <c r="F103" s="187" t="s">
        <v>851</v>
      </c>
    </row>
    <row r="104" spans="1:6">
      <c r="A104" s="7" t="s">
        <v>9370</v>
      </c>
      <c r="B104" s="7" t="s">
        <v>9371</v>
      </c>
      <c r="C104" s="184">
        <v>17799.189999999999</v>
      </c>
      <c r="D104" s="7" t="s">
        <v>9372</v>
      </c>
      <c r="E104" s="184">
        <v>11066.09</v>
      </c>
      <c r="F104" s="187" t="s">
        <v>851</v>
      </c>
    </row>
    <row r="105" spans="1:6">
      <c r="A105" s="7" t="s">
        <v>9373</v>
      </c>
      <c r="B105" s="7" t="s">
        <v>9374</v>
      </c>
      <c r="C105" s="184">
        <v>21630.94</v>
      </c>
      <c r="D105" s="7" t="s">
        <v>9375</v>
      </c>
      <c r="E105" s="184">
        <v>12926.79</v>
      </c>
      <c r="F105" s="187" t="s">
        <v>851</v>
      </c>
    </row>
    <row r="106" spans="1:6">
      <c r="A106" s="7" t="s">
        <v>9376</v>
      </c>
      <c r="B106" s="7" t="s">
        <v>9377</v>
      </c>
      <c r="C106" s="184">
        <v>23410.89</v>
      </c>
      <c r="D106" s="7" t="s">
        <v>9378</v>
      </c>
      <c r="E106" s="184">
        <v>15096.22</v>
      </c>
      <c r="F106" s="187" t="s">
        <v>851</v>
      </c>
    </row>
    <row r="107" spans="1:6">
      <c r="A107" s="7" t="s">
        <v>9379</v>
      </c>
      <c r="B107" s="7" t="s">
        <v>9380</v>
      </c>
      <c r="C107" s="184">
        <v>25594.34</v>
      </c>
      <c r="D107" s="7" t="s">
        <v>9381</v>
      </c>
      <c r="E107" s="184">
        <v>16741.919999999998</v>
      </c>
      <c r="F107" s="187" t="s">
        <v>851</v>
      </c>
    </row>
    <row r="108" spans="1:6">
      <c r="A108" s="7" t="s">
        <v>9382</v>
      </c>
      <c r="B108" s="7" t="s">
        <v>9383</v>
      </c>
      <c r="C108" s="184">
        <v>3901.54</v>
      </c>
      <c r="D108" s="7" t="s">
        <v>9384</v>
      </c>
      <c r="E108" s="184">
        <v>1995.02</v>
      </c>
      <c r="F108" s="187" t="s">
        <v>851</v>
      </c>
    </row>
    <row r="109" spans="1:6">
      <c r="A109" s="7" t="s">
        <v>9385</v>
      </c>
      <c r="B109" s="7" t="s">
        <v>9386</v>
      </c>
      <c r="C109" s="184">
        <v>3970.21</v>
      </c>
      <c r="D109" s="7" t="s">
        <v>9387</v>
      </c>
      <c r="E109" s="184">
        <v>2053.1999999999998</v>
      </c>
      <c r="F109" s="187" t="s">
        <v>851</v>
      </c>
    </row>
    <row r="110" spans="1:6">
      <c r="A110" s="7" t="s">
        <v>9388</v>
      </c>
      <c r="B110" s="7" t="s">
        <v>9389</v>
      </c>
      <c r="C110" s="184">
        <v>4522.7</v>
      </c>
      <c r="D110" s="7" t="s">
        <v>9390</v>
      </c>
      <c r="E110" s="184">
        <v>2438.42</v>
      </c>
      <c r="F110" s="187" t="s">
        <v>851</v>
      </c>
    </row>
    <row r="111" spans="1:6">
      <c r="A111" s="7" t="s">
        <v>9391</v>
      </c>
      <c r="B111" s="7" t="s">
        <v>9392</v>
      </c>
      <c r="C111" s="184">
        <v>4656.3</v>
      </c>
      <c r="D111" s="7" t="s">
        <v>9393</v>
      </c>
      <c r="E111" s="184">
        <v>2479.9899999999998</v>
      </c>
      <c r="F111" s="187" t="s">
        <v>851</v>
      </c>
    </row>
    <row r="112" spans="1:6">
      <c r="A112" s="7" t="s">
        <v>9394</v>
      </c>
      <c r="B112" s="7" t="s">
        <v>4779</v>
      </c>
      <c r="C112" s="184" t="s">
        <v>4779</v>
      </c>
      <c r="D112" s="7" t="s">
        <v>9395</v>
      </c>
      <c r="E112" s="184">
        <v>2380.1999999999998</v>
      </c>
      <c r="F112" s="187" t="s">
        <v>851</v>
      </c>
    </row>
    <row r="113" spans="1:6">
      <c r="A113" s="7" t="s">
        <v>9396</v>
      </c>
      <c r="B113" s="7" t="s">
        <v>4779</v>
      </c>
      <c r="C113" s="184" t="s">
        <v>4779</v>
      </c>
      <c r="D113" s="7" t="s">
        <v>9397</v>
      </c>
      <c r="E113" s="184">
        <v>2775.51</v>
      </c>
      <c r="F113" s="187" t="s">
        <v>851</v>
      </c>
    </row>
    <row r="114" spans="1:6">
      <c r="A114" s="7" t="s">
        <v>9398</v>
      </c>
      <c r="B114" s="7" t="s">
        <v>9399</v>
      </c>
      <c r="C114" s="184">
        <v>4334.84</v>
      </c>
      <c r="D114" s="7" t="s">
        <v>4779</v>
      </c>
      <c r="E114" s="184" t="s">
        <v>4779</v>
      </c>
      <c r="F114" s="187" t="s">
        <v>851</v>
      </c>
    </row>
    <row r="115" spans="1:6">
      <c r="A115" s="7" t="s">
        <v>9400</v>
      </c>
      <c r="B115" s="7" t="s">
        <v>9401</v>
      </c>
      <c r="C115" s="184">
        <v>4677.2</v>
      </c>
      <c r="D115" s="7" t="s">
        <v>4779</v>
      </c>
      <c r="E115" s="184" t="s">
        <v>4779</v>
      </c>
      <c r="F115" s="187" t="s">
        <v>851</v>
      </c>
    </row>
    <row r="116" spans="1:6">
      <c r="A116" s="7" t="s">
        <v>9402</v>
      </c>
      <c r="B116" s="7" t="s">
        <v>9403</v>
      </c>
      <c r="C116" s="184">
        <v>4870.3100000000004</v>
      </c>
      <c r="D116" s="7" t="s">
        <v>4779</v>
      </c>
      <c r="E116" s="184" t="s">
        <v>4779</v>
      </c>
      <c r="F116" s="187" t="s">
        <v>851</v>
      </c>
    </row>
    <row r="117" spans="1:6">
      <c r="A117" s="7" t="s">
        <v>9404</v>
      </c>
      <c r="B117" s="7" t="s">
        <v>4779</v>
      </c>
      <c r="C117" s="184" t="s">
        <v>4779</v>
      </c>
      <c r="D117" s="7" t="s">
        <v>9405</v>
      </c>
      <c r="E117" s="184">
        <v>2381.0500000000002</v>
      </c>
      <c r="F117" s="187" t="s">
        <v>851</v>
      </c>
    </row>
    <row r="118" spans="1:6">
      <c r="A118" s="7" t="s">
        <v>9406</v>
      </c>
      <c r="B118" s="7" t="s">
        <v>4779</v>
      </c>
      <c r="C118" s="184" t="s">
        <v>4779</v>
      </c>
      <c r="D118" s="7" t="s">
        <v>9407</v>
      </c>
      <c r="E118" s="184">
        <v>2766.03</v>
      </c>
      <c r="F118" s="187" t="s">
        <v>851</v>
      </c>
    </row>
    <row r="119" spans="1:6">
      <c r="A119" s="7" t="s">
        <v>9408</v>
      </c>
      <c r="B119" s="7" t="s">
        <v>4779</v>
      </c>
      <c r="C119" s="184" t="s">
        <v>4779</v>
      </c>
      <c r="D119" s="7" t="s">
        <v>9409</v>
      </c>
      <c r="E119" s="184">
        <v>3014.1</v>
      </c>
      <c r="F119" s="187" t="s">
        <v>851</v>
      </c>
    </row>
    <row r="120" spans="1:6">
      <c r="A120" s="7" t="s">
        <v>9410</v>
      </c>
      <c r="B120" s="7" t="s">
        <v>9411</v>
      </c>
      <c r="C120" s="184">
        <v>4388.7</v>
      </c>
      <c r="D120" s="7" t="s">
        <v>4779</v>
      </c>
      <c r="E120" s="184" t="s">
        <v>4779</v>
      </c>
      <c r="F120" s="187" t="s">
        <v>851</v>
      </c>
    </row>
    <row r="121" spans="1:6">
      <c r="A121" s="7" t="s">
        <v>9412</v>
      </c>
      <c r="B121" s="7" t="s">
        <v>9413</v>
      </c>
      <c r="C121" s="184">
        <v>4731.0600000000004</v>
      </c>
      <c r="D121" s="7" t="s">
        <v>4779</v>
      </c>
      <c r="E121" s="184" t="s">
        <v>4779</v>
      </c>
      <c r="F121" s="187" t="s">
        <v>851</v>
      </c>
    </row>
    <row r="122" spans="1:6">
      <c r="A122" s="7" t="s">
        <v>9414</v>
      </c>
      <c r="B122" s="7" t="s">
        <v>9415</v>
      </c>
      <c r="C122" s="184">
        <v>4924.16</v>
      </c>
      <c r="D122" s="7" t="s">
        <v>4779</v>
      </c>
      <c r="E122" s="184" t="s">
        <v>4779</v>
      </c>
      <c r="F122" s="187" t="s">
        <v>851</v>
      </c>
    </row>
    <row r="123" spans="1:6">
      <c r="A123" s="7" t="s">
        <v>9416</v>
      </c>
      <c r="B123" s="7" t="s">
        <v>9417</v>
      </c>
      <c r="C123" s="184">
        <v>4964.8100000000004</v>
      </c>
      <c r="D123" s="7" t="s">
        <v>9418</v>
      </c>
      <c r="E123" s="184">
        <v>2865.48</v>
      </c>
      <c r="F123" s="187" t="s">
        <v>851</v>
      </c>
    </row>
    <row r="124" spans="1:6">
      <c r="A124" s="7" t="s">
        <v>9419</v>
      </c>
      <c r="B124" s="7" t="s">
        <v>9420</v>
      </c>
      <c r="C124" s="184">
        <v>5087.6899999999996</v>
      </c>
      <c r="D124" s="7" t="s">
        <v>9421</v>
      </c>
      <c r="E124" s="184">
        <v>2907.26</v>
      </c>
      <c r="F124" s="187" t="s">
        <v>851</v>
      </c>
    </row>
    <row r="125" spans="1:6">
      <c r="A125" s="7" t="s">
        <v>9422</v>
      </c>
      <c r="B125" s="7" t="s">
        <v>9423</v>
      </c>
      <c r="C125" s="184">
        <v>5793.95</v>
      </c>
      <c r="D125" s="7" t="s">
        <v>9424</v>
      </c>
      <c r="E125" s="184">
        <v>3122.8</v>
      </c>
      <c r="F125" s="187" t="s">
        <v>851</v>
      </c>
    </row>
    <row r="126" spans="1:6">
      <c r="A126" s="7" t="s">
        <v>9425</v>
      </c>
      <c r="B126" s="7" t="s">
        <v>9426</v>
      </c>
      <c r="C126" s="184">
        <v>5107.75</v>
      </c>
      <c r="D126" s="7" t="s">
        <v>9427</v>
      </c>
      <c r="E126" s="184">
        <v>3072.11</v>
      </c>
      <c r="F126" s="187" t="s">
        <v>851</v>
      </c>
    </row>
    <row r="127" spans="1:6">
      <c r="A127" s="7" t="s">
        <v>9428</v>
      </c>
      <c r="B127" s="7" t="s">
        <v>9429</v>
      </c>
      <c r="C127" s="184">
        <v>5254.13</v>
      </c>
      <c r="D127" s="7" t="s">
        <v>9430</v>
      </c>
      <c r="E127" s="184">
        <v>3113.91</v>
      </c>
      <c r="F127" s="187" t="s">
        <v>851</v>
      </c>
    </row>
    <row r="128" spans="1:6">
      <c r="A128" s="7" t="s">
        <v>9431</v>
      </c>
      <c r="B128" s="7" t="s">
        <v>9432</v>
      </c>
      <c r="C128" s="184">
        <v>5960.41</v>
      </c>
      <c r="D128" s="7" t="s">
        <v>9433</v>
      </c>
      <c r="E128" s="184">
        <v>3329.41</v>
      </c>
      <c r="F128" s="187" t="s">
        <v>851</v>
      </c>
    </row>
    <row r="129" spans="1:6">
      <c r="A129" s="7" t="s">
        <v>9434</v>
      </c>
      <c r="B129" s="7" t="s">
        <v>9435</v>
      </c>
      <c r="C129" s="184">
        <v>6609.3</v>
      </c>
      <c r="D129" s="7" t="s">
        <v>9436</v>
      </c>
      <c r="E129" s="184">
        <v>3566.45</v>
      </c>
      <c r="F129" s="187" t="s">
        <v>851</v>
      </c>
    </row>
    <row r="130" spans="1:6">
      <c r="A130" s="7" t="s">
        <v>9437</v>
      </c>
      <c r="B130" s="7" t="s">
        <v>9438</v>
      </c>
      <c r="C130" s="184">
        <v>5514.84</v>
      </c>
      <c r="D130" s="7" t="s">
        <v>9439</v>
      </c>
      <c r="E130" s="184">
        <v>3278.81</v>
      </c>
      <c r="F130" s="187" t="s">
        <v>851</v>
      </c>
    </row>
    <row r="131" spans="1:6">
      <c r="A131" s="7" t="s">
        <v>9440</v>
      </c>
      <c r="B131" s="7" t="s">
        <v>9441</v>
      </c>
      <c r="C131" s="184">
        <v>5739.69</v>
      </c>
      <c r="D131" s="7" t="s">
        <v>9442</v>
      </c>
      <c r="E131" s="184">
        <v>3320.6</v>
      </c>
      <c r="F131" s="187" t="s">
        <v>851</v>
      </c>
    </row>
    <row r="132" spans="1:6">
      <c r="A132" s="7" t="s">
        <v>9443</v>
      </c>
      <c r="B132" s="7" t="s">
        <v>9444</v>
      </c>
      <c r="C132" s="184">
        <v>6398.92</v>
      </c>
      <c r="D132" s="7" t="s">
        <v>9445</v>
      </c>
      <c r="E132" s="184">
        <v>3536.13</v>
      </c>
      <c r="F132" s="187" t="s">
        <v>851</v>
      </c>
    </row>
    <row r="133" spans="1:6">
      <c r="A133" s="7" t="s">
        <v>9446</v>
      </c>
      <c r="B133" s="7" t="s">
        <v>9447</v>
      </c>
      <c r="C133" s="184">
        <v>7032.09</v>
      </c>
      <c r="D133" s="7" t="s">
        <v>9448</v>
      </c>
      <c r="E133" s="184">
        <v>3773.17</v>
      </c>
      <c r="F133" s="187" t="s">
        <v>851</v>
      </c>
    </row>
    <row r="134" spans="1:6">
      <c r="A134" s="7" t="s">
        <v>9449</v>
      </c>
      <c r="B134" s="7" t="s">
        <v>9450</v>
      </c>
      <c r="C134" s="184">
        <v>7943.33</v>
      </c>
      <c r="D134" s="7" t="s">
        <v>9451</v>
      </c>
      <c r="E134" s="184">
        <v>4088.06</v>
      </c>
      <c r="F134" s="187" t="s">
        <v>851</v>
      </c>
    </row>
    <row r="135" spans="1:6">
      <c r="A135" s="7" t="s">
        <v>9452</v>
      </c>
      <c r="B135" s="7" t="s">
        <v>9453</v>
      </c>
      <c r="C135" s="184">
        <v>6075.73</v>
      </c>
      <c r="D135" s="7" t="s">
        <v>9454</v>
      </c>
      <c r="E135" s="184">
        <v>3876.77</v>
      </c>
      <c r="F135" s="187" t="s">
        <v>851</v>
      </c>
    </row>
    <row r="136" spans="1:6">
      <c r="A136" s="7" t="s">
        <v>9455</v>
      </c>
      <c r="B136" s="7" t="s">
        <v>9456</v>
      </c>
      <c r="C136" s="184">
        <v>6636.02</v>
      </c>
      <c r="D136" s="7" t="s">
        <v>9457</v>
      </c>
      <c r="E136" s="184">
        <v>4230.59</v>
      </c>
      <c r="F136" s="187" t="s">
        <v>851</v>
      </c>
    </row>
    <row r="137" spans="1:6">
      <c r="A137" s="7" t="s">
        <v>9458</v>
      </c>
      <c r="B137" s="7" t="s">
        <v>9459</v>
      </c>
      <c r="C137" s="184">
        <v>6171.62</v>
      </c>
      <c r="D137" s="7" t="s">
        <v>9460</v>
      </c>
      <c r="E137" s="184">
        <v>4083.37</v>
      </c>
      <c r="F137" s="187" t="s">
        <v>851</v>
      </c>
    </row>
    <row r="138" spans="1:6">
      <c r="A138" s="7" t="s">
        <v>9461</v>
      </c>
      <c r="B138" s="7" t="s">
        <v>9462</v>
      </c>
      <c r="C138" s="184">
        <v>6723.31</v>
      </c>
      <c r="D138" s="7" t="s">
        <v>9463</v>
      </c>
      <c r="E138" s="184">
        <v>4437.1400000000003</v>
      </c>
      <c r="F138" s="187" t="s">
        <v>851</v>
      </c>
    </row>
    <row r="139" spans="1:6">
      <c r="A139" s="7" t="s">
        <v>9464</v>
      </c>
      <c r="B139" s="7" t="s">
        <v>9465</v>
      </c>
      <c r="C139" s="184">
        <v>7857.29</v>
      </c>
      <c r="D139" s="7" t="s">
        <v>9466</v>
      </c>
      <c r="E139" s="184">
        <v>4874.55</v>
      </c>
      <c r="F139" s="187" t="s">
        <v>851</v>
      </c>
    </row>
    <row r="140" spans="1:6">
      <c r="A140" s="7" t="s">
        <v>9467</v>
      </c>
      <c r="B140" s="7" t="s">
        <v>9468</v>
      </c>
      <c r="C140" s="184">
        <v>6271.94</v>
      </c>
      <c r="D140" s="7" t="s">
        <v>9469</v>
      </c>
      <c r="E140" s="184">
        <v>4290.05</v>
      </c>
      <c r="F140" s="187" t="s">
        <v>851</v>
      </c>
    </row>
    <row r="141" spans="1:6">
      <c r="A141" s="7" t="s">
        <v>9470</v>
      </c>
      <c r="B141" s="7" t="s">
        <v>9471</v>
      </c>
      <c r="C141" s="184">
        <v>6823.47</v>
      </c>
      <c r="D141" s="7" t="s">
        <v>9472</v>
      </c>
      <c r="E141" s="184">
        <v>4643.87</v>
      </c>
      <c r="F141" s="187" t="s">
        <v>851</v>
      </c>
    </row>
    <row r="142" spans="1:6">
      <c r="A142" s="7" t="s">
        <v>9473</v>
      </c>
      <c r="B142" s="7" t="s">
        <v>9474</v>
      </c>
      <c r="C142" s="184">
        <v>7957.1</v>
      </c>
      <c r="D142" s="7" t="s">
        <v>9475</v>
      </c>
      <c r="E142" s="184">
        <v>4951.8500000000004</v>
      </c>
      <c r="F142" s="187" t="s">
        <v>851</v>
      </c>
    </row>
    <row r="143" spans="1:6">
      <c r="A143" s="7" t="s">
        <v>9476</v>
      </c>
      <c r="B143" s="7" t="s">
        <v>9477</v>
      </c>
      <c r="C143" s="184">
        <v>10129</v>
      </c>
      <c r="D143" s="7" t="s">
        <v>9478</v>
      </c>
      <c r="E143" s="184">
        <v>5682.56</v>
      </c>
      <c r="F143" s="187" t="s">
        <v>851</v>
      </c>
    </row>
    <row r="144" spans="1:6">
      <c r="A144" s="7" t="s">
        <v>9479</v>
      </c>
      <c r="B144" s="7" t="s">
        <v>9480</v>
      </c>
      <c r="C144" s="184">
        <v>6205.3</v>
      </c>
      <c r="D144" s="7" t="s">
        <v>9481</v>
      </c>
      <c r="E144" s="184">
        <v>4045.94</v>
      </c>
      <c r="F144" s="187" t="s">
        <v>851</v>
      </c>
    </row>
    <row r="145" spans="1:6">
      <c r="A145" s="7" t="s">
        <v>9482</v>
      </c>
      <c r="B145" s="7" t="s">
        <v>9483</v>
      </c>
      <c r="C145" s="184">
        <v>6791.62</v>
      </c>
      <c r="D145" s="7" t="s">
        <v>9484</v>
      </c>
      <c r="E145" s="184">
        <v>4322.83</v>
      </c>
      <c r="F145" s="187" t="s">
        <v>851</v>
      </c>
    </row>
    <row r="146" spans="1:6">
      <c r="A146" s="7" t="s">
        <v>9485</v>
      </c>
      <c r="B146" s="7" t="s">
        <v>9486</v>
      </c>
      <c r="C146" s="184">
        <v>7906.44</v>
      </c>
      <c r="D146" s="7" t="s">
        <v>9487</v>
      </c>
      <c r="E146" s="184">
        <v>4940.3</v>
      </c>
      <c r="F146" s="187" t="s">
        <v>851</v>
      </c>
    </row>
    <row r="147" spans="1:6">
      <c r="A147" s="7" t="s">
        <v>9488</v>
      </c>
      <c r="B147" s="7" t="s">
        <v>9489</v>
      </c>
      <c r="C147" s="184">
        <v>9253.01</v>
      </c>
      <c r="D147" s="7" t="s">
        <v>9490</v>
      </c>
      <c r="E147" s="184">
        <v>5288.97</v>
      </c>
      <c r="F147" s="187" t="s">
        <v>851</v>
      </c>
    </row>
    <row r="148" spans="1:6">
      <c r="A148" s="7" t="s">
        <v>9491</v>
      </c>
      <c r="B148" s="7" t="s">
        <v>9492</v>
      </c>
      <c r="C148" s="184">
        <v>6361.82</v>
      </c>
      <c r="D148" s="7" t="s">
        <v>9493</v>
      </c>
      <c r="E148" s="184">
        <v>4175.7299999999996</v>
      </c>
      <c r="F148" s="187" t="s">
        <v>851</v>
      </c>
    </row>
    <row r="149" spans="1:6">
      <c r="A149" s="7" t="s">
        <v>9494</v>
      </c>
      <c r="B149" s="7" t="s">
        <v>9495</v>
      </c>
      <c r="C149" s="184">
        <v>6901</v>
      </c>
      <c r="D149" s="7" t="s">
        <v>9496</v>
      </c>
      <c r="E149" s="184">
        <v>4529.5600000000004</v>
      </c>
      <c r="F149" s="187" t="s">
        <v>851</v>
      </c>
    </row>
    <row r="150" spans="1:6">
      <c r="A150" s="7" t="s">
        <v>9497</v>
      </c>
      <c r="B150" s="7" t="s">
        <v>9498</v>
      </c>
      <c r="C150" s="184">
        <v>8015.89</v>
      </c>
      <c r="D150" s="7" t="s">
        <v>9499</v>
      </c>
      <c r="E150" s="184">
        <v>5142.04</v>
      </c>
      <c r="F150" s="187" t="s">
        <v>851</v>
      </c>
    </row>
    <row r="151" spans="1:6">
      <c r="A151" s="7" t="s">
        <v>9500</v>
      </c>
      <c r="B151" s="7" t="s">
        <v>9501</v>
      </c>
      <c r="C151" s="184">
        <v>9378.24</v>
      </c>
      <c r="D151" s="7" t="s">
        <v>9502</v>
      </c>
      <c r="E151" s="184">
        <v>5505.41</v>
      </c>
      <c r="F151" s="187" t="s">
        <v>851</v>
      </c>
    </row>
    <row r="152" spans="1:6">
      <c r="A152" s="7" t="s">
        <v>9503</v>
      </c>
      <c r="B152" s="7" t="s">
        <v>9504</v>
      </c>
      <c r="C152" s="184">
        <v>10204.64</v>
      </c>
      <c r="D152" s="7" t="s">
        <v>9505</v>
      </c>
      <c r="E152" s="184">
        <v>5922.36</v>
      </c>
      <c r="F152" s="187" t="s">
        <v>851</v>
      </c>
    </row>
    <row r="153" spans="1:6">
      <c r="A153" s="7" t="s">
        <v>9506</v>
      </c>
      <c r="B153" s="7" t="s">
        <v>9507</v>
      </c>
      <c r="C153" s="184">
        <v>7511.46</v>
      </c>
      <c r="D153" s="7" t="s">
        <v>9508</v>
      </c>
      <c r="E153" s="184">
        <v>4736.26</v>
      </c>
      <c r="F153" s="187" t="s">
        <v>851</v>
      </c>
    </row>
    <row r="154" spans="1:6">
      <c r="A154" s="7" t="s">
        <v>9509</v>
      </c>
      <c r="B154" s="7" t="s">
        <v>9510</v>
      </c>
      <c r="C154" s="184">
        <v>8469.93</v>
      </c>
      <c r="D154" s="7" t="s">
        <v>9511</v>
      </c>
      <c r="E154" s="184">
        <v>5478.29</v>
      </c>
      <c r="F154" s="187" t="s">
        <v>851</v>
      </c>
    </row>
    <row r="155" spans="1:6">
      <c r="A155" s="7" t="s">
        <v>9512</v>
      </c>
      <c r="B155" s="7" t="s">
        <v>9513</v>
      </c>
      <c r="C155" s="184">
        <v>9707.11</v>
      </c>
      <c r="D155" s="7" t="s">
        <v>9514</v>
      </c>
      <c r="E155" s="184">
        <v>5712.1</v>
      </c>
      <c r="F155" s="187" t="s">
        <v>851</v>
      </c>
    </row>
    <row r="156" spans="1:6">
      <c r="A156" s="7" t="s">
        <v>9515</v>
      </c>
      <c r="B156" s="7" t="s">
        <v>9516</v>
      </c>
      <c r="C156" s="184">
        <v>10532.02</v>
      </c>
      <c r="D156" s="7" t="s">
        <v>9517</v>
      </c>
      <c r="E156" s="184">
        <v>6129.1</v>
      </c>
      <c r="F156" s="187" t="s">
        <v>851</v>
      </c>
    </row>
    <row r="157" spans="1:6">
      <c r="A157" s="7" t="s">
        <v>9518</v>
      </c>
      <c r="B157" s="7" t="s">
        <v>9519</v>
      </c>
      <c r="C157" s="184">
        <v>11449.05</v>
      </c>
      <c r="D157" s="7" t="s">
        <v>9520</v>
      </c>
      <c r="E157" s="184">
        <v>6602.28</v>
      </c>
      <c r="F157" s="187" t="s">
        <v>851</v>
      </c>
    </row>
    <row r="158" spans="1:6">
      <c r="A158" s="7" t="s">
        <v>9521</v>
      </c>
      <c r="B158" s="7" t="s">
        <v>9522</v>
      </c>
      <c r="C158" s="184">
        <v>9093.0300000000007</v>
      </c>
      <c r="D158" s="7" t="s">
        <v>9523</v>
      </c>
      <c r="E158" s="184">
        <v>6295.46</v>
      </c>
      <c r="F158" s="187" t="s">
        <v>851</v>
      </c>
    </row>
    <row r="159" spans="1:6">
      <c r="A159" s="7" t="s">
        <v>9524</v>
      </c>
      <c r="B159" s="7" t="s">
        <v>9525</v>
      </c>
      <c r="C159" s="184">
        <v>10285.67</v>
      </c>
      <c r="D159" s="7" t="s">
        <v>9526</v>
      </c>
      <c r="E159" s="184">
        <v>7036.39</v>
      </c>
      <c r="F159" s="187" t="s">
        <v>851</v>
      </c>
    </row>
    <row r="160" spans="1:6">
      <c r="A160" s="7" t="s">
        <v>9527</v>
      </c>
      <c r="B160" s="7" t="s">
        <v>9528</v>
      </c>
      <c r="C160" s="184">
        <v>11464.98</v>
      </c>
      <c r="D160" s="7" t="s">
        <v>9529</v>
      </c>
      <c r="E160" s="184">
        <v>7271.2</v>
      </c>
      <c r="F160" s="187" t="s">
        <v>851</v>
      </c>
    </row>
    <row r="161" spans="1:6">
      <c r="A161" s="7" t="s">
        <v>9530</v>
      </c>
      <c r="B161" s="7" t="s">
        <v>9531</v>
      </c>
      <c r="C161" s="184">
        <v>11616.94</v>
      </c>
      <c r="D161" s="7" t="s">
        <v>9532</v>
      </c>
      <c r="E161" s="184">
        <v>7688.16</v>
      </c>
      <c r="F161" s="187" t="s">
        <v>851</v>
      </c>
    </row>
    <row r="162" spans="1:6">
      <c r="A162" s="7" t="s">
        <v>9533</v>
      </c>
      <c r="B162" s="7" t="s">
        <v>9534</v>
      </c>
      <c r="C162" s="184">
        <v>13099.93</v>
      </c>
      <c r="D162" s="7" t="s">
        <v>9535</v>
      </c>
      <c r="E162" s="184">
        <v>8725.52</v>
      </c>
      <c r="F162" s="187" t="s">
        <v>851</v>
      </c>
    </row>
    <row r="163" spans="1:6">
      <c r="A163" s="7" t="s">
        <v>9536</v>
      </c>
      <c r="B163" s="7" t="s">
        <v>9537</v>
      </c>
      <c r="C163" s="184">
        <v>14936.76</v>
      </c>
      <c r="D163" s="7" t="s">
        <v>9538</v>
      </c>
      <c r="E163" s="184">
        <v>9822.89</v>
      </c>
      <c r="F163" s="187" t="s">
        <v>851</v>
      </c>
    </row>
    <row r="164" spans="1:6">
      <c r="A164" s="7" t="s">
        <v>9539</v>
      </c>
      <c r="B164" s="7" t="s">
        <v>9540</v>
      </c>
      <c r="C164" s="184">
        <v>11707.63</v>
      </c>
      <c r="D164" s="7" t="s">
        <v>9541</v>
      </c>
      <c r="E164" s="184">
        <v>7477.86</v>
      </c>
      <c r="F164" s="187" t="s">
        <v>851</v>
      </c>
    </row>
    <row r="165" spans="1:6">
      <c r="A165" s="7" t="s">
        <v>9542</v>
      </c>
      <c r="B165" s="7" t="s">
        <v>9543</v>
      </c>
      <c r="C165" s="184">
        <v>11832.11</v>
      </c>
      <c r="D165" s="7" t="s">
        <v>9544</v>
      </c>
      <c r="E165" s="184">
        <v>7894.82</v>
      </c>
      <c r="F165" s="187" t="s">
        <v>851</v>
      </c>
    </row>
    <row r="166" spans="1:6">
      <c r="A166" s="7" t="s">
        <v>9545</v>
      </c>
      <c r="B166" s="7" t="s">
        <v>9546</v>
      </c>
      <c r="C166" s="184">
        <v>13342.54</v>
      </c>
      <c r="D166" s="7" t="s">
        <v>9547</v>
      </c>
      <c r="E166" s="184">
        <v>8932.16</v>
      </c>
      <c r="F166" s="187" t="s">
        <v>851</v>
      </c>
    </row>
    <row r="167" spans="1:6">
      <c r="A167" s="7" t="s">
        <v>9548</v>
      </c>
      <c r="B167" s="7" t="s">
        <v>9549</v>
      </c>
      <c r="C167" s="184">
        <v>15179.39</v>
      </c>
      <c r="D167" s="7" t="s">
        <v>9550</v>
      </c>
      <c r="E167" s="184">
        <v>10029.469999999999</v>
      </c>
      <c r="F167" s="187" t="s">
        <v>851</v>
      </c>
    </row>
    <row r="168" spans="1:6">
      <c r="A168" s="7" t="s">
        <v>9551</v>
      </c>
      <c r="B168" s="7" t="s">
        <v>9552</v>
      </c>
      <c r="C168" s="184">
        <v>20990.36</v>
      </c>
      <c r="D168" s="7" t="s">
        <v>9553</v>
      </c>
      <c r="E168" s="184">
        <v>10263.959999999999</v>
      </c>
      <c r="F168" s="187" t="s">
        <v>851</v>
      </c>
    </row>
    <row r="169" spans="1:6">
      <c r="A169" s="7" t="s">
        <v>9554</v>
      </c>
      <c r="B169" s="7" t="s">
        <v>9555</v>
      </c>
      <c r="C169" s="184">
        <v>12040.25</v>
      </c>
      <c r="D169" s="7" t="s">
        <v>9556</v>
      </c>
      <c r="E169" s="184">
        <v>8101.53</v>
      </c>
      <c r="F169" s="187" t="s">
        <v>851</v>
      </c>
    </row>
    <row r="170" spans="1:6">
      <c r="A170" s="7" t="s">
        <v>9557</v>
      </c>
      <c r="B170" s="7" t="s">
        <v>9558</v>
      </c>
      <c r="C170" s="184">
        <v>13577.31</v>
      </c>
      <c r="D170" s="7" t="s">
        <v>9559</v>
      </c>
      <c r="E170" s="184">
        <v>9138.89</v>
      </c>
      <c r="F170" s="187" t="s">
        <v>851</v>
      </c>
    </row>
    <row r="171" spans="1:6">
      <c r="A171" s="7" t="s">
        <v>9560</v>
      </c>
      <c r="B171" s="7" t="s">
        <v>9561</v>
      </c>
      <c r="C171" s="184">
        <v>15411.54</v>
      </c>
      <c r="D171" s="7" t="s">
        <v>9562</v>
      </c>
      <c r="E171" s="184">
        <v>10236.219999999999</v>
      </c>
      <c r="F171" s="187" t="s">
        <v>851</v>
      </c>
    </row>
    <row r="172" spans="1:6">
      <c r="A172" s="7" t="s">
        <v>9563</v>
      </c>
      <c r="B172" s="7" t="s">
        <v>9564</v>
      </c>
      <c r="C172" s="184">
        <v>21225.97</v>
      </c>
      <c r="D172" s="7" t="s">
        <v>9565</v>
      </c>
      <c r="E172" s="184">
        <v>10487.43</v>
      </c>
      <c r="F172" s="187" t="s">
        <v>851</v>
      </c>
    </row>
    <row r="173" spans="1:6">
      <c r="A173" s="7" t="s">
        <v>9566</v>
      </c>
      <c r="B173" s="7" t="s">
        <v>9567</v>
      </c>
      <c r="C173" s="184">
        <v>22722.11</v>
      </c>
      <c r="D173" s="7" t="s">
        <v>9568</v>
      </c>
      <c r="E173" s="184">
        <v>12707.89</v>
      </c>
      <c r="F173" s="187" t="s">
        <v>851</v>
      </c>
    </row>
    <row r="174" spans="1:6">
      <c r="A174" s="7" t="s">
        <v>9569</v>
      </c>
      <c r="B174" s="7" t="s">
        <v>9570</v>
      </c>
      <c r="C174" s="184">
        <v>23618.87</v>
      </c>
      <c r="D174" s="7" t="s">
        <v>9571</v>
      </c>
      <c r="E174" s="184">
        <v>13194.31</v>
      </c>
      <c r="F174" s="187" t="s">
        <v>851</v>
      </c>
    </row>
    <row r="175" spans="1:6">
      <c r="A175" s="7" t="s">
        <v>9572</v>
      </c>
      <c r="B175" s="7" t="s">
        <v>9573</v>
      </c>
      <c r="C175" s="184">
        <v>3732.81</v>
      </c>
      <c r="D175" s="7" t="s">
        <v>9574</v>
      </c>
      <c r="E175" s="184">
        <v>2030.29</v>
      </c>
      <c r="F175" s="187" t="s">
        <v>851</v>
      </c>
    </row>
    <row r="176" spans="1:6">
      <c r="A176" s="7" t="s">
        <v>9575</v>
      </c>
      <c r="B176" s="7" t="s">
        <v>9576</v>
      </c>
      <c r="C176" s="184">
        <v>3904.98</v>
      </c>
      <c r="D176" s="7" t="s">
        <v>9577</v>
      </c>
      <c r="E176" s="184">
        <v>2175.5700000000002</v>
      </c>
      <c r="F176" s="187" t="s">
        <v>851</v>
      </c>
    </row>
    <row r="177" spans="1:6">
      <c r="A177" s="7" t="s">
        <v>9578</v>
      </c>
      <c r="B177" s="7" t="s">
        <v>9579</v>
      </c>
      <c r="C177" s="184">
        <v>4161.1000000000004</v>
      </c>
      <c r="D177" s="7" t="s">
        <v>9580</v>
      </c>
      <c r="E177" s="184">
        <v>2238.4699999999998</v>
      </c>
      <c r="F177" s="187" t="s">
        <v>851</v>
      </c>
    </row>
    <row r="178" spans="1:6">
      <c r="A178" s="7" t="s">
        <v>9581</v>
      </c>
      <c r="B178" s="7" t="s">
        <v>9582</v>
      </c>
      <c r="C178" s="184">
        <v>4251.8500000000004</v>
      </c>
      <c r="D178" s="7" t="s">
        <v>9583</v>
      </c>
      <c r="E178" s="184">
        <v>2326.39</v>
      </c>
      <c r="F178" s="187" t="s">
        <v>851</v>
      </c>
    </row>
    <row r="179" spans="1:6">
      <c r="A179" s="7" t="s">
        <v>9584</v>
      </c>
      <c r="B179" s="7" t="s">
        <v>9585</v>
      </c>
      <c r="C179" s="184">
        <v>4443.3100000000004</v>
      </c>
      <c r="D179" s="7" t="s">
        <v>9586</v>
      </c>
      <c r="E179" s="184">
        <v>2457.13</v>
      </c>
      <c r="F179" s="187" t="s">
        <v>851</v>
      </c>
    </row>
    <row r="180" spans="1:6">
      <c r="A180" s="7" t="s">
        <v>9587</v>
      </c>
      <c r="B180" s="7" t="s">
        <v>9588</v>
      </c>
      <c r="C180" s="184">
        <v>4163.0200000000004</v>
      </c>
      <c r="D180" s="7" t="s">
        <v>9589</v>
      </c>
      <c r="E180" s="184">
        <v>2366.0500000000002</v>
      </c>
      <c r="F180" s="187" t="s">
        <v>851</v>
      </c>
    </row>
    <row r="181" spans="1:6">
      <c r="A181" s="7" t="s">
        <v>9590</v>
      </c>
      <c r="B181" s="7" t="s">
        <v>9591</v>
      </c>
      <c r="C181" s="184">
        <v>4255.6499999999996</v>
      </c>
      <c r="D181" s="7" t="s">
        <v>9592</v>
      </c>
      <c r="E181" s="184">
        <v>2453.9699999999998</v>
      </c>
      <c r="F181" s="187" t="s">
        <v>851</v>
      </c>
    </row>
    <row r="182" spans="1:6">
      <c r="A182" s="7" t="s">
        <v>9593</v>
      </c>
      <c r="B182" s="7" t="s">
        <v>9594</v>
      </c>
      <c r="C182" s="184">
        <v>4494.2</v>
      </c>
      <c r="D182" s="7" t="s">
        <v>9595</v>
      </c>
      <c r="E182" s="184">
        <v>2579.6</v>
      </c>
      <c r="F182" s="187" t="s">
        <v>851</v>
      </c>
    </row>
    <row r="183" spans="1:6">
      <c r="A183" s="7" t="s">
        <v>9596</v>
      </c>
      <c r="B183" s="7" t="s">
        <v>9597</v>
      </c>
      <c r="C183" s="184">
        <v>4867.51</v>
      </c>
      <c r="D183" s="7" t="s">
        <v>9598</v>
      </c>
      <c r="E183" s="184">
        <v>2667.43</v>
      </c>
      <c r="F183" s="187" t="s">
        <v>851</v>
      </c>
    </row>
    <row r="184" spans="1:6">
      <c r="A184" s="7" t="s">
        <v>9599</v>
      </c>
      <c r="B184" s="7" t="s">
        <v>9600</v>
      </c>
      <c r="C184" s="184">
        <v>5175.1000000000004</v>
      </c>
      <c r="D184" s="7" t="s">
        <v>9601</v>
      </c>
      <c r="E184" s="184">
        <v>2928.94</v>
      </c>
      <c r="F184" s="187" t="s">
        <v>851</v>
      </c>
    </row>
    <row r="185" spans="1:6">
      <c r="A185" s="7" t="s">
        <v>9602</v>
      </c>
      <c r="B185" s="7" t="s">
        <v>9603</v>
      </c>
      <c r="C185" s="184">
        <v>4308.79</v>
      </c>
      <c r="D185" s="7" t="s">
        <v>9604</v>
      </c>
      <c r="E185" s="184">
        <v>2461.9499999999998</v>
      </c>
      <c r="F185" s="187" t="s">
        <v>851</v>
      </c>
    </row>
    <row r="186" spans="1:6">
      <c r="A186" s="7" t="s">
        <v>9605</v>
      </c>
      <c r="B186" s="7" t="s">
        <v>9606</v>
      </c>
      <c r="C186" s="184">
        <v>4396.7299999999996</v>
      </c>
      <c r="D186" s="7" t="s">
        <v>9607</v>
      </c>
      <c r="E186" s="184">
        <v>2512.17</v>
      </c>
      <c r="F186" s="187" t="s">
        <v>851</v>
      </c>
    </row>
    <row r="187" spans="1:6">
      <c r="A187" s="7" t="s">
        <v>9608</v>
      </c>
      <c r="B187" s="7" t="s">
        <v>9609</v>
      </c>
      <c r="C187" s="184">
        <v>4633.8900000000003</v>
      </c>
      <c r="D187" s="7" t="s">
        <v>9610</v>
      </c>
      <c r="E187" s="184">
        <v>2636.32</v>
      </c>
      <c r="F187" s="187" t="s">
        <v>851</v>
      </c>
    </row>
    <row r="188" spans="1:6">
      <c r="A188" s="7" t="s">
        <v>9611</v>
      </c>
      <c r="B188" s="7" t="s">
        <v>9612</v>
      </c>
      <c r="C188" s="184">
        <v>4992.6000000000004</v>
      </c>
      <c r="D188" s="7" t="s">
        <v>9613</v>
      </c>
      <c r="E188" s="184">
        <v>2726.54</v>
      </c>
      <c r="F188" s="187" t="s">
        <v>851</v>
      </c>
    </row>
    <row r="189" spans="1:6">
      <c r="A189" s="7" t="s">
        <v>9614</v>
      </c>
      <c r="B189" s="7" t="s">
        <v>9615</v>
      </c>
      <c r="C189" s="184">
        <v>5304.87</v>
      </c>
      <c r="D189" s="7" t="s">
        <v>9616</v>
      </c>
      <c r="E189" s="184">
        <v>2989.34</v>
      </c>
      <c r="F189" s="187" t="s">
        <v>851</v>
      </c>
    </row>
    <row r="190" spans="1:6">
      <c r="A190" s="7" t="s">
        <v>9617</v>
      </c>
      <c r="B190" s="7" t="s">
        <v>9618</v>
      </c>
      <c r="C190" s="184">
        <v>5862.57</v>
      </c>
      <c r="D190" s="7" t="s">
        <v>9619</v>
      </c>
      <c r="E190" s="184">
        <v>3174.54</v>
      </c>
      <c r="F190" s="187" t="s">
        <v>851</v>
      </c>
    </row>
    <row r="191" spans="1:6">
      <c r="A191" s="7" t="s">
        <v>9620</v>
      </c>
      <c r="B191" s="7" t="s">
        <v>9621</v>
      </c>
      <c r="C191" s="184">
        <v>6331.59</v>
      </c>
      <c r="D191" s="7" t="s">
        <v>9622</v>
      </c>
      <c r="E191" s="184">
        <v>3428.53</v>
      </c>
      <c r="F191" s="187" t="s">
        <v>851</v>
      </c>
    </row>
    <row r="192" spans="1:6">
      <c r="A192" s="7" t="s">
        <v>9623</v>
      </c>
      <c r="B192" s="7" t="s">
        <v>4779</v>
      </c>
      <c r="C192" s="184" t="s">
        <v>4779</v>
      </c>
      <c r="D192" s="7" t="s">
        <v>9624</v>
      </c>
      <c r="E192" s="184">
        <v>2768.73</v>
      </c>
      <c r="F192" s="187" t="s">
        <v>851</v>
      </c>
    </row>
    <row r="193" spans="1:6">
      <c r="A193" s="7" t="s">
        <v>9625</v>
      </c>
      <c r="B193" s="7" t="s">
        <v>4779</v>
      </c>
      <c r="C193" s="184" t="s">
        <v>4779</v>
      </c>
      <c r="D193" s="7" t="s">
        <v>9626</v>
      </c>
      <c r="E193" s="184">
        <v>2825.23</v>
      </c>
      <c r="F193" s="187" t="s">
        <v>851</v>
      </c>
    </row>
    <row r="194" spans="1:6">
      <c r="A194" s="7" t="s">
        <v>9627</v>
      </c>
      <c r="B194" s="7" t="s">
        <v>4779</v>
      </c>
      <c r="C194" s="184" t="s">
        <v>4779</v>
      </c>
      <c r="D194" s="7" t="s">
        <v>9628</v>
      </c>
      <c r="E194" s="184">
        <v>2973.93</v>
      </c>
      <c r="F194" s="187" t="s">
        <v>851</v>
      </c>
    </row>
    <row r="195" spans="1:6">
      <c r="A195" s="7" t="s">
        <v>9629</v>
      </c>
      <c r="B195" s="7" t="s">
        <v>4779</v>
      </c>
      <c r="C195" s="184" t="s">
        <v>4779</v>
      </c>
      <c r="D195" s="7" t="s">
        <v>9630</v>
      </c>
      <c r="E195" s="184">
        <v>3075.63</v>
      </c>
      <c r="F195" s="187" t="s">
        <v>851</v>
      </c>
    </row>
    <row r="196" spans="1:6">
      <c r="A196" s="7" t="s">
        <v>9631</v>
      </c>
      <c r="B196" s="7" t="s">
        <v>4779</v>
      </c>
      <c r="C196" s="184" t="s">
        <v>4779</v>
      </c>
      <c r="D196" s="7" t="s">
        <v>9632</v>
      </c>
      <c r="E196" s="184">
        <v>3337.16</v>
      </c>
      <c r="F196" s="187" t="s">
        <v>851</v>
      </c>
    </row>
    <row r="197" spans="1:6">
      <c r="A197" s="7" t="s">
        <v>9633</v>
      </c>
      <c r="B197" s="7" t="s">
        <v>4779</v>
      </c>
      <c r="C197" s="184" t="s">
        <v>4779</v>
      </c>
      <c r="D197" s="7" t="s">
        <v>9634</v>
      </c>
      <c r="E197" s="184">
        <v>3526</v>
      </c>
      <c r="F197" s="187" t="s">
        <v>851</v>
      </c>
    </row>
    <row r="198" spans="1:6">
      <c r="A198" s="7" t="s">
        <v>9635</v>
      </c>
      <c r="B198" s="7" t="s">
        <v>9636</v>
      </c>
      <c r="C198" s="184">
        <v>4554.21</v>
      </c>
      <c r="D198" s="7" t="s">
        <v>4779</v>
      </c>
      <c r="E198" s="184" t="s">
        <v>4779</v>
      </c>
      <c r="F198" s="187" t="s">
        <v>851</v>
      </c>
    </row>
    <row r="199" spans="1:6">
      <c r="A199" s="7" t="s">
        <v>9637</v>
      </c>
      <c r="B199" s="7" t="s">
        <v>9638</v>
      </c>
      <c r="C199" s="184">
        <v>4793.91</v>
      </c>
      <c r="D199" s="7" t="s">
        <v>4779</v>
      </c>
      <c r="E199" s="184" t="s">
        <v>4779</v>
      </c>
      <c r="F199" s="187" t="s">
        <v>851</v>
      </c>
    </row>
    <row r="200" spans="1:6">
      <c r="A200" s="7" t="s">
        <v>9639</v>
      </c>
      <c r="B200" s="7" t="s">
        <v>9640</v>
      </c>
      <c r="C200" s="184">
        <v>5200.2299999999996</v>
      </c>
      <c r="D200" s="7" t="s">
        <v>4779</v>
      </c>
      <c r="E200" s="184" t="s">
        <v>4779</v>
      </c>
      <c r="F200" s="187" t="s">
        <v>851</v>
      </c>
    </row>
    <row r="201" spans="1:6">
      <c r="A201" s="7" t="s">
        <v>9641</v>
      </c>
      <c r="B201" s="7" t="s">
        <v>9642</v>
      </c>
      <c r="C201" s="184">
        <v>5461.55</v>
      </c>
      <c r="D201" s="7" t="s">
        <v>4779</v>
      </c>
      <c r="E201" s="184" t="s">
        <v>4779</v>
      </c>
      <c r="F201" s="187" t="s">
        <v>851</v>
      </c>
    </row>
    <row r="202" spans="1:6">
      <c r="A202" s="7" t="s">
        <v>9643</v>
      </c>
      <c r="B202" s="7" t="s">
        <v>9644</v>
      </c>
      <c r="C202" s="184">
        <v>6045.62</v>
      </c>
      <c r="D202" s="7" t="s">
        <v>4779</v>
      </c>
      <c r="E202" s="184" t="s">
        <v>4779</v>
      </c>
      <c r="F202" s="187" t="s">
        <v>851</v>
      </c>
    </row>
    <row r="203" spans="1:6">
      <c r="A203" s="7" t="s">
        <v>9645</v>
      </c>
      <c r="B203" s="7" t="s">
        <v>9646</v>
      </c>
      <c r="C203" s="184">
        <v>6539.83</v>
      </c>
      <c r="D203" s="7" t="s">
        <v>4779</v>
      </c>
      <c r="E203" s="184" t="s">
        <v>4779</v>
      </c>
      <c r="F203" s="187" t="s">
        <v>851</v>
      </c>
    </row>
    <row r="204" spans="1:6">
      <c r="A204" s="7" t="s">
        <v>9647</v>
      </c>
      <c r="B204" s="7" t="s">
        <v>9648</v>
      </c>
      <c r="C204" s="184">
        <v>7208.44</v>
      </c>
      <c r="D204" s="7" t="s">
        <v>4779</v>
      </c>
      <c r="E204" s="184" t="s">
        <v>4779</v>
      </c>
      <c r="F204" s="187" t="s">
        <v>851</v>
      </c>
    </row>
    <row r="205" spans="1:6">
      <c r="A205" s="7" t="s">
        <v>9649</v>
      </c>
      <c r="B205" s="7" t="s">
        <v>4779</v>
      </c>
      <c r="C205" s="184" t="s">
        <v>4779</v>
      </c>
      <c r="D205" s="7" t="s">
        <v>9650</v>
      </c>
      <c r="E205" s="184">
        <v>3015.38</v>
      </c>
      <c r="F205" s="187" t="s">
        <v>851</v>
      </c>
    </row>
    <row r="206" spans="1:6">
      <c r="A206" s="7" t="s">
        <v>9651</v>
      </c>
      <c r="B206" s="7" t="s">
        <v>4779</v>
      </c>
      <c r="C206" s="184" t="s">
        <v>4779</v>
      </c>
      <c r="D206" s="7" t="s">
        <v>9652</v>
      </c>
      <c r="E206" s="184">
        <v>3174.11</v>
      </c>
      <c r="F206" s="187" t="s">
        <v>851</v>
      </c>
    </row>
    <row r="207" spans="1:6">
      <c r="A207" s="7" t="s">
        <v>9653</v>
      </c>
      <c r="B207" s="7" t="s">
        <v>4779</v>
      </c>
      <c r="C207" s="184" t="s">
        <v>4779</v>
      </c>
      <c r="D207" s="7" t="s">
        <v>9654</v>
      </c>
      <c r="E207" s="184">
        <v>3275.79</v>
      </c>
      <c r="F207" s="187" t="s">
        <v>851</v>
      </c>
    </row>
    <row r="208" spans="1:6">
      <c r="A208" s="7" t="s">
        <v>9655</v>
      </c>
      <c r="B208" s="7" t="s">
        <v>4779</v>
      </c>
      <c r="C208" s="184" t="s">
        <v>4779</v>
      </c>
      <c r="D208" s="7" t="s">
        <v>9656</v>
      </c>
      <c r="E208" s="184">
        <v>3537.3</v>
      </c>
      <c r="F208" s="187" t="s">
        <v>851</v>
      </c>
    </row>
    <row r="209" spans="1:6">
      <c r="A209" s="7" t="s">
        <v>9657</v>
      </c>
      <c r="B209" s="7" t="s">
        <v>4779</v>
      </c>
      <c r="C209" s="184" t="s">
        <v>4779</v>
      </c>
      <c r="D209" s="7" t="s">
        <v>9658</v>
      </c>
      <c r="E209" s="184">
        <v>3727.71</v>
      </c>
      <c r="F209" s="187" t="s">
        <v>851</v>
      </c>
    </row>
    <row r="210" spans="1:6">
      <c r="A210" s="7" t="s">
        <v>9659</v>
      </c>
      <c r="B210" s="7" t="s">
        <v>4779</v>
      </c>
      <c r="C210" s="184" t="s">
        <v>4779</v>
      </c>
      <c r="D210" s="7" t="s">
        <v>9660</v>
      </c>
      <c r="E210" s="184">
        <v>4261.4399999999996</v>
      </c>
      <c r="F210" s="187" t="s">
        <v>851</v>
      </c>
    </row>
    <row r="211" spans="1:6">
      <c r="A211" s="7" t="s">
        <v>9661</v>
      </c>
      <c r="B211" s="7" t="s">
        <v>9662</v>
      </c>
      <c r="C211" s="184">
        <v>4847.79</v>
      </c>
      <c r="D211" s="7" t="s">
        <v>4779</v>
      </c>
      <c r="E211" s="184" t="s">
        <v>4779</v>
      </c>
      <c r="F211" s="187" t="s">
        <v>851</v>
      </c>
    </row>
    <row r="212" spans="1:6">
      <c r="A212" s="7" t="s">
        <v>9663</v>
      </c>
      <c r="B212" s="7" t="s">
        <v>9664</v>
      </c>
      <c r="C212" s="184">
        <v>5254.08</v>
      </c>
      <c r="D212" s="7" t="s">
        <v>4779</v>
      </c>
      <c r="E212" s="184" t="s">
        <v>4779</v>
      </c>
      <c r="F212" s="187" t="s">
        <v>851</v>
      </c>
    </row>
    <row r="213" spans="1:6">
      <c r="A213" s="7" t="s">
        <v>9665</v>
      </c>
      <c r="B213" s="7" t="s">
        <v>9666</v>
      </c>
      <c r="C213" s="184">
        <v>5515.42</v>
      </c>
      <c r="D213" s="7" t="s">
        <v>4779</v>
      </c>
      <c r="E213" s="184" t="s">
        <v>4779</v>
      </c>
      <c r="F213" s="187" t="s">
        <v>851</v>
      </c>
    </row>
    <row r="214" spans="1:6">
      <c r="A214" s="7" t="s">
        <v>9667</v>
      </c>
      <c r="B214" s="7" t="s">
        <v>9668</v>
      </c>
      <c r="C214" s="184">
        <v>6099.5</v>
      </c>
      <c r="D214" s="7" t="s">
        <v>4779</v>
      </c>
      <c r="E214" s="184" t="s">
        <v>4779</v>
      </c>
      <c r="F214" s="187" t="s">
        <v>851</v>
      </c>
    </row>
    <row r="215" spans="1:6">
      <c r="A215" s="7" t="s">
        <v>9669</v>
      </c>
      <c r="B215" s="7" t="s">
        <v>9670</v>
      </c>
      <c r="C215" s="184">
        <v>6593.69</v>
      </c>
      <c r="D215" s="7" t="s">
        <v>4779</v>
      </c>
      <c r="E215" s="184" t="s">
        <v>4779</v>
      </c>
      <c r="F215" s="187" t="s">
        <v>851</v>
      </c>
    </row>
    <row r="216" spans="1:6">
      <c r="A216" s="7" t="s">
        <v>9671</v>
      </c>
      <c r="B216" s="7" t="s">
        <v>9672</v>
      </c>
      <c r="C216" s="184">
        <v>7262.3</v>
      </c>
      <c r="D216" s="7" t="s">
        <v>4779</v>
      </c>
      <c r="E216" s="184" t="s">
        <v>4779</v>
      </c>
      <c r="F216" s="187" t="s">
        <v>851</v>
      </c>
    </row>
    <row r="217" spans="1:6">
      <c r="A217" s="7" t="s">
        <v>9673</v>
      </c>
      <c r="B217" s="7" t="s">
        <v>9674</v>
      </c>
      <c r="C217" s="184">
        <v>4771.3</v>
      </c>
      <c r="D217" s="7" t="s">
        <v>9675</v>
      </c>
      <c r="E217" s="184">
        <v>3063.38</v>
      </c>
      <c r="F217" s="187" t="s">
        <v>851</v>
      </c>
    </row>
    <row r="218" spans="1:6">
      <c r="A218" s="7" t="s">
        <v>9676</v>
      </c>
      <c r="B218" s="7" t="s">
        <v>9677</v>
      </c>
      <c r="C218" s="184">
        <v>5130.09</v>
      </c>
      <c r="D218" s="7" t="s">
        <v>9678</v>
      </c>
      <c r="E218" s="184">
        <v>3183.89</v>
      </c>
      <c r="F218" s="187" t="s">
        <v>851</v>
      </c>
    </row>
    <row r="219" spans="1:6">
      <c r="A219" s="7" t="s">
        <v>9679</v>
      </c>
      <c r="B219" s="7" t="s">
        <v>9680</v>
      </c>
      <c r="C219" s="184">
        <v>5442.32</v>
      </c>
      <c r="D219" s="7" t="s">
        <v>9681</v>
      </c>
      <c r="E219" s="184">
        <v>3452.68</v>
      </c>
      <c r="F219" s="187" t="s">
        <v>851</v>
      </c>
    </row>
    <row r="220" spans="1:6">
      <c r="A220" s="7" t="s">
        <v>9682</v>
      </c>
      <c r="B220" s="7" t="s">
        <v>9683</v>
      </c>
      <c r="C220" s="184">
        <v>5972.09</v>
      </c>
      <c r="D220" s="7" t="s">
        <v>9684</v>
      </c>
      <c r="E220" s="184">
        <v>3643.12</v>
      </c>
      <c r="F220" s="187" t="s">
        <v>851</v>
      </c>
    </row>
    <row r="221" spans="1:6">
      <c r="A221" s="7" t="s">
        <v>9685</v>
      </c>
      <c r="B221" s="7" t="s">
        <v>9686</v>
      </c>
      <c r="C221" s="184">
        <v>6493.18</v>
      </c>
      <c r="D221" s="7" t="s">
        <v>9687</v>
      </c>
      <c r="E221" s="184">
        <v>4166.88</v>
      </c>
      <c r="F221" s="187" t="s">
        <v>851</v>
      </c>
    </row>
    <row r="222" spans="1:6">
      <c r="A222" s="7" t="s">
        <v>9688</v>
      </c>
      <c r="B222" s="7" t="s">
        <v>9689</v>
      </c>
      <c r="C222" s="184">
        <v>7117.29</v>
      </c>
      <c r="D222" s="7" t="s">
        <v>9690</v>
      </c>
      <c r="E222" s="184">
        <v>4728.25</v>
      </c>
      <c r="F222" s="187" t="s">
        <v>851</v>
      </c>
    </row>
    <row r="223" spans="1:6">
      <c r="A223" s="7" t="s">
        <v>9691</v>
      </c>
      <c r="B223" s="7" t="s">
        <v>9692</v>
      </c>
      <c r="C223" s="184">
        <v>5391</v>
      </c>
      <c r="D223" s="7" t="s">
        <v>9693</v>
      </c>
      <c r="E223" s="184">
        <v>3390.58</v>
      </c>
      <c r="F223" s="187" t="s">
        <v>851</v>
      </c>
    </row>
    <row r="224" spans="1:6">
      <c r="A224" s="7" t="s">
        <v>9694</v>
      </c>
      <c r="B224" s="7" t="s">
        <v>9695</v>
      </c>
      <c r="C224" s="184">
        <v>5703.24</v>
      </c>
      <c r="D224" s="7" t="s">
        <v>9696</v>
      </c>
      <c r="E224" s="184">
        <v>3659.34</v>
      </c>
      <c r="F224" s="187" t="s">
        <v>851</v>
      </c>
    </row>
    <row r="225" spans="1:6">
      <c r="A225" s="7" t="s">
        <v>9697</v>
      </c>
      <c r="B225" s="7" t="s">
        <v>9698</v>
      </c>
      <c r="C225" s="184">
        <v>6205.06</v>
      </c>
      <c r="D225" s="7" t="s">
        <v>9699</v>
      </c>
      <c r="E225" s="184">
        <v>3849.76</v>
      </c>
      <c r="F225" s="187" t="s">
        <v>851</v>
      </c>
    </row>
    <row r="226" spans="1:6">
      <c r="A226" s="7" t="s">
        <v>9700</v>
      </c>
      <c r="B226" s="7" t="s">
        <v>9701</v>
      </c>
      <c r="C226" s="184">
        <v>6834.97</v>
      </c>
      <c r="D226" s="7" t="s">
        <v>9702</v>
      </c>
      <c r="E226" s="184">
        <v>4373.53</v>
      </c>
      <c r="F226" s="187" t="s">
        <v>851</v>
      </c>
    </row>
    <row r="227" spans="1:6">
      <c r="A227" s="7" t="s">
        <v>9703</v>
      </c>
      <c r="B227" s="7" t="s">
        <v>9704</v>
      </c>
      <c r="C227" s="184">
        <v>7443.71</v>
      </c>
      <c r="D227" s="7" t="s">
        <v>9705</v>
      </c>
      <c r="E227" s="184">
        <v>4934.88</v>
      </c>
      <c r="F227" s="187" t="s">
        <v>851</v>
      </c>
    </row>
    <row r="228" spans="1:6">
      <c r="A228" s="7" t="s">
        <v>9706</v>
      </c>
      <c r="B228" s="7" t="s">
        <v>9707</v>
      </c>
      <c r="C228" s="184">
        <v>8364.65</v>
      </c>
      <c r="D228" s="7" t="s">
        <v>9708</v>
      </c>
      <c r="E228" s="184">
        <v>5545.52</v>
      </c>
      <c r="F228" s="187" t="s">
        <v>851</v>
      </c>
    </row>
    <row r="229" spans="1:6">
      <c r="A229" s="7" t="s">
        <v>9709</v>
      </c>
      <c r="B229" s="7" t="s">
        <v>9710</v>
      </c>
      <c r="C229" s="184">
        <v>5994.21</v>
      </c>
      <c r="D229" s="7" t="s">
        <v>9711</v>
      </c>
      <c r="E229" s="184">
        <v>3871.26</v>
      </c>
      <c r="F229" s="187" t="s">
        <v>851</v>
      </c>
    </row>
    <row r="230" spans="1:6">
      <c r="A230" s="7" t="s">
        <v>9712</v>
      </c>
      <c r="B230" s="7" t="s">
        <v>9713</v>
      </c>
      <c r="C230" s="184">
        <v>6446.67</v>
      </c>
      <c r="D230" s="7" t="s">
        <v>9714</v>
      </c>
      <c r="E230" s="184">
        <v>4056.47</v>
      </c>
      <c r="F230" s="187" t="s">
        <v>851</v>
      </c>
    </row>
    <row r="231" spans="1:6">
      <c r="A231" s="7" t="s">
        <v>9715</v>
      </c>
      <c r="B231" s="7" t="s">
        <v>9716</v>
      </c>
      <c r="C231" s="184">
        <v>7061.03</v>
      </c>
      <c r="D231" s="7" t="s">
        <v>9717</v>
      </c>
      <c r="E231" s="184">
        <v>4580.28</v>
      </c>
      <c r="F231" s="187" t="s">
        <v>851</v>
      </c>
    </row>
    <row r="232" spans="1:6">
      <c r="A232" s="7" t="s">
        <v>9718</v>
      </c>
      <c r="B232" s="7" t="s">
        <v>9719</v>
      </c>
      <c r="C232" s="184">
        <v>7648.33</v>
      </c>
      <c r="D232" s="7" t="s">
        <v>9720</v>
      </c>
      <c r="E232" s="184">
        <v>5141.5600000000004</v>
      </c>
      <c r="F232" s="187" t="s">
        <v>851</v>
      </c>
    </row>
    <row r="233" spans="1:6">
      <c r="A233" s="7" t="s">
        <v>9721</v>
      </c>
      <c r="B233" s="7" t="s">
        <v>9722</v>
      </c>
      <c r="C233" s="184">
        <v>8675.67</v>
      </c>
      <c r="D233" s="7" t="s">
        <v>9723</v>
      </c>
      <c r="E233" s="184">
        <v>5752.23</v>
      </c>
      <c r="F233" s="187" t="s">
        <v>851</v>
      </c>
    </row>
    <row r="234" spans="1:6">
      <c r="A234" s="7" t="s">
        <v>9724</v>
      </c>
      <c r="B234" s="7" t="s">
        <v>9725</v>
      </c>
      <c r="C234" s="184">
        <v>6256.96</v>
      </c>
      <c r="D234" s="7" t="s">
        <v>9726</v>
      </c>
      <c r="E234" s="184">
        <v>4060.31</v>
      </c>
      <c r="F234" s="187" t="s">
        <v>851</v>
      </c>
    </row>
    <row r="235" spans="1:6">
      <c r="A235" s="7" t="s">
        <v>9727</v>
      </c>
      <c r="B235" s="7" t="s">
        <v>9728</v>
      </c>
      <c r="C235" s="184">
        <v>6675.11</v>
      </c>
      <c r="D235" s="7" t="s">
        <v>9729</v>
      </c>
      <c r="E235" s="184">
        <v>4162.55</v>
      </c>
      <c r="F235" s="187" t="s">
        <v>851</v>
      </c>
    </row>
    <row r="236" spans="1:6">
      <c r="A236" s="7" t="s">
        <v>9730</v>
      </c>
      <c r="B236" s="7" t="s">
        <v>9731</v>
      </c>
      <c r="C236" s="184">
        <v>7257.81</v>
      </c>
      <c r="D236" s="7" t="s">
        <v>9732</v>
      </c>
      <c r="E236" s="184">
        <v>4741.25</v>
      </c>
      <c r="F236" s="187" t="s">
        <v>851</v>
      </c>
    </row>
    <row r="237" spans="1:6">
      <c r="A237" s="7" t="s">
        <v>9733</v>
      </c>
      <c r="B237" s="7" t="s">
        <v>9734</v>
      </c>
      <c r="C237" s="184">
        <v>7990.74</v>
      </c>
      <c r="D237" s="7" t="s">
        <v>9735</v>
      </c>
      <c r="E237" s="184">
        <v>5237</v>
      </c>
      <c r="F237" s="187" t="s">
        <v>851</v>
      </c>
    </row>
    <row r="238" spans="1:6">
      <c r="A238" s="7" t="s">
        <v>9736</v>
      </c>
      <c r="B238" s="7" t="s">
        <v>9737</v>
      </c>
      <c r="C238" s="184">
        <v>8991.18</v>
      </c>
      <c r="D238" s="7" t="s">
        <v>9738</v>
      </c>
      <c r="E238" s="184">
        <v>5726.69</v>
      </c>
      <c r="F238" s="187" t="s">
        <v>851</v>
      </c>
    </row>
    <row r="239" spans="1:6">
      <c r="A239" s="7" t="s">
        <v>9739</v>
      </c>
      <c r="B239" s="7" t="s">
        <v>9740</v>
      </c>
      <c r="C239" s="184">
        <v>6383.48</v>
      </c>
      <c r="D239" s="7" t="s">
        <v>9741</v>
      </c>
      <c r="E239" s="184">
        <v>4049.84</v>
      </c>
      <c r="F239" s="187" t="s">
        <v>851</v>
      </c>
    </row>
    <row r="240" spans="1:6">
      <c r="A240" s="7" t="s">
        <v>9742</v>
      </c>
      <c r="B240" s="7" t="s">
        <v>9743</v>
      </c>
      <c r="C240" s="184">
        <v>6863.93</v>
      </c>
      <c r="D240" s="7" t="s">
        <v>9744</v>
      </c>
      <c r="E240" s="184">
        <v>4354.63</v>
      </c>
      <c r="F240" s="187" t="s">
        <v>851</v>
      </c>
    </row>
    <row r="241" spans="1:6">
      <c r="A241" s="7" t="s">
        <v>9745</v>
      </c>
      <c r="B241" s="7" t="s">
        <v>9746</v>
      </c>
      <c r="C241" s="184">
        <v>7446.26</v>
      </c>
      <c r="D241" s="7" t="s">
        <v>9747</v>
      </c>
      <c r="E241" s="184">
        <v>4935.7700000000004</v>
      </c>
      <c r="F241" s="187" t="s">
        <v>851</v>
      </c>
    </row>
    <row r="242" spans="1:6">
      <c r="A242" s="7" t="s">
        <v>9748</v>
      </c>
      <c r="B242" s="7" t="s">
        <v>9749</v>
      </c>
      <c r="C242" s="184">
        <v>8169.68</v>
      </c>
      <c r="D242" s="7" t="s">
        <v>9750</v>
      </c>
      <c r="E242" s="184">
        <v>5469.45</v>
      </c>
      <c r="F242" s="187" t="s">
        <v>851</v>
      </c>
    </row>
    <row r="243" spans="1:6">
      <c r="A243" s="7" t="s">
        <v>9751</v>
      </c>
      <c r="B243" s="7" t="s">
        <v>9752</v>
      </c>
      <c r="C243" s="184">
        <v>9148.5499999999993</v>
      </c>
      <c r="D243" s="7" t="s">
        <v>9753</v>
      </c>
      <c r="E243" s="184">
        <v>6029.2</v>
      </c>
      <c r="F243" s="187" t="s">
        <v>851</v>
      </c>
    </row>
    <row r="244" spans="1:6">
      <c r="A244" s="7" t="s">
        <v>9754</v>
      </c>
      <c r="B244" s="7" t="s">
        <v>9755</v>
      </c>
      <c r="C244" s="184">
        <v>11503.97</v>
      </c>
      <c r="D244" s="7" t="s">
        <v>9756</v>
      </c>
      <c r="E244" s="184">
        <v>7018.6</v>
      </c>
      <c r="F244" s="187" t="s">
        <v>851</v>
      </c>
    </row>
    <row r="245" spans="1:6">
      <c r="A245" s="7" t="s">
        <v>9757</v>
      </c>
      <c r="B245" s="7" t="s">
        <v>9758</v>
      </c>
      <c r="C245" s="184">
        <v>7642</v>
      </c>
      <c r="D245" s="7" t="s">
        <v>9759</v>
      </c>
      <c r="E245" s="184">
        <v>5296.1</v>
      </c>
      <c r="F245" s="187" t="s">
        <v>851</v>
      </c>
    </row>
    <row r="246" spans="1:6">
      <c r="A246" s="7" t="s">
        <v>9760</v>
      </c>
      <c r="B246" s="7" t="s">
        <v>9761</v>
      </c>
      <c r="C246" s="184">
        <v>8397.7999999999993</v>
      </c>
      <c r="D246" s="7" t="s">
        <v>9762</v>
      </c>
      <c r="E246" s="184">
        <v>5819.87</v>
      </c>
      <c r="F246" s="187" t="s">
        <v>851</v>
      </c>
    </row>
    <row r="247" spans="1:6">
      <c r="A247" s="7" t="s">
        <v>9763</v>
      </c>
      <c r="B247" s="7" t="s">
        <v>9764</v>
      </c>
      <c r="C247" s="184">
        <v>9396.09</v>
      </c>
      <c r="D247" s="7" t="s">
        <v>9765</v>
      </c>
      <c r="E247" s="184">
        <v>6319.77</v>
      </c>
      <c r="F247" s="187" t="s">
        <v>851</v>
      </c>
    </row>
    <row r="248" spans="1:6">
      <c r="A248" s="7" t="s">
        <v>9766</v>
      </c>
      <c r="B248" s="7" t="s">
        <v>9767</v>
      </c>
      <c r="C248" s="184">
        <v>11730.37</v>
      </c>
      <c r="D248" s="7" t="s">
        <v>9768</v>
      </c>
      <c r="E248" s="184">
        <v>7213.13</v>
      </c>
      <c r="F248" s="187" t="s">
        <v>851</v>
      </c>
    </row>
    <row r="249" spans="1:6">
      <c r="A249" s="7" t="s">
        <v>9769</v>
      </c>
      <c r="B249" s="7" t="s">
        <v>9770</v>
      </c>
      <c r="C249" s="184">
        <v>12468.45</v>
      </c>
      <c r="D249" s="7" t="s">
        <v>9771</v>
      </c>
      <c r="E249" s="184">
        <v>8198.5300000000007</v>
      </c>
      <c r="F249" s="187" t="s">
        <v>851</v>
      </c>
    </row>
    <row r="250" spans="1:6">
      <c r="A250" s="7" t="s">
        <v>9772</v>
      </c>
      <c r="B250" s="7" t="s">
        <v>9773</v>
      </c>
      <c r="C250" s="184">
        <v>14230.28</v>
      </c>
      <c r="D250" s="7" t="s">
        <v>9774</v>
      </c>
      <c r="E250" s="184">
        <v>10142.200000000001</v>
      </c>
      <c r="F250" s="187" t="s">
        <v>851</v>
      </c>
    </row>
    <row r="251" spans="1:6">
      <c r="A251" s="7" t="s">
        <v>9775</v>
      </c>
      <c r="B251" s="7" t="s">
        <v>9776</v>
      </c>
      <c r="C251" s="184">
        <v>6483.03</v>
      </c>
      <c r="D251" s="7" t="s">
        <v>9777</v>
      </c>
      <c r="E251" s="184">
        <v>4199.01</v>
      </c>
      <c r="F251" s="187" t="s">
        <v>851</v>
      </c>
    </row>
    <row r="252" spans="1:6">
      <c r="A252" s="7" t="s">
        <v>9778</v>
      </c>
      <c r="B252" s="7" t="s">
        <v>9779</v>
      </c>
      <c r="C252" s="184">
        <v>6970.98</v>
      </c>
      <c r="D252" s="7" t="s">
        <v>9780</v>
      </c>
      <c r="E252" s="184">
        <v>4515.0600000000004</v>
      </c>
      <c r="F252" s="187" t="s">
        <v>851</v>
      </c>
    </row>
    <row r="253" spans="1:6">
      <c r="A253" s="7" t="s">
        <v>9781</v>
      </c>
      <c r="B253" s="7" t="s">
        <v>9782</v>
      </c>
      <c r="C253" s="184">
        <v>7536.99</v>
      </c>
      <c r="D253" s="7" t="s">
        <v>9783</v>
      </c>
      <c r="E253" s="184">
        <v>5132.53</v>
      </c>
      <c r="F253" s="187" t="s">
        <v>851</v>
      </c>
    </row>
    <row r="254" spans="1:6">
      <c r="A254" s="7" t="s">
        <v>9784</v>
      </c>
      <c r="B254" s="7" t="s">
        <v>9785</v>
      </c>
      <c r="C254" s="184">
        <v>8547.19</v>
      </c>
      <c r="D254" s="7" t="s">
        <v>9786</v>
      </c>
      <c r="E254" s="184">
        <v>5516.82</v>
      </c>
      <c r="F254" s="187" t="s">
        <v>851</v>
      </c>
    </row>
    <row r="255" spans="1:6">
      <c r="A255" s="7" t="s">
        <v>9787</v>
      </c>
      <c r="B255" s="7" t="s">
        <v>9788</v>
      </c>
      <c r="C255" s="184">
        <v>9328.99</v>
      </c>
      <c r="D255" s="7" t="s">
        <v>9789</v>
      </c>
      <c r="E255" s="184">
        <v>5829.27</v>
      </c>
      <c r="F255" s="187" t="s">
        <v>851</v>
      </c>
    </row>
    <row r="256" spans="1:6">
      <c r="A256" s="7" t="s">
        <v>9790</v>
      </c>
      <c r="B256" s="7" t="s">
        <v>9791</v>
      </c>
      <c r="C256" s="184">
        <v>11786.55</v>
      </c>
      <c r="D256" s="7" t="s">
        <v>9792</v>
      </c>
      <c r="E256" s="184">
        <v>7191.48</v>
      </c>
      <c r="F256" s="187" t="s">
        <v>851</v>
      </c>
    </row>
    <row r="257" spans="1:6">
      <c r="A257" s="7" t="s">
        <v>9793</v>
      </c>
      <c r="B257" s="7" t="s">
        <v>9794</v>
      </c>
      <c r="C257" s="184">
        <v>7839.11</v>
      </c>
      <c r="D257" s="7" t="s">
        <v>9795</v>
      </c>
      <c r="E257" s="184">
        <v>5258.61</v>
      </c>
      <c r="F257" s="187" t="s">
        <v>851</v>
      </c>
    </row>
    <row r="258" spans="1:6">
      <c r="A258" s="7" t="s">
        <v>9796</v>
      </c>
      <c r="B258" s="7" t="s">
        <v>9797</v>
      </c>
      <c r="C258" s="184">
        <v>8795.3700000000008</v>
      </c>
      <c r="D258" s="7" t="s">
        <v>9798</v>
      </c>
      <c r="E258" s="184">
        <v>5715.57</v>
      </c>
      <c r="F258" s="187" t="s">
        <v>851</v>
      </c>
    </row>
    <row r="259" spans="1:6">
      <c r="A259" s="7" t="s">
        <v>9799</v>
      </c>
      <c r="B259" s="7" t="s">
        <v>9800</v>
      </c>
      <c r="C259" s="184">
        <v>9612.07</v>
      </c>
      <c r="D259" s="7" t="s">
        <v>9801</v>
      </c>
      <c r="E259" s="184">
        <v>6084.76</v>
      </c>
      <c r="F259" s="187" t="s">
        <v>851</v>
      </c>
    </row>
    <row r="260" spans="1:6">
      <c r="A260" s="7" t="s">
        <v>9802</v>
      </c>
      <c r="B260" s="7" t="s">
        <v>9803</v>
      </c>
      <c r="C260" s="184">
        <v>12082.25</v>
      </c>
      <c r="D260" s="7" t="s">
        <v>9804</v>
      </c>
      <c r="E260" s="184">
        <v>7549.84</v>
      </c>
      <c r="F260" s="187" t="s">
        <v>851</v>
      </c>
    </row>
    <row r="261" spans="1:6">
      <c r="A261" s="7" t="s">
        <v>9805</v>
      </c>
      <c r="B261" s="7" t="s">
        <v>9806</v>
      </c>
      <c r="C261" s="184">
        <v>12675.13</v>
      </c>
      <c r="D261" s="7" t="s">
        <v>9807</v>
      </c>
      <c r="E261" s="184">
        <v>8453.58</v>
      </c>
      <c r="F261" s="187" t="s">
        <v>851</v>
      </c>
    </row>
    <row r="262" spans="1:6">
      <c r="A262" s="7" t="s">
        <v>9808</v>
      </c>
      <c r="B262" s="7" t="s">
        <v>9809</v>
      </c>
      <c r="C262" s="184">
        <v>14657.19</v>
      </c>
      <c r="D262" s="7" t="s">
        <v>9810</v>
      </c>
      <c r="E262" s="184">
        <v>9464.42</v>
      </c>
      <c r="F262" s="187" t="s">
        <v>851</v>
      </c>
    </row>
    <row r="263" spans="1:6">
      <c r="A263" s="7" t="s">
        <v>9811</v>
      </c>
      <c r="B263" s="7" t="s">
        <v>9812</v>
      </c>
      <c r="C263" s="184">
        <v>17572.37</v>
      </c>
      <c r="D263" s="7" t="s">
        <v>9813</v>
      </c>
      <c r="E263" s="184">
        <v>9792.59</v>
      </c>
      <c r="F263" s="187" t="s">
        <v>851</v>
      </c>
    </row>
    <row r="264" spans="1:6">
      <c r="A264" s="7" t="s">
        <v>9814</v>
      </c>
      <c r="B264" s="7" t="s">
        <v>9815</v>
      </c>
      <c r="C264" s="184">
        <v>8863.75</v>
      </c>
      <c r="D264" s="7" t="s">
        <v>9816</v>
      </c>
      <c r="E264" s="184">
        <v>5844.68</v>
      </c>
      <c r="F264" s="187" t="s">
        <v>851</v>
      </c>
    </row>
    <row r="265" spans="1:6">
      <c r="A265" s="7" t="s">
        <v>9817</v>
      </c>
      <c r="B265" s="7" t="s">
        <v>9818</v>
      </c>
      <c r="C265" s="184">
        <v>9740.4</v>
      </c>
      <c r="D265" s="7" t="s">
        <v>9819</v>
      </c>
      <c r="E265" s="184">
        <v>6422.74</v>
      </c>
      <c r="F265" s="187" t="s">
        <v>851</v>
      </c>
    </row>
    <row r="266" spans="1:6">
      <c r="A266" s="7" t="s">
        <v>9820</v>
      </c>
      <c r="B266" s="7" t="s">
        <v>9821</v>
      </c>
      <c r="C266" s="184">
        <v>12218.59</v>
      </c>
      <c r="D266" s="7" t="s">
        <v>9822</v>
      </c>
      <c r="E266" s="184">
        <v>7695.1</v>
      </c>
      <c r="F266" s="187" t="s">
        <v>851</v>
      </c>
    </row>
    <row r="267" spans="1:6">
      <c r="A267" s="7" t="s">
        <v>9823</v>
      </c>
      <c r="B267" s="7" t="s">
        <v>9824</v>
      </c>
      <c r="C267" s="184">
        <v>12929.96</v>
      </c>
      <c r="D267" s="7" t="s">
        <v>9825</v>
      </c>
      <c r="E267" s="184">
        <v>8671.86</v>
      </c>
      <c r="F267" s="187" t="s">
        <v>851</v>
      </c>
    </row>
    <row r="268" spans="1:6">
      <c r="A268" s="7" t="s">
        <v>9826</v>
      </c>
      <c r="B268" s="7" t="s">
        <v>9827</v>
      </c>
      <c r="C268" s="184">
        <v>14805.53</v>
      </c>
      <c r="D268" s="7" t="s">
        <v>9828</v>
      </c>
      <c r="E268" s="184">
        <v>9601.1299999999992</v>
      </c>
      <c r="F268" s="187" t="s">
        <v>851</v>
      </c>
    </row>
    <row r="269" spans="1:6">
      <c r="A269" s="7" t="s">
        <v>9829</v>
      </c>
      <c r="B269" s="7" t="s">
        <v>9830</v>
      </c>
      <c r="C269" s="184">
        <v>17832.73</v>
      </c>
      <c r="D269" s="7" t="s">
        <v>9831</v>
      </c>
      <c r="E269" s="184">
        <v>9929.34</v>
      </c>
      <c r="F269" s="187" t="s">
        <v>851</v>
      </c>
    </row>
    <row r="270" spans="1:6">
      <c r="A270" s="7" t="s">
        <v>9832</v>
      </c>
      <c r="B270" s="7" t="s">
        <v>9833</v>
      </c>
      <c r="C270" s="184">
        <v>10481.530000000001</v>
      </c>
      <c r="D270" s="7" t="s">
        <v>9834</v>
      </c>
      <c r="E270" s="184">
        <v>7808.64</v>
      </c>
      <c r="F270" s="187" t="s">
        <v>851</v>
      </c>
    </row>
    <row r="271" spans="1:6">
      <c r="A271" s="7" t="s">
        <v>9835</v>
      </c>
      <c r="B271" s="7" t="s">
        <v>9836</v>
      </c>
      <c r="C271" s="184">
        <v>11518.14</v>
      </c>
      <c r="D271" s="7" t="s">
        <v>9837</v>
      </c>
      <c r="E271" s="184">
        <v>8580.92</v>
      </c>
      <c r="F271" s="187" t="s">
        <v>851</v>
      </c>
    </row>
    <row r="272" spans="1:6">
      <c r="A272" s="7" t="s">
        <v>9838</v>
      </c>
      <c r="B272" s="7" t="s">
        <v>9839</v>
      </c>
      <c r="C272" s="184">
        <v>13793.12</v>
      </c>
      <c r="D272" s="7" t="s">
        <v>9840</v>
      </c>
      <c r="E272" s="184">
        <v>9467.1299999999992</v>
      </c>
      <c r="F272" s="187" t="s">
        <v>851</v>
      </c>
    </row>
    <row r="273" spans="1:6">
      <c r="A273" s="7" t="s">
        <v>9841</v>
      </c>
      <c r="B273" s="7" t="s">
        <v>9842</v>
      </c>
      <c r="C273" s="184">
        <v>14504.51</v>
      </c>
      <c r="D273" s="7" t="s">
        <v>9843</v>
      </c>
      <c r="E273" s="184">
        <v>10443.870000000001</v>
      </c>
      <c r="F273" s="187" t="s">
        <v>851</v>
      </c>
    </row>
    <row r="274" spans="1:6">
      <c r="A274" s="7" t="s">
        <v>9844</v>
      </c>
      <c r="B274" s="7" t="s">
        <v>9845</v>
      </c>
      <c r="C274" s="184">
        <v>15747.44</v>
      </c>
      <c r="D274" s="7" t="s">
        <v>9846</v>
      </c>
      <c r="E274" s="184">
        <v>11973.27</v>
      </c>
      <c r="F274" s="187" t="s">
        <v>851</v>
      </c>
    </row>
    <row r="275" spans="1:6">
      <c r="A275" s="7" t="s">
        <v>9847</v>
      </c>
      <c r="B275" s="7" t="s">
        <v>9848</v>
      </c>
      <c r="C275" s="184">
        <v>17815.86</v>
      </c>
      <c r="D275" s="7" t="s">
        <v>9849</v>
      </c>
      <c r="E275" s="184">
        <v>12321.93</v>
      </c>
      <c r="F275" s="187" t="s">
        <v>851</v>
      </c>
    </row>
    <row r="276" spans="1:6">
      <c r="A276" s="7" t="s">
        <v>9850</v>
      </c>
      <c r="B276" s="7" t="s">
        <v>9851</v>
      </c>
      <c r="C276" s="184">
        <v>21299.43</v>
      </c>
      <c r="D276" s="7" t="s">
        <v>9852</v>
      </c>
      <c r="E276" s="184">
        <v>13954.48</v>
      </c>
      <c r="F276" s="187" t="s">
        <v>851</v>
      </c>
    </row>
    <row r="277" spans="1:6">
      <c r="A277" s="7" t="s">
        <v>9853</v>
      </c>
      <c r="B277" s="7" t="s">
        <v>9854</v>
      </c>
      <c r="C277" s="184">
        <v>24031.64</v>
      </c>
      <c r="D277" s="7" t="s">
        <v>9855</v>
      </c>
      <c r="E277" s="184">
        <v>16216.91</v>
      </c>
      <c r="F277" s="187" t="s">
        <v>851</v>
      </c>
    </row>
    <row r="278" spans="1:6">
      <c r="A278" s="7" t="s">
        <v>9856</v>
      </c>
      <c r="B278" s="7" t="s">
        <v>9857</v>
      </c>
      <c r="C278" s="184">
        <v>14080.43</v>
      </c>
      <c r="D278" s="7" t="s">
        <v>9858</v>
      </c>
      <c r="E278" s="184">
        <v>9856.33</v>
      </c>
      <c r="F278" s="187" t="s">
        <v>851</v>
      </c>
    </row>
    <row r="279" spans="1:6">
      <c r="A279" s="7" t="s">
        <v>9859</v>
      </c>
      <c r="B279" s="7" t="s">
        <v>9860</v>
      </c>
      <c r="C279" s="184">
        <v>14791.84</v>
      </c>
      <c r="D279" s="7" t="s">
        <v>9861</v>
      </c>
      <c r="E279" s="184">
        <v>10833.14</v>
      </c>
      <c r="F279" s="187" t="s">
        <v>851</v>
      </c>
    </row>
    <row r="280" spans="1:6">
      <c r="A280" s="7" t="s">
        <v>9862</v>
      </c>
      <c r="B280" s="7" t="s">
        <v>9863</v>
      </c>
      <c r="C280" s="184">
        <v>16034.77</v>
      </c>
      <c r="D280" s="7" t="s">
        <v>9864</v>
      </c>
      <c r="E280" s="184">
        <v>12249.11</v>
      </c>
      <c r="F280" s="187" t="s">
        <v>851</v>
      </c>
    </row>
    <row r="281" spans="1:6">
      <c r="A281" s="7" t="s">
        <v>9865</v>
      </c>
      <c r="B281" s="7" t="s">
        <v>9866</v>
      </c>
      <c r="C281" s="184">
        <v>18103.21</v>
      </c>
      <c r="D281" s="7" t="s">
        <v>9867</v>
      </c>
      <c r="E281" s="184">
        <v>12468.15</v>
      </c>
      <c r="F281" s="187" t="s">
        <v>851</v>
      </c>
    </row>
    <row r="282" spans="1:6">
      <c r="A282" s="7" t="s">
        <v>9868</v>
      </c>
      <c r="B282" s="7" t="s">
        <v>9869</v>
      </c>
      <c r="C282" s="184">
        <v>21586.79</v>
      </c>
      <c r="D282" s="7" t="s">
        <v>9870</v>
      </c>
      <c r="E282" s="184">
        <v>14160.26</v>
      </c>
      <c r="F282" s="187" t="s">
        <v>851</v>
      </c>
    </row>
    <row r="283" spans="1:6">
      <c r="A283" s="7" t="s">
        <v>9871</v>
      </c>
      <c r="B283" s="7" t="s">
        <v>9872</v>
      </c>
      <c r="C283" s="184">
        <v>24318.95</v>
      </c>
      <c r="D283" s="7" t="s">
        <v>9873</v>
      </c>
      <c r="E283" s="184">
        <v>16313.84</v>
      </c>
      <c r="F283" s="187" t="s">
        <v>851</v>
      </c>
    </row>
    <row r="284" spans="1:6">
      <c r="A284" s="7" t="s">
        <v>9874</v>
      </c>
      <c r="B284" s="7" t="s">
        <v>9875</v>
      </c>
      <c r="C284" s="184">
        <v>31962.69</v>
      </c>
      <c r="D284" s="7" t="s">
        <v>9876</v>
      </c>
      <c r="E284" s="184">
        <v>19553.669999999998</v>
      </c>
      <c r="F284" s="187" t="s">
        <v>851</v>
      </c>
    </row>
    <row r="285" spans="1:6">
      <c r="A285" s="7" t="s">
        <v>9877</v>
      </c>
      <c r="B285" s="7" t="s">
        <v>9878</v>
      </c>
      <c r="C285" s="184">
        <v>34637.64</v>
      </c>
      <c r="D285" s="7" t="s">
        <v>9879</v>
      </c>
      <c r="E285" s="184">
        <v>21166.32</v>
      </c>
      <c r="F285" s="187" t="s">
        <v>851</v>
      </c>
    </row>
    <row r="286" spans="1:6">
      <c r="A286" s="7" t="s">
        <v>9880</v>
      </c>
      <c r="B286" s="7" t="s">
        <v>9881</v>
      </c>
      <c r="C286" s="184">
        <v>15031.12</v>
      </c>
      <c r="D286" s="7" t="s">
        <v>9882</v>
      </c>
      <c r="E286" s="184">
        <v>11089.31</v>
      </c>
      <c r="F286" s="187" t="s">
        <v>851</v>
      </c>
    </row>
    <row r="287" spans="1:6">
      <c r="A287" s="7" t="s">
        <v>9883</v>
      </c>
      <c r="B287" s="7" t="s">
        <v>9884</v>
      </c>
      <c r="C287" s="184">
        <v>16261.18</v>
      </c>
      <c r="D287" s="7" t="s">
        <v>9885</v>
      </c>
      <c r="E287" s="184">
        <v>11299.92</v>
      </c>
      <c r="F287" s="187" t="s">
        <v>851</v>
      </c>
    </row>
    <row r="288" spans="1:6">
      <c r="A288" s="7" t="s">
        <v>9886</v>
      </c>
      <c r="B288" s="7" t="s">
        <v>9887</v>
      </c>
      <c r="C288" s="184">
        <v>18380.45</v>
      </c>
      <c r="D288" s="7" t="s">
        <v>9888</v>
      </c>
      <c r="E288" s="184">
        <v>11793.89</v>
      </c>
      <c r="F288" s="187" t="s">
        <v>851</v>
      </c>
    </row>
    <row r="289" spans="1:6">
      <c r="A289" s="7" t="s">
        <v>9889</v>
      </c>
      <c r="B289" s="7" t="s">
        <v>9890</v>
      </c>
      <c r="C289" s="184">
        <v>21883.07</v>
      </c>
      <c r="D289" s="7" t="s">
        <v>9891</v>
      </c>
      <c r="E289" s="184">
        <v>14371.4</v>
      </c>
      <c r="F289" s="187" t="s">
        <v>851</v>
      </c>
    </row>
    <row r="290" spans="1:6">
      <c r="A290" s="7" t="s">
        <v>9892</v>
      </c>
      <c r="B290" s="7" t="s">
        <v>9893</v>
      </c>
      <c r="C290" s="184">
        <v>24615.22</v>
      </c>
      <c r="D290" s="7" t="s">
        <v>9894</v>
      </c>
      <c r="E290" s="184">
        <v>16514.36</v>
      </c>
      <c r="F290" s="187" t="s">
        <v>851</v>
      </c>
    </row>
    <row r="291" spans="1:6">
      <c r="A291" s="7" t="s">
        <v>9895</v>
      </c>
      <c r="B291" s="7" t="s">
        <v>9896</v>
      </c>
      <c r="C291" s="184">
        <v>34075.46</v>
      </c>
      <c r="D291" s="7" t="s">
        <v>9897</v>
      </c>
      <c r="E291" s="184">
        <v>19812.27</v>
      </c>
      <c r="F291" s="187" t="s">
        <v>851</v>
      </c>
    </row>
    <row r="292" spans="1:6">
      <c r="A292" s="7" t="s">
        <v>9898</v>
      </c>
      <c r="B292" s="7" t="s">
        <v>9899</v>
      </c>
      <c r="C292" s="184">
        <v>37682.83</v>
      </c>
      <c r="D292" s="7" t="s">
        <v>9900</v>
      </c>
      <c r="E292" s="184">
        <v>21424.89</v>
      </c>
      <c r="F292" s="187" t="s">
        <v>851</v>
      </c>
    </row>
    <row r="293" spans="1:6">
      <c r="A293" s="7" t="s">
        <v>9901</v>
      </c>
      <c r="B293" s="7" t="s">
        <v>9902</v>
      </c>
      <c r="C293" s="184">
        <v>5142.59</v>
      </c>
      <c r="D293" s="7" t="s">
        <v>9903</v>
      </c>
      <c r="E293" s="184">
        <v>2637.89</v>
      </c>
      <c r="F293" s="187" t="s">
        <v>851</v>
      </c>
    </row>
    <row r="294" spans="1:6">
      <c r="A294" s="7" t="s">
        <v>9904</v>
      </c>
      <c r="B294" s="7" t="s">
        <v>9905</v>
      </c>
      <c r="C294" s="184">
        <v>5285.76</v>
      </c>
      <c r="D294" s="7" t="s">
        <v>9906</v>
      </c>
      <c r="E294" s="184">
        <v>2696.44</v>
      </c>
      <c r="F294" s="187" t="s">
        <v>851</v>
      </c>
    </row>
    <row r="295" spans="1:6">
      <c r="A295" s="7" t="s">
        <v>9907</v>
      </c>
      <c r="B295" s="7" t="s">
        <v>9908</v>
      </c>
      <c r="C295" s="184">
        <v>5376.04</v>
      </c>
      <c r="D295" s="7" t="s">
        <v>9909</v>
      </c>
      <c r="E295" s="184">
        <v>2732.17</v>
      </c>
      <c r="F295" s="187" t="s">
        <v>851</v>
      </c>
    </row>
    <row r="296" spans="1:6">
      <c r="A296" s="7" t="s">
        <v>9910</v>
      </c>
      <c r="B296" s="7" t="s">
        <v>4779</v>
      </c>
      <c r="C296" s="184" t="s">
        <v>4779</v>
      </c>
      <c r="D296" s="7" t="s">
        <v>9911</v>
      </c>
      <c r="E296" s="184">
        <v>3031.67</v>
      </c>
      <c r="F296" s="187" t="s">
        <v>851</v>
      </c>
    </row>
    <row r="297" spans="1:6">
      <c r="A297" s="7" t="s">
        <v>9912</v>
      </c>
      <c r="B297" s="7" t="s">
        <v>4779</v>
      </c>
      <c r="C297" s="184" t="s">
        <v>4779</v>
      </c>
      <c r="D297" s="7" t="s">
        <v>9913</v>
      </c>
      <c r="E297" s="184">
        <v>3067.98</v>
      </c>
      <c r="F297" s="187" t="s">
        <v>851</v>
      </c>
    </row>
    <row r="298" spans="1:6">
      <c r="A298" s="7" t="s">
        <v>9914</v>
      </c>
      <c r="B298" s="7" t="s">
        <v>9915</v>
      </c>
      <c r="C298" s="184">
        <v>5404.6</v>
      </c>
      <c r="D298" s="7" t="s">
        <v>4779</v>
      </c>
      <c r="E298" s="184" t="s">
        <v>4779</v>
      </c>
      <c r="F298" s="187" t="s">
        <v>851</v>
      </c>
    </row>
    <row r="299" spans="1:6">
      <c r="A299" s="7" t="s">
        <v>9916</v>
      </c>
      <c r="B299" s="7" t="s">
        <v>9917</v>
      </c>
      <c r="C299" s="184">
        <v>5494.87</v>
      </c>
      <c r="D299" s="7" t="s">
        <v>4779</v>
      </c>
      <c r="E299" s="184" t="s">
        <v>4779</v>
      </c>
      <c r="F299" s="187" t="s">
        <v>851</v>
      </c>
    </row>
    <row r="300" spans="1:6">
      <c r="A300" s="7" t="s">
        <v>9918</v>
      </c>
      <c r="B300" s="7" t="s">
        <v>9919</v>
      </c>
      <c r="C300" s="184">
        <v>5557.8</v>
      </c>
      <c r="D300" s="7" t="s">
        <v>4779</v>
      </c>
      <c r="E300" s="184" t="s">
        <v>4779</v>
      </c>
      <c r="F300" s="187" t="s">
        <v>851</v>
      </c>
    </row>
    <row r="301" spans="1:6">
      <c r="A301" s="7" t="s">
        <v>9920</v>
      </c>
      <c r="B301" s="7" t="s">
        <v>4779</v>
      </c>
      <c r="C301" s="184" t="s">
        <v>4779</v>
      </c>
      <c r="D301" s="7" t="s">
        <v>9921</v>
      </c>
      <c r="E301" s="184">
        <v>3176.95</v>
      </c>
      <c r="F301" s="187" t="s">
        <v>851</v>
      </c>
    </row>
    <row r="302" spans="1:6">
      <c r="A302" s="7" t="s">
        <v>9922</v>
      </c>
      <c r="B302" s="7" t="s">
        <v>4779</v>
      </c>
      <c r="C302" s="184" t="s">
        <v>4779</v>
      </c>
      <c r="D302" s="7" t="s">
        <v>9923</v>
      </c>
      <c r="E302" s="184">
        <v>3213.25</v>
      </c>
      <c r="F302" s="187" t="s">
        <v>851</v>
      </c>
    </row>
    <row r="303" spans="1:6">
      <c r="A303" s="7" t="s">
        <v>9924</v>
      </c>
      <c r="B303" s="7" t="s">
        <v>4779</v>
      </c>
      <c r="C303" s="184" t="s">
        <v>4779</v>
      </c>
      <c r="D303" s="7" t="s">
        <v>9925</v>
      </c>
      <c r="E303" s="184">
        <v>3276.11</v>
      </c>
      <c r="F303" s="187" t="s">
        <v>851</v>
      </c>
    </row>
    <row r="304" spans="1:6">
      <c r="A304" s="7" t="s">
        <v>9926</v>
      </c>
      <c r="B304" s="7" t="s">
        <v>9927</v>
      </c>
      <c r="C304" s="184">
        <v>5458.47</v>
      </c>
      <c r="D304" s="7" t="s">
        <v>4779</v>
      </c>
      <c r="E304" s="184" t="s">
        <v>4779</v>
      </c>
      <c r="F304" s="187" t="s">
        <v>851</v>
      </c>
    </row>
    <row r="305" spans="1:6">
      <c r="A305" s="7" t="s">
        <v>9928</v>
      </c>
      <c r="B305" s="7" t="s">
        <v>9929</v>
      </c>
      <c r="C305" s="184">
        <v>5548.76</v>
      </c>
      <c r="D305" s="7" t="s">
        <v>4779</v>
      </c>
      <c r="E305" s="184" t="s">
        <v>4779</v>
      </c>
      <c r="F305" s="187" t="s">
        <v>851</v>
      </c>
    </row>
    <row r="306" spans="1:6">
      <c r="A306" s="7" t="s">
        <v>9930</v>
      </c>
      <c r="B306" s="7" t="s">
        <v>9931</v>
      </c>
      <c r="C306" s="184">
        <v>5611.69</v>
      </c>
      <c r="D306" s="7" t="s">
        <v>4779</v>
      </c>
      <c r="E306" s="184" t="s">
        <v>4779</v>
      </c>
      <c r="F306" s="187" t="s">
        <v>851</v>
      </c>
    </row>
    <row r="307" spans="1:6">
      <c r="A307" s="7" t="s">
        <v>9932</v>
      </c>
      <c r="B307" s="7" t="s">
        <v>9933</v>
      </c>
      <c r="C307" s="184">
        <v>5401.5</v>
      </c>
      <c r="D307" s="7" t="s">
        <v>9934</v>
      </c>
      <c r="E307" s="184">
        <v>3099.23</v>
      </c>
      <c r="F307" s="187" t="s">
        <v>851</v>
      </c>
    </row>
    <row r="308" spans="1:6">
      <c r="A308" s="7" t="s">
        <v>9935</v>
      </c>
      <c r="B308" s="7" t="s">
        <v>9936</v>
      </c>
      <c r="C308" s="184">
        <v>5511.72</v>
      </c>
      <c r="D308" s="7" t="s">
        <v>9937</v>
      </c>
      <c r="E308" s="184">
        <v>3162.48</v>
      </c>
      <c r="F308" s="187" t="s">
        <v>851</v>
      </c>
    </row>
    <row r="309" spans="1:6">
      <c r="A309" s="7" t="s">
        <v>9938</v>
      </c>
      <c r="B309" s="7" t="s">
        <v>9939</v>
      </c>
      <c r="C309" s="184">
        <v>5628.5</v>
      </c>
      <c r="D309" s="7" t="s">
        <v>9940</v>
      </c>
      <c r="E309" s="184">
        <v>3380.74</v>
      </c>
      <c r="F309" s="187" t="s">
        <v>851</v>
      </c>
    </row>
    <row r="310" spans="1:6">
      <c r="A310" s="7" t="s">
        <v>9941</v>
      </c>
      <c r="B310" s="7" t="s">
        <v>9942</v>
      </c>
      <c r="C310" s="184">
        <v>6186.13</v>
      </c>
      <c r="D310" s="7" t="s">
        <v>9943</v>
      </c>
      <c r="E310" s="184">
        <v>3489.69</v>
      </c>
      <c r="F310" s="187" t="s">
        <v>851</v>
      </c>
    </row>
    <row r="311" spans="1:6">
      <c r="A311" s="7" t="s">
        <v>9944</v>
      </c>
      <c r="B311" s="7" t="s">
        <v>9945</v>
      </c>
      <c r="C311" s="184">
        <v>5689.87</v>
      </c>
      <c r="D311" s="7" t="s">
        <v>9946</v>
      </c>
      <c r="E311" s="184">
        <v>3298.56</v>
      </c>
      <c r="F311" s="187" t="s">
        <v>851</v>
      </c>
    </row>
    <row r="312" spans="1:6">
      <c r="A312" s="7" t="s">
        <v>9947</v>
      </c>
      <c r="B312" s="7" t="s">
        <v>9948</v>
      </c>
      <c r="C312" s="184">
        <v>5806</v>
      </c>
      <c r="D312" s="7" t="s">
        <v>9949</v>
      </c>
      <c r="E312" s="184">
        <v>3365.86</v>
      </c>
      <c r="F312" s="187" t="s">
        <v>851</v>
      </c>
    </row>
    <row r="313" spans="1:6">
      <c r="A313" s="7" t="s">
        <v>9950</v>
      </c>
      <c r="B313" s="7" t="s">
        <v>9951</v>
      </c>
      <c r="C313" s="184">
        <v>5922.84</v>
      </c>
      <c r="D313" s="7" t="s">
        <v>9952</v>
      </c>
      <c r="E313" s="184">
        <v>3584.1</v>
      </c>
      <c r="F313" s="187" t="s">
        <v>851</v>
      </c>
    </row>
    <row r="314" spans="1:6">
      <c r="A314" s="7" t="s">
        <v>9953</v>
      </c>
      <c r="B314" s="7" t="s">
        <v>9954</v>
      </c>
      <c r="C314" s="184">
        <v>6508.59</v>
      </c>
      <c r="D314" s="7" t="s">
        <v>9955</v>
      </c>
      <c r="E314" s="184">
        <v>3697.17</v>
      </c>
      <c r="F314" s="187" t="s">
        <v>851</v>
      </c>
    </row>
    <row r="315" spans="1:6">
      <c r="A315" s="7" t="s">
        <v>9956</v>
      </c>
      <c r="B315" s="7" t="s">
        <v>9957</v>
      </c>
      <c r="C315" s="184">
        <v>7136.51</v>
      </c>
      <c r="D315" s="7" t="s">
        <v>9958</v>
      </c>
      <c r="E315" s="184">
        <v>3980.47</v>
      </c>
      <c r="F315" s="187" t="s">
        <v>851</v>
      </c>
    </row>
    <row r="316" spans="1:6">
      <c r="A316" s="7" t="s">
        <v>9959</v>
      </c>
      <c r="B316" s="7" t="s">
        <v>9960</v>
      </c>
      <c r="C316" s="184">
        <v>6163.15</v>
      </c>
      <c r="D316" s="7" t="s">
        <v>9961</v>
      </c>
      <c r="E316" s="184">
        <v>3569.27</v>
      </c>
      <c r="F316" s="187" t="s">
        <v>851</v>
      </c>
    </row>
    <row r="317" spans="1:6">
      <c r="A317" s="7" t="s">
        <v>9962</v>
      </c>
      <c r="B317" s="7" t="s">
        <v>9963</v>
      </c>
      <c r="C317" s="184">
        <v>6279.94</v>
      </c>
      <c r="D317" s="7" t="s">
        <v>9964</v>
      </c>
      <c r="E317" s="184">
        <v>3787.52</v>
      </c>
      <c r="F317" s="187" t="s">
        <v>851</v>
      </c>
    </row>
    <row r="318" spans="1:6">
      <c r="A318" s="7" t="s">
        <v>9965</v>
      </c>
      <c r="B318" s="7" t="s">
        <v>9966</v>
      </c>
      <c r="C318" s="184">
        <v>6832.35</v>
      </c>
      <c r="D318" s="7" t="s">
        <v>9967</v>
      </c>
      <c r="E318" s="184">
        <v>3900.55</v>
      </c>
      <c r="F318" s="187" t="s">
        <v>851</v>
      </c>
    </row>
    <row r="319" spans="1:6">
      <c r="A319" s="7" t="s">
        <v>9968</v>
      </c>
      <c r="B319" s="7" t="s">
        <v>9969</v>
      </c>
      <c r="C319" s="184">
        <v>7475.1</v>
      </c>
      <c r="D319" s="7" t="s">
        <v>9970</v>
      </c>
      <c r="E319" s="184">
        <v>4242.96</v>
      </c>
      <c r="F319" s="187" t="s">
        <v>851</v>
      </c>
    </row>
    <row r="320" spans="1:6">
      <c r="A320" s="7" t="s">
        <v>9971</v>
      </c>
      <c r="B320" s="7" t="s">
        <v>9972</v>
      </c>
      <c r="C320" s="184">
        <v>8811.1</v>
      </c>
      <c r="D320" s="7" t="s">
        <v>9973</v>
      </c>
      <c r="E320" s="184">
        <v>4813.8</v>
      </c>
      <c r="F320" s="187" t="s">
        <v>851</v>
      </c>
    </row>
    <row r="321" spans="1:6">
      <c r="A321" s="7" t="s">
        <v>9974</v>
      </c>
      <c r="B321" s="7" t="s">
        <v>9975</v>
      </c>
      <c r="C321" s="184">
        <v>6450.15</v>
      </c>
      <c r="D321" s="7" t="s">
        <v>9976</v>
      </c>
      <c r="E321" s="184">
        <v>3865.39</v>
      </c>
      <c r="F321" s="187" t="s">
        <v>851</v>
      </c>
    </row>
    <row r="322" spans="1:6">
      <c r="A322" s="7" t="s">
        <v>9977</v>
      </c>
      <c r="B322" s="7" t="s">
        <v>9978</v>
      </c>
      <c r="C322" s="184">
        <v>7088.07</v>
      </c>
      <c r="D322" s="7" t="s">
        <v>9979</v>
      </c>
      <c r="E322" s="184">
        <v>4247.7299999999996</v>
      </c>
      <c r="F322" s="187" t="s">
        <v>851</v>
      </c>
    </row>
    <row r="323" spans="1:6">
      <c r="A323" s="7" t="s">
        <v>9980</v>
      </c>
      <c r="B323" s="7" t="s">
        <v>9981</v>
      </c>
      <c r="C323" s="184">
        <v>6629.82</v>
      </c>
      <c r="D323" s="7" t="s">
        <v>9982</v>
      </c>
      <c r="E323" s="184">
        <v>4050.5</v>
      </c>
      <c r="F323" s="187" t="s">
        <v>851</v>
      </c>
    </row>
    <row r="324" spans="1:6">
      <c r="A324" s="7" t="s">
        <v>9983</v>
      </c>
      <c r="B324" s="7" t="s">
        <v>9984</v>
      </c>
      <c r="C324" s="184">
        <v>7285.52</v>
      </c>
      <c r="D324" s="7" t="s">
        <v>9985</v>
      </c>
      <c r="E324" s="184">
        <v>4451.12</v>
      </c>
      <c r="F324" s="187" t="s">
        <v>851</v>
      </c>
    </row>
    <row r="325" spans="1:6">
      <c r="A325" s="7" t="s">
        <v>9986</v>
      </c>
      <c r="B325" s="7" t="s">
        <v>9987</v>
      </c>
      <c r="C325" s="184">
        <v>8068.04</v>
      </c>
      <c r="D325" s="7" t="s">
        <v>9988</v>
      </c>
      <c r="E325" s="184">
        <v>4906.9799999999996</v>
      </c>
      <c r="F325" s="187" t="s">
        <v>851</v>
      </c>
    </row>
    <row r="326" spans="1:6">
      <c r="A326" s="7" t="s">
        <v>9989</v>
      </c>
      <c r="B326" s="7" t="s">
        <v>9990</v>
      </c>
      <c r="C326" s="184">
        <v>9808.18</v>
      </c>
      <c r="D326" s="7" t="s">
        <v>9991</v>
      </c>
      <c r="E326" s="184">
        <v>5695.58</v>
      </c>
      <c r="F326" s="187" t="s">
        <v>851</v>
      </c>
    </row>
    <row r="327" spans="1:6">
      <c r="A327" s="7" t="s">
        <v>9992</v>
      </c>
      <c r="B327" s="7" t="s">
        <v>9993</v>
      </c>
      <c r="C327" s="184">
        <v>6782.42</v>
      </c>
      <c r="D327" s="7" t="s">
        <v>9994</v>
      </c>
      <c r="E327" s="184">
        <v>4238.6400000000003</v>
      </c>
      <c r="F327" s="187" t="s">
        <v>851</v>
      </c>
    </row>
    <row r="328" spans="1:6">
      <c r="A328" s="7" t="s">
        <v>9995</v>
      </c>
      <c r="B328" s="7" t="s">
        <v>9996</v>
      </c>
      <c r="C328" s="184">
        <v>7453.21</v>
      </c>
      <c r="D328" s="7" t="s">
        <v>9997</v>
      </c>
      <c r="E328" s="184">
        <v>4657.82</v>
      </c>
      <c r="F328" s="187" t="s">
        <v>851</v>
      </c>
    </row>
    <row r="329" spans="1:6">
      <c r="A329" s="7" t="s">
        <v>9998</v>
      </c>
      <c r="B329" s="7" t="s">
        <v>9999</v>
      </c>
      <c r="C329" s="184">
        <v>8231.76</v>
      </c>
      <c r="D329" s="7" t="s">
        <v>10000</v>
      </c>
      <c r="E329" s="184">
        <v>5113.67</v>
      </c>
      <c r="F329" s="187" t="s">
        <v>851</v>
      </c>
    </row>
    <row r="330" spans="1:6">
      <c r="A330" s="7" t="s">
        <v>10001</v>
      </c>
      <c r="B330" s="7" t="s">
        <v>10002</v>
      </c>
      <c r="C330" s="184">
        <v>9971.5300000000007</v>
      </c>
      <c r="D330" s="7" t="s">
        <v>10003</v>
      </c>
      <c r="E330" s="184">
        <v>5887.02</v>
      </c>
      <c r="F330" s="187" t="s">
        <v>851</v>
      </c>
    </row>
    <row r="331" spans="1:6">
      <c r="A331" s="7" t="s">
        <v>10004</v>
      </c>
      <c r="B331" s="7" t="s">
        <v>10005</v>
      </c>
      <c r="C331" s="184">
        <v>6547.97</v>
      </c>
      <c r="D331" s="7" t="s">
        <v>10006</v>
      </c>
      <c r="E331" s="184">
        <v>4106.5200000000004</v>
      </c>
      <c r="F331" s="187" t="s">
        <v>851</v>
      </c>
    </row>
    <row r="332" spans="1:6">
      <c r="A332" s="7" t="s">
        <v>10007</v>
      </c>
      <c r="B332" s="7" t="s">
        <v>10008</v>
      </c>
      <c r="C332" s="184">
        <v>7195.56</v>
      </c>
      <c r="D332" s="7" t="s">
        <v>10009</v>
      </c>
      <c r="E332" s="184">
        <v>4512.6400000000003</v>
      </c>
      <c r="F332" s="187" t="s">
        <v>851</v>
      </c>
    </row>
    <row r="333" spans="1:6">
      <c r="A333" s="7" t="s">
        <v>10010</v>
      </c>
      <c r="B333" s="7" t="s">
        <v>10011</v>
      </c>
      <c r="C333" s="184">
        <v>7871.02</v>
      </c>
      <c r="D333" s="7" t="s">
        <v>10012</v>
      </c>
      <c r="E333" s="184">
        <v>4795.96</v>
      </c>
      <c r="F333" s="187" t="s">
        <v>851</v>
      </c>
    </row>
    <row r="334" spans="1:6">
      <c r="A334" s="7" t="s">
        <v>10013</v>
      </c>
      <c r="B334" s="7" t="s">
        <v>10014</v>
      </c>
      <c r="C334" s="184">
        <v>9681.06</v>
      </c>
      <c r="D334" s="7" t="s">
        <v>10015</v>
      </c>
      <c r="E334" s="184">
        <v>5590.15</v>
      </c>
      <c r="F334" s="187" t="s">
        <v>851</v>
      </c>
    </row>
    <row r="335" spans="1:6">
      <c r="A335" s="7" t="s">
        <v>10016</v>
      </c>
      <c r="B335" s="7" t="s">
        <v>10017</v>
      </c>
      <c r="C335" s="184">
        <v>10258.82</v>
      </c>
      <c r="D335" s="7" t="s">
        <v>10018</v>
      </c>
      <c r="E335" s="184">
        <v>6212.32</v>
      </c>
      <c r="F335" s="187" t="s">
        <v>851</v>
      </c>
    </row>
    <row r="336" spans="1:6">
      <c r="A336" s="7" t="s">
        <v>10019</v>
      </c>
      <c r="B336" s="7" t="s">
        <v>10020</v>
      </c>
      <c r="C336" s="184">
        <v>6750.02</v>
      </c>
      <c r="D336" s="7" t="s">
        <v>10021</v>
      </c>
      <c r="E336" s="184">
        <v>4291.57</v>
      </c>
      <c r="F336" s="187" t="s">
        <v>851</v>
      </c>
    </row>
    <row r="337" spans="1:6">
      <c r="A337" s="7" t="s">
        <v>10022</v>
      </c>
      <c r="B337" s="7" t="s">
        <v>10023</v>
      </c>
      <c r="C337" s="184">
        <v>7417.6</v>
      </c>
      <c r="D337" s="7" t="s">
        <v>10024</v>
      </c>
      <c r="E337" s="184">
        <v>4716.01</v>
      </c>
      <c r="F337" s="187" t="s">
        <v>851</v>
      </c>
    </row>
    <row r="338" spans="1:6">
      <c r="A338" s="7" t="s">
        <v>10025</v>
      </c>
      <c r="B338" s="7" t="s">
        <v>10026</v>
      </c>
      <c r="C338" s="184">
        <v>8046.22</v>
      </c>
      <c r="D338" s="7" t="s">
        <v>10027</v>
      </c>
      <c r="E338" s="184">
        <v>4999.32</v>
      </c>
      <c r="F338" s="187" t="s">
        <v>851</v>
      </c>
    </row>
    <row r="339" spans="1:6">
      <c r="A339" s="7" t="s">
        <v>10028</v>
      </c>
      <c r="B339" s="7" t="s">
        <v>10029</v>
      </c>
      <c r="C339" s="184">
        <v>9856.33</v>
      </c>
      <c r="D339" s="7" t="s">
        <v>10030</v>
      </c>
      <c r="E339" s="184">
        <v>5781.58</v>
      </c>
      <c r="F339" s="187" t="s">
        <v>851</v>
      </c>
    </row>
    <row r="340" spans="1:6">
      <c r="A340" s="7" t="s">
        <v>10031</v>
      </c>
      <c r="B340" s="7" t="s">
        <v>10032</v>
      </c>
      <c r="C340" s="184">
        <v>10393.18</v>
      </c>
      <c r="D340" s="7" t="s">
        <v>10033</v>
      </c>
      <c r="E340" s="184">
        <v>6403.72</v>
      </c>
      <c r="F340" s="187" t="s">
        <v>851</v>
      </c>
    </row>
    <row r="341" spans="1:6">
      <c r="A341" s="7" t="s">
        <v>10034</v>
      </c>
      <c r="B341" s="7" t="s">
        <v>10035</v>
      </c>
      <c r="C341" s="184">
        <v>15447.11</v>
      </c>
      <c r="D341" s="7" t="s">
        <v>10036</v>
      </c>
      <c r="E341" s="184">
        <v>7660.4</v>
      </c>
      <c r="F341" s="187" t="s">
        <v>851</v>
      </c>
    </row>
    <row r="342" spans="1:6">
      <c r="A342" s="7" t="s">
        <v>10037</v>
      </c>
      <c r="B342" s="7" t="s">
        <v>10038</v>
      </c>
      <c r="C342" s="184">
        <v>8019</v>
      </c>
      <c r="D342" s="7" t="s">
        <v>10039</v>
      </c>
      <c r="E342" s="184">
        <v>4786.5200000000004</v>
      </c>
      <c r="F342" s="187" t="s">
        <v>851</v>
      </c>
    </row>
    <row r="343" spans="1:6">
      <c r="A343" s="7" t="s">
        <v>10040</v>
      </c>
      <c r="B343" s="7" t="s">
        <v>10041</v>
      </c>
      <c r="C343" s="184">
        <v>8716.2999999999993</v>
      </c>
      <c r="D343" s="7" t="s">
        <v>10042</v>
      </c>
      <c r="E343" s="184">
        <v>5202.74</v>
      </c>
      <c r="F343" s="187" t="s">
        <v>851</v>
      </c>
    </row>
    <row r="344" spans="1:6">
      <c r="A344" s="7" t="s">
        <v>10043</v>
      </c>
      <c r="B344" s="7" t="s">
        <v>10044</v>
      </c>
      <c r="C344" s="184">
        <v>10370.74</v>
      </c>
      <c r="D344" s="7" t="s">
        <v>10045</v>
      </c>
      <c r="E344" s="184">
        <v>5972.99</v>
      </c>
      <c r="F344" s="187" t="s">
        <v>851</v>
      </c>
    </row>
    <row r="345" spans="1:6">
      <c r="A345" s="7" t="s">
        <v>10046</v>
      </c>
      <c r="B345" s="7" t="s">
        <v>10047</v>
      </c>
      <c r="C345" s="184">
        <v>10783.27</v>
      </c>
      <c r="D345" s="7" t="s">
        <v>10048</v>
      </c>
      <c r="E345" s="184">
        <v>6595.19</v>
      </c>
      <c r="F345" s="187" t="s">
        <v>851</v>
      </c>
    </row>
    <row r="346" spans="1:6">
      <c r="A346" s="7" t="s">
        <v>10049</v>
      </c>
      <c r="B346" s="7" t="s">
        <v>10050</v>
      </c>
      <c r="C346" s="184">
        <v>15828.91</v>
      </c>
      <c r="D346" s="7" t="s">
        <v>10051</v>
      </c>
      <c r="E346" s="184">
        <v>7777.93</v>
      </c>
      <c r="F346" s="187" t="s">
        <v>851</v>
      </c>
    </row>
    <row r="347" spans="1:6">
      <c r="A347" s="7" t="s">
        <v>10052</v>
      </c>
      <c r="B347" s="7" t="s">
        <v>10053</v>
      </c>
      <c r="C347" s="184">
        <v>17851.55</v>
      </c>
      <c r="D347" s="7" t="s">
        <v>10054</v>
      </c>
      <c r="E347" s="184">
        <v>8892.33</v>
      </c>
      <c r="F347" s="187" t="s">
        <v>851</v>
      </c>
    </row>
    <row r="348" spans="1:6">
      <c r="A348" s="7" t="s">
        <v>10055</v>
      </c>
      <c r="B348" s="7" t="s">
        <v>10056</v>
      </c>
      <c r="C348" s="184">
        <v>8769.5499999999993</v>
      </c>
      <c r="D348" s="7" t="s">
        <v>10057</v>
      </c>
      <c r="E348" s="184">
        <v>6239.84</v>
      </c>
      <c r="F348" s="187" t="s">
        <v>851</v>
      </c>
    </row>
    <row r="349" spans="1:6">
      <c r="A349" s="7" t="s">
        <v>10058</v>
      </c>
      <c r="B349" s="7" t="s">
        <v>10059</v>
      </c>
      <c r="C349" s="184">
        <v>9532.1200000000008</v>
      </c>
      <c r="D349" s="7" t="s">
        <v>10060</v>
      </c>
      <c r="E349" s="184">
        <v>6782.42</v>
      </c>
      <c r="F349" s="187" t="s">
        <v>851</v>
      </c>
    </row>
    <row r="350" spans="1:6">
      <c r="A350" s="7" t="s">
        <v>10061</v>
      </c>
      <c r="B350" s="7" t="s">
        <v>10062</v>
      </c>
      <c r="C350" s="184">
        <v>11915.2</v>
      </c>
      <c r="D350" s="7" t="s">
        <v>10063</v>
      </c>
      <c r="E350" s="184">
        <v>7926.03</v>
      </c>
      <c r="F350" s="187" t="s">
        <v>851</v>
      </c>
    </row>
    <row r="351" spans="1:6">
      <c r="A351" s="7" t="s">
        <v>10064</v>
      </c>
      <c r="B351" s="7" t="s">
        <v>10065</v>
      </c>
      <c r="C351" s="184">
        <v>12283.73</v>
      </c>
      <c r="D351" s="7" t="s">
        <v>10066</v>
      </c>
      <c r="E351" s="184">
        <v>8587.07</v>
      </c>
      <c r="F351" s="187" t="s">
        <v>851</v>
      </c>
    </row>
    <row r="352" spans="1:6">
      <c r="A352" s="7" t="s">
        <v>10067</v>
      </c>
      <c r="B352" s="7" t="s">
        <v>10068</v>
      </c>
      <c r="C352" s="184">
        <v>15798.28</v>
      </c>
      <c r="D352" s="7" t="s">
        <v>10069</v>
      </c>
      <c r="E352" s="184">
        <v>9843.7199999999993</v>
      </c>
      <c r="F352" s="187" t="s">
        <v>851</v>
      </c>
    </row>
    <row r="353" spans="1:6">
      <c r="A353" s="7" t="s">
        <v>10070</v>
      </c>
      <c r="B353" s="7" t="s">
        <v>10071</v>
      </c>
      <c r="C353" s="184">
        <v>19483.29</v>
      </c>
      <c r="D353" s="7" t="s">
        <v>10072</v>
      </c>
      <c r="E353" s="184">
        <v>11027.8</v>
      </c>
      <c r="F353" s="187" t="s">
        <v>851</v>
      </c>
    </row>
    <row r="354" spans="1:6">
      <c r="A354" s="7" t="s">
        <v>10073</v>
      </c>
      <c r="B354" s="7" t="s">
        <v>10074</v>
      </c>
      <c r="C354" s="184">
        <v>21879.360000000001</v>
      </c>
      <c r="D354" s="7" t="s">
        <v>10075</v>
      </c>
      <c r="E354" s="184">
        <v>13101.27</v>
      </c>
      <c r="F354" s="187" t="s">
        <v>851</v>
      </c>
    </row>
    <row r="355" spans="1:6">
      <c r="A355" s="7" t="s">
        <v>10076</v>
      </c>
      <c r="B355" s="7" t="s">
        <v>10077</v>
      </c>
      <c r="C355" s="184">
        <v>12246.74</v>
      </c>
      <c r="D355" s="7" t="s">
        <v>10078</v>
      </c>
      <c r="E355" s="184">
        <v>8131.81</v>
      </c>
      <c r="F355" s="187" t="s">
        <v>851</v>
      </c>
    </row>
    <row r="356" spans="1:6">
      <c r="A356" s="7" t="s">
        <v>10079</v>
      </c>
      <c r="B356" s="7" t="s">
        <v>10080</v>
      </c>
      <c r="C356" s="184">
        <v>12615.25</v>
      </c>
      <c r="D356" s="7" t="s">
        <v>10081</v>
      </c>
      <c r="E356" s="184">
        <v>8793.66</v>
      </c>
      <c r="F356" s="187" t="s">
        <v>851</v>
      </c>
    </row>
    <row r="357" spans="1:6">
      <c r="A357" s="7" t="s">
        <v>10082</v>
      </c>
      <c r="B357" s="7" t="s">
        <v>10083</v>
      </c>
      <c r="C357" s="184">
        <v>16121.24</v>
      </c>
      <c r="D357" s="7" t="s">
        <v>10084</v>
      </c>
      <c r="E357" s="184">
        <v>10047.17</v>
      </c>
      <c r="F357" s="187" t="s">
        <v>851</v>
      </c>
    </row>
    <row r="358" spans="1:6">
      <c r="A358" s="7" t="s">
        <v>10085</v>
      </c>
      <c r="B358" s="7" t="s">
        <v>10086</v>
      </c>
      <c r="C358" s="184">
        <v>19814.82</v>
      </c>
      <c r="D358" s="7" t="s">
        <v>10087</v>
      </c>
      <c r="E358" s="184">
        <v>11231.17</v>
      </c>
      <c r="F358" s="187" t="s">
        <v>851</v>
      </c>
    </row>
    <row r="359" spans="1:6">
      <c r="A359" s="7" t="s">
        <v>10088</v>
      </c>
      <c r="B359" s="7" t="s">
        <v>10089</v>
      </c>
      <c r="C359" s="184">
        <v>22202.6</v>
      </c>
      <c r="D359" s="7" t="s">
        <v>10090</v>
      </c>
      <c r="E359" s="184">
        <v>13306.39</v>
      </c>
      <c r="F359" s="187" t="s">
        <v>851</v>
      </c>
    </row>
    <row r="360" spans="1:6">
      <c r="A360" s="7" t="s">
        <v>10091</v>
      </c>
      <c r="B360" s="7" t="s">
        <v>10092</v>
      </c>
      <c r="C360" s="184">
        <v>29534.44</v>
      </c>
      <c r="D360" s="7" t="s">
        <v>10093</v>
      </c>
      <c r="E360" s="184">
        <v>15714.29</v>
      </c>
      <c r="F360" s="187" t="s">
        <v>851</v>
      </c>
    </row>
    <row r="361" spans="1:6">
      <c r="A361" s="7" t="s">
        <v>10094</v>
      </c>
      <c r="B361" s="7" t="s">
        <v>10095</v>
      </c>
      <c r="C361" s="184">
        <v>13157.64</v>
      </c>
      <c r="D361" s="7" t="s">
        <v>10096</v>
      </c>
      <c r="E361" s="184">
        <v>8997.11</v>
      </c>
      <c r="F361" s="187" t="s">
        <v>851</v>
      </c>
    </row>
    <row r="362" spans="1:6">
      <c r="A362" s="7" t="s">
        <v>10097</v>
      </c>
      <c r="B362" s="7" t="s">
        <v>10098</v>
      </c>
      <c r="C362" s="184">
        <v>16380.71</v>
      </c>
      <c r="D362" s="7" t="s">
        <v>10099</v>
      </c>
      <c r="E362" s="184">
        <v>10250.530000000001</v>
      </c>
      <c r="F362" s="187" t="s">
        <v>851</v>
      </c>
    </row>
    <row r="363" spans="1:6">
      <c r="A363" s="7" t="s">
        <v>10100</v>
      </c>
      <c r="B363" s="7" t="s">
        <v>10101</v>
      </c>
      <c r="C363" s="184">
        <v>20041.189999999999</v>
      </c>
      <c r="D363" s="7" t="s">
        <v>10102</v>
      </c>
      <c r="E363" s="184">
        <v>11434.59</v>
      </c>
      <c r="F363" s="187" t="s">
        <v>851</v>
      </c>
    </row>
    <row r="364" spans="1:6">
      <c r="A364" s="7" t="s">
        <v>10103</v>
      </c>
      <c r="B364" s="7" t="s">
        <v>10104</v>
      </c>
      <c r="C364" s="184">
        <v>22831.81</v>
      </c>
      <c r="D364" s="7" t="s">
        <v>10105</v>
      </c>
      <c r="E364" s="184">
        <v>13511.52</v>
      </c>
      <c r="F364" s="187" t="s">
        <v>851</v>
      </c>
    </row>
    <row r="365" spans="1:6">
      <c r="A365" s="7" t="s">
        <v>10106</v>
      </c>
      <c r="B365" s="7" t="s">
        <v>10107</v>
      </c>
      <c r="C365" s="184">
        <v>29883.200000000001</v>
      </c>
      <c r="D365" s="7" t="s">
        <v>10108</v>
      </c>
      <c r="E365" s="184">
        <v>15814.84</v>
      </c>
      <c r="F365" s="187" t="s">
        <v>851</v>
      </c>
    </row>
    <row r="366" spans="1:6">
      <c r="A366" s="7" t="s">
        <v>10109</v>
      </c>
      <c r="B366" s="7" t="s">
        <v>10110</v>
      </c>
      <c r="C366" s="184">
        <v>31450.17</v>
      </c>
      <c r="D366" s="7" t="s">
        <v>10111</v>
      </c>
      <c r="E366" s="184">
        <v>19185.39</v>
      </c>
      <c r="F366" s="187" t="s">
        <v>851</v>
      </c>
    </row>
  </sheetData>
  <sheetProtection algorithmName="SHA-512" hashValue="MpFgOd4mM1873lAtYlmwLl94V7WefGxJMiYvx+5SHDbAr4OrHjSJR4EjJNWb7E68XuV7kbv5iCjs33uDqevqag==" saltValue="KbU2BiM6veX7+fRCutLZbw==" spinCount="100000" sheet="1" objects="1" scenarios="1" deleteColumns="0" deleteRows="0" sort="0" autoFilter="0"/>
  <autoFilter ref="A1:F366" xr:uid="{C4087B61-08BE-4634-AC43-431C8FF1D2AE}"/>
  <phoneticPr fontId="47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ECBA2-5651-4292-A4FE-F25166F47ED4}">
  <dimension ref="A2:AD9735"/>
  <sheetViews>
    <sheetView showGridLines="0" zoomScaleNormal="100" workbookViewId="0">
      <pane ySplit="2" topLeftCell="A3" activePane="bottomLeft" state="frozen"/>
      <selection activeCell="Q1" sqref="Q1"/>
      <selection pane="bottomLeft" activeCell="F24" sqref="F24"/>
    </sheetView>
  </sheetViews>
  <sheetFormatPr baseColWidth="10" defaultColWidth="11.42578125" defaultRowHeight="15"/>
  <cols>
    <col min="1" max="1" width="27.42578125" customWidth="1"/>
    <col min="2" max="2" width="14.28515625" customWidth="1"/>
    <col min="4" max="4" width="15.140625" customWidth="1"/>
    <col min="5" max="8" width="16.28515625" customWidth="1"/>
    <col min="9" max="9" width="18.140625" customWidth="1"/>
    <col min="10" max="12" width="16.28515625" customWidth="1"/>
    <col min="13" max="13" width="14.5703125" customWidth="1"/>
    <col min="18" max="18" width="75.42578125" bestFit="1" customWidth="1"/>
  </cols>
  <sheetData>
    <row r="2" spans="1:30" ht="23.25">
      <c r="A2" s="9" t="s">
        <v>10112</v>
      </c>
      <c r="B2" s="9"/>
      <c r="C2" s="9"/>
      <c r="D2" s="9"/>
      <c r="E2" s="9"/>
      <c r="F2" s="9"/>
      <c r="G2" s="9"/>
      <c r="H2" s="9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</row>
    <row r="3" spans="1:30" ht="23.25">
      <c r="A3" s="11" t="s">
        <v>10113</v>
      </c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</row>
    <row r="4" spans="1:30" ht="15" hidden="1" customHeight="1">
      <c r="A4" s="14"/>
      <c r="B4" s="15" t="s">
        <v>8</v>
      </c>
      <c r="C4" s="14"/>
      <c r="D4" s="14"/>
      <c r="E4" s="14"/>
      <c r="F4" s="14"/>
      <c r="G4" s="14"/>
      <c r="H4" s="14"/>
      <c r="I4" s="16" t="s">
        <v>10177</v>
      </c>
      <c r="J4" s="14" t="s">
        <v>10114</v>
      </c>
      <c r="K4" s="14"/>
      <c r="L4" s="14"/>
      <c r="M4" s="14"/>
      <c r="N4" s="17"/>
      <c r="T4">
        <v>1</v>
      </c>
      <c r="U4">
        <v>2</v>
      </c>
      <c r="V4">
        <v>3</v>
      </c>
      <c r="W4">
        <v>4</v>
      </c>
      <c r="X4">
        <v>5</v>
      </c>
      <c r="Y4">
        <v>6</v>
      </c>
      <c r="Z4">
        <v>7</v>
      </c>
      <c r="AA4">
        <v>8</v>
      </c>
      <c r="AB4">
        <v>9</v>
      </c>
      <c r="AC4">
        <v>10</v>
      </c>
      <c r="AD4">
        <v>-1</v>
      </c>
    </row>
    <row r="5" spans="1:30" ht="15" hidden="1" customHeight="1">
      <c r="A5" s="14"/>
      <c r="B5" s="14"/>
      <c r="C5" s="18" t="s">
        <v>8</v>
      </c>
      <c r="D5" s="14"/>
      <c r="E5" s="14"/>
      <c r="F5" s="14"/>
      <c r="G5" s="14"/>
      <c r="H5" s="14"/>
      <c r="I5" s="16" t="s">
        <v>10177</v>
      </c>
      <c r="J5" s="14" t="s">
        <v>10115</v>
      </c>
      <c r="K5" s="14"/>
      <c r="L5" s="14"/>
      <c r="M5" s="14"/>
      <c r="N5" s="17"/>
    </row>
    <row r="6" spans="1:30" ht="15" hidden="1" customHeight="1">
      <c r="A6" s="14"/>
      <c r="B6" s="15" t="s">
        <v>8</v>
      </c>
      <c r="C6" s="16" t="s">
        <v>10177</v>
      </c>
      <c r="D6" s="16" t="s">
        <v>10177</v>
      </c>
      <c r="E6" s="16" t="s">
        <v>10177</v>
      </c>
      <c r="F6" s="16" t="s">
        <v>10177</v>
      </c>
      <c r="G6" s="16" t="s">
        <v>10177</v>
      </c>
      <c r="H6" s="16" t="s">
        <v>10177</v>
      </c>
      <c r="I6" s="16" t="s">
        <v>10177</v>
      </c>
      <c r="J6" s="16" t="s">
        <v>10177</v>
      </c>
      <c r="K6" s="14"/>
      <c r="L6" s="14"/>
      <c r="M6" s="14"/>
      <c r="N6" s="17"/>
    </row>
    <row r="7" spans="1:30" ht="15" hidden="1" customHeight="1">
      <c r="A7" s="14"/>
      <c r="B7" s="19"/>
      <c r="C7" s="18" t="s">
        <v>8</v>
      </c>
      <c r="D7" s="172" t="s">
        <v>10177</v>
      </c>
      <c r="E7" s="172" t="s">
        <v>10177</v>
      </c>
      <c r="F7" s="172" t="s">
        <v>10177</v>
      </c>
      <c r="G7" s="172" t="s">
        <v>10177</v>
      </c>
      <c r="H7" s="172" t="s">
        <v>10177</v>
      </c>
      <c r="I7" s="172" t="s">
        <v>10177</v>
      </c>
      <c r="J7" s="172" t="s">
        <v>10177</v>
      </c>
      <c r="K7" s="172" t="s">
        <v>10177</v>
      </c>
      <c r="L7" s="172" t="s">
        <v>10177</v>
      </c>
      <c r="M7" s="172" t="s">
        <v>10177</v>
      </c>
      <c r="N7" s="17"/>
    </row>
    <row r="8" spans="1:30" ht="15.75" thickBot="1">
      <c r="A8" s="20" t="s">
        <v>10116</v>
      </c>
      <c r="B8" s="21"/>
      <c r="C8" s="22"/>
      <c r="D8" s="22"/>
      <c r="E8" s="22"/>
      <c r="F8" s="22"/>
      <c r="G8" s="22"/>
      <c r="H8" s="17"/>
      <c r="I8" s="17"/>
      <c r="J8" s="17"/>
      <c r="K8" s="17"/>
      <c r="L8" s="17"/>
      <c r="M8" s="17"/>
      <c r="N8" s="17"/>
    </row>
    <row r="9" spans="1:30">
      <c r="A9" s="216" t="s">
        <v>1</v>
      </c>
      <c r="B9" s="23" t="s">
        <v>10117</v>
      </c>
      <c r="C9" s="24" t="s">
        <v>2</v>
      </c>
      <c r="D9" s="24" t="s">
        <v>2</v>
      </c>
      <c r="E9" s="24" t="s">
        <v>2</v>
      </c>
      <c r="F9" s="24" t="s">
        <v>2</v>
      </c>
      <c r="G9" s="25" t="s">
        <v>2</v>
      </c>
      <c r="H9" s="17"/>
      <c r="I9" s="17"/>
      <c r="J9" s="17"/>
      <c r="K9" s="17"/>
      <c r="L9" s="17"/>
      <c r="M9" s="17"/>
      <c r="N9" s="17"/>
    </row>
    <row r="10" spans="1:30">
      <c r="A10" s="217"/>
      <c r="B10" s="26" t="s">
        <v>10118</v>
      </c>
      <c r="C10" s="17" t="s">
        <v>10119</v>
      </c>
      <c r="D10" s="27" t="s">
        <v>10120</v>
      </c>
      <c r="E10" s="27" t="s">
        <v>10121</v>
      </c>
      <c r="F10" s="27" t="s">
        <v>10122</v>
      </c>
      <c r="G10" s="28" t="s">
        <v>10123</v>
      </c>
      <c r="H10" s="17"/>
      <c r="I10" s="17"/>
      <c r="J10" s="17"/>
      <c r="K10" s="17"/>
      <c r="L10" s="17"/>
      <c r="M10" s="17"/>
      <c r="N10" s="17"/>
    </row>
    <row r="11" spans="1:30" ht="15.75" thickBot="1">
      <c r="A11" s="229"/>
      <c r="B11" s="29"/>
      <c r="C11" s="30"/>
      <c r="D11" s="30" t="s">
        <v>10119</v>
      </c>
      <c r="E11" s="30" t="s">
        <v>10119</v>
      </c>
      <c r="F11" s="30" t="s">
        <v>10119</v>
      </c>
      <c r="G11" s="31" t="s">
        <v>10119</v>
      </c>
      <c r="H11" s="17"/>
      <c r="I11" s="17"/>
      <c r="J11" s="17"/>
      <c r="K11" s="17"/>
      <c r="L11" s="17"/>
      <c r="M11" s="17"/>
      <c r="N11" s="17"/>
    </row>
    <row r="12" spans="1:30" ht="15.75" thickBot="1">
      <c r="A12" s="32" t="s">
        <v>10124</v>
      </c>
      <c r="B12" s="33"/>
      <c r="C12" s="34"/>
      <c r="D12" s="34"/>
      <c r="E12" s="34"/>
      <c r="F12" s="34"/>
      <c r="G12" s="34"/>
      <c r="H12" s="35"/>
      <c r="I12" s="35"/>
      <c r="J12" s="35"/>
      <c r="K12" s="35"/>
      <c r="L12" s="35"/>
      <c r="M12" s="35"/>
    </row>
    <row r="13" spans="1:30">
      <c r="A13" s="36" t="s">
        <v>10125</v>
      </c>
      <c r="B13" s="37" t="s">
        <v>8</v>
      </c>
      <c r="C13" s="38">
        <v>1181.48</v>
      </c>
      <c r="D13" s="38">
        <v>275.47000000000003</v>
      </c>
      <c r="E13" s="38">
        <v>285.2</v>
      </c>
      <c r="F13" s="38">
        <v>218.3</v>
      </c>
      <c r="G13" s="38">
        <v>149.09</v>
      </c>
      <c r="H13" s="17"/>
      <c r="I13" s="17"/>
    </row>
    <row r="14" spans="1:30">
      <c r="A14" s="36" t="s">
        <v>10126</v>
      </c>
      <c r="B14" s="37" t="s">
        <v>8</v>
      </c>
      <c r="C14" s="38">
        <v>1349.52</v>
      </c>
      <c r="D14" s="38">
        <v>275.47000000000003</v>
      </c>
      <c r="E14" s="38">
        <v>285.2</v>
      </c>
      <c r="F14" s="38">
        <v>218.3</v>
      </c>
      <c r="G14" s="38">
        <v>168.54</v>
      </c>
      <c r="H14" s="17"/>
      <c r="I14" s="17"/>
    </row>
    <row r="15" spans="1:30">
      <c r="A15" s="36" t="s">
        <v>10127</v>
      </c>
      <c r="B15" s="37" t="s">
        <v>8</v>
      </c>
      <c r="C15" s="38">
        <v>1759.49</v>
      </c>
      <c r="D15" s="38">
        <v>275.47000000000003</v>
      </c>
      <c r="E15" s="38">
        <v>285.2</v>
      </c>
      <c r="F15" s="38">
        <v>218.3</v>
      </c>
      <c r="G15" s="38">
        <v>168.54</v>
      </c>
      <c r="H15" s="17"/>
      <c r="I15" s="17"/>
    </row>
    <row r="16" spans="1:30">
      <c r="A16" s="36" t="s">
        <v>10128</v>
      </c>
      <c r="B16" s="37" t="s">
        <v>8</v>
      </c>
      <c r="C16" s="38">
        <v>2059.94</v>
      </c>
      <c r="D16" s="38">
        <v>362.97</v>
      </c>
      <c r="E16" s="38">
        <v>285.2</v>
      </c>
      <c r="F16" s="38">
        <v>218.3</v>
      </c>
      <c r="G16" s="38">
        <v>168.54</v>
      </c>
      <c r="H16" s="17"/>
      <c r="I16" s="17"/>
    </row>
    <row r="17" spans="1:14">
      <c r="A17" s="36" t="s">
        <v>10129</v>
      </c>
      <c r="B17" s="37" t="s">
        <v>8</v>
      </c>
      <c r="C17" s="38">
        <v>2401.15</v>
      </c>
      <c r="D17" s="38">
        <v>362.97</v>
      </c>
      <c r="E17" s="38">
        <v>440.74</v>
      </c>
      <c r="F17" s="38">
        <v>252.79</v>
      </c>
      <c r="G17" s="38">
        <v>168.54</v>
      </c>
      <c r="H17" s="17"/>
      <c r="I17" s="17"/>
    </row>
    <row r="18" spans="1:14">
      <c r="A18" s="36" t="s">
        <v>10130</v>
      </c>
      <c r="B18" s="37" t="s">
        <v>8</v>
      </c>
      <c r="C18" s="38">
        <v>2660.85</v>
      </c>
      <c r="D18" s="38">
        <v>362.97</v>
      </c>
      <c r="E18" s="38">
        <v>440.74</v>
      </c>
      <c r="F18" s="38">
        <v>252.79</v>
      </c>
      <c r="G18" s="38">
        <v>168.54</v>
      </c>
      <c r="H18" s="17"/>
      <c r="I18" s="17"/>
    </row>
    <row r="19" spans="1:14">
      <c r="A19" s="36" t="s">
        <v>10131</v>
      </c>
      <c r="B19" s="37" t="s">
        <v>8</v>
      </c>
      <c r="C19" s="38">
        <v>3157.38</v>
      </c>
      <c r="D19" s="38">
        <v>362.97</v>
      </c>
      <c r="E19" s="38">
        <v>440.74</v>
      </c>
      <c r="F19" s="38">
        <v>252.79</v>
      </c>
      <c r="G19" s="38">
        <v>168.54</v>
      </c>
      <c r="H19" s="17"/>
      <c r="I19" s="17"/>
      <c r="J19" s="17"/>
      <c r="K19" s="17"/>
      <c r="L19" s="17"/>
      <c r="M19" s="17"/>
      <c r="N19" s="17"/>
    </row>
    <row r="20" spans="1:14">
      <c r="A20" s="36" t="s">
        <v>10132</v>
      </c>
      <c r="B20" s="37" t="s">
        <v>8</v>
      </c>
      <c r="C20" s="38">
        <v>4033.28</v>
      </c>
      <c r="D20" s="38">
        <v>362.97</v>
      </c>
      <c r="E20" s="38">
        <v>440.74</v>
      </c>
      <c r="F20" s="38">
        <v>252.79</v>
      </c>
      <c r="G20" s="38">
        <v>168.54</v>
      </c>
      <c r="H20" s="17"/>
      <c r="I20" s="17"/>
      <c r="J20" s="17"/>
      <c r="K20" s="17"/>
      <c r="L20" s="17"/>
      <c r="M20" s="17"/>
      <c r="N20" s="17"/>
    </row>
    <row r="21" spans="1:14">
      <c r="A21" s="36" t="s">
        <v>10133</v>
      </c>
      <c r="B21" s="37" t="s">
        <v>8</v>
      </c>
      <c r="C21" s="38">
        <v>4784.45</v>
      </c>
      <c r="D21" s="38">
        <v>482.86</v>
      </c>
      <c r="E21" s="38">
        <v>440.74</v>
      </c>
      <c r="F21" s="38">
        <v>252.79</v>
      </c>
      <c r="G21" s="38">
        <v>204.17</v>
      </c>
      <c r="H21" s="17"/>
      <c r="I21" s="17"/>
      <c r="J21" s="17"/>
      <c r="K21" s="17"/>
      <c r="L21" s="17"/>
      <c r="M21" s="17"/>
      <c r="N21" s="17"/>
    </row>
    <row r="22" spans="1:14">
      <c r="A22" s="36" t="s">
        <v>10134</v>
      </c>
      <c r="B22" s="37" t="s">
        <v>8</v>
      </c>
      <c r="C22" s="38">
        <v>5349.7</v>
      </c>
      <c r="D22" s="38">
        <v>482.86</v>
      </c>
      <c r="E22" s="38">
        <v>440.74</v>
      </c>
      <c r="F22" s="38">
        <v>252.79</v>
      </c>
      <c r="G22" s="38">
        <v>204.17</v>
      </c>
      <c r="H22" s="17"/>
      <c r="I22" s="17"/>
      <c r="J22" s="17"/>
      <c r="K22" s="17"/>
      <c r="L22" s="17"/>
      <c r="M22" s="17"/>
      <c r="N22" s="17"/>
    </row>
    <row r="23" spans="1:14" ht="15.75" thickBot="1">
      <c r="A23" s="39" t="s">
        <v>10135</v>
      </c>
      <c r="B23" s="40"/>
      <c r="C23" s="41" t="s">
        <v>10177</v>
      </c>
      <c r="D23" s="41" t="s">
        <v>10177</v>
      </c>
      <c r="E23" s="41" t="s">
        <v>10177</v>
      </c>
      <c r="F23" s="41" t="s">
        <v>10177</v>
      </c>
      <c r="G23" s="41" t="s">
        <v>10177</v>
      </c>
      <c r="H23" s="17"/>
      <c r="I23" s="17"/>
      <c r="J23" s="17"/>
      <c r="K23" s="17"/>
      <c r="L23" s="17"/>
      <c r="M23" s="17"/>
      <c r="N23" s="17"/>
    </row>
    <row r="24" spans="1:14">
      <c r="A24" s="36" t="s">
        <v>10136</v>
      </c>
      <c r="B24" s="37" t="s">
        <v>8</v>
      </c>
      <c r="C24" s="38">
        <v>1451.39</v>
      </c>
      <c r="D24" s="38">
        <v>275.47000000000003</v>
      </c>
      <c r="E24" s="38">
        <v>285.2</v>
      </c>
      <c r="F24" s="38">
        <v>218.3</v>
      </c>
      <c r="G24" s="38">
        <v>168.54</v>
      </c>
      <c r="H24" s="17"/>
      <c r="I24" s="17"/>
      <c r="J24" s="17"/>
      <c r="K24" s="17"/>
      <c r="L24" s="17"/>
      <c r="M24" s="17"/>
      <c r="N24" s="17"/>
    </row>
    <row r="25" spans="1:14">
      <c r="A25" s="36" t="s">
        <v>10137</v>
      </c>
      <c r="B25" s="37" t="s">
        <v>8</v>
      </c>
      <c r="C25" s="38">
        <v>1680.55</v>
      </c>
      <c r="D25" s="38">
        <v>362.97</v>
      </c>
      <c r="E25" s="38">
        <v>285.2</v>
      </c>
      <c r="F25" s="38">
        <v>218.3</v>
      </c>
      <c r="G25" s="38">
        <v>168.54</v>
      </c>
      <c r="H25" s="17"/>
      <c r="I25" s="17"/>
      <c r="J25" s="17"/>
      <c r="K25" s="17"/>
      <c r="L25" s="17"/>
      <c r="M25" s="17"/>
      <c r="N25" s="17"/>
    </row>
    <row r="26" spans="1:14">
      <c r="A26" s="36" t="s">
        <v>10138</v>
      </c>
      <c r="B26" s="37" t="s">
        <v>8</v>
      </c>
      <c r="C26" s="38">
        <v>1879.15</v>
      </c>
      <c r="D26" s="38">
        <v>362.97</v>
      </c>
      <c r="E26" s="38">
        <v>440.74</v>
      </c>
      <c r="F26" s="38">
        <v>252.79</v>
      </c>
      <c r="G26" s="38">
        <v>168.54</v>
      </c>
      <c r="H26" s="17"/>
      <c r="I26" s="17"/>
      <c r="J26" s="17"/>
      <c r="K26" s="17"/>
      <c r="L26" s="17"/>
      <c r="M26" s="17"/>
      <c r="N26" s="17"/>
    </row>
    <row r="27" spans="1:14">
      <c r="A27" s="36" t="s">
        <v>10139</v>
      </c>
      <c r="B27" s="37" t="s">
        <v>8</v>
      </c>
      <c r="C27" s="38">
        <v>2115.9699999999998</v>
      </c>
      <c r="D27" s="38">
        <v>362.97</v>
      </c>
      <c r="E27" s="38">
        <v>440.74</v>
      </c>
      <c r="F27" s="38">
        <v>252.79</v>
      </c>
      <c r="G27" s="38">
        <v>168.54</v>
      </c>
      <c r="H27" s="17"/>
      <c r="I27" s="17"/>
      <c r="J27" s="17"/>
      <c r="K27" s="17"/>
      <c r="L27" s="17"/>
      <c r="M27" s="17"/>
      <c r="N27" s="17"/>
    </row>
    <row r="28" spans="1:14">
      <c r="A28" s="36" t="s">
        <v>10140</v>
      </c>
      <c r="B28" s="37" t="s">
        <v>8</v>
      </c>
      <c r="C28" s="38">
        <v>2171.9699999999998</v>
      </c>
      <c r="D28" s="38">
        <v>362.97</v>
      </c>
      <c r="E28" s="38">
        <v>440.74</v>
      </c>
      <c r="F28" s="38">
        <v>252.79</v>
      </c>
      <c r="G28" s="38">
        <v>168.54</v>
      </c>
      <c r="H28" s="17"/>
      <c r="I28" s="17"/>
      <c r="J28" s="17"/>
      <c r="K28" s="17"/>
      <c r="L28" s="17"/>
      <c r="M28" s="17"/>
      <c r="N28" s="17"/>
    </row>
    <row r="29" spans="1:14">
      <c r="A29" s="36" t="s">
        <v>10141</v>
      </c>
      <c r="B29" s="37" t="s">
        <v>8</v>
      </c>
      <c r="C29" s="38">
        <v>2538.65</v>
      </c>
      <c r="D29" s="38">
        <v>482.86</v>
      </c>
      <c r="E29" s="38">
        <v>440.74</v>
      </c>
      <c r="F29" s="38">
        <v>252.79</v>
      </c>
      <c r="G29" s="38">
        <v>204.17</v>
      </c>
      <c r="H29" s="17"/>
      <c r="I29" s="17"/>
      <c r="J29" s="17"/>
      <c r="K29" s="17"/>
      <c r="L29" s="17"/>
      <c r="M29" s="17"/>
      <c r="N29" s="17"/>
    </row>
    <row r="30" spans="1:14">
      <c r="A30" s="36" t="s">
        <v>10142</v>
      </c>
      <c r="B30" s="37" t="s">
        <v>8</v>
      </c>
      <c r="C30" s="38">
        <v>2648.12</v>
      </c>
      <c r="D30" s="38">
        <v>482.86</v>
      </c>
      <c r="E30" s="38">
        <v>440.74</v>
      </c>
      <c r="F30" s="38">
        <v>252.79</v>
      </c>
      <c r="G30" s="38">
        <v>204.17</v>
      </c>
      <c r="H30" s="17"/>
      <c r="I30" s="17"/>
      <c r="J30" s="17"/>
      <c r="K30" s="17"/>
      <c r="L30" s="17"/>
      <c r="M30" s="17"/>
      <c r="N30" s="17"/>
    </row>
    <row r="31" spans="1:14">
      <c r="A31" s="36" t="s">
        <v>10143</v>
      </c>
      <c r="B31" s="37" t="s">
        <v>8</v>
      </c>
      <c r="C31" s="38">
        <v>3613.16</v>
      </c>
      <c r="D31" s="38">
        <v>482.86</v>
      </c>
      <c r="E31" s="38">
        <v>440.74</v>
      </c>
      <c r="F31" s="38">
        <v>301.39999999999998</v>
      </c>
      <c r="G31" s="38">
        <v>204.17</v>
      </c>
      <c r="H31" s="17"/>
      <c r="I31" s="17"/>
      <c r="J31" s="17"/>
      <c r="K31" s="17"/>
      <c r="L31" s="17"/>
      <c r="M31" s="17"/>
      <c r="N31" s="17"/>
    </row>
    <row r="32" spans="1:14">
      <c r="A32" s="36" t="s">
        <v>10144</v>
      </c>
      <c r="B32" s="37" t="s">
        <v>8</v>
      </c>
      <c r="C32" s="38">
        <v>3804.13</v>
      </c>
      <c r="D32" s="38">
        <v>482.86</v>
      </c>
      <c r="E32" s="38">
        <v>440.74</v>
      </c>
      <c r="F32" s="38">
        <v>301.39999999999998</v>
      </c>
      <c r="G32" s="38">
        <v>204.17</v>
      </c>
      <c r="H32" s="17"/>
      <c r="I32" s="17"/>
      <c r="J32" s="17"/>
      <c r="K32" s="17"/>
      <c r="L32" s="17"/>
      <c r="M32" s="17"/>
      <c r="N32" s="17"/>
    </row>
    <row r="33" spans="1:14">
      <c r="A33" s="36" t="s">
        <v>10145</v>
      </c>
      <c r="B33" s="37" t="s">
        <v>8</v>
      </c>
      <c r="C33" s="38">
        <v>4501.82</v>
      </c>
      <c r="D33" s="38">
        <v>482.86</v>
      </c>
      <c r="E33" s="38">
        <v>751.85</v>
      </c>
      <c r="F33" s="38">
        <v>301.39999999999998</v>
      </c>
      <c r="G33" s="38">
        <v>204.17</v>
      </c>
      <c r="H33" s="17"/>
      <c r="I33" s="17"/>
      <c r="J33" s="17"/>
      <c r="K33" s="17"/>
      <c r="L33" s="17"/>
      <c r="M33" s="17"/>
      <c r="N33" s="17"/>
    </row>
    <row r="34" spans="1:14">
      <c r="A34" s="36" t="s">
        <v>10146</v>
      </c>
      <c r="B34" s="37" t="s">
        <v>8</v>
      </c>
      <c r="C34" s="38">
        <v>4736.07</v>
      </c>
      <c r="D34" s="38">
        <v>482.86</v>
      </c>
      <c r="E34" s="38">
        <v>751.85</v>
      </c>
      <c r="F34" s="38">
        <v>301.39999999999998</v>
      </c>
      <c r="G34" s="38">
        <v>204.17</v>
      </c>
      <c r="H34" s="17"/>
      <c r="I34" s="17"/>
      <c r="J34" s="17"/>
      <c r="K34" s="17"/>
      <c r="L34" s="17"/>
      <c r="M34" s="17"/>
      <c r="N34" s="17"/>
    </row>
    <row r="35" spans="1:14">
      <c r="A35" s="36" t="s">
        <v>10147</v>
      </c>
      <c r="B35" s="37" t="s">
        <v>8</v>
      </c>
      <c r="C35" s="38">
        <v>6492.97</v>
      </c>
      <c r="D35" s="38">
        <v>755.1</v>
      </c>
      <c r="E35" s="38">
        <v>751.85</v>
      </c>
      <c r="F35" s="38">
        <v>401.85</v>
      </c>
      <c r="G35" s="38" t="s">
        <v>12295</v>
      </c>
      <c r="H35" s="17"/>
      <c r="I35" s="17"/>
      <c r="J35" s="17"/>
      <c r="K35" s="17"/>
      <c r="L35" s="17"/>
      <c r="M35" s="17"/>
      <c r="N35" s="17"/>
    </row>
    <row r="36" spans="1:14">
      <c r="A36" s="36" t="s">
        <v>10148</v>
      </c>
      <c r="B36" s="37" t="s">
        <v>8</v>
      </c>
      <c r="C36" s="38">
        <v>6913.12</v>
      </c>
      <c r="D36" s="38">
        <v>755.1</v>
      </c>
      <c r="E36" s="38">
        <v>751.85</v>
      </c>
      <c r="F36" s="38">
        <v>401.85</v>
      </c>
      <c r="G36" s="38" t="s">
        <v>12295</v>
      </c>
      <c r="H36" s="17"/>
      <c r="I36" s="17"/>
      <c r="J36" s="17"/>
      <c r="K36" s="17"/>
      <c r="L36" s="17"/>
      <c r="M36" s="17"/>
      <c r="N36" s="17"/>
    </row>
    <row r="37" spans="1:14">
      <c r="A37" s="36" t="s">
        <v>10149</v>
      </c>
      <c r="B37" s="37" t="s">
        <v>8</v>
      </c>
      <c r="C37" s="38">
        <v>8405.23</v>
      </c>
      <c r="D37" s="38">
        <v>755.1</v>
      </c>
      <c r="E37" s="38">
        <v>751.85</v>
      </c>
      <c r="F37" s="38">
        <v>401.85</v>
      </c>
      <c r="G37" s="38" t="s">
        <v>12295</v>
      </c>
      <c r="H37" s="17"/>
      <c r="I37" s="17"/>
      <c r="J37" s="17"/>
      <c r="K37" s="17"/>
      <c r="L37" s="17"/>
      <c r="M37" s="17"/>
      <c r="N37" s="17"/>
    </row>
    <row r="38" spans="1:14">
      <c r="A38" s="36" t="s">
        <v>10150</v>
      </c>
      <c r="B38" s="37" t="s">
        <v>8</v>
      </c>
      <c r="C38" s="38">
        <v>8769.36</v>
      </c>
      <c r="D38" s="38">
        <v>755.1</v>
      </c>
      <c r="E38" s="38">
        <v>751.85</v>
      </c>
      <c r="F38" s="38">
        <v>401.85</v>
      </c>
      <c r="G38" s="38" t="s">
        <v>12295</v>
      </c>
      <c r="H38" s="17"/>
      <c r="I38" s="17"/>
      <c r="J38" s="17"/>
      <c r="K38" s="17"/>
      <c r="L38" s="17"/>
      <c r="M38" s="17"/>
      <c r="N38" s="17"/>
    </row>
    <row r="39" spans="1:14">
      <c r="A39" s="36" t="s">
        <v>10151</v>
      </c>
      <c r="B39" s="37" t="s">
        <v>8</v>
      </c>
      <c r="C39" s="38">
        <v>12700.78</v>
      </c>
      <c r="D39" s="38">
        <v>755.1</v>
      </c>
      <c r="E39" s="38">
        <v>751.85</v>
      </c>
      <c r="F39" s="38">
        <v>505.57</v>
      </c>
      <c r="G39" s="38" t="s">
        <v>12295</v>
      </c>
      <c r="H39" s="17"/>
      <c r="I39" s="17"/>
      <c r="J39" s="17"/>
      <c r="K39" s="17"/>
      <c r="L39" s="17"/>
      <c r="M39" s="17"/>
      <c r="N39" s="17"/>
    </row>
    <row r="40" spans="1:14">
      <c r="A40" s="36" t="s">
        <v>10152</v>
      </c>
      <c r="B40" s="37" t="s">
        <v>8</v>
      </c>
      <c r="C40" s="38">
        <v>13663.26</v>
      </c>
      <c r="D40" s="38">
        <v>755.1</v>
      </c>
      <c r="E40" s="38">
        <v>751.85</v>
      </c>
      <c r="F40" s="38">
        <v>505.57</v>
      </c>
      <c r="G40" s="38" t="s">
        <v>12295</v>
      </c>
      <c r="H40" s="17"/>
      <c r="I40" s="17"/>
      <c r="J40" s="17"/>
      <c r="K40" s="17"/>
      <c r="L40" s="17"/>
      <c r="M40" s="17"/>
      <c r="N40" s="17"/>
    </row>
    <row r="41" spans="1:14">
      <c r="A41" s="36" t="s">
        <v>10153</v>
      </c>
      <c r="B41" s="37" t="s">
        <v>8</v>
      </c>
      <c r="C41" s="38">
        <v>16301.22</v>
      </c>
      <c r="D41" s="38">
        <v>968.99</v>
      </c>
      <c r="E41" s="38">
        <v>991.66</v>
      </c>
      <c r="F41" s="38">
        <v>505.57</v>
      </c>
      <c r="G41" s="38" t="s">
        <v>12295</v>
      </c>
      <c r="H41" s="17"/>
      <c r="I41" s="17"/>
      <c r="J41" s="17"/>
      <c r="K41" s="17"/>
      <c r="L41" s="17"/>
      <c r="M41" s="17"/>
      <c r="N41" s="17"/>
    </row>
    <row r="42" spans="1:14">
      <c r="A42" s="36" t="s">
        <v>10154</v>
      </c>
      <c r="B42" s="37" t="s">
        <v>8</v>
      </c>
      <c r="C42" s="38">
        <v>22223.84</v>
      </c>
      <c r="D42" s="38">
        <v>968.99</v>
      </c>
      <c r="E42" s="38">
        <v>991.66</v>
      </c>
      <c r="F42" s="38">
        <v>505.57</v>
      </c>
      <c r="G42" s="38" t="s">
        <v>12295</v>
      </c>
      <c r="H42" s="17"/>
      <c r="I42" s="17"/>
      <c r="J42" s="17"/>
      <c r="K42" s="17"/>
      <c r="L42" s="17"/>
      <c r="M42" s="17"/>
      <c r="N42" s="17"/>
    </row>
    <row r="43" spans="1:14" ht="15.75" thickBot="1">
      <c r="A43" s="39" t="s">
        <v>10155</v>
      </c>
      <c r="B43" s="40"/>
      <c r="C43" s="41" t="s">
        <v>10177</v>
      </c>
      <c r="D43" s="41" t="s">
        <v>10177</v>
      </c>
      <c r="E43" s="41" t="s">
        <v>10177</v>
      </c>
      <c r="F43" s="41" t="s">
        <v>10177</v>
      </c>
      <c r="G43" s="41" t="s">
        <v>10177</v>
      </c>
      <c r="H43" s="17"/>
      <c r="I43" s="17"/>
      <c r="J43" s="17"/>
      <c r="K43" s="17"/>
      <c r="L43" s="17"/>
      <c r="M43" s="17"/>
      <c r="N43" s="17"/>
    </row>
    <row r="44" spans="1:14">
      <c r="A44" s="36" t="s">
        <v>10156</v>
      </c>
      <c r="B44" s="37" t="s">
        <v>8</v>
      </c>
      <c r="C44" s="38">
        <v>2505.54</v>
      </c>
      <c r="D44" s="38">
        <v>482.86</v>
      </c>
      <c r="E44" s="38">
        <v>440.74</v>
      </c>
      <c r="F44" s="38">
        <v>252.79</v>
      </c>
      <c r="G44" s="38">
        <v>204.17</v>
      </c>
      <c r="H44" s="17"/>
      <c r="I44" s="17"/>
      <c r="J44" s="17"/>
      <c r="K44" s="17"/>
      <c r="L44" s="17"/>
      <c r="M44" s="17"/>
      <c r="N44" s="17"/>
    </row>
    <row r="45" spans="1:14">
      <c r="A45" s="36" t="s">
        <v>10157</v>
      </c>
      <c r="B45" s="37" t="s">
        <v>8</v>
      </c>
      <c r="C45" s="38">
        <v>2505.54</v>
      </c>
      <c r="D45" s="38">
        <v>482.86</v>
      </c>
      <c r="E45" s="38">
        <v>440.74</v>
      </c>
      <c r="F45" s="38">
        <v>252.79</v>
      </c>
      <c r="G45" s="38">
        <v>204.17</v>
      </c>
      <c r="H45" s="17"/>
      <c r="I45" s="17"/>
      <c r="J45" s="17"/>
      <c r="K45" s="17"/>
      <c r="L45" s="17"/>
      <c r="M45" s="17"/>
      <c r="N45" s="17"/>
    </row>
    <row r="46" spans="1:14">
      <c r="A46" s="36" t="s">
        <v>10158</v>
      </c>
      <c r="B46" s="37" t="s">
        <v>8</v>
      </c>
      <c r="C46" s="38">
        <v>3422.19</v>
      </c>
      <c r="D46" s="38">
        <v>482.86</v>
      </c>
      <c r="E46" s="38">
        <v>440.74</v>
      </c>
      <c r="F46" s="38">
        <v>301.39999999999998</v>
      </c>
      <c r="G46" s="38">
        <v>204.17</v>
      </c>
      <c r="H46" s="17"/>
      <c r="I46" s="17"/>
      <c r="J46" s="17"/>
      <c r="K46" s="17"/>
      <c r="L46" s="17"/>
      <c r="M46" s="17"/>
      <c r="N46" s="17"/>
    </row>
    <row r="47" spans="1:14">
      <c r="A47" s="36" t="s">
        <v>10159</v>
      </c>
      <c r="B47" s="37" t="s">
        <v>8</v>
      </c>
      <c r="C47" s="38">
        <v>3414.53</v>
      </c>
      <c r="D47" s="38">
        <v>482.86</v>
      </c>
      <c r="E47" s="38">
        <v>440.74</v>
      </c>
      <c r="F47" s="38">
        <v>301.39999999999998</v>
      </c>
      <c r="G47" s="38">
        <v>204.17</v>
      </c>
      <c r="H47" s="17"/>
      <c r="I47" s="17"/>
      <c r="J47" s="17"/>
      <c r="K47" s="17"/>
      <c r="L47" s="17"/>
      <c r="M47" s="17"/>
      <c r="N47" s="17"/>
    </row>
    <row r="48" spans="1:14">
      <c r="A48" s="36" t="s">
        <v>10160</v>
      </c>
      <c r="B48" s="37" t="s">
        <v>8</v>
      </c>
      <c r="C48" s="38">
        <v>4051.12</v>
      </c>
      <c r="D48" s="38">
        <v>482.86</v>
      </c>
      <c r="E48" s="38">
        <v>751.85</v>
      </c>
      <c r="F48" s="38">
        <v>301.39999999999998</v>
      </c>
      <c r="G48" s="38">
        <v>204.17</v>
      </c>
      <c r="H48" s="17"/>
      <c r="I48" s="17"/>
      <c r="J48" s="17"/>
      <c r="K48" s="17"/>
      <c r="L48" s="17"/>
      <c r="M48" s="17"/>
      <c r="N48" s="17"/>
    </row>
    <row r="49" spans="1:14">
      <c r="A49" s="36" t="s">
        <v>10161</v>
      </c>
      <c r="B49" s="37" t="s">
        <v>8</v>
      </c>
      <c r="C49" s="38">
        <v>4315.93</v>
      </c>
      <c r="D49" s="38">
        <v>482.86</v>
      </c>
      <c r="E49" s="38">
        <v>751.85</v>
      </c>
      <c r="F49" s="38">
        <v>301.39999999999998</v>
      </c>
      <c r="G49" s="38">
        <v>204.17</v>
      </c>
      <c r="H49" s="17"/>
      <c r="I49" s="17"/>
      <c r="J49" s="17"/>
      <c r="K49" s="17"/>
      <c r="L49" s="17"/>
      <c r="M49" s="17"/>
      <c r="N49" s="17"/>
    </row>
    <row r="50" spans="1:14">
      <c r="A50" s="36" t="s">
        <v>10162</v>
      </c>
      <c r="B50" s="37" t="s">
        <v>8</v>
      </c>
      <c r="C50" s="38">
        <v>5359.88</v>
      </c>
      <c r="D50" s="38">
        <v>755.1</v>
      </c>
      <c r="E50" s="38">
        <v>751.85</v>
      </c>
      <c r="F50" s="38">
        <v>401.85</v>
      </c>
      <c r="G50" s="38" t="s">
        <v>12295</v>
      </c>
      <c r="H50" s="17"/>
      <c r="I50" s="17"/>
      <c r="J50" s="17"/>
      <c r="K50" s="17"/>
      <c r="L50" s="17"/>
      <c r="M50" s="17"/>
      <c r="N50" s="17"/>
    </row>
    <row r="51" spans="1:14">
      <c r="A51" s="36" t="s">
        <v>10163</v>
      </c>
      <c r="B51" s="37" t="s">
        <v>8</v>
      </c>
      <c r="C51" s="38">
        <v>5563.6</v>
      </c>
      <c r="D51" s="38">
        <v>755.1</v>
      </c>
      <c r="E51" s="38">
        <v>751.85</v>
      </c>
      <c r="F51" s="38">
        <v>401.85</v>
      </c>
      <c r="G51" s="38" t="s">
        <v>12295</v>
      </c>
      <c r="H51" s="17"/>
      <c r="I51" s="17"/>
      <c r="J51" s="17"/>
      <c r="K51" s="17"/>
      <c r="L51" s="17"/>
      <c r="M51" s="17"/>
      <c r="N51" s="17"/>
    </row>
    <row r="52" spans="1:14">
      <c r="A52" s="36" t="s">
        <v>10164</v>
      </c>
      <c r="B52" s="37" t="s">
        <v>8</v>
      </c>
      <c r="C52" s="38">
        <v>6571.94</v>
      </c>
      <c r="D52" s="38">
        <v>755.1</v>
      </c>
      <c r="E52" s="38">
        <v>751.85</v>
      </c>
      <c r="F52" s="38">
        <v>401.85</v>
      </c>
      <c r="G52" s="38" t="s">
        <v>12295</v>
      </c>
      <c r="H52" s="17"/>
      <c r="I52" s="17"/>
      <c r="J52" s="17"/>
      <c r="K52" s="17"/>
      <c r="L52" s="17"/>
      <c r="M52" s="17"/>
      <c r="N52" s="17"/>
    </row>
    <row r="53" spans="1:14">
      <c r="A53" s="36" t="s">
        <v>10165</v>
      </c>
      <c r="B53" s="37" t="s">
        <v>8</v>
      </c>
      <c r="C53" s="38">
        <v>7305.25</v>
      </c>
      <c r="D53" s="38">
        <v>755.1</v>
      </c>
      <c r="E53" s="38">
        <v>751.85</v>
      </c>
      <c r="F53" s="38">
        <v>401.85</v>
      </c>
      <c r="G53" s="38" t="s">
        <v>12295</v>
      </c>
      <c r="H53" s="17"/>
      <c r="I53" s="17"/>
      <c r="J53" s="17"/>
      <c r="K53" s="17"/>
      <c r="L53" s="17"/>
      <c r="M53" s="17"/>
      <c r="N53" s="17"/>
    </row>
    <row r="54" spans="1:14">
      <c r="A54" s="36" t="s">
        <v>10166</v>
      </c>
      <c r="B54" s="37" t="s">
        <v>8</v>
      </c>
      <c r="C54" s="38">
        <v>9680.92</v>
      </c>
      <c r="D54" s="38">
        <v>755.1</v>
      </c>
      <c r="E54" s="38">
        <v>751.85</v>
      </c>
      <c r="F54" s="38">
        <v>505.57</v>
      </c>
      <c r="G54" s="38" t="s">
        <v>12295</v>
      </c>
      <c r="H54" s="17"/>
      <c r="I54" s="17"/>
      <c r="J54" s="17"/>
      <c r="K54" s="17"/>
      <c r="L54" s="17"/>
      <c r="M54" s="17"/>
      <c r="N54" s="17"/>
    </row>
    <row r="55" spans="1:14">
      <c r="A55" s="36" t="s">
        <v>10167</v>
      </c>
      <c r="B55" s="37" t="s">
        <v>8</v>
      </c>
      <c r="C55" s="38">
        <v>10645.97</v>
      </c>
      <c r="D55" s="38">
        <v>755.1</v>
      </c>
      <c r="E55" s="38">
        <v>751.85</v>
      </c>
      <c r="F55" s="38">
        <v>505.57</v>
      </c>
      <c r="G55" s="38" t="s">
        <v>12295</v>
      </c>
      <c r="H55" s="17"/>
      <c r="I55" s="17"/>
      <c r="J55" s="17"/>
      <c r="K55" s="17"/>
      <c r="L55" s="17"/>
      <c r="M55" s="17"/>
      <c r="N55" s="17"/>
    </row>
    <row r="56" spans="1:14">
      <c r="A56" s="36" t="s">
        <v>10168</v>
      </c>
      <c r="B56" s="37" t="s">
        <v>8</v>
      </c>
      <c r="C56" s="38">
        <v>12710.97</v>
      </c>
      <c r="D56" s="38">
        <v>968.99</v>
      </c>
      <c r="E56" s="38">
        <v>991.66</v>
      </c>
      <c r="F56" s="38">
        <v>505.57</v>
      </c>
      <c r="G56" s="38" t="s">
        <v>12295</v>
      </c>
      <c r="H56" s="17"/>
      <c r="I56" s="17"/>
      <c r="J56" s="17"/>
      <c r="K56" s="17"/>
      <c r="L56" s="17"/>
      <c r="M56" s="17"/>
      <c r="N56" s="17"/>
    </row>
    <row r="57" spans="1:14">
      <c r="A57" s="36" t="s">
        <v>10169</v>
      </c>
      <c r="B57" s="37" t="s">
        <v>8</v>
      </c>
      <c r="C57" s="38">
        <v>13477.41</v>
      </c>
      <c r="D57" s="38">
        <v>968.99</v>
      </c>
      <c r="E57" s="38">
        <v>991.66</v>
      </c>
      <c r="F57" s="38">
        <v>505.57</v>
      </c>
      <c r="G57" s="38" t="s">
        <v>12295</v>
      </c>
      <c r="H57" s="17"/>
      <c r="I57" s="17"/>
      <c r="J57" s="17"/>
      <c r="K57" s="17"/>
      <c r="L57" s="17"/>
      <c r="M57" s="17"/>
      <c r="N57" s="17"/>
    </row>
    <row r="58" spans="1:14">
      <c r="A58" s="36" t="s">
        <v>10170</v>
      </c>
      <c r="B58" s="37" t="s">
        <v>8</v>
      </c>
      <c r="C58" s="38">
        <v>17388.46</v>
      </c>
      <c r="D58" s="38">
        <v>1208.81</v>
      </c>
      <c r="E58" s="38">
        <v>991.66</v>
      </c>
      <c r="F58" s="38">
        <v>505.57</v>
      </c>
      <c r="G58" s="38" t="s">
        <v>12295</v>
      </c>
      <c r="H58" s="17"/>
      <c r="I58" s="17"/>
      <c r="J58" s="17"/>
      <c r="K58" s="17"/>
      <c r="L58" s="17"/>
      <c r="M58" s="17"/>
      <c r="N58" s="17"/>
    </row>
    <row r="59" spans="1:14">
      <c r="A59" s="36" t="s">
        <v>10171</v>
      </c>
      <c r="B59" s="37" t="s">
        <v>8</v>
      </c>
      <c r="C59" s="38">
        <v>19051.169999999998</v>
      </c>
      <c r="D59" s="38">
        <v>1208.81</v>
      </c>
      <c r="E59" s="38">
        <v>991.66</v>
      </c>
      <c r="F59" s="38">
        <v>505.57</v>
      </c>
      <c r="G59" s="38" t="s">
        <v>12295</v>
      </c>
      <c r="H59" s="17"/>
      <c r="I59" s="17"/>
      <c r="J59" s="17"/>
      <c r="K59" s="17"/>
      <c r="L59" s="17"/>
      <c r="M59" s="17"/>
      <c r="N59" s="17"/>
    </row>
    <row r="60" spans="1:14">
      <c r="A60" s="36" t="s">
        <v>10172</v>
      </c>
      <c r="B60" s="37" t="s">
        <v>8</v>
      </c>
      <c r="C60" s="38">
        <v>29997.57</v>
      </c>
      <c r="D60" s="38">
        <v>1208.81</v>
      </c>
      <c r="E60" s="38">
        <v>991.66</v>
      </c>
      <c r="F60" s="38">
        <v>505.57</v>
      </c>
      <c r="G60" s="38" t="s">
        <v>12295</v>
      </c>
      <c r="H60" s="17"/>
      <c r="I60" s="17"/>
      <c r="J60" s="17"/>
      <c r="K60" s="17"/>
      <c r="L60" s="17"/>
      <c r="M60" s="17"/>
      <c r="N60" s="17"/>
    </row>
    <row r="61" spans="1:14">
      <c r="A61" s="36" t="s">
        <v>10173</v>
      </c>
      <c r="B61" s="37" t="s">
        <v>8</v>
      </c>
      <c r="C61" s="38">
        <v>31716.32</v>
      </c>
      <c r="D61" s="38">
        <v>1208.81</v>
      </c>
      <c r="E61" s="38">
        <v>991.66</v>
      </c>
      <c r="F61" s="38">
        <v>505.57</v>
      </c>
      <c r="G61" s="38" t="s">
        <v>12295</v>
      </c>
      <c r="H61" s="17"/>
      <c r="I61" s="17"/>
      <c r="J61" s="17"/>
      <c r="K61" s="17"/>
      <c r="L61" s="17"/>
      <c r="M61" s="17"/>
      <c r="N61" s="17"/>
    </row>
    <row r="62" spans="1:14">
      <c r="A62" s="36" t="s">
        <v>10174</v>
      </c>
      <c r="B62" s="37" t="s">
        <v>8</v>
      </c>
      <c r="C62" s="38">
        <v>41127.339999999997</v>
      </c>
      <c r="D62" s="38">
        <v>1208.81</v>
      </c>
      <c r="E62" s="38">
        <v>991.66</v>
      </c>
      <c r="F62" s="38" t="s">
        <v>12295</v>
      </c>
      <c r="G62" s="38" t="s">
        <v>12295</v>
      </c>
      <c r="H62" s="17"/>
      <c r="I62" s="17"/>
      <c r="J62" s="17"/>
      <c r="K62" s="17"/>
      <c r="L62" s="17"/>
      <c r="M62" s="17"/>
      <c r="N62" s="17"/>
    </row>
    <row r="63" spans="1:14">
      <c r="A63" s="36" t="s">
        <v>10175</v>
      </c>
      <c r="B63" s="37" t="s">
        <v>8</v>
      </c>
      <c r="C63" s="38">
        <v>45155.519999999997</v>
      </c>
      <c r="D63" s="38">
        <v>1208.81</v>
      </c>
      <c r="E63" s="38">
        <v>991.66</v>
      </c>
      <c r="F63" s="38" t="s">
        <v>12295</v>
      </c>
      <c r="G63" s="38" t="s">
        <v>12295</v>
      </c>
      <c r="H63" s="17"/>
      <c r="I63" s="17"/>
      <c r="J63" s="17"/>
      <c r="K63" s="17"/>
      <c r="L63" s="17"/>
      <c r="M63" s="17"/>
      <c r="N63" s="17"/>
    </row>
    <row r="64" spans="1:14">
      <c r="A64" s="42" t="s">
        <v>10176</v>
      </c>
      <c r="B64" s="37"/>
      <c r="C64" s="38" t="s">
        <v>10177</v>
      </c>
      <c r="D64" s="38" t="s">
        <v>10177</v>
      </c>
      <c r="E64" s="38" t="s">
        <v>10177</v>
      </c>
      <c r="F64" s="38" t="s">
        <v>10177</v>
      </c>
      <c r="G64" s="38" t="s">
        <v>10177</v>
      </c>
      <c r="H64" s="17"/>
      <c r="I64" s="17"/>
      <c r="J64" s="17"/>
      <c r="K64" s="17"/>
      <c r="L64" s="17"/>
      <c r="M64" s="17"/>
      <c r="N64" s="17"/>
    </row>
    <row r="65" spans="1:14">
      <c r="A65" s="42" t="s">
        <v>10178</v>
      </c>
      <c r="B65" s="37"/>
      <c r="C65" s="38" t="s">
        <v>10177</v>
      </c>
      <c r="D65" s="38" t="s">
        <v>10177</v>
      </c>
      <c r="E65" s="38" t="s">
        <v>10177</v>
      </c>
      <c r="F65" s="38" t="s">
        <v>10177</v>
      </c>
      <c r="G65" s="38" t="s">
        <v>10177</v>
      </c>
      <c r="H65" s="17"/>
      <c r="I65" s="17"/>
      <c r="J65" s="17"/>
      <c r="K65" s="17"/>
      <c r="L65" s="17"/>
      <c r="M65" s="17"/>
      <c r="N65" s="17"/>
    </row>
    <row r="66" spans="1:14">
      <c r="A66" s="14"/>
      <c r="B66" s="19"/>
      <c r="C66" s="43" t="s">
        <v>10177</v>
      </c>
      <c r="D66" s="43" t="s">
        <v>10177</v>
      </c>
      <c r="E66" s="43" t="s">
        <v>10177</v>
      </c>
      <c r="F66" s="43" t="s">
        <v>10177</v>
      </c>
      <c r="G66" s="43" t="s">
        <v>10177</v>
      </c>
      <c r="H66" s="17"/>
      <c r="I66" s="17"/>
      <c r="J66" s="17"/>
      <c r="K66" s="17"/>
      <c r="L66" s="17"/>
      <c r="M66" s="17"/>
      <c r="N66" s="17"/>
    </row>
    <row r="67" spans="1:14" ht="15.75" thickBot="1">
      <c r="A67" s="44" t="s">
        <v>10179</v>
      </c>
      <c r="B67" s="45"/>
      <c r="C67" s="43" t="s">
        <v>10177</v>
      </c>
      <c r="D67" s="43" t="s">
        <v>10177</v>
      </c>
      <c r="E67" s="43" t="s">
        <v>10177</v>
      </c>
      <c r="F67" s="43" t="s">
        <v>10177</v>
      </c>
      <c r="G67" s="43" t="s">
        <v>10177</v>
      </c>
      <c r="H67" s="17"/>
      <c r="I67" s="17"/>
      <c r="J67" s="17"/>
      <c r="K67" s="17"/>
      <c r="L67" s="17"/>
      <c r="M67" s="17"/>
      <c r="N67" s="17"/>
    </row>
    <row r="68" spans="1:14">
      <c r="A68" s="206" t="s">
        <v>1</v>
      </c>
      <c r="B68" s="23" t="s">
        <v>10117</v>
      </c>
      <c r="C68" s="47" t="s">
        <v>2</v>
      </c>
      <c r="D68" s="47" t="s">
        <v>2</v>
      </c>
      <c r="E68" s="47" t="s">
        <v>2</v>
      </c>
      <c r="F68" s="47" t="s">
        <v>2</v>
      </c>
      <c r="G68" s="48" t="s">
        <v>2</v>
      </c>
      <c r="H68" s="17"/>
      <c r="I68" s="17"/>
      <c r="J68" s="17"/>
      <c r="K68" s="17"/>
      <c r="L68" s="17"/>
      <c r="M68" s="17"/>
      <c r="N68" s="17"/>
    </row>
    <row r="69" spans="1:14">
      <c r="A69" s="207"/>
      <c r="B69" s="26" t="s">
        <v>10118</v>
      </c>
      <c r="C69" s="43" t="s">
        <v>10180</v>
      </c>
      <c r="D69" s="43" t="s">
        <v>10181</v>
      </c>
      <c r="E69" s="43" t="s">
        <v>10182</v>
      </c>
      <c r="F69" s="43" t="s">
        <v>10183</v>
      </c>
      <c r="G69" s="50" t="s">
        <v>10184</v>
      </c>
      <c r="H69" s="17"/>
      <c r="I69" s="17"/>
      <c r="J69" s="17"/>
      <c r="K69" s="17"/>
      <c r="L69" s="17"/>
      <c r="M69" s="17"/>
      <c r="N69" s="17"/>
    </row>
    <row r="70" spans="1:14">
      <c r="A70" s="207"/>
      <c r="B70" s="19"/>
      <c r="E70" s="43" t="s">
        <v>10185</v>
      </c>
      <c r="F70" s="43" t="s">
        <v>10186</v>
      </c>
      <c r="G70" s="50" t="s">
        <v>10187</v>
      </c>
      <c r="H70" s="17"/>
      <c r="I70" s="17"/>
      <c r="J70" s="17"/>
      <c r="K70" s="17"/>
      <c r="L70" s="17"/>
      <c r="M70" s="17"/>
      <c r="N70" s="17"/>
    </row>
    <row r="71" spans="1:14">
      <c r="A71" s="207"/>
      <c r="B71" s="19"/>
      <c r="C71" s="43" t="s">
        <v>10177</v>
      </c>
      <c r="D71" s="43" t="s">
        <v>10177</v>
      </c>
      <c r="E71" s="43" t="s">
        <v>10188</v>
      </c>
      <c r="F71" s="43" t="s">
        <v>10189</v>
      </c>
      <c r="G71" s="51"/>
      <c r="H71" s="17"/>
      <c r="I71" s="17"/>
      <c r="J71" s="17"/>
      <c r="K71" s="17"/>
      <c r="L71" s="17"/>
      <c r="M71" s="17"/>
      <c r="N71" s="17"/>
    </row>
    <row r="72" spans="1:14" ht="15.75" thickBot="1">
      <c r="A72" s="208"/>
      <c r="B72" s="29"/>
      <c r="C72" s="52" t="s">
        <v>10190</v>
      </c>
      <c r="D72" s="52" t="s">
        <v>10190</v>
      </c>
      <c r="E72" s="52" t="s">
        <v>10190</v>
      </c>
      <c r="F72" s="52" t="s">
        <v>10190</v>
      </c>
      <c r="G72" s="53" t="s">
        <v>10190</v>
      </c>
      <c r="H72" s="17"/>
      <c r="I72" s="17"/>
      <c r="J72" s="17"/>
      <c r="K72" s="17"/>
      <c r="L72" s="17"/>
      <c r="M72" s="17"/>
      <c r="N72" s="17"/>
    </row>
    <row r="73" spans="1:14" ht="15.75" thickBot="1">
      <c r="A73" s="32" t="s">
        <v>10124</v>
      </c>
      <c r="B73" s="54"/>
      <c r="C73" s="55" t="s">
        <v>10177</v>
      </c>
      <c r="D73" s="55" t="s">
        <v>10177</v>
      </c>
      <c r="E73" s="55" t="s">
        <v>10177</v>
      </c>
      <c r="F73" s="55" t="s">
        <v>10177</v>
      </c>
      <c r="G73" s="55" t="s">
        <v>10177</v>
      </c>
      <c r="H73" s="17"/>
      <c r="J73" s="17"/>
      <c r="K73" s="17"/>
      <c r="L73" s="17"/>
      <c r="M73" s="17"/>
      <c r="N73" s="17"/>
    </row>
    <row r="74" spans="1:14">
      <c r="A74" s="36" t="s">
        <v>10125</v>
      </c>
      <c r="B74" s="56" t="s">
        <v>8</v>
      </c>
      <c r="C74" s="38">
        <v>3242.43</v>
      </c>
      <c r="D74" s="38">
        <v>2308.77</v>
      </c>
      <c r="E74" s="38" t="s">
        <v>12296</v>
      </c>
      <c r="F74" s="38" t="s">
        <v>12296</v>
      </c>
      <c r="G74" s="38" t="s">
        <v>12296</v>
      </c>
      <c r="H74" s="17"/>
      <c r="J74" s="17"/>
      <c r="K74" s="17"/>
      <c r="L74" s="17"/>
      <c r="M74" s="17"/>
      <c r="N74" s="17"/>
    </row>
    <row r="75" spans="1:14">
      <c r="A75" s="36" t="s">
        <v>10126</v>
      </c>
      <c r="B75" s="56" t="s">
        <v>8</v>
      </c>
      <c r="C75" s="38">
        <v>3418.99</v>
      </c>
      <c r="D75" s="38">
        <v>2485.3000000000002</v>
      </c>
      <c r="E75" s="38">
        <v>3552.75</v>
      </c>
      <c r="F75" s="38">
        <v>2750.17</v>
      </c>
      <c r="G75" s="38">
        <v>4625.5200000000004</v>
      </c>
      <c r="H75" s="17"/>
      <c r="I75" s="17"/>
      <c r="J75" s="17"/>
      <c r="K75" s="17"/>
      <c r="L75" s="17"/>
      <c r="M75" s="17"/>
      <c r="N75" s="17"/>
    </row>
    <row r="76" spans="1:14">
      <c r="A76" s="36" t="s">
        <v>10127</v>
      </c>
      <c r="B76" s="56" t="s">
        <v>8</v>
      </c>
      <c r="C76" s="38">
        <v>3871.1</v>
      </c>
      <c r="D76" s="38">
        <v>2929.39</v>
      </c>
      <c r="E76" s="38">
        <v>3959.36</v>
      </c>
      <c r="F76" s="38">
        <v>3242.43</v>
      </c>
      <c r="G76" s="38">
        <v>5203.3599999999997</v>
      </c>
      <c r="H76" s="17"/>
      <c r="I76" s="17"/>
      <c r="J76" s="17"/>
      <c r="K76" s="17"/>
      <c r="L76" s="17"/>
      <c r="M76" s="17"/>
      <c r="N76" s="17"/>
    </row>
    <row r="77" spans="1:14">
      <c r="A77" s="36" t="s">
        <v>10128</v>
      </c>
      <c r="B77" s="56" t="s">
        <v>8</v>
      </c>
      <c r="C77" s="38">
        <v>4186.79</v>
      </c>
      <c r="D77" s="38">
        <v>3245.09</v>
      </c>
      <c r="E77" s="38">
        <v>4400.82</v>
      </c>
      <c r="F77" s="38">
        <v>3579.5</v>
      </c>
      <c r="G77" s="38">
        <v>5869.51</v>
      </c>
      <c r="H77" s="17"/>
      <c r="I77" s="17"/>
      <c r="J77" s="17"/>
      <c r="K77" s="17"/>
      <c r="L77" s="17"/>
      <c r="M77" s="17"/>
      <c r="N77" s="17"/>
    </row>
    <row r="78" spans="1:14">
      <c r="A78" s="36" t="s">
        <v>10129</v>
      </c>
      <c r="B78" s="56" t="s">
        <v>8</v>
      </c>
      <c r="C78" s="38">
        <v>4927.84</v>
      </c>
      <c r="D78" s="38">
        <v>3857.73</v>
      </c>
      <c r="E78" s="38">
        <v>5096.37</v>
      </c>
      <c r="F78" s="38">
        <v>4251</v>
      </c>
      <c r="G78" s="38">
        <v>7022.56</v>
      </c>
      <c r="H78" s="17"/>
      <c r="I78" s="17"/>
      <c r="J78" s="17"/>
      <c r="K78" s="17"/>
      <c r="L78" s="17"/>
      <c r="M78" s="17"/>
      <c r="N78" s="17"/>
    </row>
    <row r="79" spans="1:14">
      <c r="A79" s="36" t="s">
        <v>10130</v>
      </c>
      <c r="B79" s="56" t="s">
        <v>8</v>
      </c>
      <c r="C79" s="38">
        <v>5200.72</v>
      </c>
      <c r="D79" s="38">
        <v>4130.6000000000004</v>
      </c>
      <c r="E79" s="38">
        <v>5601.97</v>
      </c>
      <c r="F79" s="38">
        <v>4652.2700000000004</v>
      </c>
      <c r="G79" s="38">
        <v>7859.89</v>
      </c>
      <c r="H79" s="17"/>
      <c r="I79" s="17"/>
      <c r="J79" s="17"/>
      <c r="K79" s="17"/>
      <c r="L79" s="17"/>
      <c r="M79" s="17"/>
      <c r="N79" s="17"/>
    </row>
    <row r="80" spans="1:14">
      <c r="A80" s="36" t="s">
        <v>10131</v>
      </c>
      <c r="B80" s="56" t="s">
        <v>8</v>
      </c>
      <c r="C80" s="38">
        <v>5832.06</v>
      </c>
      <c r="D80" s="38">
        <v>4652.2700000000004</v>
      </c>
      <c r="E80" s="38">
        <v>6134.36</v>
      </c>
      <c r="F80" s="38">
        <v>5243.52</v>
      </c>
      <c r="G80" s="38">
        <v>9764.68</v>
      </c>
      <c r="H80" s="17"/>
      <c r="I80" s="17"/>
      <c r="J80" s="17"/>
      <c r="K80" s="17"/>
      <c r="L80" s="17"/>
      <c r="M80" s="17"/>
      <c r="N80" s="17"/>
    </row>
    <row r="81" spans="1:14">
      <c r="A81" s="36" t="s">
        <v>10132</v>
      </c>
      <c r="B81" s="56" t="s">
        <v>8</v>
      </c>
      <c r="C81" s="38">
        <v>6752.34</v>
      </c>
      <c r="D81" s="38">
        <v>5572.56</v>
      </c>
      <c r="E81" s="38">
        <v>7290.08</v>
      </c>
      <c r="F81" s="38">
        <v>6768.41</v>
      </c>
      <c r="G81" s="38">
        <v>10321.15</v>
      </c>
      <c r="H81" s="17"/>
      <c r="I81" s="17"/>
      <c r="J81" s="17"/>
      <c r="K81" s="17"/>
      <c r="L81" s="17"/>
      <c r="M81" s="17"/>
      <c r="N81" s="17"/>
    </row>
    <row r="82" spans="1:14">
      <c r="A82" s="36" t="s">
        <v>10133</v>
      </c>
      <c r="B82" s="56" t="s">
        <v>8</v>
      </c>
      <c r="C82" s="38">
        <v>7632.51</v>
      </c>
      <c r="D82" s="38">
        <v>6361.76</v>
      </c>
      <c r="E82" s="38">
        <v>8087.28</v>
      </c>
      <c r="F82" s="38">
        <v>7985.64</v>
      </c>
      <c r="G82" s="38">
        <v>12030.61</v>
      </c>
      <c r="H82" s="17"/>
      <c r="I82" s="17"/>
      <c r="J82" s="17"/>
      <c r="K82" s="17"/>
      <c r="L82" s="17"/>
      <c r="M82" s="17"/>
      <c r="N82" s="17"/>
    </row>
    <row r="83" spans="1:14" ht="15.75" thickBot="1">
      <c r="A83" s="36" t="s">
        <v>10134</v>
      </c>
      <c r="B83" s="56" t="s">
        <v>8</v>
      </c>
      <c r="C83" s="38">
        <v>8226.41</v>
      </c>
      <c r="D83" s="38">
        <v>6955.66</v>
      </c>
      <c r="E83" s="38">
        <v>8408.33</v>
      </c>
      <c r="F83" s="38">
        <v>8782.8700000000008</v>
      </c>
      <c r="G83" s="38">
        <v>13205.04</v>
      </c>
      <c r="H83" s="17"/>
      <c r="I83" s="17"/>
      <c r="J83" s="17"/>
      <c r="K83" s="17"/>
      <c r="L83" s="17"/>
      <c r="M83" s="17"/>
      <c r="N83" s="17"/>
    </row>
    <row r="84" spans="1:14" ht="15.75" thickBot="1">
      <c r="A84" s="32" t="s">
        <v>10135</v>
      </c>
      <c r="B84" s="54"/>
      <c r="C84" s="55"/>
      <c r="D84" s="55"/>
      <c r="E84" s="55"/>
      <c r="F84" s="55"/>
      <c r="G84" s="55"/>
      <c r="H84" s="17"/>
      <c r="I84" s="17"/>
      <c r="J84" s="17"/>
      <c r="K84" s="17"/>
      <c r="L84" s="17"/>
      <c r="M84" s="17"/>
      <c r="N84" s="17"/>
    </row>
    <row r="85" spans="1:14">
      <c r="A85" s="36" t="s">
        <v>10136</v>
      </c>
      <c r="B85" s="56" t="s">
        <v>8</v>
      </c>
      <c r="C85" s="38">
        <v>3547.39</v>
      </c>
      <c r="D85" s="38">
        <v>2605.71</v>
      </c>
      <c r="E85" s="38" t="s">
        <v>12296</v>
      </c>
      <c r="F85" s="38" t="s">
        <v>12296</v>
      </c>
      <c r="G85" s="38" t="s">
        <v>12296</v>
      </c>
      <c r="H85" s="17"/>
      <c r="I85" s="17"/>
      <c r="J85" s="17"/>
      <c r="K85" s="17"/>
      <c r="L85" s="17"/>
      <c r="M85" s="17"/>
      <c r="N85" s="17"/>
    </row>
    <row r="86" spans="1:14">
      <c r="A86" s="36" t="s">
        <v>10137</v>
      </c>
      <c r="B86" s="56" t="s">
        <v>8</v>
      </c>
      <c r="C86" s="38">
        <v>3788.15</v>
      </c>
      <c r="D86" s="38">
        <v>2846.49</v>
      </c>
      <c r="E86" s="38" t="s">
        <v>12296</v>
      </c>
      <c r="F86" s="38" t="s">
        <v>12296</v>
      </c>
      <c r="G86" s="38" t="s">
        <v>12296</v>
      </c>
      <c r="H86" s="17"/>
      <c r="I86" s="17"/>
      <c r="J86" s="17"/>
      <c r="K86" s="17"/>
      <c r="L86" s="17"/>
      <c r="M86" s="17"/>
      <c r="N86" s="17"/>
    </row>
    <row r="87" spans="1:14">
      <c r="A87" s="36" t="s">
        <v>10138</v>
      </c>
      <c r="B87" s="56" t="s">
        <v>8</v>
      </c>
      <c r="C87" s="38">
        <v>4379.38</v>
      </c>
      <c r="D87" s="38">
        <v>3309.3</v>
      </c>
      <c r="E87" s="38" t="s">
        <v>12296</v>
      </c>
      <c r="F87" s="38" t="s">
        <v>12296</v>
      </c>
      <c r="G87" s="38" t="s">
        <v>12296</v>
      </c>
      <c r="H87" s="17"/>
      <c r="I87" s="17"/>
      <c r="J87" s="17"/>
      <c r="K87" s="17"/>
      <c r="L87" s="17"/>
      <c r="M87" s="17"/>
      <c r="N87" s="17"/>
    </row>
    <row r="88" spans="1:14">
      <c r="A88" s="36" t="s">
        <v>10139</v>
      </c>
      <c r="B88" s="56" t="s">
        <v>8</v>
      </c>
      <c r="C88" s="38">
        <v>4737.87</v>
      </c>
      <c r="D88" s="38">
        <v>3558.11</v>
      </c>
      <c r="E88" s="38">
        <v>4903.76</v>
      </c>
      <c r="F88" s="38">
        <v>3828.29</v>
      </c>
      <c r="G88" s="38">
        <v>5840.1</v>
      </c>
      <c r="H88" s="17"/>
      <c r="I88" s="17"/>
      <c r="J88" s="17"/>
      <c r="K88" s="17"/>
      <c r="L88" s="17"/>
      <c r="M88" s="17"/>
      <c r="N88" s="17"/>
    </row>
    <row r="89" spans="1:14">
      <c r="A89" s="36" t="s">
        <v>10140</v>
      </c>
      <c r="B89" s="56" t="s">
        <v>8</v>
      </c>
      <c r="C89" s="38">
        <v>4796.74</v>
      </c>
      <c r="D89" s="38">
        <v>3616.95</v>
      </c>
      <c r="E89" s="38">
        <v>5045.54</v>
      </c>
      <c r="F89" s="38">
        <v>3905.87</v>
      </c>
      <c r="G89" s="38">
        <v>6075.5</v>
      </c>
      <c r="H89" s="17"/>
      <c r="I89" s="17"/>
      <c r="J89" s="17"/>
      <c r="K89" s="17"/>
      <c r="L89" s="17"/>
      <c r="M89" s="17"/>
      <c r="N89" s="17"/>
    </row>
    <row r="90" spans="1:14">
      <c r="A90" s="36" t="s">
        <v>10141</v>
      </c>
      <c r="B90" s="56" t="s">
        <v>8</v>
      </c>
      <c r="C90" s="38">
        <v>5272.92</v>
      </c>
      <c r="D90" s="38">
        <v>4002.18</v>
      </c>
      <c r="E90" s="38">
        <v>5545.8</v>
      </c>
      <c r="F90" s="38">
        <v>4331.24</v>
      </c>
      <c r="G90" s="38">
        <v>6677.43</v>
      </c>
      <c r="H90" s="17"/>
      <c r="I90" s="17"/>
      <c r="J90" s="17"/>
      <c r="K90" s="17"/>
      <c r="L90" s="17"/>
      <c r="M90" s="17"/>
      <c r="N90" s="17"/>
    </row>
    <row r="91" spans="1:14">
      <c r="A91" s="36" t="s">
        <v>10142</v>
      </c>
      <c r="B91" s="56" t="s">
        <v>8</v>
      </c>
      <c r="C91" s="38">
        <v>5387.97</v>
      </c>
      <c r="D91" s="38">
        <v>4117.21</v>
      </c>
      <c r="E91" s="38">
        <v>5698.3</v>
      </c>
      <c r="F91" s="38">
        <v>4491.78</v>
      </c>
      <c r="G91" s="38">
        <v>7046.61</v>
      </c>
      <c r="H91" s="17"/>
      <c r="I91" s="17"/>
      <c r="J91" s="17"/>
      <c r="K91" s="17"/>
      <c r="L91" s="17"/>
      <c r="M91" s="17"/>
      <c r="N91" s="17"/>
    </row>
    <row r="92" spans="1:14">
      <c r="A92" s="36" t="s">
        <v>10143</v>
      </c>
      <c r="B92" s="56" t="s">
        <v>8</v>
      </c>
      <c r="C92" s="38">
        <v>6626.62</v>
      </c>
      <c r="D92" s="38">
        <v>5173.96</v>
      </c>
      <c r="E92" s="38">
        <v>6939.61</v>
      </c>
      <c r="F92" s="38">
        <v>5596.63</v>
      </c>
      <c r="G92" s="38">
        <v>8619.68</v>
      </c>
      <c r="H92" s="17"/>
      <c r="I92" s="17"/>
      <c r="J92" s="17"/>
      <c r="K92" s="17"/>
      <c r="L92" s="17"/>
      <c r="M92" s="17"/>
      <c r="N92" s="17"/>
    </row>
    <row r="93" spans="1:14">
      <c r="A93" s="36" t="s">
        <v>10144</v>
      </c>
      <c r="B93" s="56" t="s">
        <v>8</v>
      </c>
      <c r="C93" s="38">
        <v>6827.25</v>
      </c>
      <c r="D93" s="38">
        <v>5374.59</v>
      </c>
      <c r="E93" s="38">
        <v>7118.87</v>
      </c>
      <c r="F93" s="38">
        <v>5807.98</v>
      </c>
      <c r="G93" s="38">
        <v>9280.4500000000007</v>
      </c>
      <c r="H93" s="17"/>
      <c r="I93" s="17"/>
      <c r="J93" s="17"/>
      <c r="K93" s="17"/>
      <c r="L93" s="17"/>
      <c r="M93" s="17"/>
      <c r="N93" s="17"/>
    </row>
    <row r="94" spans="1:14">
      <c r="A94" s="36" t="s">
        <v>10145</v>
      </c>
      <c r="B94" s="56" t="s">
        <v>8</v>
      </c>
      <c r="C94" s="38">
        <v>8504.6299999999992</v>
      </c>
      <c r="D94" s="38">
        <v>6570.45</v>
      </c>
      <c r="E94" s="38">
        <v>8986.19</v>
      </c>
      <c r="F94" s="38">
        <v>7164.33</v>
      </c>
      <c r="G94" s="38">
        <v>11246.76</v>
      </c>
      <c r="H94" s="17"/>
      <c r="I94" s="17"/>
      <c r="J94" s="17"/>
      <c r="K94" s="17"/>
      <c r="L94" s="17"/>
      <c r="M94" s="17"/>
      <c r="N94" s="17"/>
    </row>
    <row r="95" spans="1:14">
      <c r="A95" s="36" t="s">
        <v>10146</v>
      </c>
      <c r="B95" s="56" t="s">
        <v>8</v>
      </c>
      <c r="C95" s="38">
        <v>8750.77</v>
      </c>
      <c r="D95" s="38">
        <v>6816.55</v>
      </c>
      <c r="E95" s="38">
        <v>9192.14</v>
      </c>
      <c r="F95" s="38">
        <v>7562.95</v>
      </c>
      <c r="G95" s="38">
        <v>12148.31</v>
      </c>
      <c r="H95" s="17"/>
      <c r="I95" s="17"/>
      <c r="J95" s="17"/>
      <c r="K95" s="17"/>
      <c r="L95" s="17"/>
      <c r="M95" s="17"/>
      <c r="N95" s="17"/>
    </row>
    <row r="96" spans="1:14">
      <c r="A96" s="36" t="s">
        <v>10147</v>
      </c>
      <c r="B96" s="56" t="s">
        <v>8</v>
      </c>
      <c r="C96" s="38">
        <v>11519.64</v>
      </c>
      <c r="D96" s="38">
        <v>10473.620000000001</v>
      </c>
      <c r="E96" s="38">
        <v>12003.87</v>
      </c>
      <c r="F96" s="38">
        <v>11680.14</v>
      </c>
      <c r="G96" s="38">
        <v>15374.68</v>
      </c>
      <c r="H96" s="17"/>
      <c r="I96" s="17"/>
      <c r="J96" s="17"/>
      <c r="K96" s="17"/>
      <c r="L96" s="17"/>
      <c r="M96" s="17"/>
      <c r="N96" s="17"/>
    </row>
    <row r="97" spans="1:14">
      <c r="A97" s="36" t="s">
        <v>10148</v>
      </c>
      <c r="B97" s="56" t="s">
        <v>8</v>
      </c>
      <c r="C97" s="38">
        <v>11961.06</v>
      </c>
      <c r="D97" s="38">
        <v>10915.02</v>
      </c>
      <c r="E97" s="38">
        <v>12461.33</v>
      </c>
      <c r="F97" s="38">
        <v>12587.07</v>
      </c>
      <c r="G97" s="38">
        <v>16455.490000000002</v>
      </c>
      <c r="H97" s="17"/>
      <c r="I97" s="17"/>
      <c r="J97" s="17"/>
      <c r="K97" s="17"/>
      <c r="L97" s="17"/>
      <c r="M97" s="17"/>
      <c r="N97" s="17"/>
    </row>
    <row r="98" spans="1:14">
      <c r="A98" s="36" t="s">
        <v>10149</v>
      </c>
      <c r="B98" s="56" t="s">
        <v>8</v>
      </c>
      <c r="C98" s="38">
        <v>14470.43</v>
      </c>
      <c r="D98" s="38">
        <v>12763.65</v>
      </c>
      <c r="E98" s="38">
        <v>14992.15</v>
      </c>
      <c r="F98" s="38">
        <v>14267.14</v>
      </c>
      <c r="G98" s="38">
        <v>20784.05</v>
      </c>
      <c r="H98" s="17"/>
      <c r="I98" s="17"/>
      <c r="J98" s="17"/>
      <c r="K98" s="17"/>
      <c r="L98" s="17"/>
      <c r="M98" s="17"/>
      <c r="N98" s="17"/>
    </row>
    <row r="99" spans="1:14">
      <c r="A99" s="36" t="s">
        <v>10150</v>
      </c>
      <c r="B99" s="56" t="s">
        <v>8</v>
      </c>
      <c r="C99" s="38">
        <v>14853.01</v>
      </c>
      <c r="D99" s="38">
        <v>13146.21</v>
      </c>
      <c r="E99" s="38">
        <v>15275.7</v>
      </c>
      <c r="F99" s="38">
        <v>15174.04</v>
      </c>
      <c r="G99" s="38">
        <v>22699.52</v>
      </c>
      <c r="H99" s="17"/>
      <c r="I99" s="17"/>
      <c r="J99" s="17"/>
      <c r="K99" s="17"/>
      <c r="L99" s="17"/>
      <c r="M99" s="17"/>
      <c r="N99" s="17"/>
    </row>
    <row r="100" spans="1:14">
      <c r="A100" s="36" t="s">
        <v>10151</v>
      </c>
      <c r="B100" s="56" t="s">
        <v>8</v>
      </c>
      <c r="C100" s="38">
        <v>19366.150000000001</v>
      </c>
      <c r="D100" s="38">
        <v>18119.490000000002</v>
      </c>
      <c r="E100" s="38">
        <v>19978.78</v>
      </c>
      <c r="F100" s="38">
        <v>20687.71</v>
      </c>
      <c r="G100" s="38">
        <v>31107.85</v>
      </c>
      <c r="H100" s="17"/>
      <c r="I100" s="17"/>
      <c r="J100" s="17"/>
      <c r="K100" s="17"/>
      <c r="L100" s="17"/>
      <c r="M100" s="17"/>
      <c r="N100" s="17"/>
    </row>
    <row r="101" spans="1:14">
      <c r="A101" s="36" t="s">
        <v>10152</v>
      </c>
      <c r="B101" s="56" t="s">
        <v>8</v>
      </c>
      <c r="C101" s="38">
        <v>20377.419999999998</v>
      </c>
      <c r="D101" s="38">
        <v>19130.77</v>
      </c>
      <c r="E101" s="38">
        <v>20837.560000000001</v>
      </c>
      <c r="F101" s="38">
        <v>22520.3</v>
      </c>
      <c r="G101" s="38">
        <v>33585.160000000003</v>
      </c>
      <c r="H101" s="17"/>
      <c r="I101" s="17"/>
      <c r="J101" s="17"/>
      <c r="K101" s="17"/>
      <c r="L101" s="17"/>
      <c r="M101" s="17"/>
      <c r="N101" s="17"/>
    </row>
    <row r="102" spans="1:14">
      <c r="A102" s="36" t="s">
        <v>10153</v>
      </c>
      <c r="B102" s="56" t="s">
        <v>8</v>
      </c>
      <c r="C102" s="38">
        <v>24002.400000000001</v>
      </c>
      <c r="D102" s="38">
        <v>22745.02</v>
      </c>
      <c r="E102" s="38">
        <v>24494.63</v>
      </c>
      <c r="F102" s="38">
        <v>26669.59</v>
      </c>
      <c r="G102" s="38">
        <v>40404.370000000003</v>
      </c>
      <c r="H102" s="17"/>
      <c r="I102" s="17"/>
      <c r="J102" s="17"/>
      <c r="K102" s="17"/>
      <c r="L102" s="17"/>
      <c r="M102" s="17"/>
      <c r="N102" s="17"/>
    </row>
    <row r="103" spans="1:14" ht="15.75" thickBot="1">
      <c r="A103" s="36" t="s">
        <v>10154</v>
      </c>
      <c r="B103" s="56" t="s">
        <v>8</v>
      </c>
      <c r="C103" s="38">
        <v>30225.03</v>
      </c>
      <c r="D103" s="38">
        <v>28967.66</v>
      </c>
      <c r="E103" s="38">
        <v>28488.77</v>
      </c>
      <c r="F103" s="38">
        <v>38010</v>
      </c>
      <c r="G103" s="38">
        <v>49829.279999999999</v>
      </c>
      <c r="H103" s="17"/>
      <c r="I103" s="17"/>
      <c r="J103" s="17"/>
      <c r="K103" s="17"/>
      <c r="L103" s="17"/>
      <c r="M103" s="17"/>
      <c r="N103" s="17"/>
    </row>
    <row r="104" spans="1:14" ht="15.75" thickBot="1">
      <c r="A104" s="32" t="s">
        <v>10155</v>
      </c>
      <c r="B104" s="54"/>
      <c r="C104" s="55"/>
      <c r="D104" s="55"/>
      <c r="E104" s="55"/>
      <c r="F104" s="55"/>
      <c r="G104" s="55"/>
      <c r="H104" s="17"/>
      <c r="I104" s="17"/>
      <c r="J104" s="17"/>
      <c r="K104" s="17"/>
      <c r="L104" s="17"/>
      <c r="M104" s="17"/>
      <c r="N104" s="17"/>
    </row>
    <row r="105" spans="1:14">
      <c r="A105" s="36" t="s">
        <v>10156</v>
      </c>
      <c r="B105" s="56" t="s">
        <v>8</v>
      </c>
      <c r="C105" s="38">
        <v>5238.16</v>
      </c>
      <c r="D105" s="38">
        <v>3967.43</v>
      </c>
      <c r="E105" s="38" t="s">
        <v>12296</v>
      </c>
      <c r="F105" s="38" t="s">
        <v>12296</v>
      </c>
      <c r="G105" s="38" t="s">
        <v>12296</v>
      </c>
      <c r="H105" s="17"/>
      <c r="I105" s="17"/>
      <c r="J105" s="17"/>
      <c r="K105" s="17"/>
      <c r="L105" s="17"/>
      <c r="M105" s="17"/>
      <c r="N105" s="17"/>
    </row>
    <row r="106" spans="1:14">
      <c r="A106" s="36" t="s">
        <v>10157</v>
      </c>
      <c r="B106" s="56" t="s">
        <v>8</v>
      </c>
      <c r="C106" s="38">
        <v>5238.16</v>
      </c>
      <c r="D106" s="38">
        <v>3967.43</v>
      </c>
      <c r="E106" s="38" t="s">
        <v>12296</v>
      </c>
      <c r="F106" s="38" t="s">
        <v>12296</v>
      </c>
      <c r="G106" s="38" t="s">
        <v>12296</v>
      </c>
      <c r="H106" s="17"/>
      <c r="I106" s="17"/>
      <c r="J106" s="17"/>
      <c r="K106" s="17"/>
      <c r="L106" s="17"/>
      <c r="M106" s="17"/>
      <c r="N106" s="17"/>
    </row>
    <row r="107" spans="1:14">
      <c r="A107" s="36" t="s">
        <v>10158</v>
      </c>
      <c r="B107" s="56" t="s">
        <v>8</v>
      </c>
      <c r="C107" s="38">
        <v>6425.94</v>
      </c>
      <c r="D107" s="38">
        <v>4973.3100000000004</v>
      </c>
      <c r="E107" s="38">
        <v>6551.73</v>
      </c>
      <c r="F107" s="38">
        <v>5232.78</v>
      </c>
      <c r="G107" s="38">
        <v>7704.73</v>
      </c>
      <c r="H107" s="17"/>
      <c r="I107" s="17"/>
      <c r="J107" s="17"/>
      <c r="K107" s="17"/>
      <c r="L107" s="17"/>
      <c r="M107" s="17"/>
      <c r="N107" s="17"/>
    </row>
    <row r="108" spans="1:14">
      <c r="A108" s="36" t="s">
        <v>10159</v>
      </c>
      <c r="B108" s="56" t="s">
        <v>8</v>
      </c>
      <c r="C108" s="38">
        <v>6417.95</v>
      </c>
      <c r="D108" s="38">
        <v>4965.28</v>
      </c>
      <c r="E108" s="38">
        <v>6623.94</v>
      </c>
      <c r="F108" s="38">
        <v>5379.94</v>
      </c>
      <c r="G108" s="38">
        <v>7908.05</v>
      </c>
      <c r="H108" s="17"/>
      <c r="I108" s="17"/>
      <c r="J108" s="17"/>
      <c r="K108" s="17"/>
      <c r="L108" s="17"/>
      <c r="M108" s="17"/>
      <c r="N108" s="17"/>
    </row>
    <row r="109" spans="1:14">
      <c r="A109" s="36" t="s">
        <v>10160</v>
      </c>
      <c r="B109" s="56" t="s">
        <v>8</v>
      </c>
      <c r="C109" s="38">
        <v>8031.1</v>
      </c>
      <c r="D109" s="38">
        <v>6096.92</v>
      </c>
      <c r="E109" s="38">
        <v>8325.4</v>
      </c>
      <c r="F109" s="38">
        <v>6471.45</v>
      </c>
      <c r="G109" s="38">
        <v>9799.4699999999993</v>
      </c>
      <c r="H109" s="17"/>
      <c r="I109" s="17"/>
      <c r="J109" s="17"/>
      <c r="K109" s="17"/>
      <c r="L109" s="17"/>
      <c r="M109" s="17"/>
      <c r="N109" s="17"/>
    </row>
    <row r="110" spans="1:14">
      <c r="A110" s="36" t="s">
        <v>10161</v>
      </c>
      <c r="B110" s="56" t="s">
        <v>8</v>
      </c>
      <c r="C110" s="38">
        <v>8309.36</v>
      </c>
      <c r="D110" s="38">
        <v>6375.13</v>
      </c>
      <c r="E110" s="38">
        <v>8483.23</v>
      </c>
      <c r="F110" s="38">
        <v>6722.92</v>
      </c>
      <c r="G110" s="38">
        <v>10230.19</v>
      </c>
      <c r="H110" s="17"/>
      <c r="I110" s="17"/>
      <c r="J110" s="17"/>
      <c r="K110" s="17"/>
      <c r="L110" s="17"/>
      <c r="M110" s="17"/>
      <c r="N110" s="17"/>
    </row>
    <row r="111" spans="1:14">
      <c r="A111" s="36" t="s">
        <v>10162</v>
      </c>
      <c r="B111" s="56" t="s">
        <v>8</v>
      </c>
      <c r="C111" s="38">
        <v>10329.17</v>
      </c>
      <c r="D111" s="38">
        <v>9283.15</v>
      </c>
      <c r="E111" s="38">
        <v>10668.93</v>
      </c>
      <c r="F111" s="38">
        <v>9671.08</v>
      </c>
      <c r="G111" s="38">
        <v>13279.98</v>
      </c>
      <c r="H111" s="17"/>
      <c r="I111" s="17"/>
      <c r="J111" s="17"/>
      <c r="K111" s="17"/>
      <c r="L111" s="17"/>
      <c r="M111" s="17"/>
      <c r="N111" s="17"/>
    </row>
    <row r="112" spans="1:14">
      <c r="A112" s="36" t="s">
        <v>10163</v>
      </c>
      <c r="B112" s="56" t="s">
        <v>8</v>
      </c>
      <c r="C112" s="38">
        <v>10543.16</v>
      </c>
      <c r="D112" s="38">
        <v>9497.17</v>
      </c>
      <c r="E112" s="38">
        <v>10840.14</v>
      </c>
      <c r="F112" s="38">
        <v>10013.459999999999</v>
      </c>
      <c r="G112" s="38">
        <v>13948.76</v>
      </c>
      <c r="H112" s="17"/>
      <c r="I112" s="17"/>
      <c r="J112" s="17"/>
      <c r="K112" s="17"/>
      <c r="L112" s="17"/>
      <c r="M112" s="17"/>
      <c r="N112" s="17"/>
    </row>
    <row r="113" spans="1:14">
      <c r="A113" s="36" t="s">
        <v>10164</v>
      </c>
      <c r="B113" s="56" t="s">
        <v>8</v>
      </c>
      <c r="C113" s="38">
        <v>12544.29</v>
      </c>
      <c r="D113" s="38">
        <v>10837.44</v>
      </c>
      <c r="E113" s="38">
        <v>12886.72</v>
      </c>
      <c r="F113" s="38">
        <v>11575.85</v>
      </c>
      <c r="G113" s="38">
        <v>16607.990000000002</v>
      </c>
      <c r="H113" s="17"/>
      <c r="I113" s="17"/>
      <c r="J113" s="17"/>
      <c r="K113" s="17"/>
      <c r="L113" s="17"/>
      <c r="M113" s="17"/>
      <c r="N113" s="17"/>
    </row>
    <row r="114" spans="1:14">
      <c r="A114" s="36" t="s">
        <v>10165</v>
      </c>
      <c r="B114" s="56" t="s">
        <v>8</v>
      </c>
      <c r="C114" s="38">
        <v>13314.76</v>
      </c>
      <c r="D114" s="38">
        <v>11607.95</v>
      </c>
      <c r="E114" s="38">
        <v>13654.49</v>
      </c>
      <c r="F114" s="38">
        <v>13020.47</v>
      </c>
      <c r="G114" s="38">
        <v>17335.66</v>
      </c>
      <c r="H114" s="17"/>
      <c r="I114" s="17"/>
      <c r="J114" s="17"/>
      <c r="K114" s="17"/>
      <c r="L114" s="17"/>
      <c r="M114" s="17"/>
      <c r="N114" s="17"/>
    </row>
    <row r="115" spans="1:14">
      <c r="A115" s="36" t="s">
        <v>10166</v>
      </c>
      <c r="B115" s="56" t="s">
        <v>8</v>
      </c>
      <c r="C115" s="38">
        <v>16193.31</v>
      </c>
      <c r="D115" s="38">
        <v>14946.63</v>
      </c>
      <c r="E115" s="38">
        <v>16070.25</v>
      </c>
      <c r="F115" s="38">
        <v>16672.18</v>
      </c>
      <c r="G115" s="38">
        <v>21351.22</v>
      </c>
      <c r="H115" s="17"/>
      <c r="I115" s="17"/>
      <c r="J115" s="17"/>
      <c r="K115" s="17"/>
      <c r="L115" s="17"/>
      <c r="M115" s="17"/>
      <c r="N115" s="17"/>
    </row>
    <row r="116" spans="1:14">
      <c r="A116" s="36" t="s">
        <v>10167</v>
      </c>
      <c r="B116" s="56" t="s">
        <v>8</v>
      </c>
      <c r="C116" s="38">
        <v>17207.21</v>
      </c>
      <c r="D116" s="38">
        <v>15960.58</v>
      </c>
      <c r="E116" s="38">
        <v>16867.48</v>
      </c>
      <c r="F116" s="38">
        <v>17744.939999999999</v>
      </c>
      <c r="G116" s="38">
        <v>25275.8</v>
      </c>
      <c r="H116" s="17"/>
      <c r="I116" s="17"/>
      <c r="J116" s="17"/>
      <c r="K116" s="17"/>
      <c r="L116" s="17"/>
      <c r="M116" s="17"/>
      <c r="N116" s="17"/>
    </row>
    <row r="117" spans="1:14">
      <c r="A117" s="36" t="s">
        <v>10168</v>
      </c>
      <c r="B117" s="56" t="s">
        <v>8</v>
      </c>
      <c r="C117" s="38">
        <v>20230.27</v>
      </c>
      <c r="D117" s="38">
        <v>18972.900000000001</v>
      </c>
      <c r="E117" s="38">
        <v>19903.900000000001</v>
      </c>
      <c r="F117" s="38">
        <v>20947.240000000002</v>
      </c>
      <c r="G117" s="38">
        <v>28092.84</v>
      </c>
      <c r="H117" s="17"/>
      <c r="I117" s="17"/>
      <c r="J117" s="17"/>
      <c r="K117" s="17"/>
      <c r="L117" s="17"/>
      <c r="M117" s="17"/>
      <c r="N117" s="17"/>
    </row>
    <row r="118" spans="1:14">
      <c r="A118" s="36" t="s">
        <v>10169</v>
      </c>
      <c r="B118" s="56" t="s">
        <v>8</v>
      </c>
      <c r="C118" s="38">
        <v>21035.53</v>
      </c>
      <c r="D118" s="38">
        <v>19778.150000000001</v>
      </c>
      <c r="E118" s="38">
        <v>20350.66</v>
      </c>
      <c r="F118" s="38">
        <v>22108.3</v>
      </c>
      <c r="G118" s="38">
        <v>31228.240000000002</v>
      </c>
      <c r="H118" s="17"/>
      <c r="I118" s="17"/>
      <c r="J118" s="17"/>
      <c r="K118" s="17"/>
      <c r="L118" s="17"/>
      <c r="M118" s="17"/>
      <c r="N118" s="17"/>
    </row>
    <row r="119" spans="1:14">
      <c r="A119" s="36" t="s">
        <v>10170</v>
      </c>
      <c r="B119" s="56" t="s">
        <v>8</v>
      </c>
      <c r="C119" s="38">
        <v>22967.05</v>
      </c>
      <c r="D119" s="38">
        <v>21415.41</v>
      </c>
      <c r="E119" s="38">
        <v>22921.56</v>
      </c>
      <c r="F119" s="38">
        <v>24869.16</v>
      </c>
      <c r="G119" s="38">
        <v>36602.82</v>
      </c>
      <c r="H119" s="17"/>
      <c r="I119" s="17"/>
      <c r="J119" s="17"/>
      <c r="K119" s="17"/>
      <c r="L119" s="17"/>
      <c r="M119" s="17"/>
      <c r="N119" s="17"/>
    </row>
    <row r="120" spans="1:14">
      <c r="A120" s="36" t="s">
        <v>10171</v>
      </c>
      <c r="B120" s="56" t="s">
        <v>8</v>
      </c>
      <c r="C120" s="38">
        <v>24714.01</v>
      </c>
      <c r="D120" s="38">
        <v>23162.33</v>
      </c>
      <c r="E120" s="38">
        <v>24304.67</v>
      </c>
      <c r="F120" s="38">
        <v>26958.54</v>
      </c>
      <c r="G120" s="38">
        <v>41544.03</v>
      </c>
      <c r="H120" s="17"/>
      <c r="I120" s="17"/>
      <c r="J120" s="17"/>
      <c r="K120" s="17"/>
      <c r="L120" s="17"/>
      <c r="M120" s="17"/>
      <c r="N120" s="17"/>
    </row>
    <row r="121" spans="1:14">
      <c r="A121" s="36" t="s">
        <v>10172</v>
      </c>
      <c r="B121" s="56" t="s">
        <v>8</v>
      </c>
      <c r="C121" s="38">
        <v>36461.03</v>
      </c>
      <c r="D121" s="38">
        <v>34805.06</v>
      </c>
      <c r="E121" s="38">
        <v>33256.080000000002</v>
      </c>
      <c r="F121" s="38">
        <v>44240.65</v>
      </c>
      <c r="G121" s="38">
        <v>60586.46</v>
      </c>
      <c r="H121" s="17"/>
      <c r="I121" s="17"/>
      <c r="J121" s="17"/>
      <c r="K121" s="17"/>
      <c r="L121" s="17"/>
      <c r="M121" s="17"/>
      <c r="N121" s="17"/>
    </row>
    <row r="122" spans="1:14">
      <c r="A122" s="36" t="s">
        <v>10173</v>
      </c>
      <c r="B122" s="56" t="s">
        <v>8</v>
      </c>
      <c r="C122" s="38">
        <v>38266.82</v>
      </c>
      <c r="D122" s="38">
        <v>36610.85</v>
      </c>
      <c r="E122" s="38">
        <v>42362.63</v>
      </c>
      <c r="F122" s="38">
        <v>51932.02</v>
      </c>
      <c r="G122" s="38">
        <v>73227.02</v>
      </c>
      <c r="H122" s="17"/>
      <c r="I122" s="17"/>
      <c r="J122" s="17"/>
      <c r="K122" s="17"/>
      <c r="L122" s="17"/>
      <c r="M122" s="17"/>
      <c r="N122" s="17"/>
    </row>
    <row r="123" spans="1:14">
      <c r="A123" s="36" t="s">
        <v>10174</v>
      </c>
      <c r="B123" s="56" t="s">
        <v>8</v>
      </c>
      <c r="C123" s="38">
        <v>48154.58</v>
      </c>
      <c r="D123" s="38">
        <v>46498.57</v>
      </c>
      <c r="E123" s="38">
        <v>51790.239999999998</v>
      </c>
      <c r="F123" s="38">
        <v>65559.75</v>
      </c>
      <c r="G123" s="38">
        <v>101854.91</v>
      </c>
      <c r="H123" s="17"/>
      <c r="I123" s="17"/>
      <c r="J123" s="17"/>
      <c r="K123" s="17"/>
      <c r="L123" s="17"/>
      <c r="M123" s="17"/>
      <c r="N123" s="17"/>
    </row>
    <row r="124" spans="1:14">
      <c r="A124" s="36" t="s">
        <v>10175</v>
      </c>
      <c r="B124" s="56" t="s">
        <v>8</v>
      </c>
      <c r="C124" s="38">
        <v>52386.82</v>
      </c>
      <c r="D124" s="38">
        <v>50730.84</v>
      </c>
      <c r="E124" s="38">
        <v>55821.86</v>
      </c>
      <c r="F124" s="38">
        <v>73371.5</v>
      </c>
      <c r="G124" s="38">
        <v>109383.09</v>
      </c>
      <c r="H124" s="17"/>
      <c r="I124" s="17"/>
      <c r="J124" s="17"/>
      <c r="K124" s="17"/>
      <c r="L124" s="17"/>
      <c r="M124" s="17"/>
      <c r="N124" s="17"/>
    </row>
    <row r="125" spans="1:14">
      <c r="A125" s="42" t="s">
        <v>10191</v>
      </c>
      <c r="B125" s="56"/>
      <c r="C125" s="38"/>
      <c r="D125" s="38"/>
      <c r="E125" s="38"/>
      <c r="F125" s="38"/>
      <c r="G125" s="38"/>
      <c r="H125" s="17"/>
      <c r="I125" s="17"/>
      <c r="J125" s="17"/>
      <c r="K125" s="17"/>
      <c r="L125" s="17"/>
      <c r="M125" s="17"/>
      <c r="N125" s="17"/>
    </row>
    <row r="126" spans="1:14">
      <c r="A126" s="42" t="s">
        <v>10192</v>
      </c>
      <c r="B126" s="56"/>
      <c r="C126" s="38"/>
      <c r="D126" s="38"/>
      <c r="E126" s="38"/>
      <c r="F126" s="38"/>
      <c r="G126" s="38"/>
      <c r="H126" s="17"/>
      <c r="I126" s="17"/>
      <c r="J126" s="17"/>
      <c r="K126" s="17"/>
      <c r="L126" s="17"/>
      <c r="M126" s="17"/>
      <c r="N126" s="17"/>
    </row>
    <row r="127" spans="1:14">
      <c r="A127" s="14"/>
      <c r="B127" s="19"/>
      <c r="C127" s="43" t="s">
        <v>10177</v>
      </c>
      <c r="D127" s="43" t="s">
        <v>10177</v>
      </c>
      <c r="E127" s="43" t="s">
        <v>10177</v>
      </c>
      <c r="F127" s="43" t="s">
        <v>10177</v>
      </c>
      <c r="G127" s="43" t="s">
        <v>10177</v>
      </c>
      <c r="H127" s="17"/>
      <c r="I127" s="17"/>
      <c r="J127" s="17"/>
      <c r="K127" s="17"/>
      <c r="L127" s="17"/>
      <c r="M127" s="17"/>
      <c r="N127" s="17"/>
    </row>
    <row r="128" spans="1:14" ht="23.25">
      <c r="A128" s="11" t="s">
        <v>10193</v>
      </c>
      <c r="B128" s="19"/>
      <c r="C128" s="43"/>
      <c r="D128" s="43"/>
      <c r="E128" s="43"/>
      <c r="F128" s="43" t="s">
        <v>10177</v>
      </c>
      <c r="G128" s="43" t="s">
        <v>10177</v>
      </c>
      <c r="H128" s="17"/>
      <c r="I128" s="17"/>
      <c r="J128" s="17"/>
      <c r="K128" s="17"/>
      <c r="L128" s="17"/>
      <c r="M128" s="17"/>
      <c r="N128" s="17"/>
    </row>
    <row r="129" spans="1:14">
      <c r="A129" s="14"/>
      <c r="B129" s="19"/>
      <c r="C129" s="43" t="s">
        <v>10177</v>
      </c>
      <c r="D129" s="43"/>
      <c r="E129" s="43"/>
      <c r="F129" s="43" t="s">
        <v>10177</v>
      </c>
      <c r="G129" s="43" t="s">
        <v>10177</v>
      </c>
      <c r="H129" s="17"/>
      <c r="I129" s="17"/>
      <c r="J129" s="17"/>
      <c r="K129" s="17"/>
      <c r="L129" s="17"/>
      <c r="M129" s="17"/>
      <c r="N129" s="17"/>
    </row>
    <row r="130" spans="1:14" ht="15.75" thickBot="1">
      <c r="A130" s="57" t="s">
        <v>10116</v>
      </c>
      <c r="B130" s="45"/>
      <c r="C130" s="43" t="s">
        <v>10177</v>
      </c>
      <c r="D130" s="43"/>
      <c r="E130" s="43"/>
      <c r="F130" s="43" t="s">
        <v>10177</v>
      </c>
      <c r="G130" s="43" t="s">
        <v>10177</v>
      </c>
      <c r="H130" s="58"/>
      <c r="I130" s="17"/>
      <c r="J130" s="17"/>
      <c r="K130" s="17"/>
      <c r="L130" s="17"/>
      <c r="M130" s="17"/>
      <c r="N130" s="17"/>
    </row>
    <row r="131" spans="1:14">
      <c r="A131" s="206" t="s">
        <v>1</v>
      </c>
      <c r="B131" s="59" t="s">
        <v>10194</v>
      </c>
      <c r="C131" s="47" t="s">
        <v>10117</v>
      </c>
      <c r="D131" s="47" t="s">
        <v>2</v>
      </c>
      <c r="E131" s="47" t="s">
        <v>2</v>
      </c>
      <c r="F131" s="47" t="s">
        <v>2</v>
      </c>
      <c r="G131" s="47" t="s">
        <v>2</v>
      </c>
      <c r="H131" s="48" t="s">
        <v>2</v>
      </c>
      <c r="I131" s="17"/>
      <c r="J131" s="17"/>
      <c r="K131" s="17"/>
      <c r="L131" s="17"/>
      <c r="M131" s="17"/>
      <c r="N131" s="17"/>
    </row>
    <row r="132" spans="1:14">
      <c r="A132" s="207"/>
      <c r="B132" s="60" t="s">
        <v>10195</v>
      </c>
      <c r="C132" s="43" t="s">
        <v>10118</v>
      </c>
      <c r="D132" s="17" t="s">
        <v>10119</v>
      </c>
      <c r="E132" s="27" t="s">
        <v>10120</v>
      </c>
      <c r="F132" s="27" t="s">
        <v>10121</v>
      </c>
      <c r="G132" s="27" t="s">
        <v>10122</v>
      </c>
      <c r="H132" s="28" t="s">
        <v>10123</v>
      </c>
      <c r="I132" s="17"/>
      <c r="J132" s="17"/>
      <c r="K132" s="17"/>
      <c r="L132" s="17"/>
      <c r="M132" s="17"/>
      <c r="N132" s="17"/>
    </row>
    <row r="133" spans="1:14" ht="15.75" thickBot="1">
      <c r="A133" s="208"/>
      <c r="B133" s="61" t="s">
        <v>10196</v>
      </c>
      <c r="C133" s="52" t="s">
        <v>10177</v>
      </c>
      <c r="D133" s="52" t="s">
        <v>10177</v>
      </c>
      <c r="E133" s="52" t="s">
        <v>10190</v>
      </c>
      <c r="F133" s="52" t="s">
        <v>10190</v>
      </c>
      <c r="G133" s="52" t="s">
        <v>10190</v>
      </c>
      <c r="H133" s="62" t="s">
        <v>10197</v>
      </c>
      <c r="I133" s="17"/>
      <c r="J133" s="17"/>
      <c r="K133" s="17"/>
      <c r="L133" s="17"/>
      <c r="M133" s="17"/>
      <c r="N133" s="17"/>
    </row>
    <row r="134" spans="1:14">
      <c r="A134" s="36" t="s">
        <v>10198</v>
      </c>
      <c r="B134" s="56">
        <v>4.4000000000000004</v>
      </c>
      <c r="C134" s="56" t="s">
        <v>8</v>
      </c>
      <c r="D134" s="173">
        <v>1476.42</v>
      </c>
      <c r="E134" s="173">
        <v>275.47000000000003</v>
      </c>
      <c r="F134" s="173">
        <v>285.2</v>
      </c>
      <c r="G134" s="173">
        <v>218.3</v>
      </c>
      <c r="H134" s="173">
        <v>149.09</v>
      </c>
      <c r="I134" s="17"/>
      <c r="J134" s="17"/>
      <c r="K134" s="17"/>
      <c r="L134" s="17"/>
      <c r="M134" s="17"/>
      <c r="N134" s="17"/>
    </row>
    <row r="135" spans="1:14">
      <c r="A135" s="36" t="s">
        <v>10199</v>
      </c>
      <c r="B135" s="56">
        <v>5.5</v>
      </c>
      <c r="C135" s="56" t="s">
        <v>8</v>
      </c>
      <c r="D135" s="173">
        <v>1642.79</v>
      </c>
      <c r="E135" s="173">
        <v>275.47000000000003</v>
      </c>
      <c r="F135" s="173">
        <v>285.2</v>
      </c>
      <c r="G135" s="173">
        <v>218.3</v>
      </c>
      <c r="H135" s="173">
        <v>168.54</v>
      </c>
      <c r="I135" s="17"/>
      <c r="J135" s="17"/>
      <c r="K135" s="17"/>
      <c r="L135" s="17"/>
      <c r="M135" s="17"/>
      <c r="N135" s="17"/>
    </row>
    <row r="136" spans="1:14">
      <c r="A136" s="36" t="s">
        <v>10200</v>
      </c>
      <c r="B136" s="56">
        <v>7.5</v>
      </c>
      <c r="C136" s="56" t="s">
        <v>8</v>
      </c>
      <c r="D136" s="173">
        <v>1812.1</v>
      </c>
      <c r="E136" s="173">
        <v>275.47000000000003</v>
      </c>
      <c r="F136" s="173">
        <v>285.2</v>
      </c>
      <c r="G136" s="173">
        <v>218.3</v>
      </c>
      <c r="H136" s="173">
        <v>168.54</v>
      </c>
      <c r="I136" s="17"/>
      <c r="J136" s="17"/>
      <c r="K136" s="17"/>
      <c r="L136" s="17"/>
      <c r="M136" s="17"/>
      <c r="N136" s="17"/>
    </row>
    <row r="137" spans="1:14">
      <c r="A137" s="36" t="s">
        <v>10201</v>
      </c>
      <c r="B137" s="56">
        <v>11</v>
      </c>
      <c r="C137" s="56" t="s">
        <v>8</v>
      </c>
      <c r="D137" s="173">
        <v>2183.41</v>
      </c>
      <c r="E137" s="173">
        <v>362.97</v>
      </c>
      <c r="F137" s="173">
        <v>285.2</v>
      </c>
      <c r="G137" s="173">
        <v>218.3</v>
      </c>
      <c r="H137" s="173">
        <v>168.54</v>
      </c>
      <c r="I137" s="17"/>
      <c r="J137" s="17"/>
      <c r="K137" s="17"/>
      <c r="L137" s="17"/>
      <c r="M137" s="17"/>
      <c r="N137" s="17"/>
    </row>
    <row r="138" spans="1:14">
      <c r="A138" s="36" t="s">
        <v>10202</v>
      </c>
      <c r="B138" s="56">
        <v>11</v>
      </c>
      <c r="C138" s="56" t="s">
        <v>8</v>
      </c>
      <c r="D138" s="173">
        <v>2391.37</v>
      </c>
      <c r="E138" s="173">
        <v>362.97</v>
      </c>
      <c r="F138" s="173">
        <v>440.74</v>
      </c>
      <c r="G138" s="173">
        <v>252.79</v>
      </c>
      <c r="H138" s="173">
        <v>168.54</v>
      </c>
      <c r="I138" s="17"/>
      <c r="J138" s="17"/>
      <c r="K138" s="17"/>
      <c r="L138" s="17"/>
      <c r="M138" s="17"/>
      <c r="N138" s="17"/>
    </row>
    <row r="139" spans="1:14">
      <c r="A139" s="36" t="s">
        <v>10203</v>
      </c>
      <c r="B139" s="56">
        <v>15</v>
      </c>
      <c r="C139" s="56" t="s">
        <v>8</v>
      </c>
      <c r="D139" s="173">
        <v>2712.23</v>
      </c>
      <c r="E139" s="173">
        <v>362.97</v>
      </c>
      <c r="F139" s="173">
        <v>440.74</v>
      </c>
      <c r="G139" s="173">
        <v>252.79</v>
      </c>
      <c r="H139" s="173">
        <v>168.54</v>
      </c>
      <c r="I139" s="17"/>
      <c r="J139" s="17"/>
      <c r="K139" s="17"/>
      <c r="L139" s="17"/>
      <c r="M139" s="17"/>
      <c r="N139" s="17"/>
    </row>
    <row r="140" spans="1:14">
      <c r="A140" s="36" t="s">
        <v>10204</v>
      </c>
      <c r="B140" s="56">
        <v>18.5</v>
      </c>
      <c r="C140" s="56" t="s">
        <v>8</v>
      </c>
      <c r="D140" s="173">
        <v>3395.47</v>
      </c>
      <c r="E140" s="173">
        <v>482.86</v>
      </c>
      <c r="F140" s="173">
        <v>440.74</v>
      </c>
      <c r="G140" s="173">
        <v>252.79</v>
      </c>
      <c r="H140" s="173">
        <v>204.17</v>
      </c>
      <c r="I140" s="17"/>
      <c r="J140" s="17"/>
      <c r="K140" s="17"/>
      <c r="L140" s="17"/>
      <c r="M140" s="17"/>
      <c r="N140" s="17"/>
    </row>
    <row r="141" spans="1:14">
      <c r="A141" s="36" t="s">
        <v>10205</v>
      </c>
      <c r="B141" s="56">
        <v>22</v>
      </c>
      <c r="C141" s="56" t="s">
        <v>8</v>
      </c>
      <c r="D141" s="173">
        <v>4479.76</v>
      </c>
      <c r="E141" s="173">
        <v>482.86</v>
      </c>
      <c r="F141" s="173">
        <v>440.74</v>
      </c>
      <c r="G141" s="173">
        <v>301.39999999999998</v>
      </c>
      <c r="H141" s="173">
        <v>204.17</v>
      </c>
      <c r="I141" s="17"/>
      <c r="J141" s="17"/>
      <c r="K141" s="17"/>
      <c r="L141" s="17"/>
      <c r="M141" s="17"/>
      <c r="N141" s="17"/>
    </row>
    <row r="142" spans="1:14">
      <c r="A142" s="36" t="s">
        <v>10206</v>
      </c>
      <c r="B142" s="56">
        <v>30</v>
      </c>
      <c r="C142" s="56" t="s">
        <v>8</v>
      </c>
      <c r="D142" s="173">
        <v>5350.14</v>
      </c>
      <c r="E142" s="173">
        <v>482.86</v>
      </c>
      <c r="F142" s="173">
        <v>751.85</v>
      </c>
      <c r="G142" s="173">
        <v>301.39999999999998</v>
      </c>
      <c r="H142" s="173">
        <v>204.17</v>
      </c>
      <c r="I142" s="17"/>
      <c r="J142" s="17"/>
      <c r="K142" s="17"/>
      <c r="L142" s="17"/>
      <c r="M142" s="17"/>
      <c r="N142" s="17"/>
    </row>
    <row r="143" spans="1:14">
      <c r="A143" s="36" t="s">
        <v>10207</v>
      </c>
      <c r="B143" s="56">
        <v>37</v>
      </c>
      <c r="C143" s="56" t="s">
        <v>8</v>
      </c>
      <c r="D143" s="173">
        <v>6695.84</v>
      </c>
      <c r="E143" s="173">
        <v>755.1</v>
      </c>
      <c r="F143" s="173">
        <v>751.85</v>
      </c>
      <c r="G143" s="173">
        <v>401.85</v>
      </c>
      <c r="H143" s="173" t="s">
        <v>12295</v>
      </c>
      <c r="I143" s="17"/>
      <c r="J143" s="17"/>
      <c r="K143" s="17"/>
      <c r="L143" s="17"/>
      <c r="M143" s="17"/>
      <c r="N143" s="17"/>
    </row>
    <row r="144" spans="1:14">
      <c r="A144" s="36" t="s">
        <v>10208</v>
      </c>
      <c r="B144" s="56">
        <v>55</v>
      </c>
      <c r="C144" s="56" t="s">
        <v>8</v>
      </c>
      <c r="D144" s="173">
        <v>7753.39</v>
      </c>
      <c r="E144" s="173">
        <v>755.1</v>
      </c>
      <c r="F144" s="173">
        <v>751.85</v>
      </c>
      <c r="G144" s="173">
        <v>401.85</v>
      </c>
      <c r="H144" s="173" t="s">
        <v>12295</v>
      </c>
      <c r="I144" s="17"/>
      <c r="J144" s="17"/>
      <c r="K144" s="17"/>
      <c r="L144" s="17"/>
      <c r="M144" s="17"/>
      <c r="N144" s="17"/>
    </row>
    <row r="145" spans="1:14">
      <c r="A145" s="36" t="s">
        <v>10209</v>
      </c>
      <c r="B145" s="56">
        <v>75</v>
      </c>
      <c r="C145" s="56" t="s">
        <v>8</v>
      </c>
      <c r="D145" s="173">
        <v>9601.15</v>
      </c>
      <c r="E145" s="173">
        <v>755.1</v>
      </c>
      <c r="F145" s="173">
        <v>751.85</v>
      </c>
      <c r="G145" s="173">
        <v>505.57</v>
      </c>
      <c r="H145" s="173" t="s">
        <v>12295</v>
      </c>
      <c r="I145" s="17"/>
      <c r="J145" s="17"/>
      <c r="K145" s="17"/>
      <c r="L145" s="17"/>
      <c r="M145" s="17"/>
      <c r="N145" s="17"/>
    </row>
    <row r="146" spans="1:14">
      <c r="A146" s="36" t="s">
        <v>10210</v>
      </c>
      <c r="B146" s="56">
        <v>75</v>
      </c>
      <c r="C146" s="56" t="s">
        <v>8</v>
      </c>
      <c r="D146" s="173">
        <v>11330.07</v>
      </c>
      <c r="E146" s="173">
        <v>968.99</v>
      </c>
      <c r="F146" s="173">
        <v>991.66</v>
      </c>
      <c r="G146" s="173">
        <v>505.57</v>
      </c>
      <c r="H146" s="173" t="s">
        <v>12295</v>
      </c>
      <c r="I146" s="17"/>
      <c r="J146" s="17"/>
      <c r="K146" s="17"/>
      <c r="L146" s="17"/>
      <c r="M146" s="17"/>
      <c r="N146" s="17"/>
    </row>
    <row r="147" spans="1:14">
      <c r="A147" s="36" t="s">
        <v>10211</v>
      </c>
      <c r="B147" s="56">
        <v>90</v>
      </c>
      <c r="C147" s="56" t="s">
        <v>8</v>
      </c>
      <c r="D147" s="173">
        <v>15037.41</v>
      </c>
      <c r="E147" s="173">
        <v>1208.81</v>
      </c>
      <c r="F147" s="173">
        <v>991.66</v>
      </c>
      <c r="G147" s="173">
        <v>505.57</v>
      </c>
      <c r="H147" s="173" t="s">
        <v>12295</v>
      </c>
      <c r="I147" s="17"/>
      <c r="J147" s="17"/>
      <c r="K147" s="17"/>
      <c r="L147" s="17"/>
      <c r="M147" s="17"/>
      <c r="N147" s="17"/>
    </row>
    <row r="148" spans="1:14">
      <c r="A148" s="36" t="s">
        <v>10212</v>
      </c>
      <c r="B148" s="56">
        <v>110</v>
      </c>
      <c r="C148" s="56" t="s">
        <v>8</v>
      </c>
      <c r="D148" s="173">
        <v>19383.47</v>
      </c>
      <c r="E148" s="173">
        <v>1208.81</v>
      </c>
      <c r="F148" s="173">
        <v>991.66</v>
      </c>
      <c r="G148" s="173">
        <v>505.57</v>
      </c>
      <c r="H148" s="173" t="s">
        <v>12295</v>
      </c>
      <c r="I148" s="17"/>
      <c r="J148" s="17"/>
      <c r="K148" s="17"/>
      <c r="L148" s="17"/>
      <c r="M148" s="17"/>
      <c r="N148" s="17"/>
    </row>
    <row r="149" spans="1:14">
      <c r="A149" s="36" t="s">
        <v>10213</v>
      </c>
      <c r="B149" s="56">
        <v>132</v>
      </c>
      <c r="C149" s="56" t="s">
        <v>8</v>
      </c>
      <c r="D149" s="173">
        <v>28675.66</v>
      </c>
      <c r="E149" s="173">
        <v>1208.81</v>
      </c>
      <c r="F149" s="173">
        <v>991.66</v>
      </c>
      <c r="G149" s="173" t="s">
        <v>12295</v>
      </c>
      <c r="H149" s="173" t="s">
        <v>12295</v>
      </c>
      <c r="I149" s="17"/>
      <c r="J149" s="17"/>
      <c r="K149" s="17"/>
      <c r="L149" s="17"/>
      <c r="M149" s="17"/>
      <c r="N149" s="17"/>
    </row>
    <row r="150" spans="1:14">
      <c r="A150" s="36" t="s">
        <v>10214</v>
      </c>
      <c r="B150" s="56">
        <v>200</v>
      </c>
      <c r="C150" s="56" t="s">
        <v>8</v>
      </c>
      <c r="D150" s="173">
        <v>35288.300000000003</v>
      </c>
      <c r="E150" s="173">
        <v>1208.81</v>
      </c>
      <c r="F150" s="173">
        <v>1435.66</v>
      </c>
      <c r="G150" s="173" t="s">
        <v>12295</v>
      </c>
      <c r="H150" s="173" t="s">
        <v>12295</v>
      </c>
      <c r="I150" s="17"/>
      <c r="J150" s="17"/>
      <c r="K150" s="17"/>
      <c r="L150" s="17"/>
      <c r="M150" s="17"/>
      <c r="N150" s="17"/>
    </row>
    <row r="151" spans="1:14">
      <c r="A151" s="36" t="s">
        <v>10215</v>
      </c>
      <c r="B151" s="56">
        <v>225</v>
      </c>
      <c r="C151" s="56" t="s">
        <v>8</v>
      </c>
      <c r="D151" s="173">
        <v>49826.64</v>
      </c>
      <c r="E151" s="173">
        <v>1510.17</v>
      </c>
      <c r="F151" s="173">
        <v>1435.66</v>
      </c>
      <c r="G151" s="173" t="s">
        <v>12295</v>
      </c>
      <c r="H151" s="173" t="s">
        <v>12295</v>
      </c>
      <c r="I151" s="17"/>
      <c r="J151" s="17"/>
      <c r="K151" s="17"/>
      <c r="L151" s="17"/>
      <c r="M151" s="17"/>
      <c r="N151" s="17"/>
    </row>
    <row r="152" spans="1:14">
      <c r="A152" s="36" t="s">
        <v>10216</v>
      </c>
      <c r="B152" s="56">
        <v>250</v>
      </c>
      <c r="C152" s="56" t="s">
        <v>8</v>
      </c>
      <c r="D152" s="173">
        <v>59499.07</v>
      </c>
      <c r="E152" s="173">
        <v>1510.17</v>
      </c>
      <c r="F152" s="173">
        <v>1435.66</v>
      </c>
      <c r="G152" s="173" t="s">
        <v>12295</v>
      </c>
      <c r="H152" s="173" t="s">
        <v>12295</v>
      </c>
      <c r="I152" s="17"/>
      <c r="J152" s="17"/>
      <c r="K152" s="17"/>
      <c r="L152" s="17"/>
      <c r="M152" s="17"/>
      <c r="N152" s="17"/>
    </row>
    <row r="153" spans="1:14">
      <c r="A153" s="42" t="s">
        <v>10176</v>
      </c>
      <c r="B153" s="45"/>
      <c r="C153" s="58"/>
      <c r="D153" s="43" t="s">
        <v>10177</v>
      </c>
      <c r="E153" s="43" t="s">
        <v>10177</v>
      </c>
      <c r="F153" s="43" t="s">
        <v>10177</v>
      </c>
      <c r="G153" s="43" t="s">
        <v>10177</v>
      </c>
      <c r="H153" s="43" t="s">
        <v>10177</v>
      </c>
      <c r="I153" s="17"/>
      <c r="J153" s="17"/>
      <c r="K153" s="17"/>
      <c r="L153" s="17"/>
      <c r="M153" s="17"/>
      <c r="N153" s="17"/>
    </row>
    <row r="154" spans="1:14">
      <c r="A154" s="42" t="s">
        <v>10178</v>
      </c>
      <c r="B154" s="45"/>
      <c r="C154" s="58"/>
      <c r="D154" s="43" t="s">
        <v>10177</v>
      </c>
      <c r="E154" s="43" t="s">
        <v>10177</v>
      </c>
      <c r="F154" s="43" t="s">
        <v>10177</v>
      </c>
      <c r="G154" s="43" t="s">
        <v>10177</v>
      </c>
      <c r="H154" s="43" t="s">
        <v>10177</v>
      </c>
      <c r="I154" s="17"/>
      <c r="J154" s="17"/>
      <c r="K154" s="17"/>
      <c r="L154" s="17"/>
      <c r="M154" s="17"/>
      <c r="N154" s="17"/>
    </row>
    <row r="155" spans="1:14">
      <c r="B155" s="19"/>
      <c r="C155" s="17"/>
      <c r="D155" s="43" t="s">
        <v>10177</v>
      </c>
      <c r="E155" s="43" t="s">
        <v>10177</v>
      </c>
      <c r="F155" s="43" t="s">
        <v>10177</v>
      </c>
      <c r="G155" s="43" t="s">
        <v>10177</v>
      </c>
      <c r="H155" s="43" t="s">
        <v>10177</v>
      </c>
      <c r="I155" s="17"/>
      <c r="J155" s="17"/>
      <c r="K155" s="17"/>
      <c r="L155" s="17"/>
      <c r="M155" s="17"/>
      <c r="N155" s="17"/>
    </row>
    <row r="156" spans="1:14">
      <c r="A156" s="14"/>
      <c r="B156" s="19"/>
      <c r="C156" s="17"/>
      <c r="D156" s="43" t="s">
        <v>10177</v>
      </c>
      <c r="E156" s="43" t="s">
        <v>10177</v>
      </c>
      <c r="F156" s="43" t="s">
        <v>10177</v>
      </c>
      <c r="G156" s="43" t="s">
        <v>10177</v>
      </c>
      <c r="H156" s="43" t="s">
        <v>10177</v>
      </c>
      <c r="I156" s="17"/>
      <c r="J156" s="17"/>
      <c r="K156" s="17"/>
      <c r="L156" s="17"/>
      <c r="M156" s="17"/>
      <c r="N156" s="17"/>
    </row>
    <row r="157" spans="1:14">
      <c r="A157" s="14"/>
      <c r="B157" s="19"/>
      <c r="C157" s="17"/>
      <c r="D157" s="43" t="s">
        <v>10177</v>
      </c>
      <c r="E157" s="43" t="s">
        <v>10177</v>
      </c>
      <c r="F157" s="43" t="s">
        <v>10177</v>
      </c>
      <c r="G157" s="43" t="s">
        <v>10177</v>
      </c>
      <c r="H157" s="43" t="s">
        <v>10177</v>
      </c>
      <c r="I157" s="17"/>
      <c r="J157" s="17"/>
      <c r="K157" s="17"/>
      <c r="L157" s="17"/>
      <c r="M157" s="17"/>
      <c r="N157" s="17"/>
    </row>
    <row r="158" spans="1:14" ht="15.75" thickBot="1">
      <c r="A158" s="63" t="s">
        <v>10217</v>
      </c>
      <c r="B158" s="45"/>
      <c r="C158" s="58"/>
      <c r="D158" s="43" t="s">
        <v>10177</v>
      </c>
      <c r="E158" s="43" t="s">
        <v>10177</v>
      </c>
      <c r="F158" s="43" t="s">
        <v>10177</v>
      </c>
      <c r="G158" s="43" t="s">
        <v>10177</v>
      </c>
      <c r="H158" s="43" t="s">
        <v>10177</v>
      </c>
      <c r="I158" s="17"/>
      <c r="J158" s="17"/>
      <c r="K158" s="17"/>
      <c r="L158" s="17"/>
      <c r="M158" s="17"/>
      <c r="N158" s="17"/>
    </row>
    <row r="159" spans="1:14">
      <c r="A159" s="206" t="s">
        <v>1</v>
      </c>
      <c r="B159" s="59" t="s">
        <v>10218</v>
      </c>
      <c r="C159" s="209" t="s">
        <v>10219</v>
      </c>
      <c r="D159" s="47" t="s">
        <v>2</v>
      </c>
      <c r="E159" s="48" t="s">
        <v>2</v>
      </c>
      <c r="F159" s="43" t="s">
        <v>10177</v>
      </c>
      <c r="G159" s="43" t="s">
        <v>10177</v>
      </c>
      <c r="H159" s="43" t="s">
        <v>10177</v>
      </c>
      <c r="I159" s="17"/>
      <c r="J159" s="17"/>
      <c r="K159" s="17"/>
      <c r="L159" s="17"/>
      <c r="M159" s="17"/>
      <c r="N159" s="17"/>
    </row>
    <row r="160" spans="1:14">
      <c r="A160" s="207"/>
      <c r="B160" s="60" t="s">
        <v>10196</v>
      </c>
      <c r="C160" s="213"/>
      <c r="D160" s="43" t="s">
        <v>10180</v>
      </c>
      <c r="E160" s="50" t="s">
        <v>10220</v>
      </c>
      <c r="F160" s="43" t="s">
        <v>10177</v>
      </c>
      <c r="G160" s="43" t="s">
        <v>10177</v>
      </c>
      <c r="H160" s="43" t="s">
        <v>10177</v>
      </c>
      <c r="I160" s="17"/>
      <c r="J160" s="17"/>
      <c r="K160" s="17"/>
      <c r="L160" s="17"/>
      <c r="M160" s="17"/>
      <c r="N160" s="17"/>
    </row>
    <row r="161" spans="1:14" ht="15.75" thickBot="1">
      <c r="A161" s="208"/>
      <c r="B161" s="64"/>
      <c r="C161" s="214"/>
      <c r="D161" s="52" t="s">
        <v>10190</v>
      </c>
      <c r="E161" s="53" t="s">
        <v>10190</v>
      </c>
      <c r="F161" s="43" t="s">
        <v>10177</v>
      </c>
      <c r="G161" s="43" t="s">
        <v>10177</v>
      </c>
      <c r="H161" s="43" t="s">
        <v>10177</v>
      </c>
      <c r="I161" s="17"/>
      <c r="J161" s="17"/>
      <c r="K161" s="17"/>
      <c r="L161" s="17"/>
      <c r="M161" s="17"/>
      <c r="N161" s="17"/>
    </row>
    <row r="162" spans="1:14">
      <c r="A162" s="36" t="s">
        <v>10198</v>
      </c>
      <c r="B162" s="56">
        <v>4</v>
      </c>
      <c r="C162" s="56" t="s">
        <v>8</v>
      </c>
      <c r="D162" s="173">
        <v>3980.81</v>
      </c>
      <c r="E162" s="173">
        <v>2803.68</v>
      </c>
      <c r="F162" s="43" t="s">
        <v>10177</v>
      </c>
      <c r="G162" s="43" t="s">
        <v>10177</v>
      </c>
      <c r="H162" s="43" t="s">
        <v>10177</v>
      </c>
      <c r="I162" s="17"/>
      <c r="J162" s="17"/>
      <c r="K162" s="17"/>
      <c r="L162" s="17"/>
      <c r="M162" s="17"/>
      <c r="N162" s="17"/>
    </row>
    <row r="163" spans="1:14">
      <c r="A163" s="36" t="s">
        <v>10199</v>
      </c>
      <c r="B163" s="56">
        <v>5.5</v>
      </c>
      <c r="C163" s="56" t="s">
        <v>8</v>
      </c>
      <c r="D163" s="173">
        <v>4130.6000000000004</v>
      </c>
      <c r="E163" s="173">
        <v>2953.49</v>
      </c>
      <c r="F163" s="43" t="s">
        <v>10177</v>
      </c>
      <c r="G163" s="43" t="s">
        <v>10177</v>
      </c>
      <c r="H163" s="43" t="s">
        <v>10177</v>
      </c>
      <c r="I163" s="17"/>
      <c r="J163" s="17"/>
      <c r="K163" s="17"/>
      <c r="L163" s="17"/>
      <c r="M163" s="17"/>
      <c r="N163" s="17"/>
    </row>
    <row r="164" spans="1:14">
      <c r="A164" s="36" t="s">
        <v>10200</v>
      </c>
      <c r="B164" s="56">
        <v>7.5</v>
      </c>
      <c r="C164" s="56" t="s">
        <v>8</v>
      </c>
      <c r="D164" s="173">
        <v>4307.17</v>
      </c>
      <c r="E164" s="173">
        <v>3122.02</v>
      </c>
      <c r="F164" s="43" t="s">
        <v>10177</v>
      </c>
      <c r="G164" s="43" t="s">
        <v>10177</v>
      </c>
      <c r="H164" s="43" t="s">
        <v>10177</v>
      </c>
      <c r="I164" s="17"/>
      <c r="J164" s="17"/>
      <c r="K164" s="17"/>
      <c r="L164" s="17"/>
      <c r="M164" s="17"/>
      <c r="N164" s="17"/>
    </row>
    <row r="165" spans="1:14">
      <c r="A165" s="36" t="s">
        <v>10201</v>
      </c>
      <c r="B165" s="56">
        <v>11</v>
      </c>
      <c r="C165" s="56" t="s">
        <v>8</v>
      </c>
      <c r="D165" s="173">
        <v>4641.58</v>
      </c>
      <c r="E165" s="173">
        <v>3456.44</v>
      </c>
      <c r="F165" s="43" t="s">
        <v>10177</v>
      </c>
      <c r="G165" s="43" t="s">
        <v>10177</v>
      </c>
      <c r="H165" s="43" t="s">
        <v>10177</v>
      </c>
      <c r="I165" s="17"/>
      <c r="J165" s="17"/>
      <c r="K165" s="17"/>
      <c r="L165" s="17"/>
      <c r="M165" s="17"/>
      <c r="N165" s="17"/>
    </row>
    <row r="166" spans="1:14">
      <c r="A166" s="36" t="s">
        <v>10202</v>
      </c>
      <c r="B166" s="56">
        <v>11</v>
      </c>
      <c r="C166" s="56" t="s">
        <v>8</v>
      </c>
      <c r="D166" s="173">
        <v>4850.25</v>
      </c>
      <c r="E166" s="173">
        <v>4106.53</v>
      </c>
      <c r="F166" s="43" t="s">
        <v>10177</v>
      </c>
      <c r="G166" s="43" t="s">
        <v>10177</v>
      </c>
      <c r="H166" s="43" t="s">
        <v>10177</v>
      </c>
      <c r="I166" s="17"/>
      <c r="J166" s="17"/>
      <c r="K166" s="17"/>
      <c r="L166" s="17"/>
      <c r="M166" s="17"/>
      <c r="N166" s="17"/>
    </row>
    <row r="167" spans="1:14">
      <c r="A167" s="36" t="s">
        <v>10203</v>
      </c>
      <c r="B167" s="56">
        <v>15</v>
      </c>
      <c r="C167" s="56" t="s">
        <v>8</v>
      </c>
      <c r="D167" s="173">
        <v>5947.09</v>
      </c>
      <c r="E167" s="173">
        <v>4395.46</v>
      </c>
      <c r="F167" s="43" t="s">
        <v>10177</v>
      </c>
      <c r="G167" s="43" t="s">
        <v>10177</v>
      </c>
      <c r="H167" s="43" t="s">
        <v>10177</v>
      </c>
      <c r="I167" s="17"/>
      <c r="J167" s="17"/>
      <c r="K167" s="17"/>
      <c r="L167" s="17"/>
      <c r="M167" s="17"/>
      <c r="N167" s="17"/>
    </row>
    <row r="168" spans="1:14">
      <c r="A168" s="36" t="s">
        <v>10204</v>
      </c>
      <c r="B168" s="56">
        <v>18.5</v>
      </c>
      <c r="C168" s="56" t="s">
        <v>8</v>
      </c>
      <c r="D168" s="173">
        <v>6653.37</v>
      </c>
      <c r="E168" s="173">
        <v>5010.76</v>
      </c>
      <c r="F168" s="43" t="s">
        <v>10177</v>
      </c>
      <c r="G168" s="43" t="s">
        <v>10177</v>
      </c>
      <c r="H168" s="43" t="s">
        <v>10177</v>
      </c>
      <c r="I168" s="17"/>
      <c r="J168" s="17"/>
      <c r="K168" s="17"/>
      <c r="L168" s="17"/>
      <c r="M168" s="17"/>
      <c r="N168" s="17"/>
    </row>
    <row r="169" spans="1:14">
      <c r="A169" s="36" t="s">
        <v>10205</v>
      </c>
      <c r="B169" s="56">
        <v>22</v>
      </c>
      <c r="C169" s="56" t="s">
        <v>8</v>
      </c>
      <c r="D169" s="173">
        <v>7875.96</v>
      </c>
      <c r="E169" s="173">
        <v>6030.03</v>
      </c>
      <c r="F169" s="43" t="s">
        <v>10177</v>
      </c>
      <c r="G169" s="43" t="s">
        <v>10177</v>
      </c>
      <c r="H169" s="43" t="s">
        <v>10177</v>
      </c>
      <c r="I169" s="17"/>
      <c r="J169" s="17"/>
      <c r="K169" s="17"/>
      <c r="L169" s="17"/>
      <c r="M169" s="17"/>
      <c r="N169" s="17"/>
    </row>
    <row r="170" spans="1:14">
      <c r="A170" s="36" t="s">
        <v>10206</v>
      </c>
      <c r="B170" s="56">
        <v>30</v>
      </c>
      <c r="C170" s="56" t="s">
        <v>8</v>
      </c>
      <c r="D170" s="173">
        <v>10211.459999999999</v>
      </c>
      <c r="E170" s="173">
        <v>7669.96</v>
      </c>
      <c r="F170" s="43" t="s">
        <v>10177</v>
      </c>
      <c r="G170" s="43" t="s">
        <v>10177</v>
      </c>
      <c r="H170" s="43" t="s">
        <v>10177</v>
      </c>
      <c r="I170" s="17"/>
      <c r="J170" s="17"/>
      <c r="K170" s="17"/>
      <c r="L170" s="17"/>
      <c r="M170" s="17"/>
      <c r="N170" s="17"/>
    </row>
    <row r="171" spans="1:14">
      <c r="A171" s="36" t="s">
        <v>10207</v>
      </c>
      <c r="B171" s="56">
        <v>37</v>
      </c>
      <c r="C171" s="56" t="s">
        <v>8</v>
      </c>
      <c r="D171" s="173">
        <v>12185.8</v>
      </c>
      <c r="E171" s="173">
        <v>10524.45</v>
      </c>
      <c r="F171" s="43" t="s">
        <v>10177</v>
      </c>
      <c r="G171" s="43" t="s">
        <v>10177</v>
      </c>
      <c r="H171" s="43" t="s">
        <v>10177</v>
      </c>
      <c r="I171" s="17"/>
      <c r="J171" s="17"/>
      <c r="K171" s="17"/>
      <c r="L171" s="17"/>
      <c r="M171" s="17"/>
      <c r="N171" s="17"/>
    </row>
    <row r="172" spans="1:14">
      <c r="A172" s="36" t="s">
        <v>10208</v>
      </c>
      <c r="B172" s="56">
        <v>55</v>
      </c>
      <c r="C172" s="56" t="s">
        <v>8</v>
      </c>
      <c r="D172" s="173">
        <v>13432.47</v>
      </c>
      <c r="E172" s="173">
        <v>11757.75</v>
      </c>
      <c r="F172" s="43" t="s">
        <v>10177</v>
      </c>
      <c r="G172" s="43" t="s">
        <v>10177</v>
      </c>
      <c r="H172" s="43" t="s">
        <v>10177</v>
      </c>
      <c r="I172" s="17"/>
      <c r="J172" s="17"/>
      <c r="K172" s="17"/>
      <c r="L172" s="17"/>
      <c r="M172" s="17"/>
      <c r="N172" s="17"/>
    </row>
    <row r="173" spans="1:14">
      <c r="A173" s="36" t="s">
        <v>10209</v>
      </c>
      <c r="B173" s="56">
        <v>75</v>
      </c>
      <c r="C173" s="56" t="s">
        <v>8</v>
      </c>
      <c r="D173" s="173">
        <v>15476.35</v>
      </c>
      <c r="E173" s="173">
        <v>13983.57</v>
      </c>
      <c r="F173" s="43" t="s">
        <v>10177</v>
      </c>
      <c r="G173" s="43" t="s">
        <v>10177</v>
      </c>
      <c r="H173" s="43" t="s">
        <v>10177</v>
      </c>
      <c r="I173" s="17"/>
      <c r="J173" s="17"/>
      <c r="K173" s="17"/>
      <c r="L173" s="17"/>
      <c r="M173" s="17"/>
      <c r="N173" s="17"/>
    </row>
    <row r="174" spans="1:14">
      <c r="A174" s="36" t="s">
        <v>10210</v>
      </c>
      <c r="B174" s="56">
        <v>75</v>
      </c>
      <c r="C174" s="56" t="s">
        <v>8</v>
      </c>
      <c r="D174" s="173">
        <v>18876.599999999999</v>
      </c>
      <c r="E174" s="173">
        <v>16664.169999999998</v>
      </c>
      <c r="F174" s="43" t="s">
        <v>10177</v>
      </c>
      <c r="G174" s="43" t="s">
        <v>10177</v>
      </c>
      <c r="H174" s="43" t="s">
        <v>10177</v>
      </c>
      <c r="I174" s="17"/>
      <c r="J174" s="17"/>
      <c r="K174" s="17"/>
      <c r="L174" s="17"/>
      <c r="M174" s="17"/>
      <c r="N174" s="17"/>
    </row>
    <row r="175" spans="1:14">
      <c r="A175" s="36" t="s">
        <v>10211</v>
      </c>
      <c r="B175" s="56">
        <v>90</v>
      </c>
      <c r="C175" s="56" t="s">
        <v>8</v>
      </c>
      <c r="D175" s="173">
        <v>20508.53</v>
      </c>
      <c r="E175" s="173">
        <v>18122.189999999999</v>
      </c>
      <c r="F175" s="43" t="s">
        <v>10177</v>
      </c>
      <c r="G175" s="43" t="s">
        <v>10177</v>
      </c>
      <c r="H175" s="43" t="s">
        <v>10177</v>
      </c>
      <c r="I175" s="17"/>
      <c r="J175" s="17"/>
      <c r="K175" s="17"/>
      <c r="L175" s="17"/>
      <c r="M175" s="17"/>
      <c r="N175" s="17"/>
    </row>
    <row r="176" spans="1:14">
      <c r="A176" s="36" t="s">
        <v>10212</v>
      </c>
      <c r="B176" s="56">
        <v>110</v>
      </c>
      <c r="C176" s="56" t="s">
        <v>8</v>
      </c>
      <c r="D176" s="173">
        <v>24422.39</v>
      </c>
      <c r="E176" s="173">
        <v>22036.080000000002</v>
      </c>
      <c r="F176" s="43" t="s">
        <v>10177</v>
      </c>
      <c r="G176" s="43" t="s">
        <v>10177</v>
      </c>
      <c r="H176" s="43" t="s">
        <v>10177</v>
      </c>
      <c r="I176" s="17"/>
      <c r="J176" s="17"/>
      <c r="K176" s="17"/>
      <c r="L176" s="17"/>
      <c r="M176" s="17"/>
      <c r="N176" s="17"/>
    </row>
    <row r="177" spans="1:14">
      <c r="A177" s="36" t="s">
        <v>10213</v>
      </c>
      <c r="B177" s="56">
        <v>132</v>
      </c>
      <c r="C177" s="56" t="s">
        <v>8</v>
      </c>
      <c r="D177" s="173">
        <v>32790.589999999997</v>
      </c>
      <c r="E177" s="173">
        <v>30404.26</v>
      </c>
      <c r="F177" s="43" t="s">
        <v>10177</v>
      </c>
      <c r="G177" s="43" t="s">
        <v>10177</v>
      </c>
      <c r="H177" s="43" t="s">
        <v>10177</v>
      </c>
      <c r="I177" s="17"/>
      <c r="J177" s="17"/>
      <c r="K177" s="17"/>
      <c r="L177" s="17"/>
      <c r="M177" s="17"/>
      <c r="N177" s="17"/>
    </row>
    <row r="178" spans="1:14">
      <c r="A178" s="36" t="s">
        <v>10214</v>
      </c>
      <c r="B178" s="56">
        <v>200</v>
      </c>
      <c r="C178" s="56" t="s">
        <v>8</v>
      </c>
      <c r="D178" s="173">
        <v>40361.56</v>
      </c>
      <c r="E178" s="173">
        <v>36881.06</v>
      </c>
      <c r="F178" s="43" t="s">
        <v>10177</v>
      </c>
      <c r="G178" s="43" t="s">
        <v>10177</v>
      </c>
      <c r="H178" s="43" t="s">
        <v>10177</v>
      </c>
      <c r="I178" s="17"/>
      <c r="J178" s="17"/>
      <c r="K178" s="17"/>
      <c r="L178" s="17"/>
      <c r="M178" s="17"/>
      <c r="N178" s="17"/>
    </row>
    <row r="179" spans="1:14">
      <c r="A179" s="36" t="s">
        <v>10215</v>
      </c>
      <c r="B179" s="56">
        <v>225</v>
      </c>
      <c r="C179" s="56" t="s">
        <v>8</v>
      </c>
      <c r="D179" s="173">
        <v>53454.239999999998</v>
      </c>
      <c r="E179" s="173">
        <v>49973.75</v>
      </c>
      <c r="F179" s="43" t="s">
        <v>10177</v>
      </c>
      <c r="G179" s="43" t="s">
        <v>10177</v>
      </c>
      <c r="H179" s="43" t="s">
        <v>10177</v>
      </c>
      <c r="I179" s="17"/>
      <c r="J179" s="17"/>
      <c r="K179" s="17"/>
      <c r="L179" s="17"/>
      <c r="M179" s="17"/>
      <c r="N179" s="17"/>
    </row>
    <row r="180" spans="1:14">
      <c r="A180" s="36" t="s">
        <v>10216</v>
      </c>
      <c r="B180" s="56">
        <v>250</v>
      </c>
      <c r="C180" s="56" t="s">
        <v>8</v>
      </c>
      <c r="D180" s="173">
        <v>62122.06</v>
      </c>
      <c r="E180" s="173">
        <v>58684.39</v>
      </c>
      <c r="F180" s="43" t="s">
        <v>10177</v>
      </c>
      <c r="G180" s="43" t="s">
        <v>10177</v>
      </c>
      <c r="H180" s="43" t="s">
        <v>10177</v>
      </c>
      <c r="I180" s="17"/>
      <c r="J180" s="17"/>
      <c r="K180" s="17"/>
      <c r="L180" s="17"/>
      <c r="M180" s="17"/>
      <c r="N180" s="17"/>
    </row>
    <row r="181" spans="1:14">
      <c r="A181" s="42" t="s">
        <v>10191</v>
      </c>
      <c r="B181" s="56"/>
      <c r="C181" s="56"/>
      <c r="D181" s="65"/>
      <c r="E181" s="65"/>
      <c r="F181" s="43"/>
      <c r="G181" s="43"/>
      <c r="H181" s="43"/>
      <c r="I181" s="17"/>
      <c r="J181" s="17"/>
      <c r="K181" s="17"/>
      <c r="L181" s="17"/>
      <c r="M181" s="17"/>
      <c r="N181" s="17"/>
    </row>
    <row r="182" spans="1:14">
      <c r="A182" s="42" t="s">
        <v>10192</v>
      </c>
      <c r="B182" s="56"/>
      <c r="C182" s="56"/>
      <c r="D182" s="65"/>
      <c r="E182" s="65"/>
      <c r="F182" s="43"/>
      <c r="G182" s="43"/>
      <c r="H182" s="43"/>
      <c r="I182" s="17"/>
      <c r="J182" s="17"/>
      <c r="K182" s="17"/>
      <c r="L182" s="17"/>
      <c r="M182" s="17"/>
      <c r="N182" s="17"/>
    </row>
    <row r="183" spans="1:14">
      <c r="A183" s="14"/>
      <c r="B183" s="19"/>
      <c r="C183" s="17"/>
      <c r="D183" s="43" t="s">
        <v>10177</v>
      </c>
      <c r="E183" s="43" t="s">
        <v>10177</v>
      </c>
      <c r="F183" s="43" t="s">
        <v>10177</v>
      </c>
      <c r="G183" s="43" t="s">
        <v>10177</v>
      </c>
      <c r="H183" s="43" t="s">
        <v>10177</v>
      </c>
      <c r="I183" s="17"/>
      <c r="J183" s="17"/>
      <c r="K183" s="17"/>
      <c r="L183" s="17"/>
      <c r="M183" s="17"/>
      <c r="N183" s="17"/>
    </row>
    <row r="184" spans="1:14">
      <c r="A184" s="14"/>
      <c r="B184" s="19"/>
      <c r="C184" s="17"/>
      <c r="D184" s="43" t="s">
        <v>10177</v>
      </c>
      <c r="E184" s="43" t="s">
        <v>10177</v>
      </c>
      <c r="F184" s="43" t="s">
        <v>10177</v>
      </c>
      <c r="G184" s="43" t="s">
        <v>10177</v>
      </c>
      <c r="H184" s="43" t="s">
        <v>10177</v>
      </c>
      <c r="I184" s="17"/>
      <c r="J184" s="17"/>
      <c r="K184" s="17"/>
      <c r="L184" s="17"/>
      <c r="M184" s="17"/>
      <c r="N184" s="17"/>
    </row>
    <row r="185" spans="1:14">
      <c r="A185" s="14"/>
      <c r="B185" s="19"/>
      <c r="C185" s="17"/>
      <c r="D185" s="43" t="s">
        <v>10177</v>
      </c>
      <c r="E185" s="43" t="s">
        <v>10177</v>
      </c>
      <c r="F185" s="43" t="s">
        <v>10177</v>
      </c>
      <c r="G185" s="43" t="s">
        <v>10177</v>
      </c>
      <c r="H185" s="43" t="s">
        <v>10177</v>
      </c>
      <c r="I185" s="17"/>
      <c r="J185" s="17"/>
      <c r="K185" s="17"/>
      <c r="L185" s="17"/>
      <c r="M185" s="17"/>
      <c r="N185" s="17"/>
    </row>
    <row r="186" spans="1:14" ht="15.75" thickBot="1">
      <c r="A186" s="57" t="s">
        <v>10116</v>
      </c>
      <c r="B186" s="45"/>
      <c r="C186" s="58"/>
      <c r="D186" s="43" t="s">
        <v>10177</v>
      </c>
      <c r="E186" s="43" t="s">
        <v>10177</v>
      </c>
      <c r="F186" s="43" t="s">
        <v>10177</v>
      </c>
      <c r="G186" s="43" t="s">
        <v>10177</v>
      </c>
      <c r="H186" s="43" t="s">
        <v>10177</v>
      </c>
      <c r="I186" s="58"/>
      <c r="J186" s="58"/>
      <c r="K186" s="58"/>
      <c r="L186" s="17"/>
      <c r="M186" s="17"/>
      <c r="N186" s="17"/>
    </row>
    <row r="187" spans="1:14">
      <c r="A187" s="206" t="s">
        <v>1</v>
      </c>
      <c r="B187" s="59" t="s">
        <v>10221</v>
      </c>
      <c r="C187" s="47" t="s">
        <v>10117</v>
      </c>
      <c r="D187" s="47" t="s">
        <v>2</v>
      </c>
      <c r="E187" s="47" t="s">
        <v>2</v>
      </c>
      <c r="F187" s="47" t="s">
        <v>2</v>
      </c>
      <c r="G187" s="47" t="s">
        <v>2</v>
      </c>
      <c r="H187" s="47" t="s">
        <v>2</v>
      </c>
      <c r="I187" s="47" t="s">
        <v>2</v>
      </c>
      <c r="J187" s="48" t="s">
        <v>2</v>
      </c>
      <c r="K187" s="43"/>
      <c r="L187" s="17"/>
      <c r="M187" s="17"/>
      <c r="N187" s="17"/>
    </row>
    <row r="188" spans="1:14">
      <c r="A188" s="207"/>
      <c r="B188" s="60" t="s">
        <v>10196</v>
      </c>
      <c r="C188" s="43" t="s">
        <v>10118</v>
      </c>
      <c r="D188" s="43" t="s">
        <v>10222</v>
      </c>
      <c r="E188" s="43" t="s">
        <v>10223</v>
      </c>
      <c r="F188" s="43" t="s">
        <v>10224</v>
      </c>
      <c r="G188" s="43" t="s">
        <v>10225</v>
      </c>
      <c r="H188" s="43" t="s">
        <v>10226</v>
      </c>
      <c r="I188" s="43" t="s">
        <v>10227</v>
      </c>
      <c r="J188" s="50" t="s">
        <v>10228</v>
      </c>
      <c r="K188" s="43"/>
      <c r="L188" s="17"/>
      <c r="M188" s="17"/>
      <c r="N188" s="17"/>
    </row>
    <row r="189" spans="1:14">
      <c r="A189" s="207"/>
      <c r="B189" s="45"/>
      <c r="C189" s="58"/>
      <c r="D189" s="43" t="s">
        <v>10190</v>
      </c>
      <c r="E189" s="43" t="s">
        <v>10190</v>
      </c>
      <c r="F189" s="43" t="s">
        <v>10229</v>
      </c>
      <c r="G189" s="43" t="s">
        <v>10190</v>
      </c>
      <c r="H189" s="43" t="s">
        <v>10190</v>
      </c>
      <c r="I189" s="43" t="s">
        <v>10230</v>
      </c>
      <c r="J189" s="50" t="s">
        <v>10231</v>
      </c>
      <c r="K189" s="43"/>
      <c r="L189" s="17"/>
      <c r="M189" s="17"/>
      <c r="N189" s="17"/>
    </row>
    <row r="190" spans="1:14" ht="15.75" thickBot="1">
      <c r="A190" s="208"/>
      <c r="B190" s="64"/>
      <c r="C190" s="66"/>
      <c r="D190" s="52" t="s">
        <v>10177</v>
      </c>
      <c r="E190" s="52" t="s">
        <v>10177</v>
      </c>
      <c r="F190" s="52" t="s">
        <v>10190</v>
      </c>
      <c r="G190" s="52" t="s">
        <v>10177</v>
      </c>
      <c r="H190" s="52" t="s">
        <v>10177</v>
      </c>
      <c r="I190" s="67" t="s">
        <v>10197</v>
      </c>
      <c r="J190" s="62" t="s">
        <v>10197</v>
      </c>
      <c r="K190" s="68"/>
      <c r="L190" s="17"/>
      <c r="M190" s="17"/>
      <c r="N190" s="17"/>
    </row>
    <row r="191" spans="1:14">
      <c r="A191" s="36" t="s">
        <v>10232</v>
      </c>
      <c r="B191" s="56">
        <v>0.18</v>
      </c>
      <c r="C191" s="56" t="s">
        <v>8</v>
      </c>
      <c r="D191" s="173">
        <v>2591.34</v>
      </c>
      <c r="E191" s="173">
        <v>3151.73</v>
      </c>
      <c r="F191" s="173">
        <v>547.67999999999995</v>
      </c>
      <c r="G191" s="173">
        <v>275.47000000000003</v>
      </c>
      <c r="H191" s="173">
        <v>285.2</v>
      </c>
      <c r="I191" s="173">
        <v>217.14</v>
      </c>
      <c r="J191" s="173">
        <v>149.09</v>
      </c>
      <c r="K191" s="43"/>
      <c r="L191" s="17"/>
      <c r="M191" s="17"/>
      <c r="N191" s="17"/>
    </row>
    <row r="192" spans="1:14">
      <c r="A192" s="36" t="s">
        <v>10232</v>
      </c>
      <c r="B192" s="56">
        <v>0.25</v>
      </c>
      <c r="C192" s="56" t="s">
        <v>8</v>
      </c>
      <c r="D192" s="173">
        <v>2605.0300000000002</v>
      </c>
      <c r="E192" s="173">
        <v>3165.87</v>
      </c>
      <c r="F192" s="173">
        <v>547.67999999999995</v>
      </c>
      <c r="G192" s="173">
        <v>275.47000000000003</v>
      </c>
      <c r="H192" s="173">
        <v>285.2</v>
      </c>
      <c r="I192" s="173">
        <v>217.14</v>
      </c>
      <c r="J192" s="173">
        <v>149.09</v>
      </c>
      <c r="K192" s="43"/>
      <c r="L192" s="17"/>
      <c r="M192" s="17"/>
      <c r="N192" s="17"/>
    </row>
    <row r="193" spans="1:14">
      <c r="A193" s="36" t="s">
        <v>10232</v>
      </c>
      <c r="B193" s="56">
        <v>0.37</v>
      </c>
      <c r="C193" s="56" t="s">
        <v>8</v>
      </c>
      <c r="D193" s="173">
        <v>2605.0300000000002</v>
      </c>
      <c r="E193" s="173">
        <v>3165.87</v>
      </c>
      <c r="F193" s="173">
        <v>547.67999999999995</v>
      </c>
      <c r="G193" s="173">
        <v>275.47000000000003</v>
      </c>
      <c r="H193" s="173">
        <v>285.2</v>
      </c>
      <c r="I193" s="173">
        <v>217.14</v>
      </c>
      <c r="J193" s="173">
        <v>149.09</v>
      </c>
      <c r="K193" s="43"/>
      <c r="L193" s="17"/>
      <c r="M193" s="17"/>
      <c r="N193" s="17"/>
    </row>
    <row r="194" spans="1:14">
      <c r="A194" s="36" t="s">
        <v>10232</v>
      </c>
      <c r="B194" s="56">
        <v>0.55000000000000004</v>
      </c>
      <c r="C194" s="56" t="s">
        <v>8</v>
      </c>
      <c r="D194" s="173">
        <v>2668.1</v>
      </c>
      <c r="E194" s="173">
        <v>3230.95</v>
      </c>
      <c r="F194" s="173">
        <v>547.67999999999995</v>
      </c>
      <c r="G194" s="173">
        <v>275.47000000000003</v>
      </c>
      <c r="H194" s="173">
        <v>285.2</v>
      </c>
      <c r="I194" s="173">
        <v>217.14</v>
      </c>
      <c r="J194" s="173">
        <v>149.09</v>
      </c>
      <c r="K194" s="43"/>
      <c r="L194" s="17"/>
      <c r="M194" s="17"/>
      <c r="N194" s="17"/>
    </row>
    <row r="195" spans="1:14">
      <c r="A195" s="36" t="s">
        <v>10232</v>
      </c>
      <c r="B195" s="56">
        <v>0.75</v>
      </c>
      <c r="C195" s="56" t="s">
        <v>8</v>
      </c>
      <c r="D195" s="173">
        <v>2813.43</v>
      </c>
      <c r="E195" s="173">
        <v>3380.88</v>
      </c>
      <c r="F195" s="173">
        <v>547.67999999999995</v>
      </c>
      <c r="G195" s="173">
        <v>275.47000000000003</v>
      </c>
      <c r="H195" s="173">
        <v>285.2</v>
      </c>
      <c r="I195" s="173">
        <v>217.14</v>
      </c>
      <c r="J195" s="173">
        <v>149.09</v>
      </c>
      <c r="K195" s="43"/>
      <c r="L195" s="17"/>
      <c r="M195" s="17"/>
      <c r="N195" s="17"/>
    </row>
    <row r="196" spans="1:14">
      <c r="A196" s="36" t="s">
        <v>10232</v>
      </c>
      <c r="B196" s="56">
        <v>1.1000000000000001</v>
      </c>
      <c r="C196" s="56" t="s">
        <v>8</v>
      </c>
      <c r="D196" s="173">
        <v>2854.58</v>
      </c>
      <c r="E196" s="173">
        <v>3423.32</v>
      </c>
      <c r="F196" s="173">
        <v>547.67999999999995</v>
      </c>
      <c r="G196" s="173">
        <v>275.47000000000003</v>
      </c>
      <c r="H196" s="173">
        <v>285.2</v>
      </c>
      <c r="I196" s="173">
        <v>217.14</v>
      </c>
      <c r="J196" s="173">
        <v>149.09</v>
      </c>
      <c r="K196" s="43"/>
      <c r="L196" s="17"/>
      <c r="M196" s="17"/>
      <c r="N196" s="17"/>
    </row>
    <row r="197" spans="1:14">
      <c r="A197" s="36" t="s">
        <v>10232</v>
      </c>
      <c r="B197" s="56">
        <v>1.5</v>
      </c>
      <c r="C197" s="56" t="s">
        <v>8</v>
      </c>
      <c r="D197" s="173">
        <v>3057.49</v>
      </c>
      <c r="E197" s="173">
        <v>3632.69</v>
      </c>
      <c r="F197" s="173">
        <v>547.67999999999995</v>
      </c>
      <c r="G197" s="173">
        <v>275.47000000000003</v>
      </c>
      <c r="H197" s="173">
        <v>285.2</v>
      </c>
      <c r="I197" s="173">
        <v>217.14</v>
      </c>
      <c r="J197" s="173">
        <v>149.09</v>
      </c>
      <c r="K197" s="43"/>
      <c r="L197" s="17"/>
      <c r="M197" s="17"/>
      <c r="N197" s="17"/>
    </row>
    <row r="198" spans="1:14">
      <c r="A198" s="36" t="s">
        <v>10232</v>
      </c>
      <c r="B198" s="56">
        <v>2.2000000000000002</v>
      </c>
      <c r="C198" s="56" t="s">
        <v>8</v>
      </c>
      <c r="D198" s="173">
        <v>3219.28</v>
      </c>
      <c r="E198" s="173">
        <v>3799.64</v>
      </c>
      <c r="F198" s="173">
        <v>547.67999999999995</v>
      </c>
      <c r="G198" s="173">
        <v>275.47000000000003</v>
      </c>
      <c r="H198" s="173">
        <v>285.2</v>
      </c>
      <c r="I198" s="173">
        <v>217.14</v>
      </c>
      <c r="J198" s="173">
        <v>149.09</v>
      </c>
      <c r="K198" s="43"/>
      <c r="L198" s="17"/>
      <c r="M198" s="17"/>
      <c r="N198" s="17"/>
    </row>
    <row r="199" spans="1:14">
      <c r="A199" s="36" t="s">
        <v>10232</v>
      </c>
      <c r="B199" s="56">
        <v>3</v>
      </c>
      <c r="C199" s="56" t="s">
        <v>8</v>
      </c>
      <c r="D199" s="173">
        <v>3427.69</v>
      </c>
      <c r="E199" s="173">
        <v>4014.63</v>
      </c>
      <c r="F199" s="173">
        <v>547.67999999999995</v>
      </c>
      <c r="G199" s="173">
        <v>275.47000000000003</v>
      </c>
      <c r="H199" s="173">
        <v>285.2</v>
      </c>
      <c r="I199" s="173">
        <v>217.14</v>
      </c>
      <c r="J199" s="173">
        <v>149.09</v>
      </c>
      <c r="K199" s="43"/>
      <c r="L199" s="17"/>
      <c r="M199" s="17"/>
      <c r="N199" s="17"/>
    </row>
    <row r="200" spans="1:14">
      <c r="A200" s="36" t="s">
        <v>10232</v>
      </c>
      <c r="B200" s="56">
        <v>4</v>
      </c>
      <c r="C200" s="56" t="s">
        <v>8</v>
      </c>
      <c r="D200" s="173">
        <v>3619.65</v>
      </c>
      <c r="E200" s="173">
        <v>4212.68</v>
      </c>
      <c r="F200" s="173">
        <v>547.67999999999995</v>
      </c>
      <c r="G200" s="173">
        <v>275.47000000000003</v>
      </c>
      <c r="H200" s="173">
        <v>285.2</v>
      </c>
      <c r="I200" s="173">
        <v>217.14</v>
      </c>
      <c r="J200" s="173">
        <v>149.09</v>
      </c>
      <c r="K200" s="43"/>
      <c r="L200" s="17"/>
      <c r="M200" s="17"/>
      <c r="N200" s="17"/>
    </row>
    <row r="201" spans="1:14">
      <c r="A201" s="36" t="s">
        <v>10233</v>
      </c>
      <c r="B201" s="56">
        <v>0.18</v>
      </c>
      <c r="C201" s="56" t="s">
        <v>8</v>
      </c>
      <c r="D201" s="173">
        <v>2733.92</v>
      </c>
      <c r="E201" s="173">
        <v>3298.84</v>
      </c>
      <c r="F201" s="173">
        <v>547.67999999999995</v>
      </c>
      <c r="G201" s="173">
        <v>275.47000000000003</v>
      </c>
      <c r="H201" s="173">
        <v>285.2</v>
      </c>
      <c r="I201" s="173">
        <v>217.14</v>
      </c>
      <c r="J201" s="173">
        <v>168.54</v>
      </c>
      <c r="K201" s="43"/>
      <c r="L201" s="17"/>
      <c r="M201" s="17"/>
      <c r="N201" s="17"/>
    </row>
    <row r="202" spans="1:14">
      <c r="A202" s="36" t="s">
        <v>10233</v>
      </c>
      <c r="B202" s="56">
        <v>0.25</v>
      </c>
      <c r="C202" s="56" t="s">
        <v>8</v>
      </c>
      <c r="D202" s="173">
        <v>2758.62</v>
      </c>
      <c r="E202" s="173">
        <v>3324.28</v>
      </c>
      <c r="F202" s="173">
        <v>547.67999999999995</v>
      </c>
      <c r="G202" s="173">
        <v>275.47000000000003</v>
      </c>
      <c r="H202" s="173">
        <v>285.2</v>
      </c>
      <c r="I202" s="173">
        <v>217.14</v>
      </c>
      <c r="J202" s="173">
        <v>168.54</v>
      </c>
      <c r="K202" s="43"/>
      <c r="L202" s="17"/>
      <c r="M202" s="17"/>
      <c r="N202" s="17"/>
    </row>
    <row r="203" spans="1:14">
      <c r="A203" s="36" t="s">
        <v>10233</v>
      </c>
      <c r="B203" s="56">
        <v>0.37</v>
      </c>
      <c r="C203" s="56" t="s">
        <v>8</v>
      </c>
      <c r="D203" s="173">
        <v>2813.43</v>
      </c>
      <c r="E203" s="173">
        <v>3380.88</v>
      </c>
      <c r="F203" s="173">
        <v>547.67999999999995</v>
      </c>
      <c r="G203" s="173">
        <v>275.47000000000003</v>
      </c>
      <c r="H203" s="173">
        <v>285.2</v>
      </c>
      <c r="I203" s="173">
        <v>217.14</v>
      </c>
      <c r="J203" s="173">
        <v>168.54</v>
      </c>
      <c r="K203" s="43"/>
      <c r="L203" s="17"/>
      <c r="M203" s="17"/>
      <c r="N203" s="17"/>
    </row>
    <row r="204" spans="1:14">
      <c r="A204" s="36" t="s">
        <v>10233</v>
      </c>
      <c r="B204" s="56">
        <v>0.55000000000000004</v>
      </c>
      <c r="C204" s="56" t="s">
        <v>8</v>
      </c>
      <c r="D204" s="173">
        <v>2821.67</v>
      </c>
      <c r="E204" s="173">
        <v>3389.38</v>
      </c>
      <c r="F204" s="173">
        <v>547.67999999999995</v>
      </c>
      <c r="G204" s="173">
        <v>275.47000000000003</v>
      </c>
      <c r="H204" s="173">
        <v>285.2</v>
      </c>
      <c r="I204" s="173">
        <v>217.14</v>
      </c>
      <c r="J204" s="173">
        <v>168.54</v>
      </c>
      <c r="K204" s="43"/>
      <c r="L204" s="17"/>
      <c r="M204" s="17"/>
      <c r="N204" s="17"/>
    </row>
    <row r="205" spans="1:14">
      <c r="A205" s="36" t="s">
        <v>10233</v>
      </c>
      <c r="B205" s="56">
        <v>0.75</v>
      </c>
      <c r="C205" s="56" t="s">
        <v>8</v>
      </c>
      <c r="D205" s="173">
        <v>2967.01</v>
      </c>
      <c r="E205" s="173">
        <v>3539.33</v>
      </c>
      <c r="F205" s="173">
        <v>547.67999999999995</v>
      </c>
      <c r="G205" s="173">
        <v>275.47000000000003</v>
      </c>
      <c r="H205" s="173">
        <v>285.2</v>
      </c>
      <c r="I205" s="173">
        <v>217.14</v>
      </c>
      <c r="J205" s="173">
        <v>168.54</v>
      </c>
      <c r="K205" s="43"/>
      <c r="L205" s="17"/>
      <c r="M205" s="17"/>
      <c r="N205" s="17"/>
    </row>
    <row r="206" spans="1:14">
      <c r="A206" s="36" t="s">
        <v>10233</v>
      </c>
      <c r="B206" s="56">
        <v>1.1000000000000001</v>
      </c>
      <c r="C206" s="56" t="s">
        <v>8</v>
      </c>
      <c r="D206" s="173">
        <v>3008.13</v>
      </c>
      <c r="E206" s="173">
        <v>3581.75</v>
      </c>
      <c r="F206" s="173">
        <v>547.67999999999995</v>
      </c>
      <c r="G206" s="173">
        <v>275.47000000000003</v>
      </c>
      <c r="H206" s="173">
        <v>285.2</v>
      </c>
      <c r="I206" s="173">
        <v>217.14</v>
      </c>
      <c r="J206" s="173">
        <v>168.54</v>
      </c>
      <c r="K206" s="43"/>
      <c r="L206" s="17"/>
      <c r="M206" s="17"/>
      <c r="N206" s="17"/>
    </row>
    <row r="207" spans="1:14">
      <c r="A207" s="36" t="s">
        <v>10233</v>
      </c>
      <c r="B207" s="56">
        <v>1.5</v>
      </c>
      <c r="C207" s="56" t="s">
        <v>8</v>
      </c>
      <c r="D207" s="173">
        <v>3211.06</v>
      </c>
      <c r="E207" s="173">
        <v>3791.12</v>
      </c>
      <c r="F207" s="173">
        <v>547.67999999999995</v>
      </c>
      <c r="G207" s="173">
        <v>275.47000000000003</v>
      </c>
      <c r="H207" s="173">
        <v>285.2</v>
      </c>
      <c r="I207" s="173">
        <v>217.14</v>
      </c>
      <c r="J207" s="173">
        <v>168.54</v>
      </c>
      <c r="K207" s="43"/>
      <c r="L207" s="17"/>
      <c r="M207" s="17"/>
      <c r="N207" s="17"/>
    </row>
    <row r="208" spans="1:14">
      <c r="A208" s="36" t="s">
        <v>10233</v>
      </c>
      <c r="B208" s="56">
        <v>2.2000000000000002</v>
      </c>
      <c r="C208" s="56" t="s">
        <v>8</v>
      </c>
      <c r="D208" s="173">
        <v>3372.84</v>
      </c>
      <c r="E208" s="173">
        <v>3958.06</v>
      </c>
      <c r="F208" s="173">
        <v>547.67999999999995</v>
      </c>
      <c r="G208" s="173">
        <v>275.47000000000003</v>
      </c>
      <c r="H208" s="173">
        <v>285.2</v>
      </c>
      <c r="I208" s="173">
        <v>217.14</v>
      </c>
      <c r="J208" s="173">
        <v>168.54</v>
      </c>
      <c r="K208" s="43"/>
      <c r="L208" s="17"/>
      <c r="M208" s="17"/>
      <c r="N208" s="17"/>
    </row>
    <row r="209" spans="1:14">
      <c r="A209" s="36" t="s">
        <v>10233</v>
      </c>
      <c r="B209" s="56">
        <v>3</v>
      </c>
      <c r="C209" s="56" t="s">
        <v>8</v>
      </c>
      <c r="D209" s="173">
        <v>3581.24</v>
      </c>
      <c r="E209" s="173">
        <v>4173.09</v>
      </c>
      <c r="F209" s="173">
        <v>547.67999999999995</v>
      </c>
      <c r="G209" s="173">
        <v>275.47000000000003</v>
      </c>
      <c r="H209" s="173">
        <v>285.2</v>
      </c>
      <c r="I209" s="173">
        <v>217.14</v>
      </c>
      <c r="J209" s="173">
        <v>168.54</v>
      </c>
      <c r="K209" s="43"/>
      <c r="L209" s="17"/>
      <c r="M209" s="17"/>
      <c r="N209" s="17"/>
    </row>
    <row r="210" spans="1:14">
      <c r="A210" s="36" t="s">
        <v>10233</v>
      </c>
      <c r="B210" s="56">
        <v>4</v>
      </c>
      <c r="C210" s="56" t="s">
        <v>8</v>
      </c>
      <c r="D210" s="173">
        <v>3773.19</v>
      </c>
      <c r="E210" s="173">
        <v>4371.1099999999997</v>
      </c>
      <c r="F210" s="173">
        <v>547.67999999999995</v>
      </c>
      <c r="G210" s="173">
        <v>275.47000000000003</v>
      </c>
      <c r="H210" s="173">
        <v>285.2</v>
      </c>
      <c r="I210" s="173">
        <v>217.14</v>
      </c>
      <c r="J210" s="173">
        <v>168.54</v>
      </c>
      <c r="K210" s="43"/>
      <c r="L210" s="17"/>
      <c r="M210" s="17"/>
      <c r="N210" s="17"/>
    </row>
    <row r="211" spans="1:14">
      <c r="A211" s="36" t="s">
        <v>10233</v>
      </c>
      <c r="B211" s="56">
        <v>5.5</v>
      </c>
      <c r="C211" s="56" t="s">
        <v>8</v>
      </c>
      <c r="D211" s="173">
        <v>4096.76</v>
      </c>
      <c r="E211" s="173">
        <v>4704.95</v>
      </c>
      <c r="F211" s="173">
        <v>547.67999999999995</v>
      </c>
      <c r="G211" s="173">
        <v>275.47000000000003</v>
      </c>
      <c r="H211" s="173">
        <v>285.2</v>
      </c>
      <c r="I211" s="173">
        <v>217.14</v>
      </c>
      <c r="J211" s="173">
        <v>168.54</v>
      </c>
      <c r="K211" s="43"/>
      <c r="L211" s="17"/>
      <c r="M211" s="17"/>
      <c r="N211" s="17"/>
    </row>
    <row r="212" spans="1:14">
      <c r="A212" s="36" t="s">
        <v>10234</v>
      </c>
      <c r="B212" s="56">
        <v>0.18</v>
      </c>
      <c r="C212" s="56" t="s">
        <v>8</v>
      </c>
      <c r="D212" s="173">
        <v>2890.24</v>
      </c>
      <c r="E212" s="173">
        <v>3460.11</v>
      </c>
      <c r="F212" s="173">
        <v>547.67999999999995</v>
      </c>
      <c r="G212" s="173">
        <v>275.47000000000003</v>
      </c>
      <c r="H212" s="173">
        <v>285.2</v>
      </c>
      <c r="I212" s="173">
        <v>217.14</v>
      </c>
      <c r="J212" s="173">
        <v>168.54</v>
      </c>
      <c r="K212" s="43"/>
      <c r="L212" s="17"/>
      <c r="M212" s="17"/>
      <c r="N212" s="17"/>
    </row>
    <row r="213" spans="1:14">
      <c r="A213" s="36" t="s">
        <v>10234</v>
      </c>
      <c r="B213" s="56">
        <v>0.25</v>
      </c>
      <c r="C213" s="56" t="s">
        <v>8</v>
      </c>
      <c r="D213" s="173">
        <v>2936.85</v>
      </c>
      <c r="E213" s="173">
        <v>3508.21</v>
      </c>
      <c r="F213" s="173">
        <v>547.67999999999995</v>
      </c>
      <c r="G213" s="173">
        <v>275.47000000000003</v>
      </c>
      <c r="H213" s="173">
        <v>285.2</v>
      </c>
      <c r="I213" s="173">
        <v>217.14</v>
      </c>
      <c r="J213" s="173">
        <v>168.54</v>
      </c>
      <c r="K213" s="43"/>
      <c r="L213" s="17"/>
      <c r="M213" s="17"/>
      <c r="N213" s="17"/>
    </row>
    <row r="214" spans="1:14">
      <c r="A214" s="36" t="s">
        <v>10234</v>
      </c>
      <c r="B214" s="56">
        <v>0.37</v>
      </c>
      <c r="C214" s="56" t="s">
        <v>8</v>
      </c>
      <c r="D214" s="173">
        <v>2977.98</v>
      </c>
      <c r="E214" s="173">
        <v>3550.63</v>
      </c>
      <c r="F214" s="173">
        <v>547.67999999999995</v>
      </c>
      <c r="G214" s="173">
        <v>275.47000000000003</v>
      </c>
      <c r="H214" s="173">
        <v>285.2</v>
      </c>
      <c r="I214" s="173">
        <v>217.14</v>
      </c>
      <c r="J214" s="173">
        <v>168.54</v>
      </c>
      <c r="K214" s="43"/>
      <c r="L214" s="17"/>
      <c r="M214" s="17"/>
      <c r="N214" s="17"/>
    </row>
    <row r="215" spans="1:14">
      <c r="A215" s="36" t="s">
        <v>10234</v>
      </c>
      <c r="B215" s="56">
        <v>0.55000000000000004</v>
      </c>
      <c r="C215" s="56" t="s">
        <v>8</v>
      </c>
      <c r="D215" s="173">
        <v>2977.98</v>
      </c>
      <c r="E215" s="173">
        <v>3550.63</v>
      </c>
      <c r="F215" s="173">
        <v>547.67999999999995</v>
      </c>
      <c r="G215" s="173">
        <v>275.47000000000003</v>
      </c>
      <c r="H215" s="173">
        <v>285.2</v>
      </c>
      <c r="I215" s="173">
        <v>217.14</v>
      </c>
      <c r="J215" s="173">
        <v>168.54</v>
      </c>
      <c r="K215" s="43"/>
      <c r="L215" s="17"/>
      <c r="M215" s="17"/>
      <c r="N215" s="17"/>
    </row>
    <row r="216" spans="1:14">
      <c r="A216" s="36" t="s">
        <v>10234</v>
      </c>
      <c r="B216" s="56">
        <v>0.75</v>
      </c>
      <c r="C216" s="56" t="s">
        <v>8</v>
      </c>
      <c r="D216" s="173">
        <v>3123.3</v>
      </c>
      <c r="E216" s="173">
        <v>3700.58</v>
      </c>
      <c r="F216" s="173">
        <v>547.67999999999995</v>
      </c>
      <c r="G216" s="173">
        <v>275.47000000000003</v>
      </c>
      <c r="H216" s="173">
        <v>285.2</v>
      </c>
      <c r="I216" s="173">
        <v>217.14</v>
      </c>
      <c r="J216" s="173">
        <v>168.54</v>
      </c>
      <c r="K216" s="43"/>
      <c r="L216" s="17"/>
      <c r="M216" s="17"/>
      <c r="N216" s="17"/>
    </row>
    <row r="217" spans="1:14">
      <c r="A217" s="36" t="s">
        <v>10234</v>
      </c>
      <c r="B217" s="56">
        <v>1.1000000000000001</v>
      </c>
      <c r="C217" s="56" t="s">
        <v>8</v>
      </c>
      <c r="D217" s="173">
        <v>3164.43</v>
      </c>
      <c r="E217" s="173">
        <v>3743.02</v>
      </c>
      <c r="F217" s="173">
        <v>547.67999999999995</v>
      </c>
      <c r="G217" s="173">
        <v>275.47000000000003</v>
      </c>
      <c r="H217" s="173">
        <v>285.2</v>
      </c>
      <c r="I217" s="173">
        <v>217.14</v>
      </c>
      <c r="J217" s="173">
        <v>168.54</v>
      </c>
      <c r="K217" s="43"/>
      <c r="L217" s="17"/>
      <c r="M217" s="17"/>
      <c r="N217" s="17"/>
    </row>
    <row r="218" spans="1:14">
      <c r="A218" s="36" t="s">
        <v>10234</v>
      </c>
      <c r="B218" s="56">
        <v>1.5</v>
      </c>
      <c r="C218" s="56" t="s">
        <v>8</v>
      </c>
      <c r="D218" s="173">
        <v>3367.35</v>
      </c>
      <c r="E218" s="173">
        <v>3952.4</v>
      </c>
      <c r="F218" s="173">
        <v>547.67999999999995</v>
      </c>
      <c r="G218" s="173">
        <v>275.47000000000003</v>
      </c>
      <c r="H218" s="173">
        <v>285.2</v>
      </c>
      <c r="I218" s="173">
        <v>217.14</v>
      </c>
      <c r="J218" s="173">
        <v>168.54</v>
      </c>
      <c r="K218" s="43"/>
      <c r="L218" s="17"/>
      <c r="M218" s="17"/>
      <c r="N218" s="17"/>
    </row>
    <row r="219" spans="1:14">
      <c r="A219" s="36" t="s">
        <v>10234</v>
      </c>
      <c r="B219" s="56">
        <v>2.2000000000000002</v>
      </c>
      <c r="C219" s="56" t="s">
        <v>8</v>
      </c>
      <c r="D219" s="173">
        <v>3529.15</v>
      </c>
      <c r="E219" s="173">
        <v>4119.3100000000004</v>
      </c>
      <c r="F219" s="173">
        <v>547.67999999999995</v>
      </c>
      <c r="G219" s="173">
        <v>275.47000000000003</v>
      </c>
      <c r="H219" s="173">
        <v>285.2</v>
      </c>
      <c r="I219" s="173">
        <v>217.14</v>
      </c>
      <c r="J219" s="173">
        <v>168.54</v>
      </c>
      <c r="K219" s="43"/>
      <c r="L219" s="17"/>
      <c r="M219" s="17"/>
      <c r="N219" s="17"/>
    </row>
    <row r="220" spans="1:14">
      <c r="A220" s="36" t="s">
        <v>10234</v>
      </c>
      <c r="B220" s="56">
        <v>3</v>
      </c>
      <c r="C220" s="56" t="s">
        <v>8</v>
      </c>
      <c r="D220" s="173">
        <v>3737.54</v>
      </c>
      <c r="E220" s="173">
        <v>4334.34</v>
      </c>
      <c r="F220" s="173">
        <v>547.67999999999995</v>
      </c>
      <c r="G220" s="173">
        <v>275.47000000000003</v>
      </c>
      <c r="H220" s="173">
        <v>285.2</v>
      </c>
      <c r="I220" s="173">
        <v>217.14</v>
      </c>
      <c r="J220" s="173">
        <v>168.54</v>
      </c>
      <c r="K220" s="43"/>
      <c r="L220" s="17"/>
      <c r="M220" s="17"/>
      <c r="N220" s="17"/>
    </row>
    <row r="221" spans="1:14">
      <c r="A221" s="36" t="s">
        <v>10234</v>
      </c>
      <c r="B221" s="56">
        <v>4</v>
      </c>
      <c r="C221" s="56" t="s">
        <v>8</v>
      </c>
      <c r="D221" s="173">
        <v>3929.47</v>
      </c>
      <c r="E221" s="173">
        <v>4532.3599999999997</v>
      </c>
      <c r="F221" s="173">
        <v>547.67999999999995</v>
      </c>
      <c r="G221" s="173">
        <v>275.47000000000003</v>
      </c>
      <c r="H221" s="173">
        <v>285.2</v>
      </c>
      <c r="I221" s="173">
        <v>217.14</v>
      </c>
      <c r="J221" s="173">
        <v>168.54</v>
      </c>
      <c r="K221" s="43"/>
      <c r="L221" s="17"/>
      <c r="M221" s="17"/>
      <c r="N221" s="17"/>
    </row>
    <row r="222" spans="1:14">
      <c r="A222" s="36" t="s">
        <v>10234</v>
      </c>
      <c r="B222" s="56">
        <v>5.5</v>
      </c>
      <c r="C222" s="56" t="s">
        <v>8</v>
      </c>
      <c r="D222" s="173">
        <v>4253.1000000000004</v>
      </c>
      <c r="E222" s="173">
        <v>4866.22</v>
      </c>
      <c r="F222" s="173">
        <v>547.67999999999995</v>
      </c>
      <c r="G222" s="173">
        <v>275.47000000000003</v>
      </c>
      <c r="H222" s="173">
        <v>285.2</v>
      </c>
      <c r="I222" s="173">
        <v>217.14</v>
      </c>
      <c r="J222" s="173">
        <v>168.54</v>
      </c>
      <c r="K222" s="43"/>
      <c r="L222" s="17"/>
      <c r="M222" s="17"/>
      <c r="N222" s="17"/>
    </row>
    <row r="223" spans="1:14">
      <c r="A223" s="36" t="s">
        <v>10234</v>
      </c>
      <c r="B223" s="56">
        <v>7.5</v>
      </c>
      <c r="C223" s="56" t="s">
        <v>8</v>
      </c>
      <c r="D223" s="173">
        <v>4595.82</v>
      </c>
      <c r="E223" s="173">
        <v>5219.8500000000004</v>
      </c>
      <c r="F223" s="173">
        <v>547.67999999999995</v>
      </c>
      <c r="G223" s="173">
        <v>275.47000000000003</v>
      </c>
      <c r="H223" s="173">
        <v>285.2</v>
      </c>
      <c r="I223" s="173">
        <v>217.14</v>
      </c>
      <c r="J223" s="173">
        <v>168.54</v>
      </c>
      <c r="K223" s="43"/>
      <c r="L223" s="17"/>
      <c r="M223" s="17"/>
      <c r="N223" s="17"/>
    </row>
    <row r="224" spans="1:14">
      <c r="A224" s="36" t="s">
        <v>10235</v>
      </c>
      <c r="B224" s="56">
        <v>0.18</v>
      </c>
      <c r="C224" s="56" t="s">
        <v>8</v>
      </c>
      <c r="D224" s="173">
        <v>3232.99</v>
      </c>
      <c r="E224" s="173">
        <v>3813.75</v>
      </c>
      <c r="F224" s="173">
        <v>547.67999999999995</v>
      </c>
      <c r="G224" s="173">
        <v>362.97</v>
      </c>
      <c r="H224" s="173">
        <v>285.2</v>
      </c>
      <c r="I224" s="173">
        <v>217.14</v>
      </c>
      <c r="J224" s="173">
        <v>168.54</v>
      </c>
      <c r="K224" s="43"/>
      <c r="L224" s="17"/>
      <c r="M224" s="17"/>
      <c r="N224" s="17"/>
    </row>
    <row r="225" spans="1:14">
      <c r="A225" s="36" t="s">
        <v>10235</v>
      </c>
      <c r="B225" s="56">
        <v>0.25</v>
      </c>
      <c r="C225" s="56" t="s">
        <v>8</v>
      </c>
      <c r="D225" s="173">
        <v>3279.6</v>
      </c>
      <c r="E225" s="173">
        <v>3861.84</v>
      </c>
      <c r="F225" s="173">
        <v>547.67999999999995</v>
      </c>
      <c r="G225" s="173">
        <v>362.97</v>
      </c>
      <c r="H225" s="173">
        <v>285.2</v>
      </c>
      <c r="I225" s="173">
        <v>217.14</v>
      </c>
      <c r="J225" s="173">
        <v>168.54</v>
      </c>
      <c r="K225" s="43"/>
      <c r="L225" s="17"/>
      <c r="M225" s="17"/>
      <c r="N225" s="17"/>
    </row>
    <row r="226" spans="1:14">
      <c r="A226" s="36" t="s">
        <v>10235</v>
      </c>
      <c r="B226" s="56">
        <v>0.37</v>
      </c>
      <c r="C226" s="56" t="s">
        <v>8</v>
      </c>
      <c r="D226" s="173">
        <v>3320.74</v>
      </c>
      <c r="E226" s="173">
        <v>3904.31</v>
      </c>
      <c r="F226" s="173">
        <v>547.67999999999995</v>
      </c>
      <c r="G226" s="173">
        <v>362.97</v>
      </c>
      <c r="H226" s="173">
        <v>285.2</v>
      </c>
      <c r="I226" s="173">
        <v>217.14</v>
      </c>
      <c r="J226" s="173">
        <v>168.54</v>
      </c>
      <c r="K226" s="43"/>
      <c r="L226" s="17"/>
      <c r="M226" s="17"/>
      <c r="N226" s="17"/>
    </row>
    <row r="227" spans="1:14">
      <c r="A227" s="36" t="s">
        <v>10235</v>
      </c>
      <c r="B227" s="56">
        <v>0.55000000000000004</v>
      </c>
      <c r="C227" s="56" t="s">
        <v>8</v>
      </c>
      <c r="D227" s="173">
        <v>3318.01</v>
      </c>
      <c r="E227" s="173">
        <v>4096.53</v>
      </c>
      <c r="F227" s="173">
        <v>547.67999999999995</v>
      </c>
      <c r="G227" s="173">
        <v>362.97</v>
      </c>
      <c r="H227" s="173">
        <v>285.2</v>
      </c>
      <c r="I227" s="173">
        <v>217.14</v>
      </c>
      <c r="J227" s="173">
        <v>168.54</v>
      </c>
      <c r="K227" s="43"/>
      <c r="L227" s="17"/>
      <c r="M227" s="17"/>
      <c r="N227" s="17"/>
    </row>
    <row r="228" spans="1:14">
      <c r="A228" s="36" t="s">
        <v>10235</v>
      </c>
      <c r="B228" s="56">
        <v>0.75</v>
      </c>
      <c r="C228" s="56" t="s">
        <v>8</v>
      </c>
      <c r="D228" s="173">
        <v>3441.41</v>
      </c>
      <c r="E228" s="173">
        <v>4230.21</v>
      </c>
      <c r="F228" s="173">
        <v>547.67999999999995</v>
      </c>
      <c r="G228" s="173">
        <v>362.97</v>
      </c>
      <c r="H228" s="173">
        <v>285.2</v>
      </c>
      <c r="I228" s="173">
        <v>217.14</v>
      </c>
      <c r="J228" s="173">
        <v>168.54</v>
      </c>
      <c r="K228" s="43"/>
      <c r="L228" s="17"/>
      <c r="M228" s="17"/>
      <c r="N228" s="17"/>
    </row>
    <row r="229" spans="1:14">
      <c r="A229" s="36" t="s">
        <v>10235</v>
      </c>
      <c r="B229" s="56">
        <v>1.1000000000000001</v>
      </c>
      <c r="C229" s="56" t="s">
        <v>8</v>
      </c>
      <c r="D229" s="173">
        <v>3507.22</v>
      </c>
      <c r="E229" s="173">
        <v>4301.5</v>
      </c>
      <c r="F229" s="173">
        <v>547.67999999999995</v>
      </c>
      <c r="G229" s="173">
        <v>362.97</v>
      </c>
      <c r="H229" s="173">
        <v>285.2</v>
      </c>
      <c r="I229" s="173">
        <v>217.14</v>
      </c>
      <c r="J229" s="173">
        <v>168.54</v>
      </c>
      <c r="K229" s="43"/>
      <c r="L229" s="17"/>
      <c r="M229" s="17"/>
      <c r="N229" s="17"/>
    </row>
    <row r="230" spans="1:14">
      <c r="A230" s="36" t="s">
        <v>10235</v>
      </c>
      <c r="B230" s="56">
        <v>1.5</v>
      </c>
      <c r="C230" s="56" t="s">
        <v>8</v>
      </c>
      <c r="D230" s="173">
        <v>3710.11</v>
      </c>
      <c r="E230" s="173">
        <v>4375.49</v>
      </c>
      <c r="F230" s="173">
        <v>547.67999999999995</v>
      </c>
      <c r="G230" s="173">
        <v>362.97</v>
      </c>
      <c r="H230" s="173">
        <v>285.2</v>
      </c>
      <c r="I230" s="173">
        <v>217.14</v>
      </c>
      <c r="J230" s="173">
        <v>168.54</v>
      </c>
      <c r="K230" s="43"/>
      <c r="L230" s="17"/>
      <c r="M230" s="17"/>
      <c r="N230" s="17"/>
    </row>
    <row r="231" spans="1:14">
      <c r="A231" s="36" t="s">
        <v>10235</v>
      </c>
      <c r="B231" s="56">
        <v>2.2000000000000002</v>
      </c>
      <c r="C231" s="56" t="s">
        <v>8</v>
      </c>
      <c r="D231" s="173">
        <v>3871.9</v>
      </c>
      <c r="E231" s="173">
        <v>4472.96</v>
      </c>
      <c r="F231" s="173">
        <v>547.67999999999995</v>
      </c>
      <c r="G231" s="173">
        <v>362.97</v>
      </c>
      <c r="H231" s="173">
        <v>285.2</v>
      </c>
      <c r="I231" s="173">
        <v>217.14</v>
      </c>
      <c r="J231" s="173">
        <v>168.54</v>
      </c>
      <c r="K231" s="43"/>
      <c r="L231" s="17"/>
      <c r="M231" s="17"/>
      <c r="N231" s="17"/>
    </row>
    <row r="232" spans="1:14">
      <c r="A232" s="36" t="s">
        <v>10235</v>
      </c>
      <c r="B232" s="56">
        <v>3</v>
      </c>
      <c r="C232" s="56" t="s">
        <v>8</v>
      </c>
      <c r="D232" s="173">
        <v>4080.31</v>
      </c>
      <c r="E232" s="173">
        <v>4543.75</v>
      </c>
      <c r="F232" s="173">
        <v>547.67999999999995</v>
      </c>
      <c r="G232" s="173">
        <v>362.97</v>
      </c>
      <c r="H232" s="173">
        <v>285.2</v>
      </c>
      <c r="I232" s="173">
        <v>217.14</v>
      </c>
      <c r="J232" s="173">
        <v>168.54</v>
      </c>
      <c r="K232" s="43"/>
      <c r="L232" s="17"/>
      <c r="M232" s="17"/>
      <c r="N232" s="17"/>
    </row>
    <row r="233" spans="1:14">
      <c r="A233" s="36" t="s">
        <v>10235</v>
      </c>
      <c r="B233" s="56">
        <v>4</v>
      </c>
      <c r="C233" s="56" t="s">
        <v>8</v>
      </c>
      <c r="D233" s="173">
        <v>4272.24</v>
      </c>
      <c r="E233" s="173">
        <v>4735.67</v>
      </c>
      <c r="F233" s="173">
        <v>547.67999999999995</v>
      </c>
      <c r="G233" s="173">
        <v>362.97</v>
      </c>
      <c r="H233" s="173">
        <v>285.2</v>
      </c>
      <c r="I233" s="173">
        <v>217.14</v>
      </c>
      <c r="J233" s="173">
        <v>168.54</v>
      </c>
      <c r="K233" s="43"/>
      <c r="L233" s="17"/>
      <c r="M233" s="17"/>
      <c r="N233" s="17"/>
    </row>
    <row r="234" spans="1:14">
      <c r="A234" s="36" t="s">
        <v>10235</v>
      </c>
      <c r="B234" s="56">
        <v>5.5</v>
      </c>
      <c r="C234" s="56" t="s">
        <v>8</v>
      </c>
      <c r="D234" s="173">
        <v>4595.82</v>
      </c>
      <c r="E234" s="173">
        <v>5059.2700000000004</v>
      </c>
      <c r="F234" s="173">
        <v>547.67999999999995</v>
      </c>
      <c r="G234" s="173">
        <v>362.97</v>
      </c>
      <c r="H234" s="173">
        <v>285.2</v>
      </c>
      <c r="I234" s="173">
        <v>217.14</v>
      </c>
      <c r="J234" s="173">
        <v>168.54</v>
      </c>
      <c r="K234" s="43"/>
      <c r="L234" s="17"/>
      <c r="M234" s="17"/>
      <c r="N234" s="17"/>
    </row>
    <row r="235" spans="1:14">
      <c r="A235" s="36" t="s">
        <v>10235</v>
      </c>
      <c r="B235" s="56">
        <v>7.5</v>
      </c>
      <c r="C235" s="56" t="s">
        <v>8</v>
      </c>
      <c r="D235" s="173">
        <v>4938.6000000000004</v>
      </c>
      <c r="E235" s="173">
        <v>5402.03</v>
      </c>
      <c r="F235" s="173">
        <v>547.67999999999995</v>
      </c>
      <c r="G235" s="173">
        <v>362.97</v>
      </c>
      <c r="H235" s="173">
        <v>285.2</v>
      </c>
      <c r="I235" s="173">
        <v>217.14</v>
      </c>
      <c r="J235" s="173">
        <v>168.54</v>
      </c>
      <c r="K235" s="43"/>
      <c r="L235" s="17"/>
      <c r="M235" s="17"/>
      <c r="N235" s="17"/>
    </row>
    <row r="236" spans="1:14">
      <c r="A236" s="36" t="s">
        <v>10235</v>
      </c>
      <c r="B236" s="56">
        <v>11</v>
      </c>
      <c r="C236" s="56" t="s">
        <v>8</v>
      </c>
      <c r="D236" s="173">
        <v>6142.38</v>
      </c>
      <c r="E236" s="173">
        <v>6605.81</v>
      </c>
      <c r="F236" s="173">
        <v>547.67999999999995</v>
      </c>
      <c r="G236" s="173">
        <v>362.97</v>
      </c>
      <c r="H236" s="173">
        <v>285.2</v>
      </c>
      <c r="I236" s="173">
        <v>217.14</v>
      </c>
      <c r="J236" s="173">
        <v>168.54</v>
      </c>
      <c r="K236" s="43"/>
      <c r="L236" s="17"/>
      <c r="M236" s="17"/>
      <c r="N236" s="17"/>
    </row>
    <row r="237" spans="1:14">
      <c r="A237" s="36" t="s">
        <v>10236</v>
      </c>
      <c r="B237" s="56">
        <v>0.25</v>
      </c>
      <c r="C237" s="56" t="s">
        <v>8</v>
      </c>
      <c r="D237" s="173">
        <v>3471.56</v>
      </c>
      <c r="E237" s="173">
        <v>3934.96</v>
      </c>
      <c r="F237" s="173">
        <v>547.67999999999995</v>
      </c>
      <c r="G237" s="173">
        <v>362.97</v>
      </c>
      <c r="H237" s="173">
        <v>440.74</v>
      </c>
      <c r="I237" s="173">
        <v>252.79</v>
      </c>
      <c r="J237" s="173">
        <v>168.54</v>
      </c>
      <c r="K237" s="43"/>
      <c r="L237" s="17"/>
      <c r="M237" s="17"/>
      <c r="N237" s="17"/>
    </row>
    <row r="238" spans="1:14">
      <c r="A238" s="36" t="s">
        <v>10236</v>
      </c>
      <c r="B238" s="56">
        <v>0.37</v>
      </c>
      <c r="C238" s="56" t="s">
        <v>8</v>
      </c>
      <c r="D238" s="173">
        <v>3512.69</v>
      </c>
      <c r="E238" s="173">
        <v>3976.13</v>
      </c>
      <c r="F238" s="173">
        <v>547.67999999999995</v>
      </c>
      <c r="G238" s="173">
        <v>362.97</v>
      </c>
      <c r="H238" s="173">
        <v>440.74</v>
      </c>
      <c r="I238" s="173">
        <v>252.79</v>
      </c>
      <c r="J238" s="173">
        <v>168.54</v>
      </c>
      <c r="K238" s="43"/>
      <c r="L238" s="17"/>
      <c r="M238" s="17"/>
      <c r="N238" s="17"/>
    </row>
    <row r="239" spans="1:14">
      <c r="A239" s="36" t="s">
        <v>10236</v>
      </c>
      <c r="B239" s="56">
        <v>0.55000000000000004</v>
      </c>
      <c r="C239" s="56" t="s">
        <v>8</v>
      </c>
      <c r="D239" s="173">
        <v>3509.92</v>
      </c>
      <c r="E239" s="173">
        <v>4304.4799999999996</v>
      </c>
      <c r="F239" s="173">
        <v>547.67999999999995</v>
      </c>
      <c r="G239" s="173">
        <v>362.97</v>
      </c>
      <c r="H239" s="173">
        <v>440.74</v>
      </c>
      <c r="I239" s="173">
        <v>252.79</v>
      </c>
      <c r="J239" s="173">
        <v>168.54</v>
      </c>
      <c r="K239" s="43"/>
      <c r="L239" s="17"/>
      <c r="M239" s="17"/>
      <c r="N239" s="17"/>
    </row>
    <row r="240" spans="1:14">
      <c r="A240" s="36" t="s">
        <v>10236</v>
      </c>
      <c r="B240" s="56">
        <v>0.75</v>
      </c>
      <c r="C240" s="56" t="s">
        <v>8</v>
      </c>
      <c r="D240" s="173">
        <v>3633.34</v>
      </c>
      <c r="E240" s="173">
        <v>4438.17</v>
      </c>
      <c r="F240" s="173">
        <v>547.67999999999995</v>
      </c>
      <c r="G240" s="173">
        <v>362.97</v>
      </c>
      <c r="H240" s="173">
        <v>440.74</v>
      </c>
      <c r="I240" s="173">
        <v>252.79</v>
      </c>
      <c r="J240" s="173">
        <v>168.54</v>
      </c>
      <c r="K240" s="43"/>
      <c r="L240" s="17"/>
      <c r="M240" s="17"/>
      <c r="N240" s="17"/>
    </row>
    <row r="241" spans="1:14">
      <c r="A241" s="36" t="s">
        <v>10236</v>
      </c>
      <c r="B241" s="56">
        <v>1.1000000000000001</v>
      </c>
      <c r="C241" s="56" t="s">
        <v>8</v>
      </c>
      <c r="D241" s="173">
        <v>3726.59</v>
      </c>
      <c r="E241" s="173">
        <v>4539.17</v>
      </c>
      <c r="F241" s="173">
        <v>547.67999999999995</v>
      </c>
      <c r="G241" s="173">
        <v>362.97</v>
      </c>
      <c r="H241" s="173">
        <v>440.74</v>
      </c>
      <c r="I241" s="173">
        <v>252.79</v>
      </c>
      <c r="J241" s="173">
        <v>168.54</v>
      </c>
      <c r="K241" s="43"/>
      <c r="L241" s="17"/>
      <c r="M241" s="17"/>
      <c r="N241" s="17"/>
    </row>
    <row r="242" spans="1:14">
      <c r="A242" s="36" t="s">
        <v>10236</v>
      </c>
      <c r="B242" s="56">
        <v>1.5</v>
      </c>
      <c r="C242" s="56" t="s">
        <v>8</v>
      </c>
      <c r="D242" s="173">
        <v>3902.06</v>
      </c>
      <c r="E242" s="173">
        <v>4729.28</v>
      </c>
      <c r="F242" s="173">
        <v>547.67999999999995</v>
      </c>
      <c r="G242" s="173">
        <v>362.97</v>
      </c>
      <c r="H242" s="173">
        <v>440.74</v>
      </c>
      <c r="I242" s="173">
        <v>252.79</v>
      </c>
      <c r="J242" s="173">
        <v>168.54</v>
      </c>
      <c r="K242" s="43"/>
      <c r="L242" s="17"/>
      <c r="M242" s="17"/>
      <c r="N242" s="17"/>
    </row>
    <row r="243" spans="1:14">
      <c r="A243" s="36" t="s">
        <v>10236</v>
      </c>
      <c r="B243" s="56">
        <v>2.2000000000000002</v>
      </c>
      <c r="C243" s="56" t="s">
        <v>8</v>
      </c>
      <c r="D243" s="173">
        <v>4063.87</v>
      </c>
      <c r="E243" s="173">
        <v>4904.55</v>
      </c>
      <c r="F243" s="173">
        <v>547.67999999999995</v>
      </c>
      <c r="G243" s="173">
        <v>362.97</v>
      </c>
      <c r="H243" s="173">
        <v>440.74</v>
      </c>
      <c r="I243" s="173">
        <v>252.79</v>
      </c>
      <c r="J243" s="173">
        <v>168.54</v>
      </c>
      <c r="K243" s="43"/>
      <c r="L243" s="17"/>
      <c r="M243" s="17"/>
      <c r="N243" s="17"/>
    </row>
    <row r="244" spans="1:14">
      <c r="A244" s="36" t="s">
        <v>10236</v>
      </c>
      <c r="B244" s="56">
        <v>3</v>
      </c>
      <c r="C244" s="56" t="s">
        <v>8</v>
      </c>
      <c r="D244" s="173">
        <v>4272.24</v>
      </c>
      <c r="E244" s="173">
        <v>4964.82</v>
      </c>
      <c r="F244" s="173">
        <v>547.67999999999995</v>
      </c>
      <c r="G244" s="173">
        <v>362.97</v>
      </c>
      <c r="H244" s="173">
        <v>440.74</v>
      </c>
      <c r="I244" s="173">
        <v>252.79</v>
      </c>
      <c r="J244" s="173">
        <v>168.54</v>
      </c>
      <c r="K244" s="43"/>
      <c r="L244" s="17"/>
      <c r="M244" s="17"/>
      <c r="N244" s="17"/>
    </row>
    <row r="245" spans="1:14">
      <c r="A245" s="36" t="s">
        <v>10236</v>
      </c>
      <c r="B245" s="56">
        <v>4</v>
      </c>
      <c r="C245" s="56" t="s">
        <v>8</v>
      </c>
      <c r="D245" s="173">
        <v>4464.18</v>
      </c>
      <c r="E245" s="173">
        <v>5166.0600000000004</v>
      </c>
      <c r="F245" s="173">
        <v>547.67999999999995</v>
      </c>
      <c r="G245" s="173">
        <v>362.97</v>
      </c>
      <c r="H245" s="173">
        <v>440.74</v>
      </c>
      <c r="I245" s="173">
        <v>252.79</v>
      </c>
      <c r="J245" s="173">
        <v>168.54</v>
      </c>
      <c r="K245" s="43"/>
      <c r="L245" s="17"/>
      <c r="M245" s="17"/>
      <c r="N245" s="17"/>
    </row>
    <row r="246" spans="1:14">
      <c r="A246" s="36" t="s">
        <v>10236</v>
      </c>
      <c r="B246" s="56">
        <v>5.5</v>
      </c>
      <c r="C246" s="56" t="s">
        <v>8</v>
      </c>
      <c r="D246" s="173">
        <v>4787.8</v>
      </c>
      <c r="E246" s="173">
        <v>5505.29</v>
      </c>
      <c r="F246" s="173">
        <v>547.67999999999995</v>
      </c>
      <c r="G246" s="173">
        <v>362.97</v>
      </c>
      <c r="H246" s="173">
        <v>440.74</v>
      </c>
      <c r="I246" s="173">
        <v>252.79</v>
      </c>
      <c r="J246" s="173">
        <v>168.54</v>
      </c>
      <c r="K246" s="43"/>
      <c r="L246" s="17"/>
      <c r="M246" s="17"/>
      <c r="N246" s="17"/>
    </row>
    <row r="247" spans="1:14">
      <c r="A247" s="36" t="s">
        <v>10236</v>
      </c>
      <c r="B247" s="56">
        <v>7.5</v>
      </c>
      <c r="C247" s="56" t="s">
        <v>8</v>
      </c>
      <c r="D247" s="173">
        <v>5130.54</v>
      </c>
      <c r="E247" s="173">
        <v>5593.98</v>
      </c>
      <c r="F247" s="173">
        <v>547.67999999999995</v>
      </c>
      <c r="G247" s="173">
        <v>362.97</v>
      </c>
      <c r="H247" s="173">
        <v>440.74</v>
      </c>
      <c r="I247" s="173">
        <v>252.79</v>
      </c>
      <c r="J247" s="173">
        <v>168.54</v>
      </c>
      <c r="K247" s="43"/>
      <c r="L247" s="17"/>
      <c r="M247" s="17"/>
      <c r="N247" s="17"/>
    </row>
    <row r="248" spans="1:14">
      <c r="A248" s="36" t="s">
        <v>10236</v>
      </c>
      <c r="B248" s="56">
        <v>11</v>
      </c>
      <c r="C248" s="56" t="s">
        <v>8</v>
      </c>
      <c r="D248" s="173">
        <v>6334.35</v>
      </c>
      <c r="E248" s="173">
        <v>6797.76</v>
      </c>
      <c r="F248" s="173">
        <v>547.67999999999995</v>
      </c>
      <c r="G248" s="173">
        <v>362.97</v>
      </c>
      <c r="H248" s="173">
        <v>440.74</v>
      </c>
      <c r="I248" s="173">
        <v>252.79</v>
      </c>
      <c r="J248" s="173">
        <v>168.54</v>
      </c>
      <c r="K248" s="43"/>
      <c r="L248" s="17"/>
      <c r="M248" s="17"/>
      <c r="N248" s="17"/>
    </row>
    <row r="249" spans="1:14">
      <c r="A249" s="36" t="s">
        <v>10237</v>
      </c>
      <c r="B249" s="56">
        <v>0.37</v>
      </c>
      <c r="C249" s="56" t="s">
        <v>8</v>
      </c>
      <c r="D249" s="173">
        <v>3902.06</v>
      </c>
      <c r="E249" s="173">
        <v>4576.71</v>
      </c>
      <c r="F249" s="173">
        <v>547.67999999999995</v>
      </c>
      <c r="G249" s="173">
        <v>362.97</v>
      </c>
      <c r="H249" s="173">
        <v>440.74</v>
      </c>
      <c r="I249" s="173">
        <v>252.79</v>
      </c>
      <c r="J249" s="173">
        <v>168.54</v>
      </c>
      <c r="K249" s="43"/>
      <c r="L249" s="17"/>
      <c r="M249" s="17"/>
      <c r="N249" s="17"/>
    </row>
    <row r="250" spans="1:14">
      <c r="A250" s="36" t="s">
        <v>10237</v>
      </c>
      <c r="B250" s="56">
        <v>0.55000000000000004</v>
      </c>
      <c r="C250" s="56" t="s">
        <v>8</v>
      </c>
      <c r="D250" s="173">
        <v>3806.09</v>
      </c>
      <c r="E250" s="173">
        <v>4476.13</v>
      </c>
      <c r="F250" s="173">
        <v>547.67999999999995</v>
      </c>
      <c r="G250" s="173">
        <v>362.97</v>
      </c>
      <c r="H250" s="173">
        <v>440.74</v>
      </c>
      <c r="I250" s="173">
        <v>252.79</v>
      </c>
      <c r="J250" s="173">
        <v>168.54</v>
      </c>
      <c r="K250" s="43"/>
      <c r="L250" s="17"/>
      <c r="M250" s="17"/>
      <c r="N250" s="17"/>
    </row>
    <row r="251" spans="1:14">
      <c r="A251" s="36" t="s">
        <v>10237</v>
      </c>
      <c r="B251" s="56">
        <v>0.75</v>
      </c>
      <c r="C251" s="56" t="s">
        <v>8</v>
      </c>
      <c r="D251" s="173">
        <v>3929.47</v>
      </c>
      <c r="E251" s="173">
        <v>4605.46</v>
      </c>
      <c r="F251" s="173">
        <v>547.67999999999995</v>
      </c>
      <c r="G251" s="173">
        <v>362.97</v>
      </c>
      <c r="H251" s="173">
        <v>440.74</v>
      </c>
      <c r="I251" s="173">
        <v>252.79</v>
      </c>
      <c r="J251" s="173">
        <v>168.54</v>
      </c>
      <c r="K251" s="43"/>
      <c r="L251" s="17"/>
      <c r="M251" s="17"/>
      <c r="N251" s="17"/>
    </row>
    <row r="252" spans="1:14">
      <c r="A252" s="36" t="s">
        <v>10237</v>
      </c>
      <c r="B252" s="56">
        <v>1.1000000000000001</v>
      </c>
      <c r="C252" s="56" t="s">
        <v>8</v>
      </c>
      <c r="D252" s="173">
        <v>4022.73</v>
      </c>
      <c r="E252" s="173">
        <v>4703.2</v>
      </c>
      <c r="F252" s="173">
        <v>547.67999999999995</v>
      </c>
      <c r="G252" s="173">
        <v>362.97</v>
      </c>
      <c r="H252" s="173">
        <v>440.74</v>
      </c>
      <c r="I252" s="173">
        <v>252.79</v>
      </c>
      <c r="J252" s="173">
        <v>168.54</v>
      </c>
      <c r="K252" s="43"/>
      <c r="L252" s="17"/>
      <c r="M252" s="17"/>
      <c r="N252" s="17"/>
    </row>
    <row r="253" spans="1:14">
      <c r="A253" s="36" t="s">
        <v>10237</v>
      </c>
      <c r="B253" s="56">
        <v>1.5</v>
      </c>
      <c r="C253" s="56" t="s">
        <v>8</v>
      </c>
      <c r="D253" s="173">
        <v>4176.3</v>
      </c>
      <c r="E253" s="173">
        <v>4864.21</v>
      </c>
      <c r="F253" s="173">
        <v>547.67999999999995</v>
      </c>
      <c r="G253" s="173">
        <v>362.97</v>
      </c>
      <c r="H253" s="173">
        <v>440.74</v>
      </c>
      <c r="I253" s="173">
        <v>252.79</v>
      </c>
      <c r="J253" s="173">
        <v>168.54</v>
      </c>
      <c r="K253" s="43"/>
      <c r="L253" s="17"/>
      <c r="M253" s="17"/>
      <c r="N253" s="17"/>
    </row>
    <row r="254" spans="1:14">
      <c r="A254" s="36" t="s">
        <v>10237</v>
      </c>
      <c r="B254" s="56">
        <v>2.2000000000000002</v>
      </c>
      <c r="C254" s="56" t="s">
        <v>8</v>
      </c>
      <c r="D254" s="173">
        <v>4343.55</v>
      </c>
      <c r="E254" s="173">
        <v>5039.5600000000004</v>
      </c>
      <c r="F254" s="173">
        <v>547.67999999999995</v>
      </c>
      <c r="G254" s="173">
        <v>362.97</v>
      </c>
      <c r="H254" s="173">
        <v>440.74</v>
      </c>
      <c r="I254" s="173">
        <v>252.79</v>
      </c>
      <c r="J254" s="173">
        <v>168.54</v>
      </c>
      <c r="K254" s="43"/>
      <c r="L254" s="17"/>
      <c r="M254" s="17"/>
      <c r="N254" s="17"/>
    </row>
    <row r="255" spans="1:14">
      <c r="A255" s="36" t="s">
        <v>10237</v>
      </c>
      <c r="B255" s="56">
        <v>3</v>
      </c>
      <c r="C255" s="56" t="s">
        <v>8</v>
      </c>
      <c r="D255" s="173">
        <v>4568.3999999999996</v>
      </c>
      <c r="E255" s="173">
        <v>5031.8100000000004</v>
      </c>
      <c r="F255" s="173">
        <v>547.67999999999995</v>
      </c>
      <c r="G255" s="173">
        <v>362.97</v>
      </c>
      <c r="H255" s="173">
        <v>440.74</v>
      </c>
      <c r="I255" s="173">
        <v>252.79</v>
      </c>
      <c r="J255" s="173">
        <v>168.54</v>
      </c>
      <c r="K255" s="43"/>
      <c r="L255" s="17"/>
      <c r="M255" s="17"/>
      <c r="N255" s="17"/>
    </row>
    <row r="256" spans="1:14">
      <c r="A256" s="36" t="s">
        <v>10237</v>
      </c>
      <c r="B256" s="56">
        <v>4</v>
      </c>
      <c r="C256" s="56" t="s">
        <v>8</v>
      </c>
      <c r="D256" s="173">
        <v>4760.3500000000004</v>
      </c>
      <c r="E256" s="173">
        <v>5223.78</v>
      </c>
      <c r="F256" s="173">
        <v>547.67999999999995</v>
      </c>
      <c r="G256" s="173">
        <v>362.97</v>
      </c>
      <c r="H256" s="173">
        <v>440.74</v>
      </c>
      <c r="I256" s="173">
        <v>252.79</v>
      </c>
      <c r="J256" s="173">
        <v>168.54</v>
      </c>
      <c r="K256" s="43"/>
      <c r="L256" s="17"/>
      <c r="M256" s="17"/>
      <c r="N256" s="17"/>
    </row>
    <row r="257" spans="1:14">
      <c r="A257" s="36" t="s">
        <v>10237</v>
      </c>
      <c r="B257" s="56">
        <v>5.5</v>
      </c>
      <c r="C257" s="56" t="s">
        <v>8</v>
      </c>
      <c r="D257" s="173">
        <v>5083.9399999999996</v>
      </c>
      <c r="E257" s="173">
        <v>5547.35</v>
      </c>
      <c r="F257" s="173">
        <v>547.67999999999995</v>
      </c>
      <c r="G257" s="173">
        <v>362.97</v>
      </c>
      <c r="H257" s="173">
        <v>440.74</v>
      </c>
      <c r="I257" s="173">
        <v>252.79</v>
      </c>
      <c r="J257" s="173">
        <v>168.54</v>
      </c>
      <c r="K257" s="43"/>
      <c r="L257" s="17"/>
      <c r="M257" s="17"/>
      <c r="N257" s="17"/>
    </row>
    <row r="258" spans="1:14">
      <c r="A258" s="36" t="s">
        <v>10237</v>
      </c>
      <c r="B258" s="56">
        <v>7.5</v>
      </c>
      <c r="C258" s="56" t="s">
        <v>8</v>
      </c>
      <c r="D258" s="173">
        <v>5426.71</v>
      </c>
      <c r="E258" s="173">
        <v>5890.1</v>
      </c>
      <c r="F258" s="173">
        <v>547.67999999999995</v>
      </c>
      <c r="G258" s="173">
        <v>362.97</v>
      </c>
      <c r="H258" s="173">
        <v>440.74</v>
      </c>
      <c r="I258" s="173">
        <v>252.79</v>
      </c>
      <c r="J258" s="173">
        <v>168.54</v>
      </c>
      <c r="K258" s="43"/>
      <c r="L258" s="17"/>
      <c r="M258" s="17"/>
      <c r="N258" s="17"/>
    </row>
    <row r="259" spans="1:14">
      <c r="A259" s="36" t="s">
        <v>10237</v>
      </c>
      <c r="B259" s="56">
        <v>11</v>
      </c>
      <c r="C259" s="56" t="s">
        <v>8</v>
      </c>
      <c r="D259" s="173">
        <v>6630.5</v>
      </c>
      <c r="E259" s="173">
        <v>7093.92</v>
      </c>
      <c r="F259" s="173">
        <v>547.67999999999995</v>
      </c>
      <c r="G259" s="173">
        <v>362.97</v>
      </c>
      <c r="H259" s="173">
        <v>440.74</v>
      </c>
      <c r="I259" s="173">
        <v>252.79</v>
      </c>
      <c r="J259" s="173">
        <v>168.54</v>
      </c>
      <c r="K259" s="43"/>
      <c r="L259" s="17"/>
      <c r="M259" s="17"/>
      <c r="N259" s="17"/>
    </row>
    <row r="260" spans="1:14">
      <c r="A260" s="36" t="s">
        <v>10237</v>
      </c>
      <c r="B260" s="56">
        <v>15</v>
      </c>
      <c r="C260" s="56" t="s">
        <v>8</v>
      </c>
      <c r="D260" s="173">
        <v>7266.68</v>
      </c>
      <c r="E260" s="173">
        <v>7730.09</v>
      </c>
      <c r="F260" s="173">
        <v>547.67999999999995</v>
      </c>
      <c r="G260" s="173">
        <v>362.97</v>
      </c>
      <c r="H260" s="173">
        <v>440.74</v>
      </c>
      <c r="I260" s="173">
        <v>252.79</v>
      </c>
      <c r="J260" s="173">
        <v>168.54</v>
      </c>
      <c r="K260" s="43"/>
      <c r="L260" s="17"/>
      <c r="M260" s="17"/>
      <c r="N260" s="17"/>
    </row>
    <row r="261" spans="1:14">
      <c r="A261" s="36" t="s">
        <v>10238</v>
      </c>
      <c r="B261" s="56">
        <v>0.37</v>
      </c>
      <c r="C261" s="56" t="s">
        <v>8</v>
      </c>
      <c r="D261" s="173">
        <v>4532.76</v>
      </c>
      <c r="E261" s="173">
        <v>5237.92</v>
      </c>
      <c r="F261" s="173">
        <v>547.67999999999995</v>
      </c>
      <c r="G261" s="173">
        <v>482.86</v>
      </c>
      <c r="H261" s="173">
        <v>440.74</v>
      </c>
      <c r="I261" s="173">
        <v>252.79</v>
      </c>
      <c r="J261" s="173">
        <v>204.19</v>
      </c>
      <c r="K261" s="43"/>
      <c r="L261" s="17"/>
      <c r="M261" s="17"/>
      <c r="N261" s="17"/>
    </row>
    <row r="262" spans="1:14">
      <c r="A262" s="36" t="s">
        <v>10238</v>
      </c>
      <c r="B262" s="56">
        <v>0.55000000000000004</v>
      </c>
      <c r="C262" s="56" t="s">
        <v>8</v>
      </c>
      <c r="D262" s="173">
        <v>4540.99</v>
      </c>
      <c r="E262" s="173">
        <v>5246.56</v>
      </c>
      <c r="F262" s="173">
        <v>547.67999999999995</v>
      </c>
      <c r="G262" s="173">
        <v>482.86</v>
      </c>
      <c r="H262" s="173">
        <v>440.74</v>
      </c>
      <c r="I262" s="173">
        <v>252.79</v>
      </c>
      <c r="J262" s="173">
        <v>204.19</v>
      </c>
      <c r="K262" s="43"/>
      <c r="L262" s="17"/>
      <c r="M262" s="17"/>
      <c r="N262" s="17"/>
    </row>
    <row r="263" spans="1:14">
      <c r="A263" s="36" t="s">
        <v>10238</v>
      </c>
      <c r="B263" s="56">
        <v>0.75</v>
      </c>
      <c r="C263" s="56" t="s">
        <v>8</v>
      </c>
      <c r="D263" s="173">
        <v>4560.1899999999996</v>
      </c>
      <c r="E263" s="173">
        <v>5266.67</v>
      </c>
      <c r="F263" s="173">
        <v>547.67999999999995</v>
      </c>
      <c r="G263" s="173">
        <v>482.86</v>
      </c>
      <c r="H263" s="173">
        <v>440.74</v>
      </c>
      <c r="I263" s="173">
        <v>252.79</v>
      </c>
      <c r="J263" s="173">
        <v>204.19</v>
      </c>
      <c r="K263" s="43"/>
      <c r="L263" s="17"/>
      <c r="M263" s="17"/>
      <c r="N263" s="17"/>
    </row>
    <row r="264" spans="1:14">
      <c r="A264" s="36" t="s">
        <v>10238</v>
      </c>
      <c r="B264" s="56">
        <v>1.1000000000000001</v>
      </c>
      <c r="C264" s="56" t="s">
        <v>8</v>
      </c>
      <c r="D264" s="173">
        <v>4653.42</v>
      </c>
      <c r="E264" s="173">
        <v>5364.42</v>
      </c>
      <c r="F264" s="173">
        <v>547.67999999999995</v>
      </c>
      <c r="G264" s="173">
        <v>482.86</v>
      </c>
      <c r="H264" s="173">
        <v>440.74</v>
      </c>
      <c r="I264" s="173">
        <v>252.79</v>
      </c>
      <c r="J264" s="173">
        <v>204.19</v>
      </c>
      <c r="K264" s="43"/>
      <c r="L264" s="17"/>
      <c r="M264" s="17"/>
      <c r="N264" s="17"/>
    </row>
    <row r="265" spans="1:14">
      <c r="A265" s="36" t="s">
        <v>10238</v>
      </c>
      <c r="B265" s="56">
        <v>1.5</v>
      </c>
      <c r="C265" s="56" t="s">
        <v>8</v>
      </c>
      <c r="D265" s="173">
        <v>4806.97</v>
      </c>
      <c r="E265" s="173">
        <v>5525.41</v>
      </c>
      <c r="F265" s="173">
        <v>547.67999999999995</v>
      </c>
      <c r="G265" s="173">
        <v>482.86</v>
      </c>
      <c r="H265" s="173">
        <v>440.74</v>
      </c>
      <c r="I265" s="173">
        <v>252.79</v>
      </c>
      <c r="J265" s="173">
        <v>204.19</v>
      </c>
      <c r="K265" s="43"/>
      <c r="L265" s="17"/>
      <c r="M265" s="17"/>
      <c r="N265" s="17"/>
    </row>
    <row r="266" spans="1:14">
      <c r="A266" s="36" t="s">
        <v>10238</v>
      </c>
      <c r="B266" s="56">
        <v>2.2000000000000002</v>
      </c>
      <c r="C266" s="56" t="s">
        <v>8</v>
      </c>
      <c r="D266" s="173">
        <v>4974.25</v>
      </c>
      <c r="E266" s="173">
        <v>5700.78</v>
      </c>
      <c r="F266" s="173">
        <v>547.67999999999995</v>
      </c>
      <c r="G266" s="173">
        <v>482.86</v>
      </c>
      <c r="H266" s="173">
        <v>440.74</v>
      </c>
      <c r="I266" s="173">
        <v>252.79</v>
      </c>
      <c r="J266" s="173">
        <v>204.19</v>
      </c>
      <c r="K266" s="43"/>
      <c r="L266" s="17"/>
      <c r="M266" s="17"/>
      <c r="N266" s="17"/>
    </row>
    <row r="267" spans="1:14">
      <c r="A267" s="36" t="s">
        <v>10238</v>
      </c>
      <c r="B267" s="56">
        <v>3</v>
      </c>
      <c r="C267" s="56" t="s">
        <v>8</v>
      </c>
      <c r="D267" s="173">
        <v>5157.9799999999996</v>
      </c>
      <c r="E267" s="173">
        <v>5893.39</v>
      </c>
      <c r="F267" s="173">
        <v>547.67999999999995</v>
      </c>
      <c r="G267" s="173">
        <v>482.86</v>
      </c>
      <c r="H267" s="173">
        <v>440.74</v>
      </c>
      <c r="I267" s="173">
        <v>252.79</v>
      </c>
      <c r="J267" s="173">
        <v>204.19</v>
      </c>
      <c r="K267" s="43"/>
      <c r="L267" s="17"/>
      <c r="M267" s="17"/>
      <c r="N267" s="17"/>
    </row>
    <row r="268" spans="1:14">
      <c r="A268" s="36" t="s">
        <v>10238</v>
      </c>
      <c r="B268" s="56">
        <v>4</v>
      </c>
      <c r="C268" s="56" t="s">
        <v>8</v>
      </c>
      <c r="D268" s="173">
        <v>5404.74</v>
      </c>
      <c r="E268" s="173">
        <v>6152.12</v>
      </c>
      <c r="F268" s="173">
        <v>547.67999999999995</v>
      </c>
      <c r="G268" s="173">
        <v>482.86</v>
      </c>
      <c r="H268" s="173">
        <v>440.74</v>
      </c>
      <c r="I268" s="173">
        <v>252.79</v>
      </c>
      <c r="J268" s="173">
        <v>204.19</v>
      </c>
      <c r="K268" s="43"/>
      <c r="L268" s="17"/>
      <c r="M268" s="17"/>
      <c r="N268" s="17"/>
    </row>
    <row r="269" spans="1:14">
      <c r="A269" s="36" t="s">
        <v>10238</v>
      </c>
      <c r="B269" s="56">
        <v>5.5</v>
      </c>
      <c r="C269" s="56" t="s">
        <v>8</v>
      </c>
      <c r="D269" s="173">
        <v>5714.62</v>
      </c>
      <c r="E269" s="173">
        <v>6476.98</v>
      </c>
      <c r="F269" s="173">
        <v>547.67999999999995</v>
      </c>
      <c r="G269" s="173">
        <v>482.86</v>
      </c>
      <c r="H269" s="173">
        <v>440.74</v>
      </c>
      <c r="I269" s="173">
        <v>252.79</v>
      </c>
      <c r="J269" s="173">
        <v>204.19</v>
      </c>
      <c r="K269" s="43"/>
      <c r="L269" s="17"/>
      <c r="M269" s="17"/>
      <c r="N269" s="17"/>
    </row>
    <row r="270" spans="1:14">
      <c r="A270" s="36" t="s">
        <v>10238</v>
      </c>
      <c r="B270" s="56">
        <v>7.5</v>
      </c>
      <c r="C270" s="56" t="s">
        <v>8</v>
      </c>
      <c r="D270" s="173">
        <v>6057.39</v>
      </c>
      <c r="E270" s="173">
        <v>6727.83</v>
      </c>
      <c r="F270" s="173">
        <v>547.67999999999995</v>
      </c>
      <c r="G270" s="173">
        <v>482.86</v>
      </c>
      <c r="H270" s="173">
        <v>440.74</v>
      </c>
      <c r="I270" s="173">
        <v>252.79</v>
      </c>
      <c r="J270" s="173">
        <v>204.19</v>
      </c>
      <c r="K270" s="43"/>
      <c r="L270" s="17"/>
      <c r="M270" s="17"/>
      <c r="N270" s="17"/>
    </row>
    <row r="271" spans="1:14">
      <c r="A271" s="36" t="s">
        <v>10238</v>
      </c>
      <c r="B271" s="56">
        <v>11</v>
      </c>
      <c r="C271" s="56" t="s">
        <v>8</v>
      </c>
      <c r="D271" s="173">
        <v>7261.18</v>
      </c>
      <c r="E271" s="173">
        <v>7724.61</v>
      </c>
      <c r="F271" s="173">
        <v>547.67999999999995</v>
      </c>
      <c r="G271" s="173">
        <v>482.86</v>
      </c>
      <c r="H271" s="173">
        <v>440.74</v>
      </c>
      <c r="I271" s="173">
        <v>252.79</v>
      </c>
      <c r="J271" s="173">
        <v>204.19</v>
      </c>
      <c r="K271" s="43"/>
      <c r="L271" s="17"/>
      <c r="M271" s="17"/>
      <c r="N271" s="17"/>
    </row>
    <row r="272" spans="1:14">
      <c r="A272" s="36" t="s">
        <v>10238</v>
      </c>
      <c r="B272" s="56">
        <v>15</v>
      </c>
      <c r="C272" s="56" t="s">
        <v>8</v>
      </c>
      <c r="D272" s="173">
        <v>7897.37</v>
      </c>
      <c r="E272" s="173">
        <v>7991.95</v>
      </c>
      <c r="F272" s="173">
        <v>547.67999999999995</v>
      </c>
      <c r="G272" s="173">
        <v>482.86</v>
      </c>
      <c r="H272" s="173">
        <v>440.74</v>
      </c>
      <c r="I272" s="173">
        <v>252.79</v>
      </c>
      <c r="J272" s="173">
        <v>204.19</v>
      </c>
      <c r="K272" s="43"/>
      <c r="L272" s="17"/>
      <c r="M272" s="17"/>
      <c r="N272" s="17"/>
    </row>
    <row r="273" spans="1:14">
      <c r="A273" s="36" t="s">
        <v>10238</v>
      </c>
      <c r="B273" s="56">
        <v>18.5</v>
      </c>
      <c r="C273" s="56" t="s">
        <v>8</v>
      </c>
      <c r="D273" s="173">
        <v>8703.56</v>
      </c>
      <c r="E273" s="173">
        <v>8512.2000000000007</v>
      </c>
      <c r="F273" s="173">
        <v>547.67999999999995</v>
      </c>
      <c r="G273" s="173">
        <v>482.86</v>
      </c>
      <c r="H273" s="173">
        <v>440.74</v>
      </c>
      <c r="I273" s="173">
        <v>252.79</v>
      </c>
      <c r="J273" s="173">
        <v>204.19</v>
      </c>
      <c r="K273" s="43"/>
      <c r="L273" s="17"/>
      <c r="M273" s="17"/>
      <c r="N273" s="17"/>
    </row>
    <row r="274" spans="1:14">
      <c r="A274" s="36" t="s">
        <v>10239</v>
      </c>
      <c r="B274" s="56">
        <v>0.55000000000000004</v>
      </c>
      <c r="C274" s="56" t="s">
        <v>8</v>
      </c>
      <c r="D274" s="173">
        <v>5541.85</v>
      </c>
      <c r="E274" s="173">
        <v>6293.22</v>
      </c>
      <c r="F274" s="173">
        <v>887.96</v>
      </c>
      <c r="G274" s="173">
        <v>482.86</v>
      </c>
      <c r="H274" s="173">
        <v>440.74</v>
      </c>
      <c r="I274" s="173">
        <v>301.39999999999998</v>
      </c>
      <c r="J274" s="173">
        <v>204.19</v>
      </c>
      <c r="K274" s="43"/>
      <c r="L274" s="17"/>
      <c r="M274" s="17"/>
      <c r="N274" s="17"/>
    </row>
    <row r="275" spans="1:14">
      <c r="A275" s="36" t="s">
        <v>10239</v>
      </c>
      <c r="B275" s="56">
        <v>0.75</v>
      </c>
      <c r="C275" s="56" t="s">
        <v>8</v>
      </c>
      <c r="D275" s="173">
        <v>5711.89</v>
      </c>
      <c r="E275" s="173">
        <v>6463.23</v>
      </c>
      <c r="F275" s="173">
        <v>887.96</v>
      </c>
      <c r="G275" s="173">
        <v>482.86</v>
      </c>
      <c r="H275" s="173">
        <v>440.74</v>
      </c>
      <c r="I275" s="173">
        <v>301.39999999999998</v>
      </c>
      <c r="J275" s="173">
        <v>204.19</v>
      </c>
      <c r="K275" s="43"/>
      <c r="L275" s="17"/>
      <c r="M275" s="17"/>
      <c r="N275" s="17"/>
    </row>
    <row r="276" spans="1:14">
      <c r="A276" s="36" t="s">
        <v>10239</v>
      </c>
      <c r="B276" s="56">
        <v>1.1000000000000001</v>
      </c>
      <c r="C276" s="56" t="s">
        <v>8</v>
      </c>
      <c r="D276" s="173">
        <v>5736.55</v>
      </c>
      <c r="E276" s="173">
        <v>6487.92</v>
      </c>
      <c r="F276" s="173">
        <v>887.96</v>
      </c>
      <c r="G276" s="173">
        <v>482.86</v>
      </c>
      <c r="H276" s="173">
        <v>440.74</v>
      </c>
      <c r="I276" s="173">
        <v>301.39999999999998</v>
      </c>
      <c r="J276" s="173">
        <v>204.19</v>
      </c>
      <c r="K276" s="43"/>
      <c r="L276" s="17"/>
      <c r="M276" s="17"/>
      <c r="N276" s="17"/>
    </row>
    <row r="277" spans="1:14">
      <c r="A277" s="36" t="s">
        <v>10239</v>
      </c>
      <c r="B277" s="56">
        <v>1.5</v>
      </c>
      <c r="C277" s="56" t="s">
        <v>8</v>
      </c>
      <c r="D277" s="173">
        <v>5807.86</v>
      </c>
      <c r="E277" s="173">
        <v>6559.22</v>
      </c>
      <c r="F277" s="173">
        <v>887.96</v>
      </c>
      <c r="G277" s="173">
        <v>482.86</v>
      </c>
      <c r="H277" s="173">
        <v>440.74</v>
      </c>
      <c r="I277" s="173">
        <v>301.39999999999998</v>
      </c>
      <c r="J277" s="173">
        <v>204.19</v>
      </c>
      <c r="K277" s="43"/>
      <c r="L277" s="17"/>
      <c r="M277" s="17"/>
      <c r="N277" s="17"/>
    </row>
    <row r="278" spans="1:14">
      <c r="A278" s="36" t="s">
        <v>10239</v>
      </c>
      <c r="B278" s="56">
        <v>2.2000000000000002</v>
      </c>
      <c r="C278" s="56" t="s">
        <v>8</v>
      </c>
      <c r="D278" s="173">
        <v>5975.11</v>
      </c>
      <c r="E278" s="173">
        <v>6726.47</v>
      </c>
      <c r="F278" s="173">
        <v>887.96</v>
      </c>
      <c r="G278" s="173">
        <v>482.86</v>
      </c>
      <c r="H278" s="173">
        <v>440.74</v>
      </c>
      <c r="I278" s="173">
        <v>301.39999999999998</v>
      </c>
      <c r="J278" s="173">
        <v>204.19</v>
      </c>
      <c r="K278" s="43"/>
      <c r="L278" s="17"/>
      <c r="M278" s="17"/>
      <c r="N278" s="17"/>
    </row>
    <row r="279" spans="1:14">
      <c r="A279" s="36" t="s">
        <v>10239</v>
      </c>
      <c r="B279" s="56">
        <v>3</v>
      </c>
      <c r="C279" s="56" t="s">
        <v>8</v>
      </c>
      <c r="D279" s="173">
        <v>6158.85</v>
      </c>
      <c r="E279" s="173">
        <v>6910.2</v>
      </c>
      <c r="F279" s="173">
        <v>887.96</v>
      </c>
      <c r="G279" s="173">
        <v>482.86</v>
      </c>
      <c r="H279" s="173">
        <v>440.74</v>
      </c>
      <c r="I279" s="173">
        <v>301.39999999999998</v>
      </c>
      <c r="J279" s="173">
        <v>204.19</v>
      </c>
      <c r="K279" s="43"/>
      <c r="L279" s="17"/>
      <c r="M279" s="17"/>
      <c r="N279" s="17"/>
    </row>
    <row r="280" spans="1:14">
      <c r="A280" s="36" t="s">
        <v>10239</v>
      </c>
      <c r="B280" s="56">
        <v>4</v>
      </c>
      <c r="C280" s="56" t="s">
        <v>8</v>
      </c>
      <c r="D280" s="173">
        <v>6405.63</v>
      </c>
      <c r="E280" s="173">
        <v>7156.98</v>
      </c>
      <c r="F280" s="173">
        <v>887.96</v>
      </c>
      <c r="G280" s="173">
        <v>482.86</v>
      </c>
      <c r="H280" s="173">
        <v>440.74</v>
      </c>
      <c r="I280" s="173">
        <v>301.39999999999998</v>
      </c>
      <c r="J280" s="173">
        <v>204.19</v>
      </c>
      <c r="K280" s="43"/>
      <c r="L280" s="17"/>
      <c r="M280" s="17"/>
      <c r="N280" s="17"/>
    </row>
    <row r="281" spans="1:14">
      <c r="A281" s="36" t="s">
        <v>10239</v>
      </c>
      <c r="B281" s="56">
        <v>5.5</v>
      </c>
      <c r="C281" s="56" t="s">
        <v>8</v>
      </c>
      <c r="D281" s="173">
        <v>6682.62</v>
      </c>
      <c r="E281" s="173">
        <v>7433.94</v>
      </c>
      <c r="F281" s="173">
        <v>887.96</v>
      </c>
      <c r="G281" s="173">
        <v>482.86</v>
      </c>
      <c r="H281" s="173">
        <v>440.74</v>
      </c>
      <c r="I281" s="173">
        <v>301.39999999999998</v>
      </c>
      <c r="J281" s="173">
        <v>204.19</v>
      </c>
      <c r="K281" s="43"/>
      <c r="L281" s="17"/>
      <c r="M281" s="17"/>
      <c r="N281" s="17"/>
    </row>
    <row r="282" spans="1:14">
      <c r="A282" s="36" t="s">
        <v>10239</v>
      </c>
      <c r="B282" s="56">
        <v>7.5</v>
      </c>
      <c r="C282" s="56" t="s">
        <v>8</v>
      </c>
      <c r="D282" s="173">
        <v>7058.25</v>
      </c>
      <c r="E282" s="173">
        <v>7576.49</v>
      </c>
      <c r="F282" s="173">
        <v>887.96</v>
      </c>
      <c r="G282" s="173">
        <v>482.86</v>
      </c>
      <c r="H282" s="173">
        <v>440.74</v>
      </c>
      <c r="I282" s="173">
        <v>301.39999999999998</v>
      </c>
      <c r="J282" s="173">
        <v>204.19</v>
      </c>
      <c r="K282" s="43"/>
      <c r="L282" s="17"/>
      <c r="M282" s="17"/>
      <c r="N282" s="17"/>
    </row>
    <row r="283" spans="1:14">
      <c r="A283" s="36" t="s">
        <v>10239</v>
      </c>
      <c r="B283" s="56">
        <v>11</v>
      </c>
      <c r="C283" s="56" t="s">
        <v>8</v>
      </c>
      <c r="D283" s="173">
        <v>8262.06</v>
      </c>
      <c r="E283" s="173">
        <v>8369.58</v>
      </c>
      <c r="F283" s="173">
        <v>887.96</v>
      </c>
      <c r="G283" s="173">
        <v>482.86</v>
      </c>
      <c r="H283" s="173">
        <v>440.74</v>
      </c>
      <c r="I283" s="173">
        <v>301.39999999999998</v>
      </c>
      <c r="J283" s="173">
        <v>204.19</v>
      </c>
      <c r="K283" s="43"/>
      <c r="L283" s="17"/>
      <c r="M283" s="17"/>
      <c r="N283" s="17"/>
    </row>
    <row r="284" spans="1:14">
      <c r="A284" s="36" t="s">
        <v>10239</v>
      </c>
      <c r="B284" s="56">
        <v>15</v>
      </c>
      <c r="C284" s="56" t="s">
        <v>8</v>
      </c>
      <c r="D284" s="173">
        <v>8898.23</v>
      </c>
      <c r="E284" s="173">
        <v>8960.34</v>
      </c>
      <c r="F284" s="173">
        <v>887.96</v>
      </c>
      <c r="G284" s="173">
        <v>482.86</v>
      </c>
      <c r="H284" s="173">
        <v>440.74</v>
      </c>
      <c r="I284" s="173">
        <v>301.39999999999998</v>
      </c>
      <c r="J284" s="173">
        <v>204.19</v>
      </c>
      <c r="K284" s="43"/>
      <c r="L284" s="17"/>
      <c r="M284" s="17"/>
      <c r="N284" s="17"/>
    </row>
    <row r="285" spans="1:14">
      <c r="A285" s="36" t="s">
        <v>10239</v>
      </c>
      <c r="B285" s="56">
        <v>18.5</v>
      </c>
      <c r="C285" s="56" t="s">
        <v>8</v>
      </c>
      <c r="D285" s="173">
        <v>9704.43</v>
      </c>
      <c r="E285" s="173">
        <v>9708.92</v>
      </c>
      <c r="F285" s="173">
        <v>887.96</v>
      </c>
      <c r="G285" s="173">
        <v>482.86</v>
      </c>
      <c r="H285" s="173">
        <v>440.74</v>
      </c>
      <c r="I285" s="173">
        <v>301.39999999999998</v>
      </c>
      <c r="J285" s="173">
        <v>204.19</v>
      </c>
      <c r="K285" s="43"/>
      <c r="L285" s="17"/>
      <c r="M285" s="17"/>
      <c r="N285" s="17"/>
    </row>
    <row r="286" spans="1:14">
      <c r="A286" s="36" t="s">
        <v>10239</v>
      </c>
      <c r="B286" s="56">
        <v>22</v>
      </c>
      <c r="C286" s="56" t="s">
        <v>8</v>
      </c>
      <c r="D286" s="173" t="s">
        <v>12296</v>
      </c>
      <c r="E286" s="173">
        <v>11157.74</v>
      </c>
      <c r="F286" s="173">
        <v>968.99</v>
      </c>
      <c r="G286" s="173">
        <v>482.86</v>
      </c>
      <c r="H286" s="173">
        <v>751.85</v>
      </c>
      <c r="I286" s="173">
        <v>301.39999999999998</v>
      </c>
      <c r="J286" s="173">
        <v>204.19</v>
      </c>
      <c r="K286" s="43"/>
      <c r="L286" s="17"/>
      <c r="M286" s="17"/>
      <c r="N286" s="17"/>
    </row>
    <row r="287" spans="1:14">
      <c r="A287" s="36" t="s">
        <v>10240</v>
      </c>
      <c r="B287" s="56">
        <v>0.55000000000000004</v>
      </c>
      <c r="C287" s="56" t="s">
        <v>8</v>
      </c>
      <c r="D287" s="173">
        <v>6345.32</v>
      </c>
      <c r="E287" s="173">
        <v>7165.22</v>
      </c>
      <c r="F287" s="173">
        <v>968.99</v>
      </c>
      <c r="G287" s="173">
        <v>482.86</v>
      </c>
      <c r="H287" s="173">
        <v>751.85</v>
      </c>
      <c r="I287" s="173">
        <v>301.39999999999998</v>
      </c>
      <c r="J287" s="173">
        <v>204.19</v>
      </c>
      <c r="K287" s="43"/>
      <c r="L287" s="17"/>
      <c r="M287" s="17"/>
      <c r="N287" s="17"/>
    </row>
    <row r="288" spans="1:14">
      <c r="A288" s="36" t="s">
        <v>10240</v>
      </c>
      <c r="B288" s="56">
        <v>0.75</v>
      </c>
      <c r="C288" s="56" t="s">
        <v>8</v>
      </c>
      <c r="D288" s="173">
        <v>6515.32</v>
      </c>
      <c r="E288" s="173">
        <v>7335.22</v>
      </c>
      <c r="F288" s="173">
        <v>968.99</v>
      </c>
      <c r="G288" s="173">
        <v>482.86</v>
      </c>
      <c r="H288" s="173">
        <v>751.85</v>
      </c>
      <c r="I288" s="173">
        <v>301.39999999999998</v>
      </c>
      <c r="J288" s="173">
        <v>204.19</v>
      </c>
      <c r="K288" s="43"/>
      <c r="L288" s="17"/>
      <c r="M288" s="17"/>
      <c r="N288" s="17"/>
    </row>
    <row r="289" spans="1:14">
      <c r="A289" s="36" t="s">
        <v>10240</v>
      </c>
      <c r="B289" s="56">
        <v>1.1000000000000001</v>
      </c>
      <c r="C289" s="56" t="s">
        <v>8</v>
      </c>
      <c r="D289" s="173">
        <v>6540.01</v>
      </c>
      <c r="E289" s="173">
        <v>7359.9</v>
      </c>
      <c r="F289" s="173">
        <v>968.99</v>
      </c>
      <c r="G289" s="173">
        <v>482.86</v>
      </c>
      <c r="H289" s="173">
        <v>751.85</v>
      </c>
      <c r="I289" s="173">
        <v>301.39999999999998</v>
      </c>
      <c r="J289" s="173">
        <v>204.19</v>
      </c>
      <c r="K289" s="43"/>
      <c r="L289" s="17"/>
      <c r="M289" s="17"/>
      <c r="N289" s="17"/>
    </row>
    <row r="290" spans="1:14">
      <c r="A290" s="36" t="s">
        <v>10240</v>
      </c>
      <c r="B290" s="56">
        <v>1.5</v>
      </c>
      <c r="C290" s="56" t="s">
        <v>8</v>
      </c>
      <c r="D290" s="173">
        <v>6795.03</v>
      </c>
      <c r="E290" s="173">
        <v>7614.92</v>
      </c>
      <c r="F290" s="173">
        <v>968.99</v>
      </c>
      <c r="G290" s="173">
        <v>482.86</v>
      </c>
      <c r="H290" s="173">
        <v>751.85</v>
      </c>
      <c r="I290" s="173">
        <v>301.39999999999998</v>
      </c>
      <c r="J290" s="173">
        <v>204.19</v>
      </c>
      <c r="K290" s="43"/>
      <c r="L290" s="17"/>
      <c r="M290" s="17"/>
      <c r="N290" s="17"/>
    </row>
    <row r="291" spans="1:14">
      <c r="A291" s="36" t="s">
        <v>10240</v>
      </c>
      <c r="B291" s="56">
        <v>2.2000000000000002</v>
      </c>
      <c r="C291" s="56" t="s">
        <v>8</v>
      </c>
      <c r="D291" s="173">
        <v>6778.57</v>
      </c>
      <c r="E291" s="173">
        <v>7598.46</v>
      </c>
      <c r="F291" s="173">
        <v>968.99</v>
      </c>
      <c r="G291" s="173">
        <v>482.86</v>
      </c>
      <c r="H291" s="173">
        <v>751.85</v>
      </c>
      <c r="I291" s="173">
        <v>301.39999999999998</v>
      </c>
      <c r="J291" s="173">
        <v>204.19</v>
      </c>
      <c r="K291" s="43"/>
      <c r="L291" s="17"/>
      <c r="M291" s="17"/>
      <c r="N291" s="17"/>
    </row>
    <row r="292" spans="1:14">
      <c r="A292" s="36" t="s">
        <v>10240</v>
      </c>
      <c r="B292" s="56">
        <v>3</v>
      </c>
      <c r="C292" s="56" t="s">
        <v>8</v>
      </c>
      <c r="D292" s="173">
        <v>6962.3</v>
      </c>
      <c r="E292" s="173">
        <v>7782.19</v>
      </c>
      <c r="F292" s="173">
        <v>968.99</v>
      </c>
      <c r="G292" s="173">
        <v>482.86</v>
      </c>
      <c r="H292" s="173">
        <v>751.85</v>
      </c>
      <c r="I292" s="173">
        <v>301.39999999999998</v>
      </c>
      <c r="J292" s="173">
        <v>204.19</v>
      </c>
      <c r="K292" s="43"/>
      <c r="L292" s="17"/>
      <c r="M292" s="17"/>
      <c r="N292" s="17"/>
    </row>
    <row r="293" spans="1:14">
      <c r="A293" s="36" t="s">
        <v>10240</v>
      </c>
      <c r="B293" s="56">
        <v>4</v>
      </c>
      <c r="C293" s="56" t="s">
        <v>8</v>
      </c>
      <c r="D293" s="173">
        <v>7209.09</v>
      </c>
      <c r="E293" s="173">
        <v>8028.96</v>
      </c>
      <c r="F293" s="173">
        <v>968.99</v>
      </c>
      <c r="G293" s="173">
        <v>482.86</v>
      </c>
      <c r="H293" s="173">
        <v>751.85</v>
      </c>
      <c r="I293" s="173">
        <v>301.39999999999998</v>
      </c>
      <c r="J293" s="173">
        <v>204.19</v>
      </c>
      <c r="K293" s="43"/>
      <c r="L293" s="17"/>
      <c r="M293" s="17"/>
      <c r="N293" s="17"/>
    </row>
    <row r="294" spans="1:14">
      <c r="A294" s="36" t="s">
        <v>10240</v>
      </c>
      <c r="B294" s="56">
        <v>5.5</v>
      </c>
      <c r="C294" s="56" t="s">
        <v>8</v>
      </c>
      <c r="D294" s="173">
        <v>7486.03</v>
      </c>
      <c r="E294" s="173">
        <v>8305.93</v>
      </c>
      <c r="F294" s="173">
        <v>968.99</v>
      </c>
      <c r="G294" s="173">
        <v>482.86</v>
      </c>
      <c r="H294" s="173">
        <v>751.85</v>
      </c>
      <c r="I294" s="173">
        <v>301.39999999999998</v>
      </c>
      <c r="J294" s="173">
        <v>204.19</v>
      </c>
      <c r="K294" s="43"/>
      <c r="L294" s="17"/>
      <c r="M294" s="17"/>
      <c r="N294" s="17"/>
    </row>
    <row r="295" spans="1:14">
      <c r="A295" s="36" t="s">
        <v>10240</v>
      </c>
      <c r="B295" s="56">
        <v>7.5</v>
      </c>
      <c r="C295" s="56" t="s">
        <v>8</v>
      </c>
      <c r="D295" s="173">
        <v>7787.67</v>
      </c>
      <c r="E295" s="173">
        <v>8607.58</v>
      </c>
      <c r="F295" s="173">
        <v>968.99</v>
      </c>
      <c r="G295" s="173">
        <v>482.86</v>
      </c>
      <c r="H295" s="173">
        <v>751.85</v>
      </c>
      <c r="I295" s="173">
        <v>301.39999999999998</v>
      </c>
      <c r="J295" s="173">
        <v>204.19</v>
      </c>
      <c r="K295" s="43"/>
      <c r="L295" s="17"/>
      <c r="M295" s="17"/>
      <c r="N295" s="17"/>
    </row>
    <row r="296" spans="1:14">
      <c r="A296" s="36" t="s">
        <v>10240</v>
      </c>
      <c r="B296" s="56">
        <v>11</v>
      </c>
      <c r="C296" s="56" t="s">
        <v>8</v>
      </c>
      <c r="D296" s="173">
        <v>9065.52</v>
      </c>
      <c r="E296" s="173">
        <v>9179.2999999999993</v>
      </c>
      <c r="F296" s="173">
        <v>968.99</v>
      </c>
      <c r="G296" s="173">
        <v>482.86</v>
      </c>
      <c r="H296" s="173">
        <v>751.85</v>
      </c>
      <c r="I296" s="173">
        <v>301.39999999999998</v>
      </c>
      <c r="J296" s="173">
        <v>204.19</v>
      </c>
      <c r="K296" s="43"/>
      <c r="L296" s="17"/>
      <c r="M296" s="17"/>
      <c r="N296" s="17"/>
    </row>
    <row r="297" spans="1:14">
      <c r="A297" s="36" t="s">
        <v>10240</v>
      </c>
      <c r="B297" s="56">
        <v>15</v>
      </c>
      <c r="C297" s="56" t="s">
        <v>8</v>
      </c>
      <c r="D297" s="173">
        <v>9701.67</v>
      </c>
      <c r="E297" s="173">
        <v>9770.0400000000009</v>
      </c>
      <c r="F297" s="173">
        <v>968.99</v>
      </c>
      <c r="G297" s="173">
        <v>482.86</v>
      </c>
      <c r="H297" s="173">
        <v>751.85</v>
      </c>
      <c r="I297" s="173">
        <v>301.39999999999998</v>
      </c>
      <c r="J297" s="173">
        <v>204.19</v>
      </c>
      <c r="K297" s="43"/>
      <c r="L297" s="17"/>
      <c r="M297" s="17"/>
      <c r="N297" s="17"/>
    </row>
    <row r="298" spans="1:14">
      <c r="A298" s="36" t="s">
        <v>10240</v>
      </c>
      <c r="B298" s="56">
        <v>18.5</v>
      </c>
      <c r="C298" s="56" t="s">
        <v>8</v>
      </c>
      <c r="D298" s="173">
        <v>10507.86</v>
      </c>
      <c r="E298" s="173">
        <v>10518.64</v>
      </c>
      <c r="F298" s="173">
        <v>968.99</v>
      </c>
      <c r="G298" s="173">
        <v>482.86</v>
      </c>
      <c r="H298" s="173">
        <v>751.85</v>
      </c>
      <c r="I298" s="173">
        <v>301.39999999999998</v>
      </c>
      <c r="J298" s="173">
        <v>204.19</v>
      </c>
      <c r="K298" s="43"/>
      <c r="L298" s="17"/>
      <c r="M298" s="17"/>
      <c r="N298" s="17"/>
    </row>
    <row r="299" spans="1:14">
      <c r="A299" s="36" t="s">
        <v>10240</v>
      </c>
      <c r="B299" s="56">
        <v>22</v>
      </c>
      <c r="C299" s="56" t="s">
        <v>8</v>
      </c>
      <c r="D299" s="173" t="s">
        <v>12296</v>
      </c>
      <c r="E299" s="173">
        <v>12016.04</v>
      </c>
      <c r="F299" s="173">
        <v>968.99</v>
      </c>
      <c r="G299" s="173">
        <v>482.86</v>
      </c>
      <c r="H299" s="173">
        <v>751.85</v>
      </c>
      <c r="I299" s="173">
        <v>301.39999999999998</v>
      </c>
      <c r="J299" s="173">
        <v>204.19</v>
      </c>
      <c r="K299" s="43"/>
      <c r="L299" s="17"/>
      <c r="M299" s="17"/>
      <c r="N299" s="17"/>
    </row>
    <row r="300" spans="1:14">
      <c r="A300" s="36" t="s">
        <v>10240</v>
      </c>
      <c r="B300" s="56">
        <v>30</v>
      </c>
      <c r="C300" s="56" t="s">
        <v>8</v>
      </c>
      <c r="D300" s="173" t="s">
        <v>12296</v>
      </c>
      <c r="E300" s="173">
        <v>13474.85</v>
      </c>
      <c r="F300" s="173">
        <v>968.99</v>
      </c>
      <c r="G300" s="173">
        <v>482.86</v>
      </c>
      <c r="H300" s="173">
        <v>751.85</v>
      </c>
      <c r="I300" s="173">
        <v>301.39999999999998</v>
      </c>
      <c r="J300" s="173">
        <v>204.19</v>
      </c>
      <c r="K300" s="43"/>
      <c r="L300" s="17"/>
      <c r="M300" s="17"/>
      <c r="N300" s="17"/>
    </row>
    <row r="301" spans="1:14">
      <c r="A301" s="36" t="s">
        <v>10241</v>
      </c>
      <c r="B301" s="56">
        <v>0.75</v>
      </c>
      <c r="C301" s="56" t="s">
        <v>8</v>
      </c>
      <c r="D301" s="173">
        <v>7757.52</v>
      </c>
      <c r="E301" s="173">
        <v>8780.34</v>
      </c>
      <c r="F301" s="173">
        <v>1208.81</v>
      </c>
      <c r="G301" s="173">
        <v>755.1</v>
      </c>
      <c r="H301" s="173">
        <v>751.85</v>
      </c>
      <c r="I301" s="173">
        <v>401.85</v>
      </c>
      <c r="J301" s="173" t="s">
        <v>12295</v>
      </c>
      <c r="K301" s="43"/>
      <c r="L301" s="17"/>
      <c r="M301" s="17"/>
      <c r="N301" s="17"/>
    </row>
    <row r="302" spans="1:14">
      <c r="A302" s="36" t="s">
        <v>10241</v>
      </c>
      <c r="B302" s="56">
        <v>1.1000000000000001</v>
      </c>
      <c r="C302" s="56" t="s">
        <v>8</v>
      </c>
      <c r="D302" s="173">
        <v>7782.19</v>
      </c>
      <c r="E302" s="173">
        <v>8805.0400000000009</v>
      </c>
      <c r="F302" s="173">
        <v>1208.81</v>
      </c>
      <c r="G302" s="173">
        <v>755.1</v>
      </c>
      <c r="H302" s="173">
        <v>751.85</v>
      </c>
      <c r="I302" s="173">
        <v>401.85</v>
      </c>
      <c r="J302" s="173" t="s">
        <v>12295</v>
      </c>
      <c r="K302" s="43"/>
      <c r="L302" s="17"/>
      <c r="M302" s="17"/>
      <c r="N302" s="17"/>
    </row>
    <row r="303" spans="1:14">
      <c r="A303" s="36" t="s">
        <v>10241</v>
      </c>
      <c r="B303" s="56">
        <v>1.5</v>
      </c>
      <c r="C303" s="56" t="s">
        <v>8</v>
      </c>
      <c r="D303" s="173">
        <v>8037.21</v>
      </c>
      <c r="E303" s="173">
        <v>9060.0400000000009</v>
      </c>
      <c r="F303" s="173">
        <v>1208.81</v>
      </c>
      <c r="G303" s="173">
        <v>755.1</v>
      </c>
      <c r="H303" s="173">
        <v>751.85</v>
      </c>
      <c r="I303" s="173">
        <v>401.85</v>
      </c>
      <c r="J303" s="173" t="s">
        <v>12295</v>
      </c>
      <c r="K303" s="43"/>
      <c r="L303" s="17"/>
      <c r="M303" s="17"/>
      <c r="N303" s="17"/>
    </row>
    <row r="304" spans="1:14">
      <c r="A304" s="36" t="s">
        <v>10241</v>
      </c>
      <c r="B304" s="56">
        <v>2.2000000000000002</v>
      </c>
      <c r="C304" s="56" t="s">
        <v>8</v>
      </c>
      <c r="D304" s="173">
        <v>8371.76</v>
      </c>
      <c r="E304" s="173">
        <v>9394.57</v>
      </c>
      <c r="F304" s="173">
        <v>1208.81</v>
      </c>
      <c r="G304" s="173">
        <v>755.1</v>
      </c>
      <c r="H304" s="173">
        <v>751.85</v>
      </c>
      <c r="I304" s="173">
        <v>401.85</v>
      </c>
      <c r="J304" s="173" t="s">
        <v>12295</v>
      </c>
      <c r="K304" s="43"/>
      <c r="L304" s="17"/>
      <c r="M304" s="17"/>
      <c r="N304" s="17"/>
    </row>
    <row r="305" spans="1:14">
      <c r="A305" s="36" t="s">
        <v>10241</v>
      </c>
      <c r="B305" s="56">
        <v>3</v>
      </c>
      <c r="C305" s="56" t="s">
        <v>8</v>
      </c>
      <c r="D305" s="173">
        <v>8744.68</v>
      </c>
      <c r="E305" s="173">
        <v>9475.93</v>
      </c>
      <c r="F305" s="173">
        <v>1208.81</v>
      </c>
      <c r="G305" s="173">
        <v>755.1</v>
      </c>
      <c r="H305" s="173">
        <v>751.85</v>
      </c>
      <c r="I305" s="173">
        <v>401.85</v>
      </c>
      <c r="J305" s="173" t="s">
        <v>12295</v>
      </c>
      <c r="K305" s="43"/>
      <c r="L305" s="17"/>
      <c r="M305" s="17"/>
      <c r="N305" s="17"/>
    </row>
    <row r="306" spans="1:14">
      <c r="A306" s="36" t="s">
        <v>10241</v>
      </c>
      <c r="B306" s="56">
        <v>4</v>
      </c>
      <c r="C306" s="56" t="s">
        <v>8</v>
      </c>
      <c r="D306" s="173">
        <v>8451.25</v>
      </c>
      <c r="E306" s="173">
        <v>9774.85</v>
      </c>
      <c r="F306" s="173">
        <v>1208.81</v>
      </c>
      <c r="G306" s="173">
        <v>755.1</v>
      </c>
      <c r="H306" s="173">
        <v>751.85</v>
      </c>
      <c r="I306" s="173">
        <v>401.85</v>
      </c>
      <c r="J306" s="173" t="s">
        <v>12295</v>
      </c>
      <c r="K306" s="43"/>
      <c r="L306" s="17"/>
      <c r="M306" s="17"/>
      <c r="N306" s="17"/>
    </row>
    <row r="307" spans="1:14">
      <c r="A307" s="36" t="s">
        <v>10241</v>
      </c>
      <c r="B307" s="56">
        <v>5.5</v>
      </c>
      <c r="C307" s="56" t="s">
        <v>8</v>
      </c>
      <c r="D307" s="173">
        <v>8728.2199999999993</v>
      </c>
      <c r="E307" s="173">
        <v>10060.61</v>
      </c>
      <c r="F307" s="173">
        <v>1208.81</v>
      </c>
      <c r="G307" s="173">
        <v>755.1</v>
      </c>
      <c r="H307" s="173">
        <v>751.85</v>
      </c>
      <c r="I307" s="173">
        <v>401.85</v>
      </c>
      <c r="J307" s="173" t="s">
        <v>12295</v>
      </c>
      <c r="K307" s="43"/>
      <c r="L307" s="17"/>
      <c r="M307" s="17"/>
      <c r="N307" s="17"/>
    </row>
    <row r="308" spans="1:14">
      <c r="A308" s="36" t="s">
        <v>10241</v>
      </c>
      <c r="B308" s="56">
        <v>7.5</v>
      </c>
      <c r="C308" s="56" t="s">
        <v>8</v>
      </c>
      <c r="D308" s="173">
        <v>9029.89</v>
      </c>
      <c r="E308" s="173">
        <v>10371.81</v>
      </c>
      <c r="F308" s="173">
        <v>1208.81</v>
      </c>
      <c r="G308" s="173">
        <v>755.1</v>
      </c>
      <c r="H308" s="173">
        <v>751.85</v>
      </c>
      <c r="I308" s="173">
        <v>401.85</v>
      </c>
      <c r="J308" s="173" t="s">
        <v>12295</v>
      </c>
      <c r="K308" s="43"/>
      <c r="L308" s="17"/>
      <c r="M308" s="17"/>
      <c r="N308" s="17"/>
    </row>
    <row r="309" spans="1:14">
      <c r="A309" s="36" t="s">
        <v>10241</v>
      </c>
      <c r="B309" s="56">
        <v>11</v>
      </c>
      <c r="C309" s="56" t="s">
        <v>8</v>
      </c>
      <c r="D309" s="173">
        <v>10359.799999999999</v>
      </c>
      <c r="E309" s="173">
        <v>10569.59</v>
      </c>
      <c r="F309" s="173">
        <v>1208.81</v>
      </c>
      <c r="G309" s="173">
        <v>755.1</v>
      </c>
      <c r="H309" s="173">
        <v>751.85</v>
      </c>
      <c r="I309" s="173">
        <v>401.85</v>
      </c>
      <c r="J309" s="173" t="s">
        <v>12295</v>
      </c>
      <c r="K309" s="43"/>
      <c r="L309" s="17"/>
      <c r="M309" s="17"/>
      <c r="N309" s="17"/>
    </row>
    <row r="310" spans="1:14">
      <c r="A310" s="36" t="s">
        <v>10241</v>
      </c>
      <c r="B310" s="56">
        <v>15</v>
      </c>
      <c r="C310" s="56" t="s">
        <v>8</v>
      </c>
      <c r="D310" s="173">
        <v>10968.55</v>
      </c>
      <c r="E310" s="173">
        <v>11134.85</v>
      </c>
      <c r="F310" s="173">
        <v>1208.81</v>
      </c>
      <c r="G310" s="173">
        <v>755.1</v>
      </c>
      <c r="H310" s="173">
        <v>751.85</v>
      </c>
      <c r="I310" s="173">
        <v>401.85</v>
      </c>
      <c r="J310" s="173" t="s">
        <v>12295</v>
      </c>
      <c r="K310" s="43"/>
      <c r="L310" s="17"/>
      <c r="M310" s="17"/>
      <c r="N310" s="17"/>
    </row>
    <row r="311" spans="1:14">
      <c r="A311" s="36" t="s">
        <v>10241</v>
      </c>
      <c r="B311" s="56">
        <v>18.5</v>
      </c>
      <c r="C311" s="56" t="s">
        <v>8</v>
      </c>
      <c r="D311" s="173">
        <v>11750.08</v>
      </c>
      <c r="E311" s="173">
        <v>11860.53</v>
      </c>
      <c r="F311" s="173">
        <v>1208.81</v>
      </c>
      <c r="G311" s="173">
        <v>755.1</v>
      </c>
      <c r="H311" s="173">
        <v>751.85</v>
      </c>
      <c r="I311" s="173">
        <v>401.85</v>
      </c>
      <c r="J311" s="173" t="s">
        <v>12295</v>
      </c>
      <c r="K311" s="43"/>
      <c r="L311" s="17"/>
      <c r="M311" s="17"/>
      <c r="N311" s="17"/>
    </row>
    <row r="312" spans="1:14">
      <c r="A312" s="36" t="s">
        <v>10241</v>
      </c>
      <c r="B312" s="56">
        <v>22</v>
      </c>
      <c r="C312" s="56" t="s">
        <v>8</v>
      </c>
      <c r="D312" s="173" t="s">
        <v>12296</v>
      </c>
      <c r="E312" s="173">
        <v>13059.32</v>
      </c>
      <c r="F312" s="173">
        <v>1208.81</v>
      </c>
      <c r="G312" s="173">
        <v>755.1</v>
      </c>
      <c r="H312" s="173">
        <v>751.85</v>
      </c>
      <c r="I312" s="173">
        <v>401.85</v>
      </c>
      <c r="J312" s="173" t="s">
        <v>12295</v>
      </c>
      <c r="K312" s="43"/>
      <c r="L312" s="17"/>
      <c r="M312" s="17"/>
      <c r="N312" s="17"/>
    </row>
    <row r="313" spans="1:14">
      <c r="A313" s="36" t="s">
        <v>10241</v>
      </c>
      <c r="B313" s="56">
        <v>30</v>
      </c>
      <c r="C313" s="56" t="s">
        <v>8</v>
      </c>
      <c r="D313" s="173" t="s">
        <v>12296</v>
      </c>
      <c r="E313" s="173">
        <v>14474.62</v>
      </c>
      <c r="F313" s="173">
        <v>1208.81</v>
      </c>
      <c r="G313" s="173">
        <v>755.1</v>
      </c>
      <c r="H313" s="173">
        <v>751.85</v>
      </c>
      <c r="I313" s="173">
        <v>401.85</v>
      </c>
      <c r="J313" s="173" t="s">
        <v>12295</v>
      </c>
      <c r="K313" s="43"/>
      <c r="L313" s="17"/>
      <c r="M313" s="17"/>
      <c r="N313" s="17"/>
    </row>
    <row r="314" spans="1:14">
      <c r="A314" s="36" t="s">
        <v>10241</v>
      </c>
      <c r="B314" s="56">
        <v>37</v>
      </c>
      <c r="C314" s="56" t="s">
        <v>8</v>
      </c>
      <c r="D314" s="173" t="s">
        <v>12296</v>
      </c>
      <c r="E314" s="173">
        <v>16562.5</v>
      </c>
      <c r="F314" s="173">
        <v>1208.81</v>
      </c>
      <c r="G314" s="173">
        <v>755.1</v>
      </c>
      <c r="H314" s="173">
        <v>751.85</v>
      </c>
      <c r="I314" s="173">
        <v>401.85</v>
      </c>
      <c r="J314" s="173" t="s">
        <v>12295</v>
      </c>
      <c r="K314" s="43"/>
      <c r="L314" s="17"/>
      <c r="M314" s="17"/>
      <c r="N314" s="17"/>
    </row>
    <row r="315" spans="1:14">
      <c r="A315" s="36" t="s">
        <v>10242</v>
      </c>
      <c r="B315" s="56">
        <v>1.1000000000000001</v>
      </c>
      <c r="C315" s="56" t="s">
        <v>8</v>
      </c>
      <c r="D315" s="173">
        <v>8758.3700000000008</v>
      </c>
      <c r="E315" s="173">
        <v>9912.83</v>
      </c>
      <c r="F315" s="173">
        <v>1364.36</v>
      </c>
      <c r="G315" s="173">
        <v>755.1</v>
      </c>
      <c r="H315" s="173">
        <v>751.85</v>
      </c>
      <c r="I315" s="173">
        <v>401.85</v>
      </c>
      <c r="J315" s="173" t="s">
        <v>12295</v>
      </c>
      <c r="K315" s="43"/>
      <c r="L315" s="17"/>
      <c r="M315" s="17"/>
      <c r="N315" s="17"/>
    </row>
    <row r="316" spans="1:14">
      <c r="A316" s="36" t="s">
        <v>10242</v>
      </c>
      <c r="B316" s="56">
        <v>1.5</v>
      </c>
      <c r="C316" s="56" t="s">
        <v>8</v>
      </c>
      <c r="D316" s="173">
        <v>9013.41</v>
      </c>
      <c r="E316" s="173">
        <v>10167.83</v>
      </c>
      <c r="F316" s="173">
        <v>1364.36</v>
      </c>
      <c r="G316" s="173">
        <v>755.1</v>
      </c>
      <c r="H316" s="173">
        <v>751.85</v>
      </c>
      <c r="I316" s="173">
        <v>401.85</v>
      </c>
      <c r="J316" s="173" t="s">
        <v>12295</v>
      </c>
      <c r="K316" s="43"/>
      <c r="L316" s="17"/>
      <c r="M316" s="17"/>
      <c r="N316" s="17"/>
    </row>
    <row r="317" spans="1:14">
      <c r="A317" s="36" t="s">
        <v>10242</v>
      </c>
      <c r="B317" s="56">
        <v>2.2000000000000002</v>
      </c>
      <c r="C317" s="56" t="s">
        <v>8</v>
      </c>
      <c r="D317" s="173">
        <v>9347.9500000000007</v>
      </c>
      <c r="E317" s="173">
        <v>10502.4</v>
      </c>
      <c r="F317" s="173">
        <v>1364.36</v>
      </c>
      <c r="G317" s="173">
        <v>755.1</v>
      </c>
      <c r="H317" s="173">
        <v>751.85</v>
      </c>
      <c r="I317" s="173">
        <v>401.85</v>
      </c>
      <c r="J317" s="173" t="s">
        <v>12295</v>
      </c>
      <c r="K317" s="43"/>
      <c r="L317" s="17"/>
      <c r="M317" s="17"/>
      <c r="N317" s="17"/>
    </row>
    <row r="318" spans="1:14">
      <c r="A318" s="36" t="s">
        <v>10242</v>
      </c>
      <c r="B318" s="56">
        <v>3</v>
      </c>
      <c r="C318" s="56" t="s">
        <v>8</v>
      </c>
      <c r="D318" s="173">
        <v>9720.89</v>
      </c>
      <c r="E318" s="173">
        <v>10875.33</v>
      </c>
      <c r="F318" s="173">
        <v>1364.36</v>
      </c>
      <c r="G318" s="173">
        <v>755.1</v>
      </c>
      <c r="H318" s="173">
        <v>751.85</v>
      </c>
      <c r="I318" s="173">
        <v>401.85</v>
      </c>
      <c r="J318" s="173" t="s">
        <v>12295</v>
      </c>
      <c r="K318" s="43"/>
      <c r="L318" s="17"/>
      <c r="M318" s="17"/>
      <c r="N318" s="17"/>
    </row>
    <row r="319" spans="1:14">
      <c r="A319" s="36" t="s">
        <v>10242</v>
      </c>
      <c r="B319" s="56">
        <v>4</v>
      </c>
      <c r="C319" s="56" t="s">
        <v>8</v>
      </c>
      <c r="D319" s="173">
        <v>9981.3700000000008</v>
      </c>
      <c r="E319" s="173">
        <v>11135.82</v>
      </c>
      <c r="F319" s="173">
        <v>1364.36</v>
      </c>
      <c r="G319" s="173">
        <v>755.1</v>
      </c>
      <c r="H319" s="173">
        <v>751.85</v>
      </c>
      <c r="I319" s="173">
        <v>401.85</v>
      </c>
      <c r="J319" s="173" t="s">
        <v>12295</v>
      </c>
      <c r="K319" s="43"/>
      <c r="L319" s="17"/>
      <c r="M319" s="17"/>
      <c r="N319" s="17"/>
    </row>
    <row r="320" spans="1:14">
      <c r="A320" s="36" t="s">
        <v>10242</v>
      </c>
      <c r="B320" s="56">
        <v>5.5</v>
      </c>
      <c r="C320" s="56" t="s">
        <v>8</v>
      </c>
      <c r="D320" s="173">
        <v>10217.209999999999</v>
      </c>
      <c r="E320" s="173">
        <v>11371.64</v>
      </c>
      <c r="F320" s="173">
        <v>1364.36</v>
      </c>
      <c r="G320" s="173">
        <v>755.1</v>
      </c>
      <c r="H320" s="173">
        <v>751.85</v>
      </c>
      <c r="I320" s="173">
        <v>401.85</v>
      </c>
      <c r="J320" s="173" t="s">
        <v>12295</v>
      </c>
      <c r="K320" s="43"/>
      <c r="L320" s="17"/>
      <c r="M320" s="17"/>
      <c r="N320" s="17"/>
    </row>
    <row r="321" spans="1:14">
      <c r="A321" s="36" t="s">
        <v>10242</v>
      </c>
      <c r="B321" s="56">
        <v>7.5</v>
      </c>
      <c r="C321" s="56" t="s">
        <v>8</v>
      </c>
      <c r="D321" s="173">
        <v>10006.06</v>
      </c>
      <c r="E321" s="173">
        <v>12726.9</v>
      </c>
      <c r="F321" s="173">
        <v>1364.36</v>
      </c>
      <c r="G321" s="173">
        <v>755.1</v>
      </c>
      <c r="H321" s="173">
        <v>751.85</v>
      </c>
      <c r="I321" s="173">
        <v>401.85</v>
      </c>
      <c r="J321" s="173" t="s">
        <v>12295</v>
      </c>
      <c r="K321" s="43"/>
      <c r="L321" s="17"/>
      <c r="M321" s="17"/>
      <c r="N321" s="17"/>
    </row>
    <row r="322" spans="1:14">
      <c r="A322" s="36" t="s">
        <v>10242</v>
      </c>
      <c r="B322" s="56">
        <v>11</v>
      </c>
      <c r="C322" s="56" t="s">
        <v>8</v>
      </c>
      <c r="D322" s="173">
        <v>11335.98</v>
      </c>
      <c r="E322" s="173">
        <v>13309.47</v>
      </c>
      <c r="F322" s="173">
        <v>1364.36</v>
      </c>
      <c r="G322" s="173">
        <v>755.1</v>
      </c>
      <c r="H322" s="173">
        <v>751.85</v>
      </c>
      <c r="I322" s="173">
        <v>401.85</v>
      </c>
      <c r="J322" s="173" t="s">
        <v>12295</v>
      </c>
      <c r="K322" s="43"/>
      <c r="L322" s="17"/>
      <c r="M322" s="17"/>
      <c r="N322" s="17"/>
    </row>
    <row r="323" spans="1:14">
      <c r="A323" s="36" t="s">
        <v>10242</v>
      </c>
      <c r="B323" s="56">
        <v>15</v>
      </c>
      <c r="C323" s="56" t="s">
        <v>8</v>
      </c>
      <c r="D323" s="173">
        <v>11944.76</v>
      </c>
      <c r="E323" s="173">
        <v>13958.15</v>
      </c>
      <c r="F323" s="173">
        <v>1364.36</v>
      </c>
      <c r="G323" s="173">
        <v>755.1</v>
      </c>
      <c r="H323" s="173">
        <v>751.85</v>
      </c>
      <c r="I323" s="173">
        <v>401.85</v>
      </c>
      <c r="J323" s="173" t="s">
        <v>12295</v>
      </c>
      <c r="K323" s="43"/>
      <c r="L323" s="17"/>
      <c r="M323" s="17"/>
      <c r="N323" s="17"/>
    </row>
    <row r="324" spans="1:14">
      <c r="A324" s="36" t="s">
        <v>10242</v>
      </c>
      <c r="B324" s="56">
        <v>18.5</v>
      </c>
      <c r="C324" s="56" t="s">
        <v>8</v>
      </c>
      <c r="D324" s="173" t="s">
        <v>12296</v>
      </c>
      <c r="E324" s="173">
        <v>14928.22</v>
      </c>
      <c r="F324" s="173">
        <v>1364.36</v>
      </c>
      <c r="G324" s="173">
        <v>755.1</v>
      </c>
      <c r="H324" s="173">
        <v>751.85</v>
      </c>
      <c r="I324" s="173">
        <v>401.85</v>
      </c>
      <c r="J324" s="173" t="s">
        <v>12295</v>
      </c>
      <c r="K324" s="43"/>
      <c r="L324" s="17"/>
      <c r="M324" s="17"/>
      <c r="N324" s="17"/>
    </row>
    <row r="325" spans="1:14">
      <c r="A325" s="36" t="s">
        <v>10242</v>
      </c>
      <c r="B325" s="56">
        <v>22</v>
      </c>
      <c r="C325" s="56" t="s">
        <v>8</v>
      </c>
      <c r="D325" s="173" t="s">
        <v>12296</v>
      </c>
      <c r="E325" s="173">
        <v>15439.58</v>
      </c>
      <c r="F325" s="173">
        <v>1364.36</v>
      </c>
      <c r="G325" s="173">
        <v>755.1</v>
      </c>
      <c r="H325" s="173">
        <v>751.85</v>
      </c>
      <c r="I325" s="173">
        <v>401.85</v>
      </c>
      <c r="J325" s="173" t="s">
        <v>12295</v>
      </c>
      <c r="K325" s="43"/>
      <c r="L325" s="17"/>
      <c r="M325" s="17"/>
      <c r="N325" s="17"/>
    </row>
    <row r="326" spans="1:14">
      <c r="A326" s="36" t="s">
        <v>10242</v>
      </c>
      <c r="B326" s="56">
        <v>30</v>
      </c>
      <c r="C326" s="56" t="s">
        <v>8</v>
      </c>
      <c r="D326" s="173" t="s">
        <v>12296</v>
      </c>
      <c r="E326" s="173">
        <v>16131.98</v>
      </c>
      <c r="F326" s="173">
        <v>1364.36</v>
      </c>
      <c r="G326" s="173">
        <v>755.1</v>
      </c>
      <c r="H326" s="173">
        <v>751.85</v>
      </c>
      <c r="I326" s="173">
        <v>401.85</v>
      </c>
      <c r="J326" s="173" t="s">
        <v>12295</v>
      </c>
      <c r="K326" s="43"/>
      <c r="L326" s="17"/>
      <c r="M326" s="17"/>
      <c r="N326" s="17"/>
    </row>
    <row r="327" spans="1:14">
      <c r="A327" s="36" t="s">
        <v>10242</v>
      </c>
      <c r="B327" s="56">
        <v>37</v>
      </c>
      <c r="C327" s="56" t="s">
        <v>8</v>
      </c>
      <c r="D327" s="173" t="s">
        <v>12296</v>
      </c>
      <c r="E327" s="173">
        <v>17738.88</v>
      </c>
      <c r="F327" s="173">
        <v>1364.36</v>
      </c>
      <c r="G327" s="173">
        <v>755.1</v>
      </c>
      <c r="H327" s="173">
        <v>751.85</v>
      </c>
      <c r="I327" s="173">
        <v>401.85</v>
      </c>
      <c r="J327" s="173" t="s">
        <v>12295</v>
      </c>
      <c r="K327" s="43"/>
      <c r="L327" s="17"/>
      <c r="M327" s="17"/>
      <c r="N327" s="17"/>
    </row>
    <row r="328" spans="1:14">
      <c r="A328" s="36" t="s">
        <v>10242</v>
      </c>
      <c r="B328" s="56">
        <v>45</v>
      </c>
      <c r="C328" s="56" t="s">
        <v>8</v>
      </c>
      <c r="D328" s="173" t="s">
        <v>12296</v>
      </c>
      <c r="E328" s="173">
        <v>19057.84</v>
      </c>
      <c r="F328" s="173">
        <v>1364.36</v>
      </c>
      <c r="G328" s="173">
        <v>755.1</v>
      </c>
      <c r="H328" s="173">
        <v>751.85</v>
      </c>
      <c r="I328" s="173">
        <v>401.85</v>
      </c>
      <c r="J328" s="173" t="s">
        <v>12295</v>
      </c>
      <c r="K328" s="43"/>
      <c r="L328" s="17"/>
      <c r="M328" s="17"/>
      <c r="N328" s="17"/>
    </row>
    <row r="329" spans="1:14">
      <c r="A329" s="36" t="s">
        <v>10242</v>
      </c>
      <c r="B329" s="56">
        <v>55</v>
      </c>
      <c r="C329" s="56" t="s">
        <v>8</v>
      </c>
      <c r="D329" s="173" t="s">
        <v>12296</v>
      </c>
      <c r="E329" s="173">
        <v>21243.34</v>
      </c>
      <c r="F329" s="173">
        <v>1364.36</v>
      </c>
      <c r="G329" s="173">
        <v>755.1</v>
      </c>
      <c r="H329" s="173">
        <v>751.85</v>
      </c>
      <c r="I329" s="173">
        <v>401.85</v>
      </c>
      <c r="J329" s="173" t="s">
        <v>12295</v>
      </c>
      <c r="K329" s="43"/>
      <c r="L329" s="17"/>
      <c r="M329" s="17"/>
      <c r="N329" s="17"/>
    </row>
    <row r="330" spans="1:14">
      <c r="A330" s="36" t="s">
        <v>10243</v>
      </c>
      <c r="B330" s="56">
        <v>1.1000000000000001</v>
      </c>
      <c r="C330" s="56" t="s">
        <v>8</v>
      </c>
      <c r="D330" s="173">
        <v>10464.01</v>
      </c>
      <c r="E330" s="173">
        <v>11692.47</v>
      </c>
      <c r="F330" s="173">
        <v>1451.86</v>
      </c>
      <c r="G330" s="173">
        <v>755.1</v>
      </c>
      <c r="H330" s="173">
        <v>751.85</v>
      </c>
      <c r="I330" s="173">
        <v>505.57</v>
      </c>
      <c r="J330" s="173" t="s">
        <v>12295</v>
      </c>
      <c r="K330" s="43"/>
      <c r="L330" s="17"/>
      <c r="M330" s="17"/>
      <c r="N330" s="17"/>
    </row>
    <row r="331" spans="1:14">
      <c r="A331" s="36" t="s">
        <v>10243</v>
      </c>
      <c r="B331" s="56">
        <v>1.5</v>
      </c>
      <c r="C331" s="56" t="s">
        <v>8</v>
      </c>
      <c r="D331" s="173">
        <v>10719.01</v>
      </c>
      <c r="E331" s="173">
        <v>11947.51</v>
      </c>
      <c r="F331" s="173">
        <v>1451.86</v>
      </c>
      <c r="G331" s="173">
        <v>755.1</v>
      </c>
      <c r="H331" s="173">
        <v>751.85</v>
      </c>
      <c r="I331" s="173">
        <v>505.57</v>
      </c>
      <c r="J331" s="173" t="s">
        <v>12295</v>
      </c>
      <c r="K331" s="43"/>
      <c r="L331" s="17"/>
      <c r="M331" s="17"/>
      <c r="N331" s="17"/>
    </row>
    <row r="332" spans="1:14">
      <c r="A332" s="36" t="s">
        <v>10243</v>
      </c>
      <c r="B332" s="56">
        <v>2.2000000000000002</v>
      </c>
      <c r="C332" s="56" t="s">
        <v>8</v>
      </c>
      <c r="D332" s="173">
        <v>11053.56</v>
      </c>
      <c r="E332" s="173">
        <v>12282.04</v>
      </c>
      <c r="F332" s="173">
        <v>1451.86</v>
      </c>
      <c r="G332" s="173">
        <v>755.1</v>
      </c>
      <c r="H332" s="173">
        <v>751.85</v>
      </c>
      <c r="I332" s="173">
        <v>505.57</v>
      </c>
      <c r="J332" s="173" t="s">
        <v>12295</v>
      </c>
      <c r="K332" s="43"/>
      <c r="L332" s="17"/>
      <c r="M332" s="17"/>
      <c r="N332" s="17"/>
    </row>
    <row r="333" spans="1:14">
      <c r="A333" s="36" t="s">
        <v>10243</v>
      </c>
      <c r="B333" s="56">
        <v>3</v>
      </c>
      <c r="C333" s="56" t="s">
        <v>8</v>
      </c>
      <c r="D333" s="173">
        <v>11426.5</v>
      </c>
      <c r="E333" s="173">
        <v>12654.96</v>
      </c>
      <c r="F333" s="173">
        <v>1451.86</v>
      </c>
      <c r="G333" s="173">
        <v>755.1</v>
      </c>
      <c r="H333" s="173">
        <v>751.85</v>
      </c>
      <c r="I333" s="173">
        <v>505.57</v>
      </c>
      <c r="J333" s="173" t="s">
        <v>12295</v>
      </c>
      <c r="K333" s="43"/>
      <c r="L333" s="17"/>
      <c r="M333" s="17"/>
      <c r="N333" s="17"/>
    </row>
    <row r="334" spans="1:14">
      <c r="A334" s="36" t="s">
        <v>10243</v>
      </c>
      <c r="B334" s="56">
        <v>4</v>
      </c>
      <c r="C334" s="56" t="s">
        <v>8</v>
      </c>
      <c r="D334" s="173">
        <v>11686.99</v>
      </c>
      <c r="E334" s="173">
        <v>12915.46</v>
      </c>
      <c r="F334" s="173">
        <v>1451.86</v>
      </c>
      <c r="G334" s="173">
        <v>755.1</v>
      </c>
      <c r="H334" s="173">
        <v>751.85</v>
      </c>
      <c r="I334" s="173">
        <v>505.57</v>
      </c>
      <c r="J334" s="173" t="s">
        <v>12295</v>
      </c>
      <c r="K334" s="43"/>
      <c r="L334" s="17"/>
      <c r="M334" s="17"/>
      <c r="N334" s="17"/>
    </row>
    <row r="335" spans="1:14">
      <c r="A335" s="36" t="s">
        <v>10243</v>
      </c>
      <c r="B335" s="56">
        <v>5.5</v>
      </c>
      <c r="C335" s="56" t="s">
        <v>8</v>
      </c>
      <c r="D335" s="173">
        <v>11922.8</v>
      </c>
      <c r="E335" s="173">
        <v>13151.29</v>
      </c>
      <c r="F335" s="173">
        <v>1451.86</v>
      </c>
      <c r="G335" s="173">
        <v>755.1</v>
      </c>
      <c r="H335" s="173">
        <v>751.85</v>
      </c>
      <c r="I335" s="173">
        <v>505.57</v>
      </c>
      <c r="J335" s="173" t="s">
        <v>12295</v>
      </c>
      <c r="K335" s="43"/>
      <c r="L335" s="17"/>
      <c r="M335" s="17"/>
      <c r="N335" s="17"/>
    </row>
    <row r="336" spans="1:14">
      <c r="A336" s="36" t="s">
        <v>10243</v>
      </c>
      <c r="B336" s="56">
        <v>7.5</v>
      </c>
      <c r="C336" s="56" t="s">
        <v>8</v>
      </c>
      <c r="D336" s="173">
        <v>12761.91</v>
      </c>
      <c r="E336" s="173">
        <v>13990.4</v>
      </c>
      <c r="F336" s="173">
        <v>1451.86</v>
      </c>
      <c r="G336" s="173">
        <v>755.1</v>
      </c>
      <c r="H336" s="173">
        <v>751.85</v>
      </c>
      <c r="I336" s="173">
        <v>505.57</v>
      </c>
      <c r="J336" s="173" t="s">
        <v>12295</v>
      </c>
      <c r="K336" s="43"/>
      <c r="L336" s="17"/>
      <c r="M336" s="17"/>
      <c r="N336" s="17"/>
    </row>
    <row r="337" spans="1:14">
      <c r="A337" s="36" t="s">
        <v>10243</v>
      </c>
      <c r="B337" s="56">
        <v>11</v>
      </c>
      <c r="C337" s="56" t="s">
        <v>8</v>
      </c>
      <c r="D337" s="173">
        <v>13921.83</v>
      </c>
      <c r="E337" s="173">
        <v>15150.3</v>
      </c>
      <c r="F337" s="173">
        <v>1451.86</v>
      </c>
      <c r="G337" s="173">
        <v>755.1</v>
      </c>
      <c r="H337" s="173">
        <v>751.85</v>
      </c>
      <c r="I337" s="173">
        <v>505.57</v>
      </c>
      <c r="J337" s="173" t="s">
        <v>12295</v>
      </c>
      <c r="K337" s="43"/>
      <c r="L337" s="17"/>
      <c r="M337" s="17"/>
      <c r="N337" s="17"/>
    </row>
    <row r="338" spans="1:14">
      <c r="A338" s="36" t="s">
        <v>10243</v>
      </c>
      <c r="B338" s="56">
        <v>15</v>
      </c>
      <c r="C338" s="56" t="s">
        <v>8</v>
      </c>
      <c r="D338" s="173">
        <v>13650.36</v>
      </c>
      <c r="E338" s="173">
        <v>16391.939999999999</v>
      </c>
      <c r="F338" s="173">
        <v>1451.86</v>
      </c>
      <c r="G338" s="173">
        <v>755.1</v>
      </c>
      <c r="H338" s="173">
        <v>751.85</v>
      </c>
      <c r="I338" s="173">
        <v>505.57</v>
      </c>
      <c r="J338" s="173" t="s">
        <v>12295</v>
      </c>
      <c r="K338" s="43"/>
      <c r="L338" s="17"/>
      <c r="M338" s="17"/>
      <c r="N338" s="17"/>
    </row>
    <row r="339" spans="1:14">
      <c r="A339" s="36" t="s">
        <v>10243</v>
      </c>
      <c r="B339" s="56">
        <v>18.5</v>
      </c>
      <c r="C339" s="56" t="s">
        <v>8</v>
      </c>
      <c r="D339" s="173" t="s">
        <v>12296</v>
      </c>
      <c r="E339" s="173">
        <v>17394.900000000001</v>
      </c>
      <c r="F339" s="173">
        <v>1451.86</v>
      </c>
      <c r="G339" s="173">
        <v>755.1</v>
      </c>
      <c r="H339" s="173">
        <v>751.85</v>
      </c>
      <c r="I339" s="173">
        <v>505.57</v>
      </c>
      <c r="J339" s="173" t="s">
        <v>12295</v>
      </c>
      <c r="K339" s="43"/>
      <c r="L339" s="17"/>
      <c r="M339" s="17"/>
      <c r="N339" s="17"/>
    </row>
    <row r="340" spans="1:14">
      <c r="A340" s="36" t="s">
        <v>10243</v>
      </c>
      <c r="B340" s="56">
        <v>22</v>
      </c>
      <c r="C340" s="56" t="s">
        <v>8</v>
      </c>
      <c r="D340" s="173" t="s">
        <v>12296</v>
      </c>
      <c r="E340" s="173">
        <v>17923.57</v>
      </c>
      <c r="F340" s="173">
        <v>1451.86</v>
      </c>
      <c r="G340" s="173">
        <v>755.1</v>
      </c>
      <c r="H340" s="173">
        <v>751.85</v>
      </c>
      <c r="I340" s="173">
        <v>505.57</v>
      </c>
      <c r="J340" s="173" t="s">
        <v>12295</v>
      </c>
      <c r="K340" s="43"/>
      <c r="L340" s="17"/>
      <c r="M340" s="17"/>
      <c r="N340" s="17"/>
    </row>
    <row r="341" spans="1:14">
      <c r="A341" s="36" t="s">
        <v>10243</v>
      </c>
      <c r="B341" s="56">
        <v>30</v>
      </c>
      <c r="C341" s="56" t="s">
        <v>8</v>
      </c>
      <c r="D341" s="173" t="s">
        <v>12296</v>
      </c>
      <c r="E341" s="173">
        <v>19733.14</v>
      </c>
      <c r="F341" s="173">
        <v>1451.86</v>
      </c>
      <c r="G341" s="173">
        <v>755.1</v>
      </c>
      <c r="H341" s="173">
        <v>751.85</v>
      </c>
      <c r="I341" s="173">
        <v>505.57</v>
      </c>
      <c r="J341" s="173" t="s">
        <v>12295</v>
      </c>
      <c r="K341" s="43"/>
      <c r="L341" s="17"/>
      <c r="M341" s="17"/>
      <c r="N341" s="17"/>
    </row>
    <row r="342" spans="1:14">
      <c r="A342" s="36" t="s">
        <v>10243</v>
      </c>
      <c r="B342" s="56">
        <v>37</v>
      </c>
      <c r="C342" s="56" t="s">
        <v>8</v>
      </c>
      <c r="D342" s="173" t="s">
        <v>12296</v>
      </c>
      <c r="E342" s="173">
        <v>21503.46</v>
      </c>
      <c r="F342" s="173">
        <v>1451.86</v>
      </c>
      <c r="G342" s="173">
        <v>755.1</v>
      </c>
      <c r="H342" s="173">
        <v>751.85</v>
      </c>
      <c r="I342" s="173">
        <v>505.57</v>
      </c>
      <c r="J342" s="173" t="s">
        <v>12295</v>
      </c>
      <c r="K342" s="43"/>
      <c r="L342" s="17"/>
      <c r="M342" s="17"/>
      <c r="N342" s="17"/>
    </row>
    <row r="343" spans="1:14">
      <c r="A343" s="36" t="s">
        <v>10243</v>
      </c>
      <c r="B343" s="56">
        <v>45</v>
      </c>
      <c r="C343" s="56" t="s">
        <v>8</v>
      </c>
      <c r="D343" s="173" t="s">
        <v>12296</v>
      </c>
      <c r="E343" s="173">
        <v>22956.57</v>
      </c>
      <c r="F343" s="173">
        <v>1451.86</v>
      </c>
      <c r="G343" s="173">
        <v>755.1</v>
      </c>
      <c r="H343" s="173">
        <v>751.85</v>
      </c>
      <c r="I343" s="173">
        <v>505.57</v>
      </c>
      <c r="J343" s="173" t="s">
        <v>12295</v>
      </c>
      <c r="K343" s="43"/>
      <c r="L343" s="17"/>
      <c r="M343" s="17"/>
      <c r="N343" s="17"/>
    </row>
    <row r="344" spans="1:14">
      <c r="A344" s="36" t="s">
        <v>10243</v>
      </c>
      <c r="B344" s="56">
        <v>55</v>
      </c>
      <c r="C344" s="56" t="s">
        <v>8</v>
      </c>
      <c r="D344" s="173" t="s">
        <v>12296</v>
      </c>
      <c r="E344" s="173">
        <v>23022.98</v>
      </c>
      <c r="F344" s="173">
        <v>1451.86</v>
      </c>
      <c r="G344" s="173">
        <v>755.1</v>
      </c>
      <c r="H344" s="173">
        <v>751.85</v>
      </c>
      <c r="I344" s="173">
        <v>505.57</v>
      </c>
      <c r="J344" s="173" t="s">
        <v>12295</v>
      </c>
      <c r="K344" s="43"/>
      <c r="L344" s="17"/>
      <c r="M344" s="17"/>
      <c r="N344" s="17"/>
    </row>
    <row r="345" spans="1:14">
      <c r="A345" s="36" t="s">
        <v>10243</v>
      </c>
      <c r="B345" s="56">
        <v>75</v>
      </c>
      <c r="C345" s="56" t="s">
        <v>8</v>
      </c>
      <c r="D345" s="173" t="s">
        <v>12296</v>
      </c>
      <c r="E345" s="173">
        <v>30399.31</v>
      </c>
      <c r="F345" s="173">
        <v>1451.86</v>
      </c>
      <c r="G345" s="173">
        <v>755.1</v>
      </c>
      <c r="H345" s="173">
        <v>751.85</v>
      </c>
      <c r="I345" s="173">
        <v>505.57</v>
      </c>
      <c r="J345" s="173" t="s">
        <v>12295</v>
      </c>
      <c r="K345" s="43"/>
      <c r="L345" s="17"/>
      <c r="M345" s="17"/>
      <c r="N345" s="17"/>
    </row>
    <row r="346" spans="1:14">
      <c r="A346" s="36" t="s">
        <v>10244</v>
      </c>
      <c r="B346" s="56">
        <v>1.5</v>
      </c>
      <c r="C346" s="56" t="s">
        <v>8</v>
      </c>
      <c r="D346" s="173">
        <v>12314.94</v>
      </c>
      <c r="E346" s="173">
        <v>13801.18</v>
      </c>
      <c r="F346" s="173">
        <v>1756.48</v>
      </c>
      <c r="G346" s="173">
        <v>968.99</v>
      </c>
      <c r="H346" s="173">
        <v>991.68</v>
      </c>
      <c r="I346" s="173">
        <v>505.57</v>
      </c>
      <c r="J346" s="173" t="s">
        <v>12295</v>
      </c>
      <c r="K346" s="43"/>
      <c r="L346" s="17"/>
      <c r="M346" s="17"/>
      <c r="N346" s="17"/>
    </row>
    <row r="347" spans="1:14">
      <c r="A347" s="36" t="s">
        <v>10244</v>
      </c>
      <c r="B347" s="56">
        <v>2.2000000000000002</v>
      </c>
      <c r="C347" s="56" t="s">
        <v>8</v>
      </c>
      <c r="D347" s="173">
        <v>12649.47</v>
      </c>
      <c r="E347" s="173">
        <v>14135.73</v>
      </c>
      <c r="F347" s="173">
        <v>1756.48</v>
      </c>
      <c r="G347" s="173">
        <v>968.99</v>
      </c>
      <c r="H347" s="173">
        <v>991.68</v>
      </c>
      <c r="I347" s="173">
        <v>505.57</v>
      </c>
      <c r="J347" s="173" t="s">
        <v>12295</v>
      </c>
      <c r="K347" s="43"/>
      <c r="L347" s="17"/>
      <c r="M347" s="17"/>
      <c r="N347" s="17"/>
    </row>
    <row r="348" spans="1:14">
      <c r="A348" s="36" t="s">
        <v>10244</v>
      </c>
      <c r="B348" s="56">
        <v>3</v>
      </c>
      <c r="C348" s="56" t="s">
        <v>8</v>
      </c>
      <c r="D348" s="173">
        <v>13022.42</v>
      </c>
      <c r="E348" s="173">
        <v>14508.65</v>
      </c>
      <c r="F348" s="173">
        <v>1756.48</v>
      </c>
      <c r="G348" s="173">
        <v>968.99</v>
      </c>
      <c r="H348" s="173">
        <v>991.68</v>
      </c>
      <c r="I348" s="173">
        <v>505.57</v>
      </c>
      <c r="J348" s="173" t="s">
        <v>12295</v>
      </c>
      <c r="K348" s="43"/>
      <c r="L348" s="17"/>
      <c r="M348" s="17"/>
      <c r="N348" s="17"/>
    </row>
    <row r="349" spans="1:14">
      <c r="A349" s="36" t="s">
        <v>10244</v>
      </c>
      <c r="B349" s="56">
        <v>4</v>
      </c>
      <c r="C349" s="56" t="s">
        <v>8</v>
      </c>
      <c r="D349" s="173">
        <v>13282.9</v>
      </c>
      <c r="E349" s="173">
        <v>14769.17</v>
      </c>
      <c r="F349" s="173">
        <v>1756.48</v>
      </c>
      <c r="G349" s="173">
        <v>968.99</v>
      </c>
      <c r="H349" s="173">
        <v>991.68</v>
      </c>
      <c r="I349" s="173">
        <v>505.57</v>
      </c>
      <c r="J349" s="173" t="s">
        <v>12295</v>
      </c>
      <c r="K349" s="43"/>
      <c r="L349" s="17"/>
      <c r="M349" s="17"/>
      <c r="N349" s="17"/>
    </row>
    <row r="350" spans="1:14">
      <c r="A350" s="36" t="s">
        <v>10244</v>
      </c>
      <c r="B350" s="56">
        <v>5.5</v>
      </c>
      <c r="C350" s="56" t="s">
        <v>8</v>
      </c>
      <c r="D350" s="173">
        <v>13518.75</v>
      </c>
      <c r="E350" s="173">
        <v>15004.98</v>
      </c>
      <c r="F350" s="173">
        <v>1756.48</v>
      </c>
      <c r="G350" s="173">
        <v>968.99</v>
      </c>
      <c r="H350" s="173">
        <v>991.68</v>
      </c>
      <c r="I350" s="173">
        <v>505.57</v>
      </c>
      <c r="J350" s="173" t="s">
        <v>12295</v>
      </c>
      <c r="K350" s="43"/>
      <c r="L350" s="17"/>
      <c r="M350" s="17"/>
      <c r="N350" s="17"/>
    </row>
    <row r="351" spans="1:14">
      <c r="A351" s="36" t="s">
        <v>10244</v>
      </c>
      <c r="B351" s="56">
        <v>7.5</v>
      </c>
      <c r="C351" s="56" t="s">
        <v>8</v>
      </c>
      <c r="D351" s="173">
        <v>14357.82</v>
      </c>
      <c r="E351" s="173">
        <v>15844.08</v>
      </c>
      <c r="F351" s="173">
        <v>1756.48</v>
      </c>
      <c r="G351" s="173">
        <v>968.99</v>
      </c>
      <c r="H351" s="173">
        <v>991.68</v>
      </c>
      <c r="I351" s="173">
        <v>505.57</v>
      </c>
      <c r="J351" s="173" t="s">
        <v>12295</v>
      </c>
      <c r="K351" s="43"/>
      <c r="L351" s="17"/>
      <c r="M351" s="17"/>
      <c r="N351" s="17"/>
    </row>
    <row r="352" spans="1:14">
      <c r="A352" s="36" t="s">
        <v>10244</v>
      </c>
      <c r="B352" s="56">
        <v>11</v>
      </c>
      <c r="C352" s="56" t="s">
        <v>8</v>
      </c>
      <c r="D352" s="173">
        <v>15517.75</v>
      </c>
      <c r="E352" s="173">
        <v>17003.98</v>
      </c>
      <c r="F352" s="173">
        <v>1756.48</v>
      </c>
      <c r="G352" s="173">
        <v>968.99</v>
      </c>
      <c r="H352" s="173">
        <v>991.68</v>
      </c>
      <c r="I352" s="173">
        <v>505.57</v>
      </c>
      <c r="J352" s="173" t="s">
        <v>12295</v>
      </c>
      <c r="K352" s="43"/>
      <c r="L352" s="17"/>
      <c r="M352" s="17"/>
      <c r="N352" s="17"/>
    </row>
    <row r="353" spans="1:14">
      <c r="A353" s="36" t="s">
        <v>10244</v>
      </c>
      <c r="B353" s="56">
        <v>15</v>
      </c>
      <c r="C353" s="56" t="s">
        <v>8</v>
      </c>
      <c r="D353" s="173" t="s">
        <v>12296</v>
      </c>
      <c r="E353" s="173">
        <v>18199.55</v>
      </c>
      <c r="F353" s="173">
        <v>1756.48</v>
      </c>
      <c r="G353" s="173">
        <v>968.99</v>
      </c>
      <c r="H353" s="173">
        <v>991.68</v>
      </c>
      <c r="I353" s="173">
        <v>505.57</v>
      </c>
      <c r="J353" s="173" t="s">
        <v>12295</v>
      </c>
      <c r="K353" s="43"/>
      <c r="L353" s="17"/>
      <c r="M353" s="17"/>
      <c r="N353" s="17"/>
    </row>
    <row r="354" spans="1:14">
      <c r="A354" s="36" t="s">
        <v>10244</v>
      </c>
      <c r="B354" s="56">
        <v>18.5</v>
      </c>
      <c r="C354" s="56" t="s">
        <v>8</v>
      </c>
      <c r="D354" s="173" t="s">
        <v>12296</v>
      </c>
      <c r="E354" s="173">
        <v>19373.189999999999</v>
      </c>
      <c r="F354" s="173">
        <v>1756.48</v>
      </c>
      <c r="G354" s="173">
        <v>968.99</v>
      </c>
      <c r="H354" s="173">
        <v>991.68</v>
      </c>
      <c r="I354" s="173">
        <v>505.57</v>
      </c>
      <c r="J354" s="173" t="s">
        <v>12295</v>
      </c>
      <c r="K354" s="43"/>
      <c r="L354" s="17"/>
      <c r="M354" s="17"/>
      <c r="N354" s="17"/>
    </row>
    <row r="355" spans="1:14">
      <c r="A355" s="36" t="s">
        <v>10244</v>
      </c>
      <c r="B355" s="56">
        <v>22</v>
      </c>
      <c r="C355" s="56" t="s">
        <v>8</v>
      </c>
      <c r="D355" s="173" t="s">
        <v>12296</v>
      </c>
      <c r="E355" s="173">
        <v>19633.03</v>
      </c>
      <c r="F355" s="173">
        <v>1756.48</v>
      </c>
      <c r="G355" s="173">
        <v>968.99</v>
      </c>
      <c r="H355" s="173">
        <v>991.68</v>
      </c>
      <c r="I355" s="173">
        <v>505.57</v>
      </c>
      <c r="J355" s="173" t="s">
        <v>12295</v>
      </c>
      <c r="K355" s="43"/>
      <c r="L355" s="17"/>
      <c r="M355" s="17"/>
      <c r="N355" s="17"/>
    </row>
    <row r="356" spans="1:14">
      <c r="A356" s="36" t="s">
        <v>10244</v>
      </c>
      <c r="B356" s="56">
        <v>30</v>
      </c>
      <c r="C356" s="56" t="s">
        <v>8</v>
      </c>
      <c r="D356" s="173" t="s">
        <v>12296</v>
      </c>
      <c r="E356" s="173">
        <v>21412.43</v>
      </c>
      <c r="F356" s="173">
        <v>1756.48</v>
      </c>
      <c r="G356" s="173">
        <v>968.99</v>
      </c>
      <c r="H356" s="173">
        <v>991.68</v>
      </c>
      <c r="I356" s="173">
        <v>505.57</v>
      </c>
      <c r="J356" s="173" t="s">
        <v>12295</v>
      </c>
      <c r="K356" s="43"/>
      <c r="L356" s="17"/>
      <c r="M356" s="17"/>
      <c r="N356" s="17"/>
    </row>
    <row r="357" spans="1:14">
      <c r="A357" s="36" t="s">
        <v>10244</v>
      </c>
      <c r="B357" s="56">
        <v>37</v>
      </c>
      <c r="C357" s="56" t="s">
        <v>8</v>
      </c>
      <c r="D357" s="173" t="s">
        <v>12296</v>
      </c>
      <c r="E357" s="173">
        <v>23153.22</v>
      </c>
      <c r="F357" s="173">
        <v>1756.48</v>
      </c>
      <c r="G357" s="173">
        <v>968.99</v>
      </c>
      <c r="H357" s="173">
        <v>991.68</v>
      </c>
      <c r="I357" s="173">
        <v>505.57</v>
      </c>
      <c r="J357" s="173" t="s">
        <v>12295</v>
      </c>
      <c r="K357" s="43"/>
      <c r="L357" s="17"/>
      <c r="M357" s="17"/>
      <c r="N357" s="17"/>
    </row>
    <row r="358" spans="1:14">
      <c r="A358" s="36" t="s">
        <v>10244</v>
      </c>
      <c r="B358" s="56">
        <v>45</v>
      </c>
      <c r="C358" s="56" t="s">
        <v>8</v>
      </c>
      <c r="D358" s="173" t="s">
        <v>12296</v>
      </c>
      <c r="E358" s="173">
        <v>24582.09</v>
      </c>
      <c r="F358" s="173">
        <v>1756.48</v>
      </c>
      <c r="G358" s="173">
        <v>968.99</v>
      </c>
      <c r="H358" s="173">
        <v>991.68</v>
      </c>
      <c r="I358" s="173">
        <v>505.57</v>
      </c>
      <c r="J358" s="173" t="s">
        <v>12295</v>
      </c>
      <c r="K358" s="43"/>
      <c r="L358" s="17"/>
      <c r="M358" s="17"/>
      <c r="N358" s="17"/>
    </row>
    <row r="359" spans="1:14">
      <c r="A359" s="36" t="s">
        <v>10244</v>
      </c>
      <c r="B359" s="56">
        <v>55</v>
      </c>
      <c r="C359" s="56" t="s">
        <v>8</v>
      </c>
      <c r="D359" s="173" t="s">
        <v>12296</v>
      </c>
      <c r="E359" s="173">
        <v>26949.69</v>
      </c>
      <c r="F359" s="173">
        <v>1756.48</v>
      </c>
      <c r="G359" s="173">
        <v>968.99</v>
      </c>
      <c r="H359" s="173">
        <v>991.68</v>
      </c>
      <c r="I359" s="173">
        <v>505.57</v>
      </c>
      <c r="J359" s="173" t="s">
        <v>12295</v>
      </c>
      <c r="K359" s="43"/>
      <c r="L359" s="17"/>
      <c r="M359" s="17"/>
      <c r="N359" s="17"/>
    </row>
    <row r="360" spans="1:14">
      <c r="A360" s="36" t="s">
        <v>10244</v>
      </c>
      <c r="B360" s="56">
        <v>75</v>
      </c>
      <c r="C360" s="56" t="s">
        <v>8</v>
      </c>
      <c r="D360" s="173" t="s">
        <v>12296</v>
      </c>
      <c r="E360" s="173">
        <v>31290.23</v>
      </c>
      <c r="F360" s="173">
        <v>1756.48</v>
      </c>
      <c r="G360" s="173">
        <v>968.99</v>
      </c>
      <c r="H360" s="173">
        <v>991.68</v>
      </c>
      <c r="I360" s="173">
        <v>505.57</v>
      </c>
      <c r="J360" s="173" t="s">
        <v>12295</v>
      </c>
      <c r="K360" s="43"/>
      <c r="L360" s="17"/>
      <c r="M360" s="17"/>
      <c r="N360" s="17"/>
    </row>
    <row r="361" spans="1:14">
      <c r="A361" s="36" t="s">
        <v>10245</v>
      </c>
      <c r="B361" s="56">
        <v>1.5</v>
      </c>
      <c r="C361" s="56" t="s">
        <v>8</v>
      </c>
      <c r="D361" s="173">
        <v>15737.13</v>
      </c>
      <c r="E361" s="173">
        <v>17656.61</v>
      </c>
      <c r="F361" s="173">
        <v>2268.5</v>
      </c>
      <c r="G361" s="173">
        <v>1208.81</v>
      </c>
      <c r="H361" s="173">
        <v>991.68</v>
      </c>
      <c r="I361" s="173">
        <v>505.57</v>
      </c>
      <c r="J361" s="173" t="s">
        <v>12295</v>
      </c>
      <c r="K361" s="43"/>
      <c r="L361" s="17"/>
      <c r="M361" s="17"/>
      <c r="N361" s="17"/>
    </row>
    <row r="362" spans="1:14">
      <c r="A362" s="36" t="s">
        <v>10245</v>
      </c>
      <c r="B362" s="56">
        <v>2.2000000000000002</v>
      </c>
      <c r="C362" s="56" t="s">
        <v>8</v>
      </c>
      <c r="D362" s="173">
        <v>16071.67</v>
      </c>
      <c r="E362" s="173">
        <v>17991.16</v>
      </c>
      <c r="F362" s="173">
        <v>2268.5</v>
      </c>
      <c r="G362" s="173">
        <v>1208.81</v>
      </c>
      <c r="H362" s="173">
        <v>991.68</v>
      </c>
      <c r="I362" s="173">
        <v>505.57</v>
      </c>
      <c r="J362" s="173" t="s">
        <v>12295</v>
      </c>
      <c r="K362" s="43"/>
      <c r="L362" s="17"/>
      <c r="M362" s="17"/>
      <c r="N362" s="17"/>
    </row>
    <row r="363" spans="1:14">
      <c r="A363" s="36" t="s">
        <v>10245</v>
      </c>
      <c r="B363" s="56">
        <v>3</v>
      </c>
      <c r="C363" s="56" t="s">
        <v>8</v>
      </c>
      <c r="D363" s="173">
        <v>16444.59</v>
      </c>
      <c r="E363" s="173">
        <v>18364.080000000002</v>
      </c>
      <c r="F363" s="173">
        <v>2268.5</v>
      </c>
      <c r="G363" s="173">
        <v>1208.81</v>
      </c>
      <c r="H363" s="173">
        <v>991.68</v>
      </c>
      <c r="I363" s="173">
        <v>505.57</v>
      </c>
      <c r="J363" s="173" t="s">
        <v>12295</v>
      </c>
      <c r="K363" s="43"/>
      <c r="L363" s="17"/>
      <c r="M363" s="17"/>
      <c r="N363" s="17"/>
    </row>
    <row r="364" spans="1:14">
      <c r="A364" s="36" t="s">
        <v>10245</v>
      </c>
      <c r="B364" s="56">
        <v>4</v>
      </c>
      <c r="C364" s="56" t="s">
        <v>8</v>
      </c>
      <c r="D364" s="173">
        <v>16705.099999999999</v>
      </c>
      <c r="E364" s="173">
        <v>18624.57</v>
      </c>
      <c r="F364" s="173">
        <v>2268.5</v>
      </c>
      <c r="G364" s="173">
        <v>1208.81</v>
      </c>
      <c r="H364" s="173">
        <v>991.68</v>
      </c>
      <c r="I364" s="173">
        <v>505.57</v>
      </c>
      <c r="J364" s="173" t="s">
        <v>12295</v>
      </c>
      <c r="K364" s="43"/>
      <c r="L364" s="17"/>
      <c r="M364" s="17"/>
      <c r="N364" s="17"/>
    </row>
    <row r="365" spans="1:14">
      <c r="A365" s="36" t="s">
        <v>10245</v>
      </c>
      <c r="B365" s="56">
        <v>5.5</v>
      </c>
      <c r="C365" s="56" t="s">
        <v>8</v>
      </c>
      <c r="D365" s="173">
        <v>16940.900000000001</v>
      </c>
      <c r="E365" s="173">
        <v>18860.419999999998</v>
      </c>
      <c r="F365" s="173">
        <v>2268.5</v>
      </c>
      <c r="G365" s="173">
        <v>1208.81</v>
      </c>
      <c r="H365" s="173">
        <v>991.68</v>
      </c>
      <c r="I365" s="173">
        <v>505.57</v>
      </c>
      <c r="J365" s="173" t="s">
        <v>12295</v>
      </c>
      <c r="K365" s="43"/>
      <c r="L365" s="17"/>
      <c r="M365" s="17"/>
      <c r="N365" s="17"/>
    </row>
    <row r="366" spans="1:14">
      <c r="A366" s="36" t="s">
        <v>10245</v>
      </c>
      <c r="B366" s="56">
        <v>7.5</v>
      </c>
      <c r="C366" s="56" t="s">
        <v>8</v>
      </c>
      <c r="D366" s="173">
        <v>17780.04</v>
      </c>
      <c r="E366" s="173">
        <v>19699.509999999998</v>
      </c>
      <c r="F366" s="173">
        <v>2268.5</v>
      </c>
      <c r="G366" s="173">
        <v>1208.81</v>
      </c>
      <c r="H366" s="173">
        <v>991.68</v>
      </c>
      <c r="I366" s="173">
        <v>505.57</v>
      </c>
      <c r="J366" s="173" t="s">
        <v>12295</v>
      </c>
      <c r="K366" s="43"/>
      <c r="L366" s="17"/>
      <c r="M366" s="17"/>
      <c r="N366" s="17"/>
    </row>
    <row r="367" spans="1:14">
      <c r="A367" s="36" t="s">
        <v>10245</v>
      </c>
      <c r="B367" s="56">
        <v>11</v>
      </c>
      <c r="C367" s="56" t="s">
        <v>8</v>
      </c>
      <c r="D367" s="173">
        <v>18939.939999999999</v>
      </c>
      <c r="E367" s="173">
        <v>20859.43</v>
      </c>
      <c r="F367" s="173">
        <v>2268.5</v>
      </c>
      <c r="G367" s="173">
        <v>1208.81</v>
      </c>
      <c r="H367" s="173">
        <v>991.68</v>
      </c>
      <c r="I367" s="173">
        <v>505.57</v>
      </c>
      <c r="J367" s="173" t="s">
        <v>12295</v>
      </c>
      <c r="K367" s="43"/>
      <c r="L367" s="17"/>
      <c r="M367" s="17"/>
      <c r="N367" s="17"/>
    </row>
    <row r="368" spans="1:14">
      <c r="A368" s="36" t="s">
        <v>10245</v>
      </c>
      <c r="B368" s="56">
        <v>15</v>
      </c>
      <c r="C368" s="56" t="s">
        <v>8</v>
      </c>
      <c r="D368" s="173" t="s">
        <v>12296</v>
      </c>
      <c r="E368" s="173">
        <v>22054.99</v>
      </c>
      <c r="F368" s="173">
        <v>2268.5</v>
      </c>
      <c r="G368" s="173">
        <v>1208.81</v>
      </c>
      <c r="H368" s="173">
        <v>991.68</v>
      </c>
      <c r="I368" s="173">
        <v>505.57</v>
      </c>
      <c r="J368" s="173" t="s">
        <v>12295</v>
      </c>
      <c r="K368" s="43"/>
      <c r="L368" s="17"/>
      <c r="M368" s="17"/>
      <c r="N368" s="17"/>
    </row>
    <row r="369" spans="1:14">
      <c r="A369" s="36" t="s">
        <v>10245</v>
      </c>
      <c r="B369" s="56">
        <v>18.5</v>
      </c>
      <c r="C369" s="56" t="s">
        <v>8</v>
      </c>
      <c r="D369" s="173" t="s">
        <v>12296</v>
      </c>
      <c r="E369" s="173">
        <v>23228.62</v>
      </c>
      <c r="F369" s="173">
        <v>2268.5</v>
      </c>
      <c r="G369" s="173">
        <v>1208.81</v>
      </c>
      <c r="H369" s="173">
        <v>991.68</v>
      </c>
      <c r="I369" s="173">
        <v>505.57</v>
      </c>
      <c r="J369" s="173" t="s">
        <v>12295</v>
      </c>
      <c r="K369" s="43"/>
      <c r="L369" s="17"/>
      <c r="M369" s="17"/>
      <c r="N369" s="17"/>
    </row>
    <row r="370" spans="1:14">
      <c r="A370" s="36" t="s">
        <v>10245</v>
      </c>
      <c r="B370" s="56">
        <v>22</v>
      </c>
      <c r="C370" s="56" t="s">
        <v>8</v>
      </c>
      <c r="D370" s="173" t="s">
        <v>12296</v>
      </c>
      <c r="E370" s="173">
        <v>26153.57</v>
      </c>
      <c r="F370" s="173">
        <v>2268.5</v>
      </c>
      <c r="G370" s="173">
        <v>1208.81</v>
      </c>
      <c r="H370" s="173">
        <v>991.68</v>
      </c>
      <c r="I370" s="173">
        <v>505.57</v>
      </c>
      <c r="J370" s="173" t="s">
        <v>12295</v>
      </c>
      <c r="K370" s="43"/>
      <c r="L370" s="17"/>
      <c r="M370" s="17"/>
      <c r="N370" s="17"/>
    </row>
    <row r="371" spans="1:14">
      <c r="A371" s="36" t="s">
        <v>10245</v>
      </c>
      <c r="B371" s="56">
        <v>30</v>
      </c>
      <c r="C371" s="56" t="s">
        <v>8</v>
      </c>
      <c r="D371" s="173" t="s">
        <v>12296</v>
      </c>
      <c r="E371" s="173">
        <v>26527.43</v>
      </c>
      <c r="F371" s="173">
        <v>2268.5</v>
      </c>
      <c r="G371" s="173">
        <v>1208.81</v>
      </c>
      <c r="H371" s="173">
        <v>991.68</v>
      </c>
      <c r="I371" s="173">
        <v>505.57</v>
      </c>
      <c r="J371" s="173" t="s">
        <v>12295</v>
      </c>
      <c r="K371" s="43"/>
      <c r="L371" s="17"/>
      <c r="M371" s="17"/>
      <c r="N371" s="17"/>
    </row>
    <row r="372" spans="1:14">
      <c r="A372" s="36" t="s">
        <v>10245</v>
      </c>
      <c r="B372" s="56">
        <v>37</v>
      </c>
      <c r="C372" s="56" t="s">
        <v>8</v>
      </c>
      <c r="D372" s="173" t="s">
        <v>12296</v>
      </c>
      <c r="E372" s="173">
        <v>27329.95</v>
      </c>
      <c r="F372" s="173">
        <v>2268.5</v>
      </c>
      <c r="G372" s="173">
        <v>1208.81</v>
      </c>
      <c r="H372" s="173">
        <v>991.68</v>
      </c>
      <c r="I372" s="173">
        <v>505.57</v>
      </c>
      <c r="J372" s="173" t="s">
        <v>12295</v>
      </c>
      <c r="K372" s="43"/>
      <c r="L372" s="17"/>
      <c r="M372" s="17"/>
      <c r="N372" s="17"/>
    </row>
    <row r="373" spans="1:14">
      <c r="A373" s="36" t="s">
        <v>10245</v>
      </c>
      <c r="B373" s="56">
        <v>45</v>
      </c>
      <c r="C373" s="56" t="s">
        <v>8</v>
      </c>
      <c r="D373" s="173" t="s">
        <v>12296</v>
      </c>
      <c r="E373" s="173">
        <v>28758.84</v>
      </c>
      <c r="F373" s="173">
        <v>2268.5</v>
      </c>
      <c r="G373" s="173">
        <v>1208.81</v>
      </c>
      <c r="H373" s="173">
        <v>991.68</v>
      </c>
      <c r="I373" s="173">
        <v>505.57</v>
      </c>
      <c r="J373" s="173" t="s">
        <v>12295</v>
      </c>
      <c r="K373" s="43"/>
      <c r="L373" s="17"/>
      <c r="M373" s="17"/>
      <c r="N373" s="17"/>
    </row>
    <row r="374" spans="1:14">
      <c r="A374" s="36" t="s">
        <v>10245</v>
      </c>
      <c r="B374" s="56">
        <v>55</v>
      </c>
      <c r="C374" s="56" t="s">
        <v>8</v>
      </c>
      <c r="D374" s="173" t="s">
        <v>12296</v>
      </c>
      <c r="E374" s="173">
        <v>31126.44</v>
      </c>
      <c r="F374" s="173">
        <v>2268.5</v>
      </c>
      <c r="G374" s="173">
        <v>1208.81</v>
      </c>
      <c r="H374" s="173">
        <v>991.68</v>
      </c>
      <c r="I374" s="173">
        <v>505.57</v>
      </c>
      <c r="J374" s="173" t="s">
        <v>12295</v>
      </c>
      <c r="K374" s="43"/>
      <c r="L374" s="17"/>
      <c r="M374" s="17"/>
      <c r="N374" s="17"/>
    </row>
    <row r="375" spans="1:14">
      <c r="A375" s="36" t="s">
        <v>10245</v>
      </c>
      <c r="B375" s="56">
        <v>75</v>
      </c>
      <c r="C375" s="56" t="s">
        <v>8</v>
      </c>
      <c r="D375" s="173" t="s">
        <v>12296</v>
      </c>
      <c r="E375" s="173">
        <v>36108.44</v>
      </c>
      <c r="F375" s="173">
        <v>2268.5</v>
      </c>
      <c r="G375" s="173">
        <v>1208.81</v>
      </c>
      <c r="H375" s="173">
        <v>991.68</v>
      </c>
      <c r="I375" s="173">
        <v>505.57</v>
      </c>
      <c r="J375" s="173" t="s">
        <v>12295</v>
      </c>
      <c r="K375" s="43"/>
      <c r="L375" s="17"/>
      <c r="M375" s="17"/>
      <c r="N375" s="17"/>
    </row>
    <row r="376" spans="1:14">
      <c r="A376" s="36" t="s">
        <v>10245</v>
      </c>
      <c r="B376" s="56">
        <v>90</v>
      </c>
      <c r="C376" s="56" t="s">
        <v>8</v>
      </c>
      <c r="D376" s="173" t="s">
        <v>12296</v>
      </c>
      <c r="E376" s="173">
        <v>39270.120000000003</v>
      </c>
      <c r="F376" s="173">
        <v>2268.5</v>
      </c>
      <c r="G376" s="173">
        <v>1208.81</v>
      </c>
      <c r="H376" s="173">
        <v>991.68</v>
      </c>
      <c r="I376" s="173">
        <v>505.57</v>
      </c>
      <c r="J376" s="173" t="s">
        <v>12295</v>
      </c>
      <c r="K376" s="43"/>
      <c r="L376" s="17"/>
      <c r="M376" s="17"/>
      <c r="N376" s="17"/>
    </row>
    <row r="377" spans="1:14">
      <c r="A377" s="36" t="s">
        <v>10246</v>
      </c>
      <c r="B377" s="56">
        <v>2.2000000000000002</v>
      </c>
      <c r="C377" s="56" t="s">
        <v>8</v>
      </c>
      <c r="D377" s="173">
        <v>20083.419999999998</v>
      </c>
      <c r="E377" s="173">
        <v>22107.119999999999</v>
      </c>
      <c r="F377" s="173">
        <v>2391.64</v>
      </c>
      <c r="G377" s="173">
        <v>1208.81</v>
      </c>
      <c r="H377" s="173">
        <v>991.68</v>
      </c>
      <c r="I377" s="173">
        <v>505.57</v>
      </c>
      <c r="J377" s="173" t="s">
        <v>12295</v>
      </c>
      <c r="K377" s="43"/>
      <c r="L377" s="17"/>
      <c r="M377" s="17"/>
      <c r="N377" s="17"/>
    </row>
    <row r="378" spans="1:14">
      <c r="A378" s="36" t="s">
        <v>10246</v>
      </c>
      <c r="B378" s="56">
        <v>3</v>
      </c>
      <c r="C378" s="56" t="s">
        <v>8</v>
      </c>
      <c r="D378" s="173">
        <v>20456.330000000002</v>
      </c>
      <c r="E378" s="173">
        <v>22480.03</v>
      </c>
      <c r="F378" s="173">
        <v>2391.64</v>
      </c>
      <c r="G378" s="173">
        <v>1208.81</v>
      </c>
      <c r="H378" s="173">
        <v>991.68</v>
      </c>
      <c r="I378" s="173">
        <v>505.57</v>
      </c>
      <c r="J378" s="173" t="s">
        <v>12295</v>
      </c>
      <c r="K378" s="43"/>
      <c r="L378" s="17"/>
      <c r="M378" s="17"/>
      <c r="N378" s="17"/>
    </row>
    <row r="379" spans="1:14">
      <c r="A379" s="36" t="s">
        <v>10246</v>
      </c>
      <c r="B379" s="56">
        <v>4</v>
      </c>
      <c r="C379" s="56" t="s">
        <v>8</v>
      </c>
      <c r="D379" s="173">
        <v>20716.84</v>
      </c>
      <c r="E379" s="173">
        <v>22740.54</v>
      </c>
      <c r="F379" s="173">
        <v>2391.64</v>
      </c>
      <c r="G379" s="173">
        <v>1208.81</v>
      </c>
      <c r="H379" s="173">
        <v>991.68</v>
      </c>
      <c r="I379" s="173">
        <v>505.57</v>
      </c>
      <c r="J379" s="173" t="s">
        <v>12295</v>
      </c>
      <c r="K379" s="43"/>
      <c r="L379" s="17"/>
      <c r="M379" s="17"/>
      <c r="N379" s="17"/>
    </row>
    <row r="380" spans="1:14">
      <c r="A380" s="36" t="s">
        <v>10246</v>
      </c>
      <c r="B380" s="56">
        <v>5.5</v>
      </c>
      <c r="C380" s="56" t="s">
        <v>8</v>
      </c>
      <c r="D380" s="173">
        <v>20952.66</v>
      </c>
      <c r="E380" s="173">
        <v>22976.36</v>
      </c>
      <c r="F380" s="173">
        <v>2391.64</v>
      </c>
      <c r="G380" s="173">
        <v>1208.81</v>
      </c>
      <c r="H380" s="173">
        <v>991.68</v>
      </c>
      <c r="I380" s="173">
        <v>505.57</v>
      </c>
      <c r="J380" s="173" t="s">
        <v>12295</v>
      </c>
      <c r="K380" s="43"/>
      <c r="L380" s="17"/>
      <c r="M380" s="17"/>
      <c r="N380" s="17"/>
    </row>
    <row r="381" spans="1:14">
      <c r="A381" s="36" t="s">
        <v>10246</v>
      </c>
      <c r="B381" s="56">
        <v>7.5</v>
      </c>
      <c r="C381" s="56" t="s">
        <v>8</v>
      </c>
      <c r="D381" s="173">
        <v>21791.759999999998</v>
      </c>
      <c r="E381" s="173">
        <v>23815.45</v>
      </c>
      <c r="F381" s="173">
        <v>2391.64</v>
      </c>
      <c r="G381" s="173">
        <v>1208.81</v>
      </c>
      <c r="H381" s="173">
        <v>991.68</v>
      </c>
      <c r="I381" s="173">
        <v>505.57</v>
      </c>
      <c r="J381" s="173" t="s">
        <v>12295</v>
      </c>
      <c r="K381" s="43"/>
      <c r="L381" s="17"/>
      <c r="M381" s="17"/>
      <c r="N381" s="17"/>
    </row>
    <row r="382" spans="1:14">
      <c r="A382" s="36" t="s">
        <v>10246</v>
      </c>
      <c r="B382" s="56">
        <v>11</v>
      </c>
      <c r="C382" s="56" t="s">
        <v>8</v>
      </c>
      <c r="D382" s="173">
        <v>22951.67</v>
      </c>
      <c r="E382" s="173">
        <v>24975.38</v>
      </c>
      <c r="F382" s="173">
        <v>2391.64</v>
      </c>
      <c r="G382" s="173">
        <v>1208.81</v>
      </c>
      <c r="H382" s="173">
        <v>991.68</v>
      </c>
      <c r="I382" s="173">
        <v>505.57</v>
      </c>
      <c r="J382" s="173" t="s">
        <v>12295</v>
      </c>
      <c r="K382" s="43"/>
      <c r="L382" s="17"/>
      <c r="M382" s="17"/>
      <c r="N382" s="17"/>
    </row>
    <row r="383" spans="1:14">
      <c r="A383" s="36" t="s">
        <v>10246</v>
      </c>
      <c r="B383" s="56">
        <v>15</v>
      </c>
      <c r="C383" s="56" t="s">
        <v>8</v>
      </c>
      <c r="D383" s="173" t="s">
        <v>12296</v>
      </c>
      <c r="E383" s="173">
        <v>26170.95</v>
      </c>
      <c r="F383" s="173">
        <v>2391.64</v>
      </c>
      <c r="G383" s="173">
        <v>1208.81</v>
      </c>
      <c r="H383" s="173">
        <v>991.68</v>
      </c>
      <c r="I383" s="173">
        <v>505.57</v>
      </c>
      <c r="J383" s="173" t="s">
        <v>12295</v>
      </c>
      <c r="K383" s="43"/>
      <c r="L383" s="17"/>
      <c r="M383" s="17"/>
      <c r="N383" s="17"/>
    </row>
    <row r="384" spans="1:14">
      <c r="A384" s="36" t="s">
        <v>10246</v>
      </c>
      <c r="B384" s="56">
        <v>18.5</v>
      </c>
      <c r="C384" s="56" t="s">
        <v>8</v>
      </c>
      <c r="D384" s="173" t="s">
        <v>12296</v>
      </c>
      <c r="E384" s="173">
        <v>27344.57</v>
      </c>
      <c r="F384" s="173">
        <v>2391.64</v>
      </c>
      <c r="G384" s="173">
        <v>1208.81</v>
      </c>
      <c r="H384" s="173">
        <v>991.68</v>
      </c>
      <c r="I384" s="173">
        <v>505.57</v>
      </c>
      <c r="J384" s="173" t="s">
        <v>12295</v>
      </c>
      <c r="K384" s="43"/>
      <c r="L384" s="17"/>
      <c r="M384" s="17"/>
      <c r="N384" s="17"/>
    </row>
    <row r="385" spans="1:14">
      <c r="A385" s="36" t="s">
        <v>10246</v>
      </c>
      <c r="B385" s="56">
        <v>22</v>
      </c>
      <c r="C385" s="56" t="s">
        <v>8</v>
      </c>
      <c r="D385" s="173" t="s">
        <v>12296</v>
      </c>
      <c r="E385" s="173">
        <v>28257.72</v>
      </c>
      <c r="F385" s="173">
        <v>2391.64</v>
      </c>
      <c r="G385" s="173">
        <v>1208.81</v>
      </c>
      <c r="H385" s="173">
        <v>991.68</v>
      </c>
      <c r="I385" s="173">
        <v>505.57</v>
      </c>
      <c r="J385" s="173" t="s">
        <v>12295</v>
      </c>
      <c r="K385" s="43"/>
      <c r="L385" s="17"/>
      <c r="M385" s="17"/>
      <c r="N385" s="17"/>
    </row>
    <row r="386" spans="1:14">
      <c r="A386" s="36" t="s">
        <v>10246</v>
      </c>
      <c r="B386" s="56">
        <v>30</v>
      </c>
      <c r="C386" s="56" t="s">
        <v>8</v>
      </c>
      <c r="D386" s="173" t="s">
        <v>12296</v>
      </c>
      <c r="E386" s="173">
        <v>30643.35</v>
      </c>
      <c r="F386" s="173">
        <v>2391.64</v>
      </c>
      <c r="G386" s="173">
        <v>1208.81</v>
      </c>
      <c r="H386" s="173">
        <v>991.68</v>
      </c>
      <c r="I386" s="173">
        <v>505.57</v>
      </c>
      <c r="J386" s="173" t="s">
        <v>12295</v>
      </c>
      <c r="K386" s="43"/>
      <c r="L386" s="17"/>
      <c r="M386" s="17"/>
      <c r="N386" s="17"/>
    </row>
    <row r="387" spans="1:14">
      <c r="A387" s="36" t="s">
        <v>10246</v>
      </c>
      <c r="B387" s="56">
        <v>37</v>
      </c>
      <c r="C387" s="56" t="s">
        <v>8</v>
      </c>
      <c r="D387" s="173" t="s">
        <v>12296</v>
      </c>
      <c r="E387" s="173">
        <v>32625.91</v>
      </c>
      <c r="F387" s="173">
        <v>2391.64</v>
      </c>
      <c r="G387" s="173">
        <v>1208.81</v>
      </c>
      <c r="H387" s="173">
        <v>991.68</v>
      </c>
      <c r="I387" s="173">
        <v>505.57</v>
      </c>
      <c r="J387" s="173" t="s">
        <v>12295</v>
      </c>
      <c r="K387" s="43"/>
      <c r="L387" s="17"/>
      <c r="M387" s="17"/>
      <c r="N387" s="17"/>
    </row>
    <row r="388" spans="1:14">
      <c r="A388" s="36" t="s">
        <v>10246</v>
      </c>
      <c r="B388" s="56">
        <v>45</v>
      </c>
      <c r="C388" s="56" t="s">
        <v>8</v>
      </c>
      <c r="D388" s="173" t="s">
        <v>12296</v>
      </c>
      <c r="E388" s="173">
        <v>35713.97</v>
      </c>
      <c r="F388" s="173">
        <v>2391.64</v>
      </c>
      <c r="G388" s="173">
        <v>1208.81</v>
      </c>
      <c r="H388" s="173">
        <v>991.68</v>
      </c>
      <c r="I388" s="173">
        <v>505.57</v>
      </c>
      <c r="J388" s="173" t="s">
        <v>12295</v>
      </c>
      <c r="K388" s="43"/>
      <c r="L388" s="17"/>
      <c r="M388" s="17"/>
      <c r="N388" s="17"/>
    </row>
    <row r="389" spans="1:14">
      <c r="A389" s="36" t="s">
        <v>10246</v>
      </c>
      <c r="B389" s="56">
        <v>55</v>
      </c>
      <c r="C389" s="56" t="s">
        <v>8</v>
      </c>
      <c r="D389" s="173" t="s">
        <v>12296</v>
      </c>
      <c r="E389" s="173">
        <v>38252.589999999997</v>
      </c>
      <c r="F389" s="173">
        <v>2391.64</v>
      </c>
      <c r="G389" s="173">
        <v>1208.81</v>
      </c>
      <c r="H389" s="173">
        <v>991.68</v>
      </c>
      <c r="I389" s="173">
        <v>505.57</v>
      </c>
      <c r="J389" s="173" t="s">
        <v>12295</v>
      </c>
      <c r="K389" s="43"/>
      <c r="L389" s="17"/>
      <c r="M389" s="17"/>
      <c r="N389" s="17"/>
    </row>
    <row r="390" spans="1:14">
      <c r="A390" s="36" t="s">
        <v>10246</v>
      </c>
      <c r="B390" s="56">
        <v>75</v>
      </c>
      <c r="C390" s="56" t="s">
        <v>8</v>
      </c>
      <c r="D390" s="173" t="s">
        <v>12296</v>
      </c>
      <c r="E390" s="173">
        <v>40224.379999999997</v>
      </c>
      <c r="F390" s="173">
        <v>2391.64</v>
      </c>
      <c r="G390" s="173">
        <v>1208.81</v>
      </c>
      <c r="H390" s="173">
        <v>991.68</v>
      </c>
      <c r="I390" s="173">
        <v>505.57</v>
      </c>
      <c r="J390" s="173" t="s">
        <v>12295</v>
      </c>
      <c r="K390" s="43"/>
      <c r="L390" s="17"/>
      <c r="M390" s="17"/>
      <c r="N390" s="17"/>
    </row>
    <row r="391" spans="1:14">
      <c r="A391" s="36" t="s">
        <v>10246</v>
      </c>
      <c r="B391" s="56">
        <v>90</v>
      </c>
      <c r="C391" s="56" t="s">
        <v>8</v>
      </c>
      <c r="D391" s="173" t="s">
        <v>12296</v>
      </c>
      <c r="E391" s="173">
        <v>43386.06</v>
      </c>
      <c r="F391" s="173">
        <v>2391.64</v>
      </c>
      <c r="G391" s="173">
        <v>1208.81</v>
      </c>
      <c r="H391" s="173">
        <v>991.68</v>
      </c>
      <c r="I391" s="173">
        <v>505.57</v>
      </c>
      <c r="J391" s="173" t="s">
        <v>12295</v>
      </c>
      <c r="K391" s="43"/>
      <c r="L391" s="17"/>
      <c r="M391" s="17"/>
      <c r="N391" s="17"/>
    </row>
    <row r="392" spans="1:14">
      <c r="A392" s="36" t="s">
        <v>10246</v>
      </c>
      <c r="B392" s="56">
        <v>110</v>
      </c>
      <c r="C392" s="56" t="s">
        <v>8</v>
      </c>
      <c r="D392" s="173" t="s">
        <v>12296</v>
      </c>
      <c r="E392" s="173">
        <v>44441.78</v>
      </c>
      <c r="F392" s="173">
        <v>2391.64</v>
      </c>
      <c r="G392" s="173">
        <v>1208.81</v>
      </c>
      <c r="H392" s="173">
        <v>991.68</v>
      </c>
      <c r="I392" s="173">
        <v>505.57</v>
      </c>
      <c r="J392" s="173" t="s">
        <v>12295</v>
      </c>
      <c r="K392" s="43"/>
      <c r="L392" s="17"/>
      <c r="M392" s="17"/>
      <c r="N392" s="17"/>
    </row>
    <row r="393" spans="1:14">
      <c r="A393" s="36" t="s">
        <v>10247</v>
      </c>
      <c r="B393" s="56">
        <v>3</v>
      </c>
      <c r="C393" s="56" t="s">
        <v>8</v>
      </c>
      <c r="D393" s="173">
        <v>29033.74</v>
      </c>
      <c r="E393" s="173">
        <v>31721.01</v>
      </c>
      <c r="F393" s="173">
        <v>3175.91</v>
      </c>
      <c r="G393" s="173">
        <v>1208.81</v>
      </c>
      <c r="H393" s="173">
        <v>991.68</v>
      </c>
      <c r="I393" s="173" t="s">
        <v>12295</v>
      </c>
      <c r="J393" s="173" t="s">
        <v>12295</v>
      </c>
      <c r="K393" s="43"/>
      <c r="L393" s="17"/>
      <c r="M393" s="17"/>
      <c r="N393" s="17"/>
    </row>
    <row r="394" spans="1:14">
      <c r="A394" s="36" t="s">
        <v>10247</v>
      </c>
      <c r="B394" s="56">
        <v>4</v>
      </c>
      <c r="C394" s="56" t="s">
        <v>8</v>
      </c>
      <c r="D394" s="173">
        <v>29294.25</v>
      </c>
      <c r="E394" s="173">
        <v>31981.53</v>
      </c>
      <c r="F394" s="173">
        <v>3175.91</v>
      </c>
      <c r="G394" s="173">
        <v>1208.81</v>
      </c>
      <c r="H394" s="173">
        <v>991.68</v>
      </c>
      <c r="I394" s="173" t="s">
        <v>12295</v>
      </c>
      <c r="J394" s="173" t="s">
        <v>12295</v>
      </c>
      <c r="K394" s="43"/>
      <c r="L394" s="17"/>
      <c r="M394" s="17"/>
      <c r="N394" s="17"/>
    </row>
    <row r="395" spans="1:14">
      <c r="A395" s="36" t="s">
        <v>10247</v>
      </c>
      <c r="B395" s="56">
        <v>5.5</v>
      </c>
      <c r="C395" s="56" t="s">
        <v>8</v>
      </c>
      <c r="D395" s="173">
        <v>29530.07</v>
      </c>
      <c r="E395" s="173">
        <v>32217.34</v>
      </c>
      <c r="F395" s="173">
        <v>3175.91</v>
      </c>
      <c r="G395" s="173">
        <v>1208.81</v>
      </c>
      <c r="H395" s="173">
        <v>991.68</v>
      </c>
      <c r="I395" s="173" t="s">
        <v>12295</v>
      </c>
      <c r="J395" s="173" t="s">
        <v>12295</v>
      </c>
      <c r="K395" s="43"/>
      <c r="L395" s="17"/>
      <c r="M395" s="17"/>
      <c r="N395" s="17"/>
    </row>
    <row r="396" spans="1:14">
      <c r="A396" s="36" t="s">
        <v>10247</v>
      </c>
      <c r="B396" s="56">
        <v>7.5</v>
      </c>
      <c r="C396" s="56" t="s">
        <v>8</v>
      </c>
      <c r="D396" s="173">
        <v>30369.14</v>
      </c>
      <c r="E396" s="173">
        <v>33056.46</v>
      </c>
      <c r="F396" s="173">
        <v>3175.91</v>
      </c>
      <c r="G396" s="173">
        <v>1208.81</v>
      </c>
      <c r="H396" s="173">
        <v>991.68</v>
      </c>
      <c r="I396" s="173" t="s">
        <v>12295</v>
      </c>
      <c r="J396" s="173" t="s">
        <v>12295</v>
      </c>
      <c r="K396" s="43"/>
      <c r="L396" s="17"/>
      <c r="M396" s="17"/>
      <c r="N396" s="17"/>
    </row>
    <row r="397" spans="1:14">
      <c r="A397" s="36" t="s">
        <v>10247</v>
      </c>
      <c r="B397" s="56">
        <v>11</v>
      </c>
      <c r="C397" s="56" t="s">
        <v>8</v>
      </c>
      <c r="D397" s="173">
        <v>31529.09</v>
      </c>
      <c r="E397" s="173">
        <v>34216.370000000003</v>
      </c>
      <c r="F397" s="173">
        <v>3175.91</v>
      </c>
      <c r="G397" s="173">
        <v>1208.81</v>
      </c>
      <c r="H397" s="173">
        <v>991.68</v>
      </c>
      <c r="I397" s="173" t="s">
        <v>12295</v>
      </c>
      <c r="J397" s="173" t="s">
        <v>12295</v>
      </c>
      <c r="K397" s="43"/>
      <c r="L397" s="17"/>
      <c r="M397" s="17"/>
      <c r="N397" s="17"/>
    </row>
    <row r="398" spans="1:14">
      <c r="A398" s="36" t="s">
        <v>10247</v>
      </c>
      <c r="B398" s="56">
        <v>15</v>
      </c>
      <c r="C398" s="56" t="s">
        <v>8</v>
      </c>
      <c r="D398" s="173" t="s">
        <v>12296</v>
      </c>
      <c r="E398" s="173">
        <v>35411.94</v>
      </c>
      <c r="F398" s="173">
        <v>3175.91</v>
      </c>
      <c r="G398" s="173">
        <v>1208.81</v>
      </c>
      <c r="H398" s="173">
        <v>991.68</v>
      </c>
      <c r="I398" s="173" t="s">
        <v>12295</v>
      </c>
      <c r="J398" s="173" t="s">
        <v>12295</v>
      </c>
      <c r="K398" s="43"/>
      <c r="L398" s="17"/>
      <c r="M398" s="17"/>
      <c r="N398" s="17"/>
    </row>
    <row r="399" spans="1:14">
      <c r="A399" s="36" t="s">
        <v>10247</v>
      </c>
      <c r="B399" s="56">
        <v>18.5</v>
      </c>
      <c r="C399" s="56" t="s">
        <v>8</v>
      </c>
      <c r="D399" s="173" t="s">
        <v>12296</v>
      </c>
      <c r="E399" s="173">
        <v>36585.56</v>
      </c>
      <c r="F399" s="173">
        <v>3175.91</v>
      </c>
      <c r="G399" s="173">
        <v>1208.81</v>
      </c>
      <c r="H399" s="173">
        <v>991.68</v>
      </c>
      <c r="I399" s="173" t="s">
        <v>12295</v>
      </c>
      <c r="J399" s="173" t="s">
        <v>12295</v>
      </c>
      <c r="K399" s="43"/>
      <c r="L399" s="17"/>
      <c r="M399" s="17"/>
      <c r="N399" s="17"/>
    </row>
    <row r="400" spans="1:14">
      <c r="A400" s="36" t="s">
        <v>10247</v>
      </c>
      <c r="B400" s="56">
        <v>22</v>
      </c>
      <c r="C400" s="56" t="s">
        <v>8</v>
      </c>
      <c r="D400" s="173" t="s">
        <v>12296</v>
      </c>
      <c r="E400" s="173">
        <v>37498.69</v>
      </c>
      <c r="F400" s="173">
        <v>3175.91</v>
      </c>
      <c r="G400" s="173">
        <v>1208.81</v>
      </c>
      <c r="H400" s="173">
        <v>991.68</v>
      </c>
      <c r="I400" s="173" t="s">
        <v>12295</v>
      </c>
      <c r="J400" s="173" t="s">
        <v>12295</v>
      </c>
      <c r="K400" s="43"/>
      <c r="L400" s="17"/>
      <c r="M400" s="17"/>
      <c r="N400" s="17"/>
    </row>
    <row r="401" spans="1:14">
      <c r="A401" s="36" t="s">
        <v>10247</v>
      </c>
      <c r="B401" s="56">
        <v>30</v>
      </c>
      <c r="C401" s="56" t="s">
        <v>8</v>
      </c>
      <c r="D401" s="173" t="s">
        <v>12296</v>
      </c>
      <c r="E401" s="173">
        <v>39884.370000000003</v>
      </c>
      <c r="F401" s="173">
        <v>3175.91</v>
      </c>
      <c r="G401" s="173">
        <v>1208.81</v>
      </c>
      <c r="H401" s="173">
        <v>991.68</v>
      </c>
      <c r="I401" s="173" t="s">
        <v>12295</v>
      </c>
      <c r="J401" s="173" t="s">
        <v>12295</v>
      </c>
      <c r="K401" s="43"/>
      <c r="L401" s="17"/>
      <c r="M401" s="17"/>
      <c r="N401" s="17"/>
    </row>
    <row r="402" spans="1:14">
      <c r="A402" s="36" t="s">
        <v>10247</v>
      </c>
      <c r="B402" s="56">
        <v>37</v>
      </c>
      <c r="C402" s="56" t="s">
        <v>8</v>
      </c>
      <c r="D402" s="173" t="s">
        <v>12296</v>
      </c>
      <c r="E402" s="173">
        <v>41866.910000000003</v>
      </c>
      <c r="F402" s="173">
        <v>3175.91</v>
      </c>
      <c r="G402" s="173">
        <v>1208.81</v>
      </c>
      <c r="H402" s="173">
        <v>991.68</v>
      </c>
      <c r="I402" s="173" t="s">
        <v>12295</v>
      </c>
      <c r="J402" s="173" t="s">
        <v>12295</v>
      </c>
      <c r="K402" s="43"/>
      <c r="L402" s="17"/>
      <c r="M402" s="17"/>
      <c r="N402" s="17"/>
    </row>
    <row r="403" spans="1:14">
      <c r="A403" s="36" t="s">
        <v>10247</v>
      </c>
      <c r="B403" s="56">
        <v>45</v>
      </c>
      <c r="C403" s="56" t="s">
        <v>8</v>
      </c>
      <c r="D403" s="173" t="s">
        <v>12296</v>
      </c>
      <c r="E403" s="173">
        <v>44294.879999999997</v>
      </c>
      <c r="F403" s="173">
        <v>3175.91</v>
      </c>
      <c r="G403" s="173">
        <v>1208.81</v>
      </c>
      <c r="H403" s="173">
        <v>991.68</v>
      </c>
      <c r="I403" s="173" t="s">
        <v>12295</v>
      </c>
      <c r="J403" s="173" t="s">
        <v>12295</v>
      </c>
      <c r="K403" s="43"/>
      <c r="L403" s="17"/>
      <c r="M403" s="17"/>
      <c r="N403" s="17"/>
    </row>
    <row r="404" spans="1:14">
      <c r="A404" s="36" t="s">
        <v>10247</v>
      </c>
      <c r="B404" s="56">
        <v>55</v>
      </c>
      <c r="C404" s="56" t="s">
        <v>8</v>
      </c>
      <c r="D404" s="173" t="s">
        <v>12296</v>
      </c>
      <c r="E404" s="173">
        <v>46833.52</v>
      </c>
      <c r="F404" s="173">
        <v>3175.91</v>
      </c>
      <c r="G404" s="173">
        <v>1208.81</v>
      </c>
      <c r="H404" s="173">
        <v>991.68</v>
      </c>
      <c r="I404" s="173" t="s">
        <v>12295</v>
      </c>
      <c r="J404" s="173" t="s">
        <v>12295</v>
      </c>
      <c r="K404" s="43"/>
      <c r="L404" s="17"/>
      <c r="M404" s="17"/>
      <c r="N404" s="17"/>
    </row>
    <row r="405" spans="1:14">
      <c r="A405" s="36" t="s">
        <v>10247</v>
      </c>
      <c r="B405" s="56">
        <v>75</v>
      </c>
      <c r="C405" s="56" t="s">
        <v>8</v>
      </c>
      <c r="D405" s="173" t="s">
        <v>12296</v>
      </c>
      <c r="E405" s="173">
        <v>49479.08</v>
      </c>
      <c r="F405" s="173">
        <v>3175.91</v>
      </c>
      <c r="G405" s="173">
        <v>1208.81</v>
      </c>
      <c r="H405" s="173">
        <v>991.68</v>
      </c>
      <c r="I405" s="173" t="s">
        <v>12295</v>
      </c>
      <c r="J405" s="173" t="s">
        <v>12295</v>
      </c>
      <c r="K405" s="43"/>
      <c r="L405" s="17"/>
      <c r="M405" s="17"/>
      <c r="N405" s="17"/>
    </row>
    <row r="406" spans="1:14">
      <c r="A406" s="36" t="s">
        <v>10247</v>
      </c>
      <c r="B406" s="56">
        <v>90</v>
      </c>
      <c r="C406" s="56" t="s">
        <v>8</v>
      </c>
      <c r="D406" s="173" t="s">
        <v>12296</v>
      </c>
      <c r="E406" s="173">
        <v>52855.45</v>
      </c>
      <c r="F406" s="173">
        <v>3175.91</v>
      </c>
      <c r="G406" s="173">
        <v>1208.81</v>
      </c>
      <c r="H406" s="173">
        <v>991.68</v>
      </c>
      <c r="I406" s="173" t="s">
        <v>12295</v>
      </c>
      <c r="J406" s="173" t="s">
        <v>12295</v>
      </c>
      <c r="K406" s="43"/>
      <c r="L406" s="17"/>
      <c r="M406" s="17"/>
      <c r="N406" s="17"/>
    </row>
    <row r="407" spans="1:14">
      <c r="A407" s="36" t="s">
        <v>10247</v>
      </c>
      <c r="B407" s="56">
        <v>110</v>
      </c>
      <c r="C407" s="56" t="s">
        <v>8</v>
      </c>
      <c r="D407" s="173" t="s">
        <v>12296</v>
      </c>
      <c r="E407" s="173">
        <v>57693.35</v>
      </c>
      <c r="F407" s="173">
        <v>3175.91</v>
      </c>
      <c r="G407" s="173">
        <v>1208.81</v>
      </c>
      <c r="H407" s="173">
        <v>991.68</v>
      </c>
      <c r="I407" s="173" t="s">
        <v>12295</v>
      </c>
      <c r="J407" s="173" t="s">
        <v>12295</v>
      </c>
      <c r="K407" s="43"/>
      <c r="L407" s="17"/>
      <c r="M407" s="17"/>
      <c r="N407" s="17"/>
    </row>
    <row r="408" spans="1:14">
      <c r="A408" s="36" t="s">
        <v>10247</v>
      </c>
      <c r="B408" s="56">
        <v>132</v>
      </c>
      <c r="C408" s="56" t="s">
        <v>8</v>
      </c>
      <c r="D408" s="173" t="s">
        <v>12296</v>
      </c>
      <c r="E408" s="173">
        <v>69052.44</v>
      </c>
      <c r="F408" s="173">
        <v>3175.91</v>
      </c>
      <c r="G408" s="173">
        <v>1208.81</v>
      </c>
      <c r="H408" s="173">
        <v>991.68</v>
      </c>
      <c r="I408" s="173" t="s">
        <v>12295</v>
      </c>
      <c r="J408" s="173" t="s">
        <v>12295</v>
      </c>
      <c r="K408" s="43"/>
      <c r="L408" s="17"/>
      <c r="M408" s="17"/>
      <c r="N408" s="17"/>
    </row>
    <row r="409" spans="1:14">
      <c r="A409" s="36" t="s">
        <v>10248</v>
      </c>
      <c r="B409" s="56">
        <v>4</v>
      </c>
      <c r="C409" s="56" t="s">
        <v>8</v>
      </c>
      <c r="D409" s="173">
        <v>35398.230000000003</v>
      </c>
      <c r="E409" s="173">
        <v>38356.97</v>
      </c>
      <c r="F409" s="173">
        <v>3496.74</v>
      </c>
      <c r="G409" s="173">
        <v>1208.81</v>
      </c>
      <c r="H409" s="173">
        <v>1435.66</v>
      </c>
      <c r="I409" s="173" t="s">
        <v>12295</v>
      </c>
      <c r="J409" s="173" t="s">
        <v>12295</v>
      </c>
      <c r="K409" s="43"/>
      <c r="L409" s="17"/>
      <c r="M409" s="17"/>
      <c r="N409" s="17"/>
    </row>
    <row r="410" spans="1:14">
      <c r="A410" s="36" t="s">
        <v>10248</v>
      </c>
      <c r="B410" s="56">
        <v>5.5</v>
      </c>
      <c r="C410" s="56" t="s">
        <v>8</v>
      </c>
      <c r="D410" s="173">
        <v>35634.07</v>
      </c>
      <c r="E410" s="173">
        <v>38592.81</v>
      </c>
      <c r="F410" s="173">
        <v>3496.74</v>
      </c>
      <c r="G410" s="173">
        <v>1208.81</v>
      </c>
      <c r="H410" s="173">
        <v>1435.66</v>
      </c>
      <c r="I410" s="173" t="s">
        <v>12295</v>
      </c>
      <c r="J410" s="173" t="s">
        <v>12295</v>
      </c>
      <c r="K410" s="43"/>
      <c r="L410" s="17"/>
      <c r="M410" s="17"/>
      <c r="N410" s="17"/>
    </row>
    <row r="411" spans="1:14">
      <c r="A411" s="36" t="s">
        <v>10248</v>
      </c>
      <c r="B411" s="56">
        <v>7.5</v>
      </c>
      <c r="C411" s="56" t="s">
        <v>8</v>
      </c>
      <c r="D411" s="173">
        <v>36473.14</v>
      </c>
      <c r="E411" s="173">
        <v>39431.9</v>
      </c>
      <c r="F411" s="173">
        <v>3496.74</v>
      </c>
      <c r="G411" s="173">
        <v>1208.81</v>
      </c>
      <c r="H411" s="173">
        <v>1435.66</v>
      </c>
      <c r="I411" s="173" t="s">
        <v>12295</v>
      </c>
      <c r="J411" s="173" t="s">
        <v>12295</v>
      </c>
      <c r="K411" s="43"/>
      <c r="L411" s="17"/>
      <c r="M411" s="17"/>
      <c r="N411" s="17"/>
    </row>
    <row r="412" spans="1:14">
      <c r="A412" s="36" t="s">
        <v>10248</v>
      </c>
      <c r="B412" s="56">
        <v>11</v>
      </c>
      <c r="C412" s="56" t="s">
        <v>8</v>
      </c>
      <c r="D412" s="173">
        <v>37633.050000000003</v>
      </c>
      <c r="E412" s="173">
        <v>40591.83</v>
      </c>
      <c r="F412" s="173">
        <v>3496.74</v>
      </c>
      <c r="G412" s="173">
        <v>1208.81</v>
      </c>
      <c r="H412" s="173">
        <v>1435.66</v>
      </c>
      <c r="I412" s="173" t="s">
        <v>12295</v>
      </c>
      <c r="J412" s="173" t="s">
        <v>12295</v>
      </c>
      <c r="K412" s="43"/>
      <c r="L412" s="17"/>
      <c r="M412" s="17"/>
      <c r="N412" s="17"/>
    </row>
    <row r="413" spans="1:14">
      <c r="A413" s="36" t="s">
        <v>10248</v>
      </c>
      <c r="B413" s="56">
        <v>15</v>
      </c>
      <c r="C413" s="56" t="s">
        <v>8</v>
      </c>
      <c r="D413" s="173" t="s">
        <v>12296</v>
      </c>
      <c r="E413" s="173">
        <v>41787.410000000003</v>
      </c>
      <c r="F413" s="173">
        <v>3496.74</v>
      </c>
      <c r="G413" s="173">
        <v>1208.81</v>
      </c>
      <c r="H413" s="173">
        <v>1435.66</v>
      </c>
      <c r="I413" s="173" t="s">
        <v>12295</v>
      </c>
      <c r="J413" s="173" t="s">
        <v>12295</v>
      </c>
      <c r="K413" s="43"/>
      <c r="L413" s="17"/>
      <c r="M413" s="17"/>
      <c r="N413" s="17"/>
    </row>
    <row r="414" spans="1:14">
      <c r="A414" s="36" t="s">
        <v>10248</v>
      </c>
      <c r="B414" s="56">
        <v>18.5</v>
      </c>
      <c r="C414" s="56" t="s">
        <v>8</v>
      </c>
      <c r="D414" s="173" t="s">
        <v>12296</v>
      </c>
      <c r="E414" s="173">
        <v>42961.04</v>
      </c>
      <c r="F414" s="173">
        <v>3496.74</v>
      </c>
      <c r="G414" s="173">
        <v>1208.81</v>
      </c>
      <c r="H414" s="173">
        <v>1435.66</v>
      </c>
      <c r="I414" s="173" t="s">
        <v>12295</v>
      </c>
      <c r="J414" s="173" t="s">
        <v>12295</v>
      </c>
      <c r="K414" s="43"/>
      <c r="L414" s="17"/>
      <c r="M414" s="17"/>
      <c r="N414" s="17"/>
    </row>
    <row r="415" spans="1:14">
      <c r="A415" s="36" t="s">
        <v>10248</v>
      </c>
      <c r="B415" s="56">
        <v>22</v>
      </c>
      <c r="C415" s="56" t="s">
        <v>8</v>
      </c>
      <c r="D415" s="173" t="s">
        <v>12296</v>
      </c>
      <c r="E415" s="173">
        <v>43874.16</v>
      </c>
      <c r="F415" s="173">
        <v>3496.74</v>
      </c>
      <c r="G415" s="173">
        <v>1208.81</v>
      </c>
      <c r="H415" s="173">
        <v>1435.66</v>
      </c>
      <c r="I415" s="173" t="s">
        <v>12295</v>
      </c>
      <c r="J415" s="173" t="s">
        <v>12295</v>
      </c>
      <c r="K415" s="43"/>
      <c r="L415" s="17"/>
      <c r="M415" s="17"/>
      <c r="N415" s="17"/>
    </row>
    <row r="416" spans="1:14">
      <c r="A416" s="36" t="s">
        <v>10248</v>
      </c>
      <c r="B416" s="56">
        <v>30</v>
      </c>
      <c r="C416" s="56" t="s">
        <v>8</v>
      </c>
      <c r="D416" s="173" t="s">
        <v>12296</v>
      </c>
      <c r="E416" s="173">
        <v>46259.839999999997</v>
      </c>
      <c r="F416" s="173">
        <v>3496.74</v>
      </c>
      <c r="G416" s="173">
        <v>1208.81</v>
      </c>
      <c r="H416" s="173">
        <v>1435.66</v>
      </c>
      <c r="I416" s="173" t="s">
        <v>12295</v>
      </c>
      <c r="J416" s="173" t="s">
        <v>12295</v>
      </c>
      <c r="K416" s="43"/>
      <c r="L416" s="17"/>
      <c r="M416" s="17"/>
      <c r="N416" s="17"/>
    </row>
    <row r="417" spans="1:14">
      <c r="A417" s="36" t="s">
        <v>10248</v>
      </c>
      <c r="B417" s="56">
        <v>37</v>
      </c>
      <c r="C417" s="56" t="s">
        <v>8</v>
      </c>
      <c r="D417" s="173" t="s">
        <v>12296</v>
      </c>
      <c r="E417" s="173">
        <v>48242.39</v>
      </c>
      <c r="F417" s="173">
        <v>3496.74</v>
      </c>
      <c r="G417" s="173">
        <v>1208.81</v>
      </c>
      <c r="H417" s="173">
        <v>1435.66</v>
      </c>
      <c r="I417" s="173" t="s">
        <v>12295</v>
      </c>
      <c r="J417" s="173" t="s">
        <v>12295</v>
      </c>
      <c r="K417" s="43"/>
      <c r="L417" s="17"/>
      <c r="M417" s="17"/>
      <c r="N417" s="17"/>
    </row>
    <row r="418" spans="1:14">
      <c r="A418" s="36" t="s">
        <v>10248</v>
      </c>
      <c r="B418" s="56">
        <v>45</v>
      </c>
      <c r="C418" s="56" t="s">
        <v>8</v>
      </c>
      <c r="D418" s="173" t="s">
        <v>12296</v>
      </c>
      <c r="E418" s="173">
        <v>54077.64</v>
      </c>
      <c r="F418" s="173">
        <v>3496.74</v>
      </c>
      <c r="G418" s="173">
        <v>1208.81</v>
      </c>
      <c r="H418" s="173">
        <v>1435.66</v>
      </c>
      <c r="I418" s="173" t="s">
        <v>12295</v>
      </c>
      <c r="J418" s="173" t="s">
        <v>12295</v>
      </c>
      <c r="K418" s="43"/>
      <c r="L418" s="17"/>
      <c r="M418" s="17"/>
      <c r="N418" s="17"/>
    </row>
    <row r="419" spans="1:14">
      <c r="A419" s="36" t="s">
        <v>10248</v>
      </c>
      <c r="B419" s="56">
        <v>55</v>
      </c>
      <c r="C419" s="56" t="s">
        <v>8</v>
      </c>
      <c r="D419" s="173" t="s">
        <v>12296</v>
      </c>
      <c r="E419" s="173">
        <v>56811.56</v>
      </c>
      <c r="F419" s="173">
        <v>3496.74</v>
      </c>
      <c r="G419" s="173">
        <v>1208.81</v>
      </c>
      <c r="H419" s="173">
        <v>1435.66</v>
      </c>
      <c r="I419" s="173" t="s">
        <v>12295</v>
      </c>
      <c r="J419" s="173" t="s">
        <v>12295</v>
      </c>
      <c r="K419" s="43"/>
      <c r="L419" s="17"/>
      <c r="M419" s="17"/>
      <c r="N419" s="17"/>
    </row>
    <row r="420" spans="1:14">
      <c r="A420" s="36" t="s">
        <v>10248</v>
      </c>
      <c r="B420" s="56">
        <v>75</v>
      </c>
      <c r="C420" s="56" t="s">
        <v>8</v>
      </c>
      <c r="D420" s="173" t="s">
        <v>12296</v>
      </c>
      <c r="E420" s="173">
        <v>59660.65</v>
      </c>
      <c r="F420" s="173">
        <v>3496.74</v>
      </c>
      <c r="G420" s="173">
        <v>1208.81</v>
      </c>
      <c r="H420" s="173">
        <v>1435.66</v>
      </c>
      <c r="I420" s="173" t="s">
        <v>12295</v>
      </c>
      <c r="J420" s="173" t="s">
        <v>12295</v>
      </c>
      <c r="K420" s="43"/>
      <c r="L420" s="17"/>
      <c r="M420" s="17"/>
      <c r="N420" s="17"/>
    </row>
    <row r="421" spans="1:14">
      <c r="A421" s="36" t="s">
        <v>10248</v>
      </c>
      <c r="B421" s="56">
        <v>90</v>
      </c>
      <c r="C421" s="56" t="s">
        <v>8</v>
      </c>
      <c r="D421" s="173" t="s">
        <v>12296</v>
      </c>
      <c r="E421" s="173">
        <v>62337.66</v>
      </c>
      <c r="F421" s="173">
        <v>3496.74</v>
      </c>
      <c r="G421" s="173">
        <v>1208.81</v>
      </c>
      <c r="H421" s="173">
        <v>1435.66</v>
      </c>
      <c r="I421" s="173" t="s">
        <v>12295</v>
      </c>
      <c r="J421" s="173" t="s">
        <v>12295</v>
      </c>
      <c r="K421" s="43"/>
      <c r="L421" s="17"/>
      <c r="M421" s="17"/>
      <c r="N421" s="17"/>
    </row>
    <row r="422" spans="1:14">
      <c r="A422" s="36" t="s">
        <v>10248</v>
      </c>
      <c r="B422" s="56">
        <v>110</v>
      </c>
      <c r="C422" s="56" t="s">
        <v>8</v>
      </c>
      <c r="D422" s="173" t="s">
        <v>12296</v>
      </c>
      <c r="E422" s="173">
        <v>67468.759999999995</v>
      </c>
      <c r="F422" s="173">
        <v>3496.74</v>
      </c>
      <c r="G422" s="173">
        <v>1208.81</v>
      </c>
      <c r="H422" s="173">
        <v>1435.66</v>
      </c>
      <c r="I422" s="173" t="s">
        <v>12295</v>
      </c>
      <c r="J422" s="173" t="s">
        <v>12295</v>
      </c>
      <c r="K422" s="43"/>
      <c r="L422" s="17"/>
      <c r="M422" s="17"/>
      <c r="N422" s="17"/>
    </row>
    <row r="423" spans="1:14">
      <c r="A423" s="36" t="s">
        <v>10248</v>
      </c>
      <c r="B423" s="56">
        <v>132</v>
      </c>
      <c r="C423" s="56" t="s">
        <v>8</v>
      </c>
      <c r="D423" s="173" t="s">
        <v>12296</v>
      </c>
      <c r="E423" s="173">
        <v>74285.05</v>
      </c>
      <c r="F423" s="173">
        <v>3496.74</v>
      </c>
      <c r="G423" s="173">
        <v>1208.81</v>
      </c>
      <c r="H423" s="173">
        <v>1435.66</v>
      </c>
      <c r="I423" s="173" t="s">
        <v>12295</v>
      </c>
      <c r="J423" s="173" t="s">
        <v>12295</v>
      </c>
      <c r="K423" s="43"/>
      <c r="L423" s="17"/>
      <c r="M423" s="17"/>
      <c r="N423" s="17"/>
    </row>
    <row r="424" spans="1:14">
      <c r="A424" s="36" t="s">
        <v>10248</v>
      </c>
      <c r="B424" s="56">
        <v>160</v>
      </c>
      <c r="C424" s="56" t="s">
        <v>8</v>
      </c>
      <c r="D424" s="173" t="s">
        <v>12296</v>
      </c>
      <c r="E424" s="173" t="s">
        <v>12296</v>
      </c>
      <c r="F424" s="173">
        <v>3496.74</v>
      </c>
      <c r="G424" s="173">
        <v>1208.81</v>
      </c>
      <c r="H424" s="173">
        <v>1435.66</v>
      </c>
      <c r="I424" s="173" t="s">
        <v>12295</v>
      </c>
      <c r="J424" s="173" t="s">
        <v>12295</v>
      </c>
      <c r="K424" s="43"/>
      <c r="L424" s="17"/>
      <c r="M424" s="17"/>
      <c r="N424" s="17"/>
    </row>
    <row r="425" spans="1:14">
      <c r="A425" s="36" t="s">
        <v>10248</v>
      </c>
      <c r="B425" s="56">
        <v>200</v>
      </c>
      <c r="C425" s="56" t="s">
        <v>8</v>
      </c>
      <c r="D425" s="173" t="s">
        <v>12296</v>
      </c>
      <c r="E425" s="173" t="s">
        <v>12296</v>
      </c>
      <c r="F425" s="173">
        <v>3496.74</v>
      </c>
      <c r="G425" s="173">
        <v>1208.81</v>
      </c>
      <c r="H425" s="173">
        <v>1435.66</v>
      </c>
      <c r="I425" s="173" t="s">
        <v>12295</v>
      </c>
      <c r="J425" s="173" t="s">
        <v>12295</v>
      </c>
      <c r="K425" s="43"/>
      <c r="L425" s="17"/>
      <c r="M425" s="17"/>
      <c r="N425" s="17"/>
    </row>
    <row r="426" spans="1:14">
      <c r="A426" s="36" t="s">
        <v>10249</v>
      </c>
      <c r="B426" s="56">
        <v>5.5</v>
      </c>
      <c r="C426" s="56" t="s">
        <v>8</v>
      </c>
      <c r="D426" s="173">
        <v>49054.05</v>
      </c>
      <c r="E426" s="173">
        <v>52640.78</v>
      </c>
      <c r="F426" s="173">
        <v>4238.84</v>
      </c>
      <c r="G426" s="173">
        <v>1510.17</v>
      </c>
      <c r="H426" s="173">
        <v>1435.66</v>
      </c>
      <c r="I426" s="173" t="s">
        <v>12295</v>
      </c>
      <c r="J426" s="173" t="s">
        <v>12295</v>
      </c>
      <c r="K426" s="43"/>
      <c r="L426" s="17"/>
      <c r="M426" s="17"/>
      <c r="N426" s="17"/>
    </row>
    <row r="427" spans="1:14">
      <c r="A427" s="36" t="s">
        <v>10249</v>
      </c>
      <c r="B427" s="56">
        <v>7.5</v>
      </c>
      <c r="C427" s="56" t="s">
        <v>8</v>
      </c>
      <c r="D427" s="173">
        <v>49893.15</v>
      </c>
      <c r="E427" s="173">
        <v>53479.86</v>
      </c>
      <c r="F427" s="173">
        <v>4238.84</v>
      </c>
      <c r="G427" s="173">
        <v>1510.17</v>
      </c>
      <c r="H427" s="173">
        <v>1435.66</v>
      </c>
      <c r="I427" s="173" t="s">
        <v>12295</v>
      </c>
      <c r="J427" s="173" t="s">
        <v>12295</v>
      </c>
      <c r="K427" s="43"/>
      <c r="L427" s="17"/>
      <c r="M427" s="17"/>
      <c r="N427" s="17"/>
    </row>
    <row r="428" spans="1:14">
      <c r="A428" s="36" t="s">
        <v>10249</v>
      </c>
      <c r="B428" s="56">
        <v>11</v>
      </c>
      <c r="C428" s="56" t="s">
        <v>8</v>
      </c>
      <c r="D428" s="173">
        <v>51053.07</v>
      </c>
      <c r="E428" s="173">
        <v>54639.76</v>
      </c>
      <c r="F428" s="173">
        <v>4238.84</v>
      </c>
      <c r="G428" s="173">
        <v>1510.17</v>
      </c>
      <c r="H428" s="173">
        <v>1435.66</v>
      </c>
      <c r="I428" s="173" t="s">
        <v>12295</v>
      </c>
      <c r="J428" s="173" t="s">
        <v>12295</v>
      </c>
      <c r="K428" s="43"/>
      <c r="L428" s="17"/>
      <c r="M428" s="17"/>
      <c r="N428" s="17"/>
    </row>
    <row r="429" spans="1:14">
      <c r="A429" s="36" t="s">
        <v>10249</v>
      </c>
      <c r="B429" s="56">
        <v>15</v>
      </c>
      <c r="C429" s="56" t="s">
        <v>8</v>
      </c>
      <c r="D429" s="173" t="s">
        <v>12296</v>
      </c>
      <c r="E429" s="173">
        <v>55835.37</v>
      </c>
      <c r="F429" s="173">
        <v>4238.84</v>
      </c>
      <c r="G429" s="173">
        <v>1510.17</v>
      </c>
      <c r="H429" s="173">
        <v>1435.66</v>
      </c>
      <c r="I429" s="173" t="s">
        <v>12295</v>
      </c>
      <c r="J429" s="173" t="s">
        <v>12295</v>
      </c>
      <c r="K429" s="43"/>
      <c r="L429" s="17"/>
      <c r="M429" s="17"/>
      <c r="N429" s="17"/>
    </row>
    <row r="430" spans="1:14">
      <c r="A430" s="36" t="s">
        <v>10249</v>
      </c>
      <c r="B430" s="56">
        <v>18.5</v>
      </c>
      <c r="C430" s="56" t="s">
        <v>8</v>
      </c>
      <c r="D430" s="173" t="s">
        <v>12296</v>
      </c>
      <c r="E430" s="173">
        <v>57008.99</v>
      </c>
      <c r="F430" s="173">
        <v>4238.84</v>
      </c>
      <c r="G430" s="173">
        <v>1510.17</v>
      </c>
      <c r="H430" s="173">
        <v>1435.66</v>
      </c>
      <c r="I430" s="173" t="s">
        <v>12295</v>
      </c>
      <c r="J430" s="173" t="s">
        <v>12295</v>
      </c>
      <c r="K430" s="43"/>
      <c r="L430" s="17"/>
      <c r="M430" s="17"/>
      <c r="N430" s="17"/>
    </row>
    <row r="431" spans="1:14">
      <c r="A431" s="36" t="s">
        <v>10249</v>
      </c>
      <c r="B431" s="56">
        <v>22</v>
      </c>
      <c r="C431" s="56" t="s">
        <v>8</v>
      </c>
      <c r="D431" s="173" t="s">
        <v>12296</v>
      </c>
      <c r="E431" s="173">
        <v>57922.11</v>
      </c>
      <c r="F431" s="173">
        <v>4238.84</v>
      </c>
      <c r="G431" s="173">
        <v>1510.17</v>
      </c>
      <c r="H431" s="173">
        <v>1435.66</v>
      </c>
      <c r="I431" s="173" t="s">
        <v>12295</v>
      </c>
      <c r="J431" s="173" t="s">
        <v>12295</v>
      </c>
      <c r="K431" s="43"/>
      <c r="L431" s="17"/>
      <c r="M431" s="17"/>
      <c r="N431" s="17"/>
    </row>
    <row r="432" spans="1:14">
      <c r="A432" s="36" t="s">
        <v>10249</v>
      </c>
      <c r="B432" s="56">
        <v>30</v>
      </c>
      <c r="C432" s="56" t="s">
        <v>8</v>
      </c>
      <c r="D432" s="173" t="s">
        <v>12296</v>
      </c>
      <c r="E432" s="173">
        <v>60307.78</v>
      </c>
      <c r="F432" s="173">
        <v>4238.84</v>
      </c>
      <c r="G432" s="173">
        <v>1510.17</v>
      </c>
      <c r="H432" s="173">
        <v>1435.66</v>
      </c>
      <c r="I432" s="173" t="s">
        <v>12295</v>
      </c>
      <c r="J432" s="173" t="s">
        <v>12295</v>
      </c>
      <c r="K432" s="43"/>
      <c r="L432" s="17"/>
      <c r="M432" s="17"/>
      <c r="N432" s="17"/>
    </row>
    <row r="433" spans="1:14">
      <c r="A433" s="36" t="s">
        <v>10249</v>
      </c>
      <c r="B433" s="56">
        <v>37</v>
      </c>
      <c r="C433" s="56" t="s">
        <v>8</v>
      </c>
      <c r="D433" s="173" t="s">
        <v>12296</v>
      </c>
      <c r="E433" s="173">
        <v>62290.33</v>
      </c>
      <c r="F433" s="173">
        <v>4238.84</v>
      </c>
      <c r="G433" s="173">
        <v>1510.17</v>
      </c>
      <c r="H433" s="173">
        <v>1435.66</v>
      </c>
      <c r="I433" s="173" t="s">
        <v>12295</v>
      </c>
      <c r="J433" s="173" t="s">
        <v>12295</v>
      </c>
      <c r="K433" s="43"/>
      <c r="L433" s="17"/>
      <c r="M433" s="17"/>
      <c r="N433" s="17"/>
    </row>
    <row r="434" spans="1:14">
      <c r="A434" s="36" t="s">
        <v>10249</v>
      </c>
      <c r="B434" s="56">
        <v>45</v>
      </c>
      <c r="C434" s="56" t="s">
        <v>8</v>
      </c>
      <c r="D434" s="173" t="s">
        <v>12296</v>
      </c>
      <c r="E434" s="173">
        <v>68125.600000000006</v>
      </c>
      <c r="F434" s="173">
        <v>4238.84</v>
      </c>
      <c r="G434" s="173">
        <v>1510.17</v>
      </c>
      <c r="H434" s="173">
        <v>1435.66</v>
      </c>
      <c r="I434" s="173" t="s">
        <v>12295</v>
      </c>
      <c r="J434" s="173" t="s">
        <v>12295</v>
      </c>
      <c r="K434" s="43"/>
      <c r="L434" s="17"/>
      <c r="M434" s="17"/>
      <c r="N434" s="17"/>
    </row>
    <row r="435" spans="1:14">
      <c r="A435" s="36" t="s">
        <v>10249</v>
      </c>
      <c r="B435" s="56">
        <v>55</v>
      </c>
      <c r="C435" s="56" t="s">
        <v>8</v>
      </c>
      <c r="D435" s="173" t="s">
        <v>12296</v>
      </c>
      <c r="E435" s="173">
        <v>70859.509999999995</v>
      </c>
      <c r="F435" s="173">
        <v>4238.84</v>
      </c>
      <c r="G435" s="173">
        <v>1510.17</v>
      </c>
      <c r="H435" s="173">
        <v>1435.66</v>
      </c>
      <c r="I435" s="173" t="s">
        <v>12295</v>
      </c>
      <c r="J435" s="173" t="s">
        <v>12295</v>
      </c>
      <c r="K435" s="43"/>
      <c r="L435" s="17"/>
      <c r="M435" s="17"/>
      <c r="N435" s="17"/>
    </row>
    <row r="436" spans="1:14">
      <c r="A436" s="36" t="s">
        <v>10249</v>
      </c>
      <c r="B436" s="56">
        <v>75</v>
      </c>
      <c r="C436" s="56" t="s">
        <v>8</v>
      </c>
      <c r="D436" s="173" t="s">
        <v>12296</v>
      </c>
      <c r="E436" s="173">
        <v>73708.58</v>
      </c>
      <c r="F436" s="173">
        <v>4238.84</v>
      </c>
      <c r="G436" s="173">
        <v>1510.17</v>
      </c>
      <c r="H436" s="173">
        <v>1435.66</v>
      </c>
      <c r="I436" s="173" t="s">
        <v>12295</v>
      </c>
      <c r="J436" s="173" t="s">
        <v>12295</v>
      </c>
      <c r="K436" s="43"/>
      <c r="L436" s="17"/>
      <c r="M436" s="17"/>
      <c r="N436" s="17"/>
    </row>
    <row r="437" spans="1:14">
      <c r="A437" s="36" t="s">
        <v>10249</v>
      </c>
      <c r="B437" s="56">
        <v>90</v>
      </c>
      <c r="C437" s="56" t="s">
        <v>8</v>
      </c>
      <c r="D437" s="173" t="s">
        <v>12296</v>
      </c>
      <c r="E437" s="173">
        <v>77344.67</v>
      </c>
      <c r="F437" s="173">
        <v>4238.84</v>
      </c>
      <c r="G437" s="173">
        <v>1510.17</v>
      </c>
      <c r="H437" s="173">
        <v>1435.66</v>
      </c>
      <c r="I437" s="173" t="s">
        <v>12295</v>
      </c>
      <c r="J437" s="173" t="s">
        <v>12295</v>
      </c>
      <c r="K437" s="43"/>
      <c r="L437" s="17"/>
      <c r="M437" s="17"/>
      <c r="N437" s="17"/>
    </row>
    <row r="438" spans="1:14">
      <c r="A438" s="36" t="s">
        <v>10249</v>
      </c>
      <c r="B438" s="56">
        <v>110</v>
      </c>
      <c r="C438" s="56" t="s">
        <v>8</v>
      </c>
      <c r="D438" s="173" t="s">
        <v>12296</v>
      </c>
      <c r="E438" s="173">
        <v>82554.720000000001</v>
      </c>
      <c r="F438" s="173">
        <v>4238.84</v>
      </c>
      <c r="G438" s="173">
        <v>1510.17</v>
      </c>
      <c r="H438" s="173">
        <v>1435.66</v>
      </c>
      <c r="I438" s="173" t="s">
        <v>12295</v>
      </c>
      <c r="J438" s="173" t="s">
        <v>12295</v>
      </c>
      <c r="K438" s="43"/>
      <c r="L438" s="17"/>
      <c r="M438" s="17"/>
      <c r="N438" s="17"/>
    </row>
    <row r="439" spans="1:14">
      <c r="A439" s="36" t="s">
        <v>10249</v>
      </c>
      <c r="B439" s="56">
        <v>132</v>
      </c>
      <c r="C439" s="56" t="s">
        <v>8</v>
      </c>
      <c r="D439" s="173" t="s">
        <v>12296</v>
      </c>
      <c r="E439" s="173">
        <v>89475.86</v>
      </c>
      <c r="F439" s="173">
        <v>4238.84</v>
      </c>
      <c r="G439" s="173">
        <v>1510.17</v>
      </c>
      <c r="H439" s="173">
        <v>1435.66</v>
      </c>
      <c r="I439" s="173" t="s">
        <v>12295</v>
      </c>
      <c r="J439" s="173" t="s">
        <v>12295</v>
      </c>
      <c r="K439" s="43"/>
      <c r="L439" s="17"/>
      <c r="M439" s="17"/>
      <c r="N439" s="17"/>
    </row>
    <row r="440" spans="1:14">
      <c r="A440" s="36" t="s">
        <v>10249</v>
      </c>
      <c r="B440" s="56">
        <v>160</v>
      </c>
      <c r="C440" s="56" t="s">
        <v>8</v>
      </c>
      <c r="D440" s="173" t="s">
        <v>12296</v>
      </c>
      <c r="E440" s="173" t="s">
        <v>12296</v>
      </c>
      <c r="F440" s="173">
        <v>4238.84</v>
      </c>
      <c r="G440" s="173">
        <v>1510.17</v>
      </c>
      <c r="H440" s="173">
        <v>1435.66</v>
      </c>
      <c r="I440" s="173" t="s">
        <v>12295</v>
      </c>
      <c r="J440" s="173" t="s">
        <v>12295</v>
      </c>
      <c r="K440" s="43"/>
      <c r="L440" s="17"/>
      <c r="M440" s="17"/>
      <c r="N440" s="17"/>
    </row>
    <row r="441" spans="1:14">
      <c r="A441" s="36" t="s">
        <v>10249</v>
      </c>
      <c r="B441" s="56">
        <v>200</v>
      </c>
      <c r="C441" s="56" t="s">
        <v>8</v>
      </c>
      <c r="D441" s="173" t="s">
        <v>12296</v>
      </c>
      <c r="E441" s="173" t="s">
        <v>12296</v>
      </c>
      <c r="F441" s="173">
        <v>4238.84</v>
      </c>
      <c r="G441" s="173">
        <v>1510.17</v>
      </c>
      <c r="H441" s="173">
        <v>1435.66</v>
      </c>
      <c r="I441" s="173" t="s">
        <v>12295</v>
      </c>
      <c r="J441" s="173" t="s">
        <v>12295</v>
      </c>
      <c r="K441" s="43"/>
      <c r="L441" s="17"/>
      <c r="M441" s="17"/>
      <c r="N441" s="17"/>
    </row>
    <row r="442" spans="1:14">
      <c r="A442" s="36" t="s">
        <v>10249</v>
      </c>
      <c r="B442" s="56">
        <v>225</v>
      </c>
      <c r="C442" s="56" t="s">
        <v>8</v>
      </c>
      <c r="D442" s="173" t="s">
        <v>12296</v>
      </c>
      <c r="E442" s="173" t="s">
        <v>12296</v>
      </c>
      <c r="F442" s="173">
        <v>4238.84</v>
      </c>
      <c r="G442" s="173">
        <v>1510.17</v>
      </c>
      <c r="H442" s="173">
        <v>1435.66</v>
      </c>
      <c r="I442" s="173" t="s">
        <v>12295</v>
      </c>
      <c r="J442" s="173" t="s">
        <v>12295</v>
      </c>
      <c r="K442" s="43"/>
      <c r="L442" s="17"/>
      <c r="M442" s="17"/>
      <c r="N442" s="17"/>
    </row>
    <row r="443" spans="1:14">
      <c r="A443" s="36" t="s">
        <v>10250</v>
      </c>
      <c r="B443" s="56">
        <v>5.5</v>
      </c>
      <c r="C443" s="56" t="s">
        <v>8</v>
      </c>
      <c r="D443" s="173">
        <v>57982.44</v>
      </c>
      <c r="E443" s="173">
        <v>61821.43</v>
      </c>
      <c r="F443" s="173">
        <v>4537</v>
      </c>
      <c r="G443" s="173">
        <v>1510.17</v>
      </c>
      <c r="H443" s="173">
        <v>1435.66</v>
      </c>
      <c r="I443" s="173" t="s">
        <v>12295</v>
      </c>
      <c r="J443" s="173" t="s">
        <v>12295</v>
      </c>
      <c r="K443" s="43"/>
      <c r="L443" s="17"/>
      <c r="M443" s="17"/>
      <c r="N443" s="17"/>
    </row>
    <row r="444" spans="1:14">
      <c r="A444" s="36" t="s">
        <v>10250</v>
      </c>
      <c r="B444" s="56">
        <v>7.5</v>
      </c>
      <c r="C444" s="56" t="s">
        <v>8</v>
      </c>
      <c r="D444" s="173">
        <v>58821.54</v>
      </c>
      <c r="E444" s="173">
        <v>62660.53</v>
      </c>
      <c r="F444" s="173">
        <v>4537</v>
      </c>
      <c r="G444" s="173">
        <v>1510.17</v>
      </c>
      <c r="H444" s="173">
        <v>1435.66</v>
      </c>
      <c r="I444" s="173" t="s">
        <v>12295</v>
      </c>
      <c r="J444" s="173" t="s">
        <v>12295</v>
      </c>
      <c r="K444" s="43"/>
      <c r="L444" s="17"/>
      <c r="M444" s="17"/>
      <c r="N444" s="17"/>
    </row>
    <row r="445" spans="1:14">
      <c r="A445" s="36" t="s">
        <v>10250</v>
      </c>
      <c r="B445" s="56">
        <v>11</v>
      </c>
      <c r="C445" s="56" t="s">
        <v>8</v>
      </c>
      <c r="D445" s="173">
        <v>59981.46</v>
      </c>
      <c r="E445" s="173">
        <v>63820.45</v>
      </c>
      <c r="F445" s="173">
        <v>4537</v>
      </c>
      <c r="G445" s="173">
        <v>1510.17</v>
      </c>
      <c r="H445" s="173">
        <v>1435.66</v>
      </c>
      <c r="I445" s="173" t="s">
        <v>12295</v>
      </c>
      <c r="J445" s="173" t="s">
        <v>12295</v>
      </c>
      <c r="K445" s="43"/>
      <c r="L445" s="17"/>
      <c r="M445" s="17"/>
      <c r="N445" s="17"/>
    </row>
    <row r="446" spans="1:14">
      <c r="A446" s="36" t="s">
        <v>10250</v>
      </c>
      <c r="B446" s="56">
        <v>15</v>
      </c>
      <c r="C446" s="56" t="s">
        <v>8</v>
      </c>
      <c r="D446" s="173" t="s">
        <v>12296</v>
      </c>
      <c r="E446" s="173">
        <v>65016.04</v>
      </c>
      <c r="F446" s="173">
        <v>4537</v>
      </c>
      <c r="G446" s="173">
        <v>1510.17</v>
      </c>
      <c r="H446" s="173">
        <v>1435.66</v>
      </c>
      <c r="I446" s="173" t="s">
        <v>12295</v>
      </c>
      <c r="J446" s="173" t="s">
        <v>12295</v>
      </c>
      <c r="K446" s="43"/>
      <c r="L446" s="17"/>
      <c r="M446" s="17"/>
      <c r="N446" s="17"/>
    </row>
    <row r="447" spans="1:14">
      <c r="A447" s="36" t="s">
        <v>10250</v>
      </c>
      <c r="B447" s="56">
        <v>18.5</v>
      </c>
      <c r="C447" s="56" t="s">
        <v>8</v>
      </c>
      <c r="D447" s="173" t="s">
        <v>12296</v>
      </c>
      <c r="E447" s="173">
        <v>66189.64</v>
      </c>
      <c r="F447" s="173">
        <v>4537</v>
      </c>
      <c r="G447" s="173">
        <v>1510.17</v>
      </c>
      <c r="H447" s="173">
        <v>1435.66</v>
      </c>
      <c r="I447" s="173" t="s">
        <v>12295</v>
      </c>
      <c r="J447" s="173" t="s">
        <v>12295</v>
      </c>
      <c r="K447" s="43"/>
      <c r="L447" s="17"/>
      <c r="M447" s="17"/>
      <c r="N447" s="17"/>
    </row>
    <row r="448" spans="1:14">
      <c r="A448" s="36" t="s">
        <v>10250</v>
      </c>
      <c r="B448" s="56">
        <v>22</v>
      </c>
      <c r="C448" s="56" t="s">
        <v>8</v>
      </c>
      <c r="D448" s="173" t="s">
        <v>12296</v>
      </c>
      <c r="E448" s="173">
        <v>67102.789999999994</v>
      </c>
      <c r="F448" s="173">
        <v>4537</v>
      </c>
      <c r="G448" s="173">
        <v>1510.17</v>
      </c>
      <c r="H448" s="173">
        <v>1435.66</v>
      </c>
      <c r="I448" s="173" t="s">
        <v>12295</v>
      </c>
      <c r="J448" s="173" t="s">
        <v>12295</v>
      </c>
      <c r="K448" s="43"/>
      <c r="L448" s="17"/>
      <c r="M448" s="17"/>
      <c r="N448" s="17"/>
    </row>
    <row r="449" spans="1:14">
      <c r="A449" s="36" t="s">
        <v>10250</v>
      </c>
      <c r="B449" s="56">
        <v>30</v>
      </c>
      <c r="C449" s="56" t="s">
        <v>8</v>
      </c>
      <c r="D449" s="173" t="s">
        <v>12296</v>
      </c>
      <c r="E449" s="173">
        <v>69488.429999999993</v>
      </c>
      <c r="F449" s="173">
        <v>4537</v>
      </c>
      <c r="G449" s="173">
        <v>1510.17</v>
      </c>
      <c r="H449" s="173">
        <v>1435.66</v>
      </c>
      <c r="I449" s="173" t="s">
        <v>12295</v>
      </c>
      <c r="J449" s="173" t="s">
        <v>12295</v>
      </c>
      <c r="K449" s="43"/>
      <c r="L449" s="17"/>
      <c r="M449" s="17"/>
      <c r="N449" s="17"/>
    </row>
    <row r="450" spans="1:14">
      <c r="A450" s="36" t="s">
        <v>10250</v>
      </c>
      <c r="B450" s="56">
        <v>37</v>
      </c>
      <c r="C450" s="56" t="s">
        <v>8</v>
      </c>
      <c r="D450" s="173" t="s">
        <v>12296</v>
      </c>
      <c r="E450" s="173">
        <v>71471</v>
      </c>
      <c r="F450" s="173">
        <v>4537</v>
      </c>
      <c r="G450" s="173">
        <v>1510.17</v>
      </c>
      <c r="H450" s="173">
        <v>1435.66</v>
      </c>
      <c r="I450" s="173" t="s">
        <v>12295</v>
      </c>
      <c r="J450" s="173" t="s">
        <v>12295</v>
      </c>
      <c r="K450" s="43"/>
      <c r="L450" s="17"/>
      <c r="M450" s="17"/>
      <c r="N450" s="17"/>
    </row>
    <row r="451" spans="1:14">
      <c r="A451" s="36" t="s">
        <v>10250</v>
      </c>
      <c r="B451" s="56">
        <v>45</v>
      </c>
      <c r="C451" s="56" t="s">
        <v>8</v>
      </c>
      <c r="D451" s="173" t="s">
        <v>12296</v>
      </c>
      <c r="E451" s="173">
        <v>77306.28</v>
      </c>
      <c r="F451" s="173">
        <v>4537</v>
      </c>
      <c r="G451" s="173">
        <v>1510.17</v>
      </c>
      <c r="H451" s="173">
        <v>1435.66</v>
      </c>
      <c r="I451" s="173" t="s">
        <v>12295</v>
      </c>
      <c r="J451" s="173" t="s">
        <v>12295</v>
      </c>
      <c r="K451" s="43"/>
      <c r="L451" s="17"/>
      <c r="M451" s="17"/>
      <c r="N451" s="17"/>
    </row>
    <row r="452" spans="1:14">
      <c r="A452" s="36" t="s">
        <v>10250</v>
      </c>
      <c r="B452" s="56">
        <v>55</v>
      </c>
      <c r="C452" s="56" t="s">
        <v>8</v>
      </c>
      <c r="D452" s="173" t="s">
        <v>12296</v>
      </c>
      <c r="E452" s="173">
        <v>80040.179999999993</v>
      </c>
      <c r="F452" s="173">
        <v>4537</v>
      </c>
      <c r="G452" s="173">
        <v>1510.17</v>
      </c>
      <c r="H452" s="173">
        <v>1435.66</v>
      </c>
      <c r="I452" s="173" t="s">
        <v>12295</v>
      </c>
      <c r="J452" s="173" t="s">
        <v>12295</v>
      </c>
      <c r="K452" s="43"/>
      <c r="L452" s="17"/>
      <c r="M452" s="17"/>
      <c r="N452" s="17"/>
    </row>
    <row r="453" spans="1:14">
      <c r="A453" s="36" t="s">
        <v>10250</v>
      </c>
      <c r="B453" s="56">
        <v>75</v>
      </c>
      <c r="C453" s="56" t="s">
        <v>8</v>
      </c>
      <c r="D453" s="173" t="s">
        <v>12296</v>
      </c>
      <c r="E453" s="173">
        <v>82889.240000000005</v>
      </c>
      <c r="F453" s="173">
        <v>4537</v>
      </c>
      <c r="G453" s="173">
        <v>1510.17</v>
      </c>
      <c r="H453" s="173">
        <v>1435.66</v>
      </c>
      <c r="I453" s="173" t="s">
        <v>12295</v>
      </c>
      <c r="J453" s="173" t="s">
        <v>12295</v>
      </c>
      <c r="K453" s="43"/>
      <c r="L453" s="17"/>
      <c r="M453" s="17"/>
      <c r="N453" s="17"/>
    </row>
    <row r="454" spans="1:14">
      <c r="A454" s="36" t="s">
        <v>10250</v>
      </c>
      <c r="B454" s="56">
        <v>90</v>
      </c>
      <c r="C454" s="56" t="s">
        <v>8</v>
      </c>
      <c r="D454" s="173" t="s">
        <v>12296</v>
      </c>
      <c r="E454" s="173">
        <v>86525.31</v>
      </c>
      <c r="F454" s="173">
        <v>4537</v>
      </c>
      <c r="G454" s="173">
        <v>1510.17</v>
      </c>
      <c r="H454" s="173">
        <v>1435.66</v>
      </c>
      <c r="I454" s="173" t="s">
        <v>12295</v>
      </c>
      <c r="J454" s="173" t="s">
        <v>12295</v>
      </c>
      <c r="K454" s="43"/>
      <c r="L454" s="17"/>
      <c r="M454" s="17"/>
      <c r="N454" s="17"/>
    </row>
    <row r="455" spans="1:14">
      <c r="A455" s="36" t="s">
        <v>10250</v>
      </c>
      <c r="B455" s="56">
        <v>110</v>
      </c>
      <c r="C455" s="56" t="s">
        <v>8</v>
      </c>
      <c r="D455" s="173" t="s">
        <v>12296</v>
      </c>
      <c r="E455" s="173">
        <v>91735.38</v>
      </c>
      <c r="F455" s="173">
        <v>4537</v>
      </c>
      <c r="G455" s="173">
        <v>1510.17</v>
      </c>
      <c r="H455" s="173">
        <v>1435.66</v>
      </c>
      <c r="I455" s="173" t="s">
        <v>12295</v>
      </c>
      <c r="J455" s="173" t="s">
        <v>12295</v>
      </c>
      <c r="K455" s="43"/>
      <c r="L455" s="17"/>
      <c r="M455" s="17"/>
      <c r="N455" s="17"/>
    </row>
    <row r="456" spans="1:14">
      <c r="A456" s="36" t="s">
        <v>10250</v>
      </c>
      <c r="B456" s="56">
        <v>132</v>
      </c>
      <c r="C456" s="56" t="s">
        <v>8</v>
      </c>
      <c r="D456" s="173" t="s">
        <v>12296</v>
      </c>
      <c r="E456" s="173">
        <v>98656.53</v>
      </c>
      <c r="F456" s="173">
        <v>4537</v>
      </c>
      <c r="G456" s="173">
        <v>1510.17</v>
      </c>
      <c r="H456" s="173">
        <v>1435.66</v>
      </c>
      <c r="I456" s="173" t="s">
        <v>12295</v>
      </c>
      <c r="J456" s="173" t="s">
        <v>12295</v>
      </c>
      <c r="K456" s="43"/>
      <c r="L456" s="17"/>
      <c r="M456" s="17"/>
      <c r="N456" s="17"/>
    </row>
    <row r="457" spans="1:14">
      <c r="A457" s="36" t="s">
        <v>10250</v>
      </c>
      <c r="B457" s="56">
        <v>160</v>
      </c>
      <c r="C457" s="56" t="s">
        <v>8</v>
      </c>
      <c r="D457" s="173" t="s">
        <v>12296</v>
      </c>
      <c r="E457" s="173" t="s">
        <v>12296</v>
      </c>
      <c r="F457" s="173">
        <v>4537</v>
      </c>
      <c r="G457" s="173">
        <v>1510.17</v>
      </c>
      <c r="H457" s="173">
        <v>1435.66</v>
      </c>
      <c r="I457" s="173" t="s">
        <v>12295</v>
      </c>
      <c r="J457" s="173" t="s">
        <v>12295</v>
      </c>
      <c r="K457" s="43"/>
      <c r="L457" s="17"/>
      <c r="M457" s="17"/>
      <c r="N457" s="17"/>
    </row>
    <row r="458" spans="1:14">
      <c r="A458" s="36" t="s">
        <v>10250</v>
      </c>
      <c r="B458" s="56">
        <v>200</v>
      </c>
      <c r="C458" s="56" t="s">
        <v>8</v>
      </c>
      <c r="D458" s="173" t="s">
        <v>12296</v>
      </c>
      <c r="E458" s="173" t="s">
        <v>12296</v>
      </c>
      <c r="F458" s="173">
        <v>4537</v>
      </c>
      <c r="G458" s="173">
        <v>1510.17</v>
      </c>
      <c r="H458" s="173">
        <v>1435.66</v>
      </c>
      <c r="I458" s="173" t="s">
        <v>12295</v>
      </c>
      <c r="J458" s="173" t="s">
        <v>12295</v>
      </c>
      <c r="K458" s="43"/>
      <c r="L458" s="17"/>
      <c r="M458" s="17"/>
      <c r="N458" s="17"/>
    </row>
    <row r="459" spans="1:14">
      <c r="A459" s="36" t="s">
        <v>10250</v>
      </c>
      <c r="B459" s="56">
        <v>225</v>
      </c>
      <c r="C459" s="56" t="s">
        <v>8</v>
      </c>
      <c r="D459" s="173" t="s">
        <v>12296</v>
      </c>
      <c r="E459" s="173" t="s">
        <v>12296</v>
      </c>
      <c r="F459" s="173">
        <v>4537</v>
      </c>
      <c r="G459" s="173">
        <v>1510.17</v>
      </c>
      <c r="H459" s="173">
        <v>1435.66</v>
      </c>
      <c r="I459" s="173" t="s">
        <v>12295</v>
      </c>
      <c r="J459" s="173" t="s">
        <v>12295</v>
      </c>
      <c r="K459" s="43"/>
      <c r="L459" s="17"/>
      <c r="M459" s="17"/>
      <c r="N459" s="17"/>
    </row>
    <row r="460" spans="1:14">
      <c r="A460" s="36" t="s">
        <v>10250</v>
      </c>
      <c r="B460" s="56">
        <v>250</v>
      </c>
      <c r="C460" s="56" t="s">
        <v>8</v>
      </c>
      <c r="D460" s="173" t="s">
        <v>12296</v>
      </c>
      <c r="E460" s="173" t="s">
        <v>12296</v>
      </c>
      <c r="F460" s="173">
        <v>4537</v>
      </c>
      <c r="G460" s="173">
        <v>1510.17</v>
      </c>
      <c r="H460" s="173">
        <v>1435.66</v>
      </c>
      <c r="I460" s="173" t="s">
        <v>12295</v>
      </c>
      <c r="J460" s="173" t="s">
        <v>12295</v>
      </c>
      <c r="K460" s="43"/>
      <c r="L460" s="17"/>
      <c r="M460" s="17"/>
      <c r="N460" s="17"/>
    </row>
    <row r="461" spans="1:14">
      <c r="A461" s="42" t="s">
        <v>10176</v>
      </c>
      <c r="B461" s="45"/>
      <c r="C461" s="58"/>
      <c r="D461" s="58"/>
      <c r="E461" s="58"/>
      <c r="F461" s="58"/>
      <c r="G461" s="58"/>
      <c r="H461" s="58"/>
      <c r="I461" s="58"/>
      <c r="J461" s="58"/>
      <c r="K461" s="58"/>
      <c r="L461" s="17"/>
      <c r="M461" s="17"/>
      <c r="N461" s="17"/>
    </row>
    <row r="462" spans="1:14">
      <c r="A462" s="42" t="s">
        <v>10178</v>
      </c>
      <c r="B462" s="45"/>
      <c r="C462" s="58"/>
      <c r="D462" s="58"/>
      <c r="E462" s="58"/>
      <c r="F462" s="58"/>
      <c r="G462" s="58"/>
      <c r="H462" s="58"/>
      <c r="I462" s="58"/>
      <c r="J462" s="58"/>
      <c r="K462" s="58"/>
      <c r="L462" s="17"/>
      <c r="M462" s="17"/>
      <c r="N462" s="17"/>
    </row>
    <row r="463" spans="1:14">
      <c r="A463" s="14"/>
      <c r="B463" s="19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</row>
    <row r="464" spans="1:14">
      <c r="A464" s="14"/>
      <c r="B464" s="19"/>
      <c r="C464" s="17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17"/>
    </row>
    <row r="465" spans="1:14">
      <c r="A465" s="14"/>
      <c r="B465" s="19"/>
      <c r="C465" s="17"/>
      <c r="D465" s="43"/>
      <c r="E465" s="43"/>
      <c r="F465" s="17"/>
      <c r="G465" s="17"/>
      <c r="H465" s="17"/>
      <c r="I465" s="17"/>
      <c r="J465" s="17"/>
      <c r="K465" s="17"/>
      <c r="L465" s="17"/>
      <c r="M465" s="17"/>
      <c r="N465" s="17"/>
    </row>
    <row r="466" spans="1:14" ht="15.75" thickBot="1">
      <c r="A466" s="44" t="s">
        <v>10179</v>
      </c>
      <c r="B466" s="45"/>
      <c r="C466" s="58"/>
      <c r="D466" s="58"/>
      <c r="E466" s="58"/>
      <c r="F466" s="58"/>
      <c r="G466" s="58"/>
      <c r="H466" s="58"/>
      <c r="I466" s="58"/>
      <c r="J466" s="58"/>
      <c r="K466" s="58"/>
      <c r="L466" s="58"/>
      <c r="M466" s="58"/>
      <c r="N466" s="58"/>
    </row>
    <row r="467" spans="1:14" ht="15" customHeight="1">
      <c r="A467" s="216" t="s">
        <v>1</v>
      </c>
      <c r="B467" s="235" t="s">
        <v>10251</v>
      </c>
      <c r="C467" s="24" t="s">
        <v>10117</v>
      </c>
      <c r="D467" s="225" t="s">
        <v>10252</v>
      </c>
      <c r="E467" s="225"/>
      <c r="F467" s="225"/>
      <c r="G467" s="225"/>
      <c r="H467" s="225"/>
      <c r="I467" s="70" t="s">
        <v>10253</v>
      </c>
      <c r="J467" s="70"/>
      <c r="K467" s="70"/>
      <c r="L467" s="70"/>
      <c r="M467" s="71"/>
      <c r="N467" s="72"/>
    </row>
    <row r="468" spans="1:14">
      <c r="A468" s="217"/>
      <c r="B468" s="236"/>
      <c r="C468" s="27" t="s">
        <v>10254</v>
      </c>
      <c r="D468" s="27" t="s">
        <v>2</v>
      </c>
      <c r="E468" s="27" t="s">
        <v>10255</v>
      </c>
      <c r="F468" s="27" t="s">
        <v>10255</v>
      </c>
      <c r="G468" s="27" t="s">
        <v>10255</v>
      </c>
      <c r="H468" s="27" t="s">
        <v>2</v>
      </c>
      <c r="I468" s="27" t="s">
        <v>2</v>
      </c>
      <c r="J468" s="27" t="s">
        <v>10255</v>
      </c>
      <c r="K468" s="27" t="s">
        <v>2</v>
      </c>
      <c r="L468" s="27" t="s">
        <v>2</v>
      </c>
      <c r="M468" s="28" t="s">
        <v>2</v>
      </c>
      <c r="N468" s="17"/>
    </row>
    <row r="469" spans="1:14">
      <c r="A469" s="73"/>
      <c r="B469" s="19"/>
      <c r="C469" s="17"/>
      <c r="D469" s="27" t="s">
        <v>10256</v>
      </c>
      <c r="E469" s="27" t="s">
        <v>10257</v>
      </c>
      <c r="F469" s="27" t="s">
        <v>10258</v>
      </c>
      <c r="G469" s="27" t="s">
        <v>10259</v>
      </c>
      <c r="H469" s="27" t="s">
        <v>10260</v>
      </c>
      <c r="I469" s="27" t="s">
        <v>10256</v>
      </c>
      <c r="J469" s="27" t="s">
        <v>10257</v>
      </c>
      <c r="K469" s="27" t="s">
        <v>10258</v>
      </c>
      <c r="L469" s="27" t="s">
        <v>10259</v>
      </c>
      <c r="M469" s="28" t="s">
        <v>10260</v>
      </c>
      <c r="N469" s="17"/>
    </row>
    <row r="470" spans="1:14">
      <c r="A470" s="73"/>
      <c r="B470" s="19"/>
      <c r="C470" s="17"/>
      <c r="D470" s="17" t="s">
        <v>10119</v>
      </c>
      <c r="E470" s="17" t="s">
        <v>10119</v>
      </c>
      <c r="F470" s="27" t="s">
        <v>10261</v>
      </c>
      <c r="G470" s="27" t="s">
        <v>10189</v>
      </c>
      <c r="H470" s="17" t="s">
        <v>10119</v>
      </c>
      <c r="I470" s="17" t="s">
        <v>10119</v>
      </c>
      <c r="J470" s="17" t="s">
        <v>10119</v>
      </c>
      <c r="K470" s="27" t="s">
        <v>10262</v>
      </c>
      <c r="L470" s="27" t="s">
        <v>10189</v>
      </c>
      <c r="M470" s="74" t="s">
        <v>10119</v>
      </c>
      <c r="N470" s="17"/>
    </row>
    <row r="471" spans="1:14" ht="15.75" thickBot="1">
      <c r="A471" s="75"/>
      <c r="B471" s="29"/>
      <c r="C471" s="30"/>
      <c r="D471" s="30"/>
      <c r="E471" s="30"/>
      <c r="F471" s="30" t="s">
        <v>10119</v>
      </c>
      <c r="G471" s="30" t="s">
        <v>10119</v>
      </c>
      <c r="H471" s="30"/>
      <c r="I471" s="30"/>
      <c r="J471" s="30"/>
      <c r="K471" s="76" t="s">
        <v>10263</v>
      </c>
      <c r="L471" s="30" t="s">
        <v>10119</v>
      </c>
      <c r="M471" s="31"/>
      <c r="N471" s="17"/>
    </row>
    <row r="472" spans="1:14">
      <c r="A472" s="14"/>
      <c r="B472" s="19"/>
      <c r="C472" s="17"/>
      <c r="D472" s="17"/>
      <c r="E472" s="17"/>
      <c r="F472" s="17"/>
      <c r="G472" s="17"/>
      <c r="H472" s="17"/>
      <c r="I472" s="17"/>
      <c r="J472" s="17"/>
      <c r="K472" s="17"/>
      <c r="L472" s="17" t="s">
        <v>10119</v>
      </c>
      <c r="M472" s="17"/>
      <c r="N472" s="17"/>
    </row>
    <row r="473" spans="1:14">
      <c r="A473" s="36" t="s">
        <v>10232</v>
      </c>
      <c r="B473" s="56">
        <v>0.18</v>
      </c>
      <c r="C473" s="56" t="s">
        <v>8</v>
      </c>
      <c r="D473" s="173">
        <v>5179.3</v>
      </c>
      <c r="E473" s="173">
        <v>4002.19</v>
      </c>
      <c r="F473" s="173" t="s">
        <v>12296</v>
      </c>
      <c r="G473" s="173" t="s">
        <v>12296</v>
      </c>
      <c r="H473" s="173" t="s">
        <v>12296</v>
      </c>
      <c r="I473" s="173">
        <v>5631.41</v>
      </c>
      <c r="J473" s="173">
        <v>4454.32</v>
      </c>
      <c r="K473" s="173" t="s">
        <v>12296</v>
      </c>
      <c r="L473" s="173" t="s">
        <v>12296</v>
      </c>
      <c r="M473" s="173" t="s">
        <v>12296</v>
      </c>
      <c r="N473" s="43" t="s">
        <v>10177</v>
      </c>
    </row>
    <row r="474" spans="1:14">
      <c r="A474" s="36" t="s">
        <v>10232</v>
      </c>
      <c r="B474" s="56">
        <v>0.25</v>
      </c>
      <c r="C474" s="56" t="s">
        <v>8</v>
      </c>
      <c r="D474" s="173">
        <v>5192.67</v>
      </c>
      <c r="E474" s="173">
        <v>4015.57</v>
      </c>
      <c r="F474" s="173" t="s">
        <v>12296</v>
      </c>
      <c r="G474" s="173" t="s">
        <v>12296</v>
      </c>
      <c r="H474" s="173" t="s">
        <v>12296</v>
      </c>
      <c r="I474" s="173">
        <v>5644.78</v>
      </c>
      <c r="J474" s="173">
        <v>4467.6899999999996</v>
      </c>
      <c r="K474" s="173" t="s">
        <v>12296</v>
      </c>
      <c r="L474" s="173" t="s">
        <v>12296</v>
      </c>
      <c r="M474" s="173" t="s">
        <v>12296</v>
      </c>
      <c r="N474" s="43" t="s">
        <v>10177</v>
      </c>
    </row>
    <row r="475" spans="1:14">
      <c r="A475" s="36" t="s">
        <v>10232</v>
      </c>
      <c r="B475" s="56">
        <v>0.37</v>
      </c>
      <c r="C475" s="56" t="s">
        <v>8</v>
      </c>
      <c r="D475" s="173">
        <v>5192.67</v>
      </c>
      <c r="E475" s="173">
        <v>4015.57</v>
      </c>
      <c r="F475" s="173" t="s">
        <v>12296</v>
      </c>
      <c r="G475" s="173" t="s">
        <v>12296</v>
      </c>
      <c r="H475" s="173" t="s">
        <v>12296</v>
      </c>
      <c r="I475" s="173">
        <v>5644.78</v>
      </c>
      <c r="J475" s="173">
        <v>4467.6899999999996</v>
      </c>
      <c r="K475" s="173" t="s">
        <v>12296</v>
      </c>
      <c r="L475" s="173" t="s">
        <v>12296</v>
      </c>
      <c r="M475" s="173" t="s">
        <v>12296</v>
      </c>
      <c r="N475" s="43" t="s">
        <v>10177</v>
      </c>
    </row>
    <row r="476" spans="1:14">
      <c r="A476" s="36" t="s">
        <v>10232</v>
      </c>
      <c r="B476" s="56">
        <v>0.55000000000000004</v>
      </c>
      <c r="C476" s="56" t="s">
        <v>8</v>
      </c>
      <c r="D476" s="173">
        <v>5254.22</v>
      </c>
      <c r="E476" s="173">
        <v>4077.1</v>
      </c>
      <c r="F476" s="173" t="s">
        <v>12296</v>
      </c>
      <c r="G476" s="173" t="s">
        <v>12296</v>
      </c>
      <c r="H476" s="173" t="s">
        <v>12296</v>
      </c>
      <c r="I476" s="173">
        <v>5706.31</v>
      </c>
      <c r="J476" s="173">
        <v>4529.2299999999996</v>
      </c>
      <c r="K476" s="173" t="s">
        <v>12296</v>
      </c>
      <c r="L476" s="173" t="s">
        <v>12296</v>
      </c>
      <c r="M476" s="173" t="s">
        <v>12296</v>
      </c>
      <c r="N476" s="43" t="s">
        <v>10177</v>
      </c>
    </row>
    <row r="477" spans="1:14">
      <c r="A477" s="36" t="s">
        <v>10232</v>
      </c>
      <c r="B477" s="56">
        <v>0.75</v>
      </c>
      <c r="C477" s="56" t="s">
        <v>8</v>
      </c>
      <c r="D477" s="173">
        <v>5396.02</v>
      </c>
      <c r="E477" s="173">
        <v>4218.8999999999996</v>
      </c>
      <c r="F477" s="173">
        <v>5489.63</v>
      </c>
      <c r="G477" s="173">
        <v>4446.29</v>
      </c>
      <c r="H477" s="173">
        <v>6570.45</v>
      </c>
      <c r="I477" s="173">
        <v>5848.12</v>
      </c>
      <c r="J477" s="173">
        <v>4671.0200000000004</v>
      </c>
      <c r="K477" s="173">
        <v>5941.76</v>
      </c>
      <c r="L477" s="173">
        <v>4898.41</v>
      </c>
      <c r="M477" s="173">
        <v>7482.68</v>
      </c>
      <c r="N477" s="43" t="s">
        <v>10177</v>
      </c>
    </row>
    <row r="478" spans="1:14">
      <c r="A478" s="36" t="s">
        <v>10232</v>
      </c>
      <c r="B478" s="56">
        <v>1.1000000000000001</v>
      </c>
      <c r="C478" s="56" t="s">
        <v>8</v>
      </c>
      <c r="D478" s="173">
        <v>5436.11</v>
      </c>
      <c r="E478" s="173">
        <v>4259.03</v>
      </c>
      <c r="F478" s="173">
        <v>5569.89</v>
      </c>
      <c r="G478" s="173">
        <v>4523.8900000000003</v>
      </c>
      <c r="H478" s="173">
        <v>6642.66</v>
      </c>
      <c r="I478" s="173">
        <v>5888.24</v>
      </c>
      <c r="J478" s="173">
        <v>4711.1400000000003</v>
      </c>
      <c r="K478" s="173">
        <v>6022.03</v>
      </c>
      <c r="L478" s="173">
        <v>4975.99</v>
      </c>
      <c r="M478" s="173">
        <v>7562.95</v>
      </c>
      <c r="N478" s="43" t="s">
        <v>10177</v>
      </c>
    </row>
    <row r="479" spans="1:14">
      <c r="A479" s="36" t="s">
        <v>10232</v>
      </c>
      <c r="B479" s="56">
        <v>1.5</v>
      </c>
      <c r="C479" s="56" t="s">
        <v>8</v>
      </c>
      <c r="D479" s="173">
        <v>5634.09</v>
      </c>
      <c r="E479" s="173">
        <v>4456.97</v>
      </c>
      <c r="F479" s="173">
        <v>5762.52</v>
      </c>
      <c r="G479" s="173">
        <v>4713.8100000000004</v>
      </c>
      <c r="H479" s="173">
        <v>6856.69</v>
      </c>
      <c r="I479" s="173">
        <v>6086.22</v>
      </c>
      <c r="J479" s="173">
        <v>4909.1000000000004</v>
      </c>
      <c r="K479" s="173">
        <v>6214.65</v>
      </c>
      <c r="L479" s="173">
        <v>5165.92</v>
      </c>
      <c r="M479" s="173">
        <v>7889.34</v>
      </c>
      <c r="N479" s="43" t="s">
        <v>10177</v>
      </c>
    </row>
    <row r="480" spans="1:14">
      <c r="A480" s="36" t="s">
        <v>10232</v>
      </c>
      <c r="B480" s="56">
        <v>2.2000000000000002</v>
      </c>
      <c r="C480" s="56" t="s">
        <v>8</v>
      </c>
      <c r="D480" s="173">
        <v>5791.93</v>
      </c>
      <c r="E480" s="173">
        <v>4614.83</v>
      </c>
      <c r="F480" s="173">
        <v>5880.24</v>
      </c>
      <c r="G480" s="173">
        <v>4927.8500000000004</v>
      </c>
      <c r="H480" s="173">
        <v>7124.21</v>
      </c>
      <c r="I480" s="173">
        <v>6244.06</v>
      </c>
      <c r="J480" s="173">
        <v>5066.9399999999996</v>
      </c>
      <c r="K480" s="173">
        <v>6332.36</v>
      </c>
      <c r="L480" s="173">
        <v>5379.95</v>
      </c>
      <c r="M480" s="173">
        <v>8266.5499999999993</v>
      </c>
      <c r="N480" s="43" t="s">
        <v>10177</v>
      </c>
    </row>
    <row r="481" spans="1:14">
      <c r="A481" s="36" t="s">
        <v>10232</v>
      </c>
      <c r="B481" s="56">
        <v>3</v>
      </c>
      <c r="C481" s="56" t="s">
        <v>8</v>
      </c>
      <c r="D481" s="173">
        <v>5995.27</v>
      </c>
      <c r="E481" s="173">
        <v>4818.1400000000003</v>
      </c>
      <c r="F481" s="173">
        <v>6209.28</v>
      </c>
      <c r="G481" s="173">
        <v>5152.55</v>
      </c>
      <c r="H481" s="173">
        <v>7677.98</v>
      </c>
      <c r="I481" s="173">
        <v>6447.39</v>
      </c>
      <c r="J481" s="173">
        <v>5270.26</v>
      </c>
      <c r="K481" s="173">
        <v>6661.39</v>
      </c>
      <c r="L481" s="173">
        <v>5604.67</v>
      </c>
      <c r="M481" s="173">
        <v>8954.1</v>
      </c>
      <c r="N481" s="43" t="s">
        <v>10177</v>
      </c>
    </row>
    <row r="482" spans="1:14">
      <c r="A482" s="36" t="s">
        <v>10232</v>
      </c>
      <c r="B482" s="56">
        <v>4</v>
      </c>
      <c r="C482" s="56" t="s">
        <v>8</v>
      </c>
      <c r="D482" s="173">
        <v>6182.54</v>
      </c>
      <c r="E482" s="173">
        <v>5005.3999999999996</v>
      </c>
      <c r="F482" s="173">
        <v>6351.05</v>
      </c>
      <c r="G482" s="173">
        <v>5398.67</v>
      </c>
      <c r="H482" s="173">
        <v>8277.24</v>
      </c>
      <c r="I482" s="173">
        <v>6634.65</v>
      </c>
      <c r="J482" s="173">
        <v>5457.53</v>
      </c>
      <c r="K482" s="173">
        <v>6803.19</v>
      </c>
      <c r="L482" s="173">
        <v>5850.79</v>
      </c>
      <c r="M482" s="173">
        <v>9700.49</v>
      </c>
      <c r="N482" s="43" t="s">
        <v>10177</v>
      </c>
    </row>
    <row r="483" spans="1:14">
      <c r="A483" s="36" t="s">
        <v>10233</v>
      </c>
      <c r="B483" s="56">
        <v>0.18</v>
      </c>
      <c r="C483" s="56" t="s">
        <v>8</v>
      </c>
      <c r="D483" s="173">
        <v>5318.42</v>
      </c>
      <c r="E483" s="173">
        <v>4141.32</v>
      </c>
      <c r="F483" s="173" t="s">
        <v>12296</v>
      </c>
      <c r="G483" s="173" t="s">
        <v>12296</v>
      </c>
      <c r="H483" s="173" t="s">
        <v>12296</v>
      </c>
      <c r="I483" s="173">
        <v>5770.52</v>
      </c>
      <c r="J483" s="173">
        <v>4593.43</v>
      </c>
      <c r="K483" s="173" t="s">
        <v>12296</v>
      </c>
      <c r="L483" s="173" t="s">
        <v>12296</v>
      </c>
      <c r="M483" s="173" t="s">
        <v>12296</v>
      </c>
      <c r="N483" s="43" t="s">
        <v>10177</v>
      </c>
    </row>
    <row r="484" spans="1:14">
      <c r="A484" s="36" t="s">
        <v>10233</v>
      </c>
      <c r="B484" s="56">
        <v>0.25</v>
      </c>
      <c r="C484" s="56" t="s">
        <v>8</v>
      </c>
      <c r="D484" s="173">
        <v>5342.49</v>
      </c>
      <c r="E484" s="173">
        <v>4165.3900000000003</v>
      </c>
      <c r="F484" s="173" t="s">
        <v>12296</v>
      </c>
      <c r="G484" s="173" t="s">
        <v>12296</v>
      </c>
      <c r="H484" s="173" t="s">
        <v>12296</v>
      </c>
      <c r="I484" s="173">
        <v>5794.6</v>
      </c>
      <c r="J484" s="173">
        <v>4617.5</v>
      </c>
      <c r="K484" s="173" t="s">
        <v>12296</v>
      </c>
      <c r="L484" s="173" t="s">
        <v>12296</v>
      </c>
      <c r="M484" s="173" t="s">
        <v>12296</v>
      </c>
      <c r="N484" s="43" t="s">
        <v>10177</v>
      </c>
    </row>
    <row r="485" spans="1:14">
      <c r="A485" s="36" t="s">
        <v>10233</v>
      </c>
      <c r="B485" s="56">
        <v>0.37</v>
      </c>
      <c r="C485" s="56" t="s">
        <v>8</v>
      </c>
      <c r="D485" s="173">
        <v>5396.02</v>
      </c>
      <c r="E485" s="173">
        <v>4218.8999999999996</v>
      </c>
      <c r="F485" s="173" t="s">
        <v>12296</v>
      </c>
      <c r="G485" s="173" t="s">
        <v>12296</v>
      </c>
      <c r="H485" s="173" t="s">
        <v>12296</v>
      </c>
      <c r="I485" s="173">
        <v>5848.12</v>
      </c>
      <c r="J485" s="173">
        <v>4671.0200000000004</v>
      </c>
      <c r="K485" s="173" t="s">
        <v>12296</v>
      </c>
      <c r="L485" s="173" t="s">
        <v>12296</v>
      </c>
      <c r="M485" s="173" t="s">
        <v>12296</v>
      </c>
      <c r="N485" s="43" t="s">
        <v>10177</v>
      </c>
    </row>
    <row r="486" spans="1:14">
      <c r="A486" s="36" t="s">
        <v>10233</v>
      </c>
      <c r="B486" s="56">
        <v>0.55000000000000004</v>
      </c>
      <c r="C486" s="56" t="s">
        <v>8</v>
      </c>
      <c r="D486" s="173">
        <v>5404.02</v>
      </c>
      <c r="E486" s="173">
        <v>4226.91</v>
      </c>
      <c r="F486" s="173" t="s">
        <v>12296</v>
      </c>
      <c r="G486" s="173" t="s">
        <v>12296</v>
      </c>
      <c r="H486" s="173" t="s">
        <v>12296</v>
      </c>
      <c r="I486" s="173">
        <v>5856.15</v>
      </c>
      <c r="J486" s="173">
        <v>4679.03</v>
      </c>
      <c r="K486" s="173" t="s">
        <v>12296</v>
      </c>
      <c r="L486" s="173" t="s">
        <v>12296</v>
      </c>
      <c r="M486" s="173" t="s">
        <v>12296</v>
      </c>
      <c r="N486" s="43" t="s">
        <v>10177</v>
      </c>
    </row>
    <row r="487" spans="1:14">
      <c r="A487" s="36" t="s">
        <v>10233</v>
      </c>
      <c r="B487" s="56">
        <v>0.75</v>
      </c>
      <c r="C487" s="56" t="s">
        <v>8</v>
      </c>
      <c r="D487" s="173">
        <v>5545.81</v>
      </c>
      <c r="E487" s="173">
        <v>4368.7</v>
      </c>
      <c r="F487" s="173">
        <v>5639.46</v>
      </c>
      <c r="G487" s="173">
        <v>4596.1000000000004</v>
      </c>
      <c r="H487" s="173">
        <v>6720.24</v>
      </c>
      <c r="I487" s="173">
        <v>5997.94</v>
      </c>
      <c r="J487" s="173">
        <v>4820.82</v>
      </c>
      <c r="K487" s="173">
        <v>6091.57</v>
      </c>
      <c r="L487" s="173">
        <v>5048.21</v>
      </c>
      <c r="M487" s="173">
        <v>7632.51</v>
      </c>
      <c r="N487" s="43" t="s">
        <v>10177</v>
      </c>
    </row>
    <row r="488" spans="1:14">
      <c r="A488" s="36" t="s">
        <v>10233</v>
      </c>
      <c r="B488" s="56">
        <v>1.1000000000000001</v>
      </c>
      <c r="C488" s="56" t="s">
        <v>8</v>
      </c>
      <c r="D488" s="173">
        <v>5585.94</v>
      </c>
      <c r="E488" s="173">
        <v>4408.82</v>
      </c>
      <c r="F488" s="173">
        <v>5719.7</v>
      </c>
      <c r="G488" s="173">
        <v>4673.68</v>
      </c>
      <c r="H488" s="173">
        <v>6792.47</v>
      </c>
      <c r="I488" s="173">
        <v>6038.06</v>
      </c>
      <c r="J488" s="173">
        <v>4860.9399999999996</v>
      </c>
      <c r="K488" s="173">
        <v>6171.82</v>
      </c>
      <c r="L488" s="173">
        <v>5125.82</v>
      </c>
      <c r="M488" s="173">
        <v>7712.78</v>
      </c>
      <c r="N488" s="43" t="s">
        <v>10177</v>
      </c>
    </row>
    <row r="489" spans="1:14">
      <c r="A489" s="36" t="s">
        <v>10233</v>
      </c>
      <c r="B489" s="56">
        <v>1.5</v>
      </c>
      <c r="C489" s="56" t="s">
        <v>8</v>
      </c>
      <c r="D489" s="173">
        <v>5783.9</v>
      </c>
      <c r="E489" s="173">
        <v>4606.82</v>
      </c>
      <c r="F489" s="173">
        <v>5912.32</v>
      </c>
      <c r="G489" s="173">
        <v>4863.63</v>
      </c>
      <c r="H489" s="173">
        <v>7006.5</v>
      </c>
      <c r="I489" s="173">
        <v>6236.02</v>
      </c>
      <c r="J489" s="173">
        <v>5058.93</v>
      </c>
      <c r="K489" s="173">
        <v>6364.44</v>
      </c>
      <c r="L489" s="173">
        <v>5315.75</v>
      </c>
      <c r="M489" s="173">
        <v>8039.15</v>
      </c>
      <c r="N489" s="43" t="s">
        <v>10177</v>
      </c>
    </row>
    <row r="490" spans="1:14">
      <c r="A490" s="36" t="s">
        <v>10233</v>
      </c>
      <c r="B490" s="56">
        <v>2.2000000000000002</v>
      </c>
      <c r="C490" s="56" t="s">
        <v>8</v>
      </c>
      <c r="D490" s="173">
        <v>5941.76</v>
      </c>
      <c r="E490" s="173">
        <v>4764.62</v>
      </c>
      <c r="F490" s="173">
        <v>6030.03</v>
      </c>
      <c r="G490" s="173">
        <v>5077.63</v>
      </c>
      <c r="H490" s="173">
        <v>7274.01</v>
      </c>
      <c r="I490" s="173">
        <v>6393.88</v>
      </c>
      <c r="J490" s="173">
        <v>5216.74</v>
      </c>
      <c r="K490" s="173">
        <v>6482.15</v>
      </c>
      <c r="L490" s="173">
        <v>5529.77</v>
      </c>
      <c r="M490" s="173">
        <v>8416.35</v>
      </c>
      <c r="N490" s="43" t="s">
        <v>10177</v>
      </c>
    </row>
    <row r="491" spans="1:14">
      <c r="A491" s="36" t="s">
        <v>10233</v>
      </c>
      <c r="B491" s="56">
        <v>3</v>
      </c>
      <c r="C491" s="56" t="s">
        <v>8</v>
      </c>
      <c r="D491" s="173">
        <v>6145.08</v>
      </c>
      <c r="E491" s="173">
        <v>4967.96</v>
      </c>
      <c r="F491" s="173">
        <v>6359.08</v>
      </c>
      <c r="G491" s="173">
        <v>5302.37</v>
      </c>
      <c r="H491" s="173">
        <v>7827.81</v>
      </c>
      <c r="I491" s="173">
        <v>6597.19</v>
      </c>
      <c r="J491" s="173">
        <v>5420.07</v>
      </c>
      <c r="K491" s="173">
        <v>6811.23</v>
      </c>
      <c r="L491" s="173">
        <v>5754.49</v>
      </c>
      <c r="M491" s="173">
        <v>9103.9</v>
      </c>
      <c r="N491" s="43" t="s">
        <v>10177</v>
      </c>
    </row>
    <row r="492" spans="1:14">
      <c r="A492" s="36" t="s">
        <v>10233</v>
      </c>
      <c r="B492" s="56">
        <v>4</v>
      </c>
      <c r="C492" s="56" t="s">
        <v>8</v>
      </c>
      <c r="D492" s="173">
        <v>6332.36</v>
      </c>
      <c r="E492" s="173">
        <v>5155.2299999999996</v>
      </c>
      <c r="F492" s="173">
        <v>6500.88</v>
      </c>
      <c r="G492" s="173">
        <v>5548.5</v>
      </c>
      <c r="H492" s="173">
        <v>8427.06</v>
      </c>
      <c r="I492" s="173">
        <v>6784.47</v>
      </c>
      <c r="J492" s="173">
        <v>5607.34</v>
      </c>
      <c r="K492" s="173">
        <v>6952.98</v>
      </c>
      <c r="L492" s="173">
        <v>6000.59</v>
      </c>
      <c r="M492" s="173">
        <v>9850.2900000000009</v>
      </c>
      <c r="N492" s="43" t="s">
        <v>10177</v>
      </c>
    </row>
    <row r="493" spans="1:14">
      <c r="A493" s="36" t="s">
        <v>10233</v>
      </c>
      <c r="B493" s="56">
        <v>5.5</v>
      </c>
      <c r="C493" s="56" t="s">
        <v>8</v>
      </c>
      <c r="D493" s="173">
        <v>6648.02</v>
      </c>
      <c r="E493" s="173">
        <v>5470.91</v>
      </c>
      <c r="F493" s="173">
        <v>7049.3</v>
      </c>
      <c r="G493" s="173">
        <v>5992.58</v>
      </c>
      <c r="H493" s="173">
        <v>9307.2199999999993</v>
      </c>
      <c r="I493" s="173">
        <v>7100.15</v>
      </c>
      <c r="J493" s="173">
        <v>5923</v>
      </c>
      <c r="K493" s="173">
        <v>7501.42</v>
      </c>
      <c r="L493" s="173">
        <v>6444.69</v>
      </c>
      <c r="M493" s="173">
        <v>11003.34</v>
      </c>
      <c r="N493" s="43" t="s">
        <v>10177</v>
      </c>
    </row>
    <row r="494" spans="1:14">
      <c r="A494" s="36" t="s">
        <v>10234</v>
      </c>
      <c r="B494" s="56">
        <v>0.18</v>
      </c>
      <c r="C494" s="56" t="s">
        <v>8</v>
      </c>
      <c r="D494" s="173">
        <v>5494.99</v>
      </c>
      <c r="E494" s="173">
        <v>4309.84</v>
      </c>
      <c r="F494" s="173" t="s">
        <v>12296</v>
      </c>
      <c r="G494" s="173" t="s">
        <v>12296</v>
      </c>
      <c r="H494" s="173" t="s">
        <v>12296</v>
      </c>
      <c r="I494" s="173">
        <v>5947.09</v>
      </c>
      <c r="J494" s="173">
        <v>4761.97</v>
      </c>
      <c r="K494" s="173" t="s">
        <v>12296</v>
      </c>
      <c r="L494" s="173" t="s">
        <v>12296</v>
      </c>
      <c r="M494" s="173" t="s">
        <v>12296</v>
      </c>
      <c r="N494" s="43" t="s">
        <v>10177</v>
      </c>
    </row>
    <row r="495" spans="1:14">
      <c r="A495" s="36" t="s">
        <v>10234</v>
      </c>
      <c r="B495" s="56">
        <v>0.25</v>
      </c>
      <c r="C495" s="56" t="s">
        <v>8</v>
      </c>
      <c r="D495" s="173">
        <v>5540.46</v>
      </c>
      <c r="E495" s="173">
        <v>4355.32</v>
      </c>
      <c r="F495" s="173" t="s">
        <v>12296</v>
      </c>
      <c r="G495" s="173" t="s">
        <v>12296</v>
      </c>
      <c r="H495" s="173" t="s">
        <v>12296</v>
      </c>
      <c r="I495" s="173">
        <v>5992.58</v>
      </c>
      <c r="J495" s="173">
        <v>4807.43</v>
      </c>
      <c r="K495" s="173" t="s">
        <v>12296</v>
      </c>
      <c r="L495" s="173" t="s">
        <v>12296</v>
      </c>
      <c r="M495" s="173" t="s">
        <v>12296</v>
      </c>
      <c r="N495" s="43" t="s">
        <v>10177</v>
      </c>
    </row>
    <row r="496" spans="1:14">
      <c r="A496" s="36" t="s">
        <v>10234</v>
      </c>
      <c r="B496" s="56">
        <v>0.37</v>
      </c>
      <c r="C496" s="56" t="s">
        <v>8</v>
      </c>
      <c r="D496" s="173">
        <v>5580.59</v>
      </c>
      <c r="E496" s="173">
        <v>4395.46</v>
      </c>
      <c r="F496" s="173" t="s">
        <v>12296</v>
      </c>
      <c r="G496" s="173" t="s">
        <v>12296</v>
      </c>
      <c r="H496" s="173" t="s">
        <v>12296</v>
      </c>
      <c r="I496" s="173">
        <v>6032.71</v>
      </c>
      <c r="J496" s="173">
        <v>4847.58</v>
      </c>
      <c r="K496" s="173" t="s">
        <v>12296</v>
      </c>
      <c r="L496" s="173" t="s">
        <v>12296</v>
      </c>
      <c r="M496" s="173" t="s">
        <v>12296</v>
      </c>
      <c r="N496" s="43" t="s">
        <v>10177</v>
      </c>
    </row>
    <row r="497" spans="1:14">
      <c r="A497" s="36" t="s">
        <v>10234</v>
      </c>
      <c r="B497" s="56">
        <v>0.55000000000000004</v>
      </c>
      <c r="C497" s="56" t="s">
        <v>8</v>
      </c>
      <c r="D497" s="173">
        <v>5580.59</v>
      </c>
      <c r="E497" s="173">
        <v>4395.46</v>
      </c>
      <c r="F497" s="173" t="s">
        <v>12296</v>
      </c>
      <c r="G497" s="173" t="s">
        <v>12296</v>
      </c>
      <c r="H497" s="173" t="s">
        <v>12296</v>
      </c>
      <c r="I497" s="173">
        <v>6032.71</v>
      </c>
      <c r="J497" s="173">
        <v>4847.58</v>
      </c>
      <c r="K497" s="173" t="s">
        <v>12296</v>
      </c>
      <c r="L497" s="173" t="s">
        <v>12296</v>
      </c>
      <c r="M497" s="173" t="s">
        <v>12296</v>
      </c>
      <c r="N497" s="43" t="s">
        <v>10177</v>
      </c>
    </row>
    <row r="498" spans="1:14">
      <c r="A498" s="36" t="s">
        <v>10234</v>
      </c>
      <c r="B498" s="56">
        <v>0.75</v>
      </c>
      <c r="C498" s="56" t="s">
        <v>8</v>
      </c>
      <c r="D498" s="173">
        <v>5722.38</v>
      </c>
      <c r="E498" s="173">
        <v>4537.2299999999996</v>
      </c>
      <c r="F498" s="173">
        <v>5816.01</v>
      </c>
      <c r="G498" s="173">
        <v>4764.62</v>
      </c>
      <c r="H498" s="173">
        <v>6896.82</v>
      </c>
      <c r="I498" s="173">
        <v>6174.5</v>
      </c>
      <c r="J498" s="173">
        <v>4989.3500000000004</v>
      </c>
      <c r="K498" s="173">
        <v>6268.13</v>
      </c>
      <c r="L498" s="173">
        <v>5216.74</v>
      </c>
      <c r="M498" s="173">
        <v>7809.08</v>
      </c>
      <c r="N498" s="43" t="s">
        <v>10177</v>
      </c>
    </row>
    <row r="499" spans="1:14">
      <c r="A499" s="36" t="s">
        <v>10234</v>
      </c>
      <c r="B499" s="56">
        <v>1.1000000000000001</v>
      </c>
      <c r="C499" s="56" t="s">
        <v>8</v>
      </c>
      <c r="D499" s="173">
        <v>5762.52</v>
      </c>
      <c r="E499" s="173">
        <v>4577.3599999999997</v>
      </c>
      <c r="F499" s="173">
        <v>5896.28</v>
      </c>
      <c r="G499" s="173">
        <v>4842.22</v>
      </c>
      <c r="H499" s="173">
        <v>6969.05</v>
      </c>
      <c r="I499" s="173">
        <v>6214.65</v>
      </c>
      <c r="J499" s="173">
        <v>5029.4799999999996</v>
      </c>
      <c r="K499" s="173">
        <v>6348.39</v>
      </c>
      <c r="L499" s="173">
        <v>5294.32</v>
      </c>
      <c r="M499" s="173">
        <v>7889.34</v>
      </c>
      <c r="N499" s="43" t="s">
        <v>10177</v>
      </c>
    </row>
    <row r="500" spans="1:14">
      <c r="A500" s="36" t="s">
        <v>10234</v>
      </c>
      <c r="B500" s="56">
        <v>1.5</v>
      </c>
      <c r="C500" s="56" t="s">
        <v>8</v>
      </c>
      <c r="D500" s="173">
        <v>5960.49</v>
      </c>
      <c r="E500" s="173">
        <v>4775.3500000000004</v>
      </c>
      <c r="F500" s="173">
        <v>6088.9</v>
      </c>
      <c r="G500" s="173">
        <v>5032.17</v>
      </c>
      <c r="H500" s="173">
        <v>7183.08</v>
      </c>
      <c r="I500" s="173">
        <v>6412.59</v>
      </c>
      <c r="J500" s="173">
        <v>5227.46</v>
      </c>
      <c r="K500" s="173">
        <v>6541.02</v>
      </c>
      <c r="L500" s="173">
        <v>5484.3</v>
      </c>
      <c r="M500" s="173">
        <v>8215.7199999999993</v>
      </c>
      <c r="N500" s="43" t="s">
        <v>10177</v>
      </c>
    </row>
    <row r="501" spans="1:14">
      <c r="A501" s="36" t="s">
        <v>10234</v>
      </c>
      <c r="B501" s="56">
        <v>2.2000000000000002</v>
      </c>
      <c r="C501" s="56" t="s">
        <v>8</v>
      </c>
      <c r="D501" s="173">
        <v>6118.31</v>
      </c>
      <c r="E501" s="173">
        <v>4933.1899999999996</v>
      </c>
      <c r="F501" s="173">
        <v>6206.6</v>
      </c>
      <c r="G501" s="173">
        <v>5246.18</v>
      </c>
      <c r="H501" s="173">
        <v>7450.59</v>
      </c>
      <c r="I501" s="173">
        <v>6570.45</v>
      </c>
      <c r="J501" s="173">
        <v>5385.29</v>
      </c>
      <c r="K501" s="173">
        <v>6658.72</v>
      </c>
      <c r="L501" s="173">
        <v>5698.3</v>
      </c>
      <c r="M501" s="173">
        <v>8592.92</v>
      </c>
      <c r="N501" s="43" t="s">
        <v>10177</v>
      </c>
    </row>
    <row r="502" spans="1:14">
      <c r="A502" s="36" t="s">
        <v>10234</v>
      </c>
      <c r="B502" s="56">
        <v>3</v>
      </c>
      <c r="C502" s="56" t="s">
        <v>8</v>
      </c>
      <c r="D502" s="173">
        <v>6321.64</v>
      </c>
      <c r="E502" s="173">
        <v>5136.5200000000004</v>
      </c>
      <c r="F502" s="173">
        <v>6535.65</v>
      </c>
      <c r="G502" s="173">
        <v>5470.91</v>
      </c>
      <c r="H502" s="173">
        <v>8004.39</v>
      </c>
      <c r="I502" s="173">
        <v>6773.75</v>
      </c>
      <c r="J502" s="173">
        <v>5588.63</v>
      </c>
      <c r="K502" s="173">
        <v>6987.77</v>
      </c>
      <c r="L502" s="173">
        <v>5923</v>
      </c>
      <c r="M502" s="173">
        <v>9280.4599999999991</v>
      </c>
      <c r="N502" s="43" t="s">
        <v>10177</v>
      </c>
    </row>
    <row r="503" spans="1:14">
      <c r="A503" s="36" t="s">
        <v>10234</v>
      </c>
      <c r="B503" s="56">
        <v>4</v>
      </c>
      <c r="C503" s="56" t="s">
        <v>8</v>
      </c>
      <c r="D503" s="173">
        <v>6508.91</v>
      </c>
      <c r="E503" s="173">
        <v>5323.78</v>
      </c>
      <c r="F503" s="173">
        <v>6677.43</v>
      </c>
      <c r="G503" s="173">
        <v>5717.06</v>
      </c>
      <c r="H503" s="173">
        <v>8603.6299999999992</v>
      </c>
      <c r="I503" s="173">
        <v>6961.02</v>
      </c>
      <c r="J503" s="173">
        <v>5775.89</v>
      </c>
      <c r="K503" s="173">
        <v>7129.56</v>
      </c>
      <c r="L503" s="173">
        <v>6169.15</v>
      </c>
      <c r="M503" s="173">
        <v>10026.85</v>
      </c>
      <c r="N503" s="43" t="s">
        <v>10177</v>
      </c>
    </row>
    <row r="504" spans="1:14">
      <c r="A504" s="36" t="s">
        <v>10234</v>
      </c>
      <c r="B504" s="56">
        <v>5.5</v>
      </c>
      <c r="C504" s="56" t="s">
        <v>8</v>
      </c>
      <c r="D504" s="173">
        <v>6824.56</v>
      </c>
      <c r="E504" s="173">
        <v>5639.46</v>
      </c>
      <c r="F504" s="173">
        <v>7225.87</v>
      </c>
      <c r="G504" s="173">
        <v>6161.12</v>
      </c>
      <c r="H504" s="173">
        <v>9483.81</v>
      </c>
      <c r="I504" s="173">
        <v>7276.69</v>
      </c>
      <c r="J504" s="173">
        <v>6091.57</v>
      </c>
      <c r="K504" s="173">
        <v>7677.98</v>
      </c>
      <c r="L504" s="173">
        <v>6613.23</v>
      </c>
      <c r="M504" s="173">
        <v>11179.91</v>
      </c>
      <c r="N504" s="43" t="s">
        <v>10177</v>
      </c>
    </row>
    <row r="505" spans="1:14">
      <c r="A505" s="36" t="s">
        <v>10234</v>
      </c>
      <c r="B505" s="56">
        <v>7.5</v>
      </c>
      <c r="C505" s="56" t="s">
        <v>8</v>
      </c>
      <c r="D505" s="173">
        <v>7158.97</v>
      </c>
      <c r="E505" s="173">
        <v>5973.87</v>
      </c>
      <c r="F505" s="173">
        <v>7461.29</v>
      </c>
      <c r="G505" s="173">
        <v>6565.09</v>
      </c>
      <c r="H505" s="173">
        <v>11091.61</v>
      </c>
      <c r="I505" s="173">
        <v>7611.11</v>
      </c>
      <c r="J505" s="173">
        <v>6425.98</v>
      </c>
      <c r="K505" s="173">
        <v>7913.41</v>
      </c>
      <c r="L505" s="173">
        <v>7017.18</v>
      </c>
      <c r="M505" s="173">
        <v>13073.99</v>
      </c>
      <c r="N505" s="43" t="s">
        <v>10177</v>
      </c>
    </row>
    <row r="506" spans="1:14">
      <c r="A506" s="36" t="s">
        <v>10235</v>
      </c>
      <c r="B506" s="56">
        <v>0.18</v>
      </c>
      <c r="C506" s="56" t="s">
        <v>8</v>
      </c>
      <c r="D506" s="173">
        <v>5829.38</v>
      </c>
      <c r="E506" s="173">
        <v>4644.25</v>
      </c>
      <c r="F506" s="173" t="s">
        <v>12296</v>
      </c>
      <c r="G506" s="173" t="s">
        <v>12296</v>
      </c>
      <c r="H506" s="173" t="s">
        <v>12296</v>
      </c>
      <c r="I506" s="173">
        <v>6281.5</v>
      </c>
      <c r="J506" s="173">
        <v>5096.37</v>
      </c>
      <c r="K506" s="173" t="s">
        <v>12296</v>
      </c>
      <c r="L506" s="173" t="s">
        <v>12296</v>
      </c>
      <c r="M506" s="173" t="s">
        <v>12296</v>
      </c>
      <c r="N506" s="43" t="s">
        <v>10177</v>
      </c>
    </row>
    <row r="507" spans="1:14">
      <c r="A507" s="36" t="s">
        <v>10235</v>
      </c>
      <c r="B507" s="56">
        <v>0.25</v>
      </c>
      <c r="C507" s="56" t="s">
        <v>8</v>
      </c>
      <c r="D507" s="173">
        <v>5874.86</v>
      </c>
      <c r="E507" s="173">
        <v>4689.7299999999996</v>
      </c>
      <c r="F507" s="173" t="s">
        <v>12296</v>
      </c>
      <c r="G507" s="173" t="s">
        <v>12296</v>
      </c>
      <c r="H507" s="173" t="s">
        <v>12296</v>
      </c>
      <c r="I507" s="173">
        <v>6326.96</v>
      </c>
      <c r="J507" s="173">
        <v>5141.8500000000004</v>
      </c>
      <c r="K507" s="173" t="s">
        <v>12296</v>
      </c>
      <c r="L507" s="173" t="s">
        <v>12296</v>
      </c>
      <c r="M507" s="173" t="s">
        <v>12296</v>
      </c>
      <c r="N507" s="43" t="s">
        <v>10177</v>
      </c>
    </row>
    <row r="508" spans="1:14">
      <c r="A508" s="36" t="s">
        <v>10235</v>
      </c>
      <c r="B508" s="56">
        <v>0.37</v>
      </c>
      <c r="C508" s="56" t="s">
        <v>8</v>
      </c>
      <c r="D508" s="173">
        <v>5915</v>
      </c>
      <c r="E508" s="173">
        <v>4729.84</v>
      </c>
      <c r="F508" s="173" t="s">
        <v>12296</v>
      </c>
      <c r="G508" s="173" t="s">
        <v>12296</v>
      </c>
      <c r="H508" s="173" t="s">
        <v>12296</v>
      </c>
      <c r="I508" s="173">
        <v>6367.12</v>
      </c>
      <c r="J508" s="173">
        <v>5181.9799999999996</v>
      </c>
      <c r="K508" s="173" t="s">
        <v>12296</v>
      </c>
      <c r="L508" s="173" t="s">
        <v>12296</v>
      </c>
      <c r="M508" s="173" t="s">
        <v>12296</v>
      </c>
      <c r="N508" s="43" t="s">
        <v>10177</v>
      </c>
    </row>
    <row r="509" spans="1:14">
      <c r="A509" s="36" t="s">
        <v>10235</v>
      </c>
      <c r="B509" s="56">
        <v>0.55000000000000004</v>
      </c>
      <c r="C509" s="56" t="s">
        <v>8</v>
      </c>
      <c r="D509" s="173">
        <v>5912.32</v>
      </c>
      <c r="E509" s="173">
        <v>4727.17</v>
      </c>
      <c r="F509" s="173" t="s">
        <v>12296</v>
      </c>
      <c r="G509" s="173" t="s">
        <v>12296</v>
      </c>
      <c r="H509" s="173" t="s">
        <v>12296</v>
      </c>
      <c r="I509" s="173">
        <v>6364.44</v>
      </c>
      <c r="J509" s="173">
        <v>5179.3</v>
      </c>
      <c r="K509" s="173" t="s">
        <v>12296</v>
      </c>
      <c r="L509" s="173" t="s">
        <v>12296</v>
      </c>
      <c r="M509" s="173" t="s">
        <v>12296</v>
      </c>
      <c r="N509" s="43" t="s">
        <v>10177</v>
      </c>
    </row>
    <row r="510" spans="1:14">
      <c r="A510" s="36" t="s">
        <v>10235</v>
      </c>
      <c r="B510" s="56">
        <v>0.75</v>
      </c>
      <c r="C510" s="56" t="s">
        <v>8</v>
      </c>
      <c r="D510" s="173">
        <v>6032.71</v>
      </c>
      <c r="E510" s="173">
        <v>4847.58</v>
      </c>
      <c r="F510" s="173">
        <v>6198.57</v>
      </c>
      <c r="G510" s="173">
        <v>5117.7700000000004</v>
      </c>
      <c r="H510" s="173">
        <v>7134.91</v>
      </c>
      <c r="I510" s="173">
        <v>6484.83</v>
      </c>
      <c r="J510" s="173">
        <v>5299.69</v>
      </c>
      <c r="K510" s="173">
        <v>6650.7</v>
      </c>
      <c r="L510" s="173">
        <v>5569.89</v>
      </c>
      <c r="M510" s="173">
        <v>8023.11</v>
      </c>
      <c r="N510" s="43" t="s">
        <v>10177</v>
      </c>
    </row>
    <row r="511" spans="1:14">
      <c r="A511" s="36" t="s">
        <v>10235</v>
      </c>
      <c r="B511" s="56">
        <v>1.1000000000000001</v>
      </c>
      <c r="C511" s="56" t="s">
        <v>8</v>
      </c>
      <c r="D511" s="173">
        <v>6096.92</v>
      </c>
      <c r="E511" s="173">
        <v>4911.78</v>
      </c>
      <c r="F511" s="173">
        <v>6230.69</v>
      </c>
      <c r="G511" s="173">
        <v>5176.62</v>
      </c>
      <c r="H511" s="173">
        <v>7303.44</v>
      </c>
      <c r="I511" s="173">
        <v>6549.02</v>
      </c>
      <c r="J511" s="173">
        <v>5363.89</v>
      </c>
      <c r="K511" s="173">
        <v>6682.8</v>
      </c>
      <c r="L511" s="173">
        <v>5628.74</v>
      </c>
      <c r="M511" s="173">
        <v>8223.75</v>
      </c>
      <c r="N511" s="43" t="s">
        <v>10177</v>
      </c>
    </row>
    <row r="512" spans="1:14">
      <c r="A512" s="36" t="s">
        <v>10235</v>
      </c>
      <c r="B512" s="56">
        <v>1.5</v>
      </c>
      <c r="C512" s="56" t="s">
        <v>8</v>
      </c>
      <c r="D512" s="173">
        <v>6294.88</v>
      </c>
      <c r="E512" s="173">
        <v>5109.75</v>
      </c>
      <c r="F512" s="173">
        <v>6423.32</v>
      </c>
      <c r="G512" s="173">
        <v>5366.58</v>
      </c>
      <c r="H512" s="173">
        <v>7517.48</v>
      </c>
      <c r="I512" s="173">
        <v>6746.99</v>
      </c>
      <c r="J512" s="173">
        <v>5561.87</v>
      </c>
      <c r="K512" s="173">
        <v>6875.43</v>
      </c>
      <c r="L512" s="173">
        <v>5818.69</v>
      </c>
      <c r="M512" s="173">
        <v>8550.1200000000008</v>
      </c>
      <c r="N512" s="43" t="s">
        <v>10177</v>
      </c>
    </row>
    <row r="513" spans="1:14">
      <c r="A513" s="36" t="s">
        <v>10235</v>
      </c>
      <c r="B513" s="56">
        <v>2.2000000000000002</v>
      </c>
      <c r="C513" s="56" t="s">
        <v>8</v>
      </c>
      <c r="D513" s="173">
        <v>6452.72</v>
      </c>
      <c r="E513" s="173">
        <v>5267.6</v>
      </c>
      <c r="F513" s="173">
        <v>6541.02</v>
      </c>
      <c r="G513" s="173">
        <v>5580.59</v>
      </c>
      <c r="H513" s="173">
        <v>7785</v>
      </c>
      <c r="I513" s="173">
        <v>6904.84</v>
      </c>
      <c r="J513" s="173">
        <v>5719.7</v>
      </c>
      <c r="K513" s="173">
        <v>6993.13</v>
      </c>
      <c r="L513" s="173">
        <v>6032.71</v>
      </c>
      <c r="M513" s="173">
        <v>8927.35</v>
      </c>
      <c r="N513" s="43" t="s">
        <v>10177</v>
      </c>
    </row>
    <row r="514" spans="1:14">
      <c r="A514" s="36" t="s">
        <v>10235</v>
      </c>
      <c r="B514" s="56">
        <v>3</v>
      </c>
      <c r="C514" s="56" t="s">
        <v>8</v>
      </c>
      <c r="D514" s="173">
        <v>6656.05</v>
      </c>
      <c r="E514" s="173">
        <v>5470.91</v>
      </c>
      <c r="F514" s="173">
        <v>6870.06</v>
      </c>
      <c r="G514" s="173">
        <v>5805.31</v>
      </c>
      <c r="H514" s="173">
        <v>8338.77</v>
      </c>
      <c r="I514" s="173">
        <v>7108.16</v>
      </c>
      <c r="J514" s="173">
        <v>5923</v>
      </c>
      <c r="K514" s="173">
        <v>7322.17</v>
      </c>
      <c r="L514" s="173">
        <v>6257.43</v>
      </c>
      <c r="M514" s="173">
        <v>9614.8700000000008</v>
      </c>
      <c r="N514" s="43" t="s">
        <v>10177</v>
      </c>
    </row>
    <row r="515" spans="1:14">
      <c r="A515" s="36" t="s">
        <v>10235</v>
      </c>
      <c r="B515" s="56">
        <v>4</v>
      </c>
      <c r="C515" s="56" t="s">
        <v>8</v>
      </c>
      <c r="D515" s="173">
        <v>6843.31</v>
      </c>
      <c r="E515" s="173">
        <v>5658.18</v>
      </c>
      <c r="F515" s="173">
        <v>7011.84</v>
      </c>
      <c r="G515" s="173">
        <v>6051.43</v>
      </c>
      <c r="H515" s="173">
        <v>8938.0400000000009</v>
      </c>
      <c r="I515" s="173">
        <v>7295.44</v>
      </c>
      <c r="J515" s="173">
        <v>6110.29</v>
      </c>
      <c r="K515" s="173">
        <v>7463.97</v>
      </c>
      <c r="L515" s="173">
        <v>6503.54</v>
      </c>
      <c r="M515" s="173">
        <v>10361.26</v>
      </c>
      <c r="N515" s="43" t="s">
        <v>10177</v>
      </c>
    </row>
    <row r="516" spans="1:14">
      <c r="A516" s="36" t="s">
        <v>10235</v>
      </c>
      <c r="B516" s="56">
        <v>5.5</v>
      </c>
      <c r="C516" s="56" t="s">
        <v>8</v>
      </c>
      <c r="D516" s="173">
        <v>7158.97</v>
      </c>
      <c r="E516" s="173">
        <v>5973.87</v>
      </c>
      <c r="F516" s="173">
        <v>7560.28</v>
      </c>
      <c r="G516" s="173">
        <v>6495.53</v>
      </c>
      <c r="H516" s="173">
        <v>9818.2000000000007</v>
      </c>
      <c r="I516" s="173">
        <v>7611.11</v>
      </c>
      <c r="J516" s="173">
        <v>6425.98</v>
      </c>
      <c r="K516" s="173">
        <v>8012.38</v>
      </c>
      <c r="L516" s="173">
        <v>6947.64</v>
      </c>
      <c r="M516" s="173">
        <v>11514.32</v>
      </c>
      <c r="N516" s="43" t="s">
        <v>10177</v>
      </c>
    </row>
    <row r="517" spans="1:14">
      <c r="A517" s="36" t="s">
        <v>10235</v>
      </c>
      <c r="B517" s="56">
        <v>7.5</v>
      </c>
      <c r="C517" s="56" t="s">
        <v>8</v>
      </c>
      <c r="D517" s="173">
        <v>7493.41</v>
      </c>
      <c r="E517" s="173">
        <v>6308.26</v>
      </c>
      <c r="F517" s="173">
        <v>7795.71</v>
      </c>
      <c r="G517" s="173">
        <v>6899.5</v>
      </c>
      <c r="H517" s="173">
        <v>11426.02</v>
      </c>
      <c r="I517" s="173">
        <v>7945.52</v>
      </c>
      <c r="J517" s="173">
        <v>6760.37</v>
      </c>
      <c r="K517" s="173">
        <v>8247.83</v>
      </c>
      <c r="L517" s="173">
        <v>7351.61</v>
      </c>
      <c r="M517" s="173">
        <v>13408.39</v>
      </c>
      <c r="N517" s="43" t="s">
        <v>10177</v>
      </c>
    </row>
    <row r="518" spans="1:14">
      <c r="A518" s="36" t="s">
        <v>10235</v>
      </c>
      <c r="B518" s="56">
        <v>11</v>
      </c>
      <c r="C518" s="56" t="s">
        <v>8</v>
      </c>
      <c r="D518" s="173">
        <v>8667.84</v>
      </c>
      <c r="E518" s="173">
        <v>7482.68</v>
      </c>
      <c r="F518" s="173">
        <v>9205.56</v>
      </c>
      <c r="G518" s="173">
        <v>8678.5300000000007</v>
      </c>
      <c r="H518" s="173">
        <v>12236.63</v>
      </c>
      <c r="I518" s="173">
        <v>9119.9500000000007</v>
      </c>
      <c r="J518" s="173">
        <v>7934.81</v>
      </c>
      <c r="K518" s="173">
        <v>9657.68</v>
      </c>
      <c r="L518" s="173">
        <v>9130.66</v>
      </c>
      <c r="M518" s="173">
        <v>15139.28</v>
      </c>
      <c r="N518" s="43" t="s">
        <v>10177</v>
      </c>
    </row>
    <row r="519" spans="1:14">
      <c r="A519" s="36" t="s">
        <v>10236</v>
      </c>
      <c r="B519" s="56">
        <v>0.25</v>
      </c>
      <c r="C519" s="56" t="s">
        <v>8</v>
      </c>
      <c r="D519" s="173">
        <v>6083.53</v>
      </c>
      <c r="E519" s="173">
        <v>5339.81</v>
      </c>
      <c r="F519" s="173" t="s">
        <v>12296</v>
      </c>
      <c r="G519" s="173" t="s">
        <v>12296</v>
      </c>
      <c r="H519" s="173" t="s">
        <v>12296</v>
      </c>
      <c r="I519" s="173">
        <v>6535.65</v>
      </c>
      <c r="J519" s="173">
        <v>5791.93</v>
      </c>
      <c r="K519" s="173" t="s">
        <v>12296</v>
      </c>
      <c r="L519" s="173" t="s">
        <v>12296</v>
      </c>
      <c r="M519" s="173" t="s">
        <v>12296</v>
      </c>
      <c r="N519" s="43" t="s">
        <v>10177</v>
      </c>
    </row>
    <row r="520" spans="1:14">
      <c r="A520" s="36" t="s">
        <v>10236</v>
      </c>
      <c r="B520" s="56">
        <v>0.37</v>
      </c>
      <c r="C520" s="56" t="s">
        <v>8</v>
      </c>
      <c r="D520" s="173">
        <v>6123.67</v>
      </c>
      <c r="E520" s="173">
        <v>5379.95</v>
      </c>
      <c r="F520" s="173" t="s">
        <v>12296</v>
      </c>
      <c r="G520" s="173" t="s">
        <v>12296</v>
      </c>
      <c r="H520" s="173" t="s">
        <v>12296</v>
      </c>
      <c r="I520" s="173">
        <v>6575.79</v>
      </c>
      <c r="J520" s="173">
        <v>5832.08</v>
      </c>
      <c r="K520" s="173" t="s">
        <v>12296</v>
      </c>
      <c r="L520" s="173" t="s">
        <v>12296</v>
      </c>
      <c r="M520" s="173" t="s">
        <v>12296</v>
      </c>
      <c r="N520" s="43" t="s">
        <v>10177</v>
      </c>
    </row>
    <row r="521" spans="1:14">
      <c r="A521" s="36" t="s">
        <v>10236</v>
      </c>
      <c r="B521" s="56">
        <v>0.55000000000000004</v>
      </c>
      <c r="C521" s="56" t="s">
        <v>8</v>
      </c>
      <c r="D521" s="173">
        <v>6121</v>
      </c>
      <c r="E521" s="173">
        <v>5377.27</v>
      </c>
      <c r="F521" s="173" t="s">
        <v>12296</v>
      </c>
      <c r="G521" s="173" t="s">
        <v>12296</v>
      </c>
      <c r="H521" s="173" t="s">
        <v>12296</v>
      </c>
      <c r="I521" s="173">
        <v>6573.1</v>
      </c>
      <c r="J521" s="173">
        <v>5829.38</v>
      </c>
      <c r="K521" s="173" t="s">
        <v>12296</v>
      </c>
      <c r="L521" s="173" t="s">
        <v>12296</v>
      </c>
      <c r="M521" s="173" t="s">
        <v>12296</v>
      </c>
      <c r="N521" s="43" t="s">
        <v>10177</v>
      </c>
    </row>
    <row r="522" spans="1:14">
      <c r="A522" s="36" t="s">
        <v>10236</v>
      </c>
      <c r="B522" s="56">
        <v>0.75</v>
      </c>
      <c r="C522" s="56" t="s">
        <v>8</v>
      </c>
      <c r="D522" s="173">
        <v>6241.38</v>
      </c>
      <c r="E522" s="173">
        <v>5497.66</v>
      </c>
      <c r="F522" s="173">
        <v>6407.24</v>
      </c>
      <c r="G522" s="173">
        <v>5767.86</v>
      </c>
      <c r="H522" s="173">
        <v>7343.59</v>
      </c>
      <c r="I522" s="173">
        <v>6693.51</v>
      </c>
      <c r="J522" s="173">
        <v>5949.8</v>
      </c>
      <c r="K522" s="173">
        <v>6859.37</v>
      </c>
      <c r="L522" s="173">
        <v>6219.99</v>
      </c>
      <c r="M522" s="173">
        <v>8231.7800000000007</v>
      </c>
      <c r="N522" s="43" t="s">
        <v>10177</v>
      </c>
    </row>
    <row r="523" spans="1:14">
      <c r="A523" s="36" t="s">
        <v>10236</v>
      </c>
      <c r="B523" s="56">
        <v>1.1000000000000001</v>
      </c>
      <c r="C523" s="56" t="s">
        <v>8</v>
      </c>
      <c r="D523" s="173">
        <v>6332.36</v>
      </c>
      <c r="E523" s="173">
        <v>5588.63</v>
      </c>
      <c r="F523" s="173">
        <v>6581.13</v>
      </c>
      <c r="G523" s="173">
        <v>5877.53</v>
      </c>
      <c r="H523" s="173">
        <v>7611.11</v>
      </c>
      <c r="I523" s="173">
        <v>6784.47</v>
      </c>
      <c r="J523" s="173">
        <v>6040.74</v>
      </c>
      <c r="K523" s="173">
        <v>7033.25</v>
      </c>
      <c r="L523" s="173">
        <v>6329.67</v>
      </c>
      <c r="M523" s="173">
        <v>8558.16</v>
      </c>
      <c r="N523" s="43" t="s">
        <v>10177</v>
      </c>
    </row>
    <row r="524" spans="1:14">
      <c r="A524" s="36" t="s">
        <v>10236</v>
      </c>
      <c r="B524" s="56">
        <v>1.5</v>
      </c>
      <c r="C524" s="56" t="s">
        <v>8</v>
      </c>
      <c r="D524" s="173">
        <v>6503.54</v>
      </c>
      <c r="E524" s="173">
        <v>5759.82</v>
      </c>
      <c r="F524" s="173">
        <v>6631.97</v>
      </c>
      <c r="G524" s="173">
        <v>6016.64</v>
      </c>
      <c r="H524" s="173">
        <v>7726.15</v>
      </c>
      <c r="I524" s="173">
        <v>6955.66</v>
      </c>
      <c r="J524" s="173">
        <v>6211.94</v>
      </c>
      <c r="K524" s="173">
        <v>7084.09</v>
      </c>
      <c r="L524" s="173">
        <v>6468.75</v>
      </c>
      <c r="M524" s="173">
        <v>8758.81</v>
      </c>
      <c r="N524" s="43" t="s">
        <v>10177</v>
      </c>
    </row>
    <row r="525" spans="1:14">
      <c r="A525" s="36" t="s">
        <v>10236</v>
      </c>
      <c r="B525" s="56">
        <v>2.2000000000000002</v>
      </c>
      <c r="C525" s="56" t="s">
        <v>8</v>
      </c>
      <c r="D525" s="173">
        <v>6661.39</v>
      </c>
      <c r="E525" s="173">
        <v>5917.68</v>
      </c>
      <c r="F525" s="173">
        <v>6749.69</v>
      </c>
      <c r="G525" s="173">
        <v>6230.69</v>
      </c>
      <c r="H525" s="173">
        <v>7993.65</v>
      </c>
      <c r="I525" s="173">
        <v>7113.5</v>
      </c>
      <c r="J525" s="173">
        <v>6369.79</v>
      </c>
      <c r="K525" s="173">
        <v>7201.8</v>
      </c>
      <c r="L525" s="173">
        <v>6682.8</v>
      </c>
      <c r="M525" s="173">
        <v>9136.01</v>
      </c>
      <c r="N525" s="43" t="s">
        <v>10177</v>
      </c>
    </row>
    <row r="526" spans="1:14">
      <c r="A526" s="36" t="s">
        <v>10236</v>
      </c>
      <c r="B526" s="56">
        <v>3</v>
      </c>
      <c r="C526" s="56" t="s">
        <v>8</v>
      </c>
      <c r="D526" s="173">
        <v>6864.73</v>
      </c>
      <c r="E526" s="173">
        <v>6121</v>
      </c>
      <c r="F526" s="173">
        <v>7078.73</v>
      </c>
      <c r="G526" s="173">
        <v>6455.38</v>
      </c>
      <c r="H526" s="173">
        <v>8547.43</v>
      </c>
      <c r="I526" s="173">
        <v>7316.83</v>
      </c>
      <c r="J526" s="173">
        <v>6573.1</v>
      </c>
      <c r="K526" s="173">
        <v>7530.86</v>
      </c>
      <c r="L526" s="173">
        <v>6907.51</v>
      </c>
      <c r="M526" s="173">
        <v>9823.5499999999993</v>
      </c>
      <c r="N526" s="43" t="s">
        <v>10177</v>
      </c>
    </row>
    <row r="527" spans="1:14">
      <c r="A527" s="36" t="s">
        <v>10236</v>
      </c>
      <c r="B527" s="56">
        <v>4</v>
      </c>
      <c r="C527" s="56" t="s">
        <v>8</v>
      </c>
      <c r="D527" s="173">
        <v>7051.99</v>
      </c>
      <c r="E527" s="173">
        <v>6308.26</v>
      </c>
      <c r="F527" s="173">
        <v>7220.52</v>
      </c>
      <c r="G527" s="173">
        <v>6701.52</v>
      </c>
      <c r="H527" s="173">
        <v>9146.7099999999991</v>
      </c>
      <c r="I527" s="173">
        <v>7504.11</v>
      </c>
      <c r="J527" s="173">
        <v>6760.37</v>
      </c>
      <c r="K527" s="173">
        <v>7672.65</v>
      </c>
      <c r="L527" s="173">
        <v>7153.65</v>
      </c>
      <c r="M527" s="173">
        <v>10569.94</v>
      </c>
      <c r="N527" s="43" t="s">
        <v>10177</v>
      </c>
    </row>
    <row r="528" spans="1:14">
      <c r="A528" s="36" t="s">
        <v>10236</v>
      </c>
      <c r="B528" s="56">
        <v>5.5</v>
      </c>
      <c r="C528" s="56" t="s">
        <v>8</v>
      </c>
      <c r="D528" s="173">
        <v>7367.65</v>
      </c>
      <c r="E528" s="173">
        <v>6623.95</v>
      </c>
      <c r="F528" s="173">
        <v>7768.95</v>
      </c>
      <c r="G528" s="173">
        <v>7145.61</v>
      </c>
      <c r="H528" s="173">
        <v>10026.85</v>
      </c>
      <c r="I528" s="173">
        <v>7819.78</v>
      </c>
      <c r="J528" s="173">
        <v>7076.06</v>
      </c>
      <c r="K528" s="173">
        <v>8221.07</v>
      </c>
      <c r="L528" s="173">
        <v>7597.73</v>
      </c>
      <c r="M528" s="173">
        <v>11722.99</v>
      </c>
      <c r="N528" s="43" t="s">
        <v>10177</v>
      </c>
    </row>
    <row r="529" spans="1:14">
      <c r="A529" s="36" t="s">
        <v>10236</v>
      </c>
      <c r="B529" s="56">
        <v>7.5</v>
      </c>
      <c r="C529" s="56" t="s">
        <v>8</v>
      </c>
      <c r="D529" s="173">
        <v>7702.06</v>
      </c>
      <c r="E529" s="173">
        <v>6958.37</v>
      </c>
      <c r="F529" s="173">
        <v>8004.39</v>
      </c>
      <c r="G529" s="173">
        <v>7549.58</v>
      </c>
      <c r="H529" s="173">
        <v>11634.67</v>
      </c>
      <c r="I529" s="173">
        <v>8154.18</v>
      </c>
      <c r="J529" s="173">
        <v>7410.47</v>
      </c>
      <c r="K529" s="173">
        <v>8456.5</v>
      </c>
      <c r="L529" s="173">
        <v>8001.7</v>
      </c>
      <c r="M529" s="173">
        <v>13617.04</v>
      </c>
      <c r="N529" s="43" t="s">
        <v>10177</v>
      </c>
    </row>
    <row r="530" spans="1:14">
      <c r="A530" s="36" t="s">
        <v>10236</v>
      </c>
      <c r="B530" s="56">
        <v>11</v>
      </c>
      <c r="C530" s="56" t="s">
        <v>8</v>
      </c>
      <c r="D530" s="173">
        <v>8876.52</v>
      </c>
      <c r="E530" s="173">
        <v>8132.8</v>
      </c>
      <c r="F530" s="173">
        <v>9414.23</v>
      </c>
      <c r="G530" s="173">
        <v>9328.6200000000008</v>
      </c>
      <c r="H530" s="173">
        <v>12445.29</v>
      </c>
      <c r="I530" s="173">
        <v>9328.6200000000008</v>
      </c>
      <c r="J530" s="173">
        <v>8584.9</v>
      </c>
      <c r="K530" s="173">
        <v>9866.34</v>
      </c>
      <c r="L530" s="173">
        <v>9780.74</v>
      </c>
      <c r="M530" s="173">
        <v>15347.94</v>
      </c>
      <c r="N530" s="43" t="s">
        <v>10177</v>
      </c>
    </row>
    <row r="531" spans="1:14">
      <c r="A531" s="36" t="s">
        <v>10237</v>
      </c>
      <c r="B531" s="56">
        <v>0.37</v>
      </c>
      <c r="C531" s="56" t="s">
        <v>8</v>
      </c>
      <c r="D531" s="173">
        <v>7311.48</v>
      </c>
      <c r="E531" s="173">
        <v>5759.82</v>
      </c>
      <c r="F531" s="173" t="s">
        <v>12296</v>
      </c>
      <c r="G531" s="173" t="s">
        <v>12296</v>
      </c>
      <c r="H531" s="173" t="s">
        <v>12296</v>
      </c>
      <c r="I531" s="173">
        <v>7763.6</v>
      </c>
      <c r="J531" s="173">
        <v>6211.94</v>
      </c>
      <c r="K531" s="173" t="s">
        <v>12296</v>
      </c>
      <c r="L531" s="173" t="s">
        <v>12296</v>
      </c>
      <c r="M531" s="173" t="s">
        <v>12296</v>
      </c>
      <c r="N531" s="43" t="s">
        <v>10177</v>
      </c>
    </row>
    <row r="532" spans="1:14">
      <c r="A532" s="36" t="s">
        <v>10237</v>
      </c>
      <c r="B532" s="56">
        <v>0.55000000000000004</v>
      </c>
      <c r="C532" s="56" t="s">
        <v>8</v>
      </c>
      <c r="D532" s="173">
        <v>7217.85</v>
      </c>
      <c r="E532" s="173">
        <v>5666.19</v>
      </c>
      <c r="F532" s="173" t="s">
        <v>12296</v>
      </c>
      <c r="G532" s="173" t="s">
        <v>12296</v>
      </c>
      <c r="H532" s="173" t="s">
        <v>12296</v>
      </c>
      <c r="I532" s="173">
        <v>7669.96</v>
      </c>
      <c r="J532" s="173">
        <v>6118.31</v>
      </c>
      <c r="K532" s="173" t="s">
        <v>12296</v>
      </c>
      <c r="L532" s="173" t="s">
        <v>12296</v>
      </c>
      <c r="M532" s="173" t="s">
        <v>12296</v>
      </c>
      <c r="N532" s="43" t="s">
        <v>10177</v>
      </c>
    </row>
    <row r="533" spans="1:14">
      <c r="A533" s="36" t="s">
        <v>10237</v>
      </c>
      <c r="B533" s="56">
        <v>0.75</v>
      </c>
      <c r="C533" s="56" t="s">
        <v>8</v>
      </c>
      <c r="D533" s="173">
        <v>7338.22</v>
      </c>
      <c r="E533" s="173">
        <v>5786.59</v>
      </c>
      <c r="F533" s="173">
        <v>7504.11</v>
      </c>
      <c r="G533" s="173">
        <v>6056.78</v>
      </c>
      <c r="H533" s="173">
        <v>8440.4500000000007</v>
      </c>
      <c r="I533" s="173">
        <v>7790.34</v>
      </c>
      <c r="J533" s="173">
        <v>6238.72</v>
      </c>
      <c r="K533" s="173">
        <v>7956.22</v>
      </c>
      <c r="L533" s="173">
        <v>6508.91</v>
      </c>
      <c r="M533" s="173">
        <v>9328.6200000000008</v>
      </c>
      <c r="N533" s="43" t="s">
        <v>10177</v>
      </c>
    </row>
    <row r="534" spans="1:14">
      <c r="A534" s="36" t="s">
        <v>10237</v>
      </c>
      <c r="B534" s="56">
        <v>1.1000000000000001</v>
      </c>
      <c r="C534" s="56" t="s">
        <v>8</v>
      </c>
      <c r="D534" s="173">
        <v>7429.18</v>
      </c>
      <c r="E534" s="173">
        <v>5877.53</v>
      </c>
      <c r="F534" s="173">
        <v>7677.98</v>
      </c>
      <c r="G534" s="173">
        <v>6166.47</v>
      </c>
      <c r="H534" s="173">
        <v>8707.9599999999991</v>
      </c>
      <c r="I534" s="173">
        <v>7881.32</v>
      </c>
      <c r="J534" s="173">
        <v>6329.67</v>
      </c>
      <c r="K534" s="173">
        <v>8130.12</v>
      </c>
      <c r="L534" s="173">
        <v>6618.59</v>
      </c>
      <c r="M534" s="173">
        <v>9654.99</v>
      </c>
      <c r="N534" s="43" t="s">
        <v>10177</v>
      </c>
    </row>
    <row r="535" spans="1:14">
      <c r="A535" s="36" t="s">
        <v>10237</v>
      </c>
      <c r="B535" s="56">
        <v>1.5</v>
      </c>
      <c r="C535" s="56" t="s">
        <v>8</v>
      </c>
      <c r="D535" s="173">
        <v>7579</v>
      </c>
      <c r="E535" s="173">
        <v>6027.36</v>
      </c>
      <c r="F535" s="173">
        <v>7851.89</v>
      </c>
      <c r="G535" s="173">
        <v>6356.42</v>
      </c>
      <c r="H535" s="173">
        <v>8983.51</v>
      </c>
      <c r="I535" s="173">
        <v>8031.11</v>
      </c>
      <c r="J535" s="173">
        <v>6479.48</v>
      </c>
      <c r="K535" s="173">
        <v>8303.99</v>
      </c>
      <c r="L535" s="173">
        <v>6808.53</v>
      </c>
      <c r="M535" s="173">
        <v>9994.75</v>
      </c>
      <c r="N535" s="43" t="s">
        <v>10177</v>
      </c>
    </row>
    <row r="536" spans="1:14">
      <c r="A536" s="36" t="s">
        <v>10237</v>
      </c>
      <c r="B536" s="56">
        <v>2.2000000000000002</v>
      </c>
      <c r="C536" s="56" t="s">
        <v>8</v>
      </c>
      <c r="D536" s="173">
        <v>7742.18</v>
      </c>
      <c r="E536" s="173">
        <v>6190.55</v>
      </c>
      <c r="F536" s="173">
        <v>8052.53</v>
      </c>
      <c r="G536" s="173">
        <v>6565.09</v>
      </c>
      <c r="H536" s="173">
        <v>9400.84</v>
      </c>
      <c r="I536" s="173">
        <v>8194.31</v>
      </c>
      <c r="J536" s="173">
        <v>6642.66</v>
      </c>
      <c r="K536" s="173">
        <v>8504.64</v>
      </c>
      <c r="L536" s="173">
        <v>7017.18</v>
      </c>
      <c r="M536" s="173">
        <v>10527.13</v>
      </c>
      <c r="N536" s="43" t="s">
        <v>10177</v>
      </c>
    </row>
    <row r="537" spans="1:14">
      <c r="A537" s="36" t="s">
        <v>10237</v>
      </c>
      <c r="B537" s="56">
        <v>3</v>
      </c>
      <c r="C537" s="56" t="s">
        <v>8</v>
      </c>
      <c r="D537" s="173">
        <v>7961.57</v>
      </c>
      <c r="E537" s="173">
        <v>6409.92</v>
      </c>
      <c r="F537" s="173">
        <v>8175.58</v>
      </c>
      <c r="G537" s="173">
        <v>6744.33</v>
      </c>
      <c r="H537" s="173">
        <v>9644.2900000000009</v>
      </c>
      <c r="I537" s="173">
        <v>8413.68</v>
      </c>
      <c r="J537" s="173">
        <v>6862.02</v>
      </c>
      <c r="K537" s="173">
        <v>8627.7000000000007</v>
      </c>
      <c r="L537" s="173">
        <v>7196.43</v>
      </c>
      <c r="M537" s="173">
        <v>10920.4</v>
      </c>
      <c r="N537" s="43" t="s">
        <v>10177</v>
      </c>
    </row>
    <row r="538" spans="1:14">
      <c r="A538" s="36" t="s">
        <v>10237</v>
      </c>
      <c r="B538" s="56">
        <v>4</v>
      </c>
      <c r="C538" s="56" t="s">
        <v>8</v>
      </c>
      <c r="D538" s="173">
        <v>8148.83</v>
      </c>
      <c r="E538" s="173">
        <v>6597.19</v>
      </c>
      <c r="F538" s="173">
        <v>8317.3700000000008</v>
      </c>
      <c r="G538" s="173">
        <v>6990.47</v>
      </c>
      <c r="H538" s="173">
        <v>10243.57</v>
      </c>
      <c r="I538" s="173">
        <v>8600.9500000000007</v>
      </c>
      <c r="J538" s="173">
        <v>7049.3</v>
      </c>
      <c r="K538" s="173">
        <v>8769.49</v>
      </c>
      <c r="L538" s="173">
        <v>7442.57</v>
      </c>
      <c r="M538" s="173">
        <v>11666.79</v>
      </c>
      <c r="N538" s="43" t="s">
        <v>10177</v>
      </c>
    </row>
    <row r="539" spans="1:14">
      <c r="A539" s="36" t="s">
        <v>10237</v>
      </c>
      <c r="B539" s="56">
        <v>5.5</v>
      </c>
      <c r="C539" s="56" t="s">
        <v>8</v>
      </c>
      <c r="D539" s="173">
        <v>8464.52</v>
      </c>
      <c r="E539" s="173">
        <v>6912.88</v>
      </c>
      <c r="F539" s="173">
        <v>8865.7999999999993</v>
      </c>
      <c r="G539" s="173">
        <v>7434.54</v>
      </c>
      <c r="H539" s="173">
        <v>11123.69</v>
      </c>
      <c r="I539" s="173">
        <v>8916.6299999999992</v>
      </c>
      <c r="J539" s="173">
        <v>7364.99</v>
      </c>
      <c r="K539" s="173">
        <v>9317.92</v>
      </c>
      <c r="L539" s="173">
        <v>7886.66</v>
      </c>
      <c r="M539" s="173">
        <v>12819.82</v>
      </c>
      <c r="N539" s="43" t="s">
        <v>10177</v>
      </c>
    </row>
    <row r="540" spans="1:14">
      <c r="A540" s="36" t="s">
        <v>10237</v>
      </c>
      <c r="B540" s="56">
        <v>7.5</v>
      </c>
      <c r="C540" s="56" t="s">
        <v>8</v>
      </c>
      <c r="D540" s="173">
        <v>8798.91</v>
      </c>
      <c r="E540" s="173">
        <v>7247.29</v>
      </c>
      <c r="F540" s="173">
        <v>9101.23</v>
      </c>
      <c r="G540" s="173">
        <v>7838.51</v>
      </c>
      <c r="H540" s="173">
        <v>12731.56</v>
      </c>
      <c r="I540" s="173">
        <v>9251.02</v>
      </c>
      <c r="J540" s="173">
        <v>7699.4</v>
      </c>
      <c r="K540" s="173">
        <v>9553.35</v>
      </c>
      <c r="L540" s="173">
        <v>8290.61</v>
      </c>
      <c r="M540" s="173">
        <v>14713.92</v>
      </c>
      <c r="N540" s="43" t="s">
        <v>10177</v>
      </c>
    </row>
    <row r="541" spans="1:14">
      <c r="A541" s="36" t="s">
        <v>10237</v>
      </c>
      <c r="B541" s="56">
        <v>11</v>
      </c>
      <c r="C541" s="56" t="s">
        <v>8</v>
      </c>
      <c r="D541" s="173">
        <v>9973.3700000000008</v>
      </c>
      <c r="E541" s="173">
        <v>8421.7099999999991</v>
      </c>
      <c r="F541" s="173">
        <v>10511.07</v>
      </c>
      <c r="G541" s="173">
        <v>9617.5400000000009</v>
      </c>
      <c r="H541" s="173">
        <v>13542.15</v>
      </c>
      <c r="I541" s="173">
        <v>10425.48</v>
      </c>
      <c r="J541" s="173">
        <v>8873.83</v>
      </c>
      <c r="K541" s="173">
        <v>10963.2</v>
      </c>
      <c r="L541" s="173">
        <v>10069.68</v>
      </c>
      <c r="M541" s="173">
        <v>16444.8</v>
      </c>
      <c r="N541" s="43" t="s">
        <v>10177</v>
      </c>
    </row>
    <row r="542" spans="1:14">
      <c r="A542" s="36" t="s">
        <v>10237</v>
      </c>
      <c r="B542" s="56">
        <v>15</v>
      </c>
      <c r="C542" s="56" t="s">
        <v>8</v>
      </c>
      <c r="D542" s="173">
        <v>10594</v>
      </c>
      <c r="E542" s="173">
        <v>9042.36</v>
      </c>
      <c r="F542" s="173">
        <v>11048.82</v>
      </c>
      <c r="G542" s="173">
        <v>10666.25</v>
      </c>
      <c r="H542" s="173">
        <v>14992.15</v>
      </c>
      <c r="I542" s="173">
        <v>11046.14</v>
      </c>
      <c r="J542" s="173">
        <v>9494.48</v>
      </c>
      <c r="K542" s="173">
        <v>11500.93</v>
      </c>
      <c r="L542" s="173">
        <v>11118.37</v>
      </c>
      <c r="M542" s="173">
        <v>18362.93</v>
      </c>
      <c r="N542" s="43" t="s">
        <v>10177</v>
      </c>
    </row>
    <row r="543" spans="1:14">
      <c r="A543" s="36" t="s">
        <v>10238</v>
      </c>
      <c r="B543" s="56">
        <v>0.37</v>
      </c>
      <c r="C543" s="56" t="s">
        <v>8</v>
      </c>
      <c r="D543" s="173">
        <v>8017.76</v>
      </c>
      <c r="E543" s="173">
        <v>6375.13</v>
      </c>
      <c r="F543" s="173" t="s">
        <v>12296</v>
      </c>
      <c r="G543" s="173" t="s">
        <v>12296</v>
      </c>
      <c r="H543" s="173" t="s">
        <v>12296</v>
      </c>
      <c r="I543" s="173">
        <v>8469.8799999999992</v>
      </c>
      <c r="J543" s="173">
        <v>6827.26</v>
      </c>
      <c r="K543" s="173" t="s">
        <v>12296</v>
      </c>
      <c r="L543" s="173" t="s">
        <v>12296</v>
      </c>
      <c r="M543" s="173" t="s">
        <v>12296</v>
      </c>
      <c r="N543" s="43" t="s">
        <v>10177</v>
      </c>
    </row>
    <row r="544" spans="1:14">
      <c r="A544" s="36" t="s">
        <v>10238</v>
      </c>
      <c r="B544" s="56">
        <v>0.55000000000000004</v>
      </c>
      <c r="C544" s="56" t="s">
        <v>8</v>
      </c>
      <c r="D544" s="173">
        <v>8025.77</v>
      </c>
      <c r="E544" s="173">
        <v>6383.18</v>
      </c>
      <c r="F544" s="173" t="s">
        <v>12296</v>
      </c>
      <c r="G544" s="173" t="s">
        <v>12296</v>
      </c>
      <c r="H544" s="173" t="s">
        <v>12296</v>
      </c>
      <c r="I544" s="173">
        <v>8477.89</v>
      </c>
      <c r="J544" s="173">
        <v>6835.3</v>
      </c>
      <c r="K544" s="173" t="s">
        <v>12296</v>
      </c>
      <c r="L544" s="173" t="s">
        <v>12296</v>
      </c>
      <c r="M544" s="173" t="s">
        <v>12296</v>
      </c>
      <c r="N544" s="43" t="s">
        <v>10177</v>
      </c>
    </row>
    <row r="545" spans="1:14">
      <c r="A545" s="36" t="s">
        <v>10238</v>
      </c>
      <c r="B545" s="56">
        <v>0.75</v>
      </c>
      <c r="C545" s="56" t="s">
        <v>8</v>
      </c>
      <c r="D545" s="173">
        <v>8044.5</v>
      </c>
      <c r="E545" s="173">
        <v>6401.9</v>
      </c>
      <c r="F545" s="173">
        <v>8210.3799999999992</v>
      </c>
      <c r="G545" s="173">
        <v>6672.09</v>
      </c>
      <c r="H545" s="173">
        <v>9146.7099999999991</v>
      </c>
      <c r="I545" s="173">
        <v>8496.6</v>
      </c>
      <c r="J545" s="173">
        <v>6854.01</v>
      </c>
      <c r="K545" s="173">
        <v>8662.5</v>
      </c>
      <c r="L545" s="173">
        <v>7124.21</v>
      </c>
      <c r="M545" s="173">
        <v>10034.9</v>
      </c>
      <c r="N545" s="43" t="s">
        <v>10177</v>
      </c>
    </row>
    <row r="546" spans="1:14">
      <c r="A546" s="36" t="s">
        <v>10238</v>
      </c>
      <c r="B546" s="56">
        <v>1.1000000000000001</v>
      </c>
      <c r="C546" s="56" t="s">
        <v>8</v>
      </c>
      <c r="D546" s="173">
        <v>8135.44</v>
      </c>
      <c r="E546" s="173">
        <v>6492.86</v>
      </c>
      <c r="F546" s="173">
        <v>8384.26</v>
      </c>
      <c r="G546" s="173">
        <v>6781.78</v>
      </c>
      <c r="H546" s="173">
        <v>9414.23</v>
      </c>
      <c r="I546" s="173">
        <v>8587.58</v>
      </c>
      <c r="J546" s="173">
        <v>6944.99</v>
      </c>
      <c r="K546" s="173">
        <v>8836.3700000000008</v>
      </c>
      <c r="L546" s="173">
        <v>7233.9</v>
      </c>
      <c r="M546" s="173">
        <v>10361.26</v>
      </c>
      <c r="N546" s="43" t="s">
        <v>10177</v>
      </c>
    </row>
    <row r="547" spans="1:14">
      <c r="A547" s="36" t="s">
        <v>10238</v>
      </c>
      <c r="B547" s="56">
        <v>1.5</v>
      </c>
      <c r="C547" s="56" t="s">
        <v>8</v>
      </c>
      <c r="D547" s="173">
        <v>8285.2800000000007</v>
      </c>
      <c r="E547" s="173">
        <v>6642.66</v>
      </c>
      <c r="F547" s="173">
        <v>8558.16</v>
      </c>
      <c r="G547" s="173">
        <v>6971.74</v>
      </c>
      <c r="H547" s="173">
        <v>9689.7800000000007</v>
      </c>
      <c r="I547" s="173">
        <v>8737.3799999999992</v>
      </c>
      <c r="J547" s="173">
        <v>7094.77</v>
      </c>
      <c r="K547" s="173">
        <v>9010.2800000000007</v>
      </c>
      <c r="L547" s="173">
        <v>7423.86</v>
      </c>
      <c r="M547" s="173">
        <v>10701.03</v>
      </c>
      <c r="N547" s="43" t="s">
        <v>10177</v>
      </c>
    </row>
    <row r="548" spans="1:14">
      <c r="A548" s="36" t="s">
        <v>10238</v>
      </c>
      <c r="B548" s="56">
        <v>2.2000000000000002</v>
      </c>
      <c r="C548" s="56" t="s">
        <v>8</v>
      </c>
      <c r="D548" s="173">
        <v>8448.4599999999991</v>
      </c>
      <c r="E548" s="173">
        <v>6805.87</v>
      </c>
      <c r="F548" s="173">
        <v>8758.81</v>
      </c>
      <c r="G548" s="173">
        <v>7180.41</v>
      </c>
      <c r="H548" s="173">
        <v>10107.11</v>
      </c>
      <c r="I548" s="173">
        <v>8900.57</v>
      </c>
      <c r="J548" s="173">
        <v>7257.97</v>
      </c>
      <c r="K548" s="173">
        <v>9210.92</v>
      </c>
      <c r="L548" s="173">
        <v>7632.51</v>
      </c>
      <c r="M548" s="173">
        <v>11233.39</v>
      </c>
      <c r="N548" s="43" t="s">
        <v>10177</v>
      </c>
    </row>
    <row r="549" spans="1:14">
      <c r="A549" s="36" t="s">
        <v>10238</v>
      </c>
      <c r="B549" s="56">
        <v>3</v>
      </c>
      <c r="C549" s="56" t="s">
        <v>8</v>
      </c>
      <c r="D549" s="173">
        <v>8627.7000000000007</v>
      </c>
      <c r="E549" s="173">
        <v>6985.09</v>
      </c>
      <c r="F549" s="173">
        <v>8940.7199999999993</v>
      </c>
      <c r="G549" s="173">
        <v>7407.8</v>
      </c>
      <c r="H549" s="173">
        <v>10620.76</v>
      </c>
      <c r="I549" s="173">
        <v>9079.84</v>
      </c>
      <c r="J549" s="173">
        <v>7437.21</v>
      </c>
      <c r="K549" s="173">
        <v>9392.83</v>
      </c>
      <c r="L549" s="173">
        <v>7859.9</v>
      </c>
      <c r="M549" s="173">
        <v>11856.73</v>
      </c>
      <c r="N549" s="43" t="s">
        <v>10177</v>
      </c>
    </row>
    <row r="550" spans="1:14">
      <c r="A550" s="36" t="s">
        <v>10238</v>
      </c>
      <c r="B550" s="56">
        <v>4</v>
      </c>
      <c r="C550" s="56" t="s">
        <v>8</v>
      </c>
      <c r="D550" s="173">
        <v>8868.48</v>
      </c>
      <c r="E550" s="173">
        <v>7225.87</v>
      </c>
      <c r="F550" s="173">
        <v>9160.08</v>
      </c>
      <c r="G550" s="173">
        <v>7659.27</v>
      </c>
      <c r="H550" s="173">
        <v>11321.69</v>
      </c>
      <c r="I550" s="173">
        <v>9320.59</v>
      </c>
      <c r="J550" s="173">
        <v>7677.98</v>
      </c>
      <c r="K550" s="173">
        <v>9612.2199999999993</v>
      </c>
      <c r="L550" s="173">
        <v>8111.36</v>
      </c>
      <c r="M550" s="173">
        <v>12758.3</v>
      </c>
      <c r="N550" s="43" t="s">
        <v>10177</v>
      </c>
    </row>
    <row r="551" spans="1:14">
      <c r="A551" s="36" t="s">
        <v>10238</v>
      </c>
      <c r="B551" s="56">
        <v>5.5</v>
      </c>
      <c r="C551" s="56" t="s">
        <v>8</v>
      </c>
      <c r="D551" s="173">
        <v>9170.7900000000009</v>
      </c>
      <c r="E551" s="173">
        <v>7528.17</v>
      </c>
      <c r="F551" s="173">
        <v>9572.07</v>
      </c>
      <c r="G551" s="173">
        <v>8049.86</v>
      </c>
      <c r="H551" s="173">
        <v>11829.98</v>
      </c>
      <c r="I551" s="173">
        <v>9622.91</v>
      </c>
      <c r="J551" s="173">
        <v>7980.3</v>
      </c>
      <c r="K551" s="173">
        <v>10024.19</v>
      </c>
      <c r="L551" s="173">
        <v>8501.99</v>
      </c>
      <c r="M551" s="173">
        <v>13526.1</v>
      </c>
      <c r="N551" s="43" t="s">
        <v>10177</v>
      </c>
    </row>
    <row r="552" spans="1:14">
      <c r="A552" s="36" t="s">
        <v>10238</v>
      </c>
      <c r="B552" s="56">
        <v>7.5</v>
      </c>
      <c r="C552" s="56" t="s">
        <v>8</v>
      </c>
      <c r="D552" s="173">
        <v>9505.19</v>
      </c>
      <c r="E552" s="173">
        <v>7862.6</v>
      </c>
      <c r="F552" s="173">
        <v>9807.5</v>
      </c>
      <c r="G552" s="173">
        <v>8453.83</v>
      </c>
      <c r="H552" s="173">
        <v>13437.81</v>
      </c>
      <c r="I552" s="173">
        <v>9957.2999999999993</v>
      </c>
      <c r="J552" s="173">
        <v>8314.7099999999991</v>
      </c>
      <c r="K552" s="173">
        <v>10259.6</v>
      </c>
      <c r="L552" s="173">
        <v>8905.9500000000007</v>
      </c>
      <c r="M552" s="173">
        <v>15420.17</v>
      </c>
      <c r="N552" s="43" t="s">
        <v>10177</v>
      </c>
    </row>
    <row r="553" spans="1:14">
      <c r="A553" s="36" t="s">
        <v>10238</v>
      </c>
      <c r="B553" s="56">
        <v>11</v>
      </c>
      <c r="C553" s="56" t="s">
        <v>8</v>
      </c>
      <c r="D553" s="173">
        <v>10679.63</v>
      </c>
      <c r="E553" s="173">
        <v>9037.02</v>
      </c>
      <c r="F553" s="173">
        <v>11217.34</v>
      </c>
      <c r="G553" s="173">
        <v>10232.85</v>
      </c>
      <c r="H553" s="173">
        <v>14248.43</v>
      </c>
      <c r="I553" s="173">
        <v>11131.74</v>
      </c>
      <c r="J553" s="173">
        <v>9489.14</v>
      </c>
      <c r="K553" s="173">
        <v>11669.47</v>
      </c>
      <c r="L553" s="173">
        <v>10684.96</v>
      </c>
      <c r="M553" s="173">
        <v>17151.07</v>
      </c>
      <c r="N553" s="43" t="s">
        <v>10177</v>
      </c>
    </row>
    <row r="554" spans="1:14">
      <c r="A554" s="36" t="s">
        <v>10238</v>
      </c>
      <c r="B554" s="56">
        <v>15</v>
      </c>
      <c r="C554" s="56" t="s">
        <v>8</v>
      </c>
      <c r="D554" s="173">
        <v>11300.27</v>
      </c>
      <c r="E554" s="173">
        <v>9657.68</v>
      </c>
      <c r="F554" s="173">
        <v>11755.08</v>
      </c>
      <c r="G554" s="173">
        <v>11281.56</v>
      </c>
      <c r="H554" s="173">
        <v>15698.41</v>
      </c>
      <c r="I554" s="173">
        <v>11752.38</v>
      </c>
      <c r="J554" s="173">
        <v>10109.799999999999</v>
      </c>
      <c r="K554" s="173">
        <v>12207.19</v>
      </c>
      <c r="L554" s="173">
        <v>11733.67</v>
      </c>
      <c r="M554" s="173">
        <v>19069.21</v>
      </c>
      <c r="N554" s="43" t="s">
        <v>10177</v>
      </c>
    </row>
    <row r="555" spans="1:14">
      <c r="A555" s="36" t="s">
        <v>10238</v>
      </c>
      <c r="B555" s="56">
        <v>18.5</v>
      </c>
      <c r="C555" s="56" t="s">
        <v>8</v>
      </c>
      <c r="D555" s="173">
        <v>12086.8</v>
      </c>
      <c r="E555" s="173">
        <v>10444.209999999999</v>
      </c>
      <c r="F555" s="173">
        <v>12268.73</v>
      </c>
      <c r="G555" s="173">
        <v>12271.4</v>
      </c>
      <c r="H555" s="173">
        <v>17065.45</v>
      </c>
      <c r="I555" s="173">
        <v>12538.91</v>
      </c>
      <c r="J555" s="173">
        <v>10896.31</v>
      </c>
      <c r="K555" s="173">
        <v>12720.84</v>
      </c>
      <c r="L555" s="173">
        <v>12723.52</v>
      </c>
      <c r="M555" s="173">
        <v>21030.2</v>
      </c>
      <c r="N555" s="43" t="s">
        <v>10177</v>
      </c>
    </row>
    <row r="556" spans="1:14">
      <c r="A556" s="36" t="s">
        <v>10239</v>
      </c>
      <c r="B556" s="56">
        <v>0.55000000000000004</v>
      </c>
      <c r="C556" s="56" t="s">
        <v>8</v>
      </c>
      <c r="D556" s="173">
        <v>9248.36</v>
      </c>
      <c r="E556" s="173">
        <v>7402.45</v>
      </c>
      <c r="F556" s="173" t="s">
        <v>12296</v>
      </c>
      <c r="G556" s="173" t="s">
        <v>12296</v>
      </c>
      <c r="H556" s="173" t="s">
        <v>12296</v>
      </c>
      <c r="I556" s="173">
        <v>9981.3700000000008</v>
      </c>
      <c r="J556" s="173">
        <v>8135.44</v>
      </c>
      <c r="K556" s="173" t="s">
        <v>12296</v>
      </c>
      <c r="L556" s="173" t="s">
        <v>12296</v>
      </c>
      <c r="M556" s="173" t="s">
        <v>12296</v>
      </c>
      <c r="N556" s="43" t="s">
        <v>10177</v>
      </c>
    </row>
    <row r="557" spans="1:14">
      <c r="A557" s="36" t="s">
        <v>10239</v>
      </c>
      <c r="B557" s="56">
        <v>0.75</v>
      </c>
      <c r="C557" s="56" t="s">
        <v>8</v>
      </c>
      <c r="D557" s="173">
        <v>9414.23</v>
      </c>
      <c r="E557" s="173">
        <v>7568.31</v>
      </c>
      <c r="F557" s="173">
        <v>9539.9599999999991</v>
      </c>
      <c r="G557" s="173">
        <v>7827.81</v>
      </c>
      <c r="H557" s="173">
        <v>10693.01</v>
      </c>
      <c r="I557" s="173">
        <v>10147.26</v>
      </c>
      <c r="J557" s="173">
        <v>8301.34</v>
      </c>
      <c r="K557" s="173">
        <v>10273</v>
      </c>
      <c r="L557" s="173">
        <v>8560.82</v>
      </c>
      <c r="M557" s="173">
        <v>12009.2</v>
      </c>
      <c r="N557" s="43" t="s">
        <v>10177</v>
      </c>
    </row>
    <row r="558" spans="1:14">
      <c r="A558" s="36" t="s">
        <v>10239</v>
      </c>
      <c r="B558" s="56">
        <v>1.1000000000000001</v>
      </c>
      <c r="C558" s="56" t="s">
        <v>8</v>
      </c>
      <c r="D558" s="173">
        <v>9438.33</v>
      </c>
      <c r="E558" s="173">
        <v>7592.38</v>
      </c>
      <c r="F558" s="173">
        <v>9644.2900000000009</v>
      </c>
      <c r="G558" s="173">
        <v>8007.04</v>
      </c>
      <c r="H558" s="173">
        <v>10928.42</v>
      </c>
      <c r="I558" s="173">
        <v>10171.32</v>
      </c>
      <c r="J558" s="173">
        <v>8325.42</v>
      </c>
      <c r="K558" s="173">
        <v>10377.32</v>
      </c>
      <c r="L558" s="173">
        <v>8740.07</v>
      </c>
      <c r="M558" s="173">
        <v>12236.63</v>
      </c>
      <c r="N558" s="43" t="s">
        <v>10177</v>
      </c>
    </row>
    <row r="559" spans="1:14">
      <c r="A559" s="36" t="s">
        <v>10239</v>
      </c>
      <c r="B559" s="56">
        <v>1.5</v>
      </c>
      <c r="C559" s="56" t="s">
        <v>8</v>
      </c>
      <c r="D559" s="173">
        <v>9507.8700000000008</v>
      </c>
      <c r="E559" s="173">
        <v>7661.92</v>
      </c>
      <c r="F559" s="173">
        <v>9780.74</v>
      </c>
      <c r="G559" s="173">
        <v>7991.01</v>
      </c>
      <c r="H559" s="173">
        <v>10912.37</v>
      </c>
      <c r="I559" s="173">
        <v>10240.89</v>
      </c>
      <c r="J559" s="173">
        <v>8394.9599999999991</v>
      </c>
      <c r="K559" s="173">
        <v>10513.76</v>
      </c>
      <c r="L559" s="173">
        <v>8724.02</v>
      </c>
      <c r="M559" s="173">
        <v>12204.53</v>
      </c>
      <c r="N559" s="43" t="s">
        <v>10177</v>
      </c>
    </row>
    <row r="560" spans="1:14">
      <c r="A560" s="36" t="s">
        <v>10239</v>
      </c>
      <c r="B560" s="56">
        <v>2.2000000000000002</v>
      </c>
      <c r="C560" s="56" t="s">
        <v>8</v>
      </c>
      <c r="D560" s="173">
        <v>9671.0499999999993</v>
      </c>
      <c r="E560" s="173">
        <v>7825.11</v>
      </c>
      <c r="F560" s="173">
        <v>9981.3700000000008</v>
      </c>
      <c r="G560" s="173">
        <v>8199.67</v>
      </c>
      <c r="H560" s="173">
        <v>11329.71</v>
      </c>
      <c r="I560" s="173">
        <v>10404.08</v>
      </c>
      <c r="J560" s="173">
        <v>8558.16</v>
      </c>
      <c r="K560" s="173">
        <v>10714.41</v>
      </c>
      <c r="L560" s="173">
        <v>8932.69</v>
      </c>
      <c r="M560" s="173">
        <v>12736.9</v>
      </c>
      <c r="N560" s="43" t="s">
        <v>10177</v>
      </c>
    </row>
    <row r="561" spans="1:14">
      <c r="A561" s="36" t="s">
        <v>10239</v>
      </c>
      <c r="B561" s="56">
        <v>3</v>
      </c>
      <c r="C561" s="56" t="s">
        <v>8</v>
      </c>
      <c r="D561" s="173">
        <v>9850.2900000000009</v>
      </c>
      <c r="E561" s="173">
        <v>8004.39</v>
      </c>
      <c r="F561" s="173">
        <v>10163.31</v>
      </c>
      <c r="G561" s="173">
        <v>8427.06</v>
      </c>
      <c r="H561" s="173">
        <v>11843.36</v>
      </c>
      <c r="I561" s="173">
        <v>10583.31</v>
      </c>
      <c r="J561" s="173">
        <v>8737.3799999999992</v>
      </c>
      <c r="K561" s="173">
        <v>10896.31</v>
      </c>
      <c r="L561" s="173">
        <v>9160.08</v>
      </c>
      <c r="M561" s="173">
        <v>13360.23</v>
      </c>
      <c r="N561" s="43" t="s">
        <v>10177</v>
      </c>
    </row>
    <row r="562" spans="1:14">
      <c r="A562" s="36" t="s">
        <v>10239</v>
      </c>
      <c r="B562" s="56">
        <v>4</v>
      </c>
      <c r="C562" s="56" t="s">
        <v>8</v>
      </c>
      <c r="D562" s="173">
        <v>10091.049999999999</v>
      </c>
      <c r="E562" s="173">
        <v>8245.1299999999992</v>
      </c>
      <c r="F562" s="173">
        <v>10382.67</v>
      </c>
      <c r="G562" s="173">
        <v>8678.5300000000007</v>
      </c>
      <c r="H562" s="173">
        <v>12544.3</v>
      </c>
      <c r="I562" s="173">
        <v>10824.09</v>
      </c>
      <c r="J562" s="173">
        <v>8978.16</v>
      </c>
      <c r="K562" s="173">
        <v>11115.69</v>
      </c>
      <c r="L562" s="173">
        <v>9411.5499999999993</v>
      </c>
      <c r="M562" s="173">
        <v>14261.79</v>
      </c>
      <c r="N562" s="43" t="s">
        <v>10177</v>
      </c>
    </row>
    <row r="563" spans="1:14">
      <c r="A563" s="36" t="s">
        <v>10239</v>
      </c>
      <c r="B563" s="56">
        <v>5.5</v>
      </c>
      <c r="C563" s="56" t="s">
        <v>8</v>
      </c>
      <c r="D563" s="173">
        <v>10361.26</v>
      </c>
      <c r="E563" s="173">
        <v>8515.33</v>
      </c>
      <c r="F563" s="173">
        <v>10842.81</v>
      </c>
      <c r="G563" s="173">
        <v>9109.25</v>
      </c>
      <c r="H563" s="173">
        <v>13103.4</v>
      </c>
      <c r="I563" s="173">
        <v>11094.28</v>
      </c>
      <c r="J563" s="173">
        <v>9248.36</v>
      </c>
      <c r="K563" s="173">
        <v>11575.83</v>
      </c>
      <c r="L563" s="173">
        <v>9842.26</v>
      </c>
      <c r="M563" s="173">
        <v>15048.31</v>
      </c>
      <c r="N563" s="43" t="s">
        <v>10177</v>
      </c>
    </row>
    <row r="564" spans="1:14">
      <c r="A564" s="36" t="s">
        <v>10239</v>
      </c>
      <c r="B564" s="56">
        <v>7.5</v>
      </c>
      <c r="C564" s="56" t="s">
        <v>8</v>
      </c>
      <c r="D564" s="173">
        <v>10727.78</v>
      </c>
      <c r="E564" s="173">
        <v>8881.85</v>
      </c>
      <c r="F564" s="173">
        <v>11030.08</v>
      </c>
      <c r="G564" s="173">
        <v>9473.1</v>
      </c>
      <c r="H564" s="173">
        <v>14660.41</v>
      </c>
      <c r="I564" s="173">
        <v>11460.8</v>
      </c>
      <c r="J564" s="173">
        <v>9614.8700000000008</v>
      </c>
      <c r="K564" s="173">
        <v>11763.1</v>
      </c>
      <c r="L564" s="173">
        <v>10206.11</v>
      </c>
      <c r="M564" s="173">
        <v>16923.669999999998</v>
      </c>
      <c r="N564" s="43" t="s">
        <v>10177</v>
      </c>
    </row>
    <row r="565" spans="1:14">
      <c r="A565" s="36" t="s">
        <v>10239</v>
      </c>
      <c r="B565" s="56">
        <v>11</v>
      </c>
      <c r="C565" s="56" t="s">
        <v>8</v>
      </c>
      <c r="D565" s="173">
        <v>11902.22</v>
      </c>
      <c r="E565" s="173">
        <v>10056.290000000001</v>
      </c>
      <c r="F565" s="173">
        <v>12439.95</v>
      </c>
      <c r="G565" s="173">
        <v>11252.13</v>
      </c>
      <c r="H565" s="173">
        <v>15470.99</v>
      </c>
      <c r="I565" s="173">
        <v>12635.23</v>
      </c>
      <c r="J565" s="173">
        <v>10789.31</v>
      </c>
      <c r="K565" s="173">
        <v>13172.96</v>
      </c>
      <c r="L565" s="173">
        <v>11985.13</v>
      </c>
      <c r="M565" s="173">
        <v>18654.560000000001</v>
      </c>
      <c r="N565" s="43" t="s">
        <v>10177</v>
      </c>
    </row>
    <row r="566" spans="1:14">
      <c r="A566" s="36" t="s">
        <v>10239</v>
      </c>
      <c r="B566" s="56">
        <v>15</v>
      </c>
      <c r="C566" s="56" t="s">
        <v>8</v>
      </c>
      <c r="D566" s="173">
        <v>12522.87</v>
      </c>
      <c r="E566" s="173">
        <v>10676.96</v>
      </c>
      <c r="F566" s="173">
        <v>12977.66</v>
      </c>
      <c r="G566" s="173">
        <v>12300.84</v>
      </c>
      <c r="H566" s="173">
        <v>16920.98</v>
      </c>
      <c r="I566" s="173">
        <v>13255.89</v>
      </c>
      <c r="J566" s="173">
        <v>11409.96</v>
      </c>
      <c r="K566" s="173">
        <v>13710.69</v>
      </c>
      <c r="L566" s="173">
        <v>13033.85</v>
      </c>
      <c r="M566" s="173">
        <v>20572.71</v>
      </c>
      <c r="N566" s="43" t="s">
        <v>10177</v>
      </c>
    </row>
    <row r="567" spans="1:14">
      <c r="A567" s="36" t="s">
        <v>10239</v>
      </c>
      <c r="B567" s="56">
        <v>18.5</v>
      </c>
      <c r="C567" s="56" t="s">
        <v>8</v>
      </c>
      <c r="D567" s="173">
        <v>13309.4</v>
      </c>
      <c r="E567" s="173">
        <v>11463.46</v>
      </c>
      <c r="F567" s="173">
        <v>13491.31</v>
      </c>
      <c r="G567" s="173">
        <v>13290.68</v>
      </c>
      <c r="H567" s="173">
        <v>18288.04</v>
      </c>
      <c r="I567" s="173">
        <v>14042.42</v>
      </c>
      <c r="J567" s="173">
        <v>12196.5</v>
      </c>
      <c r="K567" s="173">
        <v>14224.32</v>
      </c>
      <c r="L567" s="173">
        <v>14023.7</v>
      </c>
      <c r="M567" s="173">
        <v>22533.67</v>
      </c>
      <c r="N567" s="43" t="s">
        <v>10177</v>
      </c>
    </row>
    <row r="568" spans="1:14">
      <c r="A568" s="36" t="s">
        <v>10239</v>
      </c>
      <c r="B568" s="56">
        <v>22</v>
      </c>
      <c r="C568" s="56" t="s">
        <v>8</v>
      </c>
      <c r="D568" s="173" t="s">
        <v>12296</v>
      </c>
      <c r="E568" s="173" t="s">
        <v>12296</v>
      </c>
      <c r="F568" s="173" t="s">
        <v>12296</v>
      </c>
      <c r="G568" s="173" t="s">
        <v>12296</v>
      </c>
      <c r="H568" s="173" t="s">
        <v>12296</v>
      </c>
      <c r="I568" s="173">
        <v>17116.3</v>
      </c>
      <c r="J568" s="173">
        <v>14574.79</v>
      </c>
      <c r="K568" s="173">
        <v>17370.419999999998</v>
      </c>
      <c r="L568" s="173">
        <v>16415.36</v>
      </c>
      <c r="M568" s="173">
        <v>28237.3</v>
      </c>
      <c r="N568" s="43" t="s">
        <v>10177</v>
      </c>
    </row>
    <row r="569" spans="1:14">
      <c r="A569" s="36" t="s">
        <v>10240</v>
      </c>
      <c r="B569" s="56">
        <v>0.55000000000000004</v>
      </c>
      <c r="C569" s="56" t="s">
        <v>8</v>
      </c>
      <c r="D569" s="173">
        <v>11583.87</v>
      </c>
      <c r="E569" s="173">
        <v>9042.36</v>
      </c>
      <c r="F569" s="173" t="s">
        <v>12296</v>
      </c>
      <c r="G569" s="173" t="s">
        <v>12296</v>
      </c>
      <c r="H569" s="173" t="s">
        <v>12296</v>
      </c>
      <c r="I569" s="173">
        <v>12383.77</v>
      </c>
      <c r="J569" s="173">
        <v>9842.26</v>
      </c>
      <c r="K569" s="173" t="s">
        <v>12296</v>
      </c>
      <c r="L569" s="173" t="s">
        <v>12296</v>
      </c>
      <c r="M569" s="173" t="s">
        <v>12296</v>
      </c>
      <c r="N569" s="43" t="s">
        <v>10177</v>
      </c>
    </row>
    <row r="570" spans="1:14">
      <c r="A570" s="36" t="s">
        <v>10240</v>
      </c>
      <c r="B570" s="56">
        <v>0.75</v>
      </c>
      <c r="C570" s="56" t="s">
        <v>8</v>
      </c>
      <c r="D570" s="173">
        <v>11749.73</v>
      </c>
      <c r="E570" s="173">
        <v>9208.24</v>
      </c>
      <c r="F570" s="173">
        <v>11875.46</v>
      </c>
      <c r="G570" s="173">
        <v>9467.74</v>
      </c>
      <c r="H570" s="173">
        <v>13028.51</v>
      </c>
      <c r="I570" s="173">
        <v>12549.63</v>
      </c>
      <c r="J570" s="173">
        <v>10008.14</v>
      </c>
      <c r="K570" s="173">
        <v>12675.36</v>
      </c>
      <c r="L570" s="173">
        <v>10267.64</v>
      </c>
      <c r="M570" s="173">
        <v>14411.61</v>
      </c>
      <c r="N570" s="43" t="s">
        <v>10177</v>
      </c>
    </row>
    <row r="571" spans="1:14">
      <c r="A571" s="36" t="s">
        <v>10240</v>
      </c>
      <c r="B571" s="56">
        <v>1.1000000000000001</v>
      </c>
      <c r="C571" s="56" t="s">
        <v>8</v>
      </c>
      <c r="D571" s="173">
        <v>11773.81</v>
      </c>
      <c r="E571" s="173">
        <v>9232.31</v>
      </c>
      <c r="F571" s="173">
        <v>11979.81</v>
      </c>
      <c r="G571" s="173">
        <v>9646.99</v>
      </c>
      <c r="H571" s="173">
        <v>13263.92</v>
      </c>
      <c r="I571" s="173">
        <v>12573.69</v>
      </c>
      <c r="J571" s="173">
        <v>10032.23</v>
      </c>
      <c r="K571" s="173">
        <v>12779.69</v>
      </c>
      <c r="L571" s="173">
        <v>10446.879999999999</v>
      </c>
      <c r="M571" s="173">
        <v>14638.99</v>
      </c>
      <c r="N571" s="43" t="s">
        <v>10177</v>
      </c>
    </row>
    <row r="572" spans="1:14">
      <c r="A572" s="36" t="s">
        <v>10240</v>
      </c>
      <c r="B572" s="56">
        <v>1.5</v>
      </c>
      <c r="C572" s="56" t="s">
        <v>8</v>
      </c>
      <c r="D572" s="173">
        <v>12022.6</v>
      </c>
      <c r="E572" s="173">
        <v>9481.11</v>
      </c>
      <c r="F572" s="173">
        <v>12316.88</v>
      </c>
      <c r="G572" s="173">
        <v>9855.66</v>
      </c>
      <c r="H572" s="173">
        <v>13790.94</v>
      </c>
      <c r="I572" s="173">
        <v>12822.51</v>
      </c>
      <c r="J572" s="173">
        <v>10281</v>
      </c>
      <c r="K572" s="173">
        <v>13116.78</v>
      </c>
      <c r="L572" s="173">
        <v>10655.55</v>
      </c>
      <c r="M572" s="173">
        <v>15329.21</v>
      </c>
      <c r="N572" s="43" t="s">
        <v>10177</v>
      </c>
    </row>
    <row r="573" spans="1:14">
      <c r="A573" s="36" t="s">
        <v>10240</v>
      </c>
      <c r="B573" s="56">
        <v>2.2000000000000002</v>
      </c>
      <c r="C573" s="56" t="s">
        <v>8</v>
      </c>
      <c r="D573" s="173">
        <v>12006.55</v>
      </c>
      <c r="E573" s="173">
        <v>9465.0499999999993</v>
      </c>
      <c r="F573" s="173">
        <v>12316.88</v>
      </c>
      <c r="G573" s="173">
        <v>9839.59</v>
      </c>
      <c r="H573" s="173">
        <v>13665.21</v>
      </c>
      <c r="I573" s="173">
        <v>12806.45</v>
      </c>
      <c r="J573" s="173">
        <v>10264.969999999999</v>
      </c>
      <c r="K573" s="173">
        <v>13116.78</v>
      </c>
      <c r="L573" s="173">
        <v>10639.48</v>
      </c>
      <c r="M573" s="173">
        <v>15139.28</v>
      </c>
      <c r="N573" s="43" t="s">
        <v>10177</v>
      </c>
    </row>
    <row r="574" spans="1:14">
      <c r="A574" s="36" t="s">
        <v>10240</v>
      </c>
      <c r="B574" s="56">
        <v>3</v>
      </c>
      <c r="C574" s="56" t="s">
        <v>8</v>
      </c>
      <c r="D574" s="173">
        <v>12185.8</v>
      </c>
      <c r="E574" s="173">
        <v>9644.2900000000009</v>
      </c>
      <c r="F574" s="173">
        <v>12498.81</v>
      </c>
      <c r="G574" s="173">
        <v>10066.99</v>
      </c>
      <c r="H574" s="173">
        <v>14178.86</v>
      </c>
      <c r="I574" s="173">
        <v>12985.69</v>
      </c>
      <c r="J574" s="173">
        <v>10444.209999999999</v>
      </c>
      <c r="K574" s="173">
        <v>13298.72</v>
      </c>
      <c r="L574" s="173">
        <v>10866.88</v>
      </c>
      <c r="M574" s="173">
        <v>15762.6</v>
      </c>
      <c r="N574" s="43" t="s">
        <v>10177</v>
      </c>
    </row>
    <row r="575" spans="1:14">
      <c r="A575" s="36" t="s">
        <v>10240</v>
      </c>
      <c r="B575" s="56">
        <v>4</v>
      </c>
      <c r="C575" s="56" t="s">
        <v>8</v>
      </c>
      <c r="D575" s="173">
        <v>12426.57</v>
      </c>
      <c r="E575" s="173">
        <v>9885.06</v>
      </c>
      <c r="F575" s="173">
        <v>12718.17</v>
      </c>
      <c r="G575" s="173">
        <v>10318.469999999999</v>
      </c>
      <c r="H575" s="173">
        <v>14879.77</v>
      </c>
      <c r="I575" s="173">
        <v>13226.47</v>
      </c>
      <c r="J575" s="173">
        <v>10684.96</v>
      </c>
      <c r="K575" s="173">
        <v>13518.07</v>
      </c>
      <c r="L575" s="173">
        <v>11118.37</v>
      </c>
      <c r="M575" s="173">
        <v>16664.169999999998</v>
      </c>
      <c r="N575" s="43" t="s">
        <v>10177</v>
      </c>
    </row>
    <row r="576" spans="1:14">
      <c r="A576" s="36" t="s">
        <v>10240</v>
      </c>
      <c r="B576" s="56">
        <v>5.5</v>
      </c>
      <c r="C576" s="56" t="s">
        <v>8</v>
      </c>
      <c r="D576" s="173">
        <v>12696.77</v>
      </c>
      <c r="E576" s="173">
        <v>10155.26</v>
      </c>
      <c r="F576" s="173">
        <v>13178.29</v>
      </c>
      <c r="G576" s="173">
        <v>10749.18</v>
      </c>
      <c r="H576" s="173">
        <v>15438.89</v>
      </c>
      <c r="I576" s="173">
        <v>13496.68</v>
      </c>
      <c r="J576" s="173">
        <v>10955.18</v>
      </c>
      <c r="K576" s="173">
        <v>13978.21</v>
      </c>
      <c r="L576" s="173">
        <v>11549.09</v>
      </c>
      <c r="M576" s="173">
        <v>17450.7</v>
      </c>
      <c r="N576" s="43" t="s">
        <v>10177</v>
      </c>
    </row>
    <row r="577" spans="1:14">
      <c r="A577" s="36" t="s">
        <v>10240</v>
      </c>
      <c r="B577" s="56">
        <v>7.5</v>
      </c>
      <c r="C577" s="56" t="s">
        <v>8</v>
      </c>
      <c r="D577" s="173">
        <v>12991.03</v>
      </c>
      <c r="E577" s="173">
        <v>10449.56</v>
      </c>
      <c r="F577" s="173">
        <v>13432.47</v>
      </c>
      <c r="G577" s="173">
        <v>11195.95</v>
      </c>
      <c r="H577" s="173">
        <v>16388.599999999999</v>
      </c>
      <c r="I577" s="173">
        <v>13790.94</v>
      </c>
      <c r="J577" s="173">
        <v>11249.45</v>
      </c>
      <c r="K577" s="173">
        <v>14232.35</v>
      </c>
      <c r="L577" s="173">
        <v>11995.85</v>
      </c>
      <c r="M577" s="173">
        <v>18646.53</v>
      </c>
      <c r="N577" s="43" t="s">
        <v>10177</v>
      </c>
    </row>
    <row r="578" spans="1:14">
      <c r="A578" s="36" t="s">
        <v>10240</v>
      </c>
      <c r="B578" s="56">
        <v>11</v>
      </c>
      <c r="C578" s="56" t="s">
        <v>8</v>
      </c>
      <c r="D578" s="173">
        <v>14237.72</v>
      </c>
      <c r="E578" s="173">
        <v>11696.21</v>
      </c>
      <c r="F578" s="173">
        <v>14775.43</v>
      </c>
      <c r="G578" s="173">
        <v>12892.07</v>
      </c>
      <c r="H578" s="173">
        <v>17806.490000000002</v>
      </c>
      <c r="I578" s="173">
        <v>15037.63</v>
      </c>
      <c r="J578" s="173">
        <v>12496.11</v>
      </c>
      <c r="K578" s="173">
        <v>15575.34</v>
      </c>
      <c r="L578" s="173">
        <v>13691.97</v>
      </c>
      <c r="M578" s="173">
        <v>21056.93</v>
      </c>
      <c r="N578" s="43" t="s">
        <v>10177</v>
      </c>
    </row>
    <row r="579" spans="1:14">
      <c r="A579" s="36" t="s">
        <v>10240</v>
      </c>
      <c r="B579" s="56">
        <v>15</v>
      </c>
      <c r="C579" s="56" t="s">
        <v>8</v>
      </c>
      <c r="D579" s="173">
        <v>14858.37</v>
      </c>
      <c r="E579" s="173">
        <v>12316.88</v>
      </c>
      <c r="F579" s="173">
        <v>15313.15</v>
      </c>
      <c r="G579" s="173">
        <v>13940.74</v>
      </c>
      <c r="H579" s="173">
        <v>19256.490000000002</v>
      </c>
      <c r="I579" s="173">
        <v>15658.27</v>
      </c>
      <c r="J579" s="173">
        <v>13116.78</v>
      </c>
      <c r="K579" s="173">
        <v>16113.05</v>
      </c>
      <c r="L579" s="173">
        <v>14740.65</v>
      </c>
      <c r="M579" s="173">
        <v>22975.08</v>
      </c>
      <c r="N579" s="43" t="s">
        <v>10177</v>
      </c>
    </row>
    <row r="580" spans="1:14">
      <c r="A580" s="36" t="s">
        <v>10240</v>
      </c>
      <c r="B580" s="56">
        <v>18.5</v>
      </c>
      <c r="C580" s="56" t="s">
        <v>8</v>
      </c>
      <c r="D580" s="173">
        <v>15644.88</v>
      </c>
      <c r="E580" s="173">
        <v>13103.4</v>
      </c>
      <c r="F580" s="173">
        <v>15826.82</v>
      </c>
      <c r="G580" s="173">
        <v>14930.61</v>
      </c>
      <c r="H580" s="173">
        <v>20623.509999999998</v>
      </c>
      <c r="I580" s="173">
        <v>16444.8</v>
      </c>
      <c r="J580" s="173">
        <v>13903.3</v>
      </c>
      <c r="K580" s="173">
        <v>16626.71</v>
      </c>
      <c r="L580" s="173">
        <v>15730.5</v>
      </c>
      <c r="M580" s="173">
        <v>24936.04</v>
      </c>
      <c r="N580" s="43" t="s">
        <v>10177</v>
      </c>
    </row>
    <row r="581" spans="1:14">
      <c r="A581" s="36" t="s">
        <v>10240</v>
      </c>
      <c r="B581" s="56">
        <v>22</v>
      </c>
      <c r="C581" s="56" t="s">
        <v>8</v>
      </c>
      <c r="D581" s="173" t="s">
        <v>12296</v>
      </c>
      <c r="E581" s="173" t="s">
        <v>12296</v>
      </c>
      <c r="F581" s="173" t="s">
        <v>12296</v>
      </c>
      <c r="G581" s="173" t="s">
        <v>12296</v>
      </c>
      <c r="H581" s="173" t="s">
        <v>12296</v>
      </c>
      <c r="I581" s="173">
        <v>17116.3</v>
      </c>
      <c r="J581" s="173">
        <v>14574.79</v>
      </c>
      <c r="K581" s="173">
        <v>17370.419999999998</v>
      </c>
      <c r="L581" s="173">
        <v>16415.36</v>
      </c>
      <c r="M581" s="173">
        <v>28237.3</v>
      </c>
      <c r="N581" s="43" t="s">
        <v>10177</v>
      </c>
    </row>
    <row r="582" spans="1:14">
      <c r="A582" s="36" t="s">
        <v>10240</v>
      </c>
      <c r="B582" s="56">
        <v>30</v>
      </c>
      <c r="C582" s="56" t="s">
        <v>8</v>
      </c>
      <c r="D582" s="173" t="s">
        <v>12296</v>
      </c>
      <c r="E582" s="173" t="s">
        <v>12296</v>
      </c>
      <c r="F582" s="173" t="s">
        <v>12296</v>
      </c>
      <c r="G582" s="173" t="s">
        <v>12296</v>
      </c>
      <c r="H582" s="173" t="s">
        <v>12296</v>
      </c>
      <c r="I582" s="173">
        <v>18539.53</v>
      </c>
      <c r="J582" s="173">
        <v>15998.02</v>
      </c>
      <c r="K582" s="173">
        <v>19256.490000000002</v>
      </c>
      <c r="L582" s="173">
        <v>18282.72</v>
      </c>
      <c r="M582" s="173">
        <v>33028.699999999997</v>
      </c>
      <c r="N582" s="43" t="s">
        <v>10177</v>
      </c>
    </row>
    <row r="583" spans="1:14">
      <c r="A583" s="36" t="s">
        <v>10241</v>
      </c>
      <c r="B583" s="56">
        <v>0.75</v>
      </c>
      <c r="C583" s="56" t="s">
        <v>8</v>
      </c>
      <c r="D583" s="173">
        <v>13724.06</v>
      </c>
      <c r="E583" s="173">
        <v>12062.73</v>
      </c>
      <c r="F583" s="173">
        <v>13849.79</v>
      </c>
      <c r="G583" s="173">
        <v>12322.23</v>
      </c>
      <c r="H583" s="173">
        <v>15002.84</v>
      </c>
      <c r="I583" s="173">
        <v>14721.91</v>
      </c>
      <c r="J583" s="173">
        <v>13060.61</v>
      </c>
      <c r="K583" s="173">
        <v>14847.68</v>
      </c>
      <c r="L583" s="173">
        <v>13320.08</v>
      </c>
      <c r="M583" s="173">
        <v>16583.919999999998</v>
      </c>
      <c r="N583" s="43" t="s">
        <v>10177</v>
      </c>
    </row>
    <row r="584" spans="1:14">
      <c r="A584" s="36" t="s">
        <v>10241</v>
      </c>
      <c r="B584" s="56">
        <v>1.1000000000000001</v>
      </c>
      <c r="C584" s="56" t="s">
        <v>8</v>
      </c>
      <c r="D584" s="173">
        <v>13748.13</v>
      </c>
      <c r="E584" s="173">
        <v>12086.8</v>
      </c>
      <c r="F584" s="173">
        <v>13954.12</v>
      </c>
      <c r="G584" s="173">
        <v>12501.48</v>
      </c>
      <c r="H584" s="173">
        <v>15238.25</v>
      </c>
      <c r="I584" s="173">
        <v>14746.01</v>
      </c>
      <c r="J584" s="173">
        <v>13084.68</v>
      </c>
      <c r="K584" s="173">
        <v>14952.01</v>
      </c>
      <c r="L584" s="173">
        <v>13499.33</v>
      </c>
      <c r="M584" s="173">
        <v>16811.32</v>
      </c>
      <c r="N584" s="43" t="s">
        <v>10177</v>
      </c>
    </row>
    <row r="585" spans="1:14">
      <c r="A585" s="36" t="s">
        <v>10241</v>
      </c>
      <c r="B585" s="56">
        <v>1.5</v>
      </c>
      <c r="C585" s="56" t="s">
        <v>8</v>
      </c>
      <c r="D585" s="173">
        <v>13996.95</v>
      </c>
      <c r="E585" s="173">
        <v>12335.63</v>
      </c>
      <c r="F585" s="173">
        <v>14291.2</v>
      </c>
      <c r="G585" s="173">
        <v>12710.15</v>
      </c>
      <c r="H585" s="173">
        <v>15765.28</v>
      </c>
      <c r="I585" s="173">
        <v>14994.81</v>
      </c>
      <c r="J585" s="173">
        <v>13333.48</v>
      </c>
      <c r="K585" s="173">
        <v>15289.07</v>
      </c>
      <c r="L585" s="173">
        <v>13708</v>
      </c>
      <c r="M585" s="173">
        <v>17501.52</v>
      </c>
      <c r="N585" s="43" t="s">
        <v>10177</v>
      </c>
    </row>
    <row r="586" spans="1:14">
      <c r="A586" s="36" t="s">
        <v>10241</v>
      </c>
      <c r="B586" s="56">
        <v>2.2000000000000002</v>
      </c>
      <c r="C586" s="56" t="s">
        <v>8</v>
      </c>
      <c r="D586" s="173">
        <v>14323.31</v>
      </c>
      <c r="E586" s="173">
        <v>12661.99</v>
      </c>
      <c r="F586" s="173">
        <v>14497.21</v>
      </c>
      <c r="G586" s="173">
        <v>13009.79</v>
      </c>
      <c r="H586" s="173">
        <v>16244.15</v>
      </c>
      <c r="I586" s="173">
        <v>15321.19</v>
      </c>
      <c r="J586" s="173">
        <v>13659.86</v>
      </c>
      <c r="K586" s="173">
        <v>15495.09</v>
      </c>
      <c r="L586" s="173">
        <v>14007.65</v>
      </c>
      <c r="M586" s="173">
        <v>18258.61</v>
      </c>
      <c r="N586" s="43" t="s">
        <v>10177</v>
      </c>
    </row>
    <row r="587" spans="1:14">
      <c r="A587" s="36" t="s">
        <v>10241</v>
      </c>
      <c r="B587" s="56">
        <v>3</v>
      </c>
      <c r="C587" s="56" t="s">
        <v>8</v>
      </c>
      <c r="D587" s="173">
        <v>14687.15</v>
      </c>
      <c r="E587" s="173">
        <v>13025.81</v>
      </c>
      <c r="F587" s="173">
        <v>15026.92</v>
      </c>
      <c r="G587" s="173">
        <v>13413.74</v>
      </c>
      <c r="H587" s="173">
        <v>17637.97</v>
      </c>
      <c r="I587" s="173">
        <v>15685.03</v>
      </c>
      <c r="J587" s="173">
        <v>14023.7</v>
      </c>
      <c r="K587" s="173">
        <v>16024.8</v>
      </c>
      <c r="L587" s="173">
        <v>14411.61</v>
      </c>
      <c r="M587" s="173">
        <v>19946.689999999999</v>
      </c>
      <c r="N587" s="43" t="s">
        <v>10177</v>
      </c>
    </row>
    <row r="588" spans="1:14">
      <c r="A588" s="36" t="s">
        <v>10241</v>
      </c>
      <c r="B588" s="56">
        <v>4</v>
      </c>
      <c r="C588" s="56" t="s">
        <v>8</v>
      </c>
      <c r="D588" s="173">
        <v>14400.91</v>
      </c>
      <c r="E588" s="173">
        <v>12739.57</v>
      </c>
      <c r="F588" s="173">
        <v>14692.5</v>
      </c>
      <c r="G588" s="173">
        <v>13172.96</v>
      </c>
      <c r="H588" s="173">
        <v>16854.11</v>
      </c>
      <c r="I588" s="173">
        <v>15398.78</v>
      </c>
      <c r="J588" s="173">
        <v>13737.45</v>
      </c>
      <c r="K588" s="173">
        <v>15690.37</v>
      </c>
      <c r="L588" s="173">
        <v>14170.83</v>
      </c>
      <c r="M588" s="173">
        <v>18836.46</v>
      </c>
      <c r="N588" s="43" t="s">
        <v>10177</v>
      </c>
    </row>
    <row r="589" spans="1:14">
      <c r="A589" s="36" t="s">
        <v>10241</v>
      </c>
      <c r="B589" s="56">
        <v>5.5</v>
      </c>
      <c r="C589" s="56" t="s">
        <v>8</v>
      </c>
      <c r="D589" s="173">
        <v>14671.1</v>
      </c>
      <c r="E589" s="173">
        <v>13009.79</v>
      </c>
      <c r="F589" s="173">
        <v>15152.68</v>
      </c>
      <c r="G589" s="173">
        <v>13603.66</v>
      </c>
      <c r="H589" s="173">
        <v>17413.25</v>
      </c>
      <c r="I589" s="173">
        <v>15668.98</v>
      </c>
      <c r="J589" s="173">
        <v>14007.65</v>
      </c>
      <c r="K589" s="173">
        <v>16150.52</v>
      </c>
      <c r="L589" s="173">
        <v>14601.54</v>
      </c>
      <c r="M589" s="173">
        <v>19622.98</v>
      </c>
      <c r="N589" s="43" t="s">
        <v>10177</v>
      </c>
    </row>
    <row r="590" spans="1:14">
      <c r="A590" s="36" t="s">
        <v>10241</v>
      </c>
      <c r="B590" s="56">
        <v>7.5</v>
      </c>
      <c r="C590" s="56" t="s">
        <v>8</v>
      </c>
      <c r="D590" s="173">
        <v>14965.39</v>
      </c>
      <c r="E590" s="173">
        <v>13304.05</v>
      </c>
      <c r="F590" s="173">
        <v>15406.78</v>
      </c>
      <c r="G590" s="173">
        <v>14050.44</v>
      </c>
      <c r="H590" s="173">
        <v>18362.93</v>
      </c>
      <c r="I590" s="173">
        <v>15963.25</v>
      </c>
      <c r="J590" s="173">
        <v>14301.92</v>
      </c>
      <c r="K590" s="173">
        <v>16404.68</v>
      </c>
      <c r="L590" s="173">
        <v>15048.31</v>
      </c>
      <c r="M590" s="173">
        <v>20818.830000000002</v>
      </c>
      <c r="N590" s="43" t="s">
        <v>10177</v>
      </c>
    </row>
    <row r="591" spans="1:14">
      <c r="A591" s="36" t="s">
        <v>10241</v>
      </c>
      <c r="B591" s="56">
        <v>11</v>
      </c>
      <c r="C591" s="56" t="s">
        <v>8</v>
      </c>
      <c r="D591" s="173">
        <v>16262.89</v>
      </c>
      <c r="E591" s="173">
        <v>14601.54</v>
      </c>
      <c r="F591" s="173">
        <v>16747.099999999999</v>
      </c>
      <c r="G591" s="173">
        <v>15808.09</v>
      </c>
      <c r="H591" s="173">
        <v>20117.919999999998</v>
      </c>
      <c r="I591" s="173">
        <v>17260.75</v>
      </c>
      <c r="J591" s="173">
        <v>15599.4</v>
      </c>
      <c r="K591" s="173">
        <v>17744.96</v>
      </c>
      <c r="L591" s="173">
        <v>16805.95</v>
      </c>
      <c r="M591" s="173">
        <v>23617.14</v>
      </c>
      <c r="N591" s="43" t="s">
        <v>10177</v>
      </c>
    </row>
    <row r="592" spans="1:14">
      <c r="A592" s="36" t="s">
        <v>10241</v>
      </c>
      <c r="B592" s="56">
        <v>15</v>
      </c>
      <c r="C592" s="56" t="s">
        <v>8</v>
      </c>
      <c r="D592" s="173">
        <v>16856.79</v>
      </c>
      <c r="E592" s="173">
        <v>15195.44</v>
      </c>
      <c r="F592" s="173">
        <v>17357.07</v>
      </c>
      <c r="G592" s="173">
        <v>16867.48</v>
      </c>
      <c r="H592" s="173">
        <v>21351.22</v>
      </c>
      <c r="I592" s="173">
        <v>17854.66</v>
      </c>
      <c r="J592" s="173">
        <v>16193.31</v>
      </c>
      <c r="K592" s="173">
        <v>18354.939999999999</v>
      </c>
      <c r="L592" s="173">
        <v>17865.36</v>
      </c>
      <c r="M592" s="173">
        <v>25291.85</v>
      </c>
      <c r="N592" s="43" t="s">
        <v>10177</v>
      </c>
    </row>
    <row r="593" spans="1:14">
      <c r="A593" s="36" t="s">
        <v>10241</v>
      </c>
      <c r="B593" s="56">
        <v>18.5</v>
      </c>
      <c r="C593" s="56" t="s">
        <v>8</v>
      </c>
      <c r="D593" s="173">
        <v>17619.23</v>
      </c>
      <c r="E593" s="173">
        <v>15957.9</v>
      </c>
      <c r="F593" s="173">
        <v>17801.150000000001</v>
      </c>
      <c r="G593" s="173">
        <v>17785.11</v>
      </c>
      <c r="H593" s="173">
        <v>22597.89</v>
      </c>
      <c r="I593" s="173">
        <v>18617.099999999999</v>
      </c>
      <c r="J593" s="173">
        <v>16955.77</v>
      </c>
      <c r="K593" s="173">
        <v>18799.009999999998</v>
      </c>
      <c r="L593" s="173">
        <v>18782.96</v>
      </c>
      <c r="M593" s="173">
        <v>27108.35</v>
      </c>
      <c r="N593" s="43" t="s">
        <v>10177</v>
      </c>
    </row>
    <row r="594" spans="1:14">
      <c r="A594" s="36" t="s">
        <v>10241</v>
      </c>
      <c r="B594" s="56">
        <v>22</v>
      </c>
      <c r="C594" s="56" t="s">
        <v>8</v>
      </c>
      <c r="D594" s="173" t="s">
        <v>12296</v>
      </c>
      <c r="E594" s="173" t="s">
        <v>12296</v>
      </c>
      <c r="F594" s="173" t="s">
        <v>12296</v>
      </c>
      <c r="G594" s="173" t="s">
        <v>12296</v>
      </c>
      <c r="H594" s="173" t="s">
        <v>12296</v>
      </c>
      <c r="I594" s="173">
        <v>19288.57</v>
      </c>
      <c r="J594" s="173">
        <v>17627.23</v>
      </c>
      <c r="K594" s="173">
        <v>19542.740000000002</v>
      </c>
      <c r="L594" s="173">
        <v>19467.830000000002</v>
      </c>
      <c r="M594" s="173">
        <v>30409.62</v>
      </c>
      <c r="N594" s="43" t="s">
        <v>10177</v>
      </c>
    </row>
    <row r="595" spans="1:14">
      <c r="A595" s="36" t="s">
        <v>10241</v>
      </c>
      <c r="B595" s="56">
        <v>30</v>
      </c>
      <c r="C595" s="56" t="s">
        <v>8</v>
      </c>
      <c r="D595" s="173" t="s">
        <v>12296</v>
      </c>
      <c r="E595" s="173" t="s">
        <v>12296</v>
      </c>
      <c r="F595" s="173" t="s">
        <v>12296</v>
      </c>
      <c r="G595" s="173" t="s">
        <v>12296</v>
      </c>
      <c r="H595" s="173" t="s">
        <v>12296</v>
      </c>
      <c r="I595" s="173">
        <v>20711.830000000002</v>
      </c>
      <c r="J595" s="173">
        <v>19050.5</v>
      </c>
      <c r="K595" s="173">
        <v>21428.79</v>
      </c>
      <c r="L595" s="173">
        <v>21335.16</v>
      </c>
      <c r="M595" s="173">
        <v>35201</v>
      </c>
      <c r="N595" s="43" t="s">
        <v>10177</v>
      </c>
    </row>
    <row r="596" spans="1:14">
      <c r="A596" s="36" t="s">
        <v>10241</v>
      </c>
      <c r="B596" s="56">
        <v>37</v>
      </c>
      <c r="C596" s="56" t="s">
        <v>8</v>
      </c>
      <c r="D596" s="173" t="s">
        <v>12296</v>
      </c>
      <c r="E596" s="173" t="s">
        <v>12296</v>
      </c>
      <c r="F596" s="173" t="s">
        <v>12296</v>
      </c>
      <c r="G596" s="173" t="s">
        <v>12296</v>
      </c>
      <c r="H596" s="173" t="s">
        <v>12296</v>
      </c>
      <c r="I596" s="173">
        <v>22314.29</v>
      </c>
      <c r="J596" s="173">
        <v>20652.96</v>
      </c>
      <c r="K596" s="173">
        <v>22252.77</v>
      </c>
      <c r="L596" s="173">
        <v>23590.400000000001</v>
      </c>
      <c r="M596" s="173">
        <v>39283.43</v>
      </c>
      <c r="N596" s="43" t="s">
        <v>10177</v>
      </c>
    </row>
    <row r="597" spans="1:14">
      <c r="A597" s="36" t="s">
        <v>10242</v>
      </c>
      <c r="B597" s="56">
        <v>1.1000000000000001</v>
      </c>
      <c r="C597" s="56" t="s">
        <v>8</v>
      </c>
      <c r="D597" s="173">
        <v>14994.81</v>
      </c>
      <c r="E597" s="173">
        <v>13320.08</v>
      </c>
      <c r="F597" s="173">
        <v>15200.81</v>
      </c>
      <c r="G597" s="173">
        <v>13734.76</v>
      </c>
      <c r="H597" s="173">
        <v>16484.91</v>
      </c>
      <c r="I597" s="173">
        <v>16121.1</v>
      </c>
      <c r="J597" s="173">
        <v>14446.38</v>
      </c>
      <c r="K597" s="173">
        <v>16327.11</v>
      </c>
      <c r="L597" s="173">
        <v>14861.04</v>
      </c>
      <c r="M597" s="173">
        <v>18186.38</v>
      </c>
      <c r="N597" s="43" t="s">
        <v>10177</v>
      </c>
    </row>
    <row r="598" spans="1:14">
      <c r="A598" s="36" t="s">
        <v>10242</v>
      </c>
      <c r="B598" s="56">
        <v>1.5</v>
      </c>
      <c r="C598" s="56" t="s">
        <v>8</v>
      </c>
      <c r="D598" s="173">
        <v>15243.6</v>
      </c>
      <c r="E598" s="173">
        <v>13568.89</v>
      </c>
      <c r="F598" s="173">
        <v>15537.9</v>
      </c>
      <c r="G598" s="173">
        <v>13943.44</v>
      </c>
      <c r="H598" s="173">
        <v>17011.95</v>
      </c>
      <c r="I598" s="173">
        <v>16369.88</v>
      </c>
      <c r="J598" s="173">
        <v>14695.16</v>
      </c>
      <c r="K598" s="173">
        <v>16664.169999999998</v>
      </c>
      <c r="L598" s="173">
        <v>15069.7</v>
      </c>
      <c r="M598" s="173">
        <v>18876.599999999999</v>
      </c>
      <c r="N598" s="43" t="s">
        <v>10177</v>
      </c>
    </row>
    <row r="599" spans="1:14">
      <c r="A599" s="36" t="s">
        <v>10242</v>
      </c>
      <c r="B599" s="56">
        <v>2.2000000000000002</v>
      </c>
      <c r="C599" s="56" t="s">
        <v>8</v>
      </c>
      <c r="D599" s="173">
        <v>15570</v>
      </c>
      <c r="E599" s="173">
        <v>13895.28</v>
      </c>
      <c r="F599" s="173">
        <v>15743.87</v>
      </c>
      <c r="G599" s="173">
        <v>14243.05</v>
      </c>
      <c r="H599" s="173">
        <v>17490.82</v>
      </c>
      <c r="I599" s="173">
        <v>16696.29</v>
      </c>
      <c r="J599" s="173">
        <v>15021.56</v>
      </c>
      <c r="K599" s="173">
        <v>16870.16</v>
      </c>
      <c r="L599" s="173">
        <v>15369.34</v>
      </c>
      <c r="M599" s="173">
        <v>19633.71</v>
      </c>
      <c r="N599" s="43" t="s">
        <v>10177</v>
      </c>
    </row>
    <row r="600" spans="1:14">
      <c r="A600" s="36" t="s">
        <v>10242</v>
      </c>
      <c r="B600" s="56">
        <v>3</v>
      </c>
      <c r="C600" s="56" t="s">
        <v>8</v>
      </c>
      <c r="D600" s="173">
        <v>15933.82</v>
      </c>
      <c r="E600" s="173">
        <v>14259.1</v>
      </c>
      <c r="F600" s="173">
        <v>16273.57</v>
      </c>
      <c r="G600" s="173">
        <v>14647.02</v>
      </c>
      <c r="H600" s="173">
        <v>18884.63</v>
      </c>
      <c r="I600" s="173">
        <v>17060.09</v>
      </c>
      <c r="J600" s="173">
        <v>15385.41</v>
      </c>
      <c r="K600" s="173">
        <v>17399.849999999999</v>
      </c>
      <c r="L600" s="173">
        <v>15773.3</v>
      </c>
      <c r="M600" s="173">
        <v>21321.77</v>
      </c>
      <c r="N600" s="43" t="s">
        <v>10177</v>
      </c>
    </row>
    <row r="601" spans="1:14">
      <c r="A601" s="36" t="s">
        <v>10242</v>
      </c>
      <c r="B601" s="56">
        <v>4</v>
      </c>
      <c r="C601" s="56" t="s">
        <v>8</v>
      </c>
      <c r="D601" s="173">
        <v>16187.97</v>
      </c>
      <c r="E601" s="173">
        <v>14513.26</v>
      </c>
      <c r="F601" s="173">
        <v>16484.91</v>
      </c>
      <c r="G601" s="173">
        <v>15029.61</v>
      </c>
      <c r="H601" s="173">
        <v>19593.57</v>
      </c>
      <c r="I601" s="173">
        <v>17314.259999999998</v>
      </c>
      <c r="J601" s="173">
        <v>15639.54</v>
      </c>
      <c r="K601" s="173">
        <v>17611.21</v>
      </c>
      <c r="L601" s="173">
        <v>16155.86</v>
      </c>
      <c r="M601" s="173">
        <v>22244.720000000001</v>
      </c>
      <c r="N601" s="43" t="s">
        <v>10177</v>
      </c>
    </row>
    <row r="602" spans="1:14">
      <c r="A602" s="36" t="s">
        <v>10242</v>
      </c>
      <c r="B602" s="56">
        <v>5.5</v>
      </c>
      <c r="C602" s="56" t="s">
        <v>8</v>
      </c>
      <c r="D602" s="173">
        <v>16418.060000000001</v>
      </c>
      <c r="E602" s="173">
        <v>14743.34</v>
      </c>
      <c r="F602" s="173">
        <v>16760.48</v>
      </c>
      <c r="G602" s="173">
        <v>15481.7</v>
      </c>
      <c r="H602" s="173">
        <v>20481.759999999998</v>
      </c>
      <c r="I602" s="173">
        <v>17544.330000000002</v>
      </c>
      <c r="J602" s="173">
        <v>15869.61</v>
      </c>
      <c r="K602" s="173">
        <v>17886.740000000002</v>
      </c>
      <c r="L602" s="173">
        <v>16607.990000000002</v>
      </c>
      <c r="M602" s="173">
        <v>23320.2</v>
      </c>
      <c r="N602" s="43" t="s">
        <v>10177</v>
      </c>
    </row>
    <row r="603" spans="1:14">
      <c r="A603" s="36" t="s">
        <v>10242</v>
      </c>
      <c r="B603" s="56">
        <v>7.5</v>
      </c>
      <c r="C603" s="56" t="s">
        <v>8</v>
      </c>
      <c r="D603" s="173">
        <v>16212.05</v>
      </c>
      <c r="E603" s="173">
        <v>14537.33</v>
      </c>
      <c r="F603" s="173">
        <v>16653.46</v>
      </c>
      <c r="G603" s="173">
        <v>15283.73</v>
      </c>
      <c r="H603" s="173">
        <v>19609.61</v>
      </c>
      <c r="I603" s="173">
        <v>17338.32</v>
      </c>
      <c r="J603" s="173">
        <v>15663.62</v>
      </c>
      <c r="K603" s="173">
        <v>17779.740000000002</v>
      </c>
      <c r="L603" s="173">
        <v>16410.02</v>
      </c>
      <c r="M603" s="173">
        <v>22193.919999999998</v>
      </c>
      <c r="N603" s="43" t="s">
        <v>10177</v>
      </c>
    </row>
    <row r="604" spans="1:14">
      <c r="A604" s="36" t="s">
        <v>10242</v>
      </c>
      <c r="B604" s="56">
        <v>11</v>
      </c>
      <c r="C604" s="56" t="s">
        <v>8</v>
      </c>
      <c r="D604" s="173">
        <v>17509.55</v>
      </c>
      <c r="E604" s="173">
        <v>15834.84</v>
      </c>
      <c r="F604" s="173">
        <v>17993.78</v>
      </c>
      <c r="G604" s="173">
        <v>17041.37</v>
      </c>
      <c r="H604" s="173">
        <v>21364.59</v>
      </c>
      <c r="I604" s="173">
        <v>18635.82</v>
      </c>
      <c r="J604" s="173">
        <v>16961.11</v>
      </c>
      <c r="K604" s="173">
        <v>19120.04</v>
      </c>
      <c r="L604" s="173">
        <v>18167.669999999998</v>
      </c>
      <c r="M604" s="173">
        <v>24992.23</v>
      </c>
      <c r="N604" s="43" t="s">
        <v>10177</v>
      </c>
    </row>
    <row r="605" spans="1:14">
      <c r="A605" s="36" t="s">
        <v>10242</v>
      </c>
      <c r="B605" s="56">
        <v>15</v>
      </c>
      <c r="C605" s="56" t="s">
        <v>8</v>
      </c>
      <c r="D605" s="173">
        <v>18103.47</v>
      </c>
      <c r="E605" s="173">
        <v>16428.75</v>
      </c>
      <c r="F605" s="173">
        <v>18603.72</v>
      </c>
      <c r="G605" s="173">
        <v>18100.78</v>
      </c>
      <c r="H605" s="173">
        <v>22597.89</v>
      </c>
      <c r="I605" s="173">
        <v>19229.740000000002</v>
      </c>
      <c r="J605" s="173">
        <v>17555.03</v>
      </c>
      <c r="K605" s="173">
        <v>19730</v>
      </c>
      <c r="L605" s="173">
        <v>19227.060000000001</v>
      </c>
      <c r="M605" s="173">
        <v>26666.94</v>
      </c>
      <c r="N605" s="43" t="s">
        <v>10177</v>
      </c>
    </row>
    <row r="606" spans="1:14">
      <c r="A606" s="36" t="s">
        <v>10242</v>
      </c>
      <c r="B606" s="56">
        <v>18.5</v>
      </c>
      <c r="C606" s="56" t="s">
        <v>8</v>
      </c>
      <c r="D606" s="173" t="s">
        <v>12296</v>
      </c>
      <c r="E606" s="173" t="s">
        <v>12296</v>
      </c>
      <c r="F606" s="173" t="s">
        <v>12296</v>
      </c>
      <c r="G606" s="173" t="s">
        <v>12296</v>
      </c>
      <c r="H606" s="173" t="s">
        <v>12296</v>
      </c>
      <c r="I606" s="173">
        <v>20117.919999999998</v>
      </c>
      <c r="J606" s="173">
        <v>18443.189999999999</v>
      </c>
      <c r="K606" s="173">
        <v>20639.580000000002</v>
      </c>
      <c r="L606" s="173">
        <v>19946.689999999999</v>
      </c>
      <c r="M606" s="173">
        <v>30069.86</v>
      </c>
      <c r="N606" s="43" t="s">
        <v>10177</v>
      </c>
    </row>
    <row r="607" spans="1:14">
      <c r="A607" s="36" t="s">
        <v>10242</v>
      </c>
      <c r="B607" s="56">
        <v>22</v>
      </c>
      <c r="C607" s="56" t="s">
        <v>8</v>
      </c>
      <c r="D607" s="173" t="s">
        <v>12296</v>
      </c>
      <c r="E607" s="173" t="s">
        <v>12296</v>
      </c>
      <c r="F607" s="173" t="s">
        <v>12296</v>
      </c>
      <c r="G607" s="173" t="s">
        <v>12296</v>
      </c>
      <c r="H607" s="173" t="s">
        <v>12296</v>
      </c>
      <c r="I607" s="173">
        <v>20586.080000000002</v>
      </c>
      <c r="J607" s="173">
        <v>18911.39</v>
      </c>
      <c r="K607" s="173">
        <v>21008.77</v>
      </c>
      <c r="L607" s="173">
        <v>20939.23</v>
      </c>
      <c r="M607" s="173">
        <v>32453.51</v>
      </c>
      <c r="N607" s="43" t="s">
        <v>10177</v>
      </c>
    </row>
    <row r="608" spans="1:14">
      <c r="A608" s="36" t="s">
        <v>10242</v>
      </c>
      <c r="B608" s="56">
        <v>30</v>
      </c>
      <c r="C608" s="56" t="s">
        <v>8</v>
      </c>
      <c r="D608" s="173" t="s">
        <v>12296</v>
      </c>
      <c r="E608" s="173" t="s">
        <v>12296</v>
      </c>
      <c r="F608" s="173" t="s">
        <v>12296</v>
      </c>
      <c r="G608" s="173" t="s">
        <v>12296</v>
      </c>
      <c r="H608" s="173" t="s">
        <v>12296</v>
      </c>
      <c r="I608" s="173">
        <v>22188.57</v>
      </c>
      <c r="J608" s="173">
        <v>20513.849999999999</v>
      </c>
      <c r="K608" s="173">
        <v>22908.22</v>
      </c>
      <c r="L608" s="173">
        <v>22951.01</v>
      </c>
      <c r="M608" s="173">
        <v>37084.370000000003</v>
      </c>
      <c r="N608" s="43" t="s">
        <v>10177</v>
      </c>
    </row>
    <row r="609" spans="1:14">
      <c r="A609" s="36" t="s">
        <v>10242</v>
      </c>
      <c r="B609" s="56">
        <v>37</v>
      </c>
      <c r="C609" s="56" t="s">
        <v>8</v>
      </c>
      <c r="D609" s="173" t="s">
        <v>12296</v>
      </c>
      <c r="E609" s="173" t="s">
        <v>12296</v>
      </c>
      <c r="F609" s="173" t="s">
        <v>12296</v>
      </c>
      <c r="G609" s="173" t="s">
        <v>12296</v>
      </c>
      <c r="H609" s="173" t="s">
        <v>12296</v>
      </c>
      <c r="I609" s="173">
        <v>23756.27</v>
      </c>
      <c r="J609" s="173">
        <v>22081.55</v>
      </c>
      <c r="K609" s="173">
        <v>24368.89</v>
      </c>
      <c r="L609" s="173">
        <v>24649.8</v>
      </c>
      <c r="M609" s="173">
        <v>42030.9</v>
      </c>
      <c r="N609" s="43" t="s">
        <v>10177</v>
      </c>
    </row>
    <row r="610" spans="1:14">
      <c r="A610" s="36" t="s">
        <v>10242</v>
      </c>
      <c r="B610" s="56">
        <v>45</v>
      </c>
      <c r="C610" s="56" t="s">
        <v>8</v>
      </c>
      <c r="D610" s="173" t="s">
        <v>12296</v>
      </c>
      <c r="E610" s="173" t="s">
        <v>12296</v>
      </c>
      <c r="F610" s="173" t="s">
        <v>12296</v>
      </c>
      <c r="G610" s="173" t="s">
        <v>12296</v>
      </c>
      <c r="H610" s="173" t="s">
        <v>12296</v>
      </c>
      <c r="I610" s="173">
        <v>25043.06</v>
      </c>
      <c r="J610" s="173">
        <v>23368.34</v>
      </c>
      <c r="K610" s="173">
        <v>25503.19</v>
      </c>
      <c r="L610" s="173">
        <v>26757.9</v>
      </c>
      <c r="M610" s="173">
        <v>45795.02</v>
      </c>
      <c r="N610" s="43" t="s">
        <v>10177</v>
      </c>
    </row>
    <row r="611" spans="1:14">
      <c r="A611" s="36" t="s">
        <v>10242</v>
      </c>
      <c r="B611" s="56">
        <v>55</v>
      </c>
      <c r="C611" s="56" t="s">
        <v>8</v>
      </c>
      <c r="D611" s="173" t="s">
        <v>12296</v>
      </c>
      <c r="E611" s="173" t="s">
        <v>12296</v>
      </c>
      <c r="F611" s="173" t="s">
        <v>12296</v>
      </c>
      <c r="G611" s="173" t="s">
        <v>12296</v>
      </c>
      <c r="H611" s="173" t="s">
        <v>12296</v>
      </c>
      <c r="I611" s="173">
        <v>27175.24</v>
      </c>
      <c r="J611" s="173">
        <v>25500.51</v>
      </c>
      <c r="K611" s="173">
        <v>27667.49</v>
      </c>
      <c r="L611" s="173">
        <v>29425.119999999999</v>
      </c>
      <c r="M611" s="173">
        <v>52675.75</v>
      </c>
      <c r="N611" s="43" t="s">
        <v>10177</v>
      </c>
    </row>
    <row r="612" spans="1:14">
      <c r="A612" s="36" t="s">
        <v>10243</v>
      </c>
      <c r="B612" s="56">
        <v>1.1000000000000001</v>
      </c>
      <c r="C612" s="56" t="s">
        <v>8</v>
      </c>
      <c r="D612" s="173">
        <v>17038.7</v>
      </c>
      <c r="E612" s="173">
        <v>15545.89</v>
      </c>
      <c r="F612" s="173">
        <v>17244.7</v>
      </c>
      <c r="G612" s="173">
        <v>15960.58</v>
      </c>
      <c r="H612" s="173">
        <v>18528.810000000001</v>
      </c>
      <c r="I612" s="173">
        <v>18237.21</v>
      </c>
      <c r="J612" s="173">
        <v>16744.43</v>
      </c>
      <c r="K612" s="173">
        <v>18443.189999999999</v>
      </c>
      <c r="L612" s="173">
        <v>17159.09</v>
      </c>
      <c r="M612" s="173">
        <v>20302.52</v>
      </c>
      <c r="N612" s="43" t="s">
        <v>10177</v>
      </c>
    </row>
    <row r="613" spans="1:14">
      <c r="A613" s="36" t="s">
        <v>10243</v>
      </c>
      <c r="B613" s="56">
        <v>1.5</v>
      </c>
      <c r="C613" s="56" t="s">
        <v>8</v>
      </c>
      <c r="D613" s="173">
        <v>17287.509999999998</v>
      </c>
      <c r="E613" s="173">
        <v>15794.71</v>
      </c>
      <c r="F613" s="173">
        <v>17581.78</v>
      </c>
      <c r="G613" s="173">
        <v>16169.24</v>
      </c>
      <c r="H613" s="173">
        <v>19055.830000000002</v>
      </c>
      <c r="I613" s="173">
        <v>18486.02</v>
      </c>
      <c r="J613" s="173">
        <v>16993.23</v>
      </c>
      <c r="K613" s="173">
        <v>18780.29</v>
      </c>
      <c r="L613" s="173">
        <v>17367.77</v>
      </c>
      <c r="M613" s="173">
        <v>20992.720000000001</v>
      </c>
      <c r="N613" s="43" t="s">
        <v>10177</v>
      </c>
    </row>
    <row r="614" spans="1:14">
      <c r="A614" s="36" t="s">
        <v>10243</v>
      </c>
      <c r="B614" s="56">
        <v>2.2000000000000002</v>
      </c>
      <c r="C614" s="56" t="s">
        <v>8</v>
      </c>
      <c r="D614" s="173">
        <v>17613.900000000001</v>
      </c>
      <c r="E614" s="173">
        <v>16121.1</v>
      </c>
      <c r="F614" s="173">
        <v>17787.77</v>
      </c>
      <c r="G614" s="173">
        <v>16468.87</v>
      </c>
      <c r="H614" s="173">
        <v>19534.71</v>
      </c>
      <c r="I614" s="173">
        <v>18812.39</v>
      </c>
      <c r="J614" s="173">
        <v>17319.59</v>
      </c>
      <c r="K614" s="173">
        <v>18986.28</v>
      </c>
      <c r="L614" s="173">
        <v>17667.38</v>
      </c>
      <c r="M614" s="173">
        <v>21749.83</v>
      </c>
      <c r="N614" s="43" t="s">
        <v>10177</v>
      </c>
    </row>
    <row r="615" spans="1:14">
      <c r="A615" s="36" t="s">
        <v>10243</v>
      </c>
      <c r="B615" s="56">
        <v>3</v>
      </c>
      <c r="C615" s="56" t="s">
        <v>8</v>
      </c>
      <c r="D615" s="173">
        <v>17977.7</v>
      </c>
      <c r="E615" s="173">
        <v>16484.91</v>
      </c>
      <c r="F615" s="173">
        <v>18317.48</v>
      </c>
      <c r="G615" s="173">
        <v>16872.82</v>
      </c>
      <c r="H615" s="173">
        <v>20928.509999999998</v>
      </c>
      <c r="I615" s="173">
        <v>19176.240000000002</v>
      </c>
      <c r="J615" s="173">
        <v>17683.45</v>
      </c>
      <c r="K615" s="173">
        <v>19516</v>
      </c>
      <c r="L615" s="173">
        <v>18071.36</v>
      </c>
      <c r="M615" s="173">
        <v>23437.9</v>
      </c>
      <c r="N615" s="43" t="s">
        <v>10177</v>
      </c>
    </row>
    <row r="616" spans="1:14">
      <c r="A616" s="36" t="s">
        <v>10243</v>
      </c>
      <c r="B616" s="56">
        <v>4</v>
      </c>
      <c r="C616" s="56" t="s">
        <v>8</v>
      </c>
      <c r="D616" s="173">
        <v>18231.87</v>
      </c>
      <c r="E616" s="173">
        <v>16739.07</v>
      </c>
      <c r="F616" s="173">
        <v>18528.810000000001</v>
      </c>
      <c r="G616" s="173">
        <v>17255.39</v>
      </c>
      <c r="H616" s="173">
        <v>21637.45</v>
      </c>
      <c r="I616" s="173">
        <v>19430.37</v>
      </c>
      <c r="J616" s="173">
        <v>17937.580000000002</v>
      </c>
      <c r="K616" s="173">
        <v>19727.34</v>
      </c>
      <c r="L616" s="173">
        <v>18453.91</v>
      </c>
      <c r="M616" s="173">
        <v>24360.87</v>
      </c>
      <c r="N616" s="43" t="s">
        <v>10177</v>
      </c>
    </row>
    <row r="617" spans="1:14">
      <c r="A617" s="36" t="s">
        <v>10243</v>
      </c>
      <c r="B617" s="56">
        <v>5.5</v>
      </c>
      <c r="C617" s="56" t="s">
        <v>8</v>
      </c>
      <c r="D617" s="173">
        <v>18461.93</v>
      </c>
      <c r="E617" s="173">
        <v>16969.13</v>
      </c>
      <c r="F617" s="173">
        <v>18804.37</v>
      </c>
      <c r="G617" s="173">
        <v>17707.509999999998</v>
      </c>
      <c r="H617" s="173">
        <v>22525.67</v>
      </c>
      <c r="I617" s="173">
        <v>19660.45</v>
      </c>
      <c r="J617" s="173">
        <v>18167.669999999998</v>
      </c>
      <c r="K617" s="173">
        <v>20002.88</v>
      </c>
      <c r="L617" s="173">
        <v>18906.02</v>
      </c>
      <c r="M617" s="173">
        <v>25436.3</v>
      </c>
      <c r="N617" s="43" t="s">
        <v>10177</v>
      </c>
    </row>
    <row r="618" spans="1:14">
      <c r="A618" s="36" t="s">
        <v>10243</v>
      </c>
      <c r="B618" s="56">
        <v>7.5</v>
      </c>
      <c r="C618" s="56" t="s">
        <v>8</v>
      </c>
      <c r="D618" s="173">
        <v>19280.560000000001</v>
      </c>
      <c r="E618" s="173">
        <v>17787.77</v>
      </c>
      <c r="F618" s="173">
        <v>19620.330000000002</v>
      </c>
      <c r="G618" s="173">
        <v>19200.310000000001</v>
      </c>
      <c r="H618" s="173">
        <v>23301.46</v>
      </c>
      <c r="I618" s="173">
        <v>20479.07</v>
      </c>
      <c r="J618" s="173">
        <v>18986.28</v>
      </c>
      <c r="K618" s="173">
        <v>20818.830000000002</v>
      </c>
      <c r="L618" s="173">
        <v>20398.8</v>
      </c>
      <c r="M618" s="173">
        <v>26982.61</v>
      </c>
      <c r="N618" s="43" t="s">
        <v>10177</v>
      </c>
    </row>
    <row r="619" spans="1:14">
      <c r="A619" s="36" t="s">
        <v>10243</v>
      </c>
      <c r="B619" s="56">
        <v>11</v>
      </c>
      <c r="C619" s="56" t="s">
        <v>8</v>
      </c>
      <c r="D619" s="173">
        <v>20412.18</v>
      </c>
      <c r="E619" s="173">
        <v>18919.400000000001</v>
      </c>
      <c r="F619" s="173">
        <v>20289.13</v>
      </c>
      <c r="G619" s="173">
        <v>20644.95</v>
      </c>
      <c r="H619" s="173">
        <v>25570.09</v>
      </c>
      <c r="I619" s="173">
        <v>21610.74</v>
      </c>
      <c r="J619" s="173">
        <v>20117.919999999998</v>
      </c>
      <c r="K619" s="173">
        <v>21487.66</v>
      </c>
      <c r="L619" s="173">
        <v>21843.48</v>
      </c>
      <c r="M619" s="173">
        <v>30128.71</v>
      </c>
      <c r="N619" s="43" t="s">
        <v>10177</v>
      </c>
    </row>
    <row r="620" spans="1:14">
      <c r="A620" s="36" t="s">
        <v>10243</v>
      </c>
      <c r="B620" s="56">
        <v>15</v>
      </c>
      <c r="C620" s="56" t="s">
        <v>8</v>
      </c>
      <c r="D620" s="173">
        <v>20147.34</v>
      </c>
      <c r="E620" s="173">
        <v>18654.560000000001</v>
      </c>
      <c r="F620" s="173">
        <v>20647.63</v>
      </c>
      <c r="G620" s="173">
        <v>20326.580000000002</v>
      </c>
      <c r="H620" s="173">
        <v>24641.759999999998</v>
      </c>
      <c r="I620" s="173">
        <v>21345.86</v>
      </c>
      <c r="J620" s="173">
        <v>19853.07</v>
      </c>
      <c r="K620" s="173">
        <v>21846.12</v>
      </c>
      <c r="L620" s="173">
        <v>21525.09</v>
      </c>
      <c r="M620" s="173">
        <v>28783.05</v>
      </c>
      <c r="N620" s="43" t="s">
        <v>10177</v>
      </c>
    </row>
    <row r="621" spans="1:14">
      <c r="A621" s="36" t="s">
        <v>10243</v>
      </c>
      <c r="B621" s="56">
        <v>18.5</v>
      </c>
      <c r="C621" s="56" t="s">
        <v>8</v>
      </c>
      <c r="D621" s="173" t="s">
        <v>12296</v>
      </c>
      <c r="E621" s="173" t="s">
        <v>12296</v>
      </c>
      <c r="F621" s="173" t="s">
        <v>12296</v>
      </c>
      <c r="G621" s="173" t="s">
        <v>12296</v>
      </c>
      <c r="H621" s="173" t="s">
        <v>12296</v>
      </c>
      <c r="I621" s="173">
        <v>22234.03</v>
      </c>
      <c r="J621" s="173">
        <v>20741.259999999998</v>
      </c>
      <c r="K621" s="173">
        <v>22755.71</v>
      </c>
      <c r="L621" s="173">
        <v>22244.720000000001</v>
      </c>
      <c r="M621" s="173">
        <v>32186</v>
      </c>
      <c r="N621" s="43" t="s">
        <v>10177</v>
      </c>
    </row>
    <row r="622" spans="1:14">
      <c r="A622" s="36" t="s">
        <v>10243</v>
      </c>
      <c r="B622" s="56">
        <v>22</v>
      </c>
      <c r="C622" s="56" t="s">
        <v>8</v>
      </c>
      <c r="D622" s="173" t="s">
        <v>12296</v>
      </c>
      <c r="E622" s="173" t="s">
        <v>12296</v>
      </c>
      <c r="F622" s="173" t="s">
        <v>12296</v>
      </c>
      <c r="G622" s="173" t="s">
        <v>12296</v>
      </c>
      <c r="H622" s="173" t="s">
        <v>12296</v>
      </c>
      <c r="I622" s="173">
        <v>22702.22</v>
      </c>
      <c r="J622" s="173">
        <v>21209.43</v>
      </c>
      <c r="K622" s="173">
        <v>23124.9</v>
      </c>
      <c r="L622" s="173">
        <v>23237.26</v>
      </c>
      <c r="M622" s="173">
        <v>34569.629999999997</v>
      </c>
      <c r="N622" s="43" t="s">
        <v>10177</v>
      </c>
    </row>
    <row r="623" spans="1:14">
      <c r="A623" s="36" t="s">
        <v>10243</v>
      </c>
      <c r="B623" s="56">
        <v>30</v>
      </c>
      <c r="C623" s="56" t="s">
        <v>8</v>
      </c>
      <c r="D623" s="173" t="s">
        <v>12296</v>
      </c>
      <c r="E623" s="173" t="s">
        <v>12296</v>
      </c>
      <c r="F623" s="173" t="s">
        <v>12296</v>
      </c>
      <c r="G623" s="173" t="s">
        <v>12296</v>
      </c>
      <c r="H623" s="173" t="s">
        <v>12296</v>
      </c>
      <c r="I623" s="173">
        <v>24304.68</v>
      </c>
      <c r="J623" s="173">
        <v>22811.88</v>
      </c>
      <c r="K623" s="173">
        <v>25024.32</v>
      </c>
      <c r="L623" s="173">
        <v>25249.040000000001</v>
      </c>
      <c r="M623" s="173">
        <v>39200.5</v>
      </c>
      <c r="N623" s="43" t="s">
        <v>10177</v>
      </c>
    </row>
    <row r="624" spans="1:14">
      <c r="A624" s="36" t="s">
        <v>10243</v>
      </c>
      <c r="B624" s="56">
        <v>37</v>
      </c>
      <c r="C624" s="56" t="s">
        <v>8</v>
      </c>
      <c r="D624" s="173" t="s">
        <v>12296</v>
      </c>
      <c r="E624" s="173" t="s">
        <v>12296</v>
      </c>
      <c r="F624" s="173" t="s">
        <v>12296</v>
      </c>
      <c r="G624" s="173" t="s">
        <v>12296</v>
      </c>
      <c r="H624" s="173" t="s">
        <v>12296</v>
      </c>
      <c r="I624" s="173">
        <v>25872.39</v>
      </c>
      <c r="J624" s="173">
        <v>24379.58</v>
      </c>
      <c r="K624" s="173">
        <v>26485.02</v>
      </c>
      <c r="L624" s="173">
        <v>26947.84</v>
      </c>
      <c r="M624" s="173">
        <v>44147.040000000001</v>
      </c>
      <c r="N624" s="43" t="s">
        <v>10177</v>
      </c>
    </row>
    <row r="625" spans="1:14">
      <c r="A625" s="36" t="s">
        <v>10243</v>
      </c>
      <c r="B625" s="56">
        <v>45</v>
      </c>
      <c r="C625" s="56" t="s">
        <v>8</v>
      </c>
      <c r="D625" s="173" t="s">
        <v>12296</v>
      </c>
      <c r="E625" s="173" t="s">
        <v>12296</v>
      </c>
      <c r="F625" s="173" t="s">
        <v>12296</v>
      </c>
      <c r="G625" s="173" t="s">
        <v>12296</v>
      </c>
      <c r="H625" s="173" t="s">
        <v>12296</v>
      </c>
      <c r="I625" s="173">
        <v>27159.16</v>
      </c>
      <c r="J625" s="173">
        <v>25666.39</v>
      </c>
      <c r="K625" s="173">
        <v>27619.33</v>
      </c>
      <c r="L625" s="173">
        <v>29055.95</v>
      </c>
      <c r="M625" s="173">
        <v>47911.11</v>
      </c>
      <c r="N625" s="43" t="s">
        <v>10177</v>
      </c>
    </row>
    <row r="626" spans="1:14">
      <c r="A626" s="36" t="s">
        <v>10243</v>
      </c>
      <c r="B626" s="56">
        <v>55</v>
      </c>
      <c r="C626" s="56" t="s">
        <v>8</v>
      </c>
      <c r="D626" s="173" t="s">
        <v>12296</v>
      </c>
      <c r="E626" s="173" t="s">
        <v>12296</v>
      </c>
      <c r="F626" s="173" t="s">
        <v>12296</v>
      </c>
      <c r="G626" s="173" t="s">
        <v>12296</v>
      </c>
      <c r="H626" s="173" t="s">
        <v>12296</v>
      </c>
      <c r="I626" s="173">
        <v>29291.360000000001</v>
      </c>
      <c r="J626" s="173">
        <v>27798.560000000001</v>
      </c>
      <c r="K626" s="173">
        <v>29783.61</v>
      </c>
      <c r="L626" s="173">
        <v>31723.18</v>
      </c>
      <c r="M626" s="173">
        <v>54791.88</v>
      </c>
      <c r="N626" s="43" t="s">
        <v>10177</v>
      </c>
    </row>
    <row r="627" spans="1:14">
      <c r="A627" s="36" t="s">
        <v>10243</v>
      </c>
      <c r="B627" s="56">
        <v>75</v>
      </c>
      <c r="C627" s="56" t="s">
        <v>8</v>
      </c>
      <c r="D627" s="173" t="s">
        <v>12296</v>
      </c>
      <c r="E627" s="173" t="s">
        <v>12296</v>
      </c>
      <c r="F627" s="173" t="s">
        <v>12296</v>
      </c>
      <c r="G627" s="173" t="s">
        <v>12296</v>
      </c>
      <c r="H627" s="173" t="s">
        <v>12296</v>
      </c>
      <c r="I627" s="173">
        <v>36487.800000000003</v>
      </c>
      <c r="J627" s="173">
        <v>34994.99</v>
      </c>
      <c r="K627" s="173">
        <v>34751.56</v>
      </c>
      <c r="L627" s="173">
        <v>44037.36</v>
      </c>
      <c r="M627" s="173">
        <v>71413.22</v>
      </c>
      <c r="N627" s="43" t="s">
        <v>10177</v>
      </c>
    </row>
    <row r="628" spans="1:14">
      <c r="A628" s="36" t="s">
        <v>10244</v>
      </c>
      <c r="B628" s="56">
        <v>1.5</v>
      </c>
      <c r="C628" s="56" t="s">
        <v>8</v>
      </c>
      <c r="D628" s="173">
        <v>20687.75</v>
      </c>
      <c r="E628" s="173">
        <v>18475.32</v>
      </c>
      <c r="F628" s="173">
        <v>20982.03</v>
      </c>
      <c r="G628" s="173">
        <v>18849.830000000002</v>
      </c>
      <c r="H628" s="173">
        <v>22456.1</v>
      </c>
      <c r="I628" s="173">
        <v>22137.72</v>
      </c>
      <c r="J628" s="173">
        <v>19925.310000000001</v>
      </c>
      <c r="K628" s="173">
        <v>22432</v>
      </c>
      <c r="L628" s="173">
        <v>20299.849999999999</v>
      </c>
      <c r="M628" s="173">
        <v>24644.44</v>
      </c>
      <c r="N628" s="43" t="s">
        <v>10177</v>
      </c>
    </row>
    <row r="629" spans="1:14">
      <c r="A629" s="36" t="s">
        <v>10244</v>
      </c>
      <c r="B629" s="56">
        <v>2.2000000000000002</v>
      </c>
      <c r="C629" s="56" t="s">
        <v>8</v>
      </c>
      <c r="D629" s="173">
        <v>21014.14</v>
      </c>
      <c r="E629" s="173">
        <v>18801.689999999999</v>
      </c>
      <c r="F629" s="173">
        <v>21188.01</v>
      </c>
      <c r="G629" s="173">
        <v>19149.47</v>
      </c>
      <c r="H629" s="173">
        <v>22934.959999999999</v>
      </c>
      <c r="I629" s="173">
        <v>22464.12</v>
      </c>
      <c r="J629" s="173">
        <v>20251.66</v>
      </c>
      <c r="K629" s="173">
        <v>22638.01</v>
      </c>
      <c r="L629" s="173">
        <v>20599.45</v>
      </c>
      <c r="M629" s="173">
        <v>25401.54</v>
      </c>
      <c r="N629" s="43" t="s">
        <v>10177</v>
      </c>
    </row>
    <row r="630" spans="1:14">
      <c r="A630" s="36" t="s">
        <v>10244</v>
      </c>
      <c r="B630" s="56">
        <v>3</v>
      </c>
      <c r="C630" s="56" t="s">
        <v>8</v>
      </c>
      <c r="D630" s="173">
        <v>21377.97</v>
      </c>
      <c r="E630" s="173">
        <v>19165.54</v>
      </c>
      <c r="F630" s="173">
        <v>21717.7</v>
      </c>
      <c r="G630" s="173">
        <v>19553.43</v>
      </c>
      <c r="H630" s="173">
        <v>24328.79</v>
      </c>
      <c r="I630" s="173">
        <v>22827.94</v>
      </c>
      <c r="J630" s="173">
        <v>20615.52</v>
      </c>
      <c r="K630" s="173">
        <v>23167.69</v>
      </c>
      <c r="L630" s="173">
        <v>21003.42</v>
      </c>
      <c r="M630" s="173">
        <v>27089.63</v>
      </c>
      <c r="N630" s="43" t="s">
        <v>10177</v>
      </c>
    </row>
    <row r="631" spans="1:14">
      <c r="A631" s="36" t="s">
        <v>10244</v>
      </c>
      <c r="B631" s="56">
        <v>4</v>
      </c>
      <c r="C631" s="56" t="s">
        <v>8</v>
      </c>
      <c r="D631" s="173">
        <v>21632.1</v>
      </c>
      <c r="E631" s="173">
        <v>19419.68</v>
      </c>
      <c r="F631" s="173">
        <v>21929.07</v>
      </c>
      <c r="G631" s="173">
        <v>19936.009999999998</v>
      </c>
      <c r="H631" s="173">
        <v>25037.71</v>
      </c>
      <c r="I631" s="173">
        <v>23082.1</v>
      </c>
      <c r="J631" s="173">
        <v>20869.66</v>
      </c>
      <c r="K631" s="173">
        <v>23379.05</v>
      </c>
      <c r="L631" s="173">
        <v>21385.98</v>
      </c>
      <c r="M631" s="173">
        <v>28012.58</v>
      </c>
      <c r="N631" s="43" t="s">
        <v>10177</v>
      </c>
    </row>
    <row r="632" spans="1:14">
      <c r="A632" s="36" t="s">
        <v>10244</v>
      </c>
      <c r="B632" s="56">
        <v>5.5</v>
      </c>
      <c r="C632" s="56" t="s">
        <v>8</v>
      </c>
      <c r="D632" s="173">
        <v>21862.19</v>
      </c>
      <c r="E632" s="173">
        <v>19649.740000000002</v>
      </c>
      <c r="F632" s="173">
        <v>22204.63</v>
      </c>
      <c r="G632" s="173">
        <v>20388.12</v>
      </c>
      <c r="H632" s="173">
        <v>25925.9</v>
      </c>
      <c r="I632" s="173">
        <v>23312.17</v>
      </c>
      <c r="J632" s="173">
        <v>21099.759999999998</v>
      </c>
      <c r="K632" s="173">
        <v>23654.6</v>
      </c>
      <c r="L632" s="173">
        <v>21838.11</v>
      </c>
      <c r="M632" s="173">
        <v>29088.04</v>
      </c>
      <c r="N632" s="43" t="s">
        <v>10177</v>
      </c>
    </row>
    <row r="633" spans="1:14">
      <c r="A633" s="36" t="s">
        <v>10244</v>
      </c>
      <c r="B633" s="56">
        <v>7.5</v>
      </c>
      <c r="C633" s="56" t="s">
        <v>8</v>
      </c>
      <c r="D633" s="173">
        <v>22680.82</v>
      </c>
      <c r="E633" s="173">
        <v>20468.37</v>
      </c>
      <c r="F633" s="173">
        <v>23020.55</v>
      </c>
      <c r="G633" s="173">
        <v>21880.92</v>
      </c>
      <c r="H633" s="173">
        <v>26701.72</v>
      </c>
      <c r="I633" s="173">
        <v>24130.79</v>
      </c>
      <c r="J633" s="173">
        <v>21918.36</v>
      </c>
      <c r="K633" s="173">
        <v>24470.55</v>
      </c>
      <c r="L633" s="173">
        <v>23330.89</v>
      </c>
      <c r="M633" s="173">
        <v>30634.33</v>
      </c>
      <c r="N633" s="43" t="s">
        <v>10177</v>
      </c>
    </row>
    <row r="634" spans="1:14">
      <c r="A634" s="36" t="s">
        <v>10244</v>
      </c>
      <c r="B634" s="56">
        <v>11</v>
      </c>
      <c r="C634" s="56" t="s">
        <v>8</v>
      </c>
      <c r="D634" s="173">
        <v>23812.46</v>
      </c>
      <c r="E634" s="173">
        <v>21600</v>
      </c>
      <c r="F634" s="173">
        <v>23689.38</v>
      </c>
      <c r="G634" s="173">
        <v>23325.56</v>
      </c>
      <c r="H634" s="173">
        <v>28970.33</v>
      </c>
      <c r="I634" s="173">
        <v>25262.44</v>
      </c>
      <c r="J634" s="173">
        <v>23049.99</v>
      </c>
      <c r="K634" s="173">
        <v>25139.360000000001</v>
      </c>
      <c r="L634" s="173">
        <v>24775.52</v>
      </c>
      <c r="M634" s="173">
        <v>33780.44</v>
      </c>
      <c r="N634" s="43" t="s">
        <v>10177</v>
      </c>
    </row>
    <row r="635" spans="1:14">
      <c r="A635" s="36" t="s">
        <v>10244</v>
      </c>
      <c r="B635" s="56">
        <v>15</v>
      </c>
      <c r="C635" s="56" t="s">
        <v>8</v>
      </c>
      <c r="D635" s="173" t="s">
        <v>12296</v>
      </c>
      <c r="E635" s="173" t="s">
        <v>12296</v>
      </c>
      <c r="F635" s="173" t="s">
        <v>12296</v>
      </c>
      <c r="G635" s="173" t="s">
        <v>12296</v>
      </c>
      <c r="H635" s="173" t="s">
        <v>12296</v>
      </c>
      <c r="I635" s="173">
        <v>26428.83</v>
      </c>
      <c r="J635" s="173">
        <v>24216.400000000001</v>
      </c>
      <c r="K635" s="173">
        <v>26089.09</v>
      </c>
      <c r="L635" s="173">
        <v>26000.79</v>
      </c>
      <c r="M635" s="173">
        <v>38871.46</v>
      </c>
      <c r="N635" s="43" t="s">
        <v>10177</v>
      </c>
    </row>
    <row r="636" spans="1:14">
      <c r="A636" s="36" t="s">
        <v>10244</v>
      </c>
      <c r="B636" s="56">
        <v>18.5</v>
      </c>
      <c r="C636" s="56" t="s">
        <v>8</v>
      </c>
      <c r="D636" s="173" t="s">
        <v>12296</v>
      </c>
      <c r="E636" s="173" t="s">
        <v>12296</v>
      </c>
      <c r="F636" s="173" t="s">
        <v>12296</v>
      </c>
      <c r="G636" s="173" t="s">
        <v>12296</v>
      </c>
      <c r="H636" s="173" t="s">
        <v>12296</v>
      </c>
      <c r="I636" s="173">
        <v>27573.84</v>
      </c>
      <c r="J636" s="173">
        <v>25361.42</v>
      </c>
      <c r="K636" s="173">
        <v>27247.48</v>
      </c>
      <c r="L636" s="173">
        <v>27335.75</v>
      </c>
      <c r="M636" s="173">
        <v>40762.85</v>
      </c>
      <c r="N636" s="43" t="s">
        <v>10177</v>
      </c>
    </row>
    <row r="637" spans="1:14">
      <c r="A637" s="36" t="s">
        <v>10244</v>
      </c>
      <c r="B637" s="56">
        <v>22</v>
      </c>
      <c r="C637" s="56" t="s">
        <v>8</v>
      </c>
      <c r="D637" s="173" t="s">
        <v>12296</v>
      </c>
      <c r="E637" s="173" t="s">
        <v>12296</v>
      </c>
      <c r="F637" s="173" t="s">
        <v>12296</v>
      </c>
      <c r="G637" s="173" t="s">
        <v>12296</v>
      </c>
      <c r="H637" s="173" t="s">
        <v>12296</v>
      </c>
      <c r="I637" s="173">
        <v>26353.93</v>
      </c>
      <c r="J637" s="173">
        <v>24141.51</v>
      </c>
      <c r="K637" s="173">
        <v>26776.63</v>
      </c>
      <c r="L637" s="173">
        <v>26169.34</v>
      </c>
      <c r="M637" s="173">
        <v>38221.339999999997</v>
      </c>
      <c r="N637" s="43" t="s">
        <v>10177</v>
      </c>
    </row>
    <row r="638" spans="1:14">
      <c r="A638" s="36" t="s">
        <v>10244</v>
      </c>
      <c r="B638" s="56">
        <v>30</v>
      </c>
      <c r="C638" s="56" t="s">
        <v>8</v>
      </c>
      <c r="D638" s="173" t="s">
        <v>12296</v>
      </c>
      <c r="E638" s="173" t="s">
        <v>12296</v>
      </c>
      <c r="F638" s="173" t="s">
        <v>12296</v>
      </c>
      <c r="G638" s="173" t="s">
        <v>12296</v>
      </c>
      <c r="H638" s="173" t="s">
        <v>12296</v>
      </c>
      <c r="I638" s="173">
        <v>27956.41</v>
      </c>
      <c r="J638" s="173">
        <v>25743.95</v>
      </c>
      <c r="K638" s="173">
        <v>28676.05</v>
      </c>
      <c r="L638" s="173">
        <v>28181.119999999999</v>
      </c>
      <c r="M638" s="173">
        <v>42852.22</v>
      </c>
      <c r="N638" s="43" t="s">
        <v>10177</v>
      </c>
    </row>
    <row r="639" spans="1:14">
      <c r="A639" s="36" t="s">
        <v>10244</v>
      </c>
      <c r="B639" s="56">
        <v>37</v>
      </c>
      <c r="C639" s="56" t="s">
        <v>8</v>
      </c>
      <c r="D639" s="173" t="s">
        <v>12296</v>
      </c>
      <c r="E639" s="173" t="s">
        <v>12296</v>
      </c>
      <c r="F639" s="173" t="s">
        <v>12296</v>
      </c>
      <c r="G639" s="173" t="s">
        <v>12296</v>
      </c>
      <c r="H639" s="173" t="s">
        <v>12296</v>
      </c>
      <c r="I639" s="173">
        <v>29524.11</v>
      </c>
      <c r="J639" s="173">
        <v>27311.68</v>
      </c>
      <c r="K639" s="173">
        <v>30136.73</v>
      </c>
      <c r="L639" s="173">
        <v>29879.91</v>
      </c>
      <c r="M639" s="173">
        <v>47798.76</v>
      </c>
      <c r="N639" s="43" t="s">
        <v>10177</v>
      </c>
    </row>
    <row r="640" spans="1:14">
      <c r="A640" s="36" t="s">
        <v>10244</v>
      </c>
      <c r="B640" s="56">
        <v>45</v>
      </c>
      <c r="C640" s="56" t="s">
        <v>8</v>
      </c>
      <c r="D640" s="173" t="s">
        <v>12296</v>
      </c>
      <c r="E640" s="173" t="s">
        <v>12296</v>
      </c>
      <c r="F640" s="173" t="s">
        <v>12296</v>
      </c>
      <c r="G640" s="173" t="s">
        <v>12296</v>
      </c>
      <c r="H640" s="173" t="s">
        <v>12296</v>
      </c>
      <c r="I640" s="173">
        <v>30810.91</v>
      </c>
      <c r="J640" s="173">
        <v>28598.47</v>
      </c>
      <c r="K640" s="173">
        <v>31271.06</v>
      </c>
      <c r="L640" s="173">
        <v>31988.02</v>
      </c>
      <c r="M640" s="173">
        <v>51562.84</v>
      </c>
      <c r="N640" s="43" t="s">
        <v>10177</v>
      </c>
    </row>
    <row r="641" spans="1:14">
      <c r="A641" s="36" t="s">
        <v>10244</v>
      </c>
      <c r="B641" s="56">
        <v>55</v>
      </c>
      <c r="C641" s="56" t="s">
        <v>8</v>
      </c>
      <c r="D641" s="173" t="s">
        <v>12296</v>
      </c>
      <c r="E641" s="173" t="s">
        <v>12296</v>
      </c>
      <c r="F641" s="173" t="s">
        <v>12296</v>
      </c>
      <c r="G641" s="173" t="s">
        <v>12296</v>
      </c>
      <c r="H641" s="173" t="s">
        <v>12296</v>
      </c>
      <c r="I641" s="173">
        <v>32943.089999999997</v>
      </c>
      <c r="J641" s="173">
        <v>30730.639999999999</v>
      </c>
      <c r="K641" s="173">
        <v>33435.32</v>
      </c>
      <c r="L641" s="173">
        <v>34655.25</v>
      </c>
      <c r="M641" s="173">
        <v>58443.6</v>
      </c>
      <c r="N641" s="43" t="s">
        <v>10177</v>
      </c>
    </row>
    <row r="642" spans="1:14">
      <c r="A642" s="36" t="s">
        <v>10244</v>
      </c>
      <c r="B642" s="56">
        <v>75</v>
      </c>
      <c r="C642" s="56" t="s">
        <v>8</v>
      </c>
      <c r="D642" s="173" t="s">
        <v>12296</v>
      </c>
      <c r="E642" s="173" t="s">
        <v>12296</v>
      </c>
      <c r="F642" s="173" t="s">
        <v>12296</v>
      </c>
      <c r="G642" s="173" t="s">
        <v>12296</v>
      </c>
      <c r="H642" s="173" t="s">
        <v>12296</v>
      </c>
      <c r="I642" s="173">
        <v>40139.51</v>
      </c>
      <c r="J642" s="173">
        <v>37927.08</v>
      </c>
      <c r="K642" s="173">
        <v>38403.269999999997</v>
      </c>
      <c r="L642" s="173">
        <v>46969.440000000002</v>
      </c>
      <c r="M642" s="173">
        <v>75064.95</v>
      </c>
      <c r="N642" s="43" t="s">
        <v>10177</v>
      </c>
    </row>
    <row r="643" spans="1:14">
      <c r="A643" s="36" t="s">
        <v>10245</v>
      </c>
      <c r="B643" s="56">
        <v>1.5</v>
      </c>
      <c r="C643" s="56" t="s">
        <v>8</v>
      </c>
      <c r="D643" s="173">
        <v>22319.66</v>
      </c>
      <c r="E643" s="173">
        <v>19933.32</v>
      </c>
      <c r="F643" s="173">
        <v>22613.919999999998</v>
      </c>
      <c r="G643" s="173">
        <v>20307.849999999999</v>
      </c>
      <c r="H643" s="173">
        <v>24088</v>
      </c>
      <c r="I643" s="173">
        <v>24192.32</v>
      </c>
      <c r="J643" s="173">
        <v>21806</v>
      </c>
      <c r="K643" s="173">
        <v>24486.6</v>
      </c>
      <c r="L643" s="173">
        <v>22180.53</v>
      </c>
      <c r="M643" s="173">
        <v>26699.05</v>
      </c>
      <c r="N643" s="43" t="s">
        <v>10177</v>
      </c>
    </row>
    <row r="644" spans="1:14">
      <c r="A644" s="36" t="s">
        <v>10245</v>
      </c>
      <c r="B644" s="56">
        <v>2.2000000000000002</v>
      </c>
      <c r="C644" s="56" t="s">
        <v>8</v>
      </c>
      <c r="D644" s="173">
        <v>22646.03</v>
      </c>
      <c r="E644" s="173">
        <v>20259.71</v>
      </c>
      <c r="F644" s="173">
        <v>22819.919999999998</v>
      </c>
      <c r="G644" s="173">
        <v>20607.490000000002</v>
      </c>
      <c r="H644" s="173">
        <v>24566.86</v>
      </c>
      <c r="I644" s="173">
        <v>24518.7</v>
      </c>
      <c r="J644" s="173">
        <v>22132.39</v>
      </c>
      <c r="K644" s="173">
        <v>24692.59</v>
      </c>
      <c r="L644" s="173">
        <v>22480.18</v>
      </c>
      <c r="M644" s="173">
        <v>27456.13</v>
      </c>
      <c r="N644" s="43" t="s">
        <v>10177</v>
      </c>
    </row>
    <row r="645" spans="1:14">
      <c r="A645" s="36" t="s">
        <v>10245</v>
      </c>
      <c r="B645" s="56">
        <v>3</v>
      </c>
      <c r="C645" s="56" t="s">
        <v>8</v>
      </c>
      <c r="D645" s="173">
        <v>23009.87</v>
      </c>
      <c r="E645" s="173">
        <v>20623.509999999998</v>
      </c>
      <c r="F645" s="173">
        <v>23349.63</v>
      </c>
      <c r="G645" s="173">
        <v>21011.45</v>
      </c>
      <c r="H645" s="173">
        <v>25960.68</v>
      </c>
      <c r="I645" s="173">
        <v>24882.54</v>
      </c>
      <c r="J645" s="173">
        <v>22496.22</v>
      </c>
      <c r="K645" s="173">
        <v>25222.29</v>
      </c>
      <c r="L645" s="173">
        <v>22884.12</v>
      </c>
      <c r="M645" s="173">
        <v>29144.22</v>
      </c>
      <c r="N645" s="43" t="s">
        <v>10177</v>
      </c>
    </row>
    <row r="646" spans="1:14">
      <c r="A646" s="36" t="s">
        <v>10245</v>
      </c>
      <c r="B646" s="56">
        <v>4</v>
      </c>
      <c r="C646" s="56" t="s">
        <v>8</v>
      </c>
      <c r="D646" s="173">
        <v>23264.01</v>
      </c>
      <c r="E646" s="173">
        <v>20877.689999999999</v>
      </c>
      <c r="F646" s="173">
        <v>23560.97</v>
      </c>
      <c r="G646" s="173">
        <v>21394.02</v>
      </c>
      <c r="H646" s="173">
        <v>26669.61</v>
      </c>
      <c r="I646" s="173">
        <v>25136.71</v>
      </c>
      <c r="J646" s="173">
        <v>22750.37</v>
      </c>
      <c r="K646" s="173">
        <v>25433.65</v>
      </c>
      <c r="L646" s="173">
        <v>23266.68</v>
      </c>
      <c r="M646" s="173">
        <v>30067.18</v>
      </c>
      <c r="N646" s="43" t="s">
        <v>10177</v>
      </c>
    </row>
    <row r="647" spans="1:14">
      <c r="A647" s="36" t="s">
        <v>10245</v>
      </c>
      <c r="B647" s="56">
        <v>5.5</v>
      </c>
      <c r="C647" s="56" t="s">
        <v>8</v>
      </c>
      <c r="D647" s="173">
        <v>23494.09</v>
      </c>
      <c r="E647" s="173">
        <v>21107.74</v>
      </c>
      <c r="F647" s="173">
        <v>23836.53</v>
      </c>
      <c r="G647" s="173">
        <v>21846.12</v>
      </c>
      <c r="H647" s="173">
        <v>27557.81</v>
      </c>
      <c r="I647" s="173">
        <v>25366.77</v>
      </c>
      <c r="J647" s="173">
        <v>22980.43</v>
      </c>
      <c r="K647" s="173">
        <v>25709.19</v>
      </c>
      <c r="L647" s="173">
        <v>23718.81</v>
      </c>
      <c r="M647" s="173">
        <v>31142.65</v>
      </c>
      <c r="N647" s="43" t="s">
        <v>10177</v>
      </c>
    </row>
    <row r="648" spans="1:14">
      <c r="A648" s="36" t="s">
        <v>10245</v>
      </c>
      <c r="B648" s="56">
        <v>7.5</v>
      </c>
      <c r="C648" s="56" t="s">
        <v>8</v>
      </c>
      <c r="D648" s="173">
        <v>24312.73</v>
      </c>
      <c r="E648" s="173">
        <v>21926.39</v>
      </c>
      <c r="F648" s="173">
        <v>24652.49</v>
      </c>
      <c r="G648" s="173">
        <v>23338.92</v>
      </c>
      <c r="H648" s="173">
        <v>28333.62</v>
      </c>
      <c r="I648" s="173">
        <v>26185.39</v>
      </c>
      <c r="J648" s="173">
        <v>23799.08</v>
      </c>
      <c r="K648" s="173">
        <v>26525.17</v>
      </c>
      <c r="L648" s="173">
        <v>25211.599999999999</v>
      </c>
      <c r="M648" s="173">
        <v>32688.93</v>
      </c>
      <c r="N648" s="43" t="s">
        <v>10177</v>
      </c>
    </row>
    <row r="649" spans="1:14">
      <c r="A649" s="36" t="s">
        <v>10245</v>
      </c>
      <c r="B649" s="56">
        <v>11</v>
      </c>
      <c r="C649" s="56" t="s">
        <v>8</v>
      </c>
      <c r="D649" s="173">
        <v>25444.35</v>
      </c>
      <c r="E649" s="173">
        <v>23058.01</v>
      </c>
      <c r="F649" s="173">
        <v>25321.279999999999</v>
      </c>
      <c r="G649" s="173">
        <v>24783.55</v>
      </c>
      <c r="H649" s="173">
        <v>30602.23</v>
      </c>
      <c r="I649" s="173">
        <v>27317.03</v>
      </c>
      <c r="J649" s="173">
        <v>24930.7</v>
      </c>
      <c r="K649" s="173">
        <v>27193.96</v>
      </c>
      <c r="L649" s="173">
        <v>26656.240000000002</v>
      </c>
      <c r="M649" s="173">
        <v>35835.03</v>
      </c>
      <c r="N649" s="43" t="s">
        <v>10177</v>
      </c>
    </row>
    <row r="650" spans="1:14">
      <c r="A650" s="36" t="s">
        <v>10245</v>
      </c>
      <c r="B650" s="56">
        <v>15</v>
      </c>
      <c r="C650" s="56" t="s">
        <v>8</v>
      </c>
      <c r="D650" s="173" t="s">
        <v>12296</v>
      </c>
      <c r="E650" s="173" t="s">
        <v>12296</v>
      </c>
      <c r="F650" s="173" t="s">
        <v>12296</v>
      </c>
      <c r="G650" s="173" t="s">
        <v>12296</v>
      </c>
      <c r="H650" s="173" t="s">
        <v>12296</v>
      </c>
      <c r="I650" s="173">
        <v>28483.43</v>
      </c>
      <c r="J650" s="173">
        <v>26097.119999999999</v>
      </c>
      <c r="K650" s="173">
        <v>28143.67</v>
      </c>
      <c r="L650" s="173">
        <v>27881.52</v>
      </c>
      <c r="M650" s="173">
        <v>40926.019999999997</v>
      </c>
      <c r="N650" s="43" t="s">
        <v>10177</v>
      </c>
    </row>
    <row r="651" spans="1:14">
      <c r="A651" s="36" t="s">
        <v>10245</v>
      </c>
      <c r="B651" s="56">
        <v>18.5</v>
      </c>
      <c r="C651" s="56" t="s">
        <v>8</v>
      </c>
      <c r="D651" s="173" t="s">
        <v>12296</v>
      </c>
      <c r="E651" s="173" t="s">
        <v>12296</v>
      </c>
      <c r="F651" s="173" t="s">
        <v>12296</v>
      </c>
      <c r="G651" s="173" t="s">
        <v>12296</v>
      </c>
      <c r="H651" s="173" t="s">
        <v>12296</v>
      </c>
      <c r="I651" s="173">
        <v>29628.44</v>
      </c>
      <c r="J651" s="173">
        <v>27242.1</v>
      </c>
      <c r="K651" s="173">
        <v>29302.06</v>
      </c>
      <c r="L651" s="173">
        <v>29216.47</v>
      </c>
      <c r="M651" s="173">
        <v>42817.45</v>
      </c>
      <c r="N651" s="43" t="s">
        <v>10177</v>
      </c>
    </row>
    <row r="652" spans="1:14">
      <c r="A652" s="36" t="s">
        <v>10245</v>
      </c>
      <c r="B652" s="56">
        <v>22</v>
      </c>
      <c r="C652" s="56" t="s">
        <v>8</v>
      </c>
      <c r="D652" s="173" t="s">
        <v>12296</v>
      </c>
      <c r="E652" s="173" t="s">
        <v>12296</v>
      </c>
      <c r="F652" s="173" t="s">
        <v>12296</v>
      </c>
      <c r="G652" s="173" t="s">
        <v>12296</v>
      </c>
      <c r="H652" s="173" t="s">
        <v>12296</v>
      </c>
      <c r="I652" s="173">
        <v>30519.3</v>
      </c>
      <c r="J652" s="173">
        <v>28132.99</v>
      </c>
      <c r="K652" s="173">
        <v>29834.42</v>
      </c>
      <c r="L652" s="173">
        <v>30463.13</v>
      </c>
      <c r="M652" s="173">
        <v>46843.7</v>
      </c>
      <c r="N652" s="43" t="s">
        <v>10177</v>
      </c>
    </row>
    <row r="653" spans="1:14">
      <c r="A653" s="36" t="s">
        <v>10245</v>
      </c>
      <c r="B653" s="56">
        <v>30</v>
      </c>
      <c r="C653" s="56" t="s">
        <v>8</v>
      </c>
      <c r="D653" s="173" t="s">
        <v>12296</v>
      </c>
      <c r="E653" s="173" t="s">
        <v>12296</v>
      </c>
      <c r="F653" s="173" t="s">
        <v>12296</v>
      </c>
      <c r="G653" s="173" t="s">
        <v>12296</v>
      </c>
      <c r="H653" s="173" t="s">
        <v>12296</v>
      </c>
      <c r="I653" s="173">
        <v>32846.78</v>
      </c>
      <c r="J653" s="173">
        <v>30460.45</v>
      </c>
      <c r="K653" s="173">
        <v>32801.29</v>
      </c>
      <c r="L653" s="173">
        <v>33914.19</v>
      </c>
      <c r="M653" s="173">
        <v>54470.85</v>
      </c>
      <c r="N653" s="43" t="s">
        <v>10177</v>
      </c>
    </row>
    <row r="654" spans="1:14">
      <c r="A654" s="36" t="s">
        <v>10245</v>
      </c>
      <c r="B654" s="56">
        <v>37</v>
      </c>
      <c r="C654" s="56" t="s">
        <v>8</v>
      </c>
      <c r="D654" s="173" t="s">
        <v>12296</v>
      </c>
      <c r="E654" s="173" t="s">
        <v>12296</v>
      </c>
      <c r="F654" s="173" t="s">
        <v>12296</v>
      </c>
      <c r="G654" s="173" t="s">
        <v>12296</v>
      </c>
      <c r="H654" s="173" t="s">
        <v>12296</v>
      </c>
      <c r="I654" s="173">
        <v>31578.7</v>
      </c>
      <c r="J654" s="173">
        <v>29192.39</v>
      </c>
      <c r="K654" s="173">
        <v>32191.33</v>
      </c>
      <c r="L654" s="173">
        <v>31760.61</v>
      </c>
      <c r="M654" s="173">
        <v>49853.36</v>
      </c>
      <c r="N654" s="43" t="s">
        <v>10177</v>
      </c>
    </row>
    <row r="655" spans="1:14">
      <c r="A655" s="36" t="s">
        <v>10245</v>
      </c>
      <c r="B655" s="56">
        <v>45</v>
      </c>
      <c r="C655" s="56" t="s">
        <v>8</v>
      </c>
      <c r="D655" s="173" t="s">
        <v>12296</v>
      </c>
      <c r="E655" s="173" t="s">
        <v>12296</v>
      </c>
      <c r="F655" s="173" t="s">
        <v>12296</v>
      </c>
      <c r="G655" s="173" t="s">
        <v>12296</v>
      </c>
      <c r="H655" s="173" t="s">
        <v>12296</v>
      </c>
      <c r="I655" s="173">
        <v>32865.5</v>
      </c>
      <c r="J655" s="173">
        <v>30479.17</v>
      </c>
      <c r="K655" s="173">
        <v>33325.64</v>
      </c>
      <c r="L655" s="173">
        <v>33868.720000000001</v>
      </c>
      <c r="M655" s="173">
        <v>53617.45</v>
      </c>
      <c r="N655" s="43" t="s">
        <v>10177</v>
      </c>
    </row>
    <row r="656" spans="1:14">
      <c r="A656" s="36" t="s">
        <v>10245</v>
      </c>
      <c r="B656" s="56">
        <v>55</v>
      </c>
      <c r="C656" s="56" t="s">
        <v>8</v>
      </c>
      <c r="D656" s="173" t="s">
        <v>12296</v>
      </c>
      <c r="E656" s="173" t="s">
        <v>12296</v>
      </c>
      <c r="F656" s="173" t="s">
        <v>12296</v>
      </c>
      <c r="G656" s="173" t="s">
        <v>12296</v>
      </c>
      <c r="H656" s="173" t="s">
        <v>12296</v>
      </c>
      <c r="I656" s="173">
        <v>34997.660000000003</v>
      </c>
      <c r="J656" s="173">
        <v>32611.360000000001</v>
      </c>
      <c r="K656" s="173">
        <v>35489.93</v>
      </c>
      <c r="L656" s="173">
        <v>36535.949999999997</v>
      </c>
      <c r="M656" s="173">
        <v>60498.18</v>
      </c>
      <c r="N656" s="43" t="s">
        <v>10177</v>
      </c>
    </row>
    <row r="657" spans="1:14">
      <c r="A657" s="36" t="s">
        <v>10245</v>
      </c>
      <c r="B657" s="56">
        <v>75</v>
      </c>
      <c r="C657" s="56" t="s">
        <v>8</v>
      </c>
      <c r="D657" s="173" t="s">
        <v>12296</v>
      </c>
      <c r="E657" s="173" t="s">
        <v>12296</v>
      </c>
      <c r="F657" s="173" t="s">
        <v>12296</v>
      </c>
      <c r="G657" s="173" t="s">
        <v>12296</v>
      </c>
      <c r="H657" s="173" t="s">
        <v>12296</v>
      </c>
      <c r="I657" s="173">
        <v>42194.1</v>
      </c>
      <c r="J657" s="173">
        <v>39807.78</v>
      </c>
      <c r="K657" s="173">
        <v>40457.85</v>
      </c>
      <c r="L657" s="173">
        <v>48850.12</v>
      </c>
      <c r="M657" s="173">
        <v>77119.539999999994</v>
      </c>
      <c r="N657" s="43" t="s">
        <v>10177</v>
      </c>
    </row>
    <row r="658" spans="1:14">
      <c r="A658" s="36" t="s">
        <v>10245</v>
      </c>
      <c r="B658" s="56">
        <v>90</v>
      </c>
      <c r="C658" s="56" t="s">
        <v>8</v>
      </c>
      <c r="D658" s="173" t="s">
        <v>12296</v>
      </c>
      <c r="E658" s="173" t="s">
        <v>12296</v>
      </c>
      <c r="F658" s="173" t="s">
        <v>12296</v>
      </c>
      <c r="G658" s="173" t="s">
        <v>12296</v>
      </c>
      <c r="H658" s="173" t="s">
        <v>12296</v>
      </c>
      <c r="I658" s="173">
        <v>45278.66</v>
      </c>
      <c r="J658" s="173">
        <v>42892.33</v>
      </c>
      <c r="K658" s="173">
        <v>43052.85</v>
      </c>
      <c r="L658" s="173">
        <v>53513.09</v>
      </c>
      <c r="M658" s="173">
        <v>85988.01</v>
      </c>
      <c r="N658" s="43" t="s">
        <v>10177</v>
      </c>
    </row>
    <row r="659" spans="1:14">
      <c r="A659" s="36" t="s">
        <v>10246</v>
      </c>
      <c r="B659" s="56">
        <v>2.2000000000000002</v>
      </c>
      <c r="C659" s="56" t="s">
        <v>8</v>
      </c>
      <c r="D659" s="173">
        <v>26559.919999999998</v>
      </c>
      <c r="E659" s="173">
        <v>24173.61</v>
      </c>
      <c r="F659" s="173">
        <v>26733.84</v>
      </c>
      <c r="G659" s="173">
        <v>24521.4</v>
      </c>
      <c r="H659" s="173">
        <v>28480.76</v>
      </c>
      <c r="I659" s="173">
        <v>28534.27</v>
      </c>
      <c r="J659" s="173">
        <v>26147.94</v>
      </c>
      <c r="K659" s="173">
        <v>28708.17</v>
      </c>
      <c r="L659" s="173">
        <v>26495.71</v>
      </c>
      <c r="M659" s="173">
        <v>31471.69</v>
      </c>
      <c r="N659" s="43" t="s">
        <v>10177</v>
      </c>
    </row>
    <row r="660" spans="1:14">
      <c r="A660" s="36" t="s">
        <v>10246</v>
      </c>
      <c r="B660" s="56">
        <v>3</v>
      </c>
      <c r="C660" s="56" t="s">
        <v>8</v>
      </c>
      <c r="D660" s="173">
        <v>26923.77</v>
      </c>
      <c r="E660" s="173">
        <v>24537.439999999999</v>
      </c>
      <c r="F660" s="173">
        <v>27263.51</v>
      </c>
      <c r="G660" s="173">
        <v>24925.360000000001</v>
      </c>
      <c r="H660" s="173">
        <v>29874.560000000001</v>
      </c>
      <c r="I660" s="173">
        <v>28898.1</v>
      </c>
      <c r="J660" s="173">
        <v>26511.78</v>
      </c>
      <c r="K660" s="173">
        <v>29237.85</v>
      </c>
      <c r="L660" s="173">
        <v>26899.69</v>
      </c>
      <c r="M660" s="173">
        <v>33159.78</v>
      </c>
      <c r="N660" s="43" t="s">
        <v>10177</v>
      </c>
    </row>
    <row r="661" spans="1:14">
      <c r="A661" s="36" t="s">
        <v>10246</v>
      </c>
      <c r="B661" s="56">
        <v>4</v>
      </c>
      <c r="C661" s="56" t="s">
        <v>8</v>
      </c>
      <c r="D661" s="173">
        <v>27177.919999999998</v>
      </c>
      <c r="E661" s="173">
        <v>24791.57</v>
      </c>
      <c r="F661" s="173">
        <v>27474.85</v>
      </c>
      <c r="G661" s="173">
        <v>25307.9</v>
      </c>
      <c r="H661" s="173">
        <v>30583.52</v>
      </c>
      <c r="I661" s="173">
        <v>29152.23</v>
      </c>
      <c r="J661" s="173">
        <v>26765.91</v>
      </c>
      <c r="K661" s="173">
        <v>29449.22</v>
      </c>
      <c r="L661" s="173">
        <v>27282.240000000002</v>
      </c>
      <c r="M661" s="173">
        <v>34082.730000000003</v>
      </c>
      <c r="N661" s="43" t="s">
        <v>10177</v>
      </c>
    </row>
    <row r="662" spans="1:14">
      <c r="A662" s="36" t="s">
        <v>10246</v>
      </c>
      <c r="B662" s="56">
        <v>5.5</v>
      </c>
      <c r="C662" s="56" t="s">
        <v>8</v>
      </c>
      <c r="D662" s="173">
        <v>27407.99</v>
      </c>
      <c r="E662" s="173">
        <v>25021.66</v>
      </c>
      <c r="F662" s="173">
        <v>27750.41</v>
      </c>
      <c r="G662" s="173">
        <v>25760.02</v>
      </c>
      <c r="H662" s="173">
        <v>31471.69</v>
      </c>
      <c r="I662" s="173">
        <v>29382.32</v>
      </c>
      <c r="J662" s="173">
        <v>26995.99</v>
      </c>
      <c r="K662" s="173">
        <v>29724.75</v>
      </c>
      <c r="L662" s="173">
        <v>27734.37</v>
      </c>
      <c r="M662" s="173">
        <v>35158.18</v>
      </c>
      <c r="N662" s="43" t="s">
        <v>10177</v>
      </c>
    </row>
    <row r="663" spans="1:14">
      <c r="A663" s="36" t="s">
        <v>10246</v>
      </c>
      <c r="B663" s="56">
        <v>7.5</v>
      </c>
      <c r="C663" s="56" t="s">
        <v>8</v>
      </c>
      <c r="D663" s="173">
        <v>28226.6</v>
      </c>
      <c r="E663" s="173">
        <v>25840.28</v>
      </c>
      <c r="F663" s="173">
        <v>28566.38</v>
      </c>
      <c r="G663" s="173">
        <v>27252.82</v>
      </c>
      <c r="H663" s="173">
        <v>32247.5</v>
      </c>
      <c r="I663" s="173">
        <v>30200.94</v>
      </c>
      <c r="J663" s="173">
        <v>27814.62</v>
      </c>
      <c r="K663" s="173">
        <v>30540.71</v>
      </c>
      <c r="L663" s="173">
        <v>29227.16</v>
      </c>
      <c r="M663" s="173">
        <v>36704.47</v>
      </c>
      <c r="N663" s="43" t="s">
        <v>10177</v>
      </c>
    </row>
    <row r="664" spans="1:14">
      <c r="A664" s="36" t="s">
        <v>10246</v>
      </c>
      <c r="B664" s="56">
        <v>11</v>
      </c>
      <c r="C664" s="56" t="s">
        <v>8</v>
      </c>
      <c r="D664" s="173">
        <v>29358.240000000002</v>
      </c>
      <c r="E664" s="173">
        <v>26971.91</v>
      </c>
      <c r="F664" s="173">
        <v>29235.18</v>
      </c>
      <c r="G664" s="173">
        <v>28697.46</v>
      </c>
      <c r="H664" s="173">
        <v>34516.11</v>
      </c>
      <c r="I664" s="173">
        <v>31332.57</v>
      </c>
      <c r="J664" s="173">
        <v>28946.240000000002</v>
      </c>
      <c r="K664" s="173">
        <v>31209.53</v>
      </c>
      <c r="L664" s="173">
        <v>30671.77</v>
      </c>
      <c r="M664" s="173">
        <v>39850.589999999997</v>
      </c>
      <c r="N664" s="43" t="s">
        <v>10177</v>
      </c>
    </row>
    <row r="665" spans="1:14">
      <c r="A665" s="36" t="s">
        <v>10246</v>
      </c>
      <c r="B665" s="56">
        <v>15</v>
      </c>
      <c r="C665" s="56" t="s">
        <v>8</v>
      </c>
      <c r="D665" s="173" t="s">
        <v>12296</v>
      </c>
      <c r="E665" s="173" t="s">
        <v>12296</v>
      </c>
      <c r="F665" s="173" t="s">
        <v>12296</v>
      </c>
      <c r="G665" s="173" t="s">
        <v>12296</v>
      </c>
      <c r="H665" s="173" t="s">
        <v>12296</v>
      </c>
      <c r="I665" s="173">
        <v>32498.98</v>
      </c>
      <c r="J665" s="173">
        <v>30112.66</v>
      </c>
      <c r="K665" s="173">
        <v>32159.25</v>
      </c>
      <c r="L665" s="173">
        <v>31897.06</v>
      </c>
      <c r="M665" s="173">
        <v>44941.599999999999</v>
      </c>
      <c r="N665" s="43" t="s">
        <v>10177</v>
      </c>
    </row>
    <row r="666" spans="1:14">
      <c r="A666" s="36" t="s">
        <v>10246</v>
      </c>
      <c r="B666" s="56">
        <v>18.5</v>
      </c>
      <c r="C666" s="56" t="s">
        <v>8</v>
      </c>
      <c r="D666" s="173" t="s">
        <v>12296</v>
      </c>
      <c r="E666" s="173" t="s">
        <v>12296</v>
      </c>
      <c r="F666" s="173" t="s">
        <v>12296</v>
      </c>
      <c r="G666" s="173" t="s">
        <v>12296</v>
      </c>
      <c r="H666" s="173" t="s">
        <v>12296</v>
      </c>
      <c r="I666" s="173">
        <v>33643.99</v>
      </c>
      <c r="J666" s="173">
        <v>31257.68</v>
      </c>
      <c r="K666" s="173">
        <v>33317.620000000003</v>
      </c>
      <c r="L666" s="173">
        <v>33232.01</v>
      </c>
      <c r="M666" s="173">
        <v>46833</v>
      </c>
      <c r="N666" s="43" t="s">
        <v>10177</v>
      </c>
    </row>
    <row r="667" spans="1:14">
      <c r="A667" s="36" t="s">
        <v>10246</v>
      </c>
      <c r="B667" s="56">
        <v>22</v>
      </c>
      <c r="C667" s="56" t="s">
        <v>8</v>
      </c>
      <c r="D667" s="173" t="s">
        <v>12296</v>
      </c>
      <c r="E667" s="173" t="s">
        <v>12296</v>
      </c>
      <c r="F667" s="173" t="s">
        <v>12296</v>
      </c>
      <c r="G667" s="173" t="s">
        <v>12296</v>
      </c>
      <c r="H667" s="173" t="s">
        <v>12296</v>
      </c>
      <c r="I667" s="173">
        <v>34534.839999999997</v>
      </c>
      <c r="J667" s="173">
        <v>32148.52</v>
      </c>
      <c r="K667" s="173">
        <v>33849.99</v>
      </c>
      <c r="L667" s="173">
        <v>34478.68</v>
      </c>
      <c r="M667" s="173">
        <v>50859.24</v>
      </c>
      <c r="N667" s="43" t="s">
        <v>10177</v>
      </c>
    </row>
    <row r="668" spans="1:14">
      <c r="A668" s="36" t="s">
        <v>10246</v>
      </c>
      <c r="B668" s="56">
        <v>30</v>
      </c>
      <c r="C668" s="56" t="s">
        <v>8</v>
      </c>
      <c r="D668" s="173" t="s">
        <v>12296</v>
      </c>
      <c r="E668" s="173" t="s">
        <v>12296</v>
      </c>
      <c r="F668" s="173" t="s">
        <v>12296</v>
      </c>
      <c r="G668" s="173" t="s">
        <v>12296</v>
      </c>
      <c r="H668" s="173" t="s">
        <v>12296</v>
      </c>
      <c r="I668" s="173">
        <v>36862.33</v>
      </c>
      <c r="J668" s="173">
        <v>34476</v>
      </c>
      <c r="K668" s="173">
        <v>36816.85</v>
      </c>
      <c r="L668" s="173">
        <v>37929.74</v>
      </c>
      <c r="M668" s="173">
        <v>58486.400000000001</v>
      </c>
      <c r="N668" s="43" t="s">
        <v>10177</v>
      </c>
    </row>
    <row r="669" spans="1:14">
      <c r="A669" s="36" t="s">
        <v>10246</v>
      </c>
      <c r="B669" s="56">
        <v>37</v>
      </c>
      <c r="C669" s="56" t="s">
        <v>8</v>
      </c>
      <c r="D669" s="173" t="s">
        <v>12296</v>
      </c>
      <c r="E669" s="173" t="s">
        <v>12296</v>
      </c>
      <c r="F669" s="173" t="s">
        <v>12296</v>
      </c>
      <c r="G669" s="173" t="s">
        <v>12296</v>
      </c>
      <c r="H669" s="173" t="s">
        <v>12296</v>
      </c>
      <c r="I669" s="173">
        <v>38796.53</v>
      </c>
      <c r="J669" s="173">
        <v>36410.199999999997</v>
      </c>
      <c r="K669" s="173">
        <v>38387.22</v>
      </c>
      <c r="L669" s="173">
        <v>40206.400000000001</v>
      </c>
      <c r="M669" s="173">
        <v>65361.8</v>
      </c>
      <c r="N669" s="43" t="s">
        <v>10177</v>
      </c>
    </row>
    <row r="670" spans="1:14">
      <c r="A670" s="36" t="s">
        <v>10246</v>
      </c>
      <c r="B670" s="56">
        <v>45</v>
      </c>
      <c r="C670" s="56" t="s">
        <v>8</v>
      </c>
      <c r="D670" s="173" t="s">
        <v>12296</v>
      </c>
      <c r="E670" s="173" t="s">
        <v>12296</v>
      </c>
      <c r="F670" s="173" t="s">
        <v>12296</v>
      </c>
      <c r="G670" s="173" t="s">
        <v>12296</v>
      </c>
      <c r="H670" s="173" t="s">
        <v>12296</v>
      </c>
      <c r="I670" s="173">
        <v>44489.48</v>
      </c>
      <c r="J670" s="173">
        <v>42103.13</v>
      </c>
      <c r="K670" s="173">
        <v>42001.49</v>
      </c>
      <c r="L670" s="173">
        <v>49612.58</v>
      </c>
      <c r="M670" s="173">
        <v>79425.62</v>
      </c>
      <c r="N670" s="43" t="s">
        <v>10177</v>
      </c>
    </row>
    <row r="671" spans="1:14">
      <c r="A671" s="36" t="s">
        <v>10246</v>
      </c>
      <c r="B671" s="56">
        <v>55</v>
      </c>
      <c r="C671" s="56" t="s">
        <v>8</v>
      </c>
      <c r="D671" s="173" t="s">
        <v>12296</v>
      </c>
      <c r="E671" s="173" t="s">
        <v>12296</v>
      </c>
      <c r="F671" s="173" t="s">
        <v>12296</v>
      </c>
      <c r="G671" s="173" t="s">
        <v>12296</v>
      </c>
      <c r="H671" s="173" t="s">
        <v>12296</v>
      </c>
      <c r="I671" s="173">
        <v>47156.7</v>
      </c>
      <c r="J671" s="173">
        <v>44770.37</v>
      </c>
      <c r="K671" s="173">
        <v>43951.74</v>
      </c>
      <c r="L671" s="173">
        <v>54205.99</v>
      </c>
      <c r="M671" s="173">
        <v>88524.15</v>
      </c>
      <c r="N671" s="43" t="s">
        <v>10177</v>
      </c>
    </row>
    <row r="672" spans="1:14">
      <c r="A672" s="36" t="s">
        <v>10246</v>
      </c>
      <c r="B672" s="56">
        <v>75</v>
      </c>
      <c r="C672" s="56" t="s">
        <v>8</v>
      </c>
      <c r="D672" s="173" t="s">
        <v>12296</v>
      </c>
      <c r="E672" s="173" t="s">
        <v>12296</v>
      </c>
      <c r="F672" s="173" t="s">
        <v>12296</v>
      </c>
      <c r="G672" s="173" t="s">
        <v>12296</v>
      </c>
      <c r="H672" s="173" t="s">
        <v>12296</v>
      </c>
      <c r="I672" s="173">
        <v>46209.66</v>
      </c>
      <c r="J672" s="173">
        <v>43823.34</v>
      </c>
      <c r="K672" s="173">
        <v>44473.42</v>
      </c>
      <c r="L672" s="173">
        <v>52865.7</v>
      </c>
      <c r="M672" s="173">
        <v>81135.09</v>
      </c>
      <c r="N672" s="43" t="s">
        <v>10177</v>
      </c>
    </row>
    <row r="673" spans="1:14">
      <c r="A673" s="36" t="s">
        <v>10246</v>
      </c>
      <c r="B673" s="56">
        <v>90</v>
      </c>
      <c r="C673" s="56" t="s">
        <v>8</v>
      </c>
      <c r="D673" s="173" t="s">
        <v>12296</v>
      </c>
      <c r="E673" s="173" t="s">
        <v>12296</v>
      </c>
      <c r="F673" s="173" t="s">
        <v>12296</v>
      </c>
      <c r="G673" s="173" t="s">
        <v>12296</v>
      </c>
      <c r="H673" s="173" t="s">
        <v>12296</v>
      </c>
      <c r="I673" s="173">
        <v>49294.239999999998</v>
      </c>
      <c r="J673" s="173">
        <v>46907.91</v>
      </c>
      <c r="K673" s="173">
        <v>47068.43</v>
      </c>
      <c r="L673" s="173">
        <v>57528.67</v>
      </c>
      <c r="M673" s="173">
        <v>90003.55</v>
      </c>
      <c r="N673" s="43" t="s">
        <v>10177</v>
      </c>
    </row>
    <row r="674" spans="1:14">
      <c r="A674" s="36" t="s">
        <v>10246</v>
      </c>
      <c r="B674" s="56">
        <v>110</v>
      </c>
      <c r="C674" s="56" t="s">
        <v>8</v>
      </c>
      <c r="D674" s="173" t="s">
        <v>12296</v>
      </c>
      <c r="E674" s="173" t="s">
        <v>12296</v>
      </c>
      <c r="F674" s="173" t="s">
        <v>12296</v>
      </c>
      <c r="G674" s="173" t="s">
        <v>12296</v>
      </c>
      <c r="H674" s="173" t="s">
        <v>12296</v>
      </c>
      <c r="I674" s="173">
        <v>50324.19</v>
      </c>
      <c r="J674" s="173">
        <v>47937.89</v>
      </c>
      <c r="K674" s="173">
        <v>55928.86</v>
      </c>
      <c r="L674" s="173">
        <v>64112.44</v>
      </c>
      <c r="M674" s="173">
        <v>101218.22</v>
      </c>
      <c r="N674" s="43" t="s">
        <v>10177</v>
      </c>
    </row>
    <row r="675" spans="1:14">
      <c r="A675" s="36" t="s">
        <v>10247</v>
      </c>
      <c r="B675" s="56">
        <v>3</v>
      </c>
      <c r="C675" s="56" t="s">
        <v>8</v>
      </c>
      <c r="D675" s="173">
        <v>35291.949999999997</v>
      </c>
      <c r="E675" s="173">
        <v>32905.629999999997</v>
      </c>
      <c r="F675" s="173">
        <v>35631.72</v>
      </c>
      <c r="G675" s="173">
        <v>33293.519999999997</v>
      </c>
      <c r="H675" s="173">
        <v>38242.76</v>
      </c>
      <c r="I675" s="173">
        <v>37913.69</v>
      </c>
      <c r="J675" s="173">
        <v>35527.370000000003</v>
      </c>
      <c r="K675" s="173">
        <v>38253.449999999997</v>
      </c>
      <c r="L675" s="173">
        <v>35915.29</v>
      </c>
      <c r="M675" s="173">
        <v>42175.38</v>
      </c>
      <c r="N675" s="43" t="s">
        <v>10177</v>
      </c>
    </row>
    <row r="676" spans="1:14">
      <c r="A676" s="36" t="s">
        <v>10247</v>
      </c>
      <c r="B676" s="56">
        <v>4</v>
      </c>
      <c r="C676" s="56" t="s">
        <v>8</v>
      </c>
      <c r="D676" s="173">
        <v>35546.1</v>
      </c>
      <c r="E676" s="173">
        <v>33159.78</v>
      </c>
      <c r="F676" s="173">
        <v>35843.050000000003</v>
      </c>
      <c r="G676" s="173">
        <v>33676.1</v>
      </c>
      <c r="H676" s="173">
        <v>38951.699999999997</v>
      </c>
      <c r="I676" s="173">
        <v>38167.870000000003</v>
      </c>
      <c r="J676" s="173">
        <v>35781.519999999997</v>
      </c>
      <c r="K676" s="173">
        <v>38464.79</v>
      </c>
      <c r="L676" s="173">
        <v>36297.86</v>
      </c>
      <c r="M676" s="173">
        <v>43098.33</v>
      </c>
      <c r="N676" s="43" t="s">
        <v>10177</v>
      </c>
    </row>
    <row r="677" spans="1:14">
      <c r="A677" s="36" t="s">
        <v>10247</v>
      </c>
      <c r="B677" s="56">
        <v>5.5</v>
      </c>
      <c r="C677" s="56" t="s">
        <v>8</v>
      </c>
      <c r="D677" s="173">
        <v>35776.18</v>
      </c>
      <c r="E677" s="173">
        <v>33389.85</v>
      </c>
      <c r="F677" s="173">
        <v>36118.61</v>
      </c>
      <c r="G677" s="173">
        <v>34128.199999999997</v>
      </c>
      <c r="H677" s="173">
        <v>39839.89</v>
      </c>
      <c r="I677" s="173">
        <v>38397.93</v>
      </c>
      <c r="J677" s="173">
        <v>36011.599999999999</v>
      </c>
      <c r="K677" s="173">
        <v>38740.36</v>
      </c>
      <c r="L677" s="173">
        <v>36749.96</v>
      </c>
      <c r="M677" s="173">
        <v>44173.8</v>
      </c>
      <c r="N677" s="43" t="s">
        <v>10177</v>
      </c>
    </row>
    <row r="678" spans="1:14">
      <c r="A678" s="36" t="s">
        <v>10247</v>
      </c>
      <c r="B678" s="56">
        <v>7.5</v>
      </c>
      <c r="C678" s="56" t="s">
        <v>8</v>
      </c>
      <c r="D678" s="173">
        <v>36594.79</v>
      </c>
      <c r="E678" s="173">
        <v>34208.47</v>
      </c>
      <c r="F678" s="173">
        <v>36934.550000000003</v>
      </c>
      <c r="G678" s="173">
        <v>35621.019999999997</v>
      </c>
      <c r="H678" s="173">
        <v>40615.699999999997</v>
      </c>
      <c r="I678" s="173">
        <v>39216.54</v>
      </c>
      <c r="J678" s="173">
        <v>36830.22</v>
      </c>
      <c r="K678" s="173">
        <v>39556.32</v>
      </c>
      <c r="L678" s="173">
        <v>38242.76</v>
      </c>
      <c r="M678" s="173">
        <v>45720.08</v>
      </c>
      <c r="N678" s="43" t="s">
        <v>10177</v>
      </c>
    </row>
    <row r="679" spans="1:14">
      <c r="A679" s="36" t="s">
        <v>10247</v>
      </c>
      <c r="B679" s="56">
        <v>11</v>
      </c>
      <c r="C679" s="56" t="s">
        <v>8</v>
      </c>
      <c r="D679" s="173">
        <v>37726.43</v>
      </c>
      <c r="E679" s="173">
        <v>35340.089999999997</v>
      </c>
      <c r="F679" s="173">
        <v>37603.360000000001</v>
      </c>
      <c r="G679" s="173">
        <v>37065.65</v>
      </c>
      <c r="H679" s="173">
        <v>42884.33</v>
      </c>
      <c r="I679" s="173">
        <v>40348.18</v>
      </c>
      <c r="J679" s="173">
        <v>37961.83</v>
      </c>
      <c r="K679" s="173">
        <v>40225.120000000003</v>
      </c>
      <c r="L679" s="173">
        <v>39687.39</v>
      </c>
      <c r="M679" s="173">
        <v>48866.19</v>
      </c>
      <c r="N679" s="43" t="s">
        <v>10177</v>
      </c>
    </row>
    <row r="680" spans="1:14">
      <c r="A680" s="36" t="s">
        <v>10247</v>
      </c>
      <c r="B680" s="56">
        <v>15</v>
      </c>
      <c r="C680" s="56" t="s">
        <v>8</v>
      </c>
      <c r="D680" s="173" t="s">
        <v>12296</v>
      </c>
      <c r="E680" s="173" t="s">
        <v>12296</v>
      </c>
      <c r="F680" s="173" t="s">
        <v>12296</v>
      </c>
      <c r="G680" s="173" t="s">
        <v>12296</v>
      </c>
      <c r="H680" s="173" t="s">
        <v>12296</v>
      </c>
      <c r="I680" s="173">
        <v>41514.589999999997</v>
      </c>
      <c r="J680" s="173">
        <v>39128.28</v>
      </c>
      <c r="K680" s="173">
        <v>41174.839999999997</v>
      </c>
      <c r="L680" s="173">
        <v>40912.68</v>
      </c>
      <c r="M680" s="173">
        <v>53957.21</v>
      </c>
      <c r="N680" s="43" t="s">
        <v>10177</v>
      </c>
    </row>
    <row r="681" spans="1:14">
      <c r="A681" s="36" t="s">
        <v>10247</v>
      </c>
      <c r="B681" s="56">
        <v>18.5</v>
      </c>
      <c r="C681" s="56" t="s">
        <v>8</v>
      </c>
      <c r="D681" s="173" t="s">
        <v>12296</v>
      </c>
      <c r="E681" s="173" t="s">
        <v>12296</v>
      </c>
      <c r="F681" s="173" t="s">
        <v>12296</v>
      </c>
      <c r="G681" s="173" t="s">
        <v>12296</v>
      </c>
      <c r="H681" s="173" t="s">
        <v>12296</v>
      </c>
      <c r="I681" s="173">
        <v>42659.59</v>
      </c>
      <c r="J681" s="173">
        <v>40273.269999999997</v>
      </c>
      <c r="K681" s="173">
        <v>42333.23</v>
      </c>
      <c r="L681" s="173">
        <v>42247.6</v>
      </c>
      <c r="M681" s="173">
        <v>55848.6</v>
      </c>
      <c r="N681" s="43" t="s">
        <v>10177</v>
      </c>
    </row>
    <row r="682" spans="1:14">
      <c r="A682" s="36" t="s">
        <v>10247</v>
      </c>
      <c r="B682" s="56">
        <v>22</v>
      </c>
      <c r="C682" s="56" t="s">
        <v>8</v>
      </c>
      <c r="D682" s="173" t="s">
        <v>12296</v>
      </c>
      <c r="E682" s="173" t="s">
        <v>12296</v>
      </c>
      <c r="F682" s="173" t="s">
        <v>12296</v>
      </c>
      <c r="G682" s="173" t="s">
        <v>12296</v>
      </c>
      <c r="H682" s="173" t="s">
        <v>12296</v>
      </c>
      <c r="I682" s="173">
        <v>43550.46</v>
      </c>
      <c r="J682" s="173">
        <v>41164.14</v>
      </c>
      <c r="K682" s="173">
        <v>42865.59</v>
      </c>
      <c r="L682" s="173">
        <v>43494.27</v>
      </c>
      <c r="M682" s="173">
        <v>59874.85</v>
      </c>
      <c r="N682" s="43" t="s">
        <v>10177</v>
      </c>
    </row>
    <row r="683" spans="1:14">
      <c r="A683" s="36" t="s">
        <v>10247</v>
      </c>
      <c r="B683" s="56">
        <v>30</v>
      </c>
      <c r="C683" s="56" t="s">
        <v>8</v>
      </c>
      <c r="D683" s="173" t="s">
        <v>12296</v>
      </c>
      <c r="E683" s="173" t="s">
        <v>12296</v>
      </c>
      <c r="F683" s="173" t="s">
        <v>12296</v>
      </c>
      <c r="G683" s="173" t="s">
        <v>12296</v>
      </c>
      <c r="H683" s="173" t="s">
        <v>12296</v>
      </c>
      <c r="I683" s="173">
        <v>45877.93</v>
      </c>
      <c r="J683" s="173">
        <v>43491.61</v>
      </c>
      <c r="K683" s="173">
        <v>45832.46</v>
      </c>
      <c r="L683" s="173">
        <v>46945.34</v>
      </c>
      <c r="M683" s="173">
        <v>67502</v>
      </c>
      <c r="N683" s="43" t="s">
        <v>10177</v>
      </c>
    </row>
    <row r="684" spans="1:14">
      <c r="A684" s="36" t="s">
        <v>10247</v>
      </c>
      <c r="B684" s="56">
        <v>37</v>
      </c>
      <c r="C684" s="56" t="s">
        <v>8</v>
      </c>
      <c r="D684" s="173" t="s">
        <v>12296</v>
      </c>
      <c r="E684" s="173" t="s">
        <v>12296</v>
      </c>
      <c r="F684" s="173" t="s">
        <v>12296</v>
      </c>
      <c r="G684" s="173" t="s">
        <v>12296</v>
      </c>
      <c r="H684" s="173" t="s">
        <v>12296</v>
      </c>
      <c r="I684" s="173">
        <v>47812.15</v>
      </c>
      <c r="J684" s="173">
        <v>45425.82</v>
      </c>
      <c r="K684" s="173">
        <v>47402.82</v>
      </c>
      <c r="L684" s="173">
        <v>49221.99</v>
      </c>
      <c r="M684" s="173">
        <v>74377.39</v>
      </c>
      <c r="N684" s="43" t="s">
        <v>10177</v>
      </c>
    </row>
    <row r="685" spans="1:14">
      <c r="A685" s="36" t="s">
        <v>10247</v>
      </c>
      <c r="B685" s="56">
        <v>45</v>
      </c>
      <c r="C685" s="56" t="s">
        <v>8</v>
      </c>
      <c r="D685" s="173" t="s">
        <v>12296</v>
      </c>
      <c r="E685" s="173" t="s">
        <v>12296</v>
      </c>
      <c r="F685" s="173" t="s">
        <v>12296</v>
      </c>
      <c r="G685" s="173" t="s">
        <v>12296</v>
      </c>
      <c r="H685" s="173" t="s">
        <v>12296</v>
      </c>
      <c r="I685" s="173">
        <v>53505.09</v>
      </c>
      <c r="J685" s="173">
        <v>51118.75</v>
      </c>
      <c r="K685" s="173">
        <v>51017.08</v>
      </c>
      <c r="L685" s="173">
        <v>58628.19</v>
      </c>
      <c r="M685" s="173">
        <v>88441.19</v>
      </c>
      <c r="N685" s="43" t="s">
        <v>10177</v>
      </c>
    </row>
    <row r="686" spans="1:14">
      <c r="A686" s="36" t="s">
        <v>10247</v>
      </c>
      <c r="B686" s="56">
        <v>55</v>
      </c>
      <c r="C686" s="56" t="s">
        <v>8</v>
      </c>
      <c r="D686" s="173" t="s">
        <v>12296</v>
      </c>
      <c r="E686" s="173" t="s">
        <v>12296</v>
      </c>
      <c r="F686" s="173" t="s">
        <v>12296</v>
      </c>
      <c r="G686" s="173" t="s">
        <v>12296</v>
      </c>
      <c r="H686" s="173" t="s">
        <v>12296</v>
      </c>
      <c r="I686" s="173">
        <v>56172.31</v>
      </c>
      <c r="J686" s="173">
        <v>53785.97</v>
      </c>
      <c r="K686" s="173">
        <v>52967.34</v>
      </c>
      <c r="L686" s="173">
        <v>63221.599999999999</v>
      </c>
      <c r="M686" s="173">
        <v>97539.73</v>
      </c>
      <c r="N686" s="43" t="s">
        <v>10177</v>
      </c>
    </row>
    <row r="687" spans="1:14">
      <c r="A687" s="36" t="s">
        <v>10247</v>
      </c>
      <c r="B687" s="56">
        <v>75</v>
      </c>
      <c r="C687" s="56" t="s">
        <v>8</v>
      </c>
      <c r="D687" s="173" t="s">
        <v>12296</v>
      </c>
      <c r="E687" s="173" t="s">
        <v>12296</v>
      </c>
      <c r="F687" s="173" t="s">
        <v>12296</v>
      </c>
      <c r="G687" s="173" t="s">
        <v>12296</v>
      </c>
      <c r="H687" s="173" t="s">
        <v>12296</v>
      </c>
      <c r="I687" s="173">
        <v>58951.9</v>
      </c>
      <c r="J687" s="173">
        <v>56565.58</v>
      </c>
      <c r="K687" s="173">
        <v>63047.7</v>
      </c>
      <c r="L687" s="173">
        <v>71886.73</v>
      </c>
      <c r="M687" s="173">
        <v>112959.9</v>
      </c>
      <c r="N687" s="43" t="s">
        <v>10177</v>
      </c>
    </row>
    <row r="688" spans="1:14">
      <c r="A688" s="36" t="s">
        <v>10247</v>
      </c>
      <c r="B688" s="56">
        <v>90</v>
      </c>
      <c r="C688" s="56" t="s">
        <v>8</v>
      </c>
      <c r="D688" s="173" t="s">
        <v>12296</v>
      </c>
      <c r="E688" s="173" t="s">
        <v>12296</v>
      </c>
      <c r="F688" s="173" t="s">
        <v>12296</v>
      </c>
      <c r="G688" s="173" t="s">
        <v>12296</v>
      </c>
      <c r="H688" s="173" t="s">
        <v>12296</v>
      </c>
      <c r="I688" s="173">
        <v>62499.28</v>
      </c>
      <c r="J688" s="173">
        <v>60112.95</v>
      </c>
      <c r="K688" s="173">
        <v>66134.960000000006</v>
      </c>
      <c r="L688" s="173">
        <v>79174.14</v>
      </c>
      <c r="M688" s="173">
        <v>137521.39000000001</v>
      </c>
      <c r="N688" s="43" t="s">
        <v>10177</v>
      </c>
    </row>
    <row r="689" spans="1:14">
      <c r="A689" s="36" t="s">
        <v>10247</v>
      </c>
      <c r="B689" s="56">
        <v>110</v>
      </c>
      <c r="C689" s="56" t="s">
        <v>8</v>
      </c>
      <c r="D689" s="173" t="s">
        <v>12296</v>
      </c>
      <c r="E689" s="173" t="s">
        <v>12296</v>
      </c>
      <c r="F689" s="173" t="s">
        <v>12296</v>
      </c>
      <c r="G689" s="173" t="s">
        <v>12296</v>
      </c>
      <c r="H689" s="173" t="s">
        <v>12296</v>
      </c>
      <c r="I689" s="173">
        <v>67582.259999999995</v>
      </c>
      <c r="J689" s="173">
        <v>65195.93</v>
      </c>
      <c r="K689" s="173">
        <v>71017.279999999999</v>
      </c>
      <c r="L689" s="173">
        <v>87836.6</v>
      </c>
      <c r="M689" s="173">
        <v>150132.53</v>
      </c>
      <c r="N689" s="43" t="s">
        <v>10177</v>
      </c>
    </row>
    <row r="690" spans="1:14">
      <c r="A690" s="36" t="s">
        <v>10247</v>
      </c>
      <c r="B690" s="56">
        <v>132</v>
      </c>
      <c r="C690" s="56" t="s">
        <v>8</v>
      </c>
      <c r="D690" s="173" t="s">
        <v>12296</v>
      </c>
      <c r="E690" s="173" t="s">
        <v>12296</v>
      </c>
      <c r="F690" s="173" t="s">
        <v>12296</v>
      </c>
      <c r="G690" s="173" t="s">
        <v>12296</v>
      </c>
      <c r="H690" s="173" t="s">
        <v>12296</v>
      </c>
      <c r="I690" s="173">
        <v>74334.600000000006</v>
      </c>
      <c r="J690" s="173">
        <v>71948.28</v>
      </c>
      <c r="K690" s="173">
        <v>76803.87</v>
      </c>
      <c r="L690" s="173" t="s">
        <v>12296</v>
      </c>
      <c r="M690" s="173">
        <v>162778.46</v>
      </c>
      <c r="N690" s="43" t="s">
        <v>10177</v>
      </c>
    </row>
    <row r="691" spans="1:14">
      <c r="A691" s="36" t="s">
        <v>10248</v>
      </c>
      <c r="B691" s="56">
        <v>4</v>
      </c>
      <c r="C691" s="56" t="s">
        <v>8</v>
      </c>
      <c r="D691" s="173">
        <v>43117.07</v>
      </c>
      <c r="E691" s="173">
        <v>39636.559999999998</v>
      </c>
      <c r="F691" s="173">
        <v>43414.02</v>
      </c>
      <c r="G691" s="173">
        <v>40152.89</v>
      </c>
      <c r="H691" s="173">
        <v>46522.68</v>
      </c>
      <c r="I691" s="173">
        <v>46003.67</v>
      </c>
      <c r="J691" s="173">
        <v>42523.16</v>
      </c>
      <c r="K691" s="173">
        <v>46300.61</v>
      </c>
      <c r="L691" s="173">
        <v>43039.5</v>
      </c>
      <c r="M691" s="173">
        <v>50934.16</v>
      </c>
      <c r="N691" s="43" t="s">
        <v>10177</v>
      </c>
    </row>
    <row r="692" spans="1:14">
      <c r="A692" s="36" t="s">
        <v>10248</v>
      </c>
      <c r="B692" s="56">
        <v>5.5</v>
      </c>
      <c r="C692" s="56" t="s">
        <v>8</v>
      </c>
      <c r="D692" s="173">
        <v>43347.16</v>
      </c>
      <c r="E692" s="173">
        <v>39866.639999999999</v>
      </c>
      <c r="F692" s="173">
        <v>43689.57</v>
      </c>
      <c r="G692" s="173">
        <v>40604.99</v>
      </c>
      <c r="H692" s="173">
        <v>47410.85</v>
      </c>
      <c r="I692" s="173">
        <v>46233.74</v>
      </c>
      <c r="J692" s="173">
        <v>42753.24</v>
      </c>
      <c r="K692" s="173">
        <v>46576.15</v>
      </c>
      <c r="L692" s="173">
        <v>43491.61</v>
      </c>
      <c r="M692" s="173">
        <v>52009.62</v>
      </c>
      <c r="N692" s="43" t="s">
        <v>10177</v>
      </c>
    </row>
    <row r="693" spans="1:14">
      <c r="A693" s="36" t="s">
        <v>10248</v>
      </c>
      <c r="B693" s="56">
        <v>7.5</v>
      </c>
      <c r="C693" s="56" t="s">
        <v>8</v>
      </c>
      <c r="D693" s="173">
        <v>44165.77</v>
      </c>
      <c r="E693" s="173">
        <v>40685.26</v>
      </c>
      <c r="F693" s="173">
        <v>44505.53</v>
      </c>
      <c r="G693" s="173">
        <v>42097.8</v>
      </c>
      <c r="H693" s="173">
        <v>48186.67</v>
      </c>
      <c r="I693" s="173">
        <v>47052.37</v>
      </c>
      <c r="J693" s="173">
        <v>43571.86</v>
      </c>
      <c r="K693" s="173">
        <v>47392.13</v>
      </c>
      <c r="L693" s="173">
        <v>44984.38</v>
      </c>
      <c r="M693" s="173">
        <v>53555.91</v>
      </c>
      <c r="N693" s="43" t="s">
        <v>10177</v>
      </c>
    </row>
    <row r="694" spans="1:14">
      <c r="A694" s="36" t="s">
        <v>10248</v>
      </c>
      <c r="B694" s="56">
        <v>11</v>
      </c>
      <c r="C694" s="56" t="s">
        <v>8</v>
      </c>
      <c r="D694" s="173">
        <v>45297.4</v>
      </c>
      <c r="E694" s="173">
        <v>41816.9</v>
      </c>
      <c r="F694" s="173">
        <v>45174.34</v>
      </c>
      <c r="G694" s="173">
        <v>43542.43</v>
      </c>
      <c r="H694" s="173">
        <v>50455.28</v>
      </c>
      <c r="I694" s="173">
        <v>48184.01</v>
      </c>
      <c r="J694" s="173">
        <v>44703.5</v>
      </c>
      <c r="K694" s="173">
        <v>48060.93</v>
      </c>
      <c r="L694" s="173">
        <v>46429.01</v>
      </c>
      <c r="M694" s="173">
        <v>56702</v>
      </c>
      <c r="N694" s="43" t="s">
        <v>10177</v>
      </c>
    </row>
    <row r="695" spans="1:14">
      <c r="A695" s="36" t="s">
        <v>10248</v>
      </c>
      <c r="B695" s="56">
        <v>15</v>
      </c>
      <c r="C695" s="56" t="s">
        <v>8</v>
      </c>
      <c r="D695" s="173" t="s">
        <v>12296</v>
      </c>
      <c r="E695" s="173" t="s">
        <v>12296</v>
      </c>
      <c r="F695" s="173" t="s">
        <v>12296</v>
      </c>
      <c r="G695" s="173" t="s">
        <v>12296</v>
      </c>
      <c r="H695" s="173" t="s">
        <v>12296</v>
      </c>
      <c r="I695" s="173">
        <v>49350.400000000001</v>
      </c>
      <c r="J695" s="173">
        <v>45869.89</v>
      </c>
      <c r="K695" s="173">
        <v>49010.63</v>
      </c>
      <c r="L695" s="173">
        <v>47654.29</v>
      </c>
      <c r="M695" s="173">
        <v>61793</v>
      </c>
      <c r="N695" s="43" t="s">
        <v>10177</v>
      </c>
    </row>
    <row r="696" spans="1:14">
      <c r="A696" s="36" t="s">
        <v>10248</v>
      </c>
      <c r="B696" s="56">
        <v>18.5</v>
      </c>
      <c r="C696" s="56" t="s">
        <v>8</v>
      </c>
      <c r="D696" s="173" t="s">
        <v>12296</v>
      </c>
      <c r="E696" s="173" t="s">
        <v>12296</v>
      </c>
      <c r="F696" s="173" t="s">
        <v>12296</v>
      </c>
      <c r="G696" s="173" t="s">
        <v>12296</v>
      </c>
      <c r="H696" s="173" t="s">
        <v>12296</v>
      </c>
      <c r="I696" s="173">
        <v>50495.41</v>
      </c>
      <c r="J696" s="173">
        <v>47014.92</v>
      </c>
      <c r="K696" s="173">
        <v>50169.01</v>
      </c>
      <c r="L696" s="173">
        <v>48989.24</v>
      </c>
      <c r="M696" s="173">
        <v>63684.42</v>
      </c>
      <c r="N696" s="43" t="s">
        <v>10177</v>
      </c>
    </row>
    <row r="697" spans="1:14">
      <c r="A697" s="36" t="s">
        <v>10248</v>
      </c>
      <c r="B697" s="56">
        <v>22</v>
      </c>
      <c r="C697" s="56" t="s">
        <v>8</v>
      </c>
      <c r="D697" s="173" t="s">
        <v>12296</v>
      </c>
      <c r="E697" s="173" t="s">
        <v>12296</v>
      </c>
      <c r="F697" s="173" t="s">
        <v>12296</v>
      </c>
      <c r="G697" s="173" t="s">
        <v>12296</v>
      </c>
      <c r="H697" s="173" t="s">
        <v>12296</v>
      </c>
      <c r="I697" s="173">
        <v>51386.27</v>
      </c>
      <c r="J697" s="173">
        <v>47905.77</v>
      </c>
      <c r="K697" s="173">
        <v>50701.41</v>
      </c>
      <c r="L697" s="173">
        <v>50235.93</v>
      </c>
      <c r="M697" s="173">
        <v>67710.67</v>
      </c>
      <c r="N697" s="43" t="s">
        <v>10177</v>
      </c>
    </row>
    <row r="698" spans="1:14">
      <c r="A698" s="36" t="s">
        <v>10248</v>
      </c>
      <c r="B698" s="56">
        <v>30</v>
      </c>
      <c r="C698" s="56" t="s">
        <v>8</v>
      </c>
      <c r="D698" s="173" t="s">
        <v>12296</v>
      </c>
      <c r="E698" s="173" t="s">
        <v>12296</v>
      </c>
      <c r="F698" s="173" t="s">
        <v>12296</v>
      </c>
      <c r="G698" s="173" t="s">
        <v>12296</v>
      </c>
      <c r="H698" s="173" t="s">
        <v>12296</v>
      </c>
      <c r="I698" s="173">
        <v>53713.75</v>
      </c>
      <c r="J698" s="173">
        <v>50233.24</v>
      </c>
      <c r="K698" s="173">
        <v>53668.26</v>
      </c>
      <c r="L698" s="173">
        <v>53687</v>
      </c>
      <c r="M698" s="173">
        <v>75337.820000000007</v>
      </c>
      <c r="N698" s="43" t="s">
        <v>10177</v>
      </c>
    </row>
    <row r="699" spans="1:14">
      <c r="A699" s="36" t="s">
        <v>10248</v>
      </c>
      <c r="B699" s="56">
        <v>37</v>
      </c>
      <c r="C699" s="56" t="s">
        <v>8</v>
      </c>
      <c r="D699" s="173" t="s">
        <v>12296</v>
      </c>
      <c r="E699" s="173" t="s">
        <v>12296</v>
      </c>
      <c r="F699" s="173" t="s">
        <v>12296</v>
      </c>
      <c r="G699" s="173" t="s">
        <v>12296</v>
      </c>
      <c r="H699" s="173" t="s">
        <v>12296</v>
      </c>
      <c r="I699" s="173">
        <v>55647.96</v>
      </c>
      <c r="J699" s="173">
        <v>52167.44</v>
      </c>
      <c r="K699" s="173">
        <v>55238.63</v>
      </c>
      <c r="L699" s="173">
        <v>55963.64</v>
      </c>
      <c r="M699" s="173">
        <v>82213.22</v>
      </c>
      <c r="N699" s="43" t="s">
        <v>10177</v>
      </c>
    </row>
    <row r="700" spans="1:14">
      <c r="A700" s="36" t="s">
        <v>10248</v>
      </c>
      <c r="B700" s="56">
        <v>45</v>
      </c>
      <c r="C700" s="56" t="s">
        <v>8</v>
      </c>
      <c r="D700" s="173" t="s">
        <v>12296</v>
      </c>
      <c r="E700" s="173" t="s">
        <v>12296</v>
      </c>
      <c r="F700" s="173" t="s">
        <v>12296</v>
      </c>
      <c r="G700" s="173" t="s">
        <v>12296</v>
      </c>
      <c r="H700" s="173" t="s">
        <v>12296</v>
      </c>
      <c r="I700" s="173">
        <v>61340.89</v>
      </c>
      <c r="J700" s="173">
        <v>57860.38</v>
      </c>
      <c r="K700" s="173">
        <v>58852.91</v>
      </c>
      <c r="L700" s="173">
        <v>65369.8</v>
      </c>
      <c r="M700" s="173">
        <v>96277.01</v>
      </c>
      <c r="N700" s="43" t="s">
        <v>10177</v>
      </c>
    </row>
    <row r="701" spans="1:14">
      <c r="A701" s="36" t="s">
        <v>10248</v>
      </c>
      <c r="B701" s="56">
        <v>55</v>
      </c>
      <c r="C701" s="56" t="s">
        <v>8</v>
      </c>
      <c r="D701" s="173" t="s">
        <v>12296</v>
      </c>
      <c r="E701" s="173" t="s">
        <v>12296</v>
      </c>
      <c r="F701" s="173" t="s">
        <v>12296</v>
      </c>
      <c r="G701" s="173" t="s">
        <v>12296</v>
      </c>
      <c r="H701" s="173" t="s">
        <v>12296</v>
      </c>
      <c r="I701" s="173">
        <v>64008.1</v>
      </c>
      <c r="J701" s="173">
        <v>60527.61</v>
      </c>
      <c r="K701" s="173">
        <v>60803.16</v>
      </c>
      <c r="L701" s="173">
        <v>69963.23</v>
      </c>
      <c r="M701" s="173">
        <v>105375.55</v>
      </c>
      <c r="N701" s="43" t="s">
        <v>10177</v>
      </c>
    </row>
    <row r="702" spans="1:14">
      <c r="A702" s="36" t="s">
        <v>10248</v>
      </c>
      <c r="B702" s="56">
        <v>75</v>
      </c>
      <c r="C702" s="56" t="s">
        <v>8</v>
      </c>
      <c r="D702" s="173" t="s">
        <v>12296</v>
      </c>
      <c r="E702" s="173" t="s">
        <v>12296</v>
      </c>
      <c r="F702" s="173" t="s">
        <v>12296</v>
      </c>
      <c r="G702" s="173" t="s">
        <v>12296</v>
      </c>
      <c r="H702" s="173" t="s">
        <v>12296</v>
      </c>
      <c r="I702" s="173">
        <v>66787.710000000006</v>
      </c>
      <c r="J702" s="173">
        <v>63307.19</v>
      </c>
      <c r="K702" s="173">
        <v>70883.520000000004</v>
      </c>
      <c r="L702" s="173">
        <v>78628.37</v>
      </c>
      <c r="M702" s="173">
        <v>120795.72</v>
      </c>
      <c r="N702" s="43" t="s">
        <v>10177</v>
      </c>
    </row>
    <row r="703" spans="1:14">
      <c r="A703" s="36" t="s">
        <v>10248</v>
      </c>
      <c r="B703" s="56">
        <v>90</v>
      </c>
      <c r="C703" s="56" t="s">
        <v>8</v>
      </c>
      <c r="D703" s="173" t="s">
        <v>12296</v>
      </c>
      <c r="E703" s="173" t="s">
        <v>12296</v>
      </c>
      <c r="F703" s="173" t="s">
        <v>12296</v>
      </c>
      <c r="G703" s="173" t="s">
        <v>12296</v>
      </c>
      <c r="H703" s="173" t="s">
        <v>12296</v>
      </c>
      <c r="I703" s="173">
        <v>70335.11</v>
      </c>
      <c r="J703" s="173">
        <v>66854.59</v>
      </c>
      <c r="K703" s="173">
        <v>73970.759999999995</v>
      </c>
      <c r="L703" s="173">
        <v>85915.78</v>
      </c>
      <c r="M703" s="173">
        <v>145357.21</v>
      </c>
      <c r="N703" s="43" t="s">
        <v>10177</v>
      </c>
    </row>
    <row r="704" spans="1:14">
      <c r="A704" s="36" t="s">
        <v>10248</v>
      </c>
      <c r="B704" s="56">
        <v>110</v>
      </c>
      <c r="C704" s="56" t="s">
        <v>8</v>
      </c>
      <c r="D704" s="173" t="s">
        <v>12296</v>
      </c>
      <c r="E704" s="173" t="s">
        <v>12296</v>
      </c>
      <c r="F704" s="173" t="s">
        <v>12296</v>
      </c>
      <c r="G704" s="173" t="s">
        <v>12296</v>
      </c>
      <c r="H704" s="173" t="s">
        <v>12296</v>
      </c>
      <c r="I704" s="173">
        <v>75418.080000000002</v>
      </c>
      <c r="J704" s="173">
        <v>71937.56</v>
      </c>
      <c r="K704" s="173">
        <v>78853.08</v>
      </c>
      <c r="L704" s="173">
        <v>94578.240000000005</v>
      </c>
      <c r="M704" s="173">
        <v>157968.35999999999</v>
      </c>
      <c r="N704" s="43" t="s">
        <v>10177</v>
      </c>
    </row>
    <row r="705" spans="1:14">
      <c r="A705" s="36" t="s">
        <v>10248</v>
      </c>
      <c r="B705" s="56">
        <v>132</v>
      </c>
      <c r="C705" s="56" t="s">
        <v>8</v>
      </c>
      <c r="D705" s="173" t="s">
        <v>12296</v>
      </c>
      <c r="E705" s="173" t="s">
        <v>12296</v>
      </c>
      <c r="F705" s="173" t="s">
        <v>12296</v>
      </c>
      <c r="G705" s="173" t="s">
        <v>12296</v>
      </c>
      <c r="H705" s="173" t="s">
        <v>12296</v>
      </c>
      <c r="I705" s="173">
        <v>82170.41</v>
      </c>
      <c r="J705" s="173">
        <v>78689.899999999994</v>
      </c>
      <c r="K705" s="173">
        <v>84639.67</v>
      </c>
      <c r="L705" s="173" t="s">
        <v>12296</v>
      </c>
      <c r="M705" s="173">
        <v>170614.29</v>
      </c>
      <c r="N705" s="43" t="s">
        <v>10177</v>
      </c>
    </row>
    <row r="706" spans="1:14">
      <c r="A706" s="36" t="s">
        <v>10248</v>
      </c>
      <c r="B706" s="56">
        <v>160</v>
      </c>
      <c r="C706" s="56" t="s">
        <v>8</v>
      </c>
      <c r="D706" s="173" t="s">
        <v>12296</v>
      </c>
      <c r="E706" s="173" t="s">
        <v>12296</v>
      </c>
      <c r="F706" s="173" t="s">
        <v>12296</v>
      </c>
      <c r="G706" s="173" t="s">
        <v>12296</v>
      </c>
      <c r="H706" s="173" t="s">
        <v>12296</v>
      </c>
      <c r="I706" s="173" t="s">
        <v>12296</v>
      </c>
      <c r="J706" s="173" t="s">
        <v>12296</v>
      </c>
      <c r="K706" s="173" t="s">
        <v>12296</v>
      </c>
      <c r="L706" s="173" t="s">
        <v>12296</v>
      </c>
      <c r="M706" s="173" t="s">
        <v>12296</v>
      </c>
      <c r="N706" s="43" t="s">
        <v>10177</v>
      </c>
    </row>
    <row r="707" spans="1:14">
      <c r="A707" s="36" t="s">
        <v>10248</v>
      </c>
      <c r="B707" s="56">
        <v>200</v>
      </c>
      <c r="C707" s="56" t="s">
        <v>8</v>
      </c>
      <c r="D707" s="173" t="s">
        <v>12296</v>
      </c>
      <c r="E707" s="173" t="s">
        <v>12296</v>
      </c>
      <c r="F707" s="173" t="s">
        <v>12296</v>
      </c>
      <c r="G707" s="173" t="s">
        <v>12296</v>
      </c>
      <c r="H707" s="173" t="s">
        <v>12296</v>
      </c>
      <c r="I707" s="173" t="s">
        <v>12296</v>
      </c>
      <c r="J707" s="173" t="s">
        <v>12296</v>
      </c>
      <c r="K707" s="173" t="s">
        <v>12296</v>
      </c>
      <c r="L707" s="173" t="s">
        <v>12296</v>
      </c>
      <c r="M707" s="173" t="s">
        <v>12296</v>
      </c>
      <c r="N707" s="43" t="s">
        <v>10177</v>
      </c>
    </row>
    <row r="708" spans="1:14">
      <c r="A708" s="36" t="s">
        <v>10249</v>
      </c>
      <c r="B708" s="56">
        <v>5.5</v>
      </c>
      <c r="C708" s="56" t="s">
        <v>8</v>
      </c>
      <c r="D708" s="173">
        <v>56439.83</v>
      </c>
      <c r="E708" s="173">
        <v>52959.33</v>
      </c>
      <c r="F708" s="173">
        <v>56782.26</v>
      </c>
      <c r="G708" s="173">
        <v>53697.7</v>
      </c>
      <c r="H708" s="173">
        <v>60503.54</v>
      </c>
      <c r="I708" s="173">
        <v>59939.06</v>
      </c>
      <c r="J708" s="173">
        <v>56458.559999999998</v>
      </c>
      <c r="K708" s="173">
        <v>60281.47</v>
      </c>
      <c r="L708" s="173">
        <v>57196.93</v>
      </c>
      <c r="M708" s="173">
        <v>65714.94</v>
      </c>
      <c r="N708" s="43" t="s">
        <v>10177</v>
      </c>
    </row>
    <row r="709" spans="1:14">
      <c r="A709" s="36" t="s">
        <v>10249</v>
      </c>
      <c r="B709" s="56">
        <v>7.5</v>
      </c>
      <c r="C709" s="56" t="s">
        <v>8</v>
      </c>
      <c r="D709" s="173">
        <v>57258.46</v>
      </c>
      <c r="E709" s="173">
        <v>53777.95</v>
      </c>
      <c r="F709" s="173">
        <v>57598.23</v>
      </c>
      <c r="G709" s="173">
        <v>55190.48</v>
      </c>
      <c r="H709" s="173">
        <v>61279.360000000001</v>
      </c>
      <c r="I709" s="173">
        <v>60757.68</v>
      </c>
      <c r="J709" s="173">
        <v>57277.18</v>
      </c>
      <c r="K709" s="173">
        <v>61097.45</v>
      </c>
      <c r="L709" s="173">
        <v>58689.73</v>
      </c>
      <c r="M709" s="173">
        <v>67261.210000000006</v>
      </c>
      <c r="N709" s="43" t="s">
        <v>10177</v>
      </c>
    </row>
    <row r="710" spans="1:14">
      <c r="A710" s="36" t="s">
        <v>10249</v>
      </c>
      <c r="B710" s="56">
        <v>11</v>
      </c>
      <c r="C710" s="56" t="s">
        <v>8</v>
      </c>
      <c r="D710" s="173">
        <v>58390.09</v>
      </c>
      <c r="E710" s="173">
        <v>54909.59</v>
      </c>
      <c r="F710" s="173">
        <v>58267.03</v>
      </c>
      <c r="G710" s="173">
        <v>56635.12</v>
      </c>
      <c r="H710" s="173">
        <v>63547.96</v>
      </c>
      <c r="I710" s="173">
        <v>61889.3</v>
      </c>
      <c r="J710" s="173">
        <v>58408.82</v>
      </c>
      <c r="K710" s="173">
        <v>61766.26</v>
      </c>
      <c r="L710" s="173">
        <v>60134.36</v>
      </c>
      <c r="M710" s="173">
        <v>70407.320000000007</v>
      </c>
      <c r="N710" s="43" t="s">
        <v>10177</v>
      </c>
    </row>
    <row r="711" spans="1:14">
      <c r="A711" s="36" t="s">
        <v>10249</v>
      </c>
      <c r="B711" s="56">
        <v>15</v>
      </c>
      <c r="C711" s="56" t="s">
        <v>8</v>
      </c>
      <c r="D711" s="173" t="s">
        <v>12296</v>
      </c>
      <c r="E711" s="173" t="s">
        <v>12296</v>
      </c>
      <c r="F711" s="173" t="s">
        <v>12296</v>
      </c>
      <c r="G711" s="173" t="s">
        <v>12296</v>
      </c>
      <c r="H711" s="173" t="s">
        <v>12296</v>
      </c>
      <c r="I711" s="173">
        <v>63055.73</v>
      </c>
      <c r="J711" s="173">
        <v>59575.22</v>
      </c>
      <c r="K711" s="173">
        <v>62715.96</v>
      </c>
      <c r="L711" s="173">
        <v>61359.6</v>
      </c>
      <c r="M711" s="173">
        <v>75498.34</v>
      </c>
      <c r="N711" s="43" t="s">
        <v>10177</v>
      </c>
    </row>
    <row r="712" spans="1:14">
      <c r="A712" s="36" t="s">
        <v>10249</v>
      </c>
      <c r="B712" s="56">
        <v>18.5</v>
      </c>
      <c r="C712" s="56" t="s">
        <v>8</v>
      </c>
      <c r="D712" s="173" t="s">
        <v>12296</v>
      </c>
      <c r="E712" s="173" t="s">
        <v>12296</v>
      </c>
      <c r="F712" s="173" t="s">
        <v>12296</v>
      </c>
      <c r="G712" s="173" t="s">
        <v>12296</v>
      </c>
      <c r="H712" s="173" t="s">
        <v>12296</v>
      </c>
      <c r="I712" s="173">
        <v>64200.72</v>
      </c>
      <c r="J712" s="173">
        <v>60720.23</v>
      </c>
      <c r="K712" s="173">
        <v>63874.36</v>
      </c>
      <c r="L712" s="173">
        <v>62694.58</v>
      </c>
      <c r="M712" s="173">
        <v>77389.740000000005</v>
      </c>
      <c r="N712" s="43" t="s">
        <v>10177</v>
      </c>
    </row>
    <row r="713" spans="1:14">
      <c r="A713" s="36" t="s">
        <v>10249</v>
      </c>
      <c r="B713" s="56">
        <v>22</v>
      </c>
      <c r="C713" s="56" t="s">
        <v>8</v>
      </c>
      <c r="D713" s="173" t="s">
        <v>12296</v>
      </c>
      <c r="E713" s="173" t="s">
        <v>12296</v>
      </c>
      <c r="F713" s="173" t="s">
        <v>12296</v>
      </c>
      <c r="G713" s="173" t="s">
        <v>12296</v>
      </c>
      <c r="H713" s="173" t="s">
        <v>12296</v>
      </c>
      <c r="I713" s="173">
        <v>65091.58</v>
      </c>
      <c r="J713" s="173">
        <v>61611.09</v>
      </c>
      <c r="K713" s="173">
        <v>64406.73</v>
      </c>
      <c r="L713" s="173">
        <v>63941.24</v>
      </c>
      <c r="M713" s="173">
        <v>81415.97</v>
      </c>
      <c r="N713" s="43" t="s">
        <v>10177</v>
      </c>
    </row>
    <row r="714" spans="1:14">
      <c r="A714" s="36" t="s">
        <v>10249</v>
      </c>
      <c r="B714" s="56">
        <v>30</v>
      </c>
      <c r="C714" s="56" t="s">
        <v>8</v>
      </c>
      <c r="D714" s="173" t="s">
        <v>12296</v>
      </c>
      <c r="E714" s="173" t="s">
        <v>12296</v>
      </c>
      <c r="F714" s="173" t="s">
        <v>12296</v>
      </c>
      <c r="G714" s="173" t="s">
        <v>12296</v>
      </c>
      <c r="H714" s="173" t="s">
        <v>12296</v>
      </c>
      <c r="I714" s="173">
        <v>67419.070000000007</v>
      </c>
      <c r="J714" s="173">
        <v>63938.58</v>
      </c>
      <c r="K714" s="173">
        <v>67373.59</v>
      </c>
      <c r="L714" s="173">
        <v>67392.320000000007</v>
      </c>
      <c r="M714" s="173">
        <v>89043.13</v>
      </c>
      <c r="N714" s="43" t="s">
        <v>10177</v>
      </c>
    </row>
    <row r="715" spans="1:14">
      <c r="A715" s="36" t="s">
        <v>10249</v>
      </c>
      <c r="B715" s="56">
        <v>37</v>
      </c>
      <c r="C715" s="56" t="s">
        <v>8</v>
      </c>
      <c r="D715" s="173" t="s">
        <v>12296</v>
      </c>
      <c r="E715" s="173" t="s">
        <v>12296</v>
      </c>
      <c r="F715" s="173" t="s">
        <v>12296</v>
      </c>
      <c r="G715" s="173" t="s">
        <v>12296</v>
      </c>
      <c r="H715" s="173" t="s">
        <v>12296</v>
      </c>
      <c r="I715" s="173">
        <v>69353.259999999995</v>
      </c>
      <c r="J715" s="173">
        <v>65872.77</v>
      </c>
      <c r="K715" s="173">
        <v>68943.990000000005</v>
      </c>
      <c r="L715" s="173">
        <v>69668.97</v>
      </c>
      <c r="M715" s="173">
        <v>95918.53</v>
      </c>
      <c r="N715" s="43" t="s">
        <v>10177</v>
      </c>
    </row>
    <row r="716" spans="1:14">
      <c r="A716" s="36" t="s">
        <v>10249</v>
      </c>
      <c r="B716" s="56">
        <v>45</v>
      </c>
      <c r="C716" s="56" t="s">
        <v>8</v>
      </c>
      <c r="D716" s="173" t="s">
        <v>12296</v>
      </c>
      <c r="E716" s="173" t="s">
        <v>12296</v>
      </c>
      <c r="F716" s="173" t="s">
        <v>12296</v>
      </c>
      <c r="G716" s="173" t="s">
        <v>12296</v>
      </c>
      <c r="H716" s="173" t="s">
        <v>12296</v>
      </c>
      <c r="I716" s="173">
        <v>75046.210000000006</v>
      </c>
      <c r="J716" s="173">
        <v>71565.710000000006</v>
      </c>
      <c r="K716" s="173">
        <v>72558.23</v>
      </c>
      <c r="L716" s="173">
        <v>79075.149999999994</v>
      </c>
      <c r="M716" s="173">
        <v>109982.35</v>
      </c>
      <c r="N716" s="43" t="s">
        <v>10177</v>
      </c>
    </row>
    <row r="717" spans="1:14">
      <c r="A717" s="36" t="s">
        <v>10249</v>
      </c>
      <c r="B717" s="56">
        <v>55</v>
      </c>
      <c r="C717" s="56" t="s">
        <v>8</v>
      </c>
      <c r="D717" s="173" t="s">
        <v>12296</v>
      </c>
      <c r="E717" s="173" t="s">
        <v>12296</v>
      </c>
      <c r="F717" s="173" t="s">
        <v>12296</v>
      </c>
      <c r="G717" s="173" t="s">
        <v>12296</v>
      </c>
      <c r="H717" s="173" t="s">
        <v>12296</v>
      </c>
      <c r="I717" s="173">
        <v>77713.429999999993</v>
      </c>
      <c r="J717" s="173">
        <v>74232.929999999993</v>
      </c>
      <c r="K717" s="173">
        <v>74508.479999999996</v>
      </c>
      <c r="L717" s="173">
        <v>83668.56</v>
      </c>
      <c r="M717" s="173">
        <v>119080.86</v>
      </c>
      <c r="N717" s="43" t="s">
        <v>10177</v>
      </c>
    </row>
    <row r="718" spans="1:14">
      <c r="A718" s="36" t="s">
        <v>10249</v>
      </c>
      <c r="B718" s="56">
        <v>75</v>
      </c>
      <c r="C718" s="56" t="s">
        <v>8</v>
      </c>
      <c r="D718" s="173" t="s">
        <v>12296</v>
      </c>
      <c r="E718" s="173" t="s">
        <v>12296</v>
      </c>
      <c r="F718" s="173" t="s">
        <v>12296</v>
      </c>
      <c r="G718" s="173" t="s">
        <v>12296</v>
      </c>
      <c r="H718" s="173" t="s">
        <v>12296</v>
      </c>
      <c r="I718" s="173">
        <v>80493.03</v>
      </c>
      <c r="J718" s="173">
        <v>77012.52</v>
      </c>
      <c r="K718" s="173">
        <v>84588.83</v>
      </c>
      <c r="L718" s="173">
        <v>92333.69</v>
      </c>
      <c r="M718" s="173">
        <v>134501.04999999999</v>
      </c>
      <c r="N718" s="43" t="s">
        <v>10177</v>
      </c>
    </row>
    <row r="719" spans="1:14">
      <c r="A719" s="36" t="s">
        <v>10249</v>
      </c>
      <c r="B719" s="56">
        <v>90</v>
      </c>
      <c r="C719" s="56" t="s">
        <v>8</v>
      </c>
      <c r="D719" s="173" t="s">
        <v>12296</v>
      </c>
      <c r="E719" s="173" t="s">
        <v>12296</v>
      </c>
      <c r="F719" s="173" t="s">
        <v>12296</v>
      </c>
      <c r="G719" s="173" t="s">
        <v>12296</v>
      </c>
      <c r="H719" s="173" t="s">
        <v>12296</v>
      </c>
      <c r="I719" s="173">
        <v>84040.42</v>
      </c>
      <c r="J719" s="173">
        <v>80559.92</v>
      </c>
      <c r="K719" s="173">
        <v>87676.07</v>
      </c>
      <c r="L719" s="173">
        <v>99621.09</v>
      </c>
      <c r="M719" s="173">
        <v>159062.53</v>
      </c>
      <c r="N719" s="43" t="s">
        <v>10177</v>
      </c>
    </row>
    <row r="720" spans="1:14">
      <c r="A720" s="36" t="s">
        <v>10249</v>
      </c>
      <c r="B720" s="56">
        <v>110</v>
      </c>
      <c r="C720" s="56" t="s">
        <v>8</v>
      </c>
      <c r="D720" s="173" t="s">
        <v>12296</v>
      </c>
      <c r="E720" s="173" t="s">
        <v>12296</v>
      </c>
      <c r="F720" s="173" t="s">
        <v>12296</v>
      </c>
      <c r="G720" s="173" t="s">
        <v>12296</v>
      </c>
      <c r="H720" s="173" t="s">
        <v>12296</v>
      </c>
      <c r="I720" s="173">
        <v>89123.41</v>
      </c>
      <c r="J720" s="173">
        <v>85642.9</v>
      </c>
      <c r="K720" s="173">
        <v>92558.43</v>
      </c>
      <c r="L720" s="173">
        <v>108283.56</v>
      </c>
      <c r="M720" s="173">
        <v>171673.68</v>
      </c>
      <c r="N720" s="43" t="s">
        <v>10177</v>
      </c>
    </row>
    <row r="721" spans="1:14">
      <c r="A721" s="36" t="s">
        <v>10249</v>
      </c>
      <c r="B721" s="56">
        <v>132</v>
      </c>
      <c r="C721" s="56" t="s">
        <v>8</v>
      </c>
      <c r="D721" s="173" t="s">
        <v>12296</v>
      </c>
      <c r="E721" s="173" t="s">
        <v>12296</v>
      </c>
      <c r="F721" s="173" t="s">
        <v>12296</v>
      </c>
      <c r="G721" s="173" t="s">
        <v>12296</v>
      </c>
      <c r="H721" s="173" t="s">
        <v>12296</v>
      </c>
      <c r="I721" s="173">
        <v>95875.73</v>
      </c>
      <c r="J721" s="173">
        <v>92395.22</v>
      </c>
      <c r="K721" s="173">
        <v>98345.01</v>
      </c>
      <c r="L721" s="173" t="s">
        <v>12296</v>
      </c>
      <c r="M721" s="173">
        <v>184319.6</v>
      </c>
      <c r="N721" s="43" t="s">
        <v>10177</v>
      </c>
    </row>
    <row r="722" spans="1:14">
      <c r="A722" s="36" t="s">
        <v>10250</v>
      </c>
      <c r="B722" s="56">
        <v>5.5</v>
      </c>
      <c r="C722" s="56" t="s">
        <v>8</v>
      </c>
      <c r="D722" s="173">
        <v>65107.65</v>
      </c>
      <c r="E722" s="173">
        <v>61669.95</v>
      </c>
      <c r="F722" s="173">
        <v>65450.07</v>
      </c>
      <c r="G722" s="173">
        <v>62408.32</v>
      </c>
      <c r="H722" s="173">
        <v>69171.37</v>
      </c>
      <c r="I722" s="173">
        <v>68853.02</v>
      </c>
      <c r="J722" s="173">
        <v>65415.3</v>
      </c>
      <c r="K722" s="173">
        <v>69195.429999999993</v>
      </c>
      <c r="L722" s="173">
        <v>66153.69</v>
      </c>
      <c r="M722" s="173">
        <v>74628.89</v>
      </c>
      <c r="N722" s="43" t="s">
        <v>10177</v>
      </c>
    </row>
    <row r="723" spans="1:14">
      <c r="A723" s="36" t="s">
        <v>10250</v>
      </c>
      <c r="B723" s="56">
        <v>7.5</v>
      </c>
      <c r="C723" s="56" t="s">
        <v>8</v>
      </c>
      <c r="D723" s="173">
        <v>65926.259999999995</v>
      </c>
      <c r="E723" s="173">
        <v>62488.58</v>
      </c>
      <c r="F723" s="173">
        <v>66266.02</v>
      </c>
      <c r="G723" s="173">
        <v>63901.13</v>
      </c>
      <c r="H723" s="173">
        <v>69947.19</v>
      </c>
      <c r="I723" s="173">
        <v>69671.63</v>
      </c>
      <c r="J723" s="173">
        <v>66233.919999999998</v>
      </c>
      <c r="K723" s="173">
        <v>70011.399999999994</v>
      </c>
      <c r="L723" s="173">
        <v>67646.47</v>
      </c>
      <c r="M723" s="173">
        <v>76175.16</v>
      </c>
      <c r="N723" s="43" t="s">
        <v>10177</v>
      </c>
    </row>
    <row r="724" spans="1:14">
      <c r="A724" s="36" t="s">
        <v>10250</v>
      </c>
      <c r="B724" s="56">
        <v>11</v>
      </c>
      <c r="C724" s="56" t="s">
        <v>8</v>
      </c>
      <c r="D724" s="173">
        <v>67057.899999999994</v>
      </c>
      <c r="E724" s="173">
        <v>63620.21</v>
      </c>
      <c r="F724" s="173">
        <v>66934.86</v>
      </c>
      <c r="G724" s="173">
        <v>65345.75</v>
      </c>
      <c r="H724" s="173">
        <v>72215.8</v>
      </c>
      <c r="I724" s="173">
        <v>70803.27</v>
      </c>
      <c r="J724" s="173">
        <v>67365.539999999994</v>
      </c>
      <c r="K724" s="173">
        <v>70680.2</v>
      </c>
      <c r="L724" s="173">
        <v>69091.09</v>
      </c>
      <c r="M724" s="173">
        <v>79321.279999999999</v>
      </c>
      <c r="N724" s="43" t="s">
        <v>10177</v>
      </c>
    </row>
    <row r="725" spans="1:14">
      <c r="A725" s="36" t="s">
        <v>10250</v>
      </c>
      <c r="B725" s="56">
        <v>15</v>
      </c>
      <c r="C725" s="56" t="s">
        <v>8</v>
      </c>
      <c r="D725" s="173" t="s">
        <v>12296</v>
      </c>
      <c r="E725" s="173" t="s">
        <v>12296</v>
      </c>
      <c r="F725" s="173" t="s">
        <v>12296</v>
      </c>
      <c r="G725" s="173" t="s">
        <v>12296</v>
      </c>
      <c r="H725" s="173" t="s">
        <v>12296</v>
      </c>
      <c r="I725" s="173">
        <v>71969.66</v>
      </c>
      <c r="J725" s="173">
        <v>68531.98</v>
      </c>
      <c r="K725" s="173">
        <v>71629.91</v>
      </c>
      <c r="L725" s="173">
        <v>70316.37</v>
      </c>
      <c r="M725" s="173">
        <v>84412.27</v>
      </c>
      <c r="N725" s="43" t="s">
        <v>10177</v>
      </c>
    </row>
    <row r="726" spans="1:14">
      <c r="A726" s="36" t="s">
        <v>10250</v>
      </c>
      <c r="B726" s="56">
        <v>18.5</v>
      </c>
      <c r="C726" s="56" t="s">
        <v>8</v>
      </c>
      <c r="D726" s="173" t="s">
        <v>12296</v>
      </c>
      <c r="E726" s="173" t="s">
        <v>12296</v>
      </c>
      <c r="F726" s="173" t="s">
        <v>12296</v>
      </c>
      <c r="G726" s="173" t="s">
        <v>12296</v>
      </c>
      <c r="H726" s="173" t="s">
        <v>12296</v>
      </c>
      <c r="I726" s="173">
        <v>73114.67</v>
      </c>
      <c r="J726" s="173">
        <v>69676.98</v>
      </c>
      <c r="K726" s="173">
        <v>72788.289999999994</v>
      </c>
      <c r="L726" s="173">
        <v>71651.33</v>
      </c>
      <c r="M726" s="173">
        <v>86303.69</v>
      </c>
      <c r="N726" s="43" t="s">
        <v>10177</v>
      </c>
    </row>
    <row r="727" spans="1:14">
      <c r="A727" s="36" t="s">
        <v>10250</v>
      </c>
      <c r="B727" s="56">
        <v>22</v>
      </c>
      <c r="C727" s="56" t="s">
        <v>8</v>
      </c>
      <c r="D727" s="173" t="s">
        <v>12296</v>
      </c>
      <c r="E727" s="173" t="s">
        <v>12296</v>
      </c>
      <c r="F727" s="173" t="s">
        <v>12296</v>
      </c>
      <c r="G727" s="173" t="s">
        <v>12296</v>
      </c>
      <c r="H727" s="173" t="s">
        <v>12296</v>
      </c>
      <c r="I727" s="173">
        <v>74005.539999999994</v>
      </c>
      <c r="J727" s="173">
        <v>70567.839999999997</v>
      </c>
      <c r="K727" s="173">
        <v>73320.66</v>
      </c>
      <c r="L727" s="173">
        <v>72897.98</v>
      </c>
      <c r="M727" s="173">
        <v>90329.93</v>
      </c>
      <c r="N727" s="43" t="s">
        <v>10177</v>
      </c>
    </row>
    <row r="728" spans="1:14">
      <c r="A728" s="36" t="s">
        <v>10250</v>
      </c>
      <c r="B728" s="56">
        <v>30</v>
      </c>
      <c r="C728" s="56" t="s">
        <v>8</v>
      </c>
      <c r="D728" s="173" t="s">
        <v>12296</v>
      </c>
      <c r="E728" s="173" t="s">
        <v>12296</v>
      </c>
      <c r="F728" s="173" t="s">
        <v>12296</v>
      </c>
      <c r="G728" s="173" t="s">
        <v>12296</v>
      </c>
      <c r="H728" s="173" t="s">
        <v>12296</v>
      </c>
      <c r="I728" s="173">
        <v>76333</v>
      </c>
      <c r="J728" s="173">
        <v>72895.3</v>
      </c>
      <c r="K728" s="173">
        <v>76287.55</v>
      </c>
      <c r="L728" s="173">
        <v>76349.05</v>
      </c>
      <c r="M728" s="173">
        <v>97957.07</v>
      </c>
      <c r="N728" s="43" t="s">
        <v>10177</v>
      </c>
    </row>
    <row r="729" spans="1:14">
      <c r="A729" s="36" t="s">
        <v>10250</v>
      </c>
      <c r="B729" s="56">
        <v>37</v>
      </c>
      <c r="C729" s="56" t="s">
        <v>8</v>
      </c>
      <c r="D729" s="173" t="s">
        <v>12296</v>
      </c>
      <c r="E729" s="173" t="s">
        <v>12296</v>
      </c>
      <c r="F729" s="173" t="s">
        <v>12296</v>
      </c>
      <c r="G729" s="173" t="s">
        <v>12296</v>
      </c>
      <c r="H729" s="173" t="s">
        <v>12296</v>
      </c>
      <c r="I729" s="173">
        <v>78267.23</v>
      </c>
      <c r="J729" s="173">
        <v>74829.509999999995</v>
      </c>
      <c r="K729" s="173">
        <v>77857.919999999998</v>
      </c>
      <c r="L729" s="173">
        <v>78625.710000000006</v>
      </c>
      <c r="M729" s="173">
        <v>104832.47</v>
      </c>
      <c r="N729" s="43" t="s">
        <v>10177</v>
      </c>
    </row>
    <row r="730" spans="1:14">
      <c r="A730" s="36" t="s">
        <v>10250</v>
      </c>
      <c r="B730" s="56">
        <v>45</v>
      </c>
      <c r="C730" s="56" t="s">
        <v>8</v>
      </c>
      <c r="D730" s="173" t="s">
        <v>12296</v>
      </c>
      <c r="E730" s="173" t="s">
        <v>12296</v>
      </c>
      <c r="F730" s="173" t="s">
        <v>12296</v>
      </c>
      <c r="G730" s="173" t="s">
        <v>12296</v>
      </c>
      <c r="H730" s="173" t="s">
        <v>12296</v>
      </c>
      <c r="I730" s="173">
        <v>83960.14</v>
      </c>
      <c r="J730" s="173">
        <v>80522.45</v>
      </c>
      <c r="K730" s="173">
        <v>81472.19</v>
      </c>
      <c r="L730" s="173">
        <v>88031.89</v>
      </c>
      <c r="M730" s="173">
        <v>118896.29</v>
      </c>
      <c r="N730" s="43" t="s">
        <v>10177</v>
      </c>
    </row>
    <row r="731" spans="1:14">
      <c r="A731" s="36" t="s">
        <v>10250</v>
      </c>
      <c r="B731" s="56">
        <v>55</v>
      </c>
      <c r="C731" s="56" t="s">
        <v>8</v>
      </c>
      <c r="D731" s="173" t="s">
        <v>12296</v>
      </c>
      <c r="E731" s="173" t="s">
        <v>12296</v>
      </c>
      <c r="F731" s="173" t="s">
        <v>12296</v>
      </c>
      <c r="G731" s="173" t="s">
        <v>12296</v>
      </c>
      <c r="H731" s="173" t="s">
        <v>12296</v>
      </c>
      <c r="I731" s="173">
        <v>86627.38</v>
      </c>
      <c r="J731" s="173">
        <v>83189.679999999993</v>
      </c>
      <c r="K731" s="173">
        <v>83422.44</v>
      </c>
      <c r="L731" s="173">
        <v>92625.3</v>
      </c>
      <c r="M731" s="173">
        <v>127994.8</v>
      </c>
      <c r="N731" s="43" t="s">
        <v>10177</v>
      </c>
    </row>
    <row r="732" spans="1:14">
      <c r="A732" s="36" t="s">
        <v>10250</v>
      </c>
      <c r="B732" s="56">
        <v>75</v>
      </c>
      <c r="C732" s="56" t="s">
        <v>8</v>
      </c>
      <c r="D732" s="173" t="s">
        <v>12296</v>
      </c>
      <c r="E732" s="173" t="s">
        <v>12296</v>
      </c>
      <c r="F732" s="173" t="s">
        <v>12296</v>
      </c>
      <c r="G732" s="173" t="s">
        <v>12296</v>
      </c>
      <c r="H732" s="173" t="s">
        <v>12296</v>
      </c>
      <c r="I732" s="173">
        <v>89406.97</v>
      </c>
      <c r="J732" s="173">
        <v>85969.27</v>
      </c>
      <c r="K732" s="173">
        <v>93502.79</v>
      </c>
      <c r="L732" s="173">
        <v>101290.45</v>
      </c>
      <c r="M732" s="173">
        <v>143415</v>
      </c>
      <c r="N732" s="43" t="s">
        <v>10177</v>
      </c>
    </row>
    <row r="733" spans="1:14">
      <c r="A733" s="36" t="s">
        <v>10250</v>
      </c>
      <c r="B733" s="56">
        <v>90</v>
      </c>
      <c r="C733" s="56" t="s">
        <v>8</v>
      </c>
      <c r="D733" s="173" t="s">
        <v>12296</v>
      </c>
      <c r="E733" s="173" t="s">
        <v>12296</v>
      </c>
      <c r="F733" s="173" t="s">
        <v>12296</v>
      </c>
      <c r="G733" s="173" t="s">
        <v>12296</v>
      </c>
      <c r="H733" s="173" t="s">
        <v>12296</v>
      </c>
      <c r="I733" s="173">
        <v>92954.37</v>
      </c>
      <c r="J733" s="173">
        <v>89516.64</v>
      </c>
      <c r="K733" s="173">
        <v>96590.02</v>
      </c>
      <c r="L733" s="173">
        <v>108577.82</v>
      </c>
      <c r="M733" s="173">
        <v>167976.48</v>
      </c>
      <c r="N733" s="43" t="s">
        <v>10177</v>
      </c>
    </row>
    <row r="734" spans="1:14">
      <c r="A734" s="36" t="s">
        <v>10250</v>
      </c>
      <c r="B734" s="56">
        <v>110</v>
      </c>
      <c r="C734" s="56" t="s">
        <v>8</v>
      </c>
      <c r="D734" s="173" t="s">
        <v>12296</v>
      </c>
      <c r="E734" s="173" t="s">
        <v>12296</v>
      </c>
      <c r="F734" s="173" t="s">
        <v>12296</v>
      </c>
      <c r="G734" s="173" t="s">
        <v>12296</v>
      </c>
      <c r="H734" s="173" t="s">
        <v>12296</v>
      </c>
      <c r="I734" s="173">
        <v>98037.33</v>
      </c>
      <c r="J734" s="173">
        <v>94599.64</v>
      </c>
      <c r="K734" s="173">
        <v>101472.37</v>
      </c>
      <c r="L734" s="173">
        <v>117240.31</v>
      </c>
      <c r="M734" s="173">
        <v>180587.61</v>
      </c>
      <c r="N734" s="43" t="s">
        <v>10177</v>
      </c>
    </row>
    <row r="735" spans="1:14">
      <c r="A735" s="36" t="s">
        <v>10250</v>
      </c>
      <c r="B735" s="56">
        <v>132</v>
      </c>
      <c r="C735" s="56" t="s">
        <v>8</v>
      </c>
      <c r="D735" s="173" t="s">
        <v>12296</v>
      </c>
      <c r="E735" s="173" t="s">
        <v>12296</v>
      </c>
      <c r="F735" s="173" t="s">
        <v>12296</v>
      </c>
      <c r="G735" s="173" t="s">
        <v>12296</v>
      </c>
      <c r="H735" s="173" t="s">
        <v>12296</v>
      </c>
      <c r="I735" s="173">
        <v>104789.68</v>
      </c>
      <c r="J735" s="173">
        <v>101351.97</v>
      </c>
      <c r="K735" s="173">
        <v>107258.95</v>
      </c>
      <c r="L735" s="173" t="s">
        <v>12296</v>
      </c>
      <c r="M735" s="173">
        <v>193233.54</v>
      </c>
      <c r="N735" s="43" t="s">
        <v>10177</v>
      </c>
    </row>
    <row r="736" spans="1:14">
      <c r="A736" s="14"/>
      <c r="B736" s="19"/>
      <c r="C736" s="17"/>
      <c r="D736" s="17"/>
      <c r="E736" s="17"/>
      <c r="F736" s="17"/>
      <c r="G736" s="17"/>
      <c r="H736" s="17"/>
      <c r="I736" s="17"/>
      <c r="J736" s="17"/>
      <c r="K736" s="17"/>
      <c r="L736" s="17"/>
      <c r="M736" s="17"/>
      <c r="N736" s="17"/>
    </row>
    <row r="737" spans="1:14">
      <c r="A737" s="14"/>
      <c r="B737" s="19"/>
      <c r="C737" s="17"/>
      <c r="D737" s="17"/>
      <c r="E737" s="17"/>
      <c r="F737" s="17"/>
      <c r="G737" s="17"/>
      <c r="H737" s="17"/>
      <c r="I737" s="17"/>
      <c r="J737" s="17"/>
      <c r="K737" s="17"/>
      <c r="L737" s="17"/>
      <c r="M737" s="17"/>
      <c r="N737" s="17"/>
    </row>
    <row r="738" spans="1:14">
      <c r="A738" s="14"/>
      <c r="B738" s="19"/>
      <c r="C738" s="17"/>
      <c r="D738" s="17"/>
      <c r="E738" s="17"/>
      <c r="F738" s="17"/>
      <c r="G738" s="17"/>
      <c r="H738" s="17"/>
      <c r="I738" s="17"/>
      <c r="J738" s="17"/>
      <c r="K738" s="17"/>
      <c r="L738" s="17"/>
      <c r="M738" s="17"/>
      <c r="N738" s="17"/>
    </row>
    <row r="739" spans="1:14" ht="23.25">
      <c r="A739" s="11" t="s">
        <v>10264</v>
      </c>
      <c r="B739" s="19"/>
      <c r="C739" s="17"/>
      <c r="D739" s="17"/>
      <c r="E739" s="17"/>
      <c r="F739" s="17"/>
      <c r="G739" s="17"/>
      <c r="H739" s="17"/>
      <c r="I739" s="17"/>
      <c r="J739" s="17"/>
      <c r="K739" s="17"/>
      <c r="L739" s="17"/>
      <c r="M739" s="17"/>
      <c r="N739" s="17"/>
    </row>
    <row r="740" spans="1:14">
      <c r="A740" s="14"/>
      <c r="B740" s="19"/>
      <c r="C740" s="17"/>
      <c r="D740" s="17"/>
      <c r="E740" s="17"/>
      <c r="F740" s="17"/>
      <c r="G740" s="17"/>
      <c r="H740" s="17"/>
      <c r="I740" s="17"/>
      <c r="J740" s="17"/>
      <c r="K740" s="17"/>
      <c r="L740" s="17"/>
      <c r="M740" s="17"/>
      <c r="N740" s="17"/>
    </row>
    <row r="741" spans="1:14">
      <c r="A741" s="14"/>
      <c r="B741" s="19"/>
      <c r="C741" s="17"/>
      <c r="D741" s="17"/>
      <c r="E741" s="17"/>
      <c r="F741" s="17"/>
      <c r="G741" s="17"/>
      <c r="H741" s="17"/>
      <c r="I741" s="17"/>
      <c r="J741" s="17"/>
      <c r="K741" s="17"/>
      <c r="L741" s="17"/>
      <c r="M741" s="17"/>
      <c r="N741" s="17"/>
    </row>
    <row r="742" spans="1:14">
      <c r="A742" s="14"/>
      <c r="B742" s="19"/>
      <c r="C742" s="17"/>
      <c r="D742" s="17"/>
      <c r="E742" s="17"/>
      <c r="F742" s="17"/>
      <c r="G742" s="17"/>
      <c r="H742" s="17"/>
      <c r="I742" s="17"/>
      <c r="J742" s="17"/>
      <c r="K742" s="17"/>
      <c r="L742" s="17"/>
      <c r="M742" s="17"/>
      <c r="N742" s="17"/>
    </row>
    <row r="743" spans="1:14" ht="15.75" thickBot="1">
      <c r="A743" s="57" t="s">
        <v>10116</v>
      </c>
      <c r="B743" s="45"/>
      <c r="C743" s="58"/>
      <c r="D743" s="58"/>
      <c r="E743" s="58"/>
      <c r="F743" s="58"/>
      <c r="G743" s="58"/>
      <c r="H743" s="17"/>
      <c r="I743" s="17"/>
      <c r="J743" s="17"/>
      <c r="K743" s="17"/>
      <c r="L743" s="17"/>
      <c r="M743" s="17"/>
      <c r="N743" s="17"/>
    </row>
    <row r="744" spans="1:14">
      <c r="A744" s="206" t="s">
        <v>1</v>
      </c>
      <c r="B744" s="59" t="s">
        <v>10117</v>
      </c>
      <c r="C744" s="47" t="s">
        <v>2</v>
      </c>
      <c r="D744" s="47" t="s">
        <v>2</v>
      </c>
      <c r="E744" s="47" t="s">
        <v>2</v>
      </c>
      <c r="F744" s="47" t="s">
        <v>2</v>
      </c>
      <c r="G744" s="48" t="s">
        <v>2</v>
      </c>
      <c r="H744" s="17"/>
      <c r="I744" s="17"/>
      <c r="J744" s="17"/>
      <c r="K744" s="17"/>
      <c r="L744" s="17"/>
      <c r="M744" s="17"/>
      <c r="N744" s="17"/>
    </row>
    <row r="745" spans="1:14">
      <c r="A745" s="207"/>
      <c r="B745" s="60" t="s">
        <v>10118</v>
      </c>
      <c r="C745" s="68" t="s">
        <v>10197</v>
      </c>
      <c r="D745" s="43" t="s">
        <v>10265</v>
      </c>
      <c r="E745" s="43" t="s">
        <v>10266</v>
      </c>
      <c r="F745" s="43" t="s">
        <v>10122</v>
      </c>
      <c r="G745" s="50" t="s">
        <v>10123</v>
      </c>
      <c r="H745" s="17"/>
      <c r="I745" s="17"/>
      <c r="J745" s="17"/>
      <c r="K745" s="17"/>
      <c r="L745" s="17"/>
      <c r="M745" s="17"/>
      <c r="N745" s="17"/>
    </row>
    <row r="746" spans="1:14" ht="15.75" thickBot="1">
      <c r="A746" s="208"/>
      <c r="B746" s="64"/>
      <c r="C746" s="66"/>
      <c r="D746" s="67" t="s">
        <v>10197</v>
      </c>
      <c r="E746" s="67" t="s">
        <v>10197</v>
      </c>
      <c r="F746" s="67" t="s">
        <v>10197</v>
      </c>
      <c r="G746" s="62" t="s">
        <v>10197</v>
      </c>
      <c r="H746" s="17"/>
      <c r="I746" s="17"/>
      <c r="J746" s="17"/>
      <c r="K746" s="17"/>
      <c r="L746" s="17"/>
      <c r="M746" s="17"/>
      <c r="N746" s="17"/>
    </row>
    <row r="747" spans="1:14" ht="15.75" thickBot="1">
      <c r="A747" s="32" t="s">
        <v>10124</v>
      </c>
      <c r="B747" s="54"/>
      <c r="C747" s="55" t="s">
        <v>10177</v>
      </c>
      <c r="D747" s="55" t="s">
        <v>10177</v>
      </c>
      <c r="E747" s="55" t="s">
        <v>10177</v>
      </c>
      <c r="F747" s="55" t="s">
        <v>10177</v>
      </c>
      <c r="G747" s="55" t="s">
        <v>10177</v>
      </c>
      <c r="H747" s="17"/>
      <c r="I747" s="17"/>
      <c r="J747" s="17"/>
      <c r="K747" s="17"/>
      <c r="L747" s="17"/>
      <c r="M747" s="17"/>
      <c r="N747" s="17"/>
    </row>
    <row r="748" spans="1:14">
      <c r="A748" s="36" t="s">
        <v>10267</v>
      </c>
      <c r="B748" s="56" t="s">
        <v>8</v>
      </c>
      <c r="C748" s="38">
        <v>2227.27</v>
      </c>
      <c r="D748" s="38">
        <v>275.47000000000003</v>
      </c>
      <c r="E748" s="38">
        <v>285.18</v>
      </c>
      <c r="F748" s="38">
        <v>217.13</v>
      </c>
      <c r="G748" s="38">
        <v>168.54</v>
      </c>
      <c r="H748" s="17"/>
      <c r="I748" s="17"/>
      <c r="J748" s="17"/>
      <c r="K748" s="17"/>
      <c r="L748" s="17"/>
      <c r="M748" s="17"/>
      <c r="N748" s="17"/>
    </row>
    <row r="749" spans="1:14">
      <c r="A749" s="36" t="s">
        <v>10268</v>
      </c>
      <c r="B749" s="56" t="s">
        <v>8</v>
      </c>
      <c r="C749" s="38">
        <v>2703.11</v>
      </c>
      <c r="D749" s="38">
        <v>275.47000000000003</v>
      </c>
      <c r="E749" s="38">
        <v>285.18</v>
      </c>
      <c r="F749" s="38">
        <v>217.13</v>
      </c>
      <c r="G749" s="38">
        <v>168.54</v>
      </c>
      <c r="H749" s="17"/>
      <c r="I749" s="17"/>
      <c r="J749" s="17"/>
      <c r="K749" s="17"/>
      <c r="L749" s="17"/>
      <c r="M749" s="17"/>
      <c r="N749" s="17"/>
    </row>
    <row r="750" spans="1:14">
      <c r="A750" s="36" t="s">
        <v>10269</v>
      </c>
      <c r="B750" s="56" t="s">
        <v>8</v>
      </c>
      <c r="C750" s="38">
        <v>2747.72</v>
      </c>
      <c r="D750" s="38">
        <v>362.95</v>
      </c>
      <c r="E750" s="38">
        <v>285.18</v>
      </c>
      <c r="F750" s="38">
        <v>217.13</v>
      </c>
      <c r="G750" s="38">
        <v>168.54</v>
      </c>
      <c r="H750" s="17"/>
      <c r="I750" s="17"/>
      <c r="J750" s="17"/>
      <c r="K750" s="17"/>
      <c r="L750" s="17"/>
      <c r="M750" s="17"/>
      <c r="N750" s="17"/>
    </row>
    <row r="751" spans="1:14">
      <c r="A751" s="36" t="s">
        <v>10270</v>
      </c>
      <c r="B751" s="56" t="s">
        <v>8</v>
      </c>
      <c r="C751" s="38">
        <v>2627.65</v>
      </c>
      <c r="D751" s="38">
        <v>362.95</v>
      </c>
      <c r="E751" s="38">
        <v>285.18</v>
      </c>
      <c r="F751" s="38">
        <v>217.13</v>
      </c>
      <c r="G751" s="38">
        <v>168.54</v>
      </c>
      <c r="H751" s="17"/>
      <c r="I751" s="17"/>
      <c r="J751" s="17"/>
      <c r="K751" s="17"/>
      <c r="L751" s="17"/>
      <c r="M751" s="17"/>
      <c r="N751" s="17"/>
    </row>
    <row r="752" spans="1:14">
      <c r="A752" s="36" t="s">
        <v>10271</v>
      </c>
      <c r="B752" s="56" t="s">
        <v>8</v>
      </c>
      <c r="C752" s="38">
        <v>3143.18</v>
      </c>
      <c r="D752" s="38">
        <v>362.95</v>
      </c>
      <c r="E752" s="38">
        <v>440.74</v>
      </c>
      <c r="F752" s="38">
        <v>252.79</v>
      </c>
      <c r="G752" s="38">
        <v>168.54</v>
      </c>
      <c r="H752" s="17"/>
      <c r="I752" s="17"/>
      <c r="J752" s="17"/>
      <c r="K752" s="17"/>
      <c r="L752" s="17"/>
      <c r="M752" s="17"/>
      <c r="N752" s="17"/>
    </row>
    <row r="753" spans="1:14">
      <c r="A753" s="36" t="s">
        <v>10272</v>
      </c>
      <c r="B753" s="56" t="s">
        <v>8</v>
      </c>
      <c r="C753" s="38">
        <v>3763.14</v>
      </c>
      <c r="D753" s="38">
        <v>362.95</v>
      </c>
      <c r="E753" s="38">
        <v>440.74</v>
      </c>
      <c r="F753" s="38">
        <v>252.79</v>
      </c>
      <c r="G753" s="38">
        <v>168.54</v>
      </c>
      <c r="H753" s="17"/>
      <c r="I753" s="17"/>
      <c r="J753" s="17"/>
      <c r="K753" s="17"/>
      <c r="L753" s="17"/>
      <c r="M753" s="17"/>
      <c r="N753" s="17"/>
    </row>
    <row r="754" spans="1:14">
      <c r="A754" s="36" t="s">
        <v>10273</v>
      </c>
      <c r="B754" s="56" t="s">
        <v>8</v>
      </c>
      <c r="C754" s="38">
        <v>4285.7</v>
      </c>
      <c r="D754" s="38">
        <v>362.95</v>
      </c>
      <c r="E754" s="38">
        <v>440.74</v>
      </c>
      <c r="F754" s="38">
        <v>252.79</v>
      </c>
      <c r="G754" s="38">
        <v>168.54</v>
      </c>
      <c r="H754" s="17"/>
      <c r="I754" s="17"/>
      <c r="J754" s="17"/>
      <c r="K754" s="17"/>
      <c r="L754" s="17"/>
      <c r="M754" s="17"/>
      <c r="N754" s="17"/>
    </row>
    <row r="755" spans="1:14">
      <c r="A755" s="36" t="s">
        <v>10274</v>
      </c>
      <c r="B755" s="56" t="s">
        <v>8</v>
      </c>
      <c r="C755" s="38">
        <v>5000.99</v>
      </c>
      <c r="D755" s="38">
        <v>362.95</v>
      </c>
      <c r="E755" s="38">
        <v>440.74</v>
      </c>
      <c r="F755" s="38">
        <v>252.79</v>
      </c>
      <c r="G755" s="38">
        <v>168.54</v>
      </c>
      <c r="H755" s="17"/>
      <c r="I755" s="17"/>
      <c r="J755" s="17"/>
      <c r="K755" s="17"/>
      <c r="L755" s="17"/>
      <c r="M755" s="17"/>
      <c r="N755" s="17"/>
    </row>
    <row r="756" spans="1:14">
      <c r="A756" s="36" t="s">
        <v>10275</v>
      </c>
      <c r="B756" s="56" t="s">
        <v>8</v>
      </c>
      <c r="C756" s="38">
        <v>5826.78</v>
      </c>
      <c r="D756" s="38">
        <v>482.86</v>
      </c>
      <c r="E756" s="38">
        <v>440.74</v>
      </c>
      <c r="F756" s="38">
        <v>252.79</v>
      </c>
      <c r="G756" s="38">
        <v>204.17</v>
      </c>
      <c r="H756" s="17"/>
      <c r="I756" s="17"/>
      <c r="J756" s="17"/>
      <c r="K756" s="17"/>
      <c r="L756" s="17"/>
      <c r="M756" s="17"/>
      <c r="N756" s="17"/>
    </row>
    <row r="757" spans="1:14" ht="15.75" thickBot="1">
      <c r="A757" s="36" t="s">
        <v>10276</v>
      </c>
      <c r="B757" s="56" t="s">
        <v>8</v>
      </c>
      <c r="C757" s="38">
        <v>5819.19</v>
      </c>
      <c r="D757" s="38">
        <v>482.86</v>
      </c>
      <c r="E757" s="38">
        <v>440.74</v>
      </c>
      <c r="F757" s="38">
        <v>252.79</v>
      </c>
      <c r="G757" s="38">
        <v>204.17</v>
      </c>
      <c r="H757" s="17"/>
      <c r="I757" s="17"/>
      <c r="J757" s="17"/>
      <c r="K757" s="17"/>
      <c r="L757" s="17"/>
      <c r="M757" s="17"/>
      <c r="N757" s="17"/>
    </row>
    <row r="758" spans="1:14" ht="15.75" thickBot="1">
      <c r="A758" s="32" t="s">
        <v>10135</v>
      </c>
      <c r="B758" s="54"/>
      <c r="C758" s="55"/>
      <c r="D758" s="55"/>
      <c r="E758" s="55"/>
      <c r="F758" s="55"/>
      <c r="G758" s="55"/>
      <c r="H758" s="17"/>
      <c r="I758" s="17"/>
      <c r="J758" s="17"/>
      <c r="K758" s="17"/>
      <c r="L758" s="17"/>
      <c r="M758" s="17"/>
      <c r="N758" s="17"/>
    </row>
    <row r="759" spans="1:14">
      <c r="A759" s="36" t="s">
        <v>10277</v>
      </c>
      <c r="B759" s="56" t="s">
        <v>8</v>
      </c>
      <c r="C759" s="38">
        <v>1987.45</v>
      </c>
      <c r="D759" s="38">
        <v>362.95</v>
      </c>
      <c r="E759" s="38">
        <v>285.18</v>
      </c>
      <c r="F759" s="38">
        <v>217.13</v>
      </c>
      <c r="G759" s="38">
        <v>168.54</v>
      </c>
      <c r="H759" s="17"/>
      <c r="I759" s="17"/>
      <c r="J759" s="17"/>
      <c r="K759" s="17"/>
      <c r="L759" s="17"/>
      <c r="M759" s="17"/>
      <c r="N759" s="17"/>
    </row>
    <row r="760" spans="1:14">
      <c r="A760" s="36" t="s">
        <v>10278</v>
      </c>
      <c r="B760" s="56" t="s">
        <v>8</v>
      </c>
      <c r="C760" s="38">
        <v>1969.34</v>
      </c>
      <c r="D760" s="38">
        <v>362.95</v>
      </c>
      <c r="E760" s="38">
        <v>285.18</v>
      </c>
      <c r="F760" s="38">
        <v>217.13</v>
      </c>
      <c r="G760" s="38">
        <v>168.54</v>
      </c>
      <c r="H760" s="17"/>
      <c r="I760" s="17"/>
      <c r="J760" s="17"/>
      <c r="K760" s="17"/>
      <c r="L760" s="17"/>
      <c r="M760" s="17"/>
      <c r="N760" s="17"/>
    </row>
    <row r="761" spans="1:14">
      <c r="A761" s="36" t="s">
        <v>10279</v>
      </c>
      <c r="B761" s="56" t="s">
        <v>8</v>
      </c>
      <c r="C761" s="38">
        <v>2485.0700000000002</v>
      </c>
      <c r="D761" s="38">
        <v>362.95</v>
      </c>
      <c r="E761" s="38">
        <v>440.74</v>
      </c>
      <c r="F761" s="38">
        <v>252.79</v>
      </c>
      <c r="G761" s="38">
        <v>168.54</v>
      </c>
      <c r="H761" s="17"/>
      <c r="I761" s="17"/>
      <c r="J761" s="17"/>
      <c r="K761" s="17"/>
      <c r="L761" s="17"/>
      <c r="M761" s="17"/>
      <c r="N761" s="17"/>
    </row>
    <row r="762" spans="1:14">
      <c r="A762" s="36" t="s">
        <v>10280</v>
      </c>
      <c r="B762" s="56" t="s">
        <v>8</v>
      </c>
      <c r="C762" s="38">
        <v>2503.33</v>
      </c>
      <c r="D762" s="38">
        <v>362.95</v>
      </c>
      <c r="E762" s="38">
        <v>440.74</v>
      </c>
      <c r="F762" s="38">
        <v>252.79</v>
      </c>
      <c r="G762" s="38">
        <v>168.54</v>
      </c>
      <c r="H762" s="17"/>
      <c r="I762" s="17"/>
      <c r="J762" s="17"/>
      <c r="K762" s="17"/>
      <c r="L762" s="17"/>
      <c r="M762" s="17"/>
      <c r="N762" s="17"/>
    </row>
    <row r="763" spans="1:14">
      <c r="A763" s="36" t="s">
        <v>10281</v>
      </c>
      <c r="B763" s="56" t="s">
        <v>8</v>
      </c>
      <c r="C763" s="38">
        <v>2826.65</v>
      </c>
      <c r="D763" s="38">
        <v>362.95</v>
      </c>
      <c r="E763" s="38">
        <v>440.74</v>
      </c>
      <c r="F763" s="38">
        <v>252.79</v>
      </c>
      <c r="G763" s="38">
        <v>168.54</v>
      </c>
      <c r="H763" s="17"/>
      <c r="I763" s="17"/>
      <c r="J763" s="17"/>
      <c r="K763" s="17"/>
      <c r="L763" s="17"/>
      <c r="M763" s="17"/>
      <c r="N763" s="17"/>
    </row>
    <row r="764" spans="1:14">
      <c r="A764" s="36" t="s">
        <v>10282</v>
      </c>
      <c r="B764" s="56" t="s">
        <v>8</v>
      </c>
      <c r="C764" s="38">
        <v>2817.47</v>
      </c>
      <c r="D764" s="38">
        <v>362.95</v>
      </c>
      <c r="E764" s="38">
        <v>440.74</v>
      </c>
      <c r="F764" s="38">
        <v>252.79</v>
      </c>
      <c r="G764" s="38">
        <v>168.54</v>
      </c>
      <c r="H764" s="17"/>
      <c r="I764" s="17"/>
      <c r="J764" s="17"/>
      <c r="K764" s="17"/>
      <c r="L764" s="17"/>
      <c r="M764" s="17"/>
      <c r="N764" s="17"/>
    </row>
    <row r="765" spans="1:14">
      <c r="A765" s="36" t="s">
        <v>10283</v>
      </c>
      <c r="B765" s="56" t="s">
        <v>8</v>
      </c>
      <c r="C765" s="38">
        <v>2759.85</v>
      </c>
      <c r="D765" s="38">
        <v>362.95</v>
      </c>
      <c r="E765" s="38">
        <v>440.74</v>
      </c>
      <c r="F765" s="38">
        <v>252.79</v>
      </c>
      <c r="G765" s="38">
        <v>168.54</v>
      </c>
      <c r="H765" s="17"/>
      <c r="I765" s="17"/>
      <c r="J765" s="17"/>
      <c r="K765" s="17"/>
      <c r="L765" s="17"/>
      <c r="M765" s="17"/>
      <c r="N765" s="17"/>
    </row>
    <row r="766" spans="1:14">
      <c r="A766" s="36" t="s">
        <v>10284</v>
      </c>
      <c r="B766" s="56" t="s">
        <v>8</v>
      </c>
      <c r="C766" s="38">
        <v>3124.63</v>
      </c>
      <c r="D766" s="38">
        <v>482.86</v>
      </c>
      <c r="E766" s="38">
        <v>440.74</v>
      </c>
      <c r="F766" s="38">
        <v>252.79</v>
      </c>
      <c r="G766" s="38">
        <v>204.17</v>
      </c>
      <c r="H766" s="17"/>
      <c r="I766" s="17"/>
      <c r="J766" s="17"/>
      <c r="K766" s="17"/>
      <c r="L766" s="17"/>
      <c r="M766" s="17"/>
      <c r="N766" s="17"/>
    </row>
    <row r="767" spans="1:14">
      <c r="A767" s="36" t="s">
        <v>10285</v>
      </c>
      <c r="B767" s="56" t="s">
        <v>8</v>
      </c>
      <c r="C767" s="38">
        <v>3238.88</v>
      </c>
      <c r="D767" s="38">
        <v>482.86</v>
      </c>
      <c r="E767" s="38">
        <v>440.74</v>
      </c>
      <c r="F767" s="38">
        <v>252.79</v>
      </c>
      <c r="G767" s="38">
        <v>204.17</v>
      </c>
      <c r="H767" s="17"/>
      <c r="I767" s="17"/>
      <c r="J767" s="17"/>
      <c r="K767" s="17"/>
      <c r="L767" s="17"/>
      <c r="M767" s="17"/>
      <c r="N767" s="17"/>
    </row>
    <row r="768" spans="1:14">
      <c r="A768" s="36" t="s">
        <v>10286</v>
      </c>
      <c r="B768" s="56" t="s">
        <v>8</v>
      </c>
      <c r="C768" s="38">
        <v>3221.63</v>
      </c>
      <c r="D768" s="38">
        <v>482.86</v>
      </c>
      <c r="E768" s="38">
        <v>440.74</v>
      </c>
      <c r="F768" s="38">
        <v>252.79</v>
      </c>
      <c r="G768" s="38">
        <v>204.17</v>
      </c>
      <c r="H768" s="17"/>
      <c r="I768" s="17"/>
      <c r="J768" s="17"/>
      <c r="K768" s="17"/>
      <c r="L768" s="17"/>
      <c r="M768" s="17"/>
      <c r="N768" s="17"/>
    </row>
    <row r="769" spans="1:14">
      <c r="A769" s="36" t="s">
        <v>10287</v>
      </c>
      <c r="B769" s="56" t="s">
        <v>8</v>
      </c>
      <c r="C769" s="38">
        <v>3752.79</v>
      </c>
      <c r="D769" s="38">
        <v>482.86</v>
      </c>
      <c r="E769" s="38">
        <v>440.74</v>
      </c>
      <c r="F769" s="38">
        <v>301.39999999999998</v>
      </c>
      <c r="G769" s="38">
        <v>204.17</v>
      </c>
      <c r="H769" s="17"/>
      <c r="I769" s="17"/>
      <c r="J769" s="17"/>
      <c r="K769" s="17"/>
      <c r="L769" s="17"/>
      <c r="M769" s="17"/>
      <c r="N769" s="17"/>
    </row>
    <row r="770" spans="1:14">
      <c r="A770" s="36" t="s">
        <v>10288</v>
      </c>
      <c r="B770" s="56" t="s">
        <v>8</v>
      </c>
      <c r="C770" s="38">
        <v>3861.34</v>
      </c>
      <c r="D770" s="38">
        <v>482.86</v>
      </c>
      <c r="E770" s="38">
        <v>440.74</v>
      </c>
      <c r="F770" s="38">
        <v>301.39999999999998</v>
      </c>
      <c r="G770" s="38">
        <v>204.17</v>
      </c>
      <c r="H770" s="17"/>
      <c r="I770" s="17"/>
      <c r="J770" s="17"/>
      <c r="K770" s="17"/>
      <c r="L770" s="17"/>
      <c r="M770" s="17"/>
      <c r="N770" s="17"/>
    </row>
    <row r="771" spans="1:14">
      <c r="A771" s="36" t="s">
        <v>10289</v>
      </c>
      <c r="B771" s="56" t="s">
        <v>8</v>
      </c>
      <c r="C771" s="38">
        <v>4147.13</v>
      </c>
      <c r="D771" s="38">
        <v>482.86</v>
      </c>
      <c r="E771" s="38">
        <v>440.74</v>
      </c>
      <c r="F771" s="38">
        <v>301.39999999999998</v>
      </c>
      <c r="G771" s="38">
        <v>204.17</v>
      </c>
      <c r="H771" s="17"/>
      <c r="I771" s="17"/>
      <c r="J771" s="17"/>
      <c r="K771" s="17"/>
      <c r="L771" s="17"/>
      <c r="M771" s="17"/>
      <c r="N771" s="17"/>
    </row>
    <row r="772" spans="1:14">
      <c r="A772" s="36" t="s">
        <v>10290</v>
      </c>
      <c r="B772" s="56" t="s">
        <v>8</v>
      </c>
      <c r="C772" s="38">
        <v>4409.59</v>
      </c>
      <c r="D772" s="38">
        <v>482.86</v>
      </c>
      <c r="E772" s="38">
        <v>440.74</v>
      </c>
      <c r="F772" s="38">
        <v>301.39999999999998</v>
      </c>
      <c r="G772" s="38">
        <v>204.17</v>
      </c>
      <c r="H772" s="17"/>
      <c r="I772" s="17"/>
      <c r="J772" s="17"/>
      <c r="K772" s="17"/>
      <c r="L772" s="17"/>
      <c r="M772" s="17"/>
      <c r="N772" s="17"/>
    </row>
    <row r="773" spans="1:14">
      <c r="A773" s="36" t="s">
        <v>10291</v>
      </c>
      <c r="B773" s="56" t="s">
        <v>8</v>
      </c>
      <c r="C773" s="38">
        <v>4529.1000000000004</v>
      </c>
      <c r="D773" s="38">
        <v>482.86</v>
      </c>
      <c r="E773" s="38">
        <v>751.86</v>
      </c>
      <c r="F773" s="38">
        <v>301.39999999999998</v>
      </c>
      <c r="G773" s="38">
        <v>204.17</v>
      </c>
      <c r="H773" s="17"/>
      <c r="I773" s="17"/>
      <c r="J773" s="17"/>
      <c r="K773" s="17"/>
      <c r="L773" s="17"/>
      <c r="M773" s="17"/>
      <c r="N773" s="17"/>
    </row>
    <row r="774" spans="1:14">
      <c r="A774" s="36" t="s">
        <v>10292</v>
      </c>
      <c r="B774" s="56" t="s">
        <v>8</v>
      </c>
      <c r="C774" s="38">
        <v>4729.0600000000004</v>
      </c>
      <c r="D774" s="38">
        <v>482.86</v>
      </c>
      <c r="E774" s="38">
        <v>751.86</v>
      </c>
      <c r="F774" s="38">
        <v>301.39999999999998</v>
      </c>
      <c r="G774" s="38">
        <v>204.17</v>
      </c>
      <c r="H774" s="17"/>
      <c r="I774" s="17"/>
      <c r="J774" s="17"/>
      <c r="K774" s="17"/>
      <c r="L774" s="17"/>
      <c r="M774" s="17"/>
      <c r="N774" s="17"/>
    </row>
    <row r="775" spans="1:14">
      <c r="A775" s="36" t="s">
        <v>10293</v>
      </c>
      <c r="B775" s="56" t="s">
        <v>8</v>
      </c>
      <c r="C775" s="38">
        <v>4715.8</v>
      </c>
      <c r="D775" s="38">
        <v>482.86</v>
      </c>
      <c r="E775" s="38">
        <v>751.86</v>
      </c>
      <c r="F775" s="38">
        <v>301.39999999999998</v>
      </c>
      <c r="G775" s="38">
        <v>204.17</v>
      </c>
      <c r="H775" s="17"/>
      <c r="I775" s="17"/>
      <c r="J775" s="17"/>
      <c r="K775" s="17"/>
      <c r="L775" s="17"/>
      <c r="M775" s="17"/>
      <c r="N775" s="17"/>
    </row>
    <row r="776" spans="1:14">
      <c r="A776" s="36" t="s">
        <v>10294</v>
      </c>
      <c r="B776" s="56" t="s">
        <v>8</v>
      </c>
      <c r="C776" s="38">
        <v>4944.3</v>
      </c>
      <c r="D776" s="38">
        <v>482.86</v>
      </c>
      <c r="E776" s="38">
        <v>751.86</v>
      </c>
      <c r="F776" s="38">
        <v>301.39999999999998</v>
      </c>
      <c r="G776" s="38">
        <v>204.17</v>
      </c>
      <c r="H776" s="17"/>
      <c r="I776" s="17"/>
      <c r="J776" s="17"/>
      <c r="K776" s="17"/>
      <c r="L776" s="17"/>
      <c r="M776" s="17"/>
      <c r="N776" s="17"/>
    </row>
    <row r="777" spans="1:14">
      <c r="A777" s="36" t="s">
        <v>10295</v>
      </c>
      <c r="B777" s="56" t="s">
        <v>8</v>
      </c>
      <c r="C777" s="38">
        <v>6004.6</v>
      </c>
      <c r="D777" s="38">
        <v>755.1</v>
      </c>
      <c r="E777" s="38">
        <v>751.86</v>
      </c>
      <c r="F777" s="38">
        <v>401.85</v>
      </c>
      <c r="G777" s="38">
        <v>233.36</v>
      </c>
      <c r="H777" s="17"/>
      <c r="I777" s="17"/>
      <c r="J777" s="17"/>
      <c r="K777" s="17"/>
      <c r="L777" s="17"/>
      <c r="M777" s="17"/>
      <c r="N777" s="17"/>
    </row>
    <row r="778" spans="1:14">
      <c r="A778" s="36" t="s">
        <v>10296</v>
      </c>
      <c r="B778" s="56" t="s">
        <v>8</v>
      </c>
      <c r="C778" s="38">
        <v>7167.42</v>
      </c>
      <c r="D778" s="38">
        <v>755.1</v>
      </c>
      <c r="E778" s="38">
        <v>751.86</v>
      </c>
      <c r="F778" s="38">
        <v>401.85</v>
      </c>
      <c r="G778" s="38">
        <v>233.36</v>
      </c>
      <c r="H778" s="17"/>
      <c r="I778" s="17"/>
      <c r="J778" s="17"/>
      <c r="K778" s="17"/>
      <c r="L778" s="17"/>
      <c r="M778" s="17"/>
      <c r="N778" s="17"/>
    </row>
    <row r="779" spans="1:14">
      <c r="A779" s="36" t="s">
        <v>10297</v>
      </c>
      <c r="B779" s="56" t="s">
        <v>8</v>
      </c>
      <c r="C779" s="38">
        <v>7115.26</v>
      </c>
      <c r="D779" s="38">
        <v>755.1</v>
      </c>
      <c r="E779" s="38">
        <v>751.86</v>
      </c>
      <c r="F779" s="38">
        <v>401.85</v>
      </c>
      <c r="G779" s="38">
        <v>233.36</v>
      </c>
      <c r="H779" s="17"/>
      <c r="I779" s="17"/>
      <c r="J779" s="17"/>
      <c r="K779" s="17"/>
      <c r="L779" s="17"/>
      <c r="M779" s="17"/>
      <c r="N779" s="17"/>
    </row>
    <row r="780" spans="1:14">
      <c r="A780" s="36" t="s">
        <v>10298</v>
      </c>
      <c r="B780" s="56" t="s">
        <v>8</v>
      </c>
      <c r="C780" s="38">
        <v>9123.32</v>
      </c>
      <c r="D780" s="38">
        <v>755.1</v>
      </c>
      <c r="E780" s="38">
        <v>751.86</v>
      </c>
      <c r="F780" s="38">
        <v>401.85</v>
      </c>
      <c r="G780" s="38">
        <v>233.36</v>
      </c>
      <c r="H780" s="17"/>
      <c r="I780" s="17"/>
      <c r="J780" s="17"/>
      <c r="K780" s="17"/>
      <c r="L780" s="17"/>
      <c r="M780" s="17"/>
      <c r="N780" s="17"/>
    </row>
    <row r="781" spans="1:14">
      <c r="A781" s="36" t="s">
        <v>10299</v>
      </c>
      <c r="B781" s="56" t="s">
        <v>8</v>
      </c>
      <c r="C781" s="38">
        <v>10003.09</v>
      </c>
      <c r="D781" s="38">
        <v>755.1</v>
      </c>
      <c r="E781" s="38">
        <v>751.86</v>
      </c>
      <c r="F781" s="38">
        <v>401.85</v>
      </c>
      <c r="G781" s="38">
        <v>233.36</v>
      </c>
      <c r="H781" s="17"/>
      <c r="I781" s="17"/>
      <c r="J781" s="17"/>
      <c r="K781" s="17"/>
      <c r="L781" s="17"/>
      <c r="M781" s="17"/>
      <c r="N781" s="17"/>
    </row>
    <row r="782" spans="1:14">
      <c r="A782" s="36" t="s">
        <v>10300</v>
      </c>
      <c r="B782" s="56" t="s">
        <v>8</v>
      </c>
      <c r="C782" s="38">
        <v>9888.81</v>
      </c>
      <c r="D782" s="38">
        <v>755.1</v>
      </c>
      <c r="E782" s="38">
        <v>751.86</v>
      </c>
      <c r="F782" s="38">
        <v>401.85</v>
      </c>
      <c r="G782" s="38">
        <v>233.36</v>
      </c>
      <c r="H782" s="17"/>
      <c r="I782" s="17"/>
      <c r="J782" s="17"/>
      <c r="K782" s="17"/>
      <c r="L782" s="17"/>
      <c r="M782" s="17"/>
      <c r="N782" s="17"/>
    </row>
    <row r="783" spans="1:14" ht="15.75" thickBot="1">
      <c r="A783" s="36" t="s">
        <v>10301</v>
      </c>
      <c r="B783" s="56" t="s">
        <v>8</v>
      </c>
      <c r="C783" s="38">
        <v>10368.73</v>
      </c>
      <c r="D783" s="38">
        <v>755.1</v>
      </c>
      <c r="E783" s="38">
        <v>751.86</v>
      </c>
      <c r="F783" s="38">
        <v>401.85</v>
      </c>
      <c r="G783" s="38">
        <v>233.36</v>
      </c>
      <c r="H783" s="17"/>
      <c r="I783" s="17"/>
      <c r="J783" s="17"/>
      <c r="K783" s="17"/>
      <c r="L783" s="17"/>
      <c r="M783" s="17"/>
      <c r="N783" s="17"/>
    </row>
    <row r="784" spans="1:14" ht="15.75" thickBot="1">
      <c r="A784" s="32" t="s">
        <v>10155</v>
      </c>
      <c r="B784" s="54"/>
      <c r="C784" s="55"/>
      <c r="D784" s="55"/>
      <c r="E784" s="55"/>
      <c r="F784" s="55"/>
      <c r="G784" s="55"/>
      <c r="H784" s="17"/>
      <c r="I784" s="17"/>
      <c r="J784" s="17"/>
      <c r="K784" s="17"/>
      <c r="L784" s="17"/>
      <c r="M784" s="17"/>
      <c r="N784" s="17"/>
    </row>
    <row r="785" spans="1:14">
      <c r="A785" s="36" t="s">
        <v>10302</v>
      </c>
      <c r="B785" s="56" t="s">
        <v>8</v>
      </c>
      <c r="C785" s="38">
        <v>2942.1</v>
      </c>
      <c r="D785" s="38">
        <v>482.86</v>
      </c>
      <c r="E785" s="38">
        <v>440.74</v>
      </c>
      <c r="F785" s="38">
        <v>252.79</v>
      </c>
      <c r="G785" s="38">
        <v>204.17</v>
      </c>
      <c r="H785" s="17"/>
      <c r="I785" s="17"/>
      <c r="J785" s="17"/>
      <c r="K785" s="17"/>
      <c r="L785" s="17"/>
      <c r="M785" s="17"/>
      <c r="N785" s="17"/>
    </row>
    <row r="786" spans="1:14">
      <c r="A786" s="36" t="s">
        <v>10303</v>
      </c>
      <c r="B786" s="56" t="s">
        <v>8</v>
      </c>
      <c r="C786" s="38">
        <v>2949.18</v>
      </c>
      <c r="D786" s="38">
        <v>482.86</v>
      </c>
      <c r="E786" s="38">
        <v>440.74</v>
      </c>
      <c r="F786" s="38">
        <v>252.79</v>
      </c>
      <c r="G786" s="38">
        <v>204.17</v>
      </c>
      <c r="H786" s="17"/>
      <c r="I786" s="17"/>
      <c r="J786" s="17"/>
      <c r="K786" s="17"/>
      <c r="L786" s="17"/>
      <c r="M786" s="17"/>
      <c r="N786" s="17"/>
    </row>
    <row r="787" spans="1:14">
      <c r="A787" s="36" t="s">
        <v>10304</v>
      </c>
      <c r="B787" s="56" t="s">
        <v>8</v>
      </c>
      <c r="C787" s="38">
        <v>4162.17</v>
      </c>
      <c r="D787" s="38">
        <v>482.86</v>
      </c>
      <c r="E787" s="38">
        <v>440.74</v>
      </c>
      <c r="F787" s="38">
        <v>301.39999999999998</v>
      </c>
      <c r="G787" s="38">
        <v>204.17</v>
      </c>
      <c r="H787" s="17"/>
      <c r="I787" s="17"/>
      <c r="J787" s="17"/>
      <c r="K787" s="17"/>
      <c r="L787" s="17"/>
      <c r="M787" s="17"/>
      <c r="N787" s="17"/>
    </row>
    <row r="788" spans="1:14">
      <c r="A788" s="36" t="s">
        <v>10305</v>
      </c>
      <c r="B788" s="56" t="s">
        <v>8</v>
      </c>
      <c r="C788" s="38">
        <v>4241.28</v>
      </c>
      <c r="D788" s="38">
        <v>482.86</v>
      </c>
      <c r="E788" s="38">
        <v>440.74</v>
      </c>
      <c r="F788" s="38">
        <v>301.39999999999998</v>
      </c>
      <c r="G788" s="38">
        <v>204.17</v>
      </c>
      <c r="H788" s="17"/>
      <c r="I788" s="17"/>
      <c r="J788" s="17"/>
      <c r="K788" s="17"/>
      <c r="L788" s="17"/>
      <c r="M788" s="17"/>
      <c r="N788" s="17"/>
    </row>
    <row r="789" spans="1:14">
      <c r="A789" s="36" t="s">
        <v>10306</v>
      </c>
      <c r="B789" s="56" t="s">
        <v>8</v>
      </c>
      <c r="C789" s="38">
        <v>4512.49</v>
      </c>
      <c r="D789" s="38">
        <v>482.86</v>
      </c>
      <c r="E789" s="38">
        <v>751.86</v>
      </c>
      <c r="F789" s="38">
        <v>301.39999999999998</v>
      </c>
      <c r="G789" s="38">
        <v>204.17</v>
      </c>
      <c r="H789" s="17"/>
      <c r="I789" s="17"/>
      <c r="J789" s="17"/>
      <c r="K789" s="17"/>
      <c r="L789" s="17"/>
      <c r="M789" s="17"/>
      <c r="N789" s="17"/>
    </row>
    <row r="790" spans="1:14">
      <c r="A790" s="36" t="s">
        <v>10307</v>
      </c>
      <c r="B790" s="56" t="s">
        <v>8</v>
      </c>
      <c r="C790" s="38">
        <v>4364.5</v>
      </c>
      <c r="D790" s="38">
        <v>482.86</v>
      </c>
      <c r="E790" s="38">
        <v>751.86</v>
      </c>
      <c r="F790" s="38">
        <v>301.39999999999998</v>
      </c>
      <c r="G790" s="38">
        <v>204.17</v>
      </c>
      <c r="H790" s="17"/>
      <c r="I790" s="17"/>
      <c r="J790" s="17"/>
      <c r="K790" s="17"/>
      <c r="L790" s="17"/>
      <c r="M790" s="17"/>
      <c r="N790" s="17"/>
    </row>
    <row r="791" spans="1:14">
      <c r="A791" s="36" t="s">
        <v>10308</v>
      </c>
      <c r="B791" s="56" t="s">
        <v>8</v>
      </c>
      <c r="C791" s="38">
        <v>4495.8999999999996</v>
      </c>
      <c r="D791" s="38">
        <v>482.86</v>
      </c>
      <c r="E791" s="38">
        <v>751.86</v>
      </c>
      <c r="F791" s="38">
        <v>301.39999999999998</v>
      </c>
      <c r="G791" s="38">
        <v>204.17</v>
      </c>
      <c r="H791" s="17"/>
      <c r="I791" s="17"/>
      <c r="J791" s="17"/>
      <c r="K791" s="17"/>
      <c r="L791" s="17"/>
      <c r="M791" s="17"/>
      <c r="N791" s="17"/>
    </row>
    <row r="792" spans="1:14">
      <c r="A792" s="36" t="s">
        <v>10309</v>
      </c>
      <c r="B792" s="56" t="s">
        <v>8</v>
      </c>
      <c r="C792" s="38">
        <v>5819.85</v>
      </c>
      <c r="D792" s="38">
        <v>755.1</v>
      </c>
      <c r="E792" s="38">
        <v>751.86</v>
      </c>
      <c r="F792" s="38">
        <v>401.85</v>
      </c>
      <c r="G792" s="38">
        <v>233.36</v>
      </c>
      <c r="H792" s="17"/>
      <c r="I792" s="17"/>
      <c r="J792" s="17"/>
      <c r="K792" s="17"/>
      <c r="L792" s="17"/>
      <c r="M792" s="17"/>
      <c r="N792" s="17"/>
    </row>
    <row r="793" spans="1:14">
      <c r="A793" s="36" t="s">
        <v>10310</v>
      </c>
      <c r="B793" s="56" t="s">
        <v>8</v>
      </c>
      <c r="C793" s="38">
        <v>6031</v>
      </c>
      <c r="D793" s="38">
        <v>755.1</v>
      </c>
      <c r="E793" s="38">
        <v>751.86</v>
      </c>
      <c r="F793" s="38">
        <v>401.85</v>
      </c>
      <c r="G793" s="38">
        <v>233.36</v>
      </c>
      <c r="H793" s="17"/>
      <c r="I793" s="17"/>
      <c r="J793" s="17"/>
      <c r="K793" s="17"/>
      <c r="L793" s="17"/>
      <c r="M793" s="17"/>
      <c r="N793" s="17"/>
    </row>
    <row r="794" spans="1:14">
      <c r="A794" s="36" t="s">
        <v>10311</v>
      </c>
      <c r="B794" s="56" t="s">
        <v>8</v>
      </c>
      <c r="C794" s="38">
        <v>5977.63</v>
      </c>
      <c r="D794" s="38">
        <v>755.1</v>
      </c>
      <c r="E794" s="38">
        <v>751.86</v>
      </c>
      <c r="F794" s="38">
        <v>401.85</v>
      </c>
      <c r="G794" s="38">
        <v>233.36</v>
      </c>
      <c r="H794" s="17"/>
      <c r="I794" s="17"/>
      <c r="J794" s="17"/>
      <c r="K794" s="17"/>
      <c r="L794" s="17"/>
      <c r="M794" s="17"/>
      <c r="N794" s="17"/>
    </row>
    <row r="795" spans="1:14">
      <c r="A795" s="36" t="s">
        <v>10312</v>
      </c>
      <c r="B795" s="56" t="s">
        <v>8</v>
      </c>
      <c r="C795" s="38">
        <v>6142.9</v>
      </c>
      <c r="D795" s="38">
        <v>755.1</v>
      </c>
      <c r="E795" s="38">
        <v>751.86</v>
      </c>
      <c r="F795" s="38">
        <v>401.85</v>
      </c>
      <c r="G795" s="38">
        <v>233.36</v>
      </c>
      <c r="H795" s="17"/>
      <c r="I795" s="17"/>
      <c r="J795" s="17"/>
      <c r="K795" s="17"/>
      <c r="L795" s="17"/>
      <c r="M795" s="17"/>
      <c r="N795" s="17"/>
    </row>
    <row r="796" spans="1:14">
      <c r="A796" s="36" t="s">
        <v>10313</v>
      </c>
      <c r="B796" s="56" t="s">
        <v>8</v>
      </c>
      <c r="C796" s="38">
        <v>8530.58</v>
      </c>
      <c r="D796" s="38">
        <v>755.1</v>
      </c>
      <c r="E796" s="38">
        <v>751.86</v>
      </c>
      <c r="F796" s="38">
        <v>401.85</v>
      </c>
      <c r="G796" s="38">
        <v>233.36</v>
      </c>
      <c r="H796" s="17"/>
      <c r="I796" s="17"/>
      <c r="J796" s="17"/>
      <c r="K796" s="17"/>
      <c r="L796" s="17"/>
      <c r="M796" s="17"/>
      <c r="N796" s="17"/>
    </row>
    <row r="797" spans="1:14">
      <c r="A797" s="36" t="s">
        <v>10314</v>
      </c>
      <c r="B797" s="56" t="s">
        <v>8</v>
      </c>
      <c r="C797" s="38">
        <v>9059.8799999999992</v>
      </c>
      <c r="D797" s="38">
        <v>755.1</v>
      </c>
      <c r="E797" s="38">
        <v>751.86</v>
      </c>
      <c r="F797" s="38">
        <v>401.85</v>
      </c>
      <c r="G797" s="38">
        <v>233.36</v>
      </c>
      <c r="H797" s="17"/>
      <c r="I797" s="17"/>
      <c r="J797" s="17"/>
      <c r="K797" s="17"/>
      <c r="L797" s="17"/>
      <c r="M797" s="17"/>
      <c r="N797" s="17"/>
    </row>
    <row r="798" spans="1:14">
      <c r="A798" s="36" t="s">
        <v>10315</v>
      </c>
      <c r="B798" s="56" t="s">
        <v>8</v>
      </c>
      <c r="C798" s="38">
        <v>8875.9599999999991</v>
      </c>
      <c r="D798" s="38">
        <v>755.1</v>
      </c>
      <c r="E798" s="38">
        <v>751.86</v>
      </c>
      <c r="F798" s="38">
        <v>401.85</v>
      </c>
      <c r="G798" s="38">
        <v>233.36</v>
      </c>
      <c r="H798" s="17"/>
      <c r="I798" s="17"/>
      <c r="J798" s="17"/>
      <c r="K798" s="17"/>
      <c r="L798" s="17"/>
      <c r="M798" s="17"/>
      <c r="N798" s="17"/>
    </row>
    <row r="799" spans="1:14">
      <c r="A799" s="36" t="s">
        <v>10316</v>
      </c>
      <c r="B799" s="56" t="s">
        <v>8</v>
      </c>
      <c r="C799" s="38">
        <v>9407.14</v>
      </c>
      <c r="D799" s="38">
        <v>755.1</v>
      </c>
      <c r="E799" s="38">
        <v>751.86</v>
      </c>
      <c r="F799" s="38">
        <v>401.85</v>
      </c>
      <c r="G799" s="38">
        <v>233.36</v>
      </c>
      <c r="H799" s="17"/>
      <c r="I799" s="17"/>
      <c r="J799" s="17"/>
      <c r="K799" s="17"/>
      <c r="L799" s="17"/>
      <c r="M799" s="17"/>
      <c r="N799" s="17"/>
    </row>
    <row r="800" spans="1:14">
      <c r="A800" s="42" t="s">
        <v>10176</v>
      </c>
      <c r="B800" s="56"/>
      <c r="C800" s="56"/>
      <c r="D800" s="65"/>
      <c r="E800" s="65"/>
      <c r="F800" s="65"/>
      <c r="G800" s="65"/>
      <c r="H800" s="17"/>
      <c r="I800" s="17"/>
      <c r="J800" s="17"/>
      <c r="K800" s="17"/>
      <c r="L800" s="17"/>
      <c r="M800" s="17"/>
      <c r="N800" s="17"/>
    </row>
    <row r="801" spans="1:14">
      <c r="A801" s="42" t="s">
        <v>10178</v>
      </c>
      <c r="B801" s="56"/>
      <c r="C801" s="56"/>
      <c r="D801" s="65"/>
      <c r="E801" s="65"/>
      <c r="F801" s="65"/>
      <c r="G801" s="65"/>
      <c r="H801" s="17"/>
      <c r="I801" s="17"/>
      <c r="J801" s="17"/>
      <c r="K801" s="17"/>
      <c r="L801" s="17"/>
      <c r="M801" s="17"/>
      <c r="N801" s="17"/>
    </row>
    <row r="802" spans="1:14">
      <c r="A802" s="14"/>
      <c r="B802" s="19"/>
      <c r="C802" s="17"/>
      <c r="D802" s="17"/>
      <c r="E802" s="17"/>
      <c r="F802" s="17"/>
      <c r="G802" s="17"/>
      <c r="H802" s="17"/>
      <c r="I802" s="17"/>
      <c r="J802" s="17"/>
      <c r="K802" s="17"/>
      <c r="L802" s="17"/>
      <c r="M802" s="17"/>
      <c r="N802" s="17"/>
    </row>
    <row r="803" spans="1:14">
      <c r="A803" s="14"/>
      <c r="B803" s="19"/>
      <c r="C803" s="17"/>
      <c r="D803" s="17"/>
      <c r="E803" s="17"/>
      <c r="F803" s="17"/>
      <c r="G803" s="17"/>
      <c r="H803" s="17"/>
      <c r="I803" s="17"/>
      <c r="J803" s="17"/>
      <c r="K803" s="17"/>
      <c r="L803" s="17"/>
      <c r="M803" s="17"/>
      <c r="N803" s="17"/>
    </row>
    <row r="804" spans="1:14">
      <c r="A804" s="14"/>
      <c r="B804" s="19"/>
      <c r="C804" s="17"/>
      <c r="D804" s="17"/>
      <c r="E804" s="17"/>
      <c r="F804" s="17"/>
      <c r="G804" s="17"/>
      <c r="H804" s="17"/>
      <c r="I804" s="17"/>
      <c r="J804" s="17"/>
      <c r="K804" s="17"/>
      <c r="L804" s="17"/>
      <c r="M804" s="17"/>
      <c r="N804" s="17"/>
    </row>
    <row r="805" spans="1:14" ht="15.75" thickBot="1">
      <c r="A805" s="77" t="s">
        <v>10179</v>
      </c>
      <c r="B805" s="45"/>
      <c r="C805" s="58"/>
      <c r="D805" s="58"/>
      <c r="E805" s="58"/>
      <c r="F805" s="58"/>
      <c r="G805" s="58"/>
      <c r="H805" s="17"/>
      <c r="I805" s="17"/>
      <c r="J805" s="17"/>
      <c r="K805" s="17"/>
      <c r="L805" s="17"/>
      <c r="M805" s="17"/>
      <c r="N805" s="17"/>
    </row>
    <row r="806" spans="1:14">
      <c r="A806" s="206" t="s">
        <v>1</v>
      </c>
      <c r="B806" s="59" t="s">
        <v>10117</v>
      </c>
      <c r="C806" s="47" t="s">
        <v>2</v>
      </c>
      <c r="D806" s="47" t="s">
        <v>2</v>
      </c>
      <c r="E806" s="47" t="s">
        <v>2</v>
      </c>
      <c r="F806" s="47" t="s">
        <v>2</v>
      </c>
      <c r="G806" s="48" t="s">
        <v>2</v>
      </c>
      <c r="H806" s="17"/>
      <c r="I806" s="17"/>
      <c r="J806" s="17"/>
      <c r="K806" s="17"/>
      <c r="L806" s="17"/>
      <c r="M806" s="17"/>
      <c r="N806" s="17"/>
    </row>
    <row r="807" spans="1:14">
      <c r="A807" s="207"/>
      <c r="B807" s="60" t="s">
        <v>10118</v>
      </c>
      <c r="C807" s="68" t="s">
        <v>10317</v>
      </c>
      <c r="D807" s="43" t="s">
        <v>10318</v>
      </c>
      <c r="E807" s="43" t="s">
        <v>10319</v>
      </c>
      <c r="F807" s="68" t="s">
        <v>10183</v>
      </c>
      <c r="G807" s="50" t="s">
        <v>10184</v>
      </c>
      <c r="H807" s="17"/>
      <c r="I807" s="17"/>
      <c r="J807" s="17"/>
      <c r="K807" s="17"/>
      <c r="L807" s="17"/>
      <c r="M807" s="17"/>
      <c r="N807" s="17"/>
    </row>
    <row r="808" spans="1:14">
      <c r="A808" s="207"/>
      <c r="B808" s="45"/>
      <c r="C808" s="68" t="s">
        <v>10197</v>
      </c>
      <c r="D808" s="68" t="s">
        <v>10197</v>
      </c>
      <c r="E808" s="68" t="s">
        <v>10197</v>
      </c>
      <c r="F808" s="68" t="s">
        <v>10186</v>
      </c>
      <c r="G808" s="50" t="s">
        <v>10320</v>
      </c>
      <c r="H808" s="17"/>
      <c r="I808" s="17"/>
      <c r="J808" s="17"/>
      <c r="K808" s="17"/>
      <c r="L808" s="17"/>
      <c r="M808" s="17"/>
      <c r="N808" s="17"/>
    </row>
    <row r="809" spans="1:14">
      <c r="A809" s="207"/>
      <c r="B809" s="45"/>
      <c r="C809" s="78"/>
      <c r="D809" s="58"/>
      <c r="E809" s="58"/>
      <c r="F809" s="68" t="s">
        <v>10189</v>
      </c>
      <c r="G809" s="79" t="s">
        <v>10197</v>
      </c>
      <c r="H809" s="17"/>
      <c r="I809" s="17"/>
      <c r="J809" s="17"/>
      <c r="K809" s="17"/>
      <c r="L809" s="17"/>
      <c r="M809" s="17"/>
      <c r="N809" s="17"/>
    </row>
    <row r="810" spans="1:14" ht="15.75" thickBot="1">
      <c r="A810" s="208"/>
      <c r="B810" s="64"/>
      <c r="C810" s="80"/>
      <c r="D810" s="66"/>
      <c r="E810" s="66"/>
      <c r="F810" s="67" t="s">
        <v>10197</v>
      </c>
      <c r="G810" s="81"/>
      <c r="H810" s="17"/>
      <c r="I810" s="17"/>
      <c r="J810" s="17"/>
      <c r="K810" s="17"/>
      <c r="L810" s="17"/>
      <c r="M810" s="17"/>
      <c r="N810" s="17"/>
    </row>
    <row r="811" spans="1:14" ht="15.75" thickBot="1">
      <c r="A811" s="32" t="s">
        <v>10124</v>
      </c>
      <c r="B811" s="54"/>
      <c r="C811" s="55" t="s">
        <v>10177</v>
      </c>
      <c r="D811" s="55" t="s">
        <v>10177</v>
      </c>
      <c r="E811" s="55" t="s">
        <v>10177</v>
      </c>
      <c r="F811" s="55" t="s">
        <v>10177</v>
      </c>
      <c r="G811" s="55" t="s">
        <v>10177</v>
      </c>
      <c r="H811" s="17"/>
      <c r="I811" s="17"/>
      <c r="J811" s="17"/>
      <c r="K811" s="17"/>
      <c r="L811" s="17"/>
      <c r="M811" s="17"/>
      <c r="N811" s="17"/>
    </row>
    <row r="812" spans="1:14">
      <c r="A812" s="36" t="s">
        <v>10267</v>
      </c>
      <c r="B812" s="56" t="s">
        <v>8</v>
      </c>
      <c r="C812" s="38">
        <v>3658.56</v>
      </c>
      <c r="D812" s="38">
        <v>2849.36</v>
      </c>
      <c r="E812" s="38">
        <v>3960.2</v>
      </c>
      <c r="F812" s="38">
        <v>3229.37</v>
      </c>
      <c r="G812" s="38">
        <v>4365.75</v>
      </c>
      <c r="H812" s="17"/>
      <c r="I812" s="17"/>
      <c r="J812" s="17"/>
      <c r="K812" s="17"/>
      <c r="L812" s="17"/>
      <c r="M812" s="17"/>
      <c r="N812" s="17"/>
    </row>
    <row r="813" spans="1:14">
      <c r="A813" s="36" t="s">
        <v>10268</v>
      </c>
      <c r="B813" s="56" t="s">
        <v>8</v>
      </c>
      <c r="C813" s="38">
        <v>3874.76</v>
      </c>
      <c r="D813" s="38">
        <v>3058.6</v>
      </c>
      <c r="E813" s="38">
        <v>4343.93</v>
      </c>
      <c r="F813" s="38">
        <v>3483.24</v>
      </c>
      <c r="G813" s="38">
        <v>4604.03</v>
      </c>
      <c r="H813" s="17"/>
      <c r="I813" s="17"/>
      <c r="J813" s="17"/>
      <c r="K813" s="17"/>
      <c r="L813" s="17"/>
      <c r="M813" s="17"/>
      <c r="N813" s="17"/>
    </row>
    <row r="814" spans="1:14">
      <c r="A814" s="36" t="s">
        <v>10269</v>
      </c>
      <c r="B814" s="56" t="s">
        <v>8</v>
      </c>
      <c r="C814" s="38">
        <v>4052.65</v>
      </c>
      <c r="D814" s="38">
        <v>3236.52</v>
      </c>
      <c r="E814" s="38">
        <v>4445.99</v>
      </c>
      <c r="F814" s="38">
        <v>3725.63</v>
      </c>
      <c r="G814" s="38">
        <v>4825.8900000000003</v>
      </c>
      <c r="H814" s="17"/>
      <c r="I814" s="17"/>
      <c r="J814" s="17"/>
      <c r="K814" s="17"/>
      <c r="L814" s="17"/>
      <c r="M814" s="17"/>
      <c r="N814" s="17"/>
    </row>
    <row r="815" spans="1:14">
      <c r="A815" s="36" t="s">
        <v>10270</v>
      </c>
      <c r="B815" s="56" t="s">
        <v>8</v>
      </c>
      <c r="C815" s="38">
        <v>4196.1400000000003</v>
      </c>
      <c r="D815" s="38">
        <v>3380.02</v>
      </c>
      <c r="E815" s="38">
        <v>4726.5600000000004</v>
      </c>
      <c r="F815" s="38">
        <v>3921.49</v>
      </c>
      <c r="G815" s="38">
        <v>5170.6400000000003</v>
      </c>
      <c r="H815" s="17"/>
      <c r="I815" s="17"/>
      <c r="J815" s="17"/>
      <c r="K815" s="17"/>
      <c r="L815" s="17"/>
      <c r="M815" s="17"/>
      <c r="N815" s="17"/>
    </row>
    <row r="816" spans="1:14">
      <c r="A816" s="36" t="s">
        <v>10271</v>
      </c>
      <c r="B816" s="56" t="s">
        <v>8</v>
      </c>
      <c r="C816" s="38">
        <v>4883.29</v>
      </c>
      <c r="D816" s="38">
        <v>3955.89</v>
      </c>
      <c r="E816" s="38">
        <v>5892.38</v>
      </c>
      <c r="F816" s="38">
        <v>4597.54</v>
      </c>
      <c r="G816" s="38">
        <v>6147.82</v>
      </c>
      <c r="H816" s="17"/>
      <c r="I816" s="17"/>
      <c r="J816" s="17"/>
      <c r="K816" s="17"/>
      <c r="L816" s="17"/>
      <c r="M816" s="17"/>
      <c r="N816" s="17"/>
    </row>
    <row r="817" spans="1:14">
      <c r="A817" s="36" t="s">
        <v>10272</v>
      </c>
      <c r="B817" s="56" t="s">
        <v>8</v>
      </c>
      <c r="C817" s="38">
        <v>5303.01</v>
      </c>
      <c r="D817" s="38">
        <v>4375.59</v>
      </c>
      <c r="E817" s="38">
        <v>6315.63</v>
      </c>
      <c r="F817" s="38">
        <v>5263.02</v>
      </c>
      <c r="G817" s="38">
        <v>6823.83</v>
      </c>
      <c r="H817" s="17"/>
      <c r="I817" s="17"/>
      <c r="J817" s="17"/>
      <c r="K817" s="17"/>
      <c r="L817" s="17"/>
      <c r="M817" s="17"/>
      <c r="N817" s="17"/>
    </row>
    <row r="818" spans="1:14">
      <c r="A818" s="36" t="s">
        <v>10273</v>
      </c>
      <c r="B818" s="56" t="s">
        <v>8</v>
      </c>
      <c r="C818" s="38">
        <v>5765.67</v>
      </c>
      <c r="D818" s="38">
        <v>4743.1899999999996</v>
      </c>
      <c r="E818" s="38">
        <v>6771.28</v>
      </c>
      <c r="F818" s="38">
        <v>5803.63</v>
      </c>
      <c r="G818" s="38">
        <v>7471.8</v>
      </c>
      <c r="H818" s="17"/>
      <c r="I818" s="17"/>
      <c r="J818" s="17"/>
      <c r="K818" s="17"/>
      <c r="L818" s="17"/>
      <c r="M818" s="17"/>
      <c r="N818" s="17"/>
    </row>
    <row r="819" spans="1:14">
      <c r="A819" s="36" t="s">
        <v>10274</v>
      </c>
      <c r="B819" s="56" t="s">
        <v>8</v>
      </c>
      <c r="C819" s="38">
        <v>6786.83</v>
      </c>
      <c r="D819" s="38">
        <v>5764.35</v>
      </c>
      <c r="E819" s="38">
        <v>8267.24</v>
      </c>
      <c r="F819" s="38">
        <v>7114.33</v>
      </c>
      <c r="G819" s="38">
        <v>8537.85</v>
      </c>
      <c r="H819" s="17"/>
      <c r="I819" s="17"/>
      <c r="J819" s="17"/>
      <c r="K819" s="17"/>
      <c r="L819" s="17"/>
      <c r="M819" s="17"/>
      <c r="N819" s="17"/>
    </row>
    <row r="820" spans="1:14">
      <c r="A820" s="36" t="s">
        <v>10275</v>
      </c>
      <c r="B820" s="56" t="s">
        <v>8</v>
      </c>
      <c r="C820" s="38">
        <v>7278.2</v>
      </c>
      <c r="D820" s="38">
        <v>6176.89</v>
      </c>
      <c r="E820" s="38">
        <v>9220.31</v>
      </c>
      <c r="F820" s="38">
        <v>8276.92</v>
      </c>
      <c r="G820" s="38">
        <v>9729.61</v>
      </c>
      <c r="H820" s="17"/>
      <c r="I820" s="17"/>
      <c r="J820" s="17"/>
      <c r="K820" s="17"/>
      <c r="L820" s="17"/>
      <c r="M820" s="17"/>
      <c r="N820" s="17"/>
    </row>
    <row r="821" spans="1:14" ht="15.75" thickBot="1">
      <c r="A821" s="36" t="s">
        <v>10276</v>
      </c>
      <c r="B821" s="56" t="s">
        <v>8</v>
      </c>
      <c r="C821" s="38">
        <v>7794.53</v>
      </c>
      <c r="D821" s="38">
        <v>6693.21</v>
      </c>
      <c r="E821" s="38">
        <v>9600.07</v>
      </c>
      <c r="F821" s="38">
        <v>9066.15</v>
      </c>
      <c r="G821" s="38">
        <v>10528.15</v>
      </c>
      <c r="H821" s="17"/>
      <c r="I821" s="17"/>
      <c r="J821" s="17"/>
      <c r="K821" s="17"/>
      <c r="L821" s="17"/>
      <c r="M821" s="17"/>
      <c r="N821" s="17"/>
    </row>
    <row r="822" spans="1:14" ht="15.75" thickBot="1">
      <c r="A822" s="32" t="s">
        <v>10135</v>
      </c>
      <c r="B822" s="54"/>
      <c r="C822" s="55" t="s">
        <v>10177</v>
      </c>
      <c r="D822" s="55" t="s">
        <v>10177</v>
      </c>
      <c r="E822" s="55" t="s">
        <v>10177</v>
      </c>
      <c r="F822" s="55" t="s">
        <v>10177</v>
      </c>
      <c r="G822" s="55" t="s">
        <v>10177</v>
      </c>
      <c r="H822" s="17"/>
      <c r="I822" s="17"/>
      <c r="J822" s="17"/>
      <c r="K822" s="17"/>
      <c r="L822" s="17"/>
      <c r="M822" s="17"/>
      <c r="N822" s="17"/>
    </row>
    <row r="823" spans="1:14">
      <c r="A823" s="36" t="s">
        <v>10277</v>
      </c>
      <c r="B823" s="56" t="s">
        <v>8</v>
      </c>
      <c r="C823" s="38">
        <v>3634.45</v>
      </c>
      <c r="D823" s="38">
        <v>2818.31</v>
      </c>
      <c r="E823" s="38">
        <v>3803.66</v>
      </c>
      <c r="F823" s="38">
        <v>3099.98</v>
      </c>
      <c r="G823" s="38">
        <v>4195.12</v>
      </c>
      <c r="H823" s="17"/>
      <c r="I823" s="17"/>
      <c r="J823" s="17"/>
      <c r="K823" s="17"/>
      <c r="L823" s="17"/>
      <c r="M823" s="17"/>
      <c r="N823" s="17"/>
    </row>
    <row r="824" spans="1:14">
      <c r="A824" s="36" t="s">
        <v>10278</v>
      </c>
      <c r="B824" s="56" t="s">
        <v>8</v>
      </c>
      <c r="C824" s="38">
        <v>3657.38</v>
      </c>
      <c r="D824" s="38">
        <v>2841.24</v>
      </c>
      <c r="E824" s="38">
        <v>3833.13</v>
      </c>
      <c r="F824" s="38">
        <v>3220.04</v>
      </c>
      <c r="G824" s="38">
        <v>4247.53</v>
      </c>
      <c r="H824" s="17"/>
      <c r="I824" s="17"/>
      <c r="J824" s="17"/>
      <c r="K824" s="17"/>
      <c r="L824" s="17"/>
      <c r="M824" s="17"/>
      <c r="N824" s="17"/>
    </row>
    <row r="825" spans="1:14">
      <c r="A825" s="36" t="s">
        <v>10279</v>
      </c>
      <c r="B825" s="56" t="s">
        <v>8</v>
      </c>
      <c r="C825" s="38">
        <v>4430.32</v>
      </c>
      <c r="D825" s="38">
        <v>3502.89</v>
      </c>
      <c r="E825" s="38">
        <v>4644.07</v>
      </c>
      <c r="F825" s="38">
        <v>3910.41</v>
      </c>
      <c r="G825" s="38">
        <v>5032.3500000000004</v>
      </c>
      <c r="H825" s="17"/>
      <c r="I825" s="17"/>
      <c r="J825" s="17"/>
      <c r="K825" s="17"/>
      <c r="L825" s="17"/>
      <c r="M825" s="17"/>
      <c r="N825" s="17"/>
    </row>
    <row r="826" spans="1:14">
      <c r="A826" s="36" t="s">
        <v>10280</v>
      </c>
      <c r="B826" s="56" t="s">
        <v>8</v>
      </c>
      <c r="C826" s="38">
        <v>4406.0600000000004</v>
      </c>
      <c r="D826" s="38">
        <v>3478.65</v>
      </c>
      <c r="E826" s="38">
        <v>4646.42</v>
      </c>
      <c r="F826" s="38">
        <v>3968.67</v>
      </c>
      <c r="G826" s="38">
        <v>5041.63</v>
      </c>
      <c r="H826" s="17"/>
      <c r="I826" s="17"/>
      <c r="J826" s="17"/>
      <c r="K826" s="17"/>
      <c r="L826" s="17"/>
      <c r="M826" s="17"/>
      <c r="N826" s="17"/>
    </row>
    <row r="827" spans="1:14">
      <c r="A827" s="36" t="s">
        <v>10281</v>
      </c>
      <c r="B827" s="56" t="s">
        <v>8</v>
      </c>
      <c r="C827" s="38">
        <v>4668.88</v>
      </c>
      <c r="D827" s="38">
        <v>3646.39</v>
      </c>
      <c r="E827" s="38">
        <v>4984.1499999999996</v>
      </c>
      <c r="F827" s="38">
        <v>4218.96</v>
      </c>
      <c r="G827" s="38">
        <v>5402.81</v>
      </c>
      <c r="H827" s="17"/>
      <c r="I827" s="17"/>
      <c r="J827" s="17"/>
      <c r="K827" s="17"/>
      <c r="L827" s="17"/>
      <c r="M827" s="17"/>
      <c r="N827" s="17"/>
    </row>
    <row r="828" spans="1:14">
      <c r="A828" s="36" t="s">
        <v>10282</v>
      </c>
      <c r="B828" s="56" t="s">
        <v>8</v>
      </c>
      <c r="C828" s="38">
        <v>4618.59</v>
      </c>
      <c r="D828" s="38">
        <v>3596.13</v>
      </c>
      <c r="E828" s="38">
        <v>4933.8900000000003</v>
      </c>
      <c r="F828" s="38">
        <v>4168.71</v>
      </c>
      <c r="G828" s="38">
        <v>5352.56</v>
      </c>
      <c r="H828" s="17"/>
      <c r="I828" s="17"/>
      <c r="J828" s="17"/>
      <c r="K828" s="17"/>
      <c r="L828" s="17"/>
      <c r="M828" s="17"/>
      <c r="N828" s="17"/>
    </row>
    <row r="829" spans="1:14">
      <c r="A829" s="36" t="s">
        <v>10283</v>
      </c>
      <c r="B829" s="56" t="s">
        <v>8</v>
      </c>
      <c r="C829" s="38">
        <v>4677.28</v>
      </c>
      <c r="D829" s="38">
        <v>3654.81</v>
      </c>
      <c r="E829" s="38">
        <v>5006.67</v>
      </c>
      <c r="F829" s="38">
        <v>4296.1499999999996</v>
      </c>
      <c r="G829" s="38">
        <v>5474.69</v>
      </c>
      <c r="H829" s="17"/>
      <c r="I829" s="17"/>
      <c r="J829" s="17"/>
      <c r="K829" s="17"/>
      <c r="L829" s="17"/>
      <c r="M829" s="17"/>
      <c r="N829" s="17"/>
    </row>
    <row r="830" spans="1:14">
      <c r="A830" s="36" t="s">
        <v>10284</v>
      </c>
      <c r="B830" s="56" t="s">
        <v>8</v>
      </c>
      <c r="C830" s="38">
        <v>5030.95</v>
      </c>
      <c r="D830" s="38">
        <v>3929.64</v>
      </c>
      <c r="E830" s="38">
        <v>5359.93</v>
      </c>
      <c r="F830" s="38">
        <v>4570.95</v>
      </c>
      <c r="G830" s="38">
        <v>5828.33</v>
      </c>
      <c r="H830" s="17"/>
      <c r="I830" s="17"/>
      <c r="J830" s="17"/>
      <c r="K830" s="17"/>
      <c r="L830" s="17"/>
      <c r="M830" s="17"/>
      <c r="N830" s="17"/>
    </row>
    <row r="831" spans="1:14">
      <c r="A831" s="36" t="s">
        <v>10285</v>
      </c>
      <c r="B831" s="56" t="s">
        <v>8</v>
      </c>
      <c r="C831" s="38">
        <v>5125.96</v>
      </c>
      <c r="D831" s="38">
        <v>4024.64</v>
      </c>
      <c r="E831" s="38">
        <v>5635.47</v>
      </c>
      <c r="F831" s="38">
        <v>4813.32</v>
      </c>
      <c r="G831" s="38">
        <v>6062.1</v>
      </c>
      <c r="H831" s="17"/>
      <c r="I831" s="17"/>
      <c r="J831" s="17"/>
      <c r="K831" s="17"/>
      <c r="L831" s="17"/>
      <c r="M831" s="17"/>
      <c r="N831" s="17"/>
    </row>
    <row r="832" spans="1:14">
      <c r="A832" s="36" t="s">
        <v>10286</v>
      </c>
      <c r="B832" s="56" t="s">
        <v>8</v>
      </c>
      <c r="C832" s="38">
        <v>5112.82</v>
      </c>
      <c r="D832" s="38">
        <v>4011.52</v>
      </c>
      <c r="E832" s="38">
        <v>5622.31</v>
      </c>
      <c r="F832" s="38">
        <v>4800.2</v>
      </c>
      <c r="G832" s="38">
        <v>6048.92</v>
      </c>
      <c r="H832" s="17"/>
      <c r="I832" s="17"/>
      <c r="J832" s="17"/>
      <c r="K832" s="17"/>
      <c r="L832" s="17"/>
      <c r="M832" s="17"/>
      <c r="N832" s="17"/>
    </row>
    <row r="833" spans="1:14">
      <c r="A833" s="36" t="s">
        <v>10287</v>
      </c>
      <c r="B833" s="56" t="s">
        <v>8</v>
      </c>
      <c r="C833" s="38">
        <v>5662.87</v>
      </c>
      <c r="D833" s="38">
        <v>4403.92</v>
      </c>
      <c r="E833" s="38">
        <v>6172.39</v>
      </c>
      <c r="F833" s="38">
        <v>5192.59</v>
      </c>
      <c r="G833" s="38">
        <v>6598.99</v>
      </c>
      <c r="H833" s="17"/>
      <c r="I833" s="17"/>
      <c r="J833" s="17"/>
      <c r="K833" s="17"/>
      <c r="L833" s="17"/>
      <c r="M833" s="17"/>
      <c r="N833" s="17"/>
    </row>
    <row r="834" spans="1:14">
      <c r="A834" s="36" t="s">
        <v>10288</v>
      </c>
      <c r="B834" s="56" t="s">
        <v>8</v>
      </c>
      <c r="C834" s="38">
        <v>5757.79</v>
      </c>
      <c r="D834" s="38">
        <v>4498.82</v>
      </c>
      <c r="E834" s="38">
        <v>6193.68</v>
      </c>
      <c r="F834" s="38">
        <v>5652.77</v>
      </c>
      <c r="G834" s="38">
        <v>6887.41</v>
      </c>
      <c r="H834" s="17"/>
      <c r="I834" s="17"/>
      <c r="J834" s="17"/>
      <c r="K834" s="17"/>
      <c r="L834" s="17"/>
      <c r="M834" s="17"/>
      <c r="N834" s="17"/>
    </row>
    <row r="835" spans="1:14">
      <c r="A835" s="36" t="s">
        <v>10289</v>
      </c>
      <c r="B835" s="56" t="s">
        <v>8</v>
      </c>
      <c r="C835" s="38">
        <v>5724.04</v>
      </c>
      <c r="D835" s="38">
        <v>4465.09</v>
      </c>
      <c r="E835" s="38">
        <v>6159.96</v>
      </c>
      <c r="F835" s="38">
        <v>5619.07</v>
      </c>
      <c r="G835" s="38">
        <v>6853.69</v>
      </c>
      <c r="H835" s="17"/>
      <c r="I835" s="17"/>
      <c r="J835" s="17"/>
      <c r="K835" s="17"/>
      <c r="L835" s="17"/>
      <c r="M835" s="17"/>
      <c r="N835" s="17"/>
    </row>
    <row r="836" spans="1:14">
      <c r="A836" s="36" t="s">
        <v>10290</v>
      </c>
      <c r="B836" s="56" t="s">
        <v>8</v>
      </c>
      <c r="C836" s="38">
        <v>5902.02</v>
      </c>
      <c r="D836" s="38">
        <v>4643.03</v>
      </c>
      <c r="E836" s="38">
        <v>6507.46</v>
      </c>
      <c r="F836" s="38">
        <v>5998.82</v>
      </c>
      <c r="G836" s="38">
        <v>7368.14</v>
      </c>
      <c r="H836" s="17"/>
      <c r="I836" s="17"/>
      <c r="J836" s="17"/>
      <c r="K836" s="17"/>
      <c r="L836" s="17"/>
      <c r="M836" s="17"/>
      <c r="N836" s="17"/>
    </row>
    <row r="837" spans="1:14">
      <c r="A837" s="36" t="s">
        <v>10291</v>
      </c>
      <c r="B837" s="56" t="s">
        <v>8</v>
      </c>
      <c r="C837" s="38">
        <v>7216.98</v>
      </c>
      <c r="D837" s="38">
        <v>5540.65</v>
      </c>
      <c r="E837" s="38">
        <v>7822.39</v>
      </c>
      <c r="F837" s="38">
        <v>6896.47</v>
      </c>
      <c r="G837" s="38">
        <v>8683.11</v>
      </c>
      <c r="H837" s="17"/>
      <c r="I837" s="17"/>
      <c r="J837" s="17"/>
      <c r="K837" s="17"/>
      <c r="L837" s="17"/>
      <c r="M837" s="17"/>
      <c r="N837" s="17"/>
    </row>
    <row r="838" spans="1:14">
      <c r="A838" s="36" t="s">
        <v>10292</v>
      </c>
      <c r="B838" s="56" t="s">
        <v>8</v>
      </c>
      <c r="C838" s="38">
        <v>7524.18</v>
      </c>
      <c r="D838" s="38">
        <v>5847.87</v>
      </c>
      <c r="E838" s="38">
        <v>8608.15</v>
      </c>
      <c r="F838" s="38">
        <v>7305.93</v>
      </c>
      <c r="G838" s="38">
        <v>9018.35</v>
      </c>
      <c r="H838" s="17"/>
      <c r="I838" s="17"/>
      <c r="J838" s="17"/>
      <c r="K838" s="17"/>
      <c r="L838" s="17"/>
      <c r="M838" s="17"/>
      <c r="N838" s="17"/>
    </row>
    <row r="839" spans="1:14">
      <c r="A839" s="36" t="s">
        <v>10293</v>
      </c>
      <c r="B839" s="56" t="s">
        <v>8</v>
      </c>
      <c r="C839" s="38">
        <v>7490.65</v>
      </c>
      <c r="D839" s="38">
        <v>5814.34</v>
      </c>
      <c r="E839" s="38">
        <v>8574.6200000000008</v>
      </c>
      <c r="F839" s="38">
        <v>7272.42</v>
      </c>
      <c r="G839" s="38">
        <v>8984.81</v>
      </c>
      <c r="H839" s="17"/>
      <c r="I839" s="17"/>
      <c r="J839" s="17"/>
      <c r="K839" s="17"/>
      <c r="L839" s="17"/>
      <c r="M839" s="17"/>
      <c r="N839" s="17"/>
    </row>
    <row r="840" spans="1:14">
      <c r="A840" s="36" t="s">
        <v>10294</v>
      </c>
      <c r="B840" s="56" t="s">
        <v>8</v>
      </c>
      <c r="C840" s="38">
        <v>7669.87</v>
      </c>
      <c r="D840" s="38">
        <v>5993.54</v>
      </c>
      <c r="E840" s="38">
        <v>8730.85</v>
      </c>
      <c r="F840" s="38">
        <v>8337.7099999999991</v>
      </c>
      <c r="G840" s="38">
        <v>9587.01</v>
      </c>
      <c r="H840" s="17"/>
      <c r="I840" s="17"/>
      <c r="J840" s="17"/>
      <c r="K840" s="17"/>
      <c r="L840" s="17"/>
      <c r="M840" s="17"/>
      <c r="N840" s="17"/>
    </row>
    <row r="841" spans="1:14">
      <c r="A841" s="36" t="s">
        <v>10295</v>
      </c>
      <c r="B841" s="56" t="s">
        <v>8</v>
      </c>
      <c r="C841" s="38">
        <v>9253.7900000000009</v>
      </c>
      <c r="D841" s="38">
        <v>8347.2199999999993</v>
      </c>
      <c r="E841" s="38">
        <v>10314.75</v>
      </c>
      <c r="F841" s="38">
        <v>10691.38</v>
      </c>
      <c r="G841" s="38">
        <v>11170.93</v>
      </c>
      <c r="H841" s="17"/>
      <c r="I841" s="17"/>
      <c r="J841" s="17"/>
      <c r="K841" s="17"/>
      <c r="L841" s="17"/>
      <c r="M841" s="17"/>
      <c r="N841" s="17"/>
    </row>
    <row r="842" spans="1:14">
      <c r="A842" s="36" t="s">
        <v>10296</v>
      </c>
      <c r="B842" s="56" t="s">
        <v>8</v>
      </c>
      <c r="C842" s="38">
        <v>10140.56</v>
      </c>
      <c r="D842" s="38">
        <v>9234.02</v>
      </c>
      <c r="E842" s="38">
        <v>11963.03</v>
      </c>
      <c r="F842" s="38">
        <v>12099.94</v>
      </c>
      <c r="G842" s="38">
        <v>12278.97</v>
      </c>
      <c r="H842" s="17"/>
      <c r="I842" s="17"/>
      <c r="J842" s="17"/>
      <c r="K842" s="17"/>
      <c r="L842" s="17"/>
      <c r="M842" s="17"/>
      <c r="N842" s="17"/>
    </row>
    <row r="843" spans="1:14">
      <c r="A843" s="36" t="s">
        <v>10297</v>
      </c>
      <c r="B843" s="56" t="s">
        <v>8</v>
      </c>
      <c r="C843" s="38">
        <v>10175.31</v>
      </c>
      <c r="D843" s="38">
        <v>9268.73</v>
      </c>
      <c r="E843" s="38">
        <v>11997.72</v>
      </c>
      <c r="F843" s="38">
        <v>12134.66</v>
      </c>
      <c r="G843" s="38">
        <v>12313.67</v>
      </c>
      <c r="H843" s="17"/>
      <c r="I843" s="17"/>
      <c r="J843" s="17"/>
      <c r="K843" s="17"/>
      <c r="L843" s="17"/>
      <c r="M843" s="17"/>
      <c r="N843" s="17"/>
    </row>
    <row r="844" spans="1:14">
      <c r="A844" s="36" t="s">
        <v>10298</v>
      </c>
      <c r="B844" s="56" t="s">
        <v>8</v>
      </c>
      <c r="C844" s="38">
        <v>13093.35</v>
      </c>
      <c r="D844" s="38">
        <v>11614.14</v>
      </c>
      <c r="E844" s="38">
        <v>15113.63</v>
      </c>
      <c r="F844" s="38">
        <v>15300.53</v>
      </c>
      <c r="G844" s="38">
        <v>15576.53</v>
      </c>
      <c r="H844" s="17"/>
      <c r="I844" s="17"/>
      <c r="J844" s="17"/>
      <c r="K844" s="17"/>
      <c r="L844" s="17"/>
      <c r="M844" s="17"/>
      <c r="N844" s="17"/>
    </row>
    <row r="845" spans="1:14">
      <c r="A845" s="36" t="s">
        <v>10299</v>
      </c>
      <c r="B845" s="56" t="s">
        <v>8</v>
      </c>
      <c r="C845" s="38">
        <v>13416.99</v>
      </c>
      <c r="D845" s="38">
        <v>11937.74</v>
      </c>
      <c r="E845" s="38">
        <v>16054.79</v>
      </c>
      <c r="F845" s="38">
        <v>14859.32</v>
      </c>
      <c r="G845" s="38">
        <v>17491.03</v>
      </c>
      <c r="H845" s="17"/>
      <c r="I845" s="17"/>
      <c r="J845" s="17"/>
      <c r="K845" s="17"/>
      <c r="L845" s="17"/>
      <c r="M845" s="17"/>
      <c r="N845" s="17"/>
    </row>
    <row r="846" spans="1:14">
      <c r="A846" s="36" t="s">
        <v>10300</v>
      </c>
      <c r="B846" s="56" t="s">
        <v>8</v>
      </c>
      <c r="C846" s="38">
        <v>14282.23</v>
      </c>
      <c r="D846" s="38">
        <v>12803.01</v>
      </c>
      <c r="E846" s="38">
        <v>16145.6</v>
      </c>
      <c r="F846" s="38">
        <v>14950.11</v>
      </c>
      <c r="G846" s="38">
        <v>17581.849999999999</v>
      </c>
      <c r="H846" s="17"/>
      <c r="I846" s="17"/>
      <c r="J846" s="17"/>
      <c r="K846" s="17"/>
      <c r="L846" s="17"/>
      <c r="M846" s="17"/>
      <c r="N846" s="17"/>
    </row>
    <row r="847" spans="1:14" ht="15.75" thickBot="1">
      <c r="A847" s="36" t="s">
        <v>10301</v>
      </c>
      <c r="B847" s="56" t="s">
        <v>8</v>
      </c>
      <c r="C847" s="38">
        <v>14282.23</v>
      </c>
      <c r="D847" s="38">
        <v>12803.01</v>
      </c>
      <c r="E847" s="38">
        <v>17643</v>
      </c>
      <c r="F847" s="38">
        <v>16163.73</v>
      </c>
      <c r="G847" s="38">
        <v>18803.900000000001</v>
      </c>
      <c r="H847" s="17"/>
      <c r="I847" s="17"/>
      <c r="J847" s="17"/>
      <c r="K847" s="17"/>
      <c r="L847" s="17"/>
      <c r="M847" s="17"/>
      <c r="N847" s="17"/>
    </row>
    <row r="848" spans="1:14" ht="15.75" thickBot="1">
      <c r="A848" s="32" t="s">
        <v>10155</v>
      </c>
      <c r="B848" s="54"/>
      <c r="C848" s="55"/>
      <c r="D848" s="55"/>
      <c r="E848" s="55"/>
      <c r="F848" s="55"/>
      <c r="G848" s="55"/>
      <c r="H848" s="17"/>
      <c r="I848" s="17"/>
      <c r="J848" s="17"/>
      <c r="K848" s="17"/>
      <c r="L848" s="17"/>
      <c r="M848" s="17"/>
      <c r="N848" s="17"/>
    </row>
    <row r="849" spans="1:14">
      <c r="A849" s="36" t="s">
        <v>10302</v>
      </c>
      <c r="B849" s="56" t="s">
        <v>8</v>
      </c>
      <c r="C849" s="38">
        <v>4979.9399999999996</v>
      </c>
      <c r="D849" s="38">
        <v>3878.62</v>
      </c>
      <c r="E849" s="38">
        <v>5303.6</v>
      </c>
      <c r="F849" s="38">
        <v>4519.07</v>
      </c>
      <c r="G849" s="38">
        <v>5622.41</v>
      </c>
      <c r="H849" s="17"/>
      <c r="I849" s="17"/>
      <c r="J849" s="17"/>
      <c r="K849" s="17"/>
      <c r="L849" s="17"/>
      <c r="M849" s="17"/>
      <c r="N849" s="17"/>
    </row>
    <row r="850" spans="1:14">
      <c r="A850" s="36" t="s">
        <v>10303</v>
      </c>
      <c r="B850" s="56" t="s">
        <v>8</v>
      </c>
      <c r="C850" s="38">
        <v>4984.87</v>
      </c>
      <c r="D850" s="38">
        <v>3883.54</v>
      </c>
      <c r="E850" s="38">
        <v>5327.46</v>
      </c>
      <c r="F850" s="38">
        <v>4613.1099999999997</v>
      </c>
      <c r="G850" s="38">
        <v>5721.35</v>
      </c>
      <c r="H850" s="17"/>
      <c r="I850" s="17"/>
      <c r="J850" s="17"/>
      <c r="K850" s="17"/>
      <c r="L850" s="17"/>
      <c r="M850" s="17"/>
      <c r="N850" s="17"/>
    </row>
    <row r="851" spans="1:14">
      <c r="A851" s="36" t="s">
        <v>10304</v>
      </c>
      <c r="B851" s="56" t="s">
        <v>8</v>
      </c>
      <c r="C851" s="38">
        <v>5580.69</v>
      </c>
      <c r="D851" s="38">
        <v>4321.74</v>
      </c>
      <c r="E851" s="38">
        <v>5923.32</v>
      </c>
      <c r="F851" s="38">
        <v>5051.32</v>
      </c>
      <c r="G851" s="38">
        <v>6317.2</v>
      </c>
      <c r="H851" s="17"/>
      <c r="I851" s="17"/>
      <c r="J851" s="17"/>
      <c r="K851" s="17"/>
      <c r="L851" s="17"/>
      <c r="M851" s="17"/>
      <c r="N851" s="17"/>
    </row>
    <row r="852" spans="1:14">
      <c r="A852" s="36" t="s">
        <v>10305</v>
      </c>
      <c r="B852" s="56" t="s">
        <v>8</v>
      </c>
      <c r="C852" s="38">
        <v>6418.76</v>
      </c>
      <c r="D852" s="38">
        <v>4742.45</v>
      </c>
      <c r="E852" s="38">
        <v>6805.37</v>
      </c>
      <c r="F852" s="38">
        <v>5402.42</v>
      </c>
      <c r="G852" s="38">
        <v>7216.14</v>
      </c>
      <c r="H852" s="17"/>
      <c r="I852" s="17"/>
      <c r="J852" s="17"/>
      <c r="K852" s="17"/>
      <c r="L852" s="17"/>
      <c r="M852" s="17"/>
      <c r="N852" s="17"/>
    </row>
    <row r="853" spans="1:14">
      <c r="A853" s="36" t="s">
        <v>10306</v>
      </c>
      <c r="B853" s="56" t="s">
        <v>8</v>
      </c>
      <c r="C853" s="38">
        <v>7017.43</v>
      </c>
      <c r="D853" s="38">
        <v>5341.13</v>
      </c>
      <c r="E853" s="38">
        <v>7839.18</v>
      </c>
      <c r="F853" s="38">
        <v>6399.09</v>
      </c>
      <c r="G853" s="38">
        <v>8008.11</v>
      </c>
      <c r="H853" s="17"/>
      <c r="I853" s="17"/>
      <c r="J853" s="17"/>
      <c r="K853" s="17"/>
      <c r="L853" s="17"/>
      <c r="M853" s="17"/>
      <c r="N853" s="17"/>
    </row>
    <row r="854" spans="1:14">
      <c r="A854" s="36" t="s">
        <v>10307</v>
      </c>
      <c r="B854" s="56" t="s">
        <v>8</v>
      </c>
      <c r="C854" s="38">
        <v>6965.16</v>
      </c>
      <c r="D854" s="38">
        <v>5288.85</v>
      </c>
      <c r="E854" s="38">
        <v>7786.9</v>
      </c>
      <c r="F854" s="38">
        <v>6346.85</v>
      </c>
      <c r="G854" s="38">
        <v>7955.9</v>
      </c>
      <c r="H854" s="17"/>
      <c r="I854" s="17"/>
      <c r="J854" s="17"/>
      <c r="K854" s="17"/>
      <c r="L854" s="17"/>
      <c r="M854" s="17"/>
      <c r="N854" s="17"/>
    </row>
    <row r="855" spans="1:14">
      <c r="A855" s="36" t="s">
        <v>10308</v>
      </c>
      <c r="B855" s="56" t="s">
        <v>8</v>
      </c>
      <c r="C855" s="38">
        <v>7094.67</v>
      </c>
      <c r="D855" s="38">
        <v>5418.36</v>
      </c>
      <c r="E855" s="38">
        <v>8291.0400000000009</v>
      </c>
      <c r="F855" s="38">
        <v>6889.88</v>
      </c>
      <c r="G855" s="38">
        <v>8275.9500000000007</v>
      </c>
      <c r="H855" s="17"/>
      <c r="I855" s="17"/>
      <c r="J855" s="17"/>
      <c r="K855" s="17"/>
      <c r="L855" s="17"/>
      <c r="M855" s="17"/>
      <c r="N855" s="17"/>
    </row>
    <row r="856" spans="1:14">
      <c r="A856" s="36" t="s">
        <v>10309</v>
      </c>
      <c r="B856" s="56" t="s">
        <v>8</v>
      </c>
      <c r="C856" s="38">
        <v>8695.84</v>
      </c>
      <c r="D856" s="38">
        <v>7789.27</v>
      </c>
      <c r="E856" s="38">
        <v>9892.19</v>
      </c>
      <c r="F856" s="38">
        <v>9260.7900000000009</v>
      </c>
      <c r="G856" s="38">
        <v>9877.08</v>
      </c>
      <c r="H856" s="17"/>
      <c r="I856" s="17"/>
      <c r="J856" s="17"/>
      <c r="K856" s="17"/>
      <c r="L856" s="17"/>
      <c r="M856" s="17"/>
      <c r="N856" s="17"/>
    </row>
    <row r="857" spans="1:14">
      <c r="A857" s="36" t="s">
        <v>10310</v>
      </c>
      <c r="B857" s="56" t="s">
        <v>8</v>
      </c>
      <c r="C857" s="38">
        <v>8914.8700000000008</v>
      </c>
      <c r="D857" s="38">
        <v>8008.33</v>
      </c>
      <c r="E857" s="38">
        <v>10737.14</v>
      </c>
      <c r="F857" s="38">
        <v>9585.2900000000009</v>
      </c>
      <c r="G857" s="38">
        <v>10746.63</v>
      </c>
      <c r="H857" s="17"/>
      <c r="I857" s="17"/>
      <c r="J857" s="17"/>
      <c r="K857" s="17"/>
      <c r="L857" s="17"/>
      <c r="M857" s="17"/>
      <c r="N857" s="17"/>
    </row>
    <row r="858" spans="1:14">
      <c r="A858" s="36" t="s">
        <v>10311</v>
      </c>
      <c r="B858" s="56" t="s">
        <v>8</v>
      </c>
      <c r="C858" s="38">
        <v>8955.17</v>
      </c>
      <c r="D858" s="38">
        <v>8048.61</v>
      </c>
      <c r="E858" s="38">
        <v>10779.37</v>
      </c>
      <c r="F858" s="38">
        <v>9625.5400000000009</v>
      </c>
      <c r="G858" s="38">
        <v>10786.9</v>
      </c>
      <c r="H858" s="17"/>
      <c r="I858" s="17"/>
      <c r="J858" s="17"/>
      <c r="K858" s="17"/>
      <c r="L858" s="17"/>
      <c r="M858" s="17"/>
      <c r="N858" s="17"/>
    </row>
    <row r="859" spans="1:14">
      <c r="A859" s="36" t="s">
        <v>10312</v>
      </c>
      <c r="B859" s="56" t="s">
        <v>8</v>
      </c>
      <c r="C859" s="38">
        <v>9126.49</v>
      </c>
      <c r="D859" s="38">
        <v>8219.94</v>
      </c>
      <c r="E859" s="38">
        <v>11054.35</v>
      </c>
      <c r="F859" s="38">
        <v>10329.25</v>
      </c>
      <c r="G859" s="38">
        <v>11233.27</v>
      </c>
      <c r="H859" s="17"/>
      <c r="I859" s="17"/>
      <c r="J859" s="17"/>
      <c r="K859" s="17"/>
      <c r="L859" s="17"/>
      <c r="M859" s="17"/>
      <c r="N859" s="17"/>
    </row>
    <row r="860" spans="1:14">
      <c r="A860" s="36" t="s">
        <v>10313</v>
      </c>
      <c r="B860" s="56" t="s">
        <v>8</v>
      </c>
      <c r="C860" s="38">
        <v>11670.86</v>
      </c>
      <c r="D860" s="38">
        <v>10191.61</v>
      </c>
      <c r="E860" s="38">
        <v>13598.74</v>
      </c>
      <c r="F860" s="38">
        <v>12300.91</v>
      </c>
      <c r="G860" s="38">
        <v>13777.65</v>
      </c>
      <c r="H860" s="17"/>
      <c r="I860" s="17"/>
      <c r="J860" s="17"/>
      <c r="K860" s="17"/>
      <c r="L860" s="17"/>
      <c r="M860" s="17"/>
      <c r="N860" s="17"/>
    </row>
    <row r="861" spans="1:14">
      <c r="A861" s="36" t="s">
        <v>10314</v>
      </c>
      <c r="B861" s="56" t="s">
        <v>8</v>
      </c>
      <c r="C861" s="38">
        <v>12162.49</v>
      </c>
      <c r="D861" s="38">
        <v>10683.24</v>
      </c>
      <c r="E861" s="38">
        <v>13873.92</v>
      </c>
      <c r="F861" s="38">
        <v>12986.7</v>
      </c>
      <c r="G861" s="38">
        <v>14339.86</v>
      </c>
      <c r="H861" s="17"/>
      <c r="I861" s="17"/>
      <c r="J861" s="17"/>
      <c r="K861" s="17"/>
      <c r="L861" s="17"/>
      <c r="M861" s="17"/>
      <c r="N861" s="17"/>
    </row>
    <row r="862" spans="1:14">
      <c r="A862" s="36" t="s">
        <v>10315</v>
      </c>
      <c r="B862" s="56" t="s">
        <v>8</v>
      </c>
      <c r="C862" s="38">
        <v>12206.77</v>
      </c>
      <c r="D862" s="38">
        <v>10727.53</v>
      </c>
      <c r="E862" s="38">
        <v>13919.17</v>
      </c>
      <c r="F862" s="38">
        <v>13031.93</v>
      </c>
      <c r="G862" s="38">
        <v>14385.1</v>
      </c>
      <c r="H862" s="17"/>
      <c r="I862" s="17"/>
      <c r="J862" s="17"/>
      <c r="K862" s="17"/>
      <c r="L862" s="17"/>
      <c r="M862" s="17"/>
      <c r="N862" s="17"/>
    </row>
    <row r="863" spans="1:14">
      <c r="A863" s="36" t="s">
        <v>10316</v>
      </c>
      <c r="B863" s="56" t="s">
        <v>8</v>
      </c>
      <c r="C863" s="38">
        <v>12831.3</v>
      </c>
      <c r="D863" s="38">
        <v>11352.05</v>
      </c>
      <c r="E863" s="38">
        <v>16445.38</v>
      </c>
      <c r="F863" s="38">
        <v>14011.72</v>
      </c>
      <c r="G863" s="38">
        <v>14952.57</v>
      </c>
      <c r="H863" s="17"/>
      <c r="I863" s="17"/>
      <c r="J863" s="17"/>
      <c r="K863" s="17"/>
      <c r="L863" s="17"/>
      <c r="M863" s="17"/>
      <c r="N863" s="17"/>
    </row>
    <row r="864" spans="1:14">
      <c r="A864" s="42" t="s">
        <v>10191</v>
      </c>
      <c r="B864" s="56"/>
      <c r="C864" s="56"/>
      <c r="D864" s="65"/>
      <c r="E864" s="65"/>
      <c r="F864" s="65"/>
      <c r="G864" s="65"/>
      <c r="H864" s="17"/>
      <c r="I864" s="17"/>
      <c r="J864" s="17"/>
      <c r="K864" s="17"/>
      <c r="L864" s="17"/>
      <c r="M864" s="17"/>
      <c r="N864" s="17"/>
    </row>
    <row r="865" spans="1:14">
      <c r="A865" s="42" t="s">
        <v>10192</v>
      </c>
      <c r="B865" s="56"/>
      <c r="C865" s="56"/>
      <c r="D865" s="65"/>
      <c r="E865" s="65"/>
      <c r="F865" s="65"/>
      <c r="G865" s="65"/>
      <c r="H865" s="17"/>
      <c r="I865" s="17"/>
      <c r="J865" s="17"/>
      <c r="K865" s="17"/>
      <c r="L865" s="17"/>
      <c r="M865" s="17"/>
      <c r="N865" s="17"/>
    </row>
    <row r="866" spans="1:14">
      <c r="A866" s="14"/>
      <c r="B866" s="19"/>
      <c r="C866" s="43" t="s">
        <v>10177</v>
      </c>
      <c r="D866" s="43" t="s">
        <v>10177</v>
      </c>
      <c r="E866" s="43" t="s">
        <v>10177</v>
      </c>
      <c r="F866" s="43" t="s">
        <v>10177</v>
      </c>
      <c r="G866" s="43" t="s">
        <v>10177</v>
      </c>
      <c r="H866" s="17"/>
      <c r="I866" s="17"/>
      <c r="J866" s="17"/>
      <c r="K866" s="17"/>
      <c r="L866" s="17"/>
      <c r="M866" s="17"/>
      <c r="N866" s="17"/>
    </row>
    <row r="867" spans="1:14">
      <c r="A867" s="14"/>
      <c r="B867" s="19"/>
      <c r="C867" s="43" t="s">
        <v>10177</v>
      </c>
      <c r="D867" s="43" t="s">
        <v>10177</v>
      </c>
      <c r="E867" s="43" t="s">
        <v>10177</v>
      </c>
      <c r="F867" s="43" t="s">
        <v>10177</v>
      </c>
      <c r="G867" s="43" t="s">
        <v>10177</v>
      </c>
      <c r="H867" s="17"/>
      <c r="I867" s="17"/>
      <c r="J867" s="17"/>
      <c r="K867" s="17"/>
      <c r="L867" s="17"/>
      <c r="M867" s="17"/>
      <c r="N867" s="17"/>
    </row>
    <row r="868" spans="1:14">
      <c r="A868" s="14"/>
      <c r="B868" s="19"/>
      <c r="C868" s="43" t="s">
        <v>10177</v>
      </c>
      <c r="D868" s="43" t="s">
        <v>10177</v>
      </c>
      <c r="E868" s="43" t="s">
        <v>10177</v>
      </c>
      <c r="F868" s="43" t="s">
        <v>10177</v>
      </c>
      <c r="G868" s="43" t="s">
        <v>10177</v>
      </c>
      <c r="H868" s="17"/>
      <c r="I868" s="17"/>
      <c r="J868" s="17"/>
      <c r="K868" s="17"/>
      <c r="L868" s="17"/>
      <c r="M868" s="17"/>
      <c r="N868" s="17"/>
    </row>
    <row r="869" spans="1:14" ht="23.25">
      <c r="A869" s="11" t="s">
        <v>10321</v>
      </c>
      <c r="B869" s="19"/>
      <c r="C869" s="43"/>
      <c r="D869" s="43"/>
      <c r="E869" s="43"/>
      <c r="F869" s="43"/>
      <c r="G869" s="43"/>
      <c r="H869" s="17"/>
      <c r="I869" s="17"/>
      <c r="J869" s="17"/>
      <c r="K869" s="17"/>
      <c r="L869" s="17"/>
      <c r="M869" s="17"/>
      <c r="N869" s="17"/>
    </row>
    <row r="870" spans="1:14">
      <c r="A870" s="14"/>
      <c r="B870" s="19"/>
      <c r="C870" s="43" t="s">
        <v>10177</v>
      </c>
      <c r="D870" s="43" t="s">
        <v>10177</v>
      </c>
      <c r="E870" s="43" t="s">
        <v>10177</v>
      </c>
      <c r="F870" s="43" t="s">
        <v>10177</v>
      </c>
      <c r="G870" s="43" t="s">
        <v>10177</v>
      </c>
      <c r="H870" s="17"/>
      <c r="I870" s="17"/>
      <c r="J870" s="17"/>
      <c r="K870" s="17"/>
      <c r="L870" s="17"/>
      <c r="M870" s="17"/>
      <c r="N870" s="17"/>
    </row>
    <row r="871" spans="1:14">
      <c r="A871" s="14"/>
      <c r="B871" s="19"/>
      <c r="C871" s="43" t="s">
        <v>10177</v>
      </c>
      <c r="D871" s="43" t="s">
        <v>10177</v>
      </c>
      <c r="E871" s="43" t="s">
        <v>10177</v>
      </c>
      <c r="F871" s="43" t="s">
        <v>10177</v>
      </c>
      <c r="G871" s="43" t="s">
        <v>10177</v>
      </c>
      <c r="H871" s="17"/>
      <c r="I871" s="17"/>
      <c r="J871" s="17"/>
      <c r="K871" s="17"/>
      <c r="L871" s="17"/>
      <c r="M871" s="17"/>
      <c r="N871" s="17"/>
    </row>
    <row r="872" spans="1:14">
      <c r="A872" s="14"/>
      <c r="B872" s="19"/>
      <c r="C872" s="43" t="s">
        <v>10177</v>
      </c>
      <c r="D872" s="43" t="s">
        <v>10177</v>
      </c>
      <c r="E872" s="43" t="s">
        <v>10177</v>
      </c>
      <c r="F872" s="43" t="s">
        <v>10177</v>
      </c>
      <c r="G872" s="43" t="s">
        <v>10177</v>
      </c>
      <c r="H872" s="17"/>
      <c r="I872" s="17"/>
      <c r="J872" s="17"/>
      <c r="K872" s="17"/>
      <c r="L872" s="17"/>
      <c r="M872" s="17"/>
      <c r="N872" s="17"/>
    </row>
    <row r="873" spans="1:14" ht="15.75" thickBot="1">
      <c r="A873" s="57" t="s">
        <v>10116</v>
      </c>
      <c r="B873" s="45"/>
      <c r="C873" s="43" t="s">
        <v>10177</v>
      </c>
      <c r="D873" s="43" t="s">
        <v>10177</v>
      </c>
      <c r="E873" s="43" t="s">
        <v>10177</v>
      </c>
      <c r="F873" s="43" t="s">
        <v>10177</v>
      </c>
      <c r="G873" s="43" t="s">
        <v>10177</v>
      </c>
      <c r="H873" s="17"/>
      <c r="I873" s="17"/>
      <c r="J873" s="17"/>
      <c r="K873" s="17"/>
      <c r="L873" s="17"/>
      <c r="M873" s="17"/>
      <c r="N873" s="17"/>
    </row>
    <row r="874" spans="1:14">
      <c r="A874" s="206" t="s">
        <v>1</v>
      </c>
      <c r="B874" s="211" t="s">
        <v>10219</v>
      </c>
      <c r="C874" s="48" t="s">
        <v>2</v>
      </c>
      <c r="D874" s="43" t="s">
        <v>10177</v>
      </c>
      <c r="E874" s="43" t="s">
        <v>10177</v>
      </c>
      <c r="F874" s="43" t="s">
        <v>10177</v>
      </c>
      <c r="G874" s="43" t="s">
        <v>10177</v>
      </c>
      <c r="H874" s="17"/>
      <c r="I874" s="17"/>
      <c r="J874" s="17"/>
      <c r="K874" s="17"/>
      <c r="L874" s="17"/>
      <c r="M874" s="17"/>
      <c r="N874" s="17"/>
    </row>
    <row r="875" spans="1:14" ht="15.75" thickBot="1">
      <c r="A875" s="208"/>
      <c r="B875" s="212"/>
      <c r="C875" s="53" t="s">
        <v>10190</v>
      </c>
      <c r="D875" s="43" t="s">
        <v>10177</v>
      </c>
      <c r="E875" s="43" t="s">
        <v>10177</v>
      </c>
      <c r="F875" s="43" t="s">
        <v>10177</v>
      </c>
      <c r="G875" s="43" t="s">
        <v>10177</v>
      </c>
      <c r="H875" s="17"/>
      <c r="I875" s="17"/>
      <c r="J875" s="17"/>
      <c r="K875" s="17"/>
      <c r="L875" s="17"/>
      <c r="M875" s="17"/>
      <c r="N875" s="17"/>
    </row>
    <row r="876" spans="1:14">
      <c r="A876" s="36" t="s">
        <v>565</v>
      </c>
      <c r="B876" s="56" t="s">
        <v>8</v>
      </c>
      <c r="C876" s="38">
        <v>2243.14</v>
      </c>
      <c r="D876" s="43" t="s">
        <v>10177</v>
      </c>
      <c r="E876" s="43" t="s">
        <v>10177</v>
      </c>
      <c r="F876" s="43" t="s">
        <v>10177</v>
      </c>
      <c r="G876" s="43" t="s">
        <v>10177</v>
      </c>
      <c r="H876" s="17"/>
      <c r="I876" s="17"/>
      <c r="J876" s="17"/>
      <c r="K876" s="17"/>
      <c r="L876" s="17"/>
      <c r="M876" s="17"/>
      <c r="N876" s="17"/>
    </row>
    <row r="877" spans="1:14">
      <c r="A877" s="36" t="s">
        <v>566</v>
      </c>
      <c r="B877" s="56" t="s">
        <v>8</v>
      </c>
      <c r="C877" s="38">
        <v>2364.94</v>
      </c>
      <c r="D877" s="43" t="s">
        <v>10177</v>
      </c>
      <c r="E877" s="43" t="s">
        <v>10177</v>
      </c>
      <c r="F877" s="43" t="s">
        <v>10177</v>
      </c>
      <c r="G877" s="43" t="s">
        <v>10177</v>
      </c>
      <c r="H877" s="17"/>
      <c r="I877" s="17"/>
      <c r="J877" s="17"/>
      <c r="K877" s="17"/>
      <c r="L877" s="17"/>
      <c r="M877" s="17"/>
      <c r="N877" s="17"/>
    </row>
    <row r="878" spans="1:14">
      <c r="A878" s="36" t="s">
        <v>564</v>
      </c>
      <c r="B878" s="56" t="s">
        <v>8</v>
      </c>
      <c r="C878" s="38">
        <v>2553.83</v>
      </c>
      <c r="D878" s="43" t="s">
        <v>10177</v>
      </c>
      <c r="E878" s="43" t="s">
        <v>10177</v>
      </c>
      <c r="F878" s="43" t="s">
        <v>10177</v>
      </c>
      <c r="G878" s="43" t="s">
        <v>10177</v>
      </c>
      <c r="H878" s="17"/>
      <c r="I878" s="17"/>
      <c r="J878" s="17"/>
      <c r="K878" s="17"/>
      <c r="L878" s="17"/>
      <c r="M878" s="17"/>
      <c r="N878" s="17"/>
    </row>
    <row r="879" spans="1:14">
      <c r="A879" s="36" t="s">
        <v>567</v>
      </c>
      <c r="B879" s="56" t="s">
        <v>8</v>
      </c>
      <c r="C879" s="38">
        <v>2740.29</v>
      </c>
      <c r="D879" s="43" t="s">
        <v>10177</v>
      </c>
      <c r="E879" s="43" t="s">
        <v>10177</v>
      </c>
      <c r="F879" s="43" t="s">
        <v>10177</v>
      </c>
      <c r="G879" s="43" t="s">
        <v>10177</v>
      </c>
      <c r="H879" s="17"/>
      <c r="I879" s="17"/>
      <c r="J879" s="17"/>
      <c r="K879" s="17"/>
      <c r="L879" s="17"/>
      <c r="M879" s="17"/>
      <c r="N879" s="17"/>
    </row>
    <row r="880" spans="1:14">
      <c r="A880" s="36" t="s">
        <v>10322</v>
      </c>
      <c r="B880" s="56" t="s">
        <v>8</v>
      </c>
      <c r="C880" s="38">
        <v>3150.22</v>
      </c>
      <c r="D880" s="43" t="s">
        <v>10177</v>
      </c>
      <c r="E880" s="43" t="s">
        <v>10177</v>
      </c>
      <c r="F880" s="43" t="s">
        <v>10177</v>
      </c>
      <c r="G880" s="43" t="s">
        <v>10177</v>
      </c>
      <c r="H880" s="17"/>
      <c r="I880" s="17"/>
      <c r="J880" s="17"/>
      <c r="K880" s="17"/>
      <c r="L880" s="17"/>
      <c r="M880" s="17"/>
      <c r="N880" s="17"/>
    </row>
    <row r="881" spans="1:14">
      <c r="A881" s="36" t="s">
        <v>563</v>
      </c>
      <c r="B881" s="56" t="s">
        <v>8</v>
      </c>
      <c r="C881" s="38">
        <v>3294.54</v>
      </c>
      <c r="D881" s="43" t="s">
        <v>10177</v>
      </c>
      <c r="E881" s="43" t="s">
        <v>10177</v>
      </c>
      <c r="F881" s="43" t="s">
        <v>10177</v>
      </c>
      <c r="G881" s="43" t="s">
        <v>10177</v>
      </c>
      <c r="H881" s="17"/>
      <c r="I881" s="17"/>
      <c r="J881" s="17"/>
      <c r="K881" s="17"/>
      <c r="L881" s="17"/>
      <c r="M881" s="17"/>
      <c r="N881" s="17"/>
    </row>
    <row r="882" spans="1:14">
      <c r="A882" s="36" t="s">
        <v>562</v>
      </c>
      <c r="B882" s="56" t="s">
        <v>8</v>
      </c>
      <c r="C882" s="38">
        <v>4977.33</v>
      </c>
      <c r="D882" s="43" t="s">
        <v>10177</v>
      </c>
      <c r="E882" s="43" t="s">
        <v>10177</v>
      </c>
      <c r="F882" s="43" t="s">
        <v>10177</v>
      </c>
      <c r="G882" s="43" t="s">
        <v>10177</v>
      </c>
      <c r="H882" s="17"/>
      <c r="I882" s="17"/>
      <c r="J882" s="17"/>
      <c r="K882" s="17"/>
      <c r="L882" s="17"/>
      <c r="M882" s="17"/>
      <c r="N882" s="17"/>
    </row>
    <row r="883" spans="1:14">
      <c r="A883" s="36" t="s">
        <v>115</v>
      </c>
      <c r="B883" s="56" t="s">
        <v>8</v>
      </c>
      <c r="C883" s="38">
        <v>5301.78</v>
      </c>
      <c r="D883" s="43" t="s">
        <v>10177</v>
      </c>
      <c r="E883" s="43" t="s">
        <v>10177</v>
      </c>
      <c r="F883" s="43" t="s">
        <v>10177</v>
      </c>
      <c r="G883" s="43" t="s">
        <v>10177</v>
      </c>
      <c r="H883" s="17"/>
      <c r="I883" s="17"/>
      <c r="J883" s="17"/>
      <c r="K883" s="17"/>
      <c r="L883" s="17"/>
      <c r="M883" s="17"/>
      <c r="N883" s="17"/>
    </row>
    <row r="884" spans="1:14">
      <c r="A884" s="36"/>
      <c r="B884" s="56"/>
      <c r="C884" s="38" t="s">
        <v>10177</v>
      </c>
      <c r="D884" s="43" t="s">
        <v>10177</v>
      </c>
      <c r="E884" s="43" t="s">
        <v>10177</v>
      </c>
      <c r="F884" s="43" t="s">
        <v>10177</v>
      </c>
      <c r="G884" s="43" t="s">
        <v>10177</v>
      </c>
      <c r="H884" s="17"/>
      <c r="I884" s="17"/>
      <c r="J884" s="17"/>
      <c r="K884" s="17"/>
      <c r="L884" s="17"/>
      <c r="M884" s="17"/>
      <c r="N884" s="17"/>
    </row>
    <row r="885" spans="1:14">
      <c r="A885" s="14"/>
      <c r="B885" s="19"/>
      <c r="C885" s="43" t="s">
        <v>10177</v>
      </c>
      <c r="D885" s="43" t="s">
        <v>10177</v>
      </c>
      <c r="E885" s="43" t="s">
        <v>10177</v>
      </c>
      <c r="F885" s="43" t="s">
        <v>10177</v>
      </c>
      <c r="G885" s="43" t="s">
        <v>10177</v>
      </c>
      <c r="H885" s="17"/>
      <c r="I885" s="17"/>
      <c r="J885" s="17"/>
      <c r="K885" s="17"/>
      <c r="L885" s="17"/>
      <c r="M885" s="17"/>
      <c r="N885" s="17"/>
    </row>
    <row r="886" spans="1:14">
      <c r="A886" s="14"/>
      <c r="B886" s="19"/>
      <c r="C886" s="43" t="s">
        <v>10177</v>
      </c>
      <c r="D886" s="43" t="s">
        <v>10177</v>
      </c>
      <c r="E886" s="43" t="s">
        <v>10177</v>
      </c>
      <c r="F886" s="43" t="s">
        <v>10177</v>
      </c>
      <c r="G886" s="43" t="s">
        <v>10177</v>
      </c>
      <c r="H886" s="17"/>
      <c r="I886" s="17"/>
      <c r="J886" s="17"/>
      <c r="K886" s="17"/>
      <c r="L886" s="17"/>
      <c r="M886" s="17"/>
      <c r="N886" s="17"/>
    </row>
    <row r="887" spans="1:14">
      <c r="A887" s="14"/>
      <c r="B887" s="19"/>
      <c r="C887" s="43" t="s">
        <v>10177</v>
      </c>
      <c r="D887" s="43" t="s">
        <v>10177</v>
      </c>
      <c r="E887" s="43" t="s">
        <v>10177</v>
      </c>
      <c r="F887" s="43" t="s">
        <v>10177</v>
      </c>
      <c r="G887" s="43" t="s">
        <v>10177</v>
      </c>
      <c r="H887" s="17"/>
      <c r="I887" s="17"/>
      <c r="J887" s="17"/>
      <c r="K887" s="17"/>
      <c r="L887" s="17"/>
      <c r="M887" s="17"/>
      <c r="N887" s="17"/>
    </row>
    <row r="888" spans="1:14" ht="23.25">
      <c r="A888" s="11" t="s">
        <v>10323</v>
      </c>
      <c r="B888" s="19"/>
      <c r="C888" s="43"/>
      <c r="D888" s="43"/>
      <c r="E888" s="43"/>
      <c r="F888" s="43"/>
      <c r="G888" s="43"/>
      <c r="H888" s="17"/>
      <c r="I888" s="17"/>
      <c r="J888" s="17"/>
      <c r="K888" s="17"/>
      <c r="L888" s="17"/>
      <c r="M888" s="17"/>
      <c r="N888" s="17"/>
    </row>
    <row r="889" spans="1:14">
      <c r="A889" s="14"/>
      <c r="B889" s="19"/>
      <c r="C889" s="43" t="s">
        <v>10177</v>
      </c>
      <c r="D889" s="43" t="s">
        <v>10177</v>
      </c>
      <c r="E889" s="43" t="s">
        <v>10177</v>
      </c>
      <c r="F889" s="43" t="s">
        <v>10177</v>
      </c>
      <c r="G889" s="43" t="s">
        <v>10177</v>
      </c>
      <c r="H889" s="17"/>
      <c r="I889" s="17"/>
      <c r="J889" s="17"/>
      <c r="K889" s="17"/>
      <c r="L889" s="17"/>
      <c r="M889" s="17"/>
      <c r="N889" s="17"/>
    </row>
    <row r="890" spans="1:14">
      <c r="A890" s="14"/>
      <c r="B890" s="19"/>
      <c r="C890" s="43" t="s">
        <v>10177</v>
      </c>
      <c r="D890" s="43" t="s">
        <v>10177</v>
      </c>
      <c r="E890" s="43" t="s">
        <v>10177</v>
      </c>
      <c r="F890" s="43" t="s">
        <v>10177</v>
      </c>
      <c r="G890" s="43" t="s">
        <v>10177</v>
      </c>
      <c r="H890" s="17"/>
      <c r="I890" s="17"/>
      <c r="J890" s="17"/>
      <c r="K890" s="17"/>
      <c r="L890" s="17"/>
      <c r="M890" s="17"/>
      <c r="N890" s="17"/>
    </row>
    <row r="891" spans="1:14">
      <c r="A891" s="14"/>
      <c r="B891" s="19"/>
      <c r="C891" s="43" t="s">
        <v>10177</v>
      </c>
      <c r="D891" s="43" t="s">
        <v>10177</v>
      </c>
      <c r="E891" s="43" t="s">
        <v>10177</v>
      </c>
      <c r="F891" s="43" t="s">
        <v>10177</v>
      </c>
      <c r="G891" s="43" t="s">
        <v>10177</v>
      </c>
      <c r="H891" s="17"/>
      <c r="I891" s="17"/>
      <c r="J891" s="17"/>
      <c r="K891" s="17"/>
      <c r="L891" s="17"/>
      <c r="M891" s="17"/>
      <c r="N891" s="17"/>
    </row>
    <row r="892" spans="1:14" ht="15.75" thickBot="1">
      <c r="A892" s="57" t="s">
        <v>10116</v>
      </c>
      <c r="B892" s="45"/>
      <c r="C892" s="43" t="s">
        <v>10177</v>
      </c>
      <c r="D892" s="43" t="s">
        <v>10177</v>
      </c>
      <c r="E892" s="43" t="s">
        <v>10177</v>
      </c>
      <c r="F892" s="43" t="s">
        <v>10177</v>
      </c>
      <c r="G892" s="43" t="s">
        <v>10177</v>
      </c>
      <c r="H892" s="17"/>
      <c r="I892" s="17"/>
      <c r="J892" s="17"/>
      <c r="K892" s="17"/>
      <c r="L892" s="17"/>
      <c r="M892" s="17"/>
      <c r="N892" s="17"/>
    </row>
    <row r="893" spans="1:14">
      <c r="A893" s="206" t="s">
        <v>1</v>
      </c>
      <c r="B893" s="59" t="s">
        <v>10117</v>
      </c>
      <c r="C893" s="47" t="s">
        <v>2</v>
      </c>
      <c r="D893" s="47" t="s">
        <v>2</v>
      </c>
      <c r="E893" s="47" t="s">
        <v>2</v>
      </c>
      <c r="F893" s="47" t="s">
        <v>2</v>
      </c>
      <c r="G893" s="48" t="s">
        <v>2</v>
      </c>
      <c r="H893" s="17"/>
      <c r="I893" s="17"/>
      <c r="J893" s="17"/>
      <c r="K893" s="17"/>
      <c r="L893" s="17"/>
      <c r="M893" s="17"/>
      <c r="N893" s="17"/>
    </row>
    <row r="894" spans="1:14">
      <c r="A894" s="207"/>
      <c r="B894" s="60" t="s">
        <v>10118</v>
      </c>
      <c r="C894" s="43" t="s">
        <v>10190</v>
      </c>
      <c r="D894" s="43" t="s">
        <v>10225</v>
      </c>
      <c r="E894" s="43" t="s">
        <v>10226</v>
      </c>
      <c r="F894" s="43" t="s">
        <v>10122</v>
      </c>
      <c r="G894" s="50" t="s">
        <v>10123</v>
      </c>
      <c r="H894" s="17"/>
      <c r="I894" s="17"/>
      <c r="J894" s="17"/>
      <c r="K894" s="17"/>
      <c r="L894" s="17"/>
      <c r="M894" s="17"/>
      <c r="N894" s="17"/>
    </row>
    <row r="895" spans="1:14" ht="15.75" thickBot="1">
      <c r="A895" s="208"/>
      <c r="B895" s="64"/>
      <c r="C895" s="52" t="s">
        <v>10177</v>
      </c>
      <c r="D895" s="52" t="s">
        <v>10190</v>
      </c>
      <c r="E895" s="52" t="s">
        <v>10190</v>
      </c>
      <c r="F895" s="52" t="s">
        <v>10190</v>
      </c>
      <c r="G895" s="53" t="s">
        <v>10190</v>
      </c>
      <c r="H895" s="17"/>
      <c r="I895" s="17"/>
      <c r="J895" s="17"/>
      <c r="K895" s="17"/>
      <c r="L895" s="17"/>
      <c r="M895" s="17"/>
      <c r="N895" s="17"/>
    </row>
    <row r="896" spans="1:14" ht="15.75" thickBot="1">
      <c r="A896" s="32" t="s">
        <v>10124</v>
      </c>
      <c r="B896" s="54"/>
      <c r="C896" s="55"/>
      <c r="D896" s="55"/>
      <c r="E896" s="55"/>
      <c r="F896" s="55" t="s">
        <v>10177</v>
      </c>
      <c r="G896" s="55" t="s">
        <v>10177</v>
      </c>
      <c r="H896" s="17"/>
      <c r="I896" s="17"/>
      <c r="J896" s="17"/>
      <c r="K896" s="17"/>
      <c r="L896" s="17"/>
      <c r="M896" s="17"/>
      <c r="N896" s="17"/>
    </row>
    <row r="897" spans="1:14">
      <c r="A897" s="36" t="s">
        <v>10324</v>
      </c>
      <c r="B897" s="56" t="s">
        <v>8</v>
      </c>
      <c r="C897" s="38">
        <v>877.49</v>
      </c>
      <c r="D897" s="38">
        <v>210.66</v>
      </c>
      <c r="E897" s="38">
        <v>285.18</v>
      </c>
      <c r="F897" s="38" t="s">
        <v>12295</v>
      </c>
      <c r="G897" s="38" t="s">
        <v>12295</v>
      </c>
      <c r="H897" s="17"/>
      <c r="I897" s="17"/>
      <c r="J897" s="17"/>
      <c r="K897" s="17"/>
      <c r="L897" s="17"/>
      <c r="M897" s="17"/>
      <c r="N897" s="17"/>
    </row>
    <row r="898" spans="1:14">
      <c r="A898" s="36" t="s">
        <v>10325</v>
      </c>
      <c r="B898" s="56" t="s">
        <v>8</v>
      </c>
      <c r="C898" s="38">
        <v>948.77</v>
      </c>
      <c r="D898" s="38">
        <v>275.47000000000003</v>
      </c>
      <c r="E898" s="38">
        <v>285.2</v>
      </c>
      <c r="F898" s="38">
        <v>217.13</v>
      </c>
      <c r="G898" s="38">
        <v>149.09</v>
      </c>
      <c r="H898" s="17"/>
      <c r="I898" s="17"/>
      <c r="J898" s="17"/>
      <c r="K898" s="17"/>
      <c r="L898" s="17"/>
      <c r="M898" s="17"/>
      <c r="N898" s="17"/>
    </row>
    <row r="899" spans="1:14">
      <c r="A899" s="36" t="s">
        <v>10326</v>
      </c>
      <c r="B899" s="56" t="s">
        <v>8</v>
      </c>
      <c r="C899" s="38">
        <v>976.19</v>
      </c>
      <c r="D899" s="38">
        <v>275.47000000000003</v>
      </c>
      <c r="E899" s="38">
        <v>285.2</v>
      </c>
      <c r="F899" s="38">
        <v>217.13</v>
      </c>
      <c r="G899" s="38">
        <v>149.09</v>
      </c>
      <c r="H899" s="17"/>
      <c r="I899" s="17"/>
      <c r="J899" s="17"/>
      <c r="K899" s="17"/>
      <c r="L899" s="17"/>
      <c r="M899" s="17"/>
      <c r="N899" s="17"/>
    </row>
    <row r="900" spans="1:14">
      <c r="A900" s="36" t="s">
        <v>10327</v>
      </c>
      <c r="B900" s="56" t="s">
        <v>8</v>
      </c>
      <c r="C900" s="38">
        <v>1044.76</v>
      </c>
      <c r="D900" s="38">
        <v>275.47000000000003</v>
      </c>
      <c r="E900" s="38">
        <v>285.2</v>
      </c>
      <c r="F900" s="38">
        <v>218.3</v>
      </c>
      <c r="G900" s="38">
        <v>168.54</v>
      </c>
      <c r="H900" s="17"/>
      <c r="I900" s="17"/>
      <c r="J900" s="17"/>
      <c r="K900" s="17"/>
      <c r="L900" s="17"/>
      <c r="M900" s="17"/>
      <c r="N900" s="17"/>
    </row>
    <row r="901" spans="1:14">
      <c r="A901" s="36" t="s">
        <v>10328</v>
      </c>
      <c r="B901" s="56" t="s">
        <v>8</v>
      </c>
      <c r="C901" s="38">
        <v>1080.4000000000001</v>
      </c>
      <c r="D901" s="38">
        <v>275.47000000000003</v>
      </c>
      <c r="E901" s="38">
        <v>285.2</v>
      </c>
      <c r="F901" s="38">
        <v>218.3</v>
      </c>
      <c r="G901" s="38">
        <v>168.54</v>
      </c>
      <c r="H901" s="17"/>
      <c r="I901" s="17"/>
      <c r="J901" s="17"/>
      <c r="K901" s="17"/>
      <c r="L901" s="17"/>
      <c r="M901" s="17"/>
      <c r="N901" s="17"/>
    </row>
    <row r="902" spans="1:14">
      <c r="A902" s="36" t="s">
        <v>10329</v>
      </c>
      <c r="B902" s="56" t="s">
        <v>8</v>
      </c>
      <c r="C902" s="38">
        <v>1203.81</v>
      </c>
      <c r="D902" s="38">
        <v>275.47000000000003</v>
      </c>
      <c r="E902" s="38">
        <v>285.2</v>
      </c>
      <c r="F902" s="38">
        <v>218.3</v>
      </c>
      <c r="G902" s="38">
        <v>168.54</v>
      </c>
      <c r="H902" s="17"/>
      <c r="I902" s="17"/>
      <c r="J902" s="17"/>
      <c r="K902" s="17"/>
      <c r="L902" s="17"/>
      <c r="M902" s="17"/>
      <c r="N902" s="17"/>
    </row>
    <row r="903" spans="1:14">
      <c r="A903" s="36" t="s">
        <v>10330</v>
      </c>
      <c r="B903" s="56" t="s">
        <v>8</v>
      </c>
      <c r="C903" s="38">
        <v>1318.98</v>
      </c>
      <c r="D903" s="38">
        <v>275.47000000000003</v>
      </c>
      <c r="E903" s="38">
        <v>285.2</v>
      </c>
      <c r="F903" s="38">
        <v>218.3</v>
      </c>
      <c r="G903" s="38">
        <v>168.54</v>
      </c>
      <c r="H903" s="17"/>
      <c r="I903" s="17"/>
      <c r="J903" s="17"/>
      <c r="K903" s="17"/>
      <c r="L903" s="17"/>
      <c r="M903" s="17"/>
      <c r="N903" s="17"/>
    </row>
    <row r="904" spans="1:14">
      <c r="A904" s="36" t="s">
        <v>10331</v>
      </c>
      <c r="B904" s="56" t="s">
        <v>8</v>
      </c>
      <c r="C904" s="38">
        <v>1491.73</v>
      </c>
      <c r="D904" s="38">
        <v>275.47000000000003</v>
      </c>
      <c r="E904" s="38">
        <v>285.2</v>
      </c>
      <c r="F904" s="38">
        <v>218.3</v>
      </c>
      <c r="G904" s="38">
        <v>168.54</v>
      </c>
      <c r="H904" s="17"/>
      <c r="I904" s="17"/>
      <c r="J904" s="17"/>
      <c r="K904" s="17"/>
      <c r="L904" s="17"/>
      <c r="M904" s="17"/>
      <c r="N904" s="17"/>
    </row>
    <row r="905" spans="1:14">
      <c r="A905" s="36" t="s">
        <v>10332</v>
      </c>
      <c r="B905" s="56" t="s">
        <v>8</v>
      </c>
      <c r="C905" s="38">
        <v>1604.15</v>
      </c>
      <c r="D905" s="38">
        <v>275.47000000000003</v>
      </c>
      <c r="E905" s="38">
        <v>285.2</v>
      </c>
      <c r="F905" s="38">
        <v>218.3</v>
      </c>
      <c r="G905" s="38">
        <v>168.54</v>
      </c>
      <c r="H905" s="17"/>
      <c r="I905" s="17"/>
      <c r="J905" s="17"/>
      <c r="K905" s="17"/>
      <c r="L905" s="17"/>
      <c r="M905" s="17"/>
      <c r="N905" s="17"/>
    </row>
    <row r="906" spans="1:14">
      <c r="A906" s="36" t="s">
        <v>10333</v>
      </c>
      <c r="B906" s="56" t="s">
        <v>8</v>
      </c>
      <c r="C906" s="38">
        <v>1960.63</v>
      </c>
      <c r="D906" s="38">
        <v>362.97</v>
      </c>
      <c r="E906" s="38">
        <v>285.2</v>
      </c>
      <c r="F906" s="38">
        <v>218.3</v>
      </c>
      <c r="G906" s="38">
        <v>168.54</v>
      </c>
      <c r="H906" s="17"/>
      <c r="I906" s="17"/>
      <c r="J906" s="17"/>
      <c r="K906" s="17"/>
      <c r="L906" s="17"/>
      <c r="M906" s="17"/>
      <c r="N906" s="17"/>
    </row>
    <row r="907" spans="1:14">
      <c r="A907" s="36" t="s">
        <v>10334</v>
      </c>
      <c r="B907" s="56" t="s">
        <v>8</v>
      </c>
      <c r="C907" s="38">
        <v>2111.4699999999998</v>
      </c>
      <c r="D907" s="38">
        <v>362.97</v>
      </c>
      <c r="E907" s="38">
        <v>285.2</v>
      </c>
      <c r="F907" s="38">
        <v>218.3</v>
      </c>
      <c r="G907" s="38">
        <v>168.54</v>
      </c>
      <c r="H907" s="17"/>
      <c r="I907" s="17"/>
      <c r="J907" s="17"/>
      <c r="K907" s="17"/>
      <c r="L907" s="17"/>
      <c r="M907" s="17"/>
      <c r="N907" s="17"/>
    </row>
    <row r="908" spans="1:14">
      <c r="A908" s="36" t="s">
        <v>10335</v>
      </c>
      <c r="B908" s="56" t="s">
        <v>8</v>
      </c>
      <c r="C908" s="38">
        <v>2777.8</v>
      </c>
      <c r="D908" s="38">
        <v>362.97</v>
      </c>
      <c r="E908" s="38">
        <v>285.2</v>
      </c>
      <c r="F908" s="38">
        <v>218.3</v>
      </c>
      <c r="G908" s="38">
        <v>168.54</v>
      </c>
      <c r="H908" s="17"/>
      <c r="I908" s="17"/>
      <c r="J908" s="17"/>
      <c r="K908" s="17"/>
      <c r="L908" s="17"/>
      <c r="M908" s="17"/>
      <c r="N908" s="17"/>
    </row>
    <row r="909" spans="1:14">
      <c r="A909" s="36" t="s">
        <v>10336</v>
      </c>
      <c r="B909" s="56" t="s">
        <v>8</v>
      </c>
      <c r="C909" s="38">
        <v>3071.18</v>
      </c>
      <c r="D909" s="38">
        <v>362.97</v>
      </c>
      <c r="E909" s="38">
        <v>285.2</v>
      </c>
      <c r="F909" s="38">
        <v>218.3</v>
      </c>
      <c r="G909" s="38">
        <v>168.54</v>
      </c>
      <c r="H909" s="17"/>
      <c r="I909" s="17"/>
      <c r="J909" s="17"/>
      <c r="K909" s="17"/>
      <c r="L909" s="17"/>
      <c r="M909" s="17"/>
      <c r="N909" s="17"/>
    </row>
    <row r="910" spans="1:14">
      <c r="A910" s="36" t="s">
        <v>10337</v>
      </c>
      <c r="B910" s="56" t="s">
        <v>8</v>
      </c>
      <c r="C910" s="38">
        <v>4264.05</v>
      </c>
      <c r="D910" s="38">
        <v>482.86</v>
      </c>
      <c r="E910" s="38">
        <v>440.74</v>
      </c>
      <c r="F910" s="38">
        <v>252.79</v>
      </c>
      <c r="G910" s="38">
        <v>204.17</v>
      </c>
      <c r="H910" s="17"/>
      <c r="I910" s="17"/>
      <c r="J910" s="17"/>
      <c r="K910" s="17"/>
      <c r="L910" s="17"/>
      <c r="M910" s="17"/>
      <c r="N910" s="17"/>
    </row>
    <row r="911" spans="1:14">
      <c r="A911" s="36" t="s">
        <v>10338</v>
      </c>
      <c r="B911" s="56" t="s">
        <v>8</v>
      </c>
      <c r="C911" s="38">
        <v>4743.8999999999996</v>
      </c>
      <c r="D911" s="38">
        <v>482.86</v>
      </c>
      <c r="E911" s="38">
        <v>440.74</v>
      </c>
      <c r="F911" s="38">
        <v>252.79</v>
      </c>
      <c r="G911" s="38">
        <v>204.17</v>
      </c>
      <c r="H911" s="17"/>
      <c r="I911" s="17"/>
      <c r="J911" s="17"/>
      <c r="K911" s="17"/>
      <c r="L911" s="17"/>
      <c r="M911" s="17"/>
      <c r="N911" s="17"/>
    </row>
    <row r="912" spans="1:14">
      <c r="A912" s="36" t="s">
        <v>10339</v>
      </c>
      <c r="B912" s="56" t="s">
        <v>8</v>
      </c>
      <c r="C912" s="38">
        <v>5838.01</v>
      </c>
      <c r="D912" s="38">
        <v>482.86</v>
      </c>
      <c r="E912" s="38">
        <v>440.74</v>
      </c>
      <c r="F912" s="38">
        <v>252.79</v>
      </c>
      <c r="G912" s="38">
        <v>204.17</v>
      </c>
      <c r="H912" s="17"/>
      <c r="I912" s="17"/>
      <c r="J912" s="17"/>
      <c r="K912" s="17"/>
      <c r="L912" s="17"/>
      <c r="M912" s="17"/>
      <c r="N912" s="17"/>
    </row>
    <row r="913" spans="1:14" ht="15.75" thickBot="1">
      <c r="A913" s="36" t="s">
        <v>10340</v>
      </c>
      <c r="B913" s="56" t="s">
        <v>8</v>
      </c>
      <c r="C913" s="38">
        <v>6438.56</v>
      </c>
      <c r="D913" s="38">
        <v>482.86</v>
      </c>
      <c r="E913" s="38">
        <v>440.74</v>
      </c>
      <c r="F913" s="38">
        <v>252.79</v>
      </c>
      <c r="G913" s="38">
        <v>204.17</v>
      </c>
      <c r="H913" s="17"/>
      <c r="I913" s="17"/>
      <c r="J913" s="17"/>
      <c r="K913" s="17"/>
      <c r="L913" s="17"/>
      <c r="M913" s="17"/>
      <c r="N913" s="17"/>
    </row>
    <row r="914" spans="1:14" ht="15.75" thickBot="1">
      <c r="A914" s="32" t="s">
        <v>10135</v>
      </c>
      <c r="B914" s="54"/>
      <c r="C914" s="55"/>
      <c r="D914" s="55"/>
      <c r="E914" s="55"/>
      <c r="F914" s="55" t="s">
        <v>10177</v>
      </c>
      <c r="G914" s="55" t="s">
        <v>10177</v>
      </c>
      <c r="H914" s="17"/>
      <c r="I914" s="17"/>
      <c r="J914" s="17"/>
      <c r="K914" s="17"/>
      <c r="L914" s="17"/>
      <c r="M914" s="17"/>
      <c r="N914" s="17"/>
    </row>
    <row r="915" spans="1:14">
      <c r="A915" s="36" t="s">
        <v>10341</v>
      </c>
      <c r="B915" s="56" t="s">
        <v>8</v>
      </c>
      <c r="C915" s="38">
        <v>2259.52</v>
      </c>
      <c r="D915" s="38">
        <v>482.86</v>
      </c>
      <c r="E915" s="38">
        <v>440.74</v>
      </c>
      <c r="F915" s="38">
        <v>252.79</v>
      </c>
      <c r="G915" s="38">
        <v>204.17</v>
      </c>
      <c r="H915" s="17"/>
      <c r="I915" s="17"/>
      <c r="J915" s="17"/>
      <c r="K915" s="17"/>
      <c r="L915" s="17"/>
      <c r="M915" s="17"/>
      <c r="N915" s="17"/>
    </row>
    <row r="916" spans="1:14">
      <c r="A916" s="36" t="s">
        <v>10342</v>
      </c>
      <c r="B916" s="56" t="s">
        <v>8</v>
      </c>
      <c r="C916" s="38">
        <v>2325.36</v>
      </c>
      <c r="D916" s="38">
        <v>482.86</v>
      </c>
      <c r="E916" s="38">
        <v>440.74</v>
      </c>
      <c r="F916" s="38">
        <v>252.79</v>
      </c>
      <c r="G916" s="38">
        <v>204.17</v>
      </c>
      <c r="H916" s="17"/>
      <c r="I916" s="17"/>
      <c r="J916" s="17"/>
      <c r="K916" s="17"/>
      <c r="L916" s="17"/>
      <c r="M916" s="17"/>
      <c r="N916" s="17"/>
    </row>
    <row r="917" spans="1:14">
      <c r="A917" s="36" t="s">
        <v>10343</v>
      </c>
      <c r="B917" s="56" t="s">
        <v>8</v>
      </c>
      <c r="C917" s="38">
        <v>2928.59</v>
      </c>
      <c r="D917" s="38">
        <v>482.86</v>
      </c>
      <c r="E917" s="38">
        <v>440.74</v>
      </c>
      <c r="F917" s="38">
        <v>252.79</v>
      </c>
      <c r="G917" s="38">
        <v>204.17</v>
      </c>
      <c r="H917" s="17"/>
      <c r="I917" s="17"/>
      <c r="J917" s="17"/>
      <c r="K917" s="17"/>
      <c r="L917" s="17"/>
      <c r="M917" s="17"/>
      <c r="N917" s="17"/>
    </row>
    <row r="918" spans="1:14">
      <c r="A918" s="36" t="s">
        <v>10344</v>
      </c>
      <c r="B918" s="56" t="s">
        <v>8</v>
      </c>
      <c r="C918" s="38">
        <v>3041.01</v>
      </c>
      <c r="D918" s="38">
        <v>482.86</v>
      </c>
      <c r="E918" s="38">
        <v>440.74</v>
      </c>
      <c r="F918" s="38">
        <v>252.79</v>
      </c>
      <c r="G918" s="38">
        <v>204.17</v>
      </c>
      <c r="H918" s="17"/>
      <c r="I918" s="17"/>
      <c r="J918" s="17"/>
      <c r="K918" s="17"/>
      <c r="L918" s="17"/>
      <c r="M918" s="17"/>
      <c r="N918" s="17"/>
    </row>
    <row r="919" spans="1:14">
      <c r="A919" s="36" t="s">
        <v>10345</v>
      </c>
      <c r="B919" s="56" t="s">
        <v>8</v>
      </c>
      <c r="C919" s="38">
        <v>4033.68</v>
      </c>
      <c r="D919" s="38">
        <v>482.86</v>
      </c>
      <c r="E919" s="38">
        <v>440.74</v>
      </c>
      <c r="F919" s="38">
        <v>252.79</v>
      </c>
      <c r="G919" s="38">
        <v>204.17</v>
      </c>
      <c r="H919" s="17"/>
      <c r="I919" s="17"/>
      <c r="J919" s="17"/>
      <c r="K919" s="17"/>
      <c r="L919" s="17"/>
      <c r="M919" s="17"/>
      <c r="N919" s="17"/>
    </row>
    <row r="920" spans="1:14">
      <c r="A920" s="36" t="s">
        <v>10346</v>
      </c>
      <c r="B920" s="56" t="s">
        <v>8</v>
      </c>
      <c r="C920" s="38">
        <v>4266.79</v>
      </c>
      <c r="D920" s="38">
        <v>482.86</v>
      </c>
      <c r="E920" s="38">
        <v>440.74</v>
      </c>
      <c r="F920" s="38">
        <v>252.79</v>
      </c>
      <c r="G920" s="38">
        <v>204.17</v>
      </c>
      <c r="H920" s="17"/>
      <c r="I920" s="17"/>
      <c r="J920" s="17"/>
      <c r="K920" s="17"/>
      <c r="L920" s="17"/>
      <c r="M920" s="17"/>
      <c r="N920" s="17"/>
    </row>
    <row r="921" spans="1:14">
      <c r="A921" s="36" t="s">
        <v>10347</v>
      </c>
      <c r="B921" s="56" t="s">
        <v>8</v>
      </c>
      <c r="C921" s="38">
        <v>5412.98</v>
      </c>
      <c r="D921" s="38">
        <v>755.1</v>
      </c>
      <c r="E921" s="38">
        <v>440.74</v>
      </c>
      <c r="F921" s="38" t="s">
        <v>12295</v>
      </c>
      <c r="G921" s="38" t="s">
        <v>12295</v>
      </c>
      <c r="H921" s="17"/>
      <c r="I921" s="17"/>
      <c r="J921" s="17"/>
      <c r="K921" s="17"/>
      <c r="L921" s="17"/>
      <c r="M921" s="17"/>
      <c r="N921" s="17"/>
    </row>
    <row r="922" spans="1:14">
      <c r="A922" s="36" t="s">
        <v>10348</v>
      </c>
      <c r="B922" s="56" t="s">
        <v>8</v>
      </c>
      <c r="C922" s="38">
        <v>6482.42</v>
      </c>
      <c r="D922" s="38">
        <v>755.1</v>
      </c>
      <c r="E922" s="38">
        <v>440.74</v>
      </c>
      <c r="F922" s="38" t="s">
        <v>12295</v>
      </c>
      <c r="G922" s="38" t="s">
        <v>12295</v>
      </c>
      <c r="H922" s="17"/>
      <c r="I922" s="17"/>
      <c r="J922" s="17"/>
      <c r="K922" s="17"/>
      <c r="L922" s="17"/>
      <c r="M922" s="17"/>
      <c r="N922" s="17"/>
    </row>
    <row r="923" spans="1:14">
      <c r="A923" s="36" t="s">
        <v>10349</v>
      </c>
      <c r="B923" s="56" t="s">
        <v>8</v>
      </c>
      <c r="C923" s="38">
        <v>7592.96</v>
      </c>
      <c r="D923" s="38">
        <v>755.1</v>
      </c>
      <c r="E923" s="38">
        <v>751.86</v>
      </c>
      <c r="F923" s="38" t="s">
        <v>12295</v>
      </c>
      <c r="G923" s="38" t="s">
        <v>12295</v>
      </c>
      <c r="H923" s="17"/>
      <c r="I923" s="17"/>
      <c r="J923" s="17"/>
      <c r="K923" s="17"/>
      <c r="L923" s="17"/>
      <c r="M923" s="17"/>
      <c r="N923" s="17"/>
    </row>
    <row r="924" spans="1:14">
      <c r="A924" s="36" t="s">
        <v>10350</v>
      </c>
      <c r="B924" s="56" t="s">
        <v>8</v>
      </c>
      <c r="C924" s="38">
        <v>8305.92</v>
      </c>
      <c r="D924" s="38">
        <v>755.1</v>
      </c>
      <c r="E924" s="38">
        <v>751.86</v>
      </c>
      <c r="F924" s="38" t="s">
        <v>12295</v>
      </c>
      <c r="G924" s="38" t="s">
        <v>12295</v>
      </c>
      <c r="H924" s="17"/>
      <c r="I924" s="17"/>
      <c r="J924" s="17"/>
      <c r="K924" s="17"/>
      <c r="L924" s="17"/>
      <c r="M924" s="17"/>
      <c r="N924" s="17"/>
    </row>
    <row r="925" spans="1:14">
      <c r="A925" s="36" t="s">
        <v>10351</v>
      </c>
      <c r="B925" s="56" t="s">
        <v>8</v>
      </c>
      <c r="C925" s="38">
        <v>11220.82</v>
      </c>
      <c r="D925" s="38">
        <v>755.1</v>
      </c>
      <c r="E925" s="38">
        <v>751.86</v>
      </c>
      <c r="F925" s="38" t="s">
        <v>12295</v>
      </c>
      <c r="G925" s="38" t="s">
        <v>12295</v>
      </c>
      <c r="H925" s="17"/>
      <c r="I925" s="17"/>
      <c r="J925" s="17"/>
      <c r="K925" s="17"/>
      <c r="L925" s="17"/>
      <c r="M925" s="17"/>
      <c r="N925" s="17"/>
    </row>
    <row r="926" spans="1:14">
      <c r="A926" s="36" t="s">
        <v>10352</v>
      </c>
      <c r="B926" s="56" t="s">
        <v>8</v>
      </c>
      <c r="C926" s="38">
        <v>12635.77</v>
      </c>
      <c r="D926" s="38">
        <v>755.1</v>
      </c>
      <c r="E926" s="38">
        <v>751.86</v>
      </c>
      <c r="F926" s="38" t="s">
        <v>12295</v>
      </c>
      <c r="G926" s="38" t="s">
        <v>12295</v>
      </c>
      <c r="H926" s="17"/>
      <c r="I926" s="17"/>
      <c r="J926" s="17"/>
      <c r="K926" s="17"/>
      <c r="L926" s="17"/>
      <c r="M926" s="17"/>
      <c r="N926" s="17"/>
    </row>
    <row r="927" spans="1:14">
      <c r="A927" s="36" t="s">
        <v>10353</v>
      </c>
      <c r="B927" s="56" t="s">
        <v>8</v>
      </c>
      <c r="C927" s="38">
        <v>14610.08</v>
      </c>
      <c r="D927" s="38">
        <v>968.98</v>
      </c>
      <c r="E927" s="38">
        <v>751.86</v>
      </c>
      <c r="F927" s="38" t="s">
        <v>12295</v>
      </c>
      <c r="G927" s="38" t="s">
        <v>12295</v>
      </c>
      <c r="H927" s="17"/>
      <c r="I927" s="17"/>
      <c r="J927" s="17"/>
      <c r="K927" s="17"/>
      <c r="L927" s="17"/>
      <c r="M927" s="17"/>
      <c r="N927" s="17"/>
    </row>
    <row r="928" spans="1:14">
      <c r="A928" s="36" t="s">
        <v>10354</v>
      </c>
      <c r="B928" s="56" t="s">
        <v>8</v>
      </c>
      <c r="C928" s="38">
        <v>16203.28</v>
      </c>
      <c r="D928" s="38">
        <v>968.98</v>
      </c>
      <c r="E928" s="38">
        <v>751.86</v>
      </c>
      <c r="F928" s="38" t="s">
        <v>12295</v>
      </c>
      <c r="G928" s="38" t="s">
        <v>12295</v>
      </c>
      <c r="H928" s="17"/>
      <c r="I928" s="17"/>
      <c r="J928" s="17"/>
      <c r="K928" s="17"/>
      <c r="L928" s="17"/>
      <c r="M928" s="17"/>
      <c r="N928" s="17"/>
    </row>
    <row r="929" spans="1:14">
      <c r="A929" s="36" t="s">
        <v>10355</v>
      </c>
      <c r="B929" s="56" t="s">
        <v>8</v>
      </c>
      <c r="C929" s="38">
        <v>25052.15</v>
      </c>
      <c r="D929" s="38">
        <v>1208.81</v>
      </c>
      <c r="E929" s="38">
        <v>751.86</v>
      </c>
      <c r="F929" s="38" t="s">
        <v>12295</v>
      </c>
      <c r="G929" s="38" t="s">
        <v>12295</v>
      </c>
      <c r="H929" s="17"/>
      <c r="I929" s="17"/>
      <c r="J929" s="17"/>
      <c r="K929" s="17"/>
      <c r="L929" s="17"/>
      <c r="M929" s="17"/>
      <c r="N929" s="17"/>
    </row>
    <row r="930" spans="1:14" ht="15.75" thickBot="1">
      <c r="A930" s="36" t="s">
        <v>10356</v>
      </c>
      <c r="B930" s="56" t="s">
        <v>8</v>
      </c>
      <c r="C930" s="38">
        <v>26908.57</v>
      </c>
      <c r="D930" s="38">
        <v>1208.81</v>
      </c>
      <c r="E930" s="38">
        <v>751.86</v>
      </c>
      <c r="F930" s="38" t="s">
        <v>12295</v>
      </c>
      <c r="G930" s="38" t="s">
        <v>12295</v>
      </c>
      <c r="H930" s="17"/>
      <c r="I930" s="17"/>
      <c r="J930" s="17"/>
      <c r="K930" s="17"/>
      <c r="L930" s="17"/>
      <c r="M930" s="17"/>
      <c r="N930" s="17"/>
    </row>
    <row r="931" spans="1:14" ht="15.75" thickBot="1">
      <c r="A931" s="32" t="s">
        <v>10155</v>
      </c>
      <c r="B931" s="54"/>
      <c r="C931" s="55"/>
      <c r="D931" s="55"/>
      <c r="E931" s="55"/>
      <c r="F931" s="55" t="s">
        <v>10177</v>
      </c>
      <c r="G931" s="55" t="s">
        <v>10177</v>
      </c>
      <c r="H931" s="17"/>
      <c r="I931" s="17"/>
      <c r="J931" s="17"/>
      <c r="K931" s="17"/>
      <c r="L931" s="17"/>
      <c r="M931" s="17"/>
      <c r="N931" s="17"/>
    </row>
    <row r="932" spans="1:14">
      <c r="A932" s="36" t="s">
        <v>10357</v>
      </c>
      <c r="B932" s="56" t="s">
        <v>8</v>
      </c>
      <c r="C932" s="38">
        <v>6139.64</v>
      </c>
      <c r="D932" s="38">
        <v>755.1</v>
      </c>
      <c r="E932" s="38">
        <v>751.86</v>
      </c>
      <c r="F932" s="38" t="s">
        <v>12295</v>
      </c>
      <c r="G932" s="38" t="s">
        <v>12295</v>
      </c>
      <c r="H932" s="17"/>
      <c r="I932" s="17"/>
      <c r="J932" s="17"/>
      <c r="K932" s="17"/>
      <c r="L932" s="17"/>
      <c r="M932" s="17"/>
      <c r="N932" s="17"/>
    </row>
    <row r="933" spans="1:14">
      <c r="A933" s="36" t="s">
        <v>10358</v>
      </c>
      <c r="B933" s="56" t="s">
        <v>8</v>
      </c>
      <c r="C933" s="38">
        <v>6331.61</v>
      </c>
      <c r="D933" s="38">
        <v>755.1</v>
      </c>
      <c r="E933" s="38">
        <v>751.86</v>
      </c>
      <c r="F933" s="38" t="s">
        <v>12295</v>
      </c>
      <c r="G933" s="38" t="s">
        <v>12295</v>
      </c>
      <c r="H933" s="17"/>
      <c r="I933" s="17"/>
      <c r="J933" s="17"/>
      <c r="K933" s="17"/>
      <c r="L933" s="17"/>
      <c r="M933" s="17"/>
      <c r="N933" s="17"/>
    </row>
    <row r="934" spans="1:14">
      <c r="A934" s="36" t="s">
        <v>10359</v>
      </c>
      <c r="B934" s="56" t="s">
        <v>8</v>
      </c>
      <c r="C934" s="38">
        <v>8484.17</v>
      </c>
      <c r="D934" s="38">
        <v>755.1</v>
      </c>
      <c r="E934" s="38">
        <v>751.86</v>
      </c>
      <c r="F934" s="38" t="s">
        <v>12295</v>
      </c>
      <c r="G934" s="38" t="s">
        <v>12295</v>
      </c>
      <c r="H934" s="17"/>
      <c r="I934" s="17"/>
      <c r="J934" s="17"/>
      <c r="K934" s="17"/>
      <c r="L934" s="17"/>
      <c r="M934" s="17"/>
      <c r="N934" s="17"/>
    </row>
    <row r="935" spans="1:14">
      <c r="A935" s="36" t="s">
        <v>10360</v>
      </c>
      <c r="B935" s="56" t="s">
        <v>8</v>
      </c>
      <c r="C935" s="38">
        <v>9383.6</v>
      </c>
      <c r="D935" s="38">
        <v>755.1</v>
      </c>
      <c r="E935" s="38">
        <v>751.86</v>
      </c>
      <c r="F935" s="38" t="s">
        <v>12295</v>
      </c>
      <c r="G935" s="38" t="s">
        <v>12295</v>
      </c>
      <c r="H935" s="17"/>
      <c r="I935" s="17"/>
      <c r="J935" s="17"/>
      <c r="K935" s="17"/>
      <c r="L935" s="17"/>
      <c r="M935" s="17"/>
      <c r="N935" s="17"/>
    </row>
    <row r="936" spans="1:14">
      <c r="A936" s="36" t="s">
        <v>10361</v>
      </c>
      <c r="B936" s="56" t="s">
        <v>8</v>
      </c>
      <c r="C936" s="38">
        <v>11360.66</v>
      </c>
      <c r="D936" s="38">
        <v>968.98</v>
      </c>
      <c r="E936" s="38">
        <v>751.86</v>
      </c>
      <c r="F936" s="38" t="s">
        <v>12295</v>
      </c>
      <c r="G936" s="38" t="s">
        <v>12295</v>
      </c>
      <c r="H936" s="17"/>
      <c r="I936" s="17"/>
      <c r="J936" s="17"/>
      <c r="K936" s="17"/>
      <c r="L936" s="17"/>
      <c r="M936" s="17"/>
      <c r="N936" s="17"/>
    </row>
    <row r="937" spans="1:14">
      <c r="A937" s="36" t="s">
        <v>10362</v>
      </c>
      <c r="B937" s="56" t="s">
        <v>8</v>
      </c>
      <c r="C937" s="38">
        <v>12336.86</v>
      </c>
      <c r="D937" s="38">
        <v>968.98</v>
      </c>
      <c r="E937" s="38">
        <v>751.86</v>
      </c>
      <c r="F937" s="38" t="s">
        <v>12295</v>
      </c>
      <c r="G937" s="38" t="s">
        <v>12295</v>
      </c>
      <c r="H937" s="17"/>
      <c r="I937" s="17"/>
      <c r="J937" s="17"/>
      <c r="K937" s="17"/>
      <c r="L937" s="17"/>
      <c r="M937" s="17"/>
      <c r="N937" s="17"/>
    </row>
    <row r="938" spans="1:14">
      <c r="A938" s="36" t="s">
        <v>10363</v>
      </c>
      <c r="B938" s="56" t="s">
        <v>8</v>
      </c>
      <c r="C938" s="38">
        <v>15632.93</v>
      </c>
      <c r="D938" s="38">
        <v>1208.81</v>
      </c>
      <c r="E938" s="38">
        <v>751.86</v>
      </c>
      <c r="F938" s="38" t="s">
        <v>12295</v>
      </c>
      <c r="G938" s="38" t="s">
        <v>12295</v>
      </c>
      <c r="H938" s="17"/>
      <c r="I938" s="17"/>
      <c r="J938" s="17"/>
      <c r="K938" s="17"/>
      <c r="L938" s="17"/>
      <c r="M938" s="17"/>
      <c r="N938" s="17"/>
    </row>
    <row r="939" spans="1:14">
      <c r="A939" s="36" t="s">
        <v>10364</v>
      </c>
      <c r="B939" s="56" t="s">
        <v>8</v>
      </c>
      <c r="C939" s="38">
        <v>17535.97</v>
      </c>
      <c r="D939" s="38">
        <v>1208.81</v>
      </c>
      <c r="E939" s="38">
        <v>751.86</v>
      </c>
      <c r="F939" s="38" t="s">
        <v>12295</v>
      </c>
      <c r="G939" s="38" t="s">
        <v>12295</v>
      </c>
      <c r="H939" s="17"/>
      <c r="I939" s="17"/>
      <c r="J939" s="17"/>
      <c r="K939" s="17"/>
      <c r="L939" s="17"/>
      <c r="M939" s="17"/>
      <c r="N939" s="17"/>
    </row>
    <row r="940" spans="1:14">
      <c r="A940" s="36" t="s">
        <v>10365</v>
      </c>
      <c r="B940" s="56" t="s">
        <v>8</v>
      </c>
      <c r="C940" s="38">
        <v>21698.54</v>
      </c>
      <c r="D940" s="38">
        <v>1208.81</v>
      </c>
      <c r="E940" s="38">
        <v>991.66</v>
      </c>
      <c r="F940" s="38" t="s">
        <v>12295</v>
      </c>
      <c r="G940" s="38" t="s">
        <v>12295</v>
      </c>
      <c r="H940" s="17"/>
      <c r="I940" s="17"/>
      <c r="J940" s="17"/>
      <c r="K940" s="17"/>
      <c r="L940" s="17"/>
      <c r="M940" s="17"/>
      <c r="N940" s="17"/>
    </row>
    <row r="941" spans="1:14">
      <c r="A941" s="36" t="s">
        <v>10366</v>
      </c>
      <c r="B941" s="56" t="s">
        <v>8</v>
      </c>
      <c r="C941" s="38">
        <v>27251.33</v>
      </c>
      <c r="D941" s="38">
        <v>1208.81</v>
      </c>
      <c r="E941" s="38">
        <v>991.66</v>
      </c>
      <c r="F941" s="38" t="s">
        <v>12295</v>
      </c>
      <c r="G941" s="38" t="s">
        <v>12295</v>
      </c>
      <c r="H941" s="17"/>
      <c r="I941" s="17"/>
      <c r="J941" s="17"/>
      <c r="K941" s="17"/>
      <c r="L941" s="17"/>
      <c r="M941" s="17"/>
      <c r="N941" s="17"/>
    </row>
    <row r="942" spans="1:14">
      <c r="A942" s="36" t="s">
        <v>10367</v>
      </c>
      <c r="B942" s="56" t="s">
        <v>8</v>
      </c>
      <c r="C942" s="38">
        <v>36207.15</v>
      </c>
      <c r="D942" s="38">
        <v>1208.81</v>
      </c>
      <c r="E942" s="38">
        <v>991.66</v>
      </c>
      <c r="F942" s="38" t="s">
        <v>12295</v>
      </c>
      <c r="G942" s="38" t="s">
        <v>12295</v>
      </c>
      <c r="H942" s="17"/>
      <c r="I942" s="17"/>
      <c r="J942" s="17"/>
      <c r="K942" s="17"/>
      <c r="L942" s="17"/>
      <c r="M942" s="17"/>
      <c r="N942" s="17"/>
    </row>
    <row r="943" spans="1:14">
      <c r="A943" s="36" t="s">
        <v>10368</v>
      </c>
      <c r="B943" s="56" t="s">
        <v>8</v>
      </c>
      <c r="C943" s="38">
        <v>38058.1</v>
      </c>
      <c r="D943" s="38">
        <v>1208.81</v>
      </c>
      <c r="E943" s="38">
        <v>991.66</v>
      </c>
      <c r="F943" s="38" t="s">
        <v>12295</v>
      </c>
      <c r="G943" s="38" t="s">
        <v>12295</v>
      </c>
      <c r="H943" s="17"/>
      <c r="I943" s="17"/>
      <c r="J943" s="17"/>
      <c r="K943" s="17"/>
      <c r="L943" s="17"/>
      <c r="M943" s="17"/>
      <c r="N943" s="17"/>
    </row>
    <row r="944" spans="1:14">
      <c r="A944" s="42" t="s">
        <v>10176</v>
      </c>
      <c r="B944" s="56">
        <v>0</v>
      </c>
      <c r="C944" s="56" t="s">
        <v>10177</v>
      </c>
      <c r="D944" s="65" t="s">
        <v>10177</v>
      </c>
      <c r="E944" s="65" t="s">
        <v>10177</v>
      </c>
      <c r="F944" s="65" t="s">
        <v>10177</v>
      </c>
      <c r="G944" s="65" t="s">
        <v>10177</v>
      </c>
      <c r="H944" s="17"/>
      <c r="I944" s="17"/>
      <c r="J944" s="17"/>
      <c r="K944" s="17"/>
      <c r="L944" s="17"/>
      <c r="M944" s="17"/>
      <c r="N944" s="17"/>
    </row>
    <row r="945" spans="1:14">
      <c r="A945" s="42" t="s">
        <v>10178</v>
      </c>
      <c r="B945" s="56"/>
      <c r="C945" s="56"/>
      <c r="D945" s="65"/>
      <c r="E945" s="65"/>
      <c r="F945" s="65" t="s">
        <v>10177</v>
      </c>
      <c r="G945" s="65" t="s">
        <v>10177</v>
      </c>
      <c r="H945" s="17"/>
      <c r="I945" s="17"/>
      <c r="J945" s="17"/>
      <c r="K945" s="17"/>
      <c r="L945" s="17"/>
      <c r="M945" s="17"/>
      <c r="N945" s="17"/>
    </row>
    <row r="946" spans="1:14">
      <c r="A946" s="14"/>
      <c r="B946" s="19"/>
      <c r="C946" s="43" t="s">
        <v>10177</v>
      </c>
      <c r="D946" s="43" t="s">
        <v>10177</v>
      </c>
      <c r="E946" s="43" t="s">
        <v>10177</v>
      </c>
      <c r="F946" s="43" t="s">
        <v>10177</v>
      </c>
      <c r="G946" s="43" t="s">
        <v>10177</v>
      </c>
      <c r="H946" s="17"/>
      <c r="I946" s="17"/>
      <c r="J946" s="17"/>
      <c r="K946" s="17"/>
      <c r="L946" s="17"/>
      <c r="M946" s="17"/>
      <c r="N946" s="17"/>
    </row>
    <row r="947" spans="1:14">
      <c r="A947" s="14"/>
      <c r="B947" s="19"/>
      <c r="C947" s="43" t="s">
        <v>10177</v>
      </c>
      <c r="D947" s="43" t="s">
        <v>10177</v>
      </c>
      <c r="E947" s="43" t="s">
        <v>10177</v>
      </c>
      <c r="F947" s="43" t="s">
        <v>10177</v>
      </c>
      <c r="G947" s="43" t="s">
        <v>10177</v>
      </c>
      <c r="H947" s="17"/>
      <c r="I947" s="17"/>
      <c r="J947" s="17"/>
      <c r="K947" s="17"/>
      <c r="L947" s="17"/>
      <c r="M947" s="17"/>
      <c r="N947" s="17"/>
    </row>
    <row r="948" spans="1:14">
      <c r="A948" s="14"/>
      <c r="B948" s="19"/>
      <c r="C948" s="43" t="s">
        <v>10177</v>
      </c>
      <c r="D948" s="43" t="s">
        <v>10177</v>
      </c>
      <c r="E948" s="43" t="s">
        <v>10177</v>
      </c>
      <c r="F948" s="43" t="s">
        <v>10177</v>
      </c>
      <c r="G948" s="43" t="s">
        <v>10177</v>
      </c>
      <c r="H948" s="17"/>
      <c r="I948" s="17"/>
      <c r="J948" s="17"/>
      <c r="K948" s="17"/>
      <c r="L948" s="17"/>
      <c r="M948" s="17"/>
      <c r="N948" s="17"/>
    </row>
    <row r="949" spans="1:14" ht="15.75" thickBot="1">
      <c r="A949" s="82" t="s">
        <v>10179</v>
      </c>
      <c r="B949" s="45"/>
      <c r="C949" s="43" t="s">
        <v>10177</v>
      </c>
      <c r="D949" s="43" t="s">
        <v>10177</v>
      </c>
      <c r="E949" s="43" t="s">
        <v>10177</v>
      </c>
      <c r="F949" s="43" t="s">
        <v>10177</v>
      </c>
      <c r="G949" s="43" t="s">
        <v>10177</v>
      </c>
      <c r="H949" s="17"/>
      <c r="I949" s="17"/>
      <c r="J949" s="17"/>
      <c r="K949" s="17"/>
      <c r="L949" s="17"/>
      <c r="M949" s="17"/>
      <c r="N949" s="17"/>
    </row>
    <row r="950" spans="1:14">
      <c r="A950" s="83"/>
      <c r="B950" s="59" t="s">
        <v>10117</v>
      </c>
      <c r="C950" s="47" t="s">
        <v>2</v>
      </c>
      <c r="D950" s="47" t="s">
        <v>2</v>
      </c>
      <c r="E950" s="47" t="s">
        <v>2</v>
      </c>
      <c r="F950" s="47" t="s">
        <v>2</v>
      </c>
      <c r="G950" s="48" t="s">
        <v>2</v>
      </c>
      <c r="H950" s="17"/>
      <c r="I950" s="17"/>
      <c r="J950" s="17"/>
      <c r="K950" s="17"/>
      <c r="L950" s="17"/>
      <c r="M950" s="17"/>
      <c r="N950" s="17"/>
    </row>
    <row r="951" spans="1:14">
      <c r="A951" s="84" t="s">
        <v>1</v>
      </c>
      <c r="B951" s="60" t="s">
        <v>10118</v>
      </c>
      <c r="C951" s="43" t="s">
        <v>10180</v>
      </c>
      <c r="D951" s="43" t="s">
        <v>10181</v>
      </c>
      <c r="E951" s="43" t="s">
        <v>10182</v>
      </c>
      <c r="F951" s="43" t="s">
        <v>10183</v>
      </c>
      <c r="G951" s="50" t="s">
        <v>10184</v>
      </c>
      <c r="H951" s="17"/>
      <c r="I951" s="17"/>
      <c r="J951" s="17"/>
      <c r="K951" s="17"/>
      <c r="L951" s="17"/>
      <c r="M951" s="17"/>
      <c r="N951" s="17"/>
    </row>
    <row r="952" spans="1:14">
      <c r="A952" s="84"/>
      <c r="B952" s="45"/>
      <c r="C952" s="43" t="s">
        <v>10190</v>
      </c>
      <c r="D952" s="43" t="s">
        <v>10190</v>
      </c>
      <c r="E952" s="43" t="s">
        <v>10185</v>
      </c>
      <c r="F952" s="43" t="s">
        <v>10186</v>
      </c>
      <c r="G952" s="50" t="s">
        <v>10187</v>
      </c>
      <c r="H952" s="17"/>
      <c r="I952" s="17"/>
      <c r="J952" s="17"/>
      <c r="K952" s="17"/>
      <c r="L952" s="17"/>
      <c r="M952" s="17"/>
      <c r="N952" s="17"/>
    </row>
    <row r="953" spans="1:14">
      <c r="A953" s="84"/>
      <c r="B953" s="45"/>
      <c r="C953" s="43" t="s">
        <v>10177</v>
      </c>
      <c r="D953" s="43" t="s">
        <v>10177</v>
      </c>
      <c r="E953" s="43" t="s">
        <v>10188</v>
      </c>
      <c r="F953" s="43" t="s">
        <v>10189</v>
      </c>
      <c r="G953" s="50" t="s">
        <v>10190</v>
      </c>
      <c r="H953" s="17"/>
      <c r="I953" s="17"/>
      <c r="J953" s="17"/>
      <c r="K953" s="17"/>
      <c r="L953" s="17"/>
      <c r="M953" s="17"/>
      <c r="N953" s="17"/>
    </row>
    <row r="954" spans="1:14" ht="15.75" thickBot="1">
      <c r="A954" s="85"/>
      <c r="B954" s="64"/>
      <c r="C954" s="52" t="s">
        <v>10177</v>
      </c>
      <c r="D954" s="52" t="s">
        <v>10177</v>
      </c>
      <c r="E954" s="52" t="s">
        <v>10190</v>
      </c>
      <c r="F954" s="52" t="s">
        <v>10190</v>
      </c>
      <c r="G954" s="53" t="s">
        <v>10177</v>
      </c>
      <c r="H954" s="17"/>
      <c r="I954" s="17"/>
      <c r="J954" s="17"/>
      <c r="K954" s="17"/>
      <c r="L954" s="17"/>
      <c r="M954" s="17"/>
      <c r="N954" s="17"/>
    </row>
    <row r="955" spans="1:14" ht="15.75" thickBot="1">
      <c r="A955" s="32" t="s">
        <v>10124</v>
      </c>
      <c r="B955" s="54"/>
      <c r="C955" s="55" t="s">
        <v>10177</v>
      </c>
      <c r="D955" s="55" t="s">
        <v>10177</v>
      </c>
      <c r="E955" s="55" t="s">
        <v>10177</v>
      </c>
      <c r="F955" s="55" t="s">
        <v>10177</v>
      </c>
      <c r="G955" s="55" t="s">
        <v>10177</v>
      </c>
      <c r="H955" s="17"/>
      <c r="I955" s="17"/>
      <c r="J955" s="17"/>
      <c r="K955" s="17"/>
      <c r="L955" s="17"/>
      <c r="M955" s="17"/>
      <c r="N955" s="17"/>
    </row>
    <row r="956" spans="1:14">
      <c r="A956" s="36" t="s">
        <v>10324</v>
      </c>
      <c r="B956" s="56" t="s">
        <v>8</v>
      </c>
      <c r="C956" s="38">
        <v>2833.09</v>
      </c>
      <c r="D956" s="38">
        <v>1896.77</v>
      </c>
      <c r="E956" s="38" t="s">
        <v>12296</v>
      </c>
      <c r="F956" s="38" t="s">
        <v>12296</v>
      </c>
      <c r="G956" s="38" t="s">
        <v>12296</v>
      </c>
      <c r="H956" s="17"/>
      <c r="I956" s="17"/>
      <c r="J956" s="17"/>
      <c r="K956" s="17"/>
      <c r="L956" s="17"/>
      <c r="M956" s="17"/>
      <c r="N956" s="17"/>
    </row>
    <row r="957" spans="1:14">
      <c r="A957" s="36" t="s">
        <v>10325</v>
      </c>
      <c r="B957" s="56" t="s">
        <v>8</v>
      </c>
      <c r="C957" s="38">
        <v>2902.67</v>
      </c>
      <c r="D957" s="38">
        <v>1966.31</v>
      </c>
      <c r="E957" s="38" t="s">
        <v>12296</v>
      </c>
      <c r="F957" s="38" t="s">
        <v>12296</v>
      </c>
      <c r="G957" s="38" t="s">
        <v>12296</v>
      </c>
      <c r="H957" s="17"/>
      <c r="I957" s="17"/>
      <c r="J957" s="17"/>
      <c r="K957" s="17"/>
      <c r="L957" s="17"/>
      <c r="M957" s="17"/>
      <c r="N957" s="17"/>
    </row>
    <row r="958" spans="1:14">
      <c r="A958" s="36" t="s">
        <v>10326</v>
      </c>
      <c r="B958" s="56" t="s">
        <v>8</v>
      </c>
      <c r="C958" s="38">
        <v>2929.39</v>
      </c>
      <c r="D958" s="38">
        <v>1993.06</v>
      </c>
      <c r="E958" s="38" t="s">
        <v>12296</v>
      </c>
      <c r="F958" s="38" t="s">
        <v>12296</v>
      </c>
      <c r="G958" s="38" t="s">
        <v>12296</v>
      </c>
      <c r="H958" s="17"/>
      <c r="I958" s="17"/>
      <c r="J958" s="17"/>
      <c r="K958" s="17"/>
      <c r="L958" s="17"/>
      <c r="M958" s="17"/>
      <c r="N958" s="17"/>
    </row>
    <row r="959" spans="1:14">
      <c r="A959" s="36" t="s">
        <v>10327</v>
      </c>
      <c r="B959" s="56" t="s">
        <v>8</v>
      </c>
      <c r="C959" s="38">
        <v>3020.36</v>
      </c>
      <c r="D959" s="38">
        <v>2086.71</v>
      </c>
      <c r="E959" s="38" t="s">
        <v>12296</v>
      </c>
      <c r="F959" s="38" t="s">
        <v>12296</v>
      </c>
      <c r="G959" s="38" t="s">
        <v>12296</v>
      </c>
      <c r="H959" s="17"/>
      <c r="I959" s="17"/>
      <c r="J959" s="17"/>
      <c r="K959" s="17"/>
      <c r="L959" s="17"/>
      <c r="M959" s="17"/>
      <c r="N959" s="17"/>
    </row>
    <row r="960" spans="1:14">
      <c r="A960" s="36" t="s">
        <v>10328</v>
      </c>
      <c r="B960" s="56" t="s">
        <v>8</v>
      </c>
      <c r="C960" s="38">
        <v>3055.16</v>
      </c>
      <c r="D960" s="38">
        <v>2121.48</v>
      </c>
      <c r="E960" s="38" t="s">
        <v>12296</v>
      </c>
      <c r="F960" s="38" t="s">
        <v>12296</v>
      </c>
      <c r="G960" s="38">
        <v>4229.58</v>
      </c>
      <c r="H960" s="17"/>
      <c r="I960" s="17"/>
      <c r="J960" s="17"/>
      <c r="K960" s="17"/>
      <c r="L960" s="17"/>
      <c r="M960" s="17"/>
      <c r="N960" s="17"/>
    </row>
    <row r="961" spans="1:14">
      <c r="A961" s="36" t="s">
        <v>10329</v>
      </c>
      <c r="B961" s="56" t="s">
        <v>8</v>
      </c>
      <c r="C961" s="38">
        <v>3175.53</v>
      </c>
      <c r="D961" s="38">
        <v>2241.88</v>
      </c>
      <c r="E961" s="38">
        <v>3309.3</v>
      </c>
      <c r="F961" s="38">
        <v>2506.71</v>
      </c>
      <c r="G961" s="38">
        <v>4382.08</v>
      </c>
      <c r="H961" s="17"/>
      <c r="I961" s="17"/>
      <c r="J961" s="17"/>
      <c r="K961" s="17"/>
      <c r="L961" s="17"/>
      <c r="M961" s="17"/>
      <c r="N961" s="17"/>
    </row>
    <row r="962" spans="1:14">
      <c r="A962" s="36" t="s">
        <v>10330</v>
      </c>
      <c r="B962" s="56" t="s">
        <v>8</v>
      </c>
      <c r="C962" s="38">
        <v>3287.91</v>
      </c>
      <c r="D962" s="38">
        <v>2354.2399999999998</v>
      </c>
      <c r="E962" s="38">
        <v>3416.31</v>
      </c>
      <c r="F962" s="38">
        <v>2611.0700000000002</v>
      </c>
      <c r="G962" s="38">
        <v>4510.49</v>
      </c>
      <c r="H962" s="17"/>
      <c r="I962" s="17"/>
      <c r="J962" s="17"/>
      <c r="K962" s="17"/>
      <c r="L962" s="17"/>
      <c r="M962" s="17"/>
      <c r="N962" s="17"/>
    </row>
    <row r="963" spans="1:14">
      <c r="A963" s="36" t="s">
        <v>10331</v>
      </c>
      <c r="B963" s="56" t="s">
        <v>8</v>
      </c>
      <c r="C963" s="38">
        <v>3477.83</v>
      </c>
      <c r="D963" s="38">
        <v>2536.14</v>
      </c>
      <c r="E963" s="38">
        <v>3606.25</v>
      </c>
      <c r="F963" s="38">
        <v>2792.99</v>
      </c>
      <c r="G963" s="38">
        <v>4700.43</v>
      </c>
      <c r="H963" s="17"/>
      <c r="I963" s="17"/>
      <c r="J963" s="17"/>
      <c r="K963" s="17"/>
      <c r="L963" s="17"/>
      <c r="M963" s="17"/>
      <c r="N963" s="17"/>
    </row>
    <row r="964" spans="1:14">
      <c r="A964" s="36" t="s">
        <v>10332</v>
      </c>
      <c r="B964" s="56" t="s">
        <v>8</v>
      </c>
      <c r="C964" s="38">
        <v>3587.51</v>
      </c>
      <c r="D964" s="38">
        <v>2645.83</v>
      </c>
      <c r="E964" s="38">
        <v>3675.81</v>
      </c>
      <c r="F964" s="38">
        <v>2958.83</v>
      </c>
      <c r="G964" s="38">
        <v>4919.8100000000004</v>
      </c>
      <c r="H964" s="17"/>
      <c r="I964" s="17"/>
      <c r="J964" s="17"/>
      <c r="K964" s="17"/>
      <c r="L964" s="17"/>
      <c r="M964" s="17"/>
      <c r="N964" s="17"/>
    </row>
    <row r="965" spans="1:14">
      <c r="A965" s="36" t="s">
        <v>10333</v>
      </c>
      <c r="B965" s="56" t="s">
        <v>8</v>
      </c>
      <c r="C965" s="38">
        <v>3935.31</v>
      </c>
      <c r="D965" s="38">
        <v>2993.63</v>
      </c>
      <c r="E965" s="38">
        <v>4149.32</v>
      </c>
      <c r="F965" s="38">
        <v>3328.02</v>
      </c>
      <c r="G965" s="38">
        <v>5618.04</v>
      </c>
      <c r="H965" s="17"/>
      <c r="I965" s="17"/>
      <c r="J965" s="17"/>
      <c r="K965" s="17"/>
      <c r="L965" s="17"/>
      <c r="M965" s="17"/>
      <c r="N965" s="17"/>
    </row>
    <row r="966" spans="1:14">
      <c r="A966" s="36" t="s">
        <v>10334</v>
      </c>
      <c r="B966" s="56" t="s">
        <v>8</v>
      </c>
      <c r="C966" s="38">
        <v>4082.44</v>
      </c>
      <c r="D966" s="38">
        <v>3140.76</v>
      </c>
      <c r="E966" s="38">
        <v>4251</v>
      </c>
      <c r="F966" s="38">
        <v>3534.01</v>
      </c>
      <c r="G966" s="38">
        <v>6177.17</v>
      </c>
      <c r="H966" s="17"/>
      <c r="I966" s="17"/>
      <c r="J966" s="17"/>
      <c r="K966" s="17"/>
      <c r="L966" s="17"/>
      <c r="M966" s="17"/>
      <c r="N966" s="17"/>
    </row>
    <row r="967" spans="1:14">
      <c r="A967" s="36" t="s">
        <v>10335</v>
      </c>
      <c r="B967" s="56" t="s">
        <v>8</v>
      </c>
      <c r="C967" s="38">
        <v>4911.75</v>
      </c>
      <c r="D967" s="38">
        <v>3833.66</v>
      </c>
      <c r="E967" s="38">
        <v>5313.08</v>
      </c>
      <c r="F967" s="38">
        <v>4355.3100000000004</v>
      </c>
      <c r="G967" s="38">
        <v>7570.99</v>
      </c>
      <c r="H967" s="17"/>
      <c r="I967" s="17"/>
      <c r="J967" s="17"/>
      <c r="K967" s="17"/>
      <c r="L967" s="17"/>
      <c r="M967" s="17"/>
      <c r="N967" s="17"/>
    </row>
    <row r="968" spans="1:14">
      <c r="A968" s="36" t="s">
        <v>10336</v>
      </c>
      <c r="B968" s="56" t="s">
        <v>8</v>
      </c>
      <c r="C968" s="38">
        <v>5198.0200000000004</v>
      </c>
      <c r="D968" s="38">
        <v>4119.8999999999996</v>
      </c>
      <c r="E968" s="38">
        <v>5500.33</v>
      </c>
      <c r="F968" s="38">
        <v>4711.1400000000003</v>
      </c>
      <c r="G968" s="38">
        <v>9130.66</v>
      </c>
      <c r="H968" s="17"/>
      <c r="I968" s="17"/>
      <c r="J968" s="17"/>
      <c r="K968" s="17"/>
      <c r="L968" s="17"/>
      <c r="M968" s="17"/>
      <c r="N968" s="17"/>
    </row>
    <row r="969" spans="1:14">
      <c r="A969" s="36" t="s">
        <v>10337</v>
      </c>
      <c r="B969" s="56" t="s">
        <v>8</v>
      </c>
      <c r="C969" s="38">
        <v>6835.3</v>
      </c>
      <c r="D969" s="38">
        <v>6268.13</v>
      </c>
      <c r="E969" s="38">
        <v>7373</v>
      </c>
      <c r="F969" s="38">
        <v>7463.97</v>
      </c>
      <c r="G969" s="38">
        <v>10404.08</v>
      </c>
      <c r="H969" s="17"/>
      <c r="I969" s="17"/>
      <c r="J969" s="17"/>
      <c r="K969" s="17"/>
      <c r="L969" s="17"/>
      <c r="M969" s="17"/>
      <c r="N969" s="17"/>
    </row>
    <row r="970" spans="1:14">
      <c r="A970" s="36" t="s">
        <v>10338</v>
      </c>
      <c r="B970" s="56" t="s">
        <v>8</v>
      </c>
      <c r="C970" s="38">
        <v>7303.44</v>
      </c>
      <c r="D970" s="38">
        <v>6736.29</v>
      </c>
      <c r="E970" s="38">
        <v>7758.25</v>
      </c>
      <c r="F970" s="38">
        <v>8360.17</v>
      </c>
      <c r="G970" s="38">
        <v>11701.57</v>
      </c>
      <c r="H970" s="17"/>
      <c r="I970" s="17"/>
      <c r="J970" s="17"/>
      <c r="K970" s="17"/>
      <c r="L970" s="17"/>
      <c r="M970" s="17"/>
      <c r="N970" s="17"/>
    </row>
    <row r="971" spans="1:14">
      <c r="A971" s="36" t="s">
        <v>10339</v>
      </c>
      <c r="B971" s="56" t="s">
        <v>8</v>
      </c>
      <c r="C971" s="38">
        <v>8571.52</v>
      </c>
      <c r="D971" s="38">
        <v>8084.65</v>
      </c>
      <c r="E971" s="38">
        <v>8753.4500000000007</v>
      </c>
      <c r="F971" s="38">
        <v>9911.7999999999993</v>
      </c>
      <c r="G971" s="38">
        <v>13550.15</v>
      </c>
      <c r="H971" s="17"/>
      <c r="I971" s="17"/>
      <c r="J971" s="17"/>
      <c r="K971" s="17"/>
      <c r="L971" s="17"/>
      <c r="M971" s="17"/>
      <c r="N971" s="17"/>
    </row>
    <row r="972" spans="1:14" ht="15.75" thickBot="1">
      <c r="A972" s="36" t="s">
        <v>10340</v>
      </c>
      <c r="B972" s="56" t="s">
        <v>8</v>
      </c>
      <c r="C972" s="38">
        <v>9157.39</v>
      </c>
      <c r="D972" s="38">
        <v>8670.5</v>
      </c>
      <c r="E972" s="38">
        <v>9411.5400000000009</v>
      </c>
      <c r="F972" s="38">
        <v>10511.07</v>
      </c>
      <c r="G972" s="38">
        <v>16179.92</v>
      </c>
      <c r="H972" s="17"/>
      <c r="I972" s="17"/>
      <c r="J972" s="17"/>
      <c r="K972" s="17"/>
      <c r="L972" s="17"/>
      <c r="M972" s="17"/>
      <c r="N972" s="17"/>
    </row>
    <row r="973" spans="1:14" ht="15.75" thickBot="1">
      <c r="A973" s="32" t="s">
        <v>10135</v>
      </c>
      <c r="B973" s="54"/>
      <c r="C973" s="55"/>
      <c r="D973" s="55"/>
      <c r="E973" s="55"/>
      <c r="F973" s="55"/>
      <c r="G973" s="55" t="s">
        <v>10177</v>
      </c>
      <c r="H973" s="17"/>
      <c r="I973" s="17"/>
      <c r="J973" s="17"/>
      <c r="K973" s="17"/>
      <c r="L973" s="17"/>
      <c r="M973" s="17"/>
      <c r="N973" s="17"/>
    </row>
    <row r="974" spans="1:14">
      <c r="A974" s="36" t="s">
        <v>10341</v>
      </c>
      <c r="B974" s="56" t="s">
        <v>8</v>
      </c>
      <c r="C974" s="38">
        <v>4879.68</v>
      </c>
      <c r="D974" s="38">
        <v>4312.5200000000004</v>
      </c>
      <c r="E974" s="38">
        <v>5128.47</v>
      </c>
      <c r="F974" s="38">
        <v>4601.43</v>
      </c>
      <c r="G974" s="38">
        <v>6158.45</v>
      </c>
      <c r="H974" s="17"/>
      <c r="I974" s="17"/>
      <c r="J974" s="17"/>
      <c r="K974" s="17"/>
      <c r="L974" s="17"/>
      <c r="M974" s="17"/>
      <c r="N974" s="17"/>
    </row>
    <row r="975" spans="1:14">
      <c r="A975" s="36" t="s">
        <v>10342</v>
      </c>
      <c r="B975" s="56" t="s">
        <v>8</v>
      </c>
      <c r="C975" s="38">
        <v>4943.87</v>
      </c>
      <c r="D975" s="38">
        <v>4376.71</v>
      </c>
      <c r="E975" s="38">
        <v>5216.74</v>
      </c>
      <c r="F975" s="38">
        <v>4705.78</v>
      </c>
      <c r="G975" s="38">
        <v>6348.38</v>
      </c>
      <c r="H975" s="17"/>
      <c r="I975" s="17"/>
      <c r="J975" s="17"/>
      <c r="K975" s="17"/>
      <c r="L975" s="17"/>
      <c r="M975" s="17"/>
      <c r="N975" s="17"/>
    </row>
    <row r="976" spans="1:14">
      <c r="A976" s="36" t="s">
        <v>10343</v>
      </c>
      <c r="B976" s="56" t="s">
        <v>8</v>
      </c>
      <c r="C976" s="38">
        <v>5733.07</v>
      </c>
      <c r="D976" s="38">
        <v>5246.18</v>
      </c>
      <c r="E976" s="38">
        <v>6043.4</v>
      </c>
      <c r="F976" s="38">
        <v>5620.72</v>
      </c>
      <c r="G976" s="38">
        <v>7391.72</v>
      </c>
      <c r="H976" s="17"/>
      <c r="I976" s="17"/>
      <c r="J976" s="17"/>
      <c r="K976" s="17"/>
      <c r="L976" s="17"/>
      <c r="M976" s="17"/>
      <c r="N976" s="17"/>
    </row>
    <row r="977" spans="1:14">
      <c r="A977" s="36" t="s">
        <v>10344</v>
      </c>
      <c r="B977" s="56" t="s">
        <v>8</v>
      </c>
      <c r="C977" s="38">
        <v>5842.75</v>
      </c>
      <c r="D977" s="38">
        <v>5355.86</v>
      </c>
      <c r="E977" s="38">
        <v>6155.76</v>
      </c>
      <c r="F977" s="38">
        <v>5778.54</v>
      </c>
      <c r="G977" s="38">
        <v>7835.83</v>
      </c>
      <c r="H977" s="17"/>
      <c r="I977" s="17"/>
      <c r="J977" s="17"/>
      <c r="K977" s="17"/>
      <c r="L977" s="17"/>
      <c r="M977" s="17"/>
      <c r="N977" s="17"/>
    </row>
    <row r="978" spans="1:14">
      <c r="A978" s="36" t="s">
        <v>10345</v>
      </c>
      <c r="B978" s="56" t="s">
        <v>8</v>
      </c>
      <c r="C978" s="38">
        <v>7014.53</v>
      </c>
      <c r="D978" s="38">
        <v>5313.08</v>
      </c>
      <c r="E978" s="38">
        <v>7306.13</v>
      </c>
      <c r="F978" s="38">
        <v>5746.45</v>
      </c>
      <c r="G978" s="38">
        <v>9467.7199999999993</v>
      </c>
      <c r="H978" s="17"/>
      <c r="I978" s="17"/>
      <c r="J978" s="17"/>
      <c r="K978" s="17"/>
      <c r="L978" s="17"/>
      <c r="M978" s="17"/>
      <c r="N978" s="17"/>
    </row>
    <row r="979" spans="1:14">
      <c r="A979" s="36" t="s">
        <v>10346</v>
      </c>
      <c r="B979" s="56" t="s">
        <v>8</v>
      </c>
      <c r="C979" s="38">
        <v>7241.93</v>
      </c>
      <c r="D979" s="38">
        <v>5540.46</v>
      </c>
      <c r="E979" s="38">
        <v>7723.47</v>
      </c>
      <c r="F979" s="38">
        <v>6134.35</v>
      </c>
      <c r="G979" s="38">
        <v>9984.0499999999993</v>
      </c>
      <c r="H979" s="17"/>
      <c r="I979" s="17"/>
      <c r="J979" s="17"/>
      <c r="K979" s="17"/>
      <c r="L979" s="17"/>
      <c r="M979" s="17"/>
      <c r="N979" s="17"/>
    </row>
    <row r="980" spans="1:14">
      <c r="A980" s="36" t="s">
        <v>10347</v>
      </c>
      <c r="B980" s="56" t="s">
        <v>8</v>
      </c>
      <c r="C980" s="38">
        <v>7616.46</v>
      </c>
      <c r="D980" s="38">
        <v>6741.64</v>
      </c>
      <c r="E980" s="38">
        <v>8057.85</v>
      </c>
      <c r="F980" s="38">
        <v>7488.06</v>
      </c>
      <c r="G980" s="38">
        <v>11014.03</v>
      </c>
      <c r="H980" s="17"/>
      <c r="I980" s="17"/>
      <c r="J980" s="17"/>
      <c r="K980" s="17"/>
      <c r="L980" s="17"/>
      <c r="M980" s="17"/>
      <c r="N980" s="17"/>
    </row>
    <row r="981" spans="1:14">
      <c r="A981" s="36" t="s">
        <v>10348</v>
      </c>
      <c r="B981" s="56" t="s">
        <v>8</v>
      </c>
      <c r="C981" s="38">
        <v>8659.81</v>
      </c>
      <c r="D981" s="38">
        <v>7785</v>
      </c>
      <c r="E981" s="38">
        <v>9144.02</v>
      </c>
      <c r="F981" s="38">
        <v>8991.5499999999993</v>
      </c>
      <c r="G981" s="38">
        <v>12514.85</v>
      </c>
      <c r="H981" s="17"/>
      <c r="I981" s="17"/>
      <c r="J981" s="17"/>
      <c r="K981" s="17"/>
      <c r="L981" s="17"/>
      <c r="M981" s="17"/>
      <c r="N981" s="17"/>
    </row>
    <row r="982" spans="1:14">
      <c r="A982" s="36" t="s">
        <v>10349</v>
      </c>
      <c r="B982" s="56" t="s">
        <v>8</v>
      </c>
      <c r="C982" s="38">
        <v>9743.26</v>
      </c>
      <c r="D982" s="38">
        <v>8868.48</v>
      </c>
      <c r="E982" s="38">
        <v>10243.56</v>
      </c>
      <c r="F982" s="38">
        <v>10540.49</v>
      </c>
      <c r="G982" s="38">
        <v>14237.72</v>
      </c>
      <c r="H982" s="17"/>
      <c r="I982" s="17"/>
      <c r="J982" s="17"/>
      <c r="K982" s="17"/>
      <c r="L982" s="17"/>
      <c r="M982" s="17"/>
      <c r="N982" s="17"/>
    </row>
    <row r="983" spans="1:14">
      <c r="A983" s="36" t="s">
        <v>10350</v>
      </c>
      <c r="B983" s="56" t="s">
        <v>8</v>
      </c>
      <c r="C983" s="38">
        <v>10438.85</v>
      </c>
      <c r="D983" s="38">
        <v>9564.02</v>
      </c>
      <c r="E983" s="38">
        <v>10960.52</v>
      </c>
      <c r="F983" s="38">
        <v>11067.54</v>
      </c>
      <c r="G983" s="38">
        <v>16752.45</v>
      </c>
      <c r="H983" s="17"/>
      <c r="I983" s="17"/>
      <c r="J983" s="17"/>
      <c r="K983" s="17"/>
      <c r="L983" s="17"/>
      <c r="M983" s="17"/>
      <c r="N983" s="17"/>
    </row>
    <row r="984" spans="1:14">
      <c r="A984" s="36" t="s">
        <v>10351</v>
      </c>
      <c r="B984" s="56" t="s">
        <v>8</v>
      </c>
      <c r="C984" s="38">
        <v>14609.57</v>
      </c>
      <c r="D984" s="38">
        <v>13223.77</v>
      </c>
      <c r="E984" s="38">
        <v>15329.2</v>
      </c>
      <c r="F984" s="38">
        <v>15660.94</v>
      </c>
      <c r="G984" s="38">
        <v>24352.85</v>
      </c>
      <c r="H984" s="17"/>
      <c r="I984" s="17"/>
      <c r="J984" s="17"/>
      <c r="K984" s="17"/>
      <c r="L984" s="17"/>
      <c r="M984" s="17"/>
      <c r="N984" s="17"/>
    </row>
    <row r="985" spans="1:14">
      <c r="A985" s="36" t="s">
        <v>10352</v>
      </c>
      <c r="B985" s="56" t="s">
        <v>8</v>
      </c>
      <c r="C985" s="38">
        <v>15990</v>
      </c>
      <c r="D985" s="38">
        <v>14604.23</v>
      </c>
      <c r="E985" s="38">
        <v>16602.64</v>
      </c>
      <c r="F985" s="38">
        <v>17172.47</v>
      </c>
      <c r="G985" s="38">
        <v>27731.68</v>
      </c>
      <c r="H985" s="17"/>
      <c r="I985" s="17"/>
      <c r="J985" s="17"/>
      <c r="K985" s="17"/>
      <c r="L985" s="17"/>
      <c r="M985" s="17"/>
      <c r="N985" s="17"/>
    </row>
    <row r="986" spans="1:14">
      <c r="A986" s="36" t="s">
        <v>10353</v>
      </c>
      <c r="B986" s="56" t="s">
        <v>8</v>
      </c>
      <c r="C986" s="38">
        <v>17916.189999999999</v>
      </c>
      <c r="D986" s="38">
        <v>16530.39</v>
      </c>
      <c r="E986" s="38">
        <v>18376.32</v>
      </c>
      <c r="F986" s="38">
        <v>19919.95</v>
      </c>
      <c r="G986" s="38">
        <v>31123.88</v>
      </c>
      <c r="H986" s="17"/>
      <c r="I986" s="17"/>
      <c r="J986" s="17"/>
      <c r="K986" s="17"/>
      <c r="L986" s="17"/>
      <c r="M986" s="17"/>
      <c r="N986" s="17"/>
    </row>
    <row r="987" spans="1:14">
      <c r="A987" s="36" t="s">
        <v>10354</v>
      </c>
      <c r="B987" s="56" t="s">
        <v>8</v>
      </c>
      <c r="C987" s="38">
        <v>19470.5</v>
      </c>
      <c r="D987" s="38">
        <v>18084.72</v>
      </c>
      <c r="E987" s="38">
        <v>19962.740000000002</v>
      </c>
      <c r="F987" s="38">
        <v>22009.32</v>
      </c>
      <c r="G987" s="38">
        <v>35872.49</v>
      </c>
      <c r="H987" s="17"/>
      <c r="I987" s="17"/>
      <c r="J987" s="17"/>
      <c r="K987" s="17"/>
      <c r="L987" s="17"/>
      <c r="M987" s="17"/>
      <c r="N987" s="17"/>
    </row>
    <row r="988" spans="1:14">
      <c r="A988" s="36" t="s">
        <v>10355</v>
      </c>
      <c r="B988" s="56" t="s">
        <v>8</v>
      </c>
      <c r="C988" s="38">
        <v>28507.5</v>
      </c>
      <c r="D988" s="38">
        <v>26969.24</v>
      </c>
      <c r="E988" s="38">
        <v>26771.24</v>
      </c>
      <c r="F988" s="38">
        <v>36011.599999999999</v>
      </c>
      <c r="G988" s="38">
        <v>48111.76</v>
      </c>
      <c r="H988" s="17"/>
      <c r="I988" s="17"/>
      <c r="J988" s="17"/>
      <c r="K988" s="17"/>
      <c r="L988" s="17"/>
      <c r="M988" s="17"/>
      <c r="N988" s="17"/>
    </row>
    <row r="989" spans="1:14" ht="15.75" thickBot="1">
      <c r="A989" s="36" t="s">
        <v>10356</v>
      </c>
      <c r="B989" s="56" t="s">
        <v>8</v>
      </c>
      <c r="C989" s="38">
        <v>30318.65</v>
      </c>
      <c r="D989" s="38">
        <v>28780.37</v>
      </c>
      <c r="E989" s="38">
        <v>28092.84</v>
      </c>
      <c r="F989" s="38">
        <v>39401.14</v>
      </c>
      <c r="G989" s="38">
        <v>53895.65</v>
      </c>
      <c r="H989" s="17"/>
      <c r="I989" s="17"/>
      <c r="J989" s="17"/>
      <c r="K989" s="17"/>
      <c r="L989" s="17"/>
      <c r="M989" s="17"/>
      <c r="N989" s="17"/>
    </row>
    <row r="990" spans="1:14" ht="15.75" thickBot="1">
      <c r="A990" s="32" t="s">
        <v>10155</v>
      </c>
      <c r="B990" s="54"/>
      <c r="C990" s="55"/>
      <c r="D990" s="55"/>
      <c r="E990" s="55"/>
      <c r="F990" s="55"/>
      <c r="G990" s="55" t="s">
        <v>10177</v>
      </c>
      <c r="H990" s="17"/>
      <c r="I990" s="17"/>
      <c r="J990" s="17"/>
      <c r="K990" s="17"/>
      <c r="L990" s="17"/>
      <c r="M990" s="17"/>
      <c r="N990" s="17"/>
    </row>
    <row r="991" spans="1:14">
      <c r="A991" s="36" t="s">
        <v>10357</v>
      </c>
      <c r="B991" s="56" t="s">
        <v>8</v>
      </c>
      <c r="C991" s="38">
        <v>8325.42</v>
      </c>
      <c r="D991" s="38">
        <v>7450.59</v>
      </c>
      <c r="E991" s="38">
        <v>8622.34</v>
      </c>
      <c r="F991" s="38">
        <v>7966.91</v>
      </c>
      <c r="G991" s="38">
        <v>11730.99</v>
      </c>
      <c r="H991" s="17"/>
      <c r="I991" s="17"/>
      <c r="J991" s="17"/>
      <c r="K991" s="17"/>
      <c r="L991" s="17"/>
      <c r="M991" s="17"/>
      <c r="N991" s="17"/>
    </row>
    <row r="992" spans="1:14">
      <c r="A992" s="36" t="s">
        <v>10358</v>
      </c>
      <c r="B992" s="56" t="s">
        <v>8</v>
      </c>
      <c r="C992" s="38">
        <v>8512.66</v>
      </c>
      <c r="D992" s="38">
        <v>7637.84</v>
      </c>
      <c r="E992" s="38">
        <v>8855.09</v>
      </c>
      <c r="F992" s="38">
        <v>8376.23</v>
      </c>
      <c r="G992" s="38">
        <v>12576.38</v>
      </c>
      <c r="H992" s="17"/>
      <c r="I992" s="17"/>
      <c r="J992" s="17"/>
      <c r="K992" s="17"/>
      <c r="L992" s="17"/>
      <c r="M992" s="17"/>
      <c r="N992" s="17"/>
    </row>
    <row r="993" spans="1:14">
      <c r="A993" s="36" t="s">
        <v>10359</v>
      </c>
      <c r="B993" s="56" t="s">
        <v>8</v>
      </c>
      <c r="C993" s="38">
        <v>11939.65</v>
      </c>
      <c r="D993" s="38">
        <v>10553.88</v>
      </c>
      <c r="E993" s="38">
        <v>12279.41</v>
      </c>
      <c r="F993" s="38">
        <v>11966.41</v>
      </c>
      <c r="G993" s="38">
        <v>15960.58</v>
      </c>
      <c r="H993" s="17"/>
      <c r="I993" s="17"/>
      <c r="J993" s="17"/>
      <c r="K993" s="17"/>
      <c r="L993" s="17"/>
      <c r="M993" s="17"/>
      <c r="N993" s="17"/>
    </row>
    <row r="994" spans="1:14">
      <c r="A994" s="36" t="s">
        <v>10360</v>
      </c>
      <c r="B994" s="56" t="s">
        <v>8</v>
      </c>
      <c r="C994" s="38">
        <v>12817.12</v>
      </c>
      <c r="D994" s="38">
        <v>11431.36</v>
      </c>
      <c r="E994" s="38">
        <v>12694.08</v>
      </c>
      <c r="F994" s="38">
        <v>13156.91</v>
      </c>
      <c r="G994" s="38">
        <v>17975.02</v>
      </c>
      <c r="H994" s="17"/>
      <c r="I994" s="17"/>
      <c r="J994" s="17"/>
      <c r="K994" s="17"/>
      <c r="L994" s="17"/>
      <c r="M994" s="17"/>
      <c r="N994" s="17"/>
    </row>
    <row r="995" spans="1:14">
      <c r="A995" s="36" t="s">
        <v>10361</v>
      </c>
      <c r="B995" s="56" t="s">
        <v>8</v>
      </c>
      <c r="C995" s="38">
        <v>14746.01</v>
      </c>
      <c r="D995" s="38">
        <v>13360.23</v>
      </c>
      <c r="E995" s="38">
        <v>14406.23</v>
      </c>
      <c r="F995" s="38">
        <v>15144.63</v>
      </c>
      <c r="G995" s="38">
        <v>22814.57</v>
      </c>
      <c r="H995" s="17"/>
      <c r="I995" s="17"/>
      <c r="J995" s="17"/>
      <c r="K995" s="17"/>
      <c r="L995" s="17"/>
      <c r="M995" s="17"/>
      <c r="N995" s="17"/>
    </row>
    <row r="996" spans="1:14">
      <c r="A996" s="36" t="s">
        <v>10362</v>
      </c>
      <c r="B996" s="56" t="s">
        <v>8</v>
      </c>
      <c r="C996" s="38">
        <v>15698.38</v>
      </c>
      <c r="D996" s="38">
        <v>14312.61</v>
      </c>
      <c r="E996" s="38">
        <v>15372.02</v>
      </c>
      <c r="F996" s="38">
        <v>16286.95</v>
      </c>
      <c r="G996" s="38">
        <v>23560.95</v>
      </c>
      <c r="H996" s="17"/>
      <c r="I996" s="17"/>
      <c r="J996" s="17"/>
      <c r="K996" s="17"/>
      <c r="L996" s="17"/>
      <c r="M996" s="17"/>
      <c r="N996" s="17"/>
    </row>
    <row r="997" spans="1:14">
      <c r="A997" s="36" t="s">
        <v>10363</v>
      </c>
      <c r="B997" s="56" t="s">
        <v>8</v>
      </c>
      <c r="C997" s="38">
        <v>19318.009999999998</v>
      </c>
      <c r="D997" s="38">
        <v>17779.740000000002</v>
      </c>
      <c r="E997" s="38">
        <v>18633.16</v>
      </c>
      <c r="F997" s="38">
        <v>20109.86</v>
      </c>
      <c r="G997" s="38">
        <v>29510.720000000001</v>
      </c>
      <c r="H997" s="17"/>
      <c r="I997" s="17"/>
      <c r="J997" s="17"/>
      <c r="K997" s="17"/>
      <c r="L997" s="17"/>
      <c r="M997" s="17"/>
      <c r="N997" s="17"/>
    </row>
    <row r="998" spans="1:14">
      <c r="A998" s="36" t="s">
        <v>10364</v>
      </c>
      <c r="B998" s="56" t="s">
        <v>8</v>
      </c>
      <c r="C998" s="38">
        <v>21174.639999999999</v>
      </c>
      <c r="D998" s="38">
        <v>19636.349999999999</v>
      </c>
      <c r="E998" s="38">
        <v>21129.16</v>
      </c>
      <c r="F998" s="38">
        <v>23090.12</v>
      </c>
      <c r="G998" s="38">
        <v>34810.410000000003</v>
      </c>
      <c r="H998" s="17"/>
      <c r="I998" s="17"/>
      <c r="J998" s="17"/>
      <c r="K998" s="17"/>
      <c r="L998" s="17"/>
      <c r="M998" s="17"/>
      <c r="N998" s="17"/>
    </row>
    <row r="999" spans="1:14">
      <c r="A999" s="36" t="s">
        <v>10365</v>
      </c>
      <c r="B999" s="56" t="s">
        <v>8</v>
      </c>
      <c r="C999" s="38">
        <v>25776.07</v>
      </c>
      <c r="D999" s="38">
        <v>24034.47</v>
      </c>
      <c r="E999" s="38">
        <v>25366.76</v>
      </c>
      <c r="F999" s="38">
        <v>27830.66</v>
      </c>
      <c r="G999" s="38">
        <v>42606.09</v>
      </c>
      <c r="H999" s="17"/>
      <c r="I999" s="17"/>
      <c r="J999" s="17"/>
      <c r="K999" s="17"/>
      <c r="L999" s="17"/>
      <c r="M999" s="17"/>
      <c r="N999" s="17"/>
    </row>
    <row r="1000" spans="1:14">
      <c r="A1000" s="36" t="s">
        <v>10366</v>
      </c>
      <c r="B1000" s="56" t="s">
        <v>8</v>
      </c>
      <c r="C1000" s="38">
        <v>31193.46</v>
      </c>
      <c r="D1000" s="38">
        <v>29451.88</v>
      </c>
      <c r="E1000" s="38">
        <v>28705.47</v>
      </c>
      <c r="F1000" s="38">
        <v>36961.29</v>
      </c>
      <c r="G1000" s="38">
        <v>50976.959999999999</v>
      </c>
      <c r="H1000" s="17"/>
      <c r="I1000" s="17"/>
      <c r="J1000" s="17"/>
      <c r="K1000" s="17"/>
      <c r="L1000" s="17"/>
      <c r="M1000" s="17"/>
      <c r="N1000" s="17"/>
    </row>
    <row r="1001" spans="1:14">
      <c r="A1001" s="36" t="s">
        <v>10367</v>
      </c>
      <c r="B1001" s="56" t="s">
        <v>8</v>
      </c>
      <c r="C1001" s="38">
        <v>39930.85</v>
      </c>
      <c r="D1001" s="38">
        <v>38189.24</v>
      </c>
      <c r="E1001" s="38">
        <v>36725.879999999997</v>
      </c>
      <c r="F1001" s="38">
        <v>47624.85</v>
      </c>
      <c r="G1001" s="38">
        <v>64056.28</v>
      </c>
      <c r="H1001" s="17"/>
      <c r="I1001" s="17"/>
      <c r="J1001" s="17"/>
      <c r="K1001" s="17"/>
      <c r="L1001" s="17"/>
      <c r="M1001" s="17"/>
      <c r="N1001" s="17"/>
    </row>
    <row r="1002" spans="1:14">
      <c r="A1002" s="36" t="s">
        <v>10368</v>
      </c>
      <c r="B1002" s="56" t="s">
        <v>8</v>
      </c>
      <c r="C1002" s="38">
        <v>41736.629999999997</v>
      </c>
      <c r="D1002" s="38">
        <v>39995.03</v>
      </c>
      <c r="E1002" s="38">
        <v>45832.46</v>
      </c>
      <c r="F1002" s="38">
        <v>55316.22</v>
      </c>
      <c r="G1002" s="38">
        <v>76696.83</v>
      </c>
      <c r="H1002" s="17"/>
      <c r="I1002" s="17"/>
      <c r="J1002" s="17"/>
      <c r="K1002" s="17"/>
      <c r="L1002" s="17"/>
      <c r="M1002" s="17"/>
      <c r="N1002" s="17"/>
    </row>
    <row r="1003" spans="1:14">
      <c r="A1003" s="42" t="s">
        <v>10191</v>
      </c>
      <c r="B1003" s="56"/>
      <c r="C1003" s="56"/>
      <c r="D1003" s="65"/>
      <c r="E1003" s="65"/>
      <c r="F1003" s="65"/>
      <c r="G1003" s="65" t="s">
        <v>10177</v>
      </c>
      <c r="H1003" s="17"/>
      <c r="I1003" s="17"/>
      <c r="J1003" s="17"/>
      <c r="K1003" s="17"/>
      <c r="L1003" s="17"/>
      <c r="M1003" s="17"/>
      <c r="N1003" s="17"/>
    </row>
    <row r="1004" spans="1:14">
      <c r="A1004" s="42" t="s">
        <v>10192</v>
      </c>
      <c r="B1004" s="56"/>
      <c r="C1004" s="56"/>
      <c r="D1004" s="65"/>
      <c r="E1004" s="65"/>
      <c r="F1004" s="65"/>
      <c r="G1004" s="65" t="s">
        <v>10177</v>
      </c>
      <c r="H1004" s="17"/>
      <c r="I1004" s="17"/>
      <c r="J1004" s="17"/>
      <c r="K1004" s="17"/>
      <c r="L1004" s="17"/>
      <c r="M1004" s="17"/>
      <c r="N1004" s="17"/>
    </row>
    <row r="1005" spans="1:14">
      <c r="A1005" s="14"/>
      <c r="B1005" s="19"/>
      <c r="C1005" s="17"/>
      <c r="D1005" s="17"/>
      <c r="E1005" s="17"/>
      <c r="F1005" s="17"/>
      <c r="G1005" s="17"/>
      <c r="H1005" s="17"/>
      <c r="I1005" s="17"/>
      <c r="J1005" s="17"/>
      <c r="K1005" s="17"/>
      <c r="L1005" s="17"/>
      <c r="M1005" s="17"/>
      <c r="N1005" s="17"/>
    </row>
    <row r="1006" spans="1:14">
      <c r="A1006" s="14"/>
      <c r="B1006" s="19"/>
      <c r="C1006" s="17"/>
      <c r="D1006" s="17"/>
      <c r="E1006" s="17"/>
      <c r="F1006" s="17"/>
      <c r="G1006" s="17"/>
      <c r="H1006" s="17"/>
      <c r="I1006" s="17"/>
      <c r="J1006" s="17"/>
      <c r="K1006" s="17"/>
      <c r="L1006" s="17"/>
      <c r="M1006" s="17"/>
      <c r="N1006" s="17"/>
    </row>
    <row r="1007" spans="1:14">
      <c r="A1007" s="14"/>
      <c r="B1007" s="19"/>
      <c r="C1007" s="17"/>
      <c r="D1007" s="17"/>
      <c r="E1007" s="17"/>
      <c r="F1007" s="17"/>
      <c r="G1007" s="17"/>
      <c r="H1007" s="17"/>
      <c r="I1007" s="17"/>
      <c r="J1007" s="17"/>
      <c r="K1007" s="17"/>
      <c r="L1007" s="17"/>
      <c r="M1007" s="17"/>
      <c r="N1007" s="17"/>
    </row>
    <row r="1008" spans="1:14" ht="23.25">
      <c r="A1008" s="11" t="s">
        <v>10369</v>
      </c>
      <c r="B1008" s="19"/>
      <c r="C1008" s="17"/>
      <c r="D1008" s="17"/>
      <c r="E1008" s="17"/>
      <c r="F1008" s="17"/>
      <c r="G1008" s="17"/>
      <c r="H1008" s="17"/>
      <c r="I1008" s="17"/>
      <c r="J1008" s="17"/>
      <c r="K1008" s="17"/>
      <c r="L1008" s="17"/>
      <c r="M1008" s="17"/>
      <c r="N1008" s="17"/>
    </row>
    <row r="1009" spans="1:14">
      <c r="A1009" s="14"/>
      <c r="B1009" s="19"/>
      <c r="C1009" s="17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</row>
    <row r="1010" spans="1:14">
      <c r="A1010" s="14"/>
      <c r="B1010" s="19"/>
      <c r="C1010" s="17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</row>
    <row r="1011" spans="1:14">
      <c r="A1011" s="14"/>
      <c r="B1011" s="19"/>
      <c r="C1011" s="17"/>
      <c r="D1011" s="17"/>
      <c r="E1011" s="17"/>
      <c r="F1011" s="17"/>
      <c r="G1011" s="17"/>
      <c r="H1011" s="17"/>
      <c r="I1011" s="17"/>
      <c r="J1011" s="17"/>
      <c r="K1011" s="17"/>
      <c r="L1011" s="17"/>
      <c r="M1011" s="17"/>
      <c r="N1011" s="17"/>
    </row>
    <row r="1012" spans="1:14" ht="15.75" thickBot="1">
      <c r="A1012" s="86" t="s">
        <v>10370</v>
      </c>
      <c r="B1012" s="45"/>
      <c r="C1012" s="58"/>
      <c r="D1012" s="58"/>
      <c r="E1012" s="58"/>
      <c r="F1012" s="58"/>
      <c r="G1012" s="58"/>
      <c r="H1012" s="58"/>
      <c r="I1012" s="17"/>
      <c r="J1012" s="17"/>
      <c r="K1012" s="17"/>
      <c r="L1012" s="17"/>
      <c r="M1012" s="17"/>
      <c r="N1012" s="17"/>
    </row>
    <row r="1013" spans="1:14">
      <c r="A1013" s="206" t="s">
        <v>1</v>
      </c>
      <c r="B1013" s="59" t="s">
        <v>10194</v>
      </c>
      <c r="C1013" s="47" t="s">
        <v>10117</v>
      </c>
      <c r="D1013" s="47" t="s">
        <v>2</v>
      </c>
      <c r="E1013" s="47" t="s">
        <v>2</v>
      </c>
      <c r="F1013" s="47" t="s">
        <v>2</v>
      </c>
      <c r="G1013" s="47" t="s">
        <v>2</v>
      </c>
      <c r="H1013" s="48" t="s">
        <v>2</v>
      </c>
      <c r="I1013" s="17"/>
      <c r="J1013" s="17"/>
      <c r="K1013" s="17"/>
      <c r="L1013" s="17"/>
      <c r="M1013" s="17"/>
      <c r="N1013" s="17"/>
    </row>
    <row r="1014" spans="1:14">
      <c r="A1014" s="207"/>
      <c r="B1014" s="60" t="s">
        <v>10195</v>
      </c>
      <c r="C1014" s="43" t="s">
        <v>10118</v>
      </c>
      <c r="D1014" s="68" t="s">
        <v>10197</v>
      </c>
      <c r="E1014" s="43" t="s">
        <v>10265</v>
      </c>
      <c r="F1014" s="43" t="s">
        <v>10266</v>
      </c>
      <c r="G1014" s="43" t="s">
        <v>10122</v>
      </c>
      <c r="H1014" s="50" t="s">
        <v>10123</v>
      </c>
      <c r="I1014" s="17"/>
      <c r="J1014" s="17"/>
      <c r="K1014" s="17"/>
      <c r="L1014" s="17"/>
      <c r="M1014" s="17"/>
      <c r="N1014" s="17"/>
    </row>
    <row r="1015" spans="1:14" ht="15.75" thickBot="1">
      <c r="A1015" s="208"/>
      <c r="B1015" s="61" t="s">
        <v>10196</v>
      </c>
      <c r="C1015" s="66"/>
      <c r="D1015" s="66"/>
      <c r="E1015" s="67" t="s">
        <v>10197</v>
      </c>
      <c r="F1015" s="67" t="s">
        <v>10197</v>
      </c>
      <c r="G1015" s="67" t="s">
        <v>10197</v>
      </c>
      <c r="H1015" s="62" t="s">
        <v>10197</v>
      </c>
      <c r="I1015" s="17"/>
      <c r="J1015" s="17"/>
      <c r="K1015" s="17"/>
      <c r="L1015" s="17"/>
      <c r="M1015" s="17"/>
      <c r="N1015" s="17"/>
    </row>
    <row r="1016" spans="1:14">
      <c r="A1016" s="36" t="s">
        <v>10371</v>
      </c>
      <c r="B1016" s="56">
        <v>4</v>
      </c>
      <c r="C1016" s="56" t="s">
        <v>8</v>
      </c>
      <c r="D1016" s="173">
        <v>1384.34</v>
      </c>
      <c r="E1016" s="173">
        <v>275.47000000000003</v>
      </c>
      <c r="F1016" s="173">
        <v>285.2</v>
      </c>
      <c r="G1016" s="173">
        <v>217.13</v>
      </c>
      <c r="H1016" s="173">
        <v>149.09</v>
      </c>
      <c r="I1016" s="17"/>
      <c r="J1016" s="17"/>
      <c r="K1016" s="17"/>
      <c r="L1016" s="17"/>
      <c r="M1016" s="17"/>
      <c r="N1016" s="17"/>
    </row>
    <row r="1017" spans="1:14">
      <c r="A1017" s="36" t="s">
        <v>10372</v>
      </c>
      <c r="B1017" s="56">
        <v>4</v>
      </c>
      <c r="C1017" s="56" t="s">
        <v>8</v>
      </c>
      <c r="D1017" s="173">
        <v>1512.08</v>
      </c>
      <c r="E1017" s="173">
        <v>275.47000000000003</v>
      </c>
      <c r="F1017" s="173">
        <v>285.2</v>
      </c>
      <c r="G1017" s="173">
        <v>218.3</v>
      </c>
      <c r="H1017" s="173">
        <v>168.54</v>
      </c>
      <c r="I1017" s="17"/>
      <c r="J1017" s="17"/>
      <c r="K1017" s="17"/>
      <c r="L1017" s="17"/>
      <c r="M1017" s="17"/>
      <c r="N1017" s="17"/>
    </row>
    <row r="1018" spans="1:14">
      <c r="A1018" s="36" t="s">
        <v>10373</v>
      </c>
      <c r="B1018" s="56">
        <v>5.5</v>
      </c>
      <c r="C1018" s="56" t="s">
        <v>8</v>
      </c>
      <c r="D1018" s="173">
        <v>1797.25</v>
      </c>
      <c r="E1018" s="173">
        <v>275.47000000000003</v>
      </c>
      <c r="F1018" s="173">
        <v>285.2</v>
      </c>
      <c r="G1018" s="173">
        <v>218.3</v>
      </c>
      <c r="H1018" s="173">
        <v>168.54</v>
      </c>
      <c r="I1018" s="17"/>
      <c r="J1018" s="17"/>
      <c r="K1018" s="17"/>
      <c r="L1018" s="17"/>
      <c r="M1018" s="17"/>
      <c r="N1018" s="17"/>
    </row>
    <row r="1019" spans="1:14">
      <c r="A1019" s="36" t="s">
        <v>10374</v>
      </c>
      <c r="B1019" s="56">
        <v>7.5</v>
      </c>
      <c r="C1019" s="56" t="s">
        <v>8</v>
      </c>
      <c r="D1019" s="173">
        <v>2115.12</v>
      </c>
      <c r="E1019" s="173">
        <v>275.47000000000003</v>
      </c>
      <c r="F1019" s="173">
        <v>285.2</v>
      </c>
      <c r="G1019" s="173">
        <v>218.3</v>
      </c>
      <c r="H1019" s="173">
        <v>168.54</v>
      </c>
      <c r="I1019" s="17"/>
      <c r="J1019" s="17"/>
      <c r="K1019" s="17"/>
      <c r="L1019" s="17"/>
      <c r="M1019" s="17"/>
      <c r="N1019" s="17"/>
    </row>
    <row r="1020" spans="1:14">
      <c r="A1020" s="36" t="s">
        <v>10375</v>
      </c>
      <c r="B1020" s="56">
        <v>7.5</v>
      </c>
      <c r="C1020" s="56" t="s">
        <v>8</v>
      </c>
      <c r="D1020" s="173">
        <v>2340.89</v>
      </c>
      <c r="E1020" s="173">
        <v>362.97</v>
      </c>
      <c r="F1020" s="173">
        <v>285.2</v>
      </c>
      <c r="G1020" s="173">
        <v>218.3</v>
      </c>
      <c r="H1020" s="173">
        <v>168.54</v>
      </c>
      <c r="I1020" s="17"/>
      <c r="J1020" s="17"/>
      <c r="K1020" s="17"/>
      <c r="L1020" s="17"/>
      <c r="M1020" s="17"/>
      <c r="N1020" s="17"/>
    </row>
    <row r="1021" spans="1:14">
      <c r="A1021" s="36" t="s">
        <v>10376</v>
      </c>
      <c r="B1021" s="56">
        <v>11</v>
      </c>
      <c r="C1021" s="56" t="s">
        <v>8</v>
      </c>
      <c r="D1021" s="173">
        <v>2626.08</v>
      </c>
      <c r="E1021" s="173">
        <v>362.97</v>
      </c>
      <c r="F1021" s="173">
        <v>285.2</v>
      </c>
      <c r="G1021" s="173">
        <v>218.3</v>
      </c>
      <c r="H1021" s="173">
        <v>168.54</v>
      </c>
      <c r="I1021" s="17"/>
      <c r="J1021" s="17"/>
      <c r="K1021" s="17"/>
      <c r="L1021" s="17"/>
      <c r="M1021" s="17"/>
      <c r="N1021" s="17"/>
    </row>
    <row r="1022" spans="1:14">
      <c r="A1022" s="36" t="s">
        <v>10377</v>
      </c>
      <c r="B1022" s="56">
        <v>15</v>
      </c>
      <c r="C1022" s="56" t="s">
        <v>8</v>
      </c>
      <c r="D1022" s="173">
        <v>3261.78</v>
      </c>
      <c r="E1022" s="173">
        <v>482.86</v>
      </c>
      <c r="F1022" s="173">
        <v>440.74</v>
      </c>
      <c r="G1022" s="173">
        <v>252.79</v>
      </c>
      <c r="H1022" s="173">
        <v>204.17</v>
      </c>
      <c r="I1022" s="17"/>
      <c r="J1022" s="17"/>
      <c r="K1022" s="17"/>
      <c r="L1022" s="17"/>
      <c r="M1022" s="17"/>
      <c r="N1022" s="17"/>
    </row>
    <row r="1023" spans="1:14">
      <c r="A1023" s="36" t="s">
        <v>10378</v>
      </c>
      <c r="B1023" s="56">
        <v>18.5</v>
      </c>
      <c r="C1023" s="56" t="s">
        <v>8</v>
      </c>
      <c r="D1023" s="173">
        <v>4152.99</v>
      </c>
      <c r="E1023" s="173">
        <v>482.86</v>
      </c>
      <c r="F1023" s="173">
        <v>440.74</v>
      </c>
      <c r="G1023" s="173">
        <v>252.79</v>
      </c>
      <c r="H1023" s="173">
        <v>204.17</v>
      </c>
      <c r="I1023" s="17"/>
      <c r="J1023" s="17"/>
      <c r="K1023" s="17"/>
      <c r="L1023" s="17"/>
      <c r="M1023" s="17"/>
      <c r="N1023" s="17"/>
    </row>
    <row r="1024" spans="1:14">
      <c r="A1024" s="36" t="s">
        <v>10379</v>
      </c>
      <c r="B1024" s="56">
        <v>22</v>
      </c>
      <c r="C1024" s="56" t="s">
        <v>8</v>
      </c>
      <c r="D1024" s="173">
        <v>5082.78</v>
      </c>
      <c r="E1024" s="173">
        <v>482.86</v>
      </c>
      <c r="F1024" s="173">
        <v>440.74</v>
      </c>
      <c r="G1024" s="173">
        <v>252.79</v>
      </c>
      <c r="H1024" s="173">
        <v>204.17</v>
      </c>
      <c r="I1024" s="17"/>
      <c r="J1024" s="17"/>
      <c r="K1024" s="17"/>
      <c r="L1024" s="17"/>
      <c r="M1024" s="17"/>
      <c r="N1024" s="17"/>
    </row>
    <row r="1025" spans="1:14">
      <c r="A1025" s="36" t="s">
        <v>10380</v>
      </c>
      <c r="B1025" s="56">
        <v>22</v>
      </c>
      <c r="C1025" s="56" t="s">
        <v>8</v>
      </c>
      <c r="D1025" s="173">
        <v>6446.33</v>
      </c>
      <c r="E1025" s="173">
        <v>755.1</v>
      </c>
      <c r="F1025" s="173">
        <v>440.74</v>
      </c>
      <c r="G1025" s="173" t="s">
        <v>12295</v>
      </c>
      <c r="H1025" s="173" t="s">
        <v>12295</v>
      </c>
      <c r="I1025" s="17"/>
      <c r="J1025" s="17"/>
      <c r="K1025" s="17"/>
      <c r="L1025" s="17"/>
      <c r="M1025" s="17"/>
      <c r="N1025" s="17"/>
    </row>
    <row r="1026" spans="1:14">
      <c r="A1026" s="36" t="s">
        <v>10381</v>
      </c>
      <c r="B1026" s="56">
        <v>30</v>
      </c>
      <c r="C1026" s="56" t="s">
        <v>8</v>
      </c>
      <c r="D1026" s="173">
        <v>7242.46</v>
      </c>
      <c r="E1026" s="173">
        <v>755.1</v>
      </c>
      <c r="F1026" s="173">
        <v>751.86</v>
      </c>
      <c r="G1026" s="173" t="s">
        <v>12295</v>
      </c>
      <c r="H1026" s="173" t="s">
        <v>12295</v>
      </c>
      <c r="I1026" s="17"/>
      <c r="J1026" s="17"/>
      <c r="K1026" s="17"/>
      <c r="L1026" s="17"/>
      <c r="M1026" s="17"/>
      <c r="N1026" s="17"/>
    </row>
    <row r="1027" spans="1:14">
      <c r="A1027" s="36" t="s">
        <v>10382</v>
      </c>
      <c r="B1027" s="56">
        <v>45</v>
      </c>
      <c r="C1027" s="56" t="s">
        <v>8</v>
      </c>
      <c r="D1027" s="173">
        <v>9182.25</v>
      </c>
      <c r="E1027" s="173">
        <v>755.1</v>
      </c>
      <c r="F1027" s="173">
        <v>751.86</v>
      </c>
      <c r="G1027" s="173" t="s">
        <v>12295</v>
      </c>
      <c r="H1027" s="173" t="s">
        <v>12295</v>
      </c>
      <c r="I1027" s="17"/>
      <c r="J1027" s="17"/>
      <c r="K1027" s="17"/>
      <c r="L1027" s="17"/>
      <c r="M1027" s="17"/>
      <c r="N1027" s="17"/>
    </row>
    <row r="1028" spans="1:14">
      <c r="A1028" s="36" t="s">
        <v>10383</v>
      </c>
      <c r="B1028" s="56">
        <v>75</v>
      </c>
      <c r="C1028" s="56" t="s">
        <v>8</v>
      </c>
      <c r="D1028" s="173">
        <v>10831</v>
      </c>
      <c r="E1028" s="173">
        <v>968.98</v>
      </c>
      <c r="F1028" s="173">
        <v>751.86</v>
      </c>
      <c r="G1028" s="173" t="s">
        <v>12295</v>
      </c>
      <c r="H1028" s="173" t="s">
        <v>12295</v>
      </c>
      <c r="I1028" s="17"/>
      <c r="J1028" s="17"/>
      <c r="K1028" s="17"/>
      <c r="L1028" s="17"/>
      <c r="M1028" s="17"/>
      <c r="N1028" s="17"/>
    </row>
    <row r="1029" spans="1:14">
      <c r="A1029" s="36" t="s">
        <v>10384</v>
      </c>
      <c r="B1029" s="56">
        <v>75</v>
      </c>
      <c r="C1029" s="56" t="s">
        <v>8</v>
      </c>
      <c r="D1029" s="173">
        <v>14948.3</v>
      </c>
      <c r="E1029" s="173">
        <v>1208.81</v>
      </c>
      <c r="F1029" s="173">
        <v>751.86</v>
      </c>
      <c r="G1029" s="173" t="s">
        <v>12295</v>
      </c>
      <c r="H1029" s="173" t="s">
        <v>12295</v>
      </c>
      <c r="I1029" s="17"/>
      <c r="J1029" s="17"/>
      <c r="K1029" s="17"/>
      <c r="L1029" s="17"/>
      <c r="M1029" s="17"/>
      <c r="N1029" s="17"/>
    </row>
    <row r="1030" spans="1:14">
      <c r="A1030" s="36" t="s">
        <v>10385</v>
      </c>
      <c r="B1030" s="56">
        <v>90</v>
      </c>
      <c r="C1030" s="56" t="s">
        <v>8</v>
      </c>
      <c r="D1030" s="173">
        <v>19404.27</v>
      </c>
      <c r="E1030" s="173">
        <v>1208.81</v>
      </c>
      <c r="F1030" s="173">
        <v>991.66</v>
      </c>
      <c r="G1030" s="173" t="s">
        <v>12295</v>
      </c>
      <c r="H1030" s="173" t="s">
        <v>12295</v>
      </c>
      <c r="I1030" s="17"/>
      <c r="J1030" s="17"/>
      <c r="K1030" s="17"/>
      <c r="L1030" s="17"/>
      <c r="M1030" s="17"/>
      <c r="N1030" s="17"/>
    </row>
    <row r="1031" spans="1:14">
      <c r="A1031" s="36" t="s">
        <v>10386</v>
      </c>
      <c r="B1031" s="56">
        <v>110</v>
      </c>
      <c r="C1031" s="56" t="s">
        <v>8</v>
      </c>
      <c r="D1031" s="173">
        <v>28253.83</v>
      </c>
      <c r="E1031" s="173">
        <v>1208.81</v>
      </c>
      <c r="F1031" s="173">
        <v>991.66</v>
      </c>
      <c r="G1031" s="173" t="s">
        <v>12295</v>
      </c>
      <c r="H1031" s="173" t="s">
        <v>12295</v>
      </c>
      <c r="I1031" s="17"/>
      <c r="J1031" s="17"/>
      <c r="K1031" s="17"/>
      <c r="L1031" s="17"/>
      <c r="M1031" s="17"/>
      <c r="N1031" s="17"/>
    </row>
    <row r="1032" spans="1:14">
      <c r="A1032" s="36" t="s">
        <v>10387</v>
      </c>
      <c r="B1032" s="56">
        <v>132</v>
      </c>
      <c r="C1032" s="56" t="s">
        <v>8</v>
      </c>
      <c r="D1032" s="173">
        <v>34599.120000000003</v>
      </c>
      <c r="E1032" s="173">
        <v>1208.81</v>
      </c>
      <c r="F1032" s="173">
        <v>991.67</v>
      </c>
      <c r="G1032" s="173" t="s">
        <v>12295</v>
      </c>
      <c r="H1032" s="173" t="s">
        <v>12295</v>
      </c>
      <c r="I1032" s="17"/>
      <c r="J1032" s="17"/>
      <c r="K1032" s="17"/>
      <c r="L1032" s="17"/>
      <c r="M1032" s="17"/>
      <c r="N1032" s="17"/>
    </row>
    <row r="1033" spans="1:14">
      <c r="A1033" s="36" t="s">
        <v>10388</v>
      </c>
      <c r="B1033" s="56">
        <v>160</v>
      </c>
      <c r="C1033" s="56" t="s">
        <v>8</v>
      </c>
      <c r="D1033" s="173">
        <v>50498.04</v>
      </c>
      <c r="E1033" s="173">
        <v>1510.17</v>
      </c>
      <c r="F1033" s="173">
        <v>991.67</v>
      </c>
      <c r="G1033" s="173" t="s">
        <v>12295</v>
      </c>
      <c r="H1033" s="173" t="s">
        <v>12295</v>
      </c>
      <c r="I1033" s="17"/>
      <c r="J1033" s="17"/>
      <c r="K1033" s="17"/>
      <c r="L1033" s="17"/>
      <c r="M1033" s="17"/>
      <c r="N1033" s="17"/>
    </row>
    <row r="1034" spans="1:14">
      <c r="A1034" s="36" t="s">
        <v>10389</v>
      </c>
      <c r="B1034" s="56">
        <v>200</v>
      </c>
      <c r="C1034" s="56" t="s">
        <v>8</v>
      </c>
      <c r="D1034" s="173">
        <v>60601.17</v>
      </c>
      <c r="E1034" s="173">
        <v>1510.17</v>
      </c>
      <c r="F1034" s="173">
        <v>1435.66</v>
      </c>
      <c r="G1034" s="173" t="s">
        <v>12295</v>
      </c>
      <c r="H1034" s="173" t="s">
        <v>12295</v>
      </c>
      <c r="I1034" s="17"/>
      <c r="J1034" s="17"/>
      <c r="K1034" s="17"/>
      <c r="L1034" s="17"/>
      <c r="M1034" s="17"/>
      <c r="N1034" s="17"/>
    </row>
    <row r="1035" spans="1:14">
      <c r="A1035" s="42" t="s">
        <v>10176</v>
      </c>
      <c r="B1035" s="56"/>
      <c r="C1035" s="56"/>
      <c r="D1035" s="65"/>
      <c r="E1035" s="65"/>
      <c r="F1035" s="65"/>
      <c r="G1035" s="65" t="s">
        <v>10177</v>
      </c>
      <c r="H1035" s="65" t="s">
        <v>10177</v>
      </c>
      <c r="I1035" s="17"/>
      <c r="J1035" s="17"/>
      <c r="K1035" s="17"/>
      <c r="L1035" s="17"/>
      <c r="M1035" s="17"/>
      <c r="N1035" s="17"/>
    </row>
    <row r="1036" spans="1:14">
      <c r="A1036" s="42" t="s">
        <v>10178</v>
      </c>
      <c r="B1036" s="56"/>
      <c r="C1036" s="56"/>
      <c r="D1036" s="65"/>
      <c r="E1036" s="65"/>
      <c r="F1036" s="65"/>
      <c r="G1036" s="65" t="s">
        <v>10177</v>
      </c>
      <c r="H1036" s="65" t="s">
        <v>10177</v>
      </c>
      <c r="I1036" s="17"/>
      <c r="J1036" s="17"/>
      <c r="K1036" s="17"/>
      <c r="L1036" s="17"/>
      <c r="M1036" s="17"/>
      <c r="N1036" s="17"/>
    </row>
    <row r="1037" spans="1:14">
      <c r="A1037" s="14"/>
      <c r="B1037" s="19"/>
      <c r="C1037" s="17"/>
      <c r="D1037" s="43" t="s">
        <v>10177</v>
      </c>
      <c r="E1037" s="43" t="s">
        <v>10177</v>
      </c>
      <c r="F1037" s="43" t="s">
        <v>10177</v>
      </c>
      <c r="G1037" s="43" t="s">
        <v>10177</v>
      </c>
      <c r="H1037" s="43" t="s">
        <v>10177</v>
      </c>
      <c r="I1037" s="17"/>
      <c r="J1037" s="17"/>
      <c r="K1037" s="17"/>
      <c r="L1037" s="17"/>
      <c r="M1037" s="17"/>
      <c r="N1037" s="17"/>
    </row>
    <row r="1038" spans="1:14">
      <c r="A1038" s="14"/>
      <c r="B1038" s="19"/>
      <c r="C1038" s="17"/>
      <c r="D1038" s="43" t="s">
        <v>10177</v>
      </c>
      <c r="E1038" s="43" t="s">
        <v>10177</v>
      </c>
      <c r="F1038" s="43" t="s">
        <v>10177</v>
      </c>
      <c r="G1038" s="43" t="s">
        <v>10177</v>
      </c>
      <c r="H1038" s="43" t="s">
        <v>10177</v>
      </c>
      <c r="I1038" s="17"/>
      <c r="J1038" s="17"/>
      <c r="K1038" s="17"/>
      <c r="L1038" s="17"/>
      <c r="M1038" s="17"/>
      <c r="N1038" s="17"/>
    </row>
    <row r="1039" spans="1:14">
      <c r="A1039" s="14"/>
      <c r="B1039" s="19"/>
      <c r="C1039" s="17"/>
      <c r="D1039" s="43" t="s">
        <v>10177</v>
      </c>
      <c r="E1039" s="43" t="s">
        <v>10177</v>
      </c>
      <c r="F1039" s="43" t="s">
        <v>10177</v>
      </c>
      <c r="G1039" s="43" t="s">
        <v>10177</v>
      </c>
      <c r="H1039" s="43" t="s">
        <v>10177</v>
      </c>
      <c r="I1039" s="17"/>
      <c r="J1039" s="17"/>
      <c r="K1039" s="17"/>
      <c r="L1039" s="17"/>
      <c r="M1039" s="17"/>
      <c r="N1039" s="17"/>
    </row>
    <row r="1040" spans="1:14" ht="15.75" thickBot="1">
      <c r="A1040" s="87" t="s">
        <v>10390</v>
      </c>
      <c r="B1040" s="45"/>
      <c r="C1040" s="58"/>
      <c r="D1040" s="43" t="s">
        <v>10177</v>
      </c>
      <c r="E1040" s="43" t="s">
        <v>10177</v>
      </c>
      <c r="F1040" s="43" t="s">
        <v>10177</v>
      </c>
      <c r="G1040" s="43" t="s">
        <v>10177</v>
      </c>
      <c r="H1040" s="43" t="s">
        <v>10177</v>
      </c>
      <c r="I1040" s="17"/>
      <c r="J1040" s="17"/>
      <c r="K1040" s="17"/>
      <c r="L1040" s="17"/>
      <c r="M1040" s="17"/>
      <c r="N1040" s="17"/>
    </row>
    <row r="1041" spans="1:14">
      <c r="A1041" s="206" t="s">
        <v>1</v>
      </c>
      <c r="B1041" s="59" t="s">
        <v>10218</v>
      </c>
      <c r="C1041" s="209" t="s">
        <v>10219</v>
      </c>
      <c r="D1041" s="47" t="s">
        <v>2</v>
      </c>
      <c r="E1041" s="48" t="s">
        <v>2</v>
      </c>
      <c r="F1041" s="43" t="s">
        <v>10177</v>
      </c>
      <c r="G1041" s="43" t="s">
        <v>10177</v>
      </c>
      <c r="H1041" s="43" t="s">
        <v>10177</v>
      </c>
      <c r="I1041" s="17"/>
      <c r="J1041" s="17"/>
      <c r="K1041" s="17"/>
      <c r="L1041" s="17"/>
      <c r="M1041" s="17"/>
      <c r="N1041" s="17"/>
    </row>
    <row r="1042" spans="1:14">
      <c r="A1042" s="207"/>
      <c r="B1042" s="60" t="s">
        <v>10196</v>
      </c>
      <c r="C1042" s="213"/>
      <c r="D1042" s="43" t="s">
        <v>10180</v>
      </c>
      <c r="E1042" s="50" t="s">
        <v>10220</v>
      </c>
      <c r="F1042" s="43" t="s">
        <v>10177</v>
      </c>
      <c r="G1042" s="43" t="s">
        <v>10177</v>
      </c>
      <c r="H1042" s="43" t="s">
        <v>10177</v>
      </c>
      <c r="I1042" s="17"/>
      <c r="J1042" s="17"/>
      <c r="K1042" s="17"/>
      <c r="L1042" s="17"/>
      <c r="M1042" s="17"/>
      <c r="N1042" s="17"/>
    </row>
    <row r="1043" spans="1:14" ht="15.75" thickBot="1">
      <c r="A1043" s="208"/>
      <c r="B1043" s="64"/>
      <c r="C1043" s="214"/>
      <c r="D1043" s="52" t="s">
        <v>10190</v>
      </c>
      <c r="E1043" s="53" t="s">
        <v>10190</v>
      </c>
      <c r="F1043" s="43" t="s">
        <v>10177</v>
      </c>
      <c r="G1043" s="43" t="s">
        <v>10177</v>
      </c>
      <c r="H1043" s="43" t="s">
        <v>10177</v>
      </c>
      <c r="I1043" s="17"/>
      <c r="J1043" s="17"/>
      <c r="K1043" s="17"/>
      <c r="L1043" s="17"/>
      <c r="M1043" s="17"/>
      <c r="N1043" s="17"/>
    </row>
    <row r="1044" spans="1:14">
      <c r="A1044" s="36" t="s">
        <v>10371</v>
      </c>
      <c r="B1044" s="56">
        <v>4</v>
      </c>
      <c r="C1044" s="56" t="s">
        <v>8</v>
      </c>
      <c r="D1044" s="173">
        <v>3876.46</v>
      </c>
      <c r="E1044" s="173">
        <v>2694.01</v>
      </c>
      <c r="F1044" s="43" t="s">
        <v>10177</v>
      </c>
      <c r="G1044" s="43" t="s">
        <v>10177</v>
      </c>
      <c r="H1044" s="43" t="s">
        <v>10177</v>
      </c>
      <c r="I1044" s="17"/>
      <c r="J1044" s="17"/>
      <c r="K1044" s="17"/>
      <c r="L1044" s="17"/>
      <c r="M1044" s="17"/>
      <c r="N1044" s="17"/>
    </row>
    <row r="1045" spans="1:14">
      <c r="A1045" s="36" t="s">
        <v>10372</v>
      </c>
      <c r="B1045" s="56">
        <v>4</v>
      </c>
      <c r="C1045" s="56" t="s">
        <v>8</v>
      </c>
      <c r="D1045" s="173">
        <v>4012.91</v>
      </c>
      <c r="E1045" s="173">
        <v>2835.78</v>
      </c>
      <c r="F1045" s="43" t="s">
        <v>10177</v>
      </c>
      <c r="G1045" s="43" t="s">
        <v>10177</v>
      </c>
      <c r="H1045" s="43" t="s">
        <v>10177</v>
      </c>
      <c r="I1045" s="17"/>
      <c r="J1045" s="17"/>
      <c r="K1045" s="17"/>
      <c r="L1045" s="17"/>
      <c r="M1045" s="17"/>
      <c r="N1045" s="17"/>
    </row>
    <row r="1046" spans="1:14">
      <c r="A1046" s="36" t="s">
        <v>10373</v>
      </c>
      <c r="B1046" s="56">
        <v>5.5</v>
      </c>
      <c r="C1046" s="56" t="s">
        <v>8</v>
      </c>
      <c r="D1046" s="173">
        <v>4269.72</v>
      </c>
      <c r="E1046" s="173">
        <v>3092.61</v>
      </c>
      <c r="F1046" s="43" t="s">
        <v>10177</v>
      </c>
      <c r="G1046" s="43" t="s">
        <v>10177</v>
      </c>
      <c r="H1046" s="43" t="s">
        <v>10177</v>
      </c>
      <c r="I1046" s="17"/>
      <c r="J1046" s="17"/>
      <c r="K1046" s="17"/>
      <c r="L1046" s="17"/>
      <c r="M1046" s="17"/>
      <c r="N1046" s="17"/>
    </row>
    <row r="1047" spans="1:14">
      <c r="A1047" s="36" t="s">
        <v>10374</v>
      </c>
      <c r="B1047" s="56">
        <v>7.5</v>
      </c>
      <c r="C1047" s="56" t="s">
        <v>8</v>
      </c>
      <c r="D1047" s="173">
        <v>4580.05</v>
      </c>
      <c r="E1047" s="173">
        <v>3394.9</v>
      </c>
      <c r="F1047" s="43" t="s">
        <v>10177</v>
      </c>
      <c r="G1047" s="43" t="s">
        <v>10177</v>
      </c>
      <c r="H1047" s="43" t="s">
        <v>10177</v>
      </c>
      <c r="I1047" s="17"/>
      <c r="J1047" s="17"/>
      <c r="K1047" s="17"/>
      <c r="L1047" s="17"/>
      <c r="M1047" s="17"/>
      <c r="N1047" s="17"/>
    </row>
    <row r="1048" spans="1:14">
      <c r="A1048" s="36" t="s">
        <v>10375</v>
      </c>
      <c r="B1048" s="56">
        <v>7.5</v>
      </c>
      <c r="C1048" s="56" t="s">
        <v>8</v>
      </c>
      <c r="D1048" s="173">
        <v>4783.3500000000004</v>
      </c>
      <c r="E1048" s="173">
        <v>3598.23</v>
      </c>
      <c r="F1048" s="43" t="s">
        <v>10177</v>
      </c>
      <c r="G1048" s="43" t="s">
        <v>10177</v>
      </c>
      <c r="H1048" s="43" t="s">
        <v>10177</v>
      </c>
      <c r="I1048" s="17"/>
      <c r="J1048" s="17"/>
      <c r="K1048" s="17"/>
      <c r="L1048" s="17"/>
      <c r="M1048" s="17"/>
      <c r="N1048" s="17"/>
    </row>
    <row r="1049" spans="1:14">
      <c r="A1049" s="36" t="s">
        <v>10376</v>
      </c>
      <c r="B1049" s="56">
        <v>11</v>
      </c>
      <c r="C1049" s="56" t="s">
        <v>8</v>
      </c>
      <c r="D1049" s="173">
        <v>5149.8900000000003</v>
      </c>
      <c r="E1049" s="173">
        <v>3855.05</v>
      </c>
      <c r="F1049" s="43" t="s">
        <v>10177</v>
      </c>
      <c r="G1049" s="43" t="s">
        <v>10177</v>
      </c>
      <c r="H1049" s="43" t="s">
        <v>10177</v>
      </c>
      <c r="I1049" s="17"/>
      <c r="J1049" s="17"/>
      <c r="K1049" s="17"/>
      <c r="L1049" s="17"/>
      <c r="M1049" s="17"/>
      <c r="N1049" s="17"/>
    </row>
    <row r="1050" spans="1:14">
      <c r="A1050" s="36" t="s">
        <v>10377</v>
      </c>
      <c r="B1050" s="56">
        <v>15</v>
      </c>
      <c r="C1050" s="56" t="s">
        <v>8</v>
      </c>
      <c r="D1050" s="173">
        <v>6532.97</v>
      </c>
      <c r="E1050" s="173">
        <v>5607.34</v>
      </c>
      <c r="F1050" s="43" t="s">
        <v>10177</v>
      </c>
      <c r="G1050" s="43" t="s">
        <v>10177</v>
      </c>
      <c r="H1050" s="43" t="s">
        <v>10177</v>
      </c>
      <c r="I1050" s="17"/>
      <c r="J1050" s="17"/>
      <c r="K1050" s="17"/>
      <c r="L1050" s="17"/>
      <c r="M1050" s="17"/>
      <c r="N1050" s="17"/>
    </row>
    <row r="1051" spans="1:14">
      <c r="A1051" s="36" t="s">
        <v>10378</v>
      </c>
      <c r="B1051" s="56">
        <v>18.5</v>
      </c>
      <c r="C1051" s="56" t="s">
        <v>8</v>
      </c>
      <c r="D1051" s="173">
        <v>7560.28</v>
      </c>
      <c r="E1051" s="173">
        <v>6690.82</v>
      </c>
      <c r="F1051" s="43" t="s">
        <v>10177</v>
      </c>
      <c r="G1051" s="43" t="s">
        <v>10177</v>
      </c>
      <c r="H1051" s="43" t="s">
        <v>10177</v>
      </c>
      <c r="I1051" s="17"/>
      <c r="J1051" s="17"/>
      <c r="K1051" s="17"/>
      <c r="L1051" s="17"/>
      <c r="M1051" s="17"/>
      <c r="N1051" s="17"/>
    </row>
    <row r="1052" spans="1:14">
      <c r="A1052" s="36" t="s">
        <v>10379</v>
      </c>
      <c r="B1052" s="56">
        <v>22</v>
      </c>
      <c r="C1052" s="56" t="s">
        <v>8</v>
      </c>
      <c r="D1052" s="173">
        <v>8576.8700000000008</v>
      </c>
      <c r="E1052" s="173">
        <v>7667.29</v>
      </c>
      <c r="F1052" s="43" t="s">
        <v>10177</v>
      </c>
      <c r="G1052" s="43" t="s">
        <v>10177</v>
      </c>
      <c r="H1052" s="43" t="s">
        <v>10177</v>
      </c>
      <c r="I1052" s="17"/>
      <c r="J1052" s="17"/>
      <c r="K1052" s="17"/>
      <c r="L1052" s="17"/>
      <c r="M1052" s="17"/>
      <c r="N1052" s="17"/>
    </row>
    <row r="1053" spans="1:14">
      <c r="A1053" s="36" t="s">
        <v>10380</v>
      </c>
      <c r="B1053" s="56">
        <v>22</v>
      </c>
      <c r="C1053" s="56" t="s">
        <v>8</v>
      </c>
      <c r="D1053" s="173">
        <v>9085.18</v>
      </c>
      <c r="E1053" s="173">
        <v>7857.23</v>
      </c>
      <c r="F1053" s="43" t="s">
        <v>10177</v>
      </c>
      <c r="G1053" s="43" t="s">
        <v>10177</v>
      </c>
      <c r="H1053" s="43" t="s">
        <v>10177</v>
      </c>
      <c r="I1053" s="17"/>
      <c r="J1053" s="17"/>
      <c r="K1053" s="17"/>
      <c r="L1053" s="17"/>
      <c r="M1053" s="17"/>
      <c r="N1053" s="17"/>
    </row>
    <row r="1054" spans="1:14">
      <c r="A1054" s="36" t="s">
        <v>10381</v>
      </c>
      <c r="B1054" s="56">
        <v>30</v>
      </c>
      <c r="C1054" s="56" t="s">
        <v>8</v>
      </c>
      <c r="D1054" s="173">
        <v>11150.46</v>
      </c>
      <c r="E1054" s="173">
        <v>9416.9</v>
      </c>
      <c r="F1054" s="43" t="s">
        <v>10177</v>
      </c>
      <c r="G1054" s="43" t="s">
        <v>10177</v>
      </c>
      <c r="H1054" s="43" t="s">
        <v>10177</v>
      </c>
      <c r="I1054" s="17"/>
      <c r="J1054" s="17"/>
      <c r="K1054" s="17"/>
      <c r="L1054" s="17"/>
      <c r="M1054" s="17"/>
      <c r="N1054" s="17"/>
    </row>
    <row r="1055" spans="1:14">
      <c r="A1055" s="36" t="s">
        <v>10382</v>
      </c>
      <c r="B1055" s="56">
        <v>45</v>
      </c>
      <c r="C1055" s="56" t="s">
        <v>8</v>
      </c>
      <c r="D1055" s="173">
        <v>12897.41</v>
      </c>
      <c r="E1055" s="173">
        <v>11163.83</v>
      </c>
      <c r="F1055" s="43" t="s">
        <v>10177</v>
      </c>
      <c r="G1055" s="43" t="s">
        <v>10177</v>
      </c>
      <c r="H1055" s="43" t="s">
        <v>10177</v>
      </c>
      <c r="I1055" s="17"/>
      <c r="J1055" s="17"/>
      <c r="K1055" s="17"/>
      <c r="L1055" s="17"/>
      <c r="M1055" s="17"/>
      <c r="N1055" s="17"/>
    </row>
    <row r="1056" spans="1:14">
      <c r="A1056" s="36" t="s">
        <v>10383</v>
      </c>
      <c r="B1056" s="56">
        <v>75</v>
      </c>
      <c r="C1056" s="56" t="s">
        <v>8</v>
      </c>
      <c r="D1056" s="173">
        <v>14855.69</v>
      </c>
      <c r="E1056" s="173">
        <v>12929.53</v>
      </c>
      <c r="F1056" s="43" t="s">
        <v>10177</v>
      </c>
      <c r="G1056" s="43" t="s">
        <v>10177</v>
      </c>
      <c r="H1056" s="43" t="s">
        <v>10177</v>
      </c>
      <c r="I1056" s="17"/>
      <c r="J1056" s="17"/>
      <c r="K1056" s="17"/>
      <c r="L1056" s="17"/>
      <c r="M1056" s="17"/>
      <c r="N1056" s="17"/>
    </row>
    <row r="1057" spans="1:14">
      <c r="A1057" s="36" t="s">
        <v>10384</v>
      </c>
      <c r="B1057" s="56">
        <v>75</v>
      </c>
      <c r="C1057" s="56" t="s">
        <v>8</v>
      </c>
      <c r="D1057" s="173">
        <v>19034.439999999999</v>
      </c>
      <c r="E1057" s="173">
        <v>16945.060000000001</v>
      </c>
      <c r="F1057" s="43" t="s">
        <v>10177</v>
      </c>
      <c r="G1057" s="43" t="s">
        <v>10177</v>
      </c>
      <c r="H1057" s="43" t="s">
        <v>10177</v>
      </c>
      <c r="I1057" s="17"/>
      <c r="J1057" s="17"/>
      <c r="K1057" s="17"/>
      <c r="L1057" s="17"/>
      <c r="M1057" s="17"/>
      <c r="N1057" s="17"/>
    </row>
    <row r="1058" spans="1:14">
      <c r="A1058" s="36" t="s">
        <v>10385</v>
      </c>
      <c r="B1058" s="56">
        <v>90</v>
      </c>
      <c r="C1058" s="56" t="s">
        <v>8</v>
      </c>
      <c r="D1058" s="173">
        <v>24104.06</v>
      </c>
      <c r="E1058" s="173">
        <v>21605.34</v>
      </c>
      <c r="F1058" s="43" t="s">
        <v>10177</v>
      </c>
      <c r="G1058" s="43" t="s">
        <v>10177</v>
      </c>
      <c r="H1058" s="43" t="s">
        <v>10177</v>
      </c>
      <c r="I1058" s="17"/>
      <c r="J1058" s="17"/>
      <c r="K1058" s="17"/>
      <c r="L1058" s="17"/>
      <c r="M1058" s="17"/>
      <c r="N1058" s="17"/>
    </row>
    <row r="1059" spans="1:14">
      <c r="A1059" s="36" t="s">
        <v>10386</v>
      </c>
      <c r="B1059" s="56">
        <v>110</v>
      </c>
      <c r="C1059" s="56" t="s">
        <v>8</v>
      </c>
      <c r="D1059" s="173">
        <v>32073.62</v>
      </c>
      <c r="E1059" s="173">
        <v>29574.94</v>
      </c>
      <c r="F1059" s="43" t="s">
        <v>10177</v>
      </c>
      <c r="G1059" s="43" t="s">
        <v>10177</v>
      </c>
      <c r="H1059" s="43" t="s">
        <v>10177</v>
      </c>
      <c r="I1059" s="17"/>
      <c r="J1059" s="17"/>
      <c r="K1059" s="17"/>
      <c r="L1059" s="17"/>
      <c r="M1059" s="17"/>
      <c r="N1059" s="17"/>
    </row>
    <row r="1060" spans="1:14">
      <c r="A1060" s="36" t="s">
        <v>10387</v>
      </c>
      <c r="B1060" s="56">
        <v>132</v>
      </c>
      <c r="C1060" s="56" t="s">
        <v>8</v>
      </c>
      <c r="D1060" s="173">
        <v>37787.949999999997</v>
      </c>
      <c r="E1060" s="173">
        <v>35289.279999999999</v>
      </c>
      <c r="F1060" s="43" t="s">
        <v>10177</v>
      </c>
      <c r="G1060" s="43" t="s">
        <v>10177</v>
      </c>
      <c r="H1060" s="43" t="s">
        <v>10177</v>
      </c>
      <c r="I1060" s="17"/>
      <c r="J1060" s="17"/>
      <c r="K1060" s="17"/>
      <c r="L1060" s="17"/>
      <c r="M1060" s="17"/>
      <c r="N1060" s="17"/>
    </row>
    <row r="1061" spans="1:14">
      <c r="A1061" s="36" t="s">
        <v>10388</v>
      </c>
      <c r="B1061" s="56">
        <v>160</v>
      </c>
      <c r="C1061" s="56" t="s">
        <v>8</v>
      </c>
      <c r="D1061" s="173">
        <v>52105.91</v>
      </c>
      <c r="E1061" s="173">
        <v>49607.24</v>
      </c>
      <c r="F1061" s="43" t="s">
        <v>10177</v>
      </c>
      <c r="G1061" s="43" t="s">
        <v>10177</v>
      </c>
      <c r="H1061" s="43" t="s">
        <v>10177</v>
      </c>
      <c r="I1061" s="17"/>
      <c r="J1061" s="17"/>
      <c r="K1061" s="17"/>
      <c r="L1061" s="17"/>
      <c r="M1061" s="17"/>
      <c r="N1061" s="17"/>
    </row>
    <row r="1062" spans="1:14">
      <c r="A1062" s="36" t="s">
        <v>10389</v>
      </c>
      <c r="B1062" s="56">
        <v>200</v>
      </c>
      <c r="C1062" s="56" t="s">
        <v>8</v>
      </c>
      <c r="D1062" s="173">
        <v>63114.58</v>
      </c>
      <c r="E1062" s="173">
        <v>59912.32</v>
      </c>
      <c r="F1062" s="43" t="s">
        <v>10177</v>
      </c>
      <c r="G1062" s="43" t="s">
        <v>10177</v>
      </c>
      <c r="H1062" s="43" t="s">
        <v>10177</v>
      </c>
      <c r="I1062" s="17"/>
      <c r="J1062" s="17"/>
      <c r="K1062" s="17"/>
      <c r="L1062" s="17"/>
      <c r="M1062" s="17"/>
      <c r="N1062" s="17"/>
    </row>
    <row r="1063" spans="1:14">
      <c r="A1063" s="42" t="s">
        <v>10191</v>
      </c>
      <c r="B1063" s="56"/>
      <c r="C1063" s="56"/>
      <c r="D1063" s="65"/>
      <c r="E1063" s="65"/>
      <c r="F1063" s="17"/>
      <c r="G1063" s="17"/>
      <c r="H1063" s="17"/>
      <c r="I1063" s="17"/>
      <c r="J1063" s="17"/>
      <c r="K1063" s="17"/>
      <c r="L1063" s="17"/>
      <c r="M1063" s="17"/>
      <c r="N1063" s="17"/>
    </row>
    <row r="1064" spans="1:14">
      <c r="A1064" s="42" t="s">
        <v>10192</v>
      </c>
      <c r="B1064" s="56"/>
      <c r="C1064" s="56"/>
      <c r="D1064" s="65"/>
      <c r="E1064" s="65"/>
      <c r="F1064" s="17"/>
      <c r="G1064" s="17"/>
      <c r="H1064" s="17"/>
      <c r="I1064" s="17"/>
      <c r="J1064" s="17"/>
      <c r="K1064" s="17"/>
      <c r="L1064" s="17"/>
      <c r="M1064" s="17"/>
      <c r="N1064" s="17"/>
    </row>
    <row r="1065" spans="1:14">
      <c r="A1065" s="14"/>
      <c r="B1065" s="19"/>
      <c r="C1065" s="17"/>
      <c r="D1065" s="17"/>
      <c r="E1065" s="17"/>
      <c r="F1065" s="17"/>
      <c r="G1065" s="17"/>
      <c r="H1065" s="17"/>
      <c r="I1065" s="17"/>
      <c r="J1065" s="17"/>
      <c r="K1065" s="17"/>
      <c r="L1065" s="17"/>
      <c r="M1065" s="17"/>
      <c r="N1065" s="17"/>
    </row>
    <row r="1066" spans="1:14">
      <c r="A1066" s="14"/>
      <c r="B1066" s="19"/>
      <c r="C1066" s="17"/>
      <c r="D1066" s="17"/>
      <c r="E1066" s="17"/>
      <c r="F1066" s="17"/>
      <c r="G1066" s="17"/>
      <c r="H1066" s="17"/>
      <c r="I1066" s="17"/>
      <c r="J1066" s="17"/>
      <c r="K1066" s="17"/>
      <c r="L1066" s="17"/>
      <c r="M1066" s="17"/>
      <c r="N1066" s="17"/>
    </row>
    <row r="1067" spans="1:14">
      <c r="A1067" s="14"/>
      <c r="B1067" s="19"/>
      <c r="C1067" s="17"/>
      <c r="D1067" s="17"/>
      <c r="E1067" s="17"/>
      <c r="F1067" s="17"/>
      <c r="G1067" s="17"/>
      <c r="H1067" s="17"/>
      <c r="I1067" s="17"/>
      <c r="J1067" s="17"/>
      <c r="K1067" s="17"/>
      <c r="L1067" s="17"/>
      <c r="M1067" s="17"/>
      <c r="N1067" s="17"/>
    </row>
    <row r="1068" spans="1:14" ht="15.75" thickBot="1">
      <c r="A1068" s="57" t="s">
        <v>10116</v>
      </c>
      <c r="B1068" s="45"/>
      <c r="C1068" s="58"/>
      <c r="D1068" s="58"/>
      <c r="E1068" s="58"/>
      <c r="F1068" s="58"/>
      <c r="G1068" s="58"/>
      <c r="H1068" s="58"/>
      <c r="I1068" s="58"/>
      <c r="J1068" s="58"/>
      <c r="K1068" s="58"/>
      <c r="L1068" s="17"/>
      <c r="M1068" s="17"/>
      <c r="N1068" s="17"/>
    </row>
    <row r="1069" spans="1:14">
      <c r="A1069" s="206" t="s">
        <v>1</v>
      </c>
      <c r="B1069" s="59" t="s">
        <v>10221</v>
      </c>
      <c r="C1069" s="47" t="s">
        <v>10117</v>
      </c>
      <c r="D1069" s="47" t="s">
        <v>2</v>
      </c>
      <c r="E1069" s="47" t="s">
        <v>2</v>
      </c>
      <c r="F1069" s="47" t="s">
        <v>2</v>
      </c>
      <c r="G1069" s="47" t="s">
        <v>2</v>
      </c>
      <c r="H1069" s="47" t="s">
        <v>2</v>
      </c>
      <c r="I1069" s="47" t="s">
        <v>2</v>
      </c>
      <c r="J1069" s="48" t="s">
        <v>2</v>
      </c>
      <c r="K1069" s="17"/>
      <c r="L1069" s="17"/>
      <c r="M1069" s="17"/>
      <c r="N1069" s="17"/>
    </row>
    <row r="1070" spans="1:14">
      <c r="A1070" s="207"/>
      <c r="B1070" s="60" t="s">
        <v>10196</v>
      </c>
      <c r="C1070" s="43" t="s">
        <v>10118</v>
      </c>
      <c r="D1070" s="43" t="s">
        <v>10222</v>
      </c>
      <c r="E1070" s="43" t="s">
        <v>10223</v>
      </c>
      <c r="F1070" s="43" t="s">
        <v>10224</v>
      </c>
      <c r="G1070" s="43" t="s">
        <v>10265</v>
      </c>
      <c r="H1070" s="43" t="s">
        <v>10266</v>
      </c>
      <c r="I1070" s="43" t="s">
        <v>10227</v>
      </c>
      <c r="J1070" s="50" t="s">
        <v>10228</v>
      </c>
      <c r="K1070" s="17"/>
      <c r="L1070" s="17"/>
      <c r="M1070" s="17"/>
      <c r="N1070" s="17"/>
    </row>
    <row r="1071" spans="1:14">
      <c r="A1071" s="207"/>
      <c r="B1071" s="45"/>
      <c r="C1071" s="58"/>
      <c r="D1071" s="68" t="s">
        <v>10197</v>
      </c>
      <c r="E1071" s="68" t="s">
        <v>10197</v>
      </c>
      <c r="F1071" s="43" t="s">
        <v>10229</v>
      </c>
      <c r="G1071" s="68" t="s">
        <v>10197</v>
      </c>
      <c r="H1071" s="68" t="s">
        <v>10197</v>
      </c>
      <c r="I1071" s="43" t="s">
        <v>10230</v>
      </c>
      <c r="J1071" s="50" t="s">
        <v>10231</v>
      </c>
      <c r="K1071" s="17"/>
      <c r="L1071" s="17"/>
      <c r="M1071" s="17"/>
      <c r="N1071" s="17"/>
    </row>
    <row r="1072" spans="1:14" ht="15.75" thickBot="1">
      <c r="A1072" s="208"/>
      <c r="B1072" s="64"/>
      <c r="C1072" s="66"/>
      <c r="D1072" s="66"/>
      <c r="E1072" s="66"/>
      <c r="F1072" s="67" t="s">
        <v>10197</v>
      </c>
      <c r="G1072" s="66"/>
      <c r="H1072" s="66"/>
      <c r="I1072" s="67" t="s">
        <v>10197</v>
      </c>
      <c r="J1072" s="62" t="s">
        <v>10197</v>
      </c>
      <c r="K1072" s="17"/>
      <c r="L1072" s="17"/>
      <c r="M1072" s="17"/>
      <c r="N1072" s="17"/>
    </row>
    <row r="1073" spans="1:14">
      <c r="A1073" s="36" t="s">
        <v>10391</v>
      </c>
      <c r="B1073" s="56">
        <v>0.37</v>
      </c>
      <c r="C1073" s="56" t="s">
        <v>8</v>
      </c>
      <c r="D1073" s="173">
        <v>2656.62</v>
      </c>
      <c r="E1073" s="173">
        <v>3301.66</v>
      </c>
      <c r="F1073" s="173">
        <v>547.69000000000005</v>
      </c>
      <c r="G1073" s="173">
        <v>275.47000000000003</v>
      </c>
      <c r="H1073" s="173">
        <v>285.2</v>
      </c>
      <c r="I1073" s="173">
        <v>158.81</v>
      </c>
      <c r="J1073" s="173">
        <v>158.81</v>
      </c>
      <c r="K1073" s="43" t="s">
        <v>10177</v>
      </c>
      <c r="L1073" s="17"/>
      <c r="M1073" s="17"/>
      <c r="N1073" s="17"/>
    </row>
    <row r="1074" spans="1:14">
      <c r="A1074" s="36" t="s">
        <v>10391</v>
      </c>
      <c r="B1074" s="56">
        <v>0.55000000000000004</v>
      </c>
      <c r="C1074" s="56" t="s">
        <v>8</v>
      </c>
      <c r="D1074" s="173">
        <v>2665.11</v>
      </c>
      <c r="E1074" s="173">
        <v>3310.16</v>
      </c>
      <c r="F1074" s="173">
        <v>547.69000000000005</v>
      </c>
      <c r="G1074" s="173">
        <v>275.47000000000003</v>
      </c>
      <c r="H1074" s="173">
        <v>285.2</v>
      </c>
      <c r="I1074" s="173">
        <v>158.81</v>
      </c>
      <c r="J1074" s="173">
        <v>158.81</v>
      </c>
      <c r="K1074" s="43" t="s">
        <v>10177</v>
      </c>
      <c r="L1074" s="17"/>
      <c r="M1074" s="17"/>
      <c r="N1074" s="17"/>
    </row>
    <row r="1075" spans="1:14">
      <c r="A1075" s="36" t="s">
        <v>10391</v>
      </c>
      <c r="B1075" s="56">
        <v>0.75</v>
      </c>
      <c r="C1075" s="56" t="s">
        <v>8</v>
      </c>
      <c r="D1075" s="173">
        <v>2815.06</v>
      </c>
      <c r="E1075" s="173">
        <v>3460.11</v>
      </c>
      <c r="F1075" s="173">
        <v>547.69000000000005</v>
      </c>
      <c r="G1075" s="173">
        <v>275.47000000000003</v>
      </c>
      <c r="H1075" s="173">
        <v>285.2</v>
      </c>
      <c r="I1075" s="173">
        <v>158.81</v>
      </c>
      <c r="J1075" s="173">
        <v>158.81</v>
      </c>
      <c r="K1075" s="43" t="s">
        <v>10177</v>
      </c>
      <c r="L1075" s="17"/>
      <c r="M1075" s="17"/>
      <c r="N1075" s="17"/>
    </row>
    <row r="1076" spans="1:14">
      <c r="A1076" s="36" t="s">
        <v>10391</v>
      </c>
      <c r="B1076" s="56">
        <v>1.1000000000000001</v>
      </c>
      <c r="C1076" s="56" t="s">
        <v>8</v>
      </c>
      <c r="D1076" s="173">
        <v>2857.49</v>
      </c>
      <c r="E1076" s="173">
        <v>3502.55</v>
      </c>
      <c r="F1076" s="173">
        <v>547.69000000000005</v>
      </c>
      <c r="G1076" s="173">
        <v>275.47000000000003</v>
      </c>
      <c r="H1076" s="173">
        <v>285.2</v>
      </c>
      <c r="I1076" s="173">
        <v>158.81</v>
      </c>
      <c r="J1076" s="173">
        <v>158.81</v>
      </c>
      <c r="K1076" s="43" t="s">
        <v>10177</v>
      </c>
      <c r="L1076" s="17"/>
      <c r="M1076" s="17"/>
      <c r="N1076" s="17"/>
    </row>
    <row r="1077" spans="1:14">
      <c r="A1077" s="36" t="s">
        <v>10391</v>
      </c>
      <c r="B1077" s="56">
        <v>1.5</v>
      </c>
      <c r="C1077" s="56" t="s">
        <v>8</v>
      </c>
      <c r="D1077" s="173">
        <v>3066.86</v>
      </c>
      <c r="E1077" s="173">
        <v>3711.9</v>
      </c>
      <c r="F1077" s="173">
        <v>547.69000000000005</v>
      </c>
      <c r="G1077" s="173">
        <v>275.47000000000003</v>
      </c>
      <c r="H1077" s="173">
        <v>285.2</v>
      </c>
      <c r="I1077" s="173">
        <v>158.81</v>
      </c>
      <c r="J1077" s="173">
        <v>158.81</v>
      </c>
      <c r="K1077" s="43" t="s">
        <v>10177</v>
      </c>
      <c r="L1077" s="17"/>
      <c r="M1077" s="17"/>
      <c r="N1077" s="17"/>
    </row>
    <row r="1078" spans="1:14">
      <c r="A1078" s="36" t="s">
        <v>10391</v>
      </c>
      <c r="B1078" s="56">
        <v>2.2000000000000002</v>
      </c>
      <c r="C1078" s="56" t="s">
        <v>8</v>
      </c>
      <c r="D1078" s="173">
        <v>3233.77</v>
      </c>
      <c r="E1078" s="173">
        <v>3878.82</v>
      </c>
      <c r="F1078" s="173">
        <v>547.69000000000005</v>
      </c>
      <c r="G1078" s="173">
        <v>275.47000000000003</v>
      </c>
      <c r="H1078" s="173">
        <v>285.2</v>
      </c>
      <c r="I1078" s="173">
        <v>158.81</v>
      </c>
      <c r="J1078" s="173">
        <v>158.81</v>
      </c>
      <c r="K1078" s="43" t="s">
        <v>10177</v>
      </c>
      <c r="L1078" s="17"/>
      <c r="M1078" s="17"/>
      <c r="N1078" s="17"/>
    </row>
    <row r="1079" spans="1:14">
      <c r="A1079" s="36" t="s">
        <v>10391</v>
      </c>
      <c r="B1079" s="56">
        <v>3</v>
      </c>
      <c r="C1079" s="56" t="s">
        <v>8</v>
      </c>
      <c r="D1079" s="173">
        <v>3448.79</v>
      </c>
      <c r="E1079" s="173">
        <v>4093.86</v>
      </c>
      <c r="F1079" s="173">
        <v>547.69000000000005</v>
      </c>
      <c r="G1079" s="173">
        <v>275.47000000000003</v>
      </c>
      <c r="H1079" s="173">
        <v>285.2</v>
      </c>
      <c r="I1079" s="173">
        <v>158.81</v>
      </c>
      <c r="J1079" s="173">
        <v>158.81</v>
      </c>
      <c r="K1079" s="43" t="s">
        <v>10177</v>
      </c>
      <c r="L1079" s="17"/>
      <c r="M1079" s="17"/>
      <c r="N1079" s="17"/>
    </row>
    <row r="1080" spans="1:14">
      <c r="A1080" s="36" t="s">
        <v>10391</v>
      </c>
      <c r="B1080" s="56">
        <v>4</v>
      </c>
      <c r="C1080" s="56" t="s">
        <v>8</v>
      </c>
      <c r="D1080" s="173">
        <v>3646.82</v>
      </c>
      <c r="E1080" s="173">
        <v>4291.91</v>
      </c>
      <c r="F1080" s="173">
        <v>547.69000000000005</v>
      </c>
      <c r="G1080" s="173">
        <v>275.47000000000003</v>
      </c>
      <c r="H1080" s="173">
        <v>285.2</v>
      </c>
      <c r="I1080" s="173">
        <v>158.81</v>
      </c>
      <c r="J1080" s="173">
        <v>158.81</v>
      </c>
      <c r="K1080" s="43" t="s">
        <v>10177</v>
      </c>
      <c r="L1080" s="17"/>
      <c r="M1080" s="17"/>
      <c r="N1080" s="17"/>
    </row>
    <row r="1081" spans="1:14">
      <c r="A1081" s="36" t="s">
        <v>10392</v>
      </c>
      <c r="B1081" s="56">
        <v>0.37</v>
      </c>
      <c r="C1081" s="56" t="s">
        <v>8</v>
      </c>
      <c r="D1081" s="173">
        <v>2778.27</v>
      </c>
      <c r="E1081" s="173">
        <v>3423.32</v>
      </c>
      <c r="F1081" s="173">
        <v>547.69000000000005</v>
      </c>
      <c r="G1081" s="173">
        <v>275.47000000000003</v>
      </c>
      <c r="H1081" s="173">
        <v>285.2</v>
      </c>
      <c r="I1081" s="173">
        <v>217.14</v>
      </c>
      <c r="J1081" s="173">
        <v>217.14</v>
      </c>
      <c r="K1081" s="43" t="s">
        <v>10177</v>
      </c>
      <c r="L1081" s="17"/>
      <c r="M1081" s="17"/>
      <c r="N1081" s="17"/>
    </row>
    <row r="1082" spans="1:14">
      <c r="A1082" s="36" t="s">
        <v>10392</v>
      </c>
      <c r="B1082" s="56">
        <v>0.55000000000000004</v>
      </c>
      <c r="C1082" s="56" t="s">
        <v>8</v>
      </c>
      <c r="D1082" s="173">
        <v>2786.77</v>
      </c>
      <c r="E1082" s="173">
        <v>3431.81</v>
      </c>
      <c r="F1082" s="173">
        <v>547.69000000000005</v>
      </c>
      <c r="G1082" s="173">
        <v>275.47000000000003</v>
      </c>
      <c r="H1082" s="173">
        <v>285.2</v>
      </c>
      <c r="I1082" s="173">
        <v>217.14</v>
      </c>
      <c r="J1082" s="173">
        <v>217.14</v>
      </c>
      <c r="K1082" s="43" t="s">
        <v>10177</v>
      </c>
      <c r="L1082" s="17"/>
      <c r="M1082" s="17"/>
      <c r="N1082" s="17"/>
    </row>
    <row r="1083" spans="1:14">
      <c r="A1083" s="36" t="s">
        <v>10392</v>
      </c>
      <c r="B1083" s="56">
        <v>0.75</v>
      </c>
      <c r="C1083" s="56" t="s">
        <v>8</v>
      </c>
      <c r="D1083" s="173">
        <v>2936.71</v>
      </c>
      <c r="E1083" s="173">
        <v>3581.75</v>
      </c>
      <c r="F1083" s="173">
        <v>547.69000000000005</v>
      </c>
      <c r="G1083" s="173">
        <v>275.47000000000003</v>
      </c>
      <c r="H1083" s="173">
        <v>285.2</v>
      </c>
      <c r="I1083" s="173">
        <v>217.14</v>
      </c>
      <c r="J1083" s="173">
        <v>217.14</v>
      </c>
      <c r="K1083" s="43" t="s">
        <v>10177</v>
      </c>
      <c r="L1083" s="17"/>
      <c r="M1083" s="17"/>
      <c r="N1083" s="17"/>
    </row>
    <row r="1084" spans="1:14">
      <c r="A1084" s="36" t="s">
        <v>10392</v>
      </c>
      <c r="B1084" s="56">
        <v>1.1000000000000001</v>
      </c>
      <c r="C1084" s="56" t="s">
        <v>8</v>
      </c>
      <c r="D1084" s="173">
        <v>2979.14</v>
      </c>
      <c r="E1084" s="173">
        <v>3624.19</v>
      </c>
      <c r="F1084" s="173">
        <v>547.69000000000005</v>
      </c>
      <c r="G1084" s="173">
        <v>275.47000000000003</v>
      </c>
      <c r="H1084" s="173">
        <v>285.2</v>
      </c>
      <c r="I1084" s="173">
        <v>217.14</v>
      </c>
      <c r="J1084" s="173">
        <v>217.14</v>
      </c>
      <c r="K1084" s="43" t="s">
        <v>10177</v>
      </c>
      <c r="L1084" s="17"/>
      <c r="M1084" s="17"/>
      <c r="N1084" s="17"/>
    </row>
    <row r="1085" spans="1:14">
      <c r="A1085" s="36" t="s">
        <v>10392</v>
      </c>
      <c r="B1085" s="56">
        <v>1.5</v>
      </c>
      <c r="C1085" s="56" t="s">
        <v>8</v>
      </c>
      <c r="D1085" s="173">
        <v>3188.5</v>
      </c>
      <c r="E1085" s="173">
        <v>3833.57</v>
      </c>
      <c r="F1085" s="173">
        <v>547.69000000000005</v>
      </c>
      <c r="G1085" s="173">
        <v>275.47000000000003</v>
      </c>
      <c r="H1085" s="173">
        <v>285.2</v>
      </c>
      <c r="I1085" s="173">
        <v>217.14</v>
      </c>
      <c r="J1085" s="173">
        <v>217.14</v>
      </c>
      <c r="K1085" s="43" t="s">
        <v>10177</v>
      </c>
      <c r="L1085" s="17"/>
      <c r="M1085" s="17"/>
      <c r="N1085" s="17"/>
    </row>
    <row r="1086" spans="1:14">
      <c r="A1086" s="36" t="s">
        <v>10392</v>
      </c>
      <c r="B1086" s="56">
        <v>2.2000000000000002</v>
      </c>
      <c r="C1086" s="56" t="s">
        <v>8</v>
      </c>
      <c r="D1086" s="173">
        <v>3355.42</v>
      </c>
      <c r="E1086" s="173">
        <v>4000.47</v>
      </c>
      <c r="F1086" s="173">
        <v>547.69000000000005</v>
      </c>
      <c r="G1086" s="173">
        <v>275.47000000000003</v>
      </c>
      <c r="H1086" s="173">
        <v>285.2</v>
      </c>
      <c r="I1086" s="173">
        <v>217.14</v>
      </c>
      <c r="J1086" s="173">
        <v>217.14</v>
      </c>
      <c r="K1086" s="43" t="s">
        <v>10177</v>
      </c>
      <c r="L1086" s="17"/>
      <c r="M1086" s="17"/>
      <c r="N1086" s="17"/>
    </row>
    <row r="1087" spans="1:14">
      <c r="A1087" s="36" t="s">
        <v>10392</v>
      </c>
      <c r="B1087" s="56">
        <v>3</v>
      </c>
      <c r="C1087" s="56" t="s">
        <v>8</v>
      </c>
      <c r="D1087" s="173">
        <v>3570.42</v>
      </c>
      <c r="E1087" s="173">
        <v>4215.5200000000004</v>
      </c>
      <c r="F1087" s="173">
        <v>547.69000000000005</v>
      </c>
      <c r="G1087" s="173">
        <v>275.47000000000003</v>
      </c>
      <c r="H1087" s="173">
        <v>285.2</v>
      </c>
      <c r="I1087" s="173">
        <v>217.14</v>
      </c>
      <c r="J1087" s="173">
        <v>217.14</v>
      </c>
      <c r="K1087" s="43" t="s">
        <v>10177</v>
      </c>
      <c r="L1087" s="17"/>
      <c r="M1087" s="17"/>
      <c r="N1087" s="17"/>
    </row>
    <row r="1088" spans="1:14">
      <c r="A1088" s="36" t="s">
        <v>10392</v>
      </c>
      <c r="B1088" s="56">
        <v>4</v>
      </c>
      <c r="C1088" s="56" t="s">
        <v>8</v>
      </c>
      <c r="D1088" s="173">
        <v>3768.48</v>
      </c>
      <c r="E1088" s="173">
        <v>4413.54</v>
      </c>
      <c r="F1088" s="173">
        <v>547.69000000000005</v>
      </c>
      <c r="G1088" s="173">
        <v>275.47000000000003</v>
      </c>
      <c r="H1088" s="173">
        <v>285.2</v>
      </c>
      <c r="I1088" s="173">
        <v>217.14</v>
      </c>
      <c r="J1088" s="173">
        <v>217.14</v>
      </c>
      <c r="K1088" s="43" t="s">
        <v>10177</v>
      </c>
      <c r="L1088" s="17"/>
      <c r="M1088" s="17"/>
      <c r="N1088" s="17"/>
    </row>
    <row r="1089" spans="1:14">
      <c r="A1089" s="36" t="s">
        <v>10393</v>
      </c>
      <c r="B1089" s="56">
        <v>0.55000000000000004</v>
      </c>
      <c r="C1089" s="56" t="s">
        <v>8</v>
      </c>
      <c r="D1089" s="173">
        <v>3058.35</v>
      </c>
      <c r="E1089" s="173">
        <v>3771.31</v>
      </c>
      <c r="F1089" s="173">
        <v>547.69000000000005</v>
      </c>
      <c r="G1089" s="173">
        <v>275.47000000000003</v>
      </c>
      <c r="H1089" s="173">
        <v>285.2</v>
      </c>
      <c r="I1089" s="173">
        <v>217.14</v>
      </c>
      <c r="J1089" s="173">
        <v>217.14</v>
      </c>
      <c r="K1089" s="43" t="s">
        <v>10177</v>
      </c>
      <c r="L1089" s="17"/>
      <c r="M1089" s="17"/>
      <c r="N1089" s="17"/>
    </row>
    <row r="1090" spans="1:14">
      <c r="A1090" s="36" t="s">
        <v>10393</v>
      </c>
      <c r="B1090" s="56">
        <v>0.75</v>
      </c>
      <c r="C1090" s="56" t="s">
        <v>8</v>
      </c>
      <c r="D1090" s="173">
        <v>3208.3</v>
      </c>
      <c r="E1090" s="173">
        <v>3921.27</v>
      </c>
      <c r="F1090" s="173">
        <v>547.69000000000005</v>
      </c>
      <c r="G1090" s="173">
        <v>275.47000000000003</v>
      </c>
      <c r="H1090" s="173">
        <v>285.2</v>
      </c>
      <c r="I1090" s="173">
        <v>217.14</v>
      </c>
      <c r="J1090" s="173">
        <v>217.14</v>
      </c>
      <c r="K1090" s="43" t="s">
        <v>10177</v>
      </c>
      <c r="L1090" s="17"/>
      <c r="M1090" s="17"/>
      <c r="N1090" s="17"/>
    </row>
    <row r="1091" spans="1:14">
      <c r="A1091" s="36" t="s">
        <v>10393</v>
      </c>
      <c r="B1091" s="56">
        <v>1.1000000000000001</v>
      </c>
      <c r="C1091" s="56" t="s">
        <v>8</v>
      </c>
      <c r="D1091" s="173">
        <v>3250.75</v>
      </c>
      <c r="E1091" s="173">
        <v>3963.71</v>
      </c>
      <c r="F1091" s="173">
        <v>547.69000000000005</v>
      </c>
      <c r="G1091" s="173">
        <v>275.47000000000003</v>
      </c>
      <c r="H1091" s="173">
        <v>285.2</v>
      </c>
      <c r="I1091" s="173">
        <v>217.14</v>
      </c>
      <c r="J1091" s="173">
        <v>217.14</v>
      </c>
      <c r="K1091" s="43" t="s">
        <v>10177</v>
      </c>
      <c r="L1091" s="17"/>
      <c r="M1091" s="17"/>
      <c r="N1091" s="17"/>
    </row>
    <row r="1092" spans="1:14">
      <c r="A1092" s="36" t="s">
        <v>10393</v>
      </c>
      <c r="B1092" s="56">
        <v>1.5</v>
      </c>
      <c r="C1092" s="56" t="s">
        <v>8</v>
      </c>
      <c r="D1092" s="173">
        <v>3460.11</v>
      </c>
      <c r="E1092" s="173">
        <v>4173.08</v>
      </c>
      <c r="F1092" s="173">
        <v>547.69000000000005</v>
      </c>
      <c r="G1092" s="173">
        <v>275.47000000000003</v>
      </c>
      <c r="H1092" s="173">
        <v>285.2</v>
      </c>
      <c r="I1092" s="173">
        <v>217.14</v>
      </c>
      <c r="J1092" s="173">
        <v>217.14</v>
      </c>
      <c r="K1092" s="43" t="s">
        <v>10177</v>
      </c>
      <c r="L1092" s="17"/>
      <c r="M1092" s="17"/>
      <c r="N1092" s="17"/>
    </row>
    <row r="1093" spans="1:14">
      <c r="A1093" s="36" t="s">
        <v>10393</v>
      </c>
      <c r="B1093" s="56">
        <v>2.2000000000000002</v>
      </c>
      <c r="C1093" s="56" t="s">
        <v>8</v>
      </c>
      <c r="D1093" s="173">
        <v>3627.03</v>
      </c>
      <c r="E1093" s="173">
        <v>4340</v>
      </c>
      <c r="F1093" s="173">
        <v>547.69000000000005</v>
      </c>
      <c r="G1093" s="173">
        <v>275.47000000000003</v>
      </c>
      <c r="H1093" s="173">
        <v>285.2</v>
      </c>
      <c r="I1093" s="173">
        <v>217.14</v>
      </c>
      <c r="J1093" s="173">
        <v>217.14</v>
      </c>
      <c r="K1093" s="43" t="s">
        <v>10177</v>
      </c>
      <c r="L1093" s="17"/>
      <c r="M1093" s="17"/>
      <c r="N1093" s="17"/>
    </row>
    <row r="1094" spans="1:14">
      <c r="A1094" s="36" t="s">
        <v>10393</v>
      </c>
      <c r="B1094" s="56">
        <v>3</v>
      </c>
      <c r="C1094" s="56" t="s">
        <v>8</v>
      </c>
      <c r="D1094" s="173">
        <v>3842.04</v>
      </c>
      <c r="E1094" s="173">
        <v>4554.99</v>
      </c>
      <c r="F1094" s="173">
        <v>547.69000000000005</v>
      </c>
      <c r="G1094" s="173">
        <v>275.47000000000003</v>
      </c>
      <c r="H1094" s="173">
        <v>285.2</v>
      </c>
      <c r="I1094" s="173">
        <v>217.14</v>
      </c>
      <c r="J1094" s="173">
        <v>217.14</v>
      </c>
      <c r="K1094" s="43" t="s">
        <v>10177</v>
      </c>
      <c r="L1094" s="17"/>
      <c r="M1094" s="17"/>
      <c r="N1094" s="17"/>
    </row>
    <row r="1095" spans="1:14">
      <c r="A1095" s="36" t="s">
        <v>10393</v>
      </c>
      <c r="B1095" s="56">
        <v>4</v>
      </c>
      <c r="C1095" s="56" t="s">
        <v>8</v>
      </c>
      <c r="D1095" s="173">
        <v>4040.07</v>
      </c>
      <c r="E1095" s="173">
        <v>4753.05</v>
      </c>
      <c r="F1095" s="173">
        <v>547.69000000000005</v>
      </c>
      <c r="G1095" s="173">
        <v>275.47000000000003</v>
      </c>
      <c r="H1095" s="173">
        <v>285.2</v>
      </c>
      <c r="I1095" s="173">
        <v>217.14</v>
      </c>
      <c r="J1095" s="173">
        <v>217.14</v>
      </c>
      <c r="K1095" s="43" t="s">
        <v>10177</v>
      </c>
      <c r="L1095" s="17"/>
      <c r="M1095" s="17"/>
      <c r="N1095" s="17"/>
    </row>
    <row r="1096" spans="1:14">
      <c r="A1096" s="36" t="s">
        <v>10393</v>
      </c>
      <c r="B1096" s="56">
        <v>5.5</v>
      </c>
      <c r="C1096" s="56" t="s">
        <v>8</v>
      </c>
      <c r="D1096" s="173">
        <v>4373.9399999999996</v>
      </c>
      <c r="E1096" s="173">
        <v>5086.8999999999996</v>
      </c>
      <c r="F1096" s="173">
        <v>547.69000000000005</v>
      </c>
      <c r="G1096" s="173">
        <v>275.47000000000003</v>
      </c>
      <c r="H1096" s="173">
        <v>285.2</v>
      </c>
      <c r="I1096" s="173">
        <v>217.14</v>
      </c>
      <c r="J1096" s="173">
        <v>217.14</v>
      </c>
      <c r="K1096" s="43" t="s">
        <v>10177</v>
      </c>
      <c r="L1096" s="17"/>
      <c r="M1096" s="17"/>
      <c r="N1096" s="17"/>
    </row>
    <row r="1097" spans="1:14">
      <c r="A1097" s="36" t="s">
        <v>10394</v>
      </c>
      <c r="B1097" s="56">
        <v>0.75</v>
      </c>
      <c r="C1097" s="56" t="s">
        <v>8</v>
      </c>
      <c r="D1097" s="173">
        <v>3511.02</v>
      </c>
      <c r="E1097" s="173">
        <v>4289.05</v>
      </c>
      <c r="F1097" s="173">
        <v>547.69000000000005</v>
      </c>
      <c r="G1097" s="173">
        <v>362.97</v>
      </c>
      <c r="H1097" s="173">
        <v>285.2</v>
      </c>
      <c r="I1097" s="173">
        <v>217.14</v>
      </c>
      <c r="J1097" s="173">
        <v>217.14</v>
      </c>
      <c r="K1097" s="43" t="s">
        <v>10177</v>
      </c>
      <c r="L1097" s="17"/>
      <c r="M1097" s="17"/>
      <c r="N1097" s="17"/>
    </row>
    <row r="1098" spans="1:14">
      <c r="A1098" s="36" t="s">
        <v>10394</v>
      </c>
      <c r="B1098" s="56">
        <v>1.1000000000000001</v>
      </c>
      <c r="C1098" s="56" t="s">
        <v>8</v>
      </c>
      <c r="D1098" s="173">
        <v>3553.49</v>
      </c>
      <c r="E1098" s="173">
        <v>4331.51</v>
      </c>
      <c r="F1098" s="173">
        <v>547.69000000000005</v>
      </c>
      <c r="G1098" s="173">
        <v>362.97</v>
      </c>
      <c r="H1098" s="173">
        <v>285.2</v>
      </c>
      <c r="I1098" s="173">
        <v>217.14</v>
      </c>
      <c r="J1098" s="173">
        <v>217.14</v>
      </c>
      <c r="K1098" s="43" t="s">
        <v>10177</v>
      </c>
      <c r="L1098" s="17"/>
      <c r="M1098" s="17"/>
      <c r="N1098" s="17"/>
    </row>
    <row r="1099" spans="1:14">
      <c r="A1099" s="36" t="s">
        <v>10394</v>
      </c>
      <c r="B1099" s="56">
        <v>1.5</v>
      </c>
      <c r="C1099" s="56" t="s">
        <v>8</v>
      </c>
      <c r="D1099" s="173">
        <v>3762.85</v>
      </c>
      <c r="E1099" s="173">
        <v>4540.87</v>
      </c>
      <c r="F1099" s="173">
        <v>547.69000000000005</v>
      </c>
      <c r="G1099" s="173">
        <v>362.97</v>
      </c>
      <c r="H1099" s="173">
        <v>285.2</v>
      </c>
      <c r="I1099" s="173">
        <v>217.14</v>
      </c>
      <c r="J1099" s="173">
        <v>217.14</v>
      </c>
      <c r="K1099" s="43" t="s">
        <v>10177</v>
      </c>
      <c r="L1099" s="17"/>
      <c r="M1099" s="17"/>
      <c r="N1099" s="17"/>
    </row>
    <row r="1100" spans="1:14">
      <c r="A1100" s="36" t="s">
        <v>10394</v>
      </c>
      <c r="B1100" s="56">
        <v>2.2000000000000002</v>
      </c>
      <c r="C1100" s="56" t="s">
        <v>8</v>
      </c>
      <c r="D1100" s="173">
        <v>3929.76</v>
      </c>
      <c r="E1100" s="173">
        <v>4707.79</v>
      </c>
      <c r="F1100" s="173">
        <v>547.69000000000005</v>
      </c>
      <c r="G1100" s="173">
        <v>362.97</v>
      </c>
      <c r="H1100" s="173">
        <v>285.2</v>
      </c>
      <c r="I1100" s="173">
        <v>217.14</v>
      </c>
      <c r="J1100" s="173">
        <v>217.14</v>
      </c>
      <c r="K1100" s="43" t="s">
        <v>10177</v>
      </c>
      <c r="L1100" s="17"/>
      <c r="M1100" s="17"/>
      <c r="N1100" s="17"/>
    </row>
    <row r="1101" spans="1:14">
      <c r="A1101" s="36" t="s">
        <v>10394</v>
      </c>
      <c r="B1101" s="56">
        <v>3</v>
      </c>
      <c r="C1101" s="56" t="s">
        <v>8</v>
      </c>
      <c r="D1101" s="173">
        <v>4144.7700000000004</v>
      </c>
      <c r="E1101" s="173">
        <v>4922.79</v>
      </c>
      <c r="F1101" s="173">
        <v>547.69000000000005</v>
      </c>
      <c r="G1101" s="173">
        <v>362.97</v>
      </c>
      <c r="H1101" s="173">
        <v>285.2</v>
      </c>
      <c r="I1101" s="173">
        <v>217.14</v>
      </c>
      <c r="J1101" s="173">
        <v>217.14</v>
      </c>
      <c r="K1101" s="43" t="s">
        <v>10177</v>
      </c>
      <c r="L1101" s="17"/>
      <c r="M1101" s="17"/>
      <c r="N1101" s="17"/>
    </row>
    <row r="1102" spans="1:14">
      <c r="A1102" s="36" t="s">
        <v>10394</v>
      </c>
      <c r="B1102" s="56">
        <v>4</v>
      </c>
      <c r="C1102" s="56" t="s">
        <v>8</v>
      </c>
      <c r="D1102" s="173">
        <v>4342.8100000000004</v>
      </c>
      <c r="E1102" s="173">
        <v>5120.84</v>
      </c>
      <c r="F1102" s="173">
        <v>547.69000000000005</v>
      </c>
      <c r="G1102" s="173">
        <v>362.97</v>
      </c>
      <c r="H1102" s="173">
        <v>285.2</v>
      </c>
      <c r="I1102" s="173">
        <v>217.14</v>
      </c>
      <c r="J1102" s="173">
        <v>217.14</v>
      </c>
      <c r="K1102" s="43" t="s">
        <v>10177</v>
      </c>
      <c r="L1102" s="17"/>
      <c r="M1102" s="17"/>
      <c r="N1102" s="17"/>
    </row>
    <row r="1103" spans="1:14">
      <c r="A1103" s="36" t="s">
        <v>10394</v>
      </c>
      <c r="B1103" s="56">
        <v>5.5</v>
      </c>
      <c r="C1103" s="56" t="s">
        <v>8</v>
      </c>
      <c r="D1103" s="173">
        <v>4676.66</v>
      </c>
      <c r="E1103" s="173">
        <v>5454.68</v>
      </c>
      <c r="F1103" s="173">
        <v>547.69000000000005</v>
      </c>
      <c r="G1103" s="173">
        <v>362.97</v>
      </c>
      <c r="H1103" s="173">
        <v>285.2</v>
      </c>
      <c r="I1103" s="173">
        <v>217.14</v>
      </c>
      <c r="J1103" s="173">
        <v>217.14</v>
      </c>
      <c r="K1103" s="43" t="s">
        <v>10177</v>
      </c>
      <c r="L1103" s="17"/>
      <c r="M1103" s="17"/>
      <c r="N1103" s="17"/>
    </row>
    <row r="1104" spans="1:14">
      <c r="A1104" s="36" t="s">
        <v>10394</v>
      </c>
      <c r="B1104" s="56">
        <v>7.5</v>
      </c>
      <c r="C1104" s="56" t="s">
        <v>8</v>
      </c>
      <c r="D1104" s="173">
        <v>5030.29</v>
      </c>
      <c r="E1104" s="173">
        <v>5808.32</v>
      </c>
      <c r="F1104" s="173">
        <v>547.69000000000005</v>
      </c>
      <c r="G1104" s="173">
        <v>362.97</v>
      </c>
      <c r="H1104" s="173">
        <v>285.2</v>
      </c>
      <c r="I1104" s="173">
        <v>217.14</v>
      </c>
      <c r="J1104" s="173">
        <v>217.14</v>
      </c>
      <c r="K1104" s="43" t="s">
        <v>10177</v>
      </c>
      <c r="L1104" s="17"/>
      <c r="M1104" s="17"/>
      <c r="N1104" s="17"/>
    </row>
    <row r="1105" spans="1:14">
      <c r="A1105" s="36" t="s">
        <v>10395</v>
      </c>
      <c r="B1105" s="56">
        <v>0.75</v>
      </c>
      <c r="C1105" s="56" t="s">
        <v>8</v>
      </c>
      <c r="D1105" s="173">
        <v>3726.07</v>
      </c>
      <c r="E1105" s="173">
        <v>4569.1499999999996</v>
      </c>
      <c r="F1105" s="173">
        <v>547.69000000000005</v>
      </c>
      <c r="G1105" s="173">
        <v>362.97</v>
      </c>
      <c r="H1105" s="173">
        <v>285.2</v>
      </c>
      <c r="I1105" s="173">
        <v>217.14</v>
      </c>
      <c r="J1105" s="173">
        <v>217.14</v>
      </c>
      <c r="K1105" s="43" t="s">
        <v>10177</v>
      </c>
      <c r="L1105" s="17"/>
      <c r="M1105" s="17"/>
      <c r="N1105" s="17"/>
    </row>
    <row r="1106" spans="1:14">
      <c r="A1106" s="36" t="s">
        <v>10395</v>
      </c>
      <c r="B1106" s="56">
        <v>1.1000000000000001</v>
      </c>
      <c r="C1106" s="56" t="s">
        <v>8</v>
      </c>
      <c r="D1106" s="173">
        <v>3768.48</v>
      </c>
      <c r="E1106" s="173">
        <v>4611.59</v>
      </c>
      <c r="F1106" s="173">
        <v>547.69000000000005</v>
      </c>
      <c r="G1106" s="173">
        <v>362.97</v>
      </c>
      <c r="H1106" s="173">
        <v>285.2</v>
      </c>
      <c r="I1106" s="173">
        <v>217.14</v>
      </c>
      <c r="J1106" s="173">
        <v>217.14</v>
      </c>
      <c r="K1106" s="43" t="s">
        <v>10177</v>
      </c>
      <c r="L1106" s="17"/>
      <c r="M1106" s="17"/>
      <c r="N1106" s="17"/>
    </row>
    <row r="1107" spans="1:14">
      <c r="A1107" s="36" t="s">
        <v>10395</v>
      </c>
      <c r="B1107" s="56">
        <v>1.5</v>
      </c>
      <c r="C1107" s="56" t="s">
        <v>8</v>
      </c>
      <c r="D1107" s="173">
        <v>3977.86</v>
      </c>
      <c r="E1107" s="173">
        <v>4820.96</v>
      </c>
      <c r="F1107" s="173">
        <v>547.69000000000005</v>
      </c>
      <c r="G1107" s="173">
        <v>362.97</v>
      </c>
      <c r="H1107" s="173">
        <v>285.2</v>
      </c>
      <c r="I1107" s="173">
        <v>217.14</v>
      </c>
      <c r="J1107" s="173">
        <v>217.14</v>
      </c>
      <c r="K1107" s="43" t="s">
        <v>10177</v>
      </c>
      <c r="L1107" s="17"/>
      <c r="M1107" s="17"/>
      <c r="N1107" s="17"/>
    </row>
    <row r="1108" spans="1:14">
      <c r="A1108" s="36" t="s">
        <v>10395</v>
      </c>
      <c r="B1108" s="56">
        <v>2.2000000000000002</v>
      </c>
      <c r="C1108" s="56" t="s">
        <v>8</v>
      </c>
      <c r="D1108" s="173">
        <v>4144.7700000000004</v>
      </c>
      <c r="E1108" s="173">
        <v>4987.88</v>
      </c>
      <c r="F1108" s="173">
        <v>547.69000000000005</v>
      </c>
      <c r="G1108" s="173">
        <v>362.97</v>
      </c>
      <c r="H1108" s="173">
        <v>285.2</v>
      </c>
      <c r="I1108" s="173">
        <v>217.14</v>
      </c>
      <c r="J1108" s="173">
        <v>217.14</v>
      </c>
      <c r="K1108" s="43" t="s">
        <v>10177</v>
      </c>
      <c r="L1108" s="17"/>
      <c r="M1108" s="17"/>
      <c r="N1108" s="17"/>
    </row>
    <row r="1109" spans="1:14">
      <c r="A1109" s="36" t="s">
        <v>10395</v>
      </c>
      <c r="B1109" s="56">
        <v>3</v>
      </c>
      <c r="C1109" s="56" t="s">
        <v>8</v>
      </c>
      <c r="D1109" s="173">
        <v>4359.78</v>
      </c>
      <c r="E1109" s="173">
        <v>5202.8900000000003</v>
      </c>
      <c r="F1109" s="173">
        <v>547.69000000000005</v>
      </c>
      <c r="G1109" s="173">
        <v>362.97</v>
      </c>
      <c r="H1109" s="173">
        <v>285.2</v>
      </c>
      <c r="I1109" s="173">
        <v>217.14</v>
      </c>
      <c r="J1109" s="173">
        <v>217.14</v>
      </c>
      <c r="K1109" s="43" t="s">
        <v>10177</v>
      </c>
      <c r="L1109" s="17"/>
      <c r="M1109" s="17"/>
      <c r="N1109" s="17"/>
    </row>
    <row r="1110" spans="1:14">
      <c r="A1110" s="36" t="s">
        <v>10395</v>
      </c>
      <c r="B1110" s="56">
        <v>4</v>
      </c>
      <c r="C1110" s="56" t="s">
        <v>8</v>
      </c>
      <c r="D1110" s="173">
        <v>4557.84</v>
      </c>
      <c r="E1110" s="173">
        <v>5400.94</v>
      </c>
      <c r="F1110" s="173">
        <v>547.69000000000005</v>
      </c>
      <c r="G1110" s="173">
        <v>362.97</v>
      </c>
      <c r="H1110" s="173">
        <v>285.2</v>
      </c>
      <c r="I1110" s="173">
        <v>217.14</v>
      </c>
      <c r="J1110" s="173">
        <v>217.14</v>
      </c>
      <c r="K1110" s="43" t="s">
        <v>10177</v>
      </c>
      <c r="L1110" s="17"/>
      <c r="M1110" s="17"/>
      <c r="N1110" s="17"/>
    </row>
    <row r="1111" spans="1:14">
      <c r="A1111" s="36" t="s">
        <v>10395</v>
      </c>
      <c r="B1111" s="56">
        <v>5.5</v>
      </c>
      <c r="C1111" s="56" t="s">
        <v>8</v>
      </c>
      <c r="D1111" s="173">
        <v>4891.68</v>
      </c>
      <c r="E1111" s="173">
        <v>5734.77</v>
      </c>
      <c r="F1111" s="173">
        <v>547.69000000000005</v>
      </c>
      <c r="G1111" s="173">
        <v>362.97</v>
      </c>
      <c r="H1111" s="173">
        <v>285.2</v>
      </c>
      <c r="I1111" s="173">
        <v>217.14</v>
      </c>
      <c r="J1111" s="173">
        <v>217.14</v>
      </c>
      <c r="K1111" s="43" t="s">
        <v>10177</v>
      </c>
      <c r="L1111" s="17"/>
      <c r="M1111" s="17"/>
      <c r="N1111" s="17"/>
    </row>
    <row r="1112" spans="1:14">
      <c r="A1112" s="36" t="s">
        <v>10395</v>
      </c>
      <c r="B1112" s="56">
        <v>7.5</v>
      </c>
      <c r="C1112" s="56" t="s">
        <v>8</v>
      </c>
      <c r="D1112" s="173">
        <v>5245.34</v>
      </c>
      <c r="E1112" s="173">
        <v>6088.42</v>
      </c>
      <c r="F1112" s="173">
        <v>547.69000000000005</v>
      </c>
      <c r="G1112" s="173">
        <v>362.97</v>
      </c>
      <c r="H1112" s="173">
        <v>285.2</v>
      </c>
      <c r="I1112" s="173">
        <v>217.14</v>
      </c>
      <c r="J1112" s="173">
        <v>217.14</v>
      </c>
      <c r="K1112" s="43" t="s">
        <v>10177</v>
      </c>
      <c r="L1112" s="17"/>
      <c r="M1112" s="17"/>
      <c r="N1112" s="17"/>
    </row>
    <row r="1113" spans="1:14">
      <c r="A1113" s="36" t="s">
        <v>10396</v>
      </c>
      <c r="B1113" s="56">
        <v>1.1000000000000001</v>
      </c>
      <c r="C1113" s="56" t="s">
        <v>8</v>
      </c>
      <c r="D1113" s="173">
        <v>4068.4</v>
      </c>
      <c r="E1113" s="173">
        <v>4976.55</v>
      </c>
      <c r="F1113" s="173">
        <v>547.69000000000005</v>
      </c>
      <c r="G1113" s="173">
        <v>362.97</v>
      </c>
      <c r="H1113" s="173">
        <v>285.2</v>
      </c>
      <c r="I1113" s="173">
        <v>217.14</v>
      </c>
      <c r="J1113" s="173">
        <v>217.14</v>
      </c>
      <c r="K1113" s="43" t="s">
        <v>10177</v>
      </c>
      <c r="L1113" s="17"/>
      <c r="M1113" s="17"/>
      <c r="N1113" s="17"/>
    </row>
    <row r="1114" spans="1:14">
      <c r="A1114" s="36" t="s">
        <v>10396</v>
      </c>
      <c r="B1114" s="56">
        <v>1.5</v>
      </c>
      <c r="C1114" s="56" t="s">
        <v>8</v>
      </c>
      <c r="D1114" s="173">
        <v>4226.82</v>
      </c>
      <c r="E1114" s="173">
        <v>5134.99</v>
      </c>
      <c r="F1114" s="173">
        <v>547.69000000000005</v>
      </c>
      <c r="G1114" s="173">
        <v>362.97</v>
      </c>
      <c r="H1114" s="173">
        <v>285.2</v>
      </c>
      <c r="I1114" s="173">
        <v>217.14</v>
      </c>
      <c r="J1114" s="173">
        <v>217.14</v>
      </c>
      <c r="K1114" s="43" t="s">
        <v>10177</v>
      </c>
      <c r="L1114" s="17"/>
      <c r="M1114" s="17"/>
      <c r="N1114" s="17"/>
    </row>
    <row r="1115" spans="1:14">
      <c r="A1115" s="36" t="s">
        <v>10396</v>
      </c>
      <c r="B1115" s="56">
        <v>2.2000000000000002</v>
      </c>
      <c r="C1115" s="56" t="s">
        <v>8</v>
      </c>
      <c r="D1115" s="173">
        <v>4416.38</v>
      </c>
      <c r="E1115" s="173">
        <v>5324.54</v>
      </c>
      <c r="F1115" s="173">
        <v>547.69000000000005</v>
      </c>
      <c r="G1115" s="173">
        <v>362.97</v>
      </c>
      <c r="H1115" s="173">
        <v>285.2</v>
      </c>
      <c r="I1115" s="173">
        <v>217.14</v>
      </c>
      <c r="J1115" s="173">
        <v>217.14</v>
      </c>
      <c r="K1115" s="43" t="s">
        <v>10177</v>
      </c>
      <c r="L1115" s="17"/>
      <c r="M1115" s="17"/>
      <c r="N1115" s="17"/>
    </row>
    <row r="1116" spans="1:14">
      <c r="A1116" s="36" t="s">
        <v>10396</v>
      </c>
      <c r="B1116" s="56">
        <v>3</v>
      </c>
      <c r="C1116" s="56" t="s">
        <v>8</v>
      </c>
      <c r="D1116" s="173">
        <v>4631.3999999999996</v>
      </c>
      <c r="E1116" s="173">
        <v>5539.57</v>
      </c>
      <c r="F1116" s="173">
        <v>547.69000000000005</v>
      </c>
      <c r="G1116" s="173">
        <v>362.97</v>
      </c>
      <c r="H1116" s="173">
        <v>285.2</v>
      </c>
      <c r="I1116" s="173">
        <v>217.14</v>
      </c>
      <c r="J1116" s="173">
        <v>217.14</v>
      </c>
      <c r="K1116" s="43" t="s">
        <v>10177</v>
      </c>
      <c r="L1116" s="17"/>
      <c r="M1116" s="17"/>
      <c r="N1116" s="17"/>
    </row>
    <row r="1117" spans="1:14">
      <c r="A1117" s="36" t="s">
        <v>10396</v>
      </c>
      <c r="B1117" s="56">
        <v>4</v>
      </c>
      <c r="C1117" s="56" t="s">
        <v>8</v>
      </c>
      <c r="D1117" s="173">
        <v>4829.43</v>
      </c>
      <c r="E1117" s="173">
        <v>5737.6</v>
      </c>
      <c r="F1117" s="173">
        <v>547.69000000000005</v>
      </c>
      <c r="G1117" s="173">
        <v>362.97</v>
      </c>
      <c r="H1117" s="173">
        <v>285.2</v>
      </c>
      <c r="I1117" s="173">
        <v>217.14</v>
      </c>
      <c r="J1117" s="173">
        <v>217.14</v>
      </c>
      <c r="K1117" s="43" t="s">
        <v>10177</v>
      </c>
      <c r="L1117" s="17"/>
      <c r="M1117" s="17"/>
      <c r="N1117" s="17"/>
    </row>
    <row r="1118" spans="1:14">
      <c r="A1118" s="36" t="s">
        <v>10396</v>
      </c>
      <c r="B1118" s="56">
        <v>5.5</v>
      </c>
      <c r="C1118" s="56" t="s">
        <v>8</v>
      </c>
      <c r="D1118" s="173">
        <v>5163.28</v>
      </c>
      <c r="E1118" s="173">
        <v>6071.45</v>
      </c>
      <c r="F1118" s="173">
        <v>547.69000000000005</v>
      </c>
      <c r="G1118" s="173">
        <v>362.97</v>
      </c>
      <c r="H1118" s="173">
        <v>285.2</v>
      </c>
      <c r="I1118" s="173">
        <v>217.14</v>
      </c>
      <c r="J1118" s="173">
        <v>217.14</v>
      </c>
      <c r="K1118" s="43" t="s">
        <v>10177</v>
      </c>
      <c r="L1118" s="17"/>
      <c r="M1118" s="17"/>
      <c r="N1118" s="17"/>
    </row>
    <row r="1119" spans="1:14">
      <c r="A1119" s="36" t="s">
        <v>10396</v>
      </c>
      <c r="B1119" s="56">
        <v>7.5</v>
      </c>
      <c r="C1119" s="56" t="s">
        <v>8</v>
      </c>
      <c r="D1119" s="173">
        <v>5516.92</v>
      </c>
      <c r="E1119" s="173">
        <v>6425.11</v>
      </c>
      <c r="F1119" s="173">
        <v>547.69000000000005</v>
      </c>
      <c r="G1119" s="173">
        <v>362.97</v>
      </c>
      <c r="H1119" s="173">
        <v>285.2</v>
      </c>
      <c r="I1119" s="173">
        <v>217.14</v>
      </c>
      <c r="J1119" s="173">
        <v>217.14</v>
      </c>
      <c r="K1119" s="43" t="s">
        <v>10177</v>
      </c>
      <c r="L1119" s="17"/>
      <c r="M1119" s="17"/>
      <c r="N1119" s="17"/>
    </row>
    <row r="1120" spans="1:14">
      <c r="A1120" s="36" t="s">
        <v>10396</v>
      </c>
      <c r="B1120" s="56">
        <v>11</v>
      </c>
      <c r="C1120" s="56" t="s">
        <v>8</v>
      </c>
      <c r="D1120" s="173">
        <v>6758.94</v>
      </c>
      <c r="E1120" s="173">
        <v>7667.13</v>
      </c>
      <c r="F1120" s="173">
        <v>547.69000000000005</v>
      </c>
      <c r="G1120" s="173">
        <v>362.97</v>
      </c>
      <c r="H1120" s="173">
        <v>285.2</v>
      </c>
      <c r="I1120" s="173">
        <v>217.14</v>
      </c>
      <c r="J1120" s="173">
        <v>217.14</v>
      </c>
      <c r="K1120" s="43" t="s">
        <v>10177</v>
      </c>
      <c r="L1120" s="17"/>
      <c r="M1120" s="17"/>
      <c r="N1120" s="17"/>
    </row>
    <row r="1121" spans="1:14">
      <c r="A1121" s="36" t="s">
        <v>10397</v>
      </c>
      <c r="B1121" s="56">
        <v>1.5</v>
      </c>
      <c r="C1121" s="56" t="s">
        <v>8</v>
      </c>
      <c r="D1121" s="173">
        <v>4832.28</v>
      </c>
      <c r="E1121" s="173">
        <v>5805.5</v>
      </c>
      <c r="F1121" s="173">
        <v>547.69000000000005</v>
      </c>
      <c r="G1121" s="173">
        <v>482.86</v>
      </c>
      <c r="H1121" s="173">
        <v>440.74</v>
      </c>
      <c r="I1121" s="173">
        <v>252.79</v>
      </c>
      <c r="J1121" s="173">
        <v>252.79</v>
      </c>
      <c r="K1121" s="43" t="s">
        <v>10177</v>
      </c>
      <c r="L1121" s="17"/>
      <c r="M1121" s="17"/>
      <c r="N1121" s="17"/>
    </row>
    <row r="1122" spans="1:14">
      <c r="A1122" s="36" t="s">
        <v>10397</v>
      </c>
      <c r="B1122" s="56">
        <v>2.2000000000000002</v>
      </c>
      <c r="C1122" s="56" t="s">
        <v>8</v>
      </c>
      <c r="D1122" s="173">
        <v>5004.8500000000004</v>
      </c>
      <c r="E1122" s="173">
        <v>5978.08</v>
      </c>
      <c r="F1122" s="173">
        <v>547.69000000000005</v>
      </c>
      <c r="G1122" s="173">
        <v>482.86</v>
      </c>
      <c r="H1122" s="173">
        <v>440.74</v>
      </c>
      <c r="I1122" s="173">
        <v>252.79</v>
      </c>
      <c r="J1122" s="173">
        <v>252.79</v>
      </c>
      <c r="K1122" s="43" t="s">
        <v>10177</v>
      </c>
      <c r="L1122" s="17"/>
      <c r="M1122" s="17"/>
      <c r="N1122" s="17"/>
    </row>
    <row r="1123" spans="1:14">
      <c r="A1123" s="36" t="s">
        <v>10397</v>
      </c>
      <c r="B1123" s="56">
        <v>3</v>
      </c>
      <c r="C1123" s="56" t="s">
        <v>8</v>
      </c>
      <c r="D1123" s="173">
        <v>5236.84</v>
      </c>
      <c r="E1123" s="173">
        <v>6210.09</v>
      </c>
      <c r="F1123" s="173">
        <v>547.69000000000005</v>
      </c>
      <c r="G1123" s="173">
        <v>482.86</v>
      </c>
      <c r="H1123" s="173">
        <v>440.74</v>
      </c>
      <c r="I1123" s="173">
        <v>252.79</v>
      </c>
      <c r="J1123" s="173">
        <v>252.79</v>
      </c>
      <c r="K1123" s="43" t="s">
        <v>10177</v>
      </c>
      <c r="L1123" s="17"/>
      <c r="M1123" s="17"/>
      <c r="N1123" s="17"/>
    </row>
    <row r="1124" spans="1:14">
      <c r="A1124" s="36" t="s">
        <v>10397</v>
      </c>
      <c r="B1124" s="56">
        <v>4</v>
      </c>
      <c r="C1124" s="56" t="s">
        <v>8</v>
      </c>
      <c r="D1124" s="173">
        <v>5434.89</v>
      </c>
      <c r="E1124" s="173">
        <v>6408.11</v>
      </c>
      <c r="F1124" s="173">
        <v>547.69000000000005</v>
      </c>
      <c r="G1124" s="173">
        <v>482.86</v>
      </c>
      <c r="H1124" s="173">
        <v>440.74</v>
      </c>
      <c r="I1124" s="173">
        <v>252.79</v>
      </c>
      <c r="J1124" s="173">
        <v>252.79</v>
      </c>
      <c r="K1124" s="43" t="s">
        <v>10177</v>
      </c>
      <c r="L1124" s="17"/>
      <c r="M1124" s="17"/>
      <c r="N1124" s="17"/>
    </row>
    <row r="1125" spans="1:14">
      <c r="A1125" s="36" t="s">
        <v>10397</v>
      </c>
      <c r="B1125" s="56">
        <v>5.5</v>
      </c>
      <c r="C1125" s="56" t="s">
        <v>8</v>
      </c>
      <c r="D1125" s="173">
        <v>5768.73</v>
      </c>
      <c r="E1125" s="173">
        <v>6741.97</v>
      </c>
      <c r="F1125" s="173">
        <v>547.69000000000005</v>
      </c>
      <c r="G1125" s="173">
        <v>482.86</v>
      </c>
      <c r="H1125" s="173">
        <v>440.74</v>
      </c>
      <c r="I1125" s="173">
        <v>252.79</v>
      </c>
      <c r="J1125" s="173">
        <v>252.79</v>
      </c>
      <c r="K1125" s="43" t="s">
        <v>10177</v>
      </c>
      <c r="L1125" s="17"/>
      <c r="M1125" s="17"/>
      <c r="N1125" s="17"/>
    </row>
    <row r="1126" spans="1:14">
      <c r="A1126" s="36" t="s">
        <v>10397</v>
      </c>
      <c r="B1126" s="56">
        <v>7.5</v>
      </c>
      <c r="C1126" s="56" t="s">
        <v>8</v>
      </c>
      <c r="D1126" s="173">
        <v>6122.38</v>
      </c>
      <c r="E1126" s="173">
        <v>7095.61</v>
      </c>
      <c r="F1126" s="173">
        <v>547.69000000000005</v>
      </c>
      <c r="G1126" s="173">
        <v>482.86</v>
      </c>
      <c r="H1126" s="173">
        <v>440.74</v>
      </c>
      <c r="I1126" s="173">
        <v>252.79</v>
      </c>
      <c r="J1126" s="173">
        <v>252.79</v>
      </c>
      <c r="K1126" s="43" t="s">
        <v>10177</v>
      </c>
      <c r="L1126" s="17"/>
      <c r="M1126" s="17"/>
      <c r="N1126" s="17"/>
    </row>
    <row r="1127" spans="1:14">
      <c r="A1127" s="36" t="s">
        <v>10397</v>
      </c>
      <c r="B1127" s="56">
        <v>11</v>
      </c>
      <c r="C1127" s="56" t="s">
        <v>8</v>
      </c>
      <c r="D1127" s="173">
        <v>7364.4</v>
      </c>
      <c r="E1127" s="173">
        <v>8337.6200000000008</v>
      </c>
      <c r="F1127" s="173">
        <v>547.69000000000005</v>
      </c>
      <c r="G1127" s="173">
        <v>482.86</v>
      </c>
      <c r="H1127" s="173">
        <v>440.74</v>
      </c>
      <c r="I1127" s="173">
        <v>252.79</v>
      </c>
      <c r="J1127" s="173">
        <v>252.79</v>
      </c>
      <c r="K1127" s="43" t="s">
        <v>10177</v>
      </c>
      <c r="L1127" s="17"/>
      <c r="M1127" s="17"/>
      <c r="N1127" s="17"/>
    </row>
    <row r="1128" spans="1:14">
      <c r="A1128" s="36" t="s">
        <v>10397</v>
      </c>
      <c r="B1128" s="56">
        <v>15</v>
      </c>
      <c r="C1128" s="56" t="s">
        <v>8</v>
      </c>
      <c r="D1128" s="173">
        <v>8020.74</v>
      </c>
      <c r="E1128" s="173">
        <v>8994</v>
      </c>
      <c r="F1128" s="173">
        <v>547.69000000000005</v>
      </c>
      <c r="G1128" s="173">
        <v>482.86</v>
      </c>
      <c r="H1128" s="173">
        <v>440.74</v>
      </c>
      <c r="I1128" s="173">
        <v>252.79</v>
      </c>
      <c r="J1128" s="173">
        <v>252.79</v>
      </c>
      <c r="K1128" s="43" t="s">
        <v>10177</v>
      </c>
      <c r="L1128" s="17"/>
      <c r="M1128" s="17"/>
      <c r="N1128" s="17"/>
    </row>
    <row r="1129" spans="1:14">
      <c r="A1129" s="36" t="s">
        <v>10398</v>
      </c>
      <c r="B1129" s="56">
        <v>1.5</v>
      </c>
      <c r="C1129" s="56" t="s">
        <v>8</v>
      </c>
      <c r="D1129" s="173">
        <v>5681.03</v>
      </c>
      <c r="E1129" s="173">
        <v>6716.51</v>
      </c>
      <c r="F1129" s="173">
        <v>887.96</v>
      </c>
      <c r="G1129" s="173">
        <v>482.86</v>
      </c>
      <c r="H1129" s="173">
        <v>440.74</v>
      </c>
      <c r="I1129" s="173">
        <v>252.79</v>
      </c>
      <c r="J1129" s="173">
        <v>252.79</v>
      </c>
      <c r="K1129" s="43" t="s">
        <v>10177</v>
      </c>
      <c r="L1129" s="17"/>
      <c r="M1129" s="17"/>
      <c r="N1129" s="17"/>
    </row>
    <row r="1130" spans="1:14">
      <c r="A1130" s="36" t="s">
        <v>10398</v>
      </c>
      <c r="B1130" s="56">
        <v>2.2000000000000002</v>
      </c>
      <c r="C1130" s="56" t="s">
        <v>8</v>
      </c>
      <c r="D1130" s="173">
        <v>5853.61</v>
      </c>
      <c r="E1130" s="173">
        <v>6889.06</v>
      </c>
      <c r="F1130" s="173">
        <v>887.96</v>
      </c>
      <c r="G1130" s="173">
        <v>482.86</v>
      </c>
      <c r="H1130" s="173">
        <v>440.74</v>
      </c>
      <c r="I1130" s="173">
        <v>252.79</v>
      </c>
      <c r="J1130" s="173">
        <v>252.79</v>
      </c>
      <c r="K1130" s="43" t="s">
        <v>10177</v>
      </c>
      <c r="L1130" s="17"/>
      <c r="M1130" s="17"/>
      <c r="N1130" s="17"/>
    </row>
    <row r="1131" spans="1:14">
      <c r="A1131" s="36" t="s">
        <v>10398</v>
      </c>
      <c r="B1131" s="56">
        <v>3</v>
      </c>
      <c r="C1131" s="56" t="s">
        <v>8</v>
      </c>
      <c r="D1131" s="173">
        <v>6043.16</v>
      </c>
      <c r="E1131" s="173">
        <v>7078.65</v>
      </c>
      <c r="F1131" s="173">
        <v>887.96</v>
      </c>
      <c r="G1131" s="173">
        <v>482.86</v>
      </c>
      <c r="H1131" s="173">
        <v>440.74</v>
      </c>
      <c r="I1131" s="173">
        <v>252.79</v>
      </c>
      <c r="J1131" s="173">
        <v>252.79</v>
      </c>
      <c r="K1131" s="43" t="s">
        <v>10177</v>
      </c>
      <c r="L1131" s="17"/>
      <c r="M1131" s="17"/>
      <c r="N1131" s="17"/>
    </row>
    <row r="1132" spans="1:14">
      <c r="A1132" s="36" t="s">
        <v>10398</v>
      </c>
      <c r="B1132" s="56">
        <v>4</v>
      </c>
      <c r="C1132" s="56" t="s">
        <v>8</v>
      </c>
      <c r="D1132" s="173">
        <v>6297.77</v>
      </c>
      <c r="E1132" s="173">
        <v>7333.27</v>
      </c>
      <c r="F1132" s="173">
        <v>887.96</v>
      </c>
      <c r="G1132" s="173">
        <v>482.86</v>
      </c>
      <c r="H1132" s="173">
        <v>440.74</v>
      </c>
      <c r="I1132" s="173">
        <v>252.79</v>
      </c>
      <c r="J1132" s="173">
        <v>252.79</v>
      </c>
      <c r="K1132" s="43" t="s">
        <v>10177</v>
      </c>
      <c r="L1132" s="17"/>
      <c r="M1132" s="17"/>
      <c r="N1132" s="17"/>
    </row>
    <row r="1133" spans="1:14">
      <c r="A1133" s="36" t="s">
        <v>10398</v>
      </c>
      <c r="B1133" s="56">
        <v>5.5</v>
      </c>
      <c r="C1133" s="56" t="s">
        <v>8</v>
      </c>
      <c r="D1133" s="173">
        <v>6617.48</v>
      </c>
      <c r="E1133" s="173">
        <v>7652.97</v>
      </c>
      <c r="F1133" s="173">
        <v>887.96</v>
      </c>
      <c r="G1133" s="173">
        <v>482.86</v>
      </c>
      <c r="H1133" s="173">
        <v>440.74</v>
      </c>
      <c r="I1133" s="173">
        <v>252.79</v>
      </c>
      <c r="J1133" s="173">
        <v>252.79</v>
      </c>
      <c r="K1133" s="43" t="s">
        <v>10177</v>
      </c>
      <c r="L1133" s="17"/>
      <c r="M1133" s="17"/>
      <c r="N1133" s="17"/>
    </row>
    <row r="1134" spans="1:14">
      <c r="A1134" s="36" t="s">
        <v>10398</v>
      </c>
      <c r="B1134" s="56">
        <v>7.5</v>
      </c>
      <c r="C1134" s="56" t="s">
        <v>8</v>
      </c>
      <c r="D1134" s="173">
        <v>6971.12</v>
      </c>
      <c r="E1134" s="173">
        <v>8006.6</v>
      </c>
      <c r="F1134" s="173">
        <v>887.96</v>
      </c>
      <c r="G1134" s="173">
        <v>482.86</v>
      </c>
      <c r="H1134" s="173">
        <v>440.74</v>
      </c>
      <c r="I1134" s="173">
        <v>252.79</v>
      </c>
      <c r="J1134" s="173">
        <v>252.79</v>
      </c>
      <c r="K1134" s="43" t="s">
        <v>10177</v>
      </c>
      <c r="L1134" s="17"/>
      <c r="M1134" s="17"/>
      <c r="N1134" s="17"/>
    </row>
    <row r="1135" spans="1:14">
      <c r="A1135" s="36" t="s">
        <v>10398</v>
      </c>
      <c r="B1135" s="56">
        <v>11</v>
      </c>
      <c r="C1135" s="56" t="s">
        <v>8</v>
      </c>
      <c r="D1135" s="173">
        <v>8213.15</v>
      </c>
      <c r="E1135" s="173">
        <v>9248.6200000000008</v>
      </c>
      <c r="F1135" s="173">
        <v>887.96</v>
      </c>
      <c r="G1135" s="173">
        <v>482.86</v>
      </c>
      <c r="H1135" s="173">
        <v>440.74</v>
      </c>
      <c r="I1135" s="173">
        <v>252.79</v>
      </c>
      <c r="J1135" s="173">
        <v>252.79</v>
      </c>
      <c r="K1135" s="43" t="s">
        <v>10177</v>
      </c>
      <c r="L1135" s="17"/>
      <c r="M1135" s="17"/>
      <c r="N1135" s="17"/>
    </row>
    <row r="1136" spans="1:14">
      <c r="A1136" s="36" t="s">
        <v>10398</v>
      </c>
      <c r="B1136" s="56">
        <v>15</v>
      </c>
      <c r="C1136" s="56" t="s">
        <v>8</v>
      </c>
      <c r="D1136" s="173">
        <v>8869.52</v>
      </c>
      <c r="E1136" s="173">
        <v>9905</v>
      </c>
      <c r="F1136" s="173">
        <v>887.96</v>
      </c>
      <c r="G1136" s="173">
        <v>482.86</v>
      </c>
      <c r="H1136" s="173">
        <v>440.74</v>
      </c>
      <c r="I1136" s="173">
        <v>252.79</v>
      </c>
      <c r="J1136" s="173">
        <v>252.79</v>
      </c>
      <c r="K1136" s="43" t="s">
        <v>10177</v>
      </c>
      <c r="L1136" s="17"/>
      <c r="M1136" s="17"/>
      <c r="N1136" s="17"/>
    </row>
    <row r="1137" spans="1:14">
      <c r="A1137" s="36" t="s">
        <v>10398</v>
      </c>
      <c r="B1137" s="56">
        <v>18.5</v>
      </c>
      <c r="C1137" s="56" t="s">
        <v>8</v>
      </c>
      <c r="D1137" s="173">
        <v>9701.2900000000009</v>
      </c>
      <c r="E1137" s="173">
        <v>10736.78</v>
      </c>
      <c r="F1137" s="173">
        <v>887.96</v>
      </c>
      <c r="G1137" s="173">
        <v>482.86</v>
      </c>
      <c r="H1137" s="173">
        <v>440.74</v>
      </c>
      <c r="I1137" s="173">
        <v>252.79</v>
      </c>
      <c r="J1137" s="173">
        <v>252.79</v>
      </c>
      <c r="K1137" s="43" t="s">
        <v>10177</v>
      </c>
      <c r="L1137" s="17"/>
      <c r="M1137" s="17"/>
      <c r="N1137" s="17"/>
    </row>
    <row r="1138" spans="1:14">
      <c r="A1138" s="36" t="s">
        <v>10399</v>
      </c>
      <c r="B1138" s="56">
        <v>2.2000000000000002</v>
      </c>
      <c r="C1138" s="56" t="s">
        <v>8</v>
      </c>
      <c r="D1138" s="173">
        <v>6739.15</v>
      </c>
      <c r="E1138" s="173">
        <v>7904.77</v>
      </c>
      <c r="F1138" s="173">
        <v>968.98</v>
      </c>
      <c r="G1138" s="173">
        <v>482.86</v>
      </c>
      <c r="H1138" s="173">
        <v>440.74</v>
      </c>
      <c r="I1138" s="173">
        <v>252.79</v>
      </c>
      <c r="J1138" s="173">
        <v>252.79</v>
      </c>
      <c r="K1138" s="43" t="s">
        <v>10177</v>
      </c>
      <c r="L1138" s="17"/>
      <c r="M1138" s="17"/>
      <c r="N1138" s="17"/>
    </row>
    <row r="1139" spans="1:14">
      <c r="A1139" s="36" t="s">
        <v>10399</v>
      </c>
      <c r="B1139" s="56">
        <v>3</v>
      </c>
      <c r="C1139" s="56" t="s">
        <v>8</v>
      </c>
      <c r="D1139" s="173">
        <v>6928.7</v>
      </c>
      <c r="E1139" s="173">
        <v>8094.32</v>
      </c>
      <c r="F1139" s="173">
        <v>968.98</v>
      </c>
      <c r="G1139" s="173">
        <v>482.86</v>
      </c>
      <c r="H1139" s="173">
        <v>440.74</v>
      </c>
      <c r="I1139" s="173">
        <v>252.79</v>
      </c>
      <c r="J1139" s="173">
        <v>252.79</v>
      </c>
      <c r="K1139" s="43" t="s">
        <v>10177</v>
      </c>
      <c r="L1139" s="17"/>
      <c r="M1139" s="17"/>
      <c r="N1139" s="17"/>
    </row>
    <row r="1140" spans="1:14">
      <c r="A1140" s="36" t="s">
        <v>10399</v>
      </c>
      <c r="B1140" s="56">
        <v>4</v>
      </c>
      <c r="C1140" s="56" t="s">
        <v>8</v>
      </c>
      <c r="D1140" s="173">
        <v>7183.31</v>
      </c>
      <c r="E1140" s="173">
        <v>8348.94</v>
      </c>
      <c r="F1140" s="173">
        <v>968.98</v>
      </c>
      <c r="G1140" s="173">
        <v>482.86</v>
      </c>
      <c r="H1140" s="173">
        <v>440.74</v>
      </c>
      <c r="I1140" s="173">
        <v>252.79</v>
      </c>
      <c r="J1140" s="173">
        <v>252.79</v>
      </c>
      <c r="K1140" s="43" t="s">
        <v>10177</v>
      </c>
      <c r="L1140" s="17"/>
      <c r="M1140" s="17"/>
      <c r="N1140" s="17"/>
    </row>
    <row r="1141" spans="1:14">
      <c r="A1141" s="36" t="s">
        <v>10399</v>
      </c>
      <c r="B1141" s="56">
        <v>5.5</v>
      </c>
      <c r="C1141" s="56" t="s">
        <v>8</v>
      </c>
      <c r="D1141" s="173">
        <v>7469.08</v>
      </c>
      <c r="E1141" s="173">
        <v>8634.7000000000007</v>
      </c>
      <c r="F1141" s="173">
        <v>968.98</v>
      </c>
      <c r="G1141" s="173">
        <v>482.86</v>
      </c>
      <c r="H1141" s="173">
        <v>440.74</v>
      </c>
      <c r="I1141" s="173">
        <v>252.79</v>
      </c>
      <c r="J1141" s="173">
        <v>252.79</v>
      </c>
      <c r="K1141" s="43" t="s">
        <v>10177</v>
      </c>
      <c r="L1141" s="17"/>
      <c r="M1141" s="17"/>
      <c r="N1141" s="17"/>
    </row>
    <row r="1142" spans="1:14">
      <c r="A1142" s="36" t="s">
        <v>10399</v>
      </c>
      <c r="B1142" s="56">
        <v>7.5</v>
      </c>
      <c r="C1142" s="56" t="s">
        <v>8</v>
      </c>
      <c r="D1142" s="173">
        <v>7780.26</v>
      </c>
      <c r="E1142" s="173">
        <v>8945.9</v>
      </c>
      <c r="F1142" s="173">
        <v>968.98</v>
      </c>
      <c r="G1142" s="173">
        <v>482.86</v>
      </c>
      <c r="H1142" s="173">
        <v>440.74</v>
      </c>
      <c r="I1142" s="173">
        <v>252.79</v>
      </c>
      <c r="J1142" s="173">
        <v>252.79</v>
      </c>
      <c r="K1142" s="43" t="s">
        <v>10177</v>
      </c>
      <c r="L1142" s="17"/>
      <c r="M1142" s="17"/>
      <c r="N1142" s="17"/>
    </row>
    <row r="1143" spans="1:14">
      <c r="A1143" s="36" t="s">
        <v>10399</v>
      </c>
      <c r="B1143" s="56">
        <v>11</v>
      </c>
      <c r="C1143" s="56" t="s">
        <v>8</v>
      </c>
      <c r="D1143" s="173">
        <v>9098.69</v>
      </c>
      <c r="E1143" s="173">
        <v>10264.299999999999</v>
      </c>
      <c r="F1143" s="173">
        <v>968.98</v>
      </c>
      <c r="G1143" s="173">
        <v>482.86</v>
      </c>
      <c r="H1143" s="173">
        <v>440.74</v>
      </c>
      <c r="I1143" s="173">
        <v>252.79</v>
      </c>
      <c r="J1143" s="173">
        <v>252.79</v>
      </c>
      <c r="K1143" s="43" t="s">
        <v>10177</v>
      </c>
      <c r="L1143" s="17"/>
      <c r="M1143" s="17"/>
      <c r="N1143" s="17"/>
    </row>
    <row r="1144" spans="1:14">
      <c r="A1144" s="36" t="s">
        <v>10399</v>
      </c>
      <c r="B1144" s="56">
        <v>15</v>
      </c>
      <c r="C1144" s="56" t="s">
        <v>8</v>
      </c>
      <c r="D1144" s="173">
        <v>9755.06</v>
      </c>
      <c r="E1144" s="173">
        <v>10920.68</v>
      </c>
      <c r="F1144" s="173">
        <v>968.98</v>
      </c>
      <c r="G1144" s="173">
        <v>482.86</v>
      </c>
      <c r="H1144" s="173">
        <v>440.74</v>
      </c>
      <c r="I1144" s="173">
        <v>252.79</v>
      </c>
      <c r="J1144" s="173">
        <v>252.79</v>
      </c>
      <c r="K1144" s="43" t="s">
        <v>10177</v>
      </c>
      <c r="L1144" s="17"/>
      <c r="M1144" s="17"/>
      <c r="N1144" s="17"/>
    </row>
    <row r="1145" spans="1:14">
      <c r="A1145" s="36" t="s">
        <v>10399</v>
      </c>
      <c r="B1145" s="56">
        <v>18.5</v>
      </c>
      <c r="C1145" s="56" t="s">
        <v>8</v>
      </c>
      <c r="D1145" s="173">
        <v>10586.82</v>
      </c>
      <c r="E1145" s="173">
        <v>11752.46</v>
      </c>
      <c r="F1145" s="173">
        <v>968.98</v>
      </c>
      <c r="G1145" s="173">
        <v>482.86</v>
      </c>
      <c r="H1145" s="173">
        <v>440.74</v>
      </c>
      <c r="I1145" s="173">
        <v>252.79</v>
      </c>
      <c r="J1145" s="173">
        <v>252.79</v>
      </c>
      <c r="K1145" s="43" t="s">
        <v>10177</v>
      </c>
      <c r="L1145" s="17"/>
      <c r="M1145" s="17"/>
      <c r="N1145" s="17"/>
    </row>
    <row r="1146" spans="1:14">
      <c r="A1146" s="36" t="s">
        <v>10399</v>
      </c>
      <c r="B1146" s="56">
        <v>22</v>
      </c>
      <c r="C1146" s="56" t="s">
        <v>8</v>
      </c>
      <c r="D1146" s="173" t="s">
        <v>12296</v>
      </c>
      <c r="E1146" s="173">
        <v>12462.59</v>
      </c>
      <c r="F1146" s="173">
        <v>968.98</v>
      </c>
      <c r="G1146" s="173">
        <v>482.86</v>
      </c>
      <c r="H1146" s="173">
        <v>440.74</v>
      </c>
      <c r="I1146" s="173">
        <v>252.79</v>
      </c>
      <c r="J1146" s="173">
        <v>252.79</v>
      </c>
      <c r="K1146" s="43" t="s">
        <v>10177</v>
      </c>
      <c r="L1146" s="17"/>
      <c r="M1146" s="17"/>
      <c r="N1146" s="17"/>
    </row>
    <row r="1147" spans="1:14">
      <c r="A1147" s="36" t="s">
        <v>10400</v>
      </c>
      <c r="B1147" s="56">
        <v>3</v>
      </c>
      <c r="C1147" s="56" t="s">
        <v>8</v>
      </c>
      <c r="D1147" s="173">
        <v>8227.2800000000007</v>
      </c>
      <c r="E1147" s="173">
        <v>9523.0499999999993</v>
      </c>
      <c r="F1147" s="173">
        <v>1208.81</v>
      </c>
      <c r="G1147" s="173">
        <v>755.1</v>
      </c>
      <c r="H1147" s="173">
        <v>440.74</v>
      </c>
      <c r="I1147" s="173" t="s">
        <v>12295</v>
      </c>
      <c r="J1147" s="173" t="s">
        <v>12295</v>
      </c>
      <c r="K1147" s="43" t="s">
        <v>10177</v>
      </c>
      <c r="L1147" s="17"/>
      <c r="M1147" s="17"/>
      <c r="N1147" s="17"/>
    </row>
    <row r="1148" spans="1:14">
      <c r="A1148" s="36" t="s">
        <v>10400</v>
      </c>
      <c r="B1148" s="56">
        <v>4</v>
      </c>
      <c r="C1148" s="56" t="s">
        <v>8</v>
      </c>
      <c r="D1148" s="173">
        <v>8481.91</v>
      </c>
      <c r="E1148" s="173">
        <v>9777.68</v>
      </c>
      <c r="F1148" s="173">
        <v>1208.81</v>
      </c>
      <c r="G1148" s="173">
        <v>755.1</v>
      </c>
      <c r="H1148" s="173">
        <v>440.74</v>
      </c>
      <c r="I1148" s="173" t="s">
        <v>12295</v>
      </c>
      <c r="J1148" s="173" t="s">
        <v>12295</v>
      </c>
      <c r="K1148" s="43" t="s">
        <v>10177</v>
      </c>
      <c r="L1148" s="17"/>
      <c r="M1148" s="17"/>
      <c r="N1148" s="17"/>
    </row>
    <row r="1149" spans="1:14">
      <c r="A1149" s="36" t="s">
        <v>10400</v>
      </c>
      <c r="B1149" s="56">
        <v>5.5</v>
      </c>
      <c r="C1149" s="56" t="s">
        <v>8</v>
      </c>
      <c r="D1149" s="173">
        <v>8767.67</v>
      </c>
      <c r="E1149" s="173">
        <v>10063.43</v>
      </c>
      <c r="F1149" s="173">
        <v>1208.81</v>
      </c>
      <c r="G1149" s="173">
        <v>755.1</v>
      </c>
      <c r="H1149" s="173">
        <v>440.74</v>
      </c>
      <c r="I1149" s="173" t="s">
        <v>12295</v>
      </c>
      <c r="J1149" s="173" t="s">
        <v>12295</v>
      </c>
      <c r="K1149" s="43" t="s">
        <v>10177</v>
      </c>
      <c r="L1149" s="17"/>
      <c r="M1149" s="17"/>
      <c r="N1149" s="17"/>
    </row>
    <row r="1150" spans="1:14">
      <c r="A1150" s="36" t="s">
        <v>10400</v>
      </c>
      <c r="B1150" s="56">
        <v>7.5</v>
      </c>
      <c r="C1150" s="56" t="s">
        <v>8</v>
      </c>
      <c r="D1150" s="173">
        <v>9078.8700000000008</v>
      </c>
      <c r="E1150" s="173">
        <v>10374.64</v>
      </c>
      <c r="F1150" s="173">
        <v>1208.81</v>
      </c>
      <c r="G1150" s="173">
        <v>755.1</v>
      </c>
      <c r="H1150" s="173">
        <v>440.74</v>
      </c>
      <c r="I1150" s="173" t="s">
        <v>12295</v>
      </c>
      <c r="J1150" s="173" t="s">
        <v>12295</v>
      </c>
      <c r="K1150" s="43" t="s">
        <v>10177</v>
      </c>
      <c r="L1150" s="17"/>
      <c r="M1150" s="17"/>
      <c r="N1150" s="17"/>
    </row>
    <row r="1151" spans="1:14">
      <c r="A1151" s="36" t="s">
        <v>10400</v>
      </c>
      <c r="B1151" s="56">
        <v>11</v>
      </c>
      <c r="C1151" s="56" t="s">
        <v>8</v>
      </c>
      <c r="D1151" s="173">
        <v>10451.040000000001</v>
      </c>
      <c r="E1151" s="173">
        <v>11746.79</v>
      </c>
      <c r="F1151" s="173">
        <v>1208.81</v>
      </c>
      <c r="G1151" s="173">
        <v>755.1</v>
      </c>
      <c r="H1151" s="173">
        <v>440.74</v>
      </c>
      <c r="I1151" s="173" t="s">
        <v>12295</v>
      </c>
      <c r="J1151" s="173" t="s">
        <v>12295</v>
      </c>
      <c r="K1151" s="43" t="s">
        <v>10177</v>
      </c>
      <c r="L1151" s="17"/>
      <c r="M1151" s="17"/>
      <c r="N1151" s="17"/>
    </row>
    <row r="1152" spans="1:14">
      <c r="A1152" s="36" t="s">
        <v>10400</v>
      </c>
      <c r="B1152" s="56">
        <v>15</v>
      </c>
      <c r="C1152" s="56" t="s">
        <v>8</v>
      </c>
      <c r="D1152" s="173">
        <v>11079.11</v>
      </c>
      <c r="E1152" s="173">
        <v>12374.86</v>
      </c>
      <c r="F1152" s="173">
        <v>1208.81</v>
      </c>
      <c r="G1152" s="173">
        <v>755.1</v>
      </c>
      <c r="H1152" s="173">
        <v>440.74</v>
      </c>
      <c r="I1152" s="173" t="s">
        <v>12295</v>
      </c>
      <c r="J1152" s="173" t="s">
        <v>12295</v>
      </c>
      <c r="K1152" s="43" t="s">
        <v>10177</v>
      </c>
      <c r="L1152" s="17"/>
      <c r="M1152" s="17"/>
      <c r="N1152" s="17"/>
    </row>
    <row r="1153" spans="1:14">
      <c r="A1153" s="36" t="s">
        <v>10400</v>
      </c>
      <c r="B1153" s="56">
        <v>18.5</v>
      </c>
      <c r="C1153" s="56" t="s">
        <v>8</v>
      </c>
      <c r="D1153" s="173">
        <v>11885.45</v>
      </c>
      <c r="E1153" s="173">
        <v>13181.19</v>
      </c>
      <c r="F1153" s="173">
        <v>1208.81</v>
      </c>
      <c r="G1153" s="173">
        <v>755.1</v>
      </c>
      <c r="H1153" s="173">
        <v>440.74</v>
      </c>
      <c r="I1153" s="173" t="s">
        <v>12295</v>
      </c>
      <c r="J1153" s="173" t="s">
        <v>12295</v>
      </c>
      <c r="K1153" s="43" t="s">
        <v>10177</v>
      </c>
      <c r="L1153" s="17"/>
      <c r="M1153" s="17"/>
      <c r="N1153" s="17"/>
    </row>
    <row r="1154" spans="1:14">
      <c r="A1154" s="36" t="s">
        <v>10400</v>
      </c>
      <c r="B1154" s="56">
        <v>22</v>
      </c>
      <c r="C1154" s="56" t="s">
        <v>8</v>
      </c>
      <c r="D1154" s="173" t="s">
        <v>12296</v>
      </c>
      <c r="E1154" s="173">
        <v>13891.33</v>
      </c>
      <c r="F1154" s="173">
        <v>1208.81</v>
      </c>
      <c r="G1154" s="173">
        <v>755.1</v>
      </c>
      <c r="H1154" s="173">
        <v>440.74</v>
      </c>
      <c r="I1154" s="173" t="s">
        <v>12295</v>
      </c>
      <c r="J1154" s="173" t="s">
        <v>12295</v>
      </c>
      <c r="K1154" s="43" t="s">
        <v>10177</v>
      </c>
      <c r="L1154" s="17"/>
      <c r="M1154" s="17"/>
      <c r="N1154" s="17"/>
    </row>
    <row r="1155" spans="1:14">
      <c r="A1155" s="36" t="s">
        <v>10401</v>
      </c>
      <c r="B1155" s="56">
        <v>3</v>
      </c>
      <c r="C1155" s="56" t="s">
        <v>8</v>
      </c>
      <c r="D1155" s="173">
        <v>8985.51</v>
      </c>
      <c r="E1155" s="173">
        <v>10431.209999999999</v>
      </c>
      <c r="F1155" s="173">
        <v>1364.36</v>
      </c>
      <c r="G1155" s="173">
        <v>755.1</v>
      </c>
      <c r="H1155" s="173">
        <v>751.86</v>
      </c>
      <c r="I1155" s="173" t="s">
        <v>12295</v>
      </c>
      <c r="J1155" s="173" t="s">
        <v>12295</v>
      </c>
      <c r="K1155" s="43" t="s">
        <v>10177</v>
      </c>
      <c r="L1155" s="17"/>
      <c r="M1155" s="17"/>
      <c r="N1155" s="17"/>
    </row>
    <row r="1156" spans="1:14">
      <c r="A1156" s="36" t="s">
        <v>10401</v>
      </c>
      <c r="B1156" s="56">
        <v>4</v>
      </c>
      <c r="C1156" s="56" t="s">
        <v>8</v>
      </c>
      <c r="D1156" s="173">
        <v>9240.14</v>
      </c>
      <c r="E1156" s="173">
        <v>10685.84</v>
      </c>
      <c r="F1156" s="173">
        <v>1364.36</v>
      </c>
      <c r="G1156" s="173">
        <v>755.1</v>
      </c>
      <c r="H1156" s="173">
        <v>751.86</v>
      </c>
      <c r="I1156" s="173" t="s">
        <v>12295</v>
      </c>
      <c r="J1156" s="173" t="s">
        <v>12295</v>
      </c>
      <c r="K1156" s="43" t="s">
        <v>10177</v>
      </c>
      <c r="L1156" s="17"/>
      <c r="M1156" s="17"/>
      <c r="N1156" s="17"/>
    </row>
    <row r="1157" spans="1:14">
      <c r="A1157" s="36" t="s">
        <v>10401</v>
      </c>
      <c r="B1157" s="56">
        <v>5.5</v>
      </c>
      <c r="C1157" s="56" t="s">
        <v>8</v>
      </c>
      <c r="D1157" s="173">
        <v>9525.8799999999992</v>
      </c>
      <c r="E1157" s="173">
        <v>10971.59</v>
      </c>
      <c r="F1157" s="173">
        <v>1364.36</v>
      </c>
      <c r="G1157" s="173">
        <v>755.1</v>
      </c>
      <c r="H1157" s="173">
        <v>751.86</v>
      </c>
      <c r="I1157" s="173" t="s">
        <v>12295</v>
      </c>
      <c r="J1157" s="173" t="s">
        <v>12295</v>
      </c>
      <c r="K1157" s="43" t="s">
        <v>10177</v>
      </c>
      <c r="L1157" s="17"/>
      <c r="M1157" s="17"/>
      <c r="N1157" s="17"/>
    </row>
    <row r="1158" spans="1:14">
      <c r="A1158" s="36" t="s">
        <v>10401</v>
      </c>
      <c r="B1158" s="56">
        <v>7.5</v>
      </c>
      <c r="C1158" s="56" t="s">
        <v>8</v>
      </c>
      <c r="D1158" s="173">
        <v>9837.1</v>
      </c>
      <c r="E1158" s="173">
        <v>11282.81</v>
      </c>
      <c r="F1158" s="173">
        <v>1364.36</v>
      </c>
      <c r="G1158" s="173">
        <v>755.1</v>
      </c>
      <c r="H1158" s="173">
        <v>751.86</v>
      </c>
      <c r="I1158" s="173" t="s">
        <v>12295</v>
      </c>
      <c r="J1158" s="173" t="s">
        <v>12295</v>
      </c>
      <c r="K1158" s="43" t="s">
        <v>10177</v>
      </c>
      <c r="L1158" s="17"/>
      <c r="M1158" s="17"/>
      <c r="N1158" s="17"/>
    </row>
    <row r="1159" spans="1:14">
      <c r="A1159" s="36" t="s">
        <v>10401</v>
      </c>
      <c r="B1159" s="56">
        <v>11</v>
      </c>
      <c r="C1159" s="56" t="s">
        <v>8</v>
      </c>
      <c r="D1159" s="173">
        <v>11209.23</v>
      </c>
      <c r="E1159" s="173">
        <v>12654.96</v>
      </c>
      <c r="F1159" s="173">
        <v>1364.36</v>
      </c>
      <c r="G1159" s="173">
        <v>755.1</v>
      </c>
      <c r="H1159" s="173">
        <v>751.86</v>
      </c>
      <c r="I1159" s="173" t="s">
        <v>12295</v>
      </c>
      <c r="J1159" s="173" t="s">
        <v>12295</v>
      </c>
      <c r="K1159" s="43" t="s">
        <v>10177</v>
      </c>
      <c r="L1159" s="17"/>
      <c r="M1159" s="17"/>
      <c r="N1159" s="17"/>
    </row>
    <row r="1160" spans="1:14">
      <c r="A1160" s="36" t="s">
        <v>10401</v>
      </c>
      <c r="B1160" s="56">
        <v>15</v>
      </c>
      <c r="C1160" s="56" t="s">
        <v>8</v>
      </c>
      <c r="D1160" s="173">
        <v>11837.34</v>
      </c>
      <c r="E1160" s="173">
        <v>13283.06</v>
      </c>
      <c r="F1160" s="173">
        <v>1364.36</v>
      </c>
      <c r="G1160" s="173">
        <v>755.1</v>
      </c>
      <c r="H1160" s="173">
        <v>751.86</v>
      </c>
      <c r="I1160" s="173" t="s">
        <v>12295</v>
      </c>
      <c r="J1160" s="173" t="s">
        <v>12295</v>
      </c>
      <c r="K1160" s="43" t="s">
        <v>10177</v>
      </c>
      <c r="L1160" s="17"/>
      <c r="M1160" s="17"/>
      <c r="N1160" s="17"/>
    </row>
    <row r="1161" spans="1:14">
      <c r="A1161" s="36" t="s">
        <v>10401</v>
      </c>
      <c r="B1161" s="56">
        <v>18.5</v>
      </c>
      <c r="C1161" s="56" t="s">
        <v>8</v>
      </c>
      <c r="D1161" s="173" t="s">
        <v>12296</v>
      </c>
      <c r="E1161" s="173">
        <v>14222.32</v>
      </c>
      <c r="F1161" s="173">
        <v>1364.36</v>
      </c>
      <c r="G1161" s="173">
        <v>755.1</v>
      </c>
      <c r="H1161" s="173">
        <v>751.86</v>
      </c>
      <c r="I1161" s="173" t="s">
        <v>12295</v>
      </c>
      <c r="J1161" s="173" t="s">
        <v>12295</v>
      </c>
      <c r="K1161" s="43" t="s">
        <v>10177</v>
      </c>
      <c r="L1161" s="17"/>
      <c r="M1161" s="17"/>
      <c r="N1161" s="17"/>
    </row>
    <row r="1162" spans="1:14">
      <c r="A1162" s="36" t="s">
        <v>10401</v>
      </c>
      <c r="B1162" s="56">
        <v>22</v>
      </c>
      <c r="C1162" s="56" t="s">
        <v>8</v>
      </c>
      <c r="D1162" s="173" t="s">
        <v>12296</v>
      </c>
      <c r="E1162" s="173">
        <v>14717.45</v>
      </c>
      <c r="F1162" s="173">
        <v>1364.36</v>
      </c>
      <c r="G1162" s="173">
        <v>755.1</v>
      </c>
      <c r="H1162" s="173">
        <v>751.86</v>
      </c>
      <c r="I1162" s="173" t="s">
        <v>12295</v>
      </c>
      <c r="J1162" s="173" t="s">
        <v>12295</v>
      </c>
      <c r="K1162" s="43" t="s">
        <v>10177</v>
      </c>
      <c r="L1162" s="17"/>
      <c r="M1162" s="17"/>
      <c r="N1162" s="17"/>
    </row>
    <row r="1163" spans="1:14">
      <c r="A1163" s="36" t="s">
        <v>10401</v>
      </c>
      <c r="B1163" s="56">
        <v>30</v>
      </c>
      <c r="C1163" s="56" t="s">
        <v>8</v>
      </c>
      <c r="D1163" s="173" t="s">
        <v>12296</v>
      </c>
      <c r="E1163" s="173">
        <v>16412.13</v>
      </c>
      <c r="F1163" s="173">
        <v>1364.36</v>
      </c>
      <c r="G1163" s="173">
        <v>755.1</v>
      </c>
      <c r="H1163" s="173">
        <v>751.86</v>
      </c>
      <c r="I1163" s="173" t="s">
        <v>12295</v>
      </c>
      <c r="J1163" s="173" t="s">
        <v>12295</v>
      </c>
      <c r="K1163" s="43" t="s">
        <v>10177</v>
      </c>
      <c r="L1163" s="17"/>
      <c r="M1163" s="17"/>
      <c r="N1163" s="17"/>
    </row>
    <row r="1164" spans="1:14">
      <c r="A1164" s="36" t="s">
        <v>10402</v>
      </c>
      <c r="B1164" s="56">
        <v>5.5</v>
      </c>
      <c r="C1164" s="56" t="s">
        <v>8</v>
      </c>
      <c r="D1164" s="173">
        <v>11902.39</v>
      </c>
      <c r="E1164" s="173">
        <v>13594.26</v>
      </c>
      <c r="F1164" s="173">
        <v>1451.86</v>
      </c>
      <c r="G1164" s="173">
        <v>755.1</v>
      </c>
      <c r="H1164" s="173">
        <v>751.86</v>
      </c>
      <c r="I1164" s="173" t="s">
        <v>12295</v>
      </c>
      <c r="J1164" s="173" t="s">
        <v>12295</v>
      </c>
      <c r="K1164" s="43" t="s">
        <v>10177</v>
      </c>
      <c r="L1164" s="17"/>
      <c r="M1164" s="17"/>
      <c r="N1164" s="17"/>
    </row>
    <row r="1165" spans="1:14">
      <c r="A1165" s="36" t="s">
        <v>10402</v>
      </c>
      <c r="B1165" s="56">
        <v>7.5</v>
      </c>
      <c r="C1165" s="56" t="s">
        <v>8</v>
      </c>
      <c r="D1165" s="173">
        <v>12768.15</v>
      </c>
      <c r="E1165" s="173">
        <v>14459.98</v>
      </c>
      <c r="F1165" s="173">
        <v>1451.86</v>
      </c>
      <c r="G1165" s="173">
        <v>755.1</v>
      </c>
      <c r="H1165" s="173">
        <v>751.86</v>
      </c>
      <c r="I1165" s="173" t="s">
        <v>12295</v>
      </c>
      <c r="J1165" s="173" t="s">
        <v>12295</v>
      </c>
      <c r="K1165" s="43" t="s">
        <v>10177</v>
      </c>
      <c r="L1165" s="17"/>
      <c r="M1165" s="17"/>
      <c r="N1165" s="17"/>
    </row>
    <row r="1166" spans="1:14">
      <c r="A1166" s="36" t="s">
        <v>10402</v>
      </c>
      <c r="B1166" s="56">
        <v>11</v>
      </c>
      <c r="C1166" s="56" t="s">
        <v>8</v>
      </c>
      <c r="D1166" s="173">
        <v>13056.7</v>
      </c>
      <c r="E1166" s="173">
        <v>14748.57</v>
      </c>
      <c r="F1166" s="173">
        <v>1451.86</v>
      </c>
      <c r="G1166" s="173">
        <v>755.1</v>
      </c>
      <c r="H1166" s="173">
        <v>751.86</v>
      </c>
      <c r="I1166" s="173" t="s">
        <v>12295</v>
      </c>
      <c r="J1166" s="173" t="s">
        <v>12295</v>
      </c>
      <c r="K1166" s="43" t="s">
        <v>10177</v>
      </c>
      <c r="L1166" s="17"/>
      <c r="M1166" s="17"/>
      <c r="N1166" s="17"/>
    </row>
    <row r="1167" spans="1:14">
      <c r="A1167" s="36" t="s">
        <v>10402</v>
      </c>
      <c r="B1167" s="56">
        <v>15</v>
      </c>
      <c r="C1167" s="56" t="s">
        <v>8</v>
      </c>
      <c r="D1167" s="173">
        <v>13684.8</v>
      </c>
      <c r="E1167" s="173">
        <v>15376.64</v>
      </c>
      <c r="F1167" s="173">
        <v>1451.86</v>
      </c>
      <c r="G1167" s="173">
        <v>755.1</v>
      </c>
      <c r="H1167" s="173">
        <v>751.86</v>
      </c>
      <c r="I1167" s="173" t="s">
        <v>12295</v>
      </c>
      <c r="J1167" s="173" t="s">
        <v>12295</v>
      </c>
      <c r="K1167" s="43" t="s">
        <v>10177</v>
      </c>
      <c r="L1167" s="17"/>
      <c r="M1167" s="17"/>
      <c r="N1167" s="17"/>
    </row>
    <row r="1168" spans="1:14">
      <c r="A1168" s="36" t="s">
        <v>10402</v>
      </c>
      <c r="B1168" s="56">
        <v>18.5</v>
      </c>
      <c r="C1168" s="56" t="s">
        <v>8</v>
      </c>
      <c r="D1168" s="173" t="s">
        <v>12296</v>
      </c>
      <c r="E1168" s="173">
        <v>16315.93</v>
      </c>
      <c r="F1168" s="173">
        <v>1451.86</v>
      </c>
      <c r="G1168" s="173">
        <v>755.1</v>
      </c>
      <c r="H1168" s="173">
        <v>751.86</v>
      </c>
      <c r="I1168" s="173" t="s">
        <v>12295</v>
      </c>
      <c r="J1168" s="173" t="s">
        <v>12295</v>
      </c>
      <c r="K1168" s="43" t="s">
        <v>10177</v>
      </c>
      <c r="L1168" s="17"/>
      <c r="M1168" s="17"/>
      <c r="N1168" s="17"/>
    </row>
    <row r="1169" spans="1:14">
      <c r="A1169" s="36" t="s">
        <v>10402</v>
      </c>
      <c r="B1169" s="56">
        <v>22</v>
      </c>
      <c r="C1169" s="56" t="s">
        <v>8</v>
      </c>
      <c r="D1169" s="173" t="s">
        <v>12296</v>
      </c>
      <c r="E1169" s="173">
        <v>16811.03</v>
      </c>
      <c r="F1169" s="173">
        <v>1451.86</v>
      </c>
      <c r="G1169" s="173">
        <v>755.1</v>
      </c>
      <c r="H1169" s="173">
        <v>751.86</v>
      </c>
      <c r="I1169" s="173" t="s">
        <v>12295</v>
      </c>
      <c r="J1169" s="173" t="s">
        <v>12295</v>
      </c>
      <c r="K1169" s="43" t="s">
        <v>10177</v>
      </c>
      <c r="L1169" s="17"/>
      <c r="M1169" s="17"/>
      <c r="N1169" s="17"/>
    </row>
    <row r="1170" spans="1:14">
      <c r="A1170" s="36" t="s">
        <v>10402</v>
      </c>
      <c r="B1170" s="56">
        <v>30</v>
      </c>
      <c r="C1170" s="56" t="s">
        <v>8</v>
      </c>
      <c r="D1170" s="173" t="s">
        <v>12296</v>
      </c>
      <c r="E1170" s="173">
        <v>18505.72</v>
      </c>
      <c r="F1170" s="173">
        <v>1451.86</v>
      </c>
      <c r="G1170" s="173">
        <v>755.1</v>
      </c>
      <c r="H1170" s="173">
        <v>751.86</v>
      </c>
      <c r="I1170" s="173" t="s">
        <v>12295</v>
      </c>
      <c r="J1170" s="173" t="s">
        <v>12295</v>
      </c>
      <c r="K1170" s="43" t="s">
        <v>10177</v>
      </c>
      <c r="L1170" s="17"/>
      <c r="M1170" s="17"/>
      <c r="N1170" s="17"/>
    </row>
    <row r="1171" spans="1:14">
      <c r="A1171" s="36" t="s">
        <v>10402</v>
      </c>
      <c r="B1171" s="56">
        <v>37</v>
      </c>
      <c r="C1171" s="56" t="s">
        <v>8</v>
      </c>
      <c r="D1171" s="173" t="s">
        <v>12296</v>
      </c>
      <c r="E1171" s="173">
        <v>20163.62</v>
      </c>
      <c r="F1171" s="173">
        <v>1451.86</v>
      </c>
      <c r="G1171" s="173">
        <v>755.1</v>
      </c>
      <c r="H1171" s="173">
        <v>751.86</v>
      </c>
      <c r="I1171" s="173" t="s">
        <v>12295</v>
      </c>
      <c r="J1171" s="173" t="s">
        <v>12295</v>
      </c>
      <c r="K1171" s="43" t="s">
        <v>10177</v>
      </c>
      <c r="L1171" s="17"/>
      <c r="M1171" s="17"/>
      <c r="N1171" s="17"/>
    </row>
    <row r="1172" spans="1:14">
      <c r="A1172" s="36" t="s">
        <v>10402</v>
      </c>
      <c r="B1172" s="56">
        <v>45</v>
      </c>
      <c r="C1172" s="56" t="s">
        <v>8</v>
      </c>
      <c r="D1172" s="173" t="s">
        <v>12296</v>
      </c>
      <c r="E1172" s="173">
        <v>21524.48</v>
      </c>
      <c r="F1172" s="173">
        <v>1451.86</v>
      </c>
      <c r="G1172" s="173">
        <v>755.1</v>
      </c>
      <c r="H1172" s="173">
        <v>751.86</v>
      </c>
      <c r="I1172" s="173" t="s">
        <v>12295</v>
      </c>
      <c r="J1172" s="173" t="s">
        <v>12295</v>
      </c>
      <c r="K1172" s="43" t="s">
        <v>10177</v>
      </c>
      <c r="L1172" s="17"/>
      <c r="M1172" s="17"/>
      <c r="N1172" s="17"/>
    </row>
    <row r="1173" spans="1:14">
      <c r="A1173" s="36" t="s">
        <v>10403</v>
      </c>
      <c r="B1173" s="56">
        <v>5.5</v>
      </c>
      <c r="C1173" s="56" t="s">
        <v>8</v>
      </c>
      <c r="D1173" s="173">
        <v>13472.6</v>
      </c>
      <c r="E1173" s="173">
        <v>15300.26</v>
      </c>
      <c r="F1173" s="173">
        <v>1756.48</v>
      </c>
      <c r="G1173" s="173">
        <v>968.98</v>
      </c>
      <c r="H1173" s="173">
        <v>751.86</v>
      </c>
      <c r="I1173" s="173" t="s">
        <v>12295</v>
      </c>
      <c r="J1173" s="173" t="s">
        <v>12295</v>
      </c>
      <c r="K1173" s="43" t="s">
        <v>10177</v>
      </c>
      <c r="L1173" s="17"/>
      <c r="M1173" s="17"/>
      <c r="N1173" s="17"/>
    </row>
    <row r="1174" spans="1:14">
      <c r="A1174" s="36" t="s">
        <v>10403</v>
      </c>
      <c r="B1174" s="56">
        <v>7.5</v>
      </c>
      <c r="C1174" s="56" t="s">
        <v>8</v>
      </c>
      <c r="D1174" s="173">
        <v>14338.34</v>
      </c>
      <c r="E1174" s="173">
        <v>16165.99</v>
      </c>
      <c r="F1174" s="173">
        <v>1756.48</v>
      </c>
      <c r="G1174" s="173">
        <v>968.98</v>
      </c>
      <c r="H1174" s="173">
        <v>751.86</v>
      </c>
      <c r="I1174" s="173" t="s">
        <v>12295</v>
      </c>
      <c r="J1174" s="173" t="s">
        <v>12295</v>
      </c>
      <c r="K1174" s="43" t="s">
        <v>10177</v>
      </c>
      <c r="L1174" s="17"/>
      <c r="M1174" s="17"/>
      <c r="N1174" s="17"/>
    </row>
    <row r="1175" spans="1:14">
      <c r="A1175" s="36" t="s">
        <v>10403</v>
      </c>
      <c r="B1175" s="56">
        <v>11</v>
      </c>
      <c r="C1175" s="56" t="s">
        <v>8</v>
      </c>
      <c r="D1175" s="173">
        <v>15535.09</v>
      </c>
      <c r="E1175" s="173">
        <v>17362.740000000002</v>
      </c>
      <c r="F1175" s="173">
        <v>1756.48</v>
      </c>
      <c r="G1175" s="173">
        <v>968.98</v>
      </c>
      <c r="H1175" s="173">
        <v>751.86</v>
      </c>
      <c r="I1175" s="173" t="s">
        <v>12295</v>
      </c>
      <c r="J1175" s="173" t="s">
        <v>12295</v>
      </c>
      <c r="K1175" s="43" t="s">
        <v>10177</v>
      </c>
      <c r="L1175" s="17"/>
      <c r="M1175" s="17"/>
      <c r="N1175" s="17"/>
    </row>
    <row r="1176" spans="1:14">
      <c r="A1176" s="36" t="s">
        <v>10403</v>
      </c>
      <c r="B1176" s="56">
        <v>15</v>
      </c>
      <c r="C1176" s="56" t="s">
        <v>8</v>
      </c>
      <c r="D1176" s="173" t="s">
        <v>12296</v>
      </c>
      <c r="E1176" s="173">
        <v>18596.25</v>
      </c>
      <c r="F1176" s="173">
        <v>1756.48</v>
      </c>
      <c r="G1176" s="173">
        <v>968.98</v>
      </c>
      <c r="H1176" s="173">
        <v>751.86</v>
      </c>
      <c r="I1176" s="173" t="s">
        <v>12295</v>
      </c>
      <c r="J1176" s="173" t="s">
        <v>12295</v>
      </c>
      <c r="K1176" s="43" t="s">
        <v>10177</v>
      </c>
      <c r="L1176" s="17"/>
      <c r="M1176" s="17"/>
      <c r="N1176" s="17"/>
    </row>
    <row r="1177" spans="1:14">
      <c r="A1177" s="36" t="s">
        <v>10403</v>
      </c>
      <c r="B1177" s="56">
        <v>18.5</v>
      </c>
      <c r="C1177" s="56" t="s">
        <v>8</v>
      </c>
      <c r="D1177" s="173" t="s">
        <v>12296</v>
      </c>
      <c r="E1177" s="173">
        <v>18021.919999999998</v>
      </c>
      <c r="F1177" s="173">
        <v>1756.48</v>
      </c>
      <c r="G1177" s="173">
        <v>968.98</v>
      </c>
      <c r="H1177" s="173">
        <v>751.86</v>
      </c>
      <c r="I1177" s="173" t="s">
        <v>12295</v>
      </c>
      <c r="J1177" s="173" t="s">
        <v>12295</v>
      </c>
      <c r="K1177" s="43" t="s">
        <v>10177</v>
      </c>
      <c r="L1177" s="17"/>
      <c r="M1177" s="17"/>
      <c r="N1177" s="17"/>
    </row>
    <row r="1178" spans="1:14">
      <c r="A1178" s="36" t="s">
        <v>10403</v>
      </c>
      <c r="B1178" s="56">
        <v>22</v>
      </c>
      <c r="C1178" s="56" t="s">
        <v>8</v>
      </c>
      <c r="D1178" s="173" t="s">
        <v>12296</v>
      </c>
      <c r="E1178" s="173">
        <v>18517.02</v>
      </c>
      <c r="F1178" s="173">
        <v>1756.48</v>
      </c>
      <c r="G1178" s="173">
        <v>968.98</v>
      </c>
      <c r="H1178" s="173">
        <v>751.86</v>
      </c>
      <c r="I1178" s="173" t="s">
        <v>12295</v>
      </c>
      <c r="J1178" s="173" t="s">
        <v>12295</v>
      </c>
      <c r="K1178" s="43" t="s">
        <v>10177</v>
      </c>
      <c r="L1178" s="17"/>
      <c r="M1178" s="17"/>
      <c r="N1178" s="17"/>
    </row>
    <row r="1179" spans="1:14">
      <c r="A1179" s="36" t="s">
        <v>10403</v>
      </c>
      <c r="B1179" s="56">
        <v>30</v>
      </c>
      <c r="C1179" s="56" t="s">
        <v>8</v>
      </c>
      <c r="D1179" s="173" t="s">
        <v>12296</v>
      </c>
      <c r="E1179" s="173">
        <v>20211.71</v>
      </c>
      <c r="F1179" s="173">
        <v>1756.48</v>
      </c>
      <c r="G1179" s="173">
        <v>968.98</v>
      </c>
      <c r="H1179" s="173">
        <v>751.86</v>
      </c>
      <c r="I1179" s="173" t="s">
        <v>12295</v>
      </c>
      <c r="J1179" s="173" t="s">
        <v>12295</v>
      </c>
      <c r="K1179" s="43" t="s">
        <v>10177</v>
      </c>
      <c r="L1179" s="17"/>
      <c r="M1179" s="17"/>
      <c r="N1179" s="17"/>
    </row>
    <row r="1180" spans="1:14">
      <c r="A1180" s="36" t="s">
        <v>10403</v>
      </c>
      <c r="B1180" s="56">
        <v>37</v>
      </c>
      <c r="C1180" s="56" t="s">
        <v>8</v>
      </c>
      <c r="D1180" s="173" t="s">
        <v>12296</v>
      </c>
      <c r="E1180" s="173">
        <v>21869.63</v>
      </c>
      <c r="F1180" s="173">
        <v>1756.48</v>
      </c>
      <c r="G1180" s="173">
        <v>968.98</v>
      </c>
      <c r="H1180" s="173">
        <v>751.86</v>
      </c>
      <c r="I1180" s="173" t="s">
        <v>12295</v>
      </c>
      <c r="J1180" s="173" t="s">
        <v>12295</v>
      </c>
      <c r="K1180" s="43" t="s">
        <v>10177</v>
      </c>
      <c r="L1180" s="17"/>
      <c r="M1180" s="17"/>
      <c r="N1180" s="17"/>
    </row>
    <row r="1181" spans="1:14">
      <c r="A1181" s="36" t="s">
        <v>10403</v>
      </c>
      <c r="B1181" s="56">
        <v>45</v>
      </c>
      <c r="C1181" s="56" t="s">
        <v>8</v>
      </c>
      <c r="D1181" s="173" t="s">
        <v>12296</v>
      </c>
      <c r="E1181" s="173">
        <v>23230.48</v>
      </c>
      <c r="F1181" s="173">
        <v>1756.48</v>
      </c>
      <c r="G1181" s="173">
        <v>968.98</v>
      </c>
      <c r="H1181" s="173">
        <v>751.86</v>
      </c>
      <c r="I1181" s="173" t="s">
        <v>12295</v>
      </c>
      <c r="J1181" s="173" t="s">
        <v>12295</v>
      </c>
      <c r="K1181" s="43" t="s">
        <v>10177</v>
      </c>
      <c r="L1181" s="17"/>
      <c r="M1181" s="17"/>
      <c r="N1181" s="17"/>
    </row>
    <row r="1182" spans="1:14">
      <c r="A1182" s="36" t="s">
        <v>10403</v>
      </c>
      <c r="B1182" s="56">
        <v>55</v>
      </c>
      <c r="C1182" s="56" t="s">
        <v>8</v>
      </c>
      <c r="D1182" s="173" t="s">
        <v>12296</v>
      </c>
      <c r="E1182" s="173">
        <v>25485.32</v>
      </c>
      <c r="F1182" s="173">
        <v>1756.48</v>
      </c>
      <c r="G1182" s="173">
        <v>968.98</v>
      </c>
      <c r="H1182" s="173">
        <v>751.86</v>
      </c>
      <c r="I1182" s="173" t="s">
        <v>12295</v>
      </c>
      <c r="J1182" s="173" t="s">
        <v>12295</v>
      </c>
      <c r="K1182" s="43" t="s">
        <v>10177</v>
      </c>
      <c r="L1182" s="17"/>
      <c r="M1182" s="17"/>
      <c r="N1182" s="17"/>
    </row>
    <row r="1183" spans="1:14">
      <c r="A1183" s="36" t="s">
        <v>10403</v>
      </c>
      <c r="B1183" s="56">
        <v>75</v>
      </c>
      <c r="C1183" s="56" t="s">
        <v>8</v>
      </c>
      <c r="D1183" s="173" t="s">
        <v>12296</v>
      </c>
      <c r="E1183" s="173">
        <v>33095.839999999997</v>
      </c>
      <c r="F1183" s="173">
        <v>1756.48</v>
      </c>
      <c r="G1183" s="173">
        <v>968.98</v>
      </c>
      <c r="H1183" s="173">
        <v>751.86</v>
      </c>
      <c r="I1183" s="173" t="s">
        <v>12295</v>
      </c>
      <c r="J1183" s="173" t="s">
        <v>12295</v>
      </c>
      <c r="K1183" s="43" t="s">
        <v>10177</v>
      </c>
      <c r="L1183" s="17"/>
      <c r="M1183" s="17"/>
      <c r="N1183" s="17"/>
    </row>
    <row r="1184" spans="1:14">
      <c r="A1184" s="36" t="s">
        <v>10404</v>
      </c>
      <c r="B1184" s="56">
        <v>7.5</v>
      </c>
      <c r="C1184" s="56" t="s">
        <v>8</v>
      </c>
      <c r="D1184" s="173">
        <v>18259.560000000001</v>
      </c>
      <c r="E1184" s="173">
        <v>20466.349999999999</v>
      </c>
      <c r="F1184" s="173">
        <v>2268.5100000000002</v>
      </c>
      <c r="G1184" s="173">
        <v>1208.81</v>
      </c>
      <c r="H1184" s="173">
        <v>751.86</v>
      </c>
      <c r="I1184" s="173" t="s">
        <v>12295</v>
      </c>
      <c r="J1184" s="173" t="s">
        <v>12295</v>
      </c>
      <c r="K1184" s="43" t="s">
        <v>10177</v>
      </c>
      <c r="L1184" s="17"/>
      <c r="M1184" s="17"/>
      <c r="N1184" s="17"/>
    </row>
    <row r="1185" spans="1:14">
      <c r="A1185" s="36" t="s">
        <v>10404</v>
      </c>
      <c r="B1185" s="56">
        <v>11</v>
      </c>
      <c r="C1185" s="56" t="s">
        <v>8</v>
      </c>
      <c r="D1185" s="173">
        <v>19456.34</v>
      </c>
      <c r="E1185" s="173">
        <v>21663.09</v>
      </c>
      <c r="F1185" s="173">
        <v>2268.5100000000002</v>
      </c>
      <c r="G1185" s="173">
        <v>1208.81</v>
      </c>
      <c r="H1185" s="173">
        <v>751.86</v>
      </c>
      <c r="I1185" s="173" t="s">
        <v>12295</v>
      </c>
      <c r="J1185" s="173" t="s">
        <v>12295</v>
      </c>
      <c r="K1185" s="43" t="s">
        <v>10177</v>
      </c>
      <c r="L1185" s="17"/>
      <c r="M1185" s="17"/>
      <c r="N1185" s="17"/>
    </row>
    <row r="1186" spans="1:14">
      <c r="A1186" s="36" t="s">
        <v>10404</v>
      </c>
      <c r="B1186" s="56">
        <v>15</v>
      </c>
      <c r="C1186" s="56" t="s">
        <v>8</v>
      </c>
      <c r="D1186" s="173" t="s">
        <v>12296</v>
      </c>
      <c r="E1186" s="173">
        <v>22896.63</v>
      </c>
      <c r="F1186" s="173">
        <v>2268.5100000000002</v>
      </c>
      <c r="G1186" s="173">
        <v>1208.81</v>
      </c>
      <c r="H1186" s="173">
        <v>751.86</v>
      </c>
      <c r="I1186" s="173" t="s">
        <v>12295</v>
      </c>
      <c r="J1186" s="173" t="s">
        <v>12295</v>
      </c>
      <c r="K1186" s="43" t="s">
        <v>10177</v>
      </c>
      <c r="L1186" s="17"/>
      <c r="M1186" s="17"/>
      <c r="N1186" s="17"/>
    </row>
    <row r="1187" spans="1:14">
      <c r="A1187" s="36" t="s">
        <v>10404</v>
      </c>
      <c r="B1187" s="56">
        <v>18.5</v>
      </c>
      <c r="C1187" s="56" t="s">
        <v>8</v>
      </c>
      <c r="D1187" s="173" t="s">
        <v>12296</v>
      </c>
      <c r="E1187" s="173">
        <v>24107.5</v>
      </c>
      <c r="F1187" s="173">
        <v>2268.5100000000002</v>
      </c>
      <c r="G1187" s="173">
        <v>1208.81</v>
      </c>
      <c r="H1187" s="173">
        <v>751.86</v>
      </c>
      <c r="I1187" s="173" t="s">
        <v>12295</v>
      </c>
      <c r="J1187" s="173" t="s">
        <v>12295</v>
      </c>
      <c r="K1187" s="43" t="s">
        <v>10177</v>
      </c>
      <c r="L1187" s="17"/>
      <c r="M1187" s="17"/>
      <c r="N1187" s="17"/>
    </row>
    <row r="1188" spans="1:14">
      <c r="A1188" s="36" t="s">
        <v>10404</v>
      </c>
      <c r="B1188" s="56">
        <v>22</v>
      </c>
      <c r="C1188" s="56" t="s">
        <v>8</v>
      </c>
      <c r="D1188" s="173" t="s">
        <v>12296</v>
      </c>
      <c r="E1188" s="173">
        <v>25049.64</v>
      </c>
      <c r="F1188" s="173">
        <v>2268.5100000000002</v>
      </c>
      <c r="G1188" s="173">
        <v>1208.81</v>
      </c>
      <c r="H1188" s="173">
        <v>751.86</v>
      </c>
      <c r="I1188" s="173" t="s">
        <v>12295</v>
      </c>
      <c r="J1188" s="173" t="s">
        <v>12295</v>
      </c>
      <c r="K1188" s="43" t="s">
        <v>10177</v>
      </c>
      <c r="L1188" s="17"/>
      <c r="M1188" s="17"/>
      <c r="N1188" s="17"/>
    </row>
    <row r="1189" spans="1:14">
      <c r="A1189" s="36" t="s">
        <v>10404</v>
      </c>
      <c r="B1189" s="56">
        <v>30</v>
      </c>
      <c r="C1189" s="56" t="s">
        <v>8</v>
      </c>
      <c r="D1189" s="173" t="s">
        <v>12296</v>
      </c>
      <c r="E1189" s="173">
        <v>27511</v>
      </c>
      <c r="F1189" s="173">
        <v>2268.5100000000002</v>
      </c>
      <c r="G1189" s="173">
        <v>1208.81</v>
      </c>
      <c r="H1189" s="173">
        <v>751.86</v>
      </c>
      <c r="I1189" s="173" t="s">
        <v>12295</v>
      </c>
      <c r="J1189" s="173" t="s">
        <v>12295</v>
      </c>
      <c r="K1189" s="43" t="s">
        <v>10177</v>
      </c>
      <c r="L1189" s="17"/>
      <c r="M1189" s="17"/>
      <c r="N1189" s="17"/>
    </row>
    <row r="1190" spans="1:14">
      <c r="A1190" s="36" t="s">
        <v>10404</v>
      </c>
      <c r="B1190" s="56">
        <v>37</v>
      </c>
      <c r="C1190" s="56" t="s">
        <v>8</v>
      </c>
      <c r="D1190" s="173" t="s">
        <v>12296</v>
      </c>
      <c r="E1190" s="173">
        <v>26169.99</v>
      </c>
      <c r="F1190" s="173">
        <v>2268.5100000000002</v>
      </c>
      <c r="G1190" s="173">
        <v>1208.81</v>
      </c>
      <c r="H1190" s="173">
        <v>751.86</v>
      </c>
      <c r="I1190" s="173" t="s">
        <v>12295</v>
      </c>
      <c r="J1190" s="173" t="s">
        <v>12295</v>
      </c>
      <c r="K1190" s="43" t="s">
        <v>10177</v>
      </c>
      <c r="L1190" s="17"/>
      <c r="M1190" s="17"/>
      <c r="N1190" s="17"/>
    </row>
    <row r="1191" spans="1:14">
      <c r="A1191" s="36" t="s">
        <v>10404</v>
      </c>
      <c r="B1191" s="56">
        <v>45</v>
      </c>
      <c r="C1191" s="56" t="s">
        <v>8</v>
      </c>
      <c r="D1191" s="173" t="s">
        <v>12296</v>
      </c>
      <c r="E1191" s="173">
        <v>27530.83</v>
      </c>
      <c r="F1191" s="173">
        <v>2268.5100000000002</v>
      </c>
      <c r="G1191" s="173">
        <v>1208.81</v>
      </c>
      <c r="H1191" s="173">
        <v>751.86</v>
      </c>
      <c r="I1191" s="173" t="s">
        <v>12295</v>
      </c>
      <c r="J1191" s="173" t="s">
        <v>12295</v>
      </c>
      <c r="K1191" s="43" t="s">
        <v>10177</v>
      </c>
      <c r="L1191" s="17"/>
      <c r="M1191" s="17"/>
      <c r="N1191" s="17"/>
    </row>
    <row r="1192" spans="1:14">
      <c r="A1192" s="36" t="s">
        <v>10404</v>
      </c>
      <c r="B1192" s="56">
        <v>55</v>
      </c>
      <c r="C1192" s="56" t="s">
        <v>8</v>
      </c>
      <c r="D1192" s="173" t="s">
        <v>12296</v>
      </c>
      <c r="E1192" s="173">
        <v>29785.67</v>
      </c>
      <c r="F1192" s="173">
        <v>2268.5100000000002</v>
      </c>
      <c r="G1192" s="173">
        <v>1208.81</v>
      </c>
      <c r="H1192" s="173">
        <v>751.86</v>
      </c>
      <c r="I1192" s="173" t="s">
        <v>12295</v>
      </c>
      <c r="J1192" s="173" t="s">
        <v>12295</v>
      </c>
      <c r="K1192" s="43" t="s">
        <v>10177</v>
      </c>
      <c r="L1192" s="17"/>
      <c r="M1192" s="17"/>
      <c r="N1192" s="17"/>
    </row>
    <row r="1193" spans="1:14">
      <c r="A1193" s="36" t="s">
        <v>10404</v>
      </c>
      <c r="B1193" s="56">
        <v>75</v>
      </c>
      <c r="C1193" s="56" t="s">
        <v>8</v>
      </c>
      <c r="D1193" s="173" t="s">
        <v>12296</v>
      </c>
      <c r="E1193" s="173">
        <v>37396.18</v>
      </c>
      <c r="F1193" s="173">
        <v>2268.5100000000002</v>
      </c>
      <c r="G1193" s="173">
        <v>1208.81</v>
      </c>
      <c r="H1193" s="173">
        <v>751.86</v>
      </c>
      <c r="I1193" s="173" t="s">
        <v>12295</v>
      </c>
      <c r="J1193" s="173" t="s">
        <v>12295</v>
      </c>
      <c r="K1193" s="43" t="s">
        <v>10177</v>
      </c>
      <c r="L1193" s="17"/>
      <c r="M1193" s="17"/>
      <c r="N1193" s="17"/>
    </row>
    <row r="1194" spans="1:14">
      <c r="A1194" s="36" t="s">
        <v>10405</v>
      </c>
      <c r="B1194" s="56">
        <v>7.5</v>
      </c>
      <c r="C1194" s="56" t="s">
        <v>8</v>
      </c>
      <c r="D1194" s="173">
        <v>22503.35</v>
      </c>
      <c r="E1194" s="173">
        <v>25434.39</v>
      </c>
      <c r="F1194" s="173">
        <v>2391.64</v>
      </c>
      <c r="G1194" s="173">
        <v>1208.81</v>
      </c>
      <c r="H1194" s="173">
        <v>991.67</v>
      </c>
      <c r="I1194" s="173" t="s">
        <v>12295</v>
      </c>
      <c r="J1194" s="173" t="s">
        <v>12295</v>
      </c>
      <c r="K1194" s="43" t="s">
        <v>10177</v>
      </c>
      <c r="L1194" s="17"/>
      <c r="M1194" s="17"/>
      <c r="N1194" s="17"/>
    </row>
    <row r="1195" spans="1:14">
      <c r="A1195" s="36" t="s">
        <v>10405</v>
      </c>
      <c r="B1195" s="56">
        <v>11</v>
      </c>
      <c r="C1195" s="56" t="s">
        <v>8</v>
      </c>
      <c r="D1195" s="173">
        <v>23700.11</v>
      </c>
      <c r="E1195" s="173">
        <v>26631.14</v>
      </c>
      <c r="F1195" s="173">
        <v>2391.64</v>
      </c>
      <c r="G1195" s="173">
        <v>1208.81</v>
      </c>
      <c r="H1195" s="173">
        <v>991.67</v>
      </c>
      <c r="I1195" s="173" t="s">
        <v>12295</v>
      </c>
      <c r="J1195" s="173" t="s">
        <v>12295</v>
      </c>
      <c r="K1195" s="43" t="s">
        <v>10177</v>
      </c>
      <c r="L1195" s="17"/>
      <c r="M1195" s="17"/>
      <c r="N1195" s="17"/>
    </row>
    <row r="1196" spans="1:14">
      <c r="A1196" s="36" t="s">
        <v>10405</v>
      </c>
      <c r="B1196" s="56">
        <v>15</v>
      </c>
      <c r="C1196" s="56" t="s">
        <v>8</v>
      </c>
      <c r="D1196" s="173" t="s">
        <v>12296</v>
      </c>
      <c r="E1196" s="173">
        <v>27864.66</v>
      </c>
      <c r="F1196" s="173">
        <v>2391.64</v>
      </c>
      <c r="G1196" s="173">
        <v>1208.81</v>
      </c>
      <c r="H1196" s="173">
        <v>991.67</v>
      </c>
      <c r="I1196" s="173" t="s">
        <v>12295</v>
      </c>
      <c r="J1196" s="173" t="s">
        <v>12295</v>
      </c>
      <c r="K1196" s="43" t="s">
        <v>10177</v>
      </c>
      <c r="L1196" s="17"/>
      <c r="M1196" s="17"/>
      <c r="N1196" s="17"/>
    </row>
    <row r="1197" spans="1:14">
      <c r="A1197" s="36" t="s">
        <v>10405</v>
      </c>
      <c r="B1197" s="56">
        <v>18.5</v>
      </c>
      <c r="C1197" s="56" t="s">
        <v>8</v>
      </c>
      <c r="D1197" s="173" t="s">
        <v>12296</v>
      </c>
      <c r="E1197" s="173">
        <v>29075.57</v>
      </c>
      <c r="F1197" s="173">
        <v>2391.64</v>
      </c>
      <c r="G1197" s="173">
        <v>1208.81</v>
      </c>
      <c r="H1197" s="173">
        <v>991.67</v>
      </c>
      <c r="I1197" s="173" t="s">
        <v>12295</v>
      </c>
      <c r="J1197" s="173" t="s">
        <v>12295</v>
      </c>
      <c r="K1197" s="43" t="s">
        <v>10177</v>
      </c>
      <c r="L1197" s="17"/>
      <c r="M1197" s="17"/>
      <c r="N1197" s="17"/>
    </row>
    <row r="1198" spans="1:14">
      <c r="A1198" s="36" t="s">
        <v>10405</v>
      </c>
      <c r="B1198" s="56">
        <v>22</v>
      </c>
      <c r="C1198" s="56" t="s">
        <v>8</v>
      </c>
      <c r="D1198" s="173" t="s">
        <v>12296</v>
      </c>
      <c r="E1198" s="173">
        <v>30017.69</v>
      </c>
      <c r="F1198" s="173">
        <v>2391.64</v>
      </c>
      <c r="G1198" s="173">
        <v>1208.81</v>
      </c>
      <c r="H1198" s="173">
        <v>991.67</v>
      </c>
      <c r="I1198" s="173" t="s">
        <v>12295</v>
      </c>
      <c r="J1198" s="173" t="s">
        <v>12295</v>
      </c>
      <c r="K1198" s="43" t="s">
        <v>10177</v>
      </c>
      <c r="L1198" s="17"/>
      <c r="M1198" s="17"/>
      <c r="N1198" s="17"/>
    </row>
    <row r="1199" spans="1:14">
      <c r="A1199" s="36" t="s">
        <v>10405</v>
      </c>
      <c r="B1199" s="56">
        <v>30</v>
      </c>
      <c r="C1199" s="56" t="s">
        <v>8</v>
      </c>
      <c r="D1199" s="173" t="s">
        <v>12296</v>
      </c>
      <c r="E1199" s="173">
        <v>32479.08</v>
      </c>
      <c r="F1199" s="173">
        <v>2391.64</v>
      </c>
      <c r="G1199" s="173">
        <v>1208.81</v>
      </c>
      <c r="H1199" s="173">
        <v>991.67</v>
      </c>
      <c r="I1199" s="173" t="s">
        <v>12295</v>
      </c>
      <c r="J1199" s="173" t="s">
        <v>12295</v>
      </c>
      <c r="K1199" s="43" t="s">
        <v>10177</v>
      </c>
      <c r="L1199" s="17"/>
      <c r="M1199" s="17"/>
      <c r="N1199" s="17"/>
    </row>
    <row r="1200" spans="1:14">
      <c r="A1200" s="36" t="s">
        <v>10405</v>
      </c>
      <c r="B1200" s="56">
        <v>37</v>
      </c>
      <c r="C1200" s="56" t="s">
        <v>8</v>
      </c>
      <c r="D1200" s="173" t="s">
        <v>12296</v>
      </c>
      <c r="E1200" s="173">
        <v>34524.589999999997</v>
      </c>
      <c r="F1200" s="173">
        <v>2391.64</v>
      </c>
      <c r="G1200" s="173">
        <v>1208.81</v>
      </c>
      <c r="H1200" s="173">
        <v>991.67</v>
      </c>
      <c r="I1200" s="173" t="s">
        <v>12295</v>
      </c>
      <c r="J1200" s="173" t="s">
        <v>12295</v>
      </c>
      <c r="K1200" s="43" t="s">
        <v>10177</v>
      </c>
      <c r="L1200" s="17"/>
      <c r="M1200" s="17"/>
      <c r="N1200" s="17"/>
    </row>
    <row r="1201" spans="1:14">
      <c r="A1201" s="36" t="s">
        <v>10405</v>
      </c>
      <c r="B1201" s="56">
        <v>45</v>
      </c>
      <c r="C1201" s="56" t="s">
        <v>8</v>
      </c>
      <c r="D1201" s="173" t="s">
        <v>12296</v>
      </c>
      <c r="E1201" s="173">
        <v>40545.06</v>
      </c>
      <c r="F1201" s="173">
        <v>2391.64</v>
      </c>
      <c r="G1201" s="173">
        <v>1208.81</v>
      </c>
      <c r="H1201" s="173">
        <v>991.67</v>
      </c>
      <c r="I1201" s="173" t="s">
        <v>12295</v>
      </c>
      <c r="J1201" s="173" t="s">
        <v>12295</v>
      </c>
      <c r="K1201" s="43" t="s">
        <v>10177</v>
      </c>
      <c r="L1201" s="17"/>
      <c r="M1201" s="17"/>
      <c r="N1201" s="17"/>
    </row>
    <row r="1202" spans="1:14">
      <c r="A1202" s="36" t="s">
        <v>10405</v>
      </c>
      <c r="B1202" s="56">
        <v>55</v>
      </c>
      <c r="C1202" s="56" t="s">
        <v>8</v>
      </c>
      <c r="D1202" s="173" t="s">
        <v>12296</v>
      </c>
      <c r="E1202" s="173">
        <v>34753.75</v>
      </c>
      <c r="F1202" s="173">
        <v>2391.64</v>
      </c>
      <c r="G1202" s="173">
        <v>1208.81</v>
      </c>
      <c r="H1202" s="173">
        <v>991.67</v>
      </c>
      <c r="I1202" s="173" t="s">
        <v>12295</v>
      </c>
      <c r="J1202" s="173" t="s">
        <v>12295</v>
      </c>
      <c r="K1202" s="43" t="s">
        <v>10177</v>
      </c>
      <c r="L1202" s="17"/>
      <c r="M1202" s="17"/>
      <c r="N1202" s="17"/>
    </row>
    <row r="1203" spans="1:14">
      <c r="A1203" s="36" t="s">
        <v>10405</v>
      </c>
      <c r="B1203" s="56">
        <v>75</v>
      </c>
      <c r="C1203" s="56" t="s">
        <v>8</v>
      </c>
      <c r="D1203" s="173" t="s">
        <v>12296</v>
      </c>
      <c r="E1203" s="173">
        <v>42364.25</v>
      </c>
      <c r="F1203" s="173">
        <v>2391.64</v>
      </c>
      <c r="G1203" s="173">
        <v>1208.81</v>
      </c>
      <c r="H1203" s="173">
        <v>991.67</v>
      </c>
      <c r="I1203" s="173" t="s">
        <v>12295</v>
      </c>
      <c r="J1203" s="173" t="s">
        <v>12295</v>
      </c>
      <c r="K1203" s="43" t="s">
        <v>10177</v>
      </c>
      <c r="L1203" s="17"/>
      <c r="M1203" s="17"/>
      <c r="N1203" s="17"/>
    </row>
    <row r="1204" spans="1:14">
      <c r="A1204" s="36" t="s">
        <v>10405</v>
      </c>
      <c r="B1204" s="56">
        <v>90</v>
      </c>
      <c r="C1204" s="56" t="s">
        <v>8</v>
      </c>
      <c r="D1204" s="173" t="s">
        <v>12296</v>
      </c>
      <c r="E1204" s="173">
        <v>45626.31</v>
      </c>
      <c r="F1204" s="173">
        <v>2391.64</v>
      </c>
      <c r="G1204" s="173">
        <v>1208.81</v>
      </c>
      <c r="H1204" s="173">
        <v>991.67</v>
      </c>
      <c r="I1204" s="173" t="s">
        <v>12295</v>
      </c>
      <c r="J1204" s="173" t="s">
        <v>12295</v>
      </c>
      <c r="K1204" s="43" t="s">
        <v>10177</v>
      </c>
      <c r="L1204" s="17"/>
      <c r="M1204" s="17"/>
      <c r="N1204" s="17"/>
    </row>
    <row r="1205" spans="1:14">
      <c r="A1205" s="36" t="s">
        <v>10406</v>
      </c>
      <c r="B1205" s="56">
        <v>11</v>
      </c>
      <c r="C1205" s="56" t="s">
        <v>8</v>
      </c>
      <c r="D1205" s="173">
        <v>32128.240000000002</v>
      </c>
      <c r="E1205" s="173">
        <v>35786.379999999997</v>
      </c>
      <c r="F1205" s="173">
        <v>3175.91</v>
      </c>
      <c r="G1205" s="173">
        <v>1208.81</v>
      </c>
      <c r="H1205" s="173">
        <v>991.67</v>
      </c>
      <c r="I1205" s="173" t="s">
        <v>12295</v>
      </c>
      <c r="J1205" s="173" t="s">
        <v>12295</v>
      </c>
      <c r="K1205" s="43" t="s">
        <v>10177</v>
      </c>
      <c r="L1205" s="17"/>
      <c r="M1205" s="17"/>
      <c r="N1205" s="17"/>
    </row>
    <row r="1206" spans="1:14">
      <c r="A1206" s="36" t="s">
        <v>10406</v>
      </c>
      <c r="B1206" s="56">
        <v>15</v>
      </c>
      <c r="C1206" s="56" t="s">
        <v>8</v>
      </c>
      <c r="D1206" s="173" t="s">
        <v>12296</v>
      </c>
      <c r="E1206" s="173">
        <v>37019.910000000003</v>
      </c>
      <c r="F1206" s="173">
        <v>3175.91</v>
      </c>
      <c r="G1206" s="173">
        <v>1208.81</v>
      </c>
      <c r="H1206" s="173">
        <v>991.67</v>
      </c>
      <c r="I1206" s="173" t="s">
        <v>12295</v>
      </c>
      <c r="J1206" s="173" t="s">
        <v>12295</v>
      </c>
      <c r="K1206" s="43" t="s">
        <v>10177</v>
      </c>
      <c r="L1206" s="17"/>
      <c r="M1206" s="17"/>
      <c r="N1206" s="17"/>
    </row>
    <row r="1207" spans="1:14">
      <c r="A1207" s="36" t="s">
        <v>10406</v>
      </c>
      <c r="B1207" s="56">
        <v>18.5</v>
      </c>
      <c r="C1207" s="56" t="s">
        <v>8</v>
      </c>
      <c r="D1207" s="173" t="s">
        <v>12296</v>
      </c>
      <c r="E1207" s="173">
        <v>38230.83</v>
      </c>
      <c r="F1207" s="173">
        <v>3175.91</v>
      </c>
      <c r="G1207" s="173">
        <v>1208.81</v>
      </c>
      <c r="H1207" s="173">
        <v>991.67</v>
      </c>
      <c r="I1207" s="173" t="s">
        <v>12295</v>
      </c>
      <c r="J1207" s="173" t="s">
        <v>12295</v>
      </c>
      <c r="K1207" s="43" t="s">
        <v>10177</v>
      </c>
      <c r="L1207" s="17"/>
      <c r="M1207" s="17"/>
      <c r="N1207" s="17"/>
    </row>
    <row r="1208" spans="1:14">
      <c r="A1208" s="36" t="s">
        <v>10406</v>
      </c>
      <c r="B1208" s="56">
        <v>22</v>
      </c>
      <c r="C1208" s="56" t="s">
        <v>8</v>
      </c>
      <c r="D1208" s="173" t="s">
        <v>12296</v>
      </c>
      <c r="E1208" s="173">
        <v>39172.92</v>
      </c>
      <c r="F1208" s="173">
        <v>3175.91</v>
      </c>
      <c r="G1208" s="173">
        <v>1208.81</v>
      </c>
      <c r="H1208" s="173">
        <v>991.67</v>
      </c>
      <c r="I1208" s="173" t="s">
        <v>12295</v>
      </c>
      <c r="J1208" s="173" t="s">
        <v>12295</v>
      </c>
      <c r="K1208" s="43" t="s">
        <v>10177</v>
      </c>
      <c r="L1208" s="17"/>
      <c r="M1208" s="17"/>
      <c r="N1208" s="17"/>
    </row>
    <row r="1209" spans="1:14">
      <c r="A1209" s="36" t="s">
        <v>10406</v>
      </c>
      <c r="B1209" s="56">
        <v>30</v>
      </c>
      <c r="C1209" s="56" t="s">
        <v>8</v>
      </c>
      <c r="D1209" s="173" t="s">
        <v>12296</v>
      </c>
      <c r="E1209" s="173">
        <v>41634.32</v>
      </c>
      <c r="F1209" s="173">
        <v>3175.91</v>
      </c>
      <c r="G1209" s="173">
        <v>1208.81</v>
      </c>
      <c r="H1209" s="173">
        <v>991.67</v>
      </c>
      <c r="I1209" s="173" t="s">
        <v>12295</v>
      </c>
      <c r="J1209" s="173" t="s">
        <v>12295</v>
      </c>
      <c r="K1209" s="43" t="s">
        <v>10177</v>
      </c>
      <c r="L1209" s="17"/>
      <c r="M1209" s="17"/>
      <c r="N1209" s="17"/>
    </row>
    <row r="1210" spans="1:14">
      <c r="A1210" s="36" t="s">
        <v>10406</v>
      </c>
      <c r="B1210" s="56">
        <v>37</v>
      </c>
      <c r="C1210" s="56" t="s">
        <v>8</v>
      </c>
      <c r="D1210" s="173" t="s">
        <v>12296</v>
      </c>
      <c r="E1210" s="173">
        <v>43679.81</v>
      </c>
      <c r="F1210" s="173">
        <v>3175.91</v>
      </c>
      <c r="G1210" s="173">
        <v>1208.81</v>
      </c>
      <c r="H1210" s="173">
        <v>991.67</v>
      </c>
      <c r="I1210" s="173" t="s">
        <v>12295</v>
      </c>
      <c r="J1210" s="173" t="s">
        <v>12295</v>
      </c>
      <c r="K1210" s="43" t="s">
        <v>10177</v>
      </c>
      <c r="L1210" s="17"/>
      <c r="M1210" s="17"/>
      <c r="N1210" s="17"/>
    </row>
    <row r="1211" spans="1:14">
      <c r="A1211" s="36" t="s">
        <v>10406</v>
      </c>
      <c r="B1211" s="56">
        <v>45</v>
      </c>
      <c r="C1211" s="56" t="s">
        <v>8</v>
      </c>
      <c r="D1211" s="173" t="s">
        <v>12296</v>
      </c>
      <c r="E1211" s="173">
        <v>49700.33</v>
      </c>
      <c r="F1211" s="173">
        <v>3175.91</v>
      </c>
      <c r="G1211" s="173">
        <v>1208.81</v>
      </c>
      <c r="H1211" s="173">
        <v>991.67</v>
      </c>
      <c r="I1211" s="173" t="s">
        <v>12295</v>
      </c>
      <c r="J1211" s="173" t="s">
        <v>12295</v>
      </c>
      <c r="K1211" s="43" t="s">
        <v>10177</v>
      </c>
      <c r="L1211" s="17"/>
      <c r="M1211" s="17"/>
      <c r="N1211" s="17"/>
    </row>
    <row r="1212" spans="1:14">
      <c r="A1212" s="36" t="s">
        <v>10406</v>
      </c>
      <c r="B1212" s="56">
        <v>55</v>
      </c>
      <c r="C1212" s="56" t="s">
        <v>8</v>
      </c>
      <c r="D1212" s="173" t="s">
        <v>12296</v>
      </c>
      <c r="E1212" s="173">
        <v>52521.02</v>
      </c>
      <c r="F1212" s="173">
        <v>3175.91</v>
      </c>
      <c r="G1212" s="173">
        <v>1208.81</v>
      </c>
      <c r="H1212" s="173">
        <v>991.67</v>
      </c>
      <c r="I1212" s="173" t="s">
        <v>12295</v>
      </c>
      <c r="J1212" s="173" t="s">
        <v>12295</v>
      </c>
      <c r="K1212" s="43" t="s">
        <v>10177</v>
      </c>
      <c r="L1212" s="17"/>
      <c r="M1212" s="17"/>
      <c r="N1212" s="17"/>
    </row>
    <row r="1213" spans="1:14">
      <c r="A1213" s="36" t="s">
        <v>10406</v>
      </c>
      <c r="B1213" s="56">
        <v>75</v>
      </c>
      <c r="C1213" s="56" t="s">
        <v>8</v>
      </c>
      <c r="D1213" s="173" t="s">
        <v>12296</v>
      </c>
      <c r="E1213" s="173">
        <v>55460.56</v>
      </c>
      <c r="F1213" s="173">
        <v>3175.91</v>
      </c>
      <c r="G1213" s="173">
        <v>1208.81</v>
      </c>
      <c r="H1213" s="173">
        <v>991.67</v>
      </c>
      <c r="I1213" s="173" t="s">
        <v>12295</v>
      </c>
      <c r="J1213" s="173" t="s">
        <v>12295</v>
      </c>
      <c r="K1213" s="43" t="s">
        <v>10177</v>
      </c>
      <c r="L1213" s="17"/>
      <c r="M1213" s="17"/>
      <c r="N1213" s="17"/>
    </row>
    <row r="1214" spans="1:14">
      <c r="A1214" s="36" t="s">
        <v>10406</v>
      </c>
      <c r="B1214" s="56">
        <v>90</v>
      </c>
      <c r="C1214" s="56" t="s">
        <v>8</v>
      </c>
      <c r="D1214" s="173" t="s">
        <v>12296</v>
      </c>
      <c r="E1214" s="173">
        <v>59212.05</v>
      </c>
      <c r="F1214" s="173">
        <v>3175.91</v>
      </c>
      <c r="G1214" s="173">
        <v>1208.81</v>
      </c>
      <c r="H1214" s="173">
        <v>991.67</v>
      </c>
      <c r="I1214" s="173" t="s">
        <v>12295</v>
      </c>
      <c r="J1214" s="173" t="s">
        <v>12295</v>
      </c>
      <c r="K1214" s="43" t="s">
        <v>10177</v>
      </c>
      <c r="L1214" s="17"/>
      <c r="M1214" s="17"/>
      <c r="N1214" s="17"/>
    </row>
    <row r="1215" spans="1:14">
      <c r="A1215" s="36" t="s">
        <v>10406</v>
      </c>
      <c r="B1215" s="56">
        <v>110</v>
      </c>
      <c r="C1215" s="56" t="s">
        <v>8</v>
      </c>
      <c r="D1215" s="173" t="s">
        <v>12296</v>
      </c>
      <c r="E1215" s="173">
        <v>64587.51</v>
      </c>
      <c r="F1215" s="173">
        <v>3175.91</v>
      </c>
      <c r="G1215" s="173">
        <v>1208.81</v>
      </c>
      <c r="H1215" s="173">
        <v>991.67</v>
      </c>
      <c r="I1215" s="173" t="s">
        <v>12295</v>
      </c>
      <c r="J1215" s="173" t="s">
        <v>12295</v>
      </c>
      <c r="K1215" s="43" t="s">
        <v>10177</v>
      </c>
      <c r="L1215" s="17"/>
      <c r="M1215" s="17"/>
      <c r="N1215" s="17"/>
    </row>
    <row r="1216" spans="1:14">
      <c r="A1216" s="36" t="s">
        <v>10407</v>
      </c>
      <c r="B1216" s="56">
        <v>15</v>
      </c>
      <c r="C1216" s="56" t="s">
        <v>8</v>
      </c>
      <c r="D1216" s="173" t="s">
        <v>12296</v>
      </c>
      <c r="E1216" s="173">
        <v>44166.44</v>
      </c>
      <c r="F1216" s="173">
        <v>3496.74</v>
      </c>
      <c r="G1216" s="173">
        <v>1208.81</v>
      </c>
      <c r="H1216" s="173">
        <v>991.67</v>
      </c>
      <c r="I1216" s="173" t="s">
        <v>12295</v>
      </c>
      <c r="J1216" s="173" t="s">
        <v>12295</v>
      </c>
      <c r="K1216" s="43" t="s">
        <v>10177</v>
      </c>
      <c r="L1216" s="17"/>
      <c r="M1216" s="17"/>
      <c r="N1216" s="17"/>
    </row>
    <row r="1217" spans="1:14">
      <c r="A1217" s="36" t="s">
        <v>10407</v>
      </c>
      <c r="B1217" s="56">
        <v>18.5</v>
      </c>
      <c r="C1217" s="56" t="s">
        <v>8</v>
      </c>
      <c r="D1217" s="173" t="s">
        <v>12296</v>
      </c>
      <c r="E1217" s="173">
        <v>45377.33</v>
      </c>
      <c r="F1217" s="173">
        <v>3496.74</v>
      </c>
      <c r="G1217" s="173">
        <v>1208.81</v>
      </c>
      <c r="H1217" s="173">
        <v>991.67</v>
      </c>
      <c r="I1217" s="173" t="s">
        <v>12295</v>
      </c>
      <c r="J1217" s="173" t="s">
        <v>12295</v>
      </c>
      <c r="K1217" s="43" t="s">
        <v>10177</v>
      </c>
      <c r="L1217" s="17"/>
      <c r="M1217" s="17"/>
      <c r="N1217" s="17"/>
    </row>
    <row r="1218" spans="1:14">
      <c r="A1218" s="36" t="s">
        <v>10407</v>
      </c>
      <c r="B1218" s="56">
        <v>22</v>
      </c>
      <c r="C1218" s="56" t="s">
        <v>8</v>
      </c>
      <c r="D1218" s="173" t="s">
        <v>12296</v>
      </c>
      <c r="E1218" s="173">
        <v>46319.46</v>
      </c>
      <c r="F1218" s="173">
        <v>3496.74</v>
      </c>
      <c r="G1218" s="173">
        <v>1208.81</v>
      </c>
      <c r="H1218" s="173">
        <v>991.67</v>
      </c>
      <c r="I1218" s="173" t="s">
        <v>12295</v>
      </c>
      <c r="J1218" s="173" t="s">
        <v>12295</v>
      </c>
      <c r="K1218" s="43" t="s">
        <v>10177</v>
      </c>
      <c r="L1218" s="17"/>
      <c r="M1218" s="17"/>
      <c r="N1218" s="17"/>
    </row>
    <row r="1219" spans="1:14">
      <c r="A1219" s="36" t="s">
        <v>10407</v>
      </c>
      <c r="B1219" s="56">
        <v>30</v>
      </c>
      <c r="C1219" s="56" t="s">
        <v>8</v>
      </c>
      <c r="D1219" s="173" t="s">
        <v>12296</v>
      </c>
      <c r="E1219" s="173">
        <v>48780.85</v>
      </c>
      <c r="F1219" s="173">
        <v>3496.74</v>
      </c>
      <c r="G1219" s="173">
        <v>1208.81</v>
      </c>
      <c r="H1219" s="173">
        <v>991.67</v>
      </c>
      <c r="I1219" s="173" t="s">
        <v>12295</v>
      </c>
      <c r="J1219" s="173" t="s">
        <v>12295</v>
      </c>
      <c r="K1219" s="43" t="s">
        <v>10177</v>
      </c>
      <c r="L1219" s="17"/>
      <c r="M1219" s="17"/>
      <c r="N1219" s="17"/>
    </row>
    <row r="1220" spans="1:14">
      <c r="A1220" s="36" t="s">
        <v>10407</v>
      </c>
      <c r="B1220" s="56">
        <v>37</v>
      </c>
      <c r="C1220" s="56" t="s">
        <v>8</v>
      </c>
      <c r="D1220" s="173" t="s">
        <v>12296</v>
      </c>
      <c r="E1220" s="173">
        <v>50826.36</v>
      </c>
      <c r="F1220" s="173">
        <v>3496.74</v>
      </c>
      <c r="G1220" s="173">
        <v>1208.81</v>
      </c>
      <c r="H1220" s="173">
        <v>991.67</v>
      </c>
      <c r="I1220" s="173" t="s">
        <v>12295</v>
      </c>
      <c r="J1220" s="173" t="s">
        <v>12295</v>
      </c>
      <c r="K1220" s="43" t="s">
        <v>10177</v>
      </c>
      <c r="L1220" s="17"/>
      <c r="M1220" s="17"/>
      <c r="N1220" s="17"/>
    </row>
    <row r="1221" spans="1:14">
      <c r="A1221" s="36" t="s">
        <v>10407</v>
      </c>
      <c r="B1221" s="56">
        <v>45</v>
      </c>
      <c r="C1221" s="56" t="s">
        <v>8</v>
      </c>
      <c r="D1221" s="173" t="s">
        <v>12296</v>
      </c>
      <c r="E1221" s="173">
        <v>56846.86</v>
      </c>
      <c r="F1221" s="173">
        <v>3496.74</v>
      </c>
      <c r="G1221" s="173">
        <v>1208.81</v>
      </c>
      <c r="H1221" s="173">
        <v>991.67</v>
      </c>
      <c r="I1221" s="173" t="s">
        <v>12295</v>
      </c>
      <c r="J1221" s="173" t="s">
        <v>12295</v>
      </c>
      <c r="K1221" s="43" t="s">
        <v>10177</v>
      </c>
      <c r="L1221" s="17"/>
      <c r="M1221" s="17"/>
      <c r="N1221" s="17"/>
    </row>
    <row r="1222" spans="1:14">
      <c r="A1222" s="36" t="s">
        <v>10407</v>
      </c>
      <c r="B1222" s="56">
        <v>55</v>
      </c>
      <c r="C1222" s="56" t="s">
        <v>8</v>
      </c>
      <c r="D1222" s="173" t="s">
        <v>12296</v>
      </c>
      <c r="E1222" s="173">
        <v>59667.56</v>
      </c>
      <c r="F1222" s="173">
        <v>3496.74</v>
      </c>
      <c r="G1222" s="173">
        <v>1208.81</v>
      </c>
      <c r="H1222" s="173">
        <v>991.67</v>
      </c>
      <c r="I1222" s="173" t="s">
        <v>12295</v>
      </c>
      <c r="J1222" s="173" t="s">
        <v>12295</v>
      </c>
      <c r="K1222" s="43" t="s">
        <v>10177</v>
      </c>
      <c r="L1222" s="17"/>
      <c r="M1222" s="17"/>
      <c r="N1222" s="17"/>
    </row>
    <row r="1223" spans="1:14">
      <c r="A1223" s="36" t="s">
        <v>10407</v>
      </c>
      <c r="B1223" s="56">
        <v>75</v>
      </c>
      <c r="C1223" s="56" t="s">
        <v>8</v>
      </c>
      <c r="D1223" s="173" t="s">
        <v>12296</v>
      </c>
      <c r="E1223" s="173">
        <v>62607.06</v>
      </c>
      <c r="F1223" s="173">
        <v>3496.74</v>
      </c>
      <c r="G1223" s="173">
        <v>1208.81</v>
      </c>
      <c r="H1223" s="173">
        <v>991.67</v>
      </c>
      <c r="I1223" s="173" t="s">
        <v>12295</v>
      </c>
      <c r="J1223" s="173" t="s">
        <v>12295</v>
      </c>
      <c r="K1223" s="43" t="s">
        <v>10177</v>
      </c>
      <c r="L1223" s="17"/>
      <c r="M1223" s="17"/>
      <c r="N1223" s="17"/>
    </row>
    <row r="1224" spans="1:14">
      <c r="A1224" s="36" t="s">
        <v>10407</v>
      </c>
      <c r="B1224" s="56">
        <v>90</v>
      </c>
      <c r="C1224" s="56" t="s">
        <v>8</v>
      </c>
      <c r="D1224" s="173" t="s">
        <v>12296</v>
      </c>
      <c r="E1224" s="173">
        <v>66358.59</v>
      </c>
      <c r="F1224" s="173">
        <v>3496.74</v>
      </c>
      <c r="G1224" s="173">
        <v>1208.81</v>
      </c>
      <c r="H1224" s="173">
        <v>991.67</v>
      </c>
      <c r="I1224" s="173" t="s">
        <v>12295</v>
      </c>
      <c r="J1224" s="173" t="s">
        <v>12295</v>
      </c>
      <c r="K1224" s="43" t="s">
        <v>10177</v>
      </c>
      <c r="L1224" s="17"/>
      <c r="M1224" s="17"/>
      <c r="N1224" s="17"/>
    </row>
    <row r="1225" spans="1:14">
      <c r="A1225" s="36" t="s">
        <v>10407</v>
      </c>
      <c r="B1225" s="56">
        <v>110</v>
      </c>
      <c r="C1225" s="56" t="s">
        <v>8</v>
      </c>
      <c r="D1225" s="173" t="s">
        <v>12296</v>
      </c>
      <c r="E1225" s="173">
        <v>71734.03</v>
      </c>
      <c r="F1225" s="173">
        <v>3496.74</v>
      </c>
      <c r="G1225" s="173">
        <v>1208.81</v>
      </c>
      <c r="H1225" s="173">
        <v>991.67</v>
      </c>
      <c r="I1225" s="173" t="s">
        <v>12295</v>
      </c>
      <c r="J1225" s="173" t="s">
        <v>12295</v>
      </c>
      <c r="K1225" s="43" t="s">
        <v>10177</v>
      </c>
      <c r="L1225" s="17"/>
      <c r="M1225" s="17"/>
      <c r="N1225" s="17"/>
    </row>
    <row r="1226" spans="1:14">
      <c r="A1226" s="36" t="s">
        <v>10407</v>
      </c>
      <c r="B1226" s="56">
        <v>132</v>
      </c>
      <c r="C1226" s="56" t="s">
        <v>8</v>
      </c>
      <c r="D1226" s="173" t="s">
        <v>12296</v>
      </c>
      <c r="E1226" s="173">
        <v>78874.899999999994</v>
      </c>
      <c r="F1226" s="173">
        <v>3496.74</v>
      </c>
      <c r="G1226" s="173">
        <v>1208.81</v>
      </c>
      <c r="H1226" s="173">
        <v>991.67</v>
      </c>
      <c r="I1226" s="173" t="s">
        <v>12295</v>
      </c>
      <c r="J1226" s="173" t="s">
        <v>12295</v>
      </c>
      <c r="K1226" s="43" t="s">
        <v>10177</v>
      </c>
      <c r="L1226" s="17"/>
      <c r="M1226" s="17"/>
      <c r="N1226" s="17"/>
    </row>
    <row r="1227" spans="1:14">
      <c r="A1227" s="36" t="s">
        <v>10408</v>
      </c>
      <c r="B1227" s="56">
        <v>18.5</v>
      </c>
      <c r="C1227" s="56" t="s">
        <v>8</v>
      </c>
      <c r="D1227" s="173" t="s">
        <v>12296</v>
      </c>
      <c r="E1227" s="173">
        <v>65487.199999999997</v>
      </c>
      <c r="F1227" s="173">
        <v>4238.84</v>
      </c>
      <c r="G1227" s="173">
        <v>1510.17</v>
      </c>
      <c r="H1227" s="173">
        <v>991.67</v>
      </c>
      <c r="I1227" s="173" t="s">
        <v>12295</v>
      </c>
      <c r="J1227" s="173" t="s">
        <v>12295</v>
      </c>
      <c r="K1227" s="43" t="s">
        <v>10177</v>
      </c>
      <c r="L1227" s="17"/>
      <c r="M1227" s="17"/>
      <c r="N1227" s="17"/>
    </row>
    <row r="1228" spans="1:14">
      <c r="A1228" s="36" t="s">
        <v>10408</v>
      </c>
      <c r="B1228" s="56">
        <v>22</v>
      </c>
      <c r="C1228" s="56" t="s">
        <v>8</v>
      </c>
      <c r="D1228" s="173" t="s">
        <v>12296</v>
      </c>
      <c r="E1228" s="173">
        <v>66429.31</v>
      </c>
      <c r="F1228" s="173">
        <v>4238.84</v>
      </c>
      <c r="G1228" s="173">
        <v>1510.17</v>
      </c>
      <c r="H1228" s="173">
        <v>991.67</v>
      </c>
      <c r="I1228" s="173" t="s">
        <v>12295</v>
      </c>
      <c r="J1228" s="173" t="s">
        <v>12295</v>
      </c>
      <c r="K1228" s="43" t="s">
        <v>10177</v>
      </c>
      <c r="L1228" s="17"/>
      <c r="M1228" s="17"/>
      <c r="N1228" s="17"/>
    </row>
    <row r="1229" spans="1:14">
      <c r="A1229" s="36" t="s">
        <v>10408</v>
      </c>
      <c r="B1229" s="56">
        <v>30</v>
      </c>
      <c r="C1229" s="56" t="s">
        <v>8</v>
      </c>
      <c r="D1229" s="173" t="s">
        <v>12296</v>
      </c>
      <c r="E1229" s="173">
        <v>68890.710000000006</v>
      </c>
      <c r="F1229" s="173">
        <v>4238.84</v>
      </c>
      <c r="G1229" s="173">
        <v>1510.17</v>
      </c>
      <c r="H1229" s="173">
        <v>991.67</v>
      </c>
      <c r="I1229" s="173" t="s">
        <v>12295</v>
      </c>
      <c r="J1229" s="173" t="s">
        <v>12295</v>
      </c>
      <c r="K1229" s="43" t="s">
        <v>10177</v>
      </c>
      <c r="L1229" s="17"/>
      <c r="M1229" s="17"/>
      <c r="N1229" s="17"/>
    </row>
    <row r="1230" spans="1:14">
      <c r="A1230" s="36" t="s">
        <v>10408</v>
      </c>
      <c r="B1230" s="56">
        <v>37</v>
      </c>
      <c r="C1230" s="56" t="s">
        <v>8</v>
      </c>
      <c r="D1230" s="173" t="s">
        <v>12296</v>
      </c>
      <c r="E1230" s="173">
        <v>70936.2</v>
      </c>
      <c r="F1230" s="173">
        <v>4238.84</v>
      </c>
      <c r="G1230" s="173">
        <v>1510.17</v>
      </c>
      <c r="H1230" s="173">
        <v>991.67</v>
      </c>
      <c r="I1230" s="173" t="s">
        <v>12295</v>
      </c>
      <c r="J1230" s="173" t="s">
        <v>12295</v>
      </c>
      <c r="K1230" s="43" t="s">
        <v>10177</v>
      </c>
      <c r="L1230" s="17"/>
      <c r="M1230" s="17"/>
      <c r="N1230" s="17"/>
    </row>
    <row r="1231" spans="1:14">
      <c r="A1231" s="36" t="s">
        <v>10408</v>
      </c>
      <c r="B1231" s="56">
        <v>45</v>
      </c>
      <c r="C1231" s="56" t="s">
        <v>8</v>
      </c>
      <c r="D1231" s="173" t="s">
        <v>12296</v>
      </c>
      <c r="E1231" s="173">
        <v>76956.710000000006</v>
      </c>
      <c r="F1231" s="173">
        <v>4238.84</v>
      </c>
      <c r="G1231" s="173">
        <v>1510.17</v>
      </c>
      <c r="H1231" s="173">
        <v>991.67</v>
      </c>
      <c r="I1231" s="173" t="s">
        <v>12295</v>
      </c>
      <c r="J1231" s="173" t="s">
        <v>12295</v>
      </c>
      <c r="K1231" s="43" t="s">
        <v>10177</v>
      </c>
      <c r="L1231" s="17"/>
      <c r="M1231" s="17"/>
      <c r="N1231" s="17"/>
    </row>
    <row r="1232" spans="1:14">
      <c r="A1232" s="36" t="s">
        <v>10408</v>
      </c>
      <c r="B1232" s="56">
        <v>55</v>
      </c>
      <c r="C1232" s="56" t="s">
        <v>8</v>
      </c>
      <c r="D1232" s="173" t="s">
        <v>12296</v>
      </c>
      <c r="E1232" s="173">
        <v>79777.399999999994</v>
      </c>
      <c r="F1232" s="173">
        <v>4238.84</v>
      </c>
      <c r="G1232" s="173">
        <v>1510.17</v>
      </c>
      <c r="H1232" s="173">
        <v>991.67</v>
      </c>
      <c r="I1232" s="173" t="s">
        <v>12295</v>
      </c>
      <c r="J1232" s="173" t="s">
        <v>12295</v>
      </c>
      <c r="K1232" s="43" t="s">
        <v>10177</v>
      </c>
      <c r="L1232" s="17"/>
      <c r="M1232" s="17"/>
      <c r="N1232" s="17"/>
    </row>
    <row r="1233" spans="1:14">
      <c r="A1233" s="36" t="s">
        <v>10408</v>
      </c>
      <c r="B1233" s="56">
        <v>75</v>
      </c>
      <c r="C1233" s="56" t="s">
        <v>8</v>
      </c>
      <c r="D1233" s="173" t="s">
        <v>12296</v>
      </c>
      <c r="E1233" s="173">
        <v>82716.929999999993</v>
      </c>
      <c r="F1233" s="173">
        <v>4238.84</v>
      </c>
      <c r="G1233" s="173">
        <v>1510.17</v>
      </c>
      <c r="H1233" s="173">
        <v>991.67</v>
      </c>
      <c r="I1233" s="173" t="s">
        <v>12295</v>
      </c>
      <c r="J1233" s="173" t="s">
        <v>12295</v>
      </c>
      <c r="K1233" s="43" t="s">
        <v>10177</v>
      </c>
      <c r="L1233" s="17"/>
      <c r="M1233" s="17"/>
      <c r="N1233" s="17"/>
    </row>
    <row r="1234" spans="1:14">
      <c r="A1234" s="36" t="s">
        <v>10408</v>
      </c>
      <c r="B1234" s="56">
        <v>90</v>
      </c>
      <c r="C1234" s="56" t="s">
        <v>8</v>
      </c>
      <c r="D1234" s="173" t="s">
        <v>12296</v>
      </c>
      <c r="E1234" s="173">
        <v>86468.44</v>
      </c>
      <c r="F1234" s="173">
        <v>4238.84</v>
      </c>
      <c r="G1234" s="173">
        <v>1510.17</v>
      </c>
      <c r="H1234" s="173">
        <v>991.67</v>
      </c>
      <c r="I1234" s="173" t="s">
        <v>12295</v>
      </c>
      <c r="J1234" s="173" t="s">
        <v>12295</v>
      </c>
      <c r="K1234" s="43" t="s">
        <v>10177</v>
      </c>
      <c r="L1234" s="17"/>
      <c r="M1234" s="17"/>
      <c r="N1234" s="17"/>
    </row>
    <row r="1235" spans="1:14">
      <c r="A1235" s="36" t="s">
        <v>10408</v>
      </c>
      <c r="B1235" s="56">
        <v>110</v>
      </c>
      <c r="C1235" s="56" t="s">
        <v>8</v>
      </c>
      <c r="D1235" s="173" t="s">
        <v>12296</v>
      </c>
      <c r="E1235" s="173">
        <v>91843.89</v>
      </c>
      <c r="F1235" s="173">
        <v>4238.84</v>
      </c>
      <c r="G1235" s="173">
        <v>1510.17</v>
      </c>
      <c r="H1235" s="173">
        <v>991.67</v>
      </c>
      <c r="I1235" s="173" t="s">
        <v>12295</v>
      </c>
      <c r="J1235" s="173" t="s">
        <v>12295</v>
      </c>
      <c r="K1235" s="43" t="s">
        <v>10177</v>
      </c>
      <c r="L1235" s="17"/>
      <c r="M1235" s="17"/>
      <c r="N1235" s="17"/>
    </row>
    <row r="1236" spans="1:14">
      <c r="A1236" s="36" t="s">
        <v>10408</v>
      </c>
      <c r="B1236" s="56">
        <v>132</v>
      </c>
      <c r="C1236" s="56" t="s">
        <v>8</v>
      </c>
      <c r="D1236" s="173" t="s">
        <v>12296</v>
      </c>
      <c r="E1236" s="173">
        <v>98984.75</v>
      </c>
      <c r="F1236" s="173">
        <v>4238.84</v>
      </c>
      <c r="G1236" s="173">
        <v>1510.17</v>
      </c>
      <c r="H1236" s="173">
        <v>991.67</v>
      </c>
      <c r="I1236" s="173" t="s">
        <v>12295</v>
      </c>
      <c r="J1236" s="173" t="s">
        <v>12295</v>
      </c>
      <c r="K1236" s="43" t="s">
        <v>10177</v>
      </c>
      <c r="L1236" s="17"/>
      <c r="M1236" s="17"/>
      <c r="N1236" s="17"/>
    </row>
    <row r="1237" spans="1:14">
      <c r="A1237" s="36" t="s">
        <v>10408</v>
      </c>
      <c r="B1237" s="56">
        <v>160</v>
      </c>
      <c r="C1237" s="56" t="s">
        <v>8</v>
      </c>
      <c r="D1237" s="173" t="s">
        <v>12296</v>
      </c>
      <c r="E1237" s="173" t="s">
        <v>12296</v>
      </c>
      <c r="F1237" s="173">
        <v>4238.84</v>
      </c>
      <c r="G1237" s="173">
        <v>1510.17</v>
      </c>
      <c r="H1237" s="173">
        <v>991.67</v>
      </c>
      <c r="I1237" s="173" t="s">
        <v>12295</v>
      </c>
      <c r="J1237" s="173" t="s">
        <v>12295</v>
      </c>
      <c r="K1237" s="43" t="s">
        <v>10177</v>
      </c>
      <c r="L1237" s="17"/>
      <c r="M1237" s="17"/>
      <c r="N1237" s="17"/>
    </row>
    <row r="1238" spans="1:14">
      <c r="A1238" s="36" t="s">
        <v>10409</v>
      </c>
      <c r="B1238" s="56">
        <v>22</v>
      </c>
      <c r="C1238" s="56" t="s">
        <v>8</v>
      </c>
      <c r="D1238" s="173" t="s">
        <v>12296</v>
      </c>
      <c r="E1238" s="173">
        <v>84162.65</v>
      </c>
      <c r="F1238" s="173">
        <v>4537.01</v>
      </c>
      <c r="G1238" s="173">
        <v>1510.17</v>
      </c>
      <c r="H1238" s="173">
        <v>1435.66</v>
      </c>
      <c r="I1238" s="173" t="s">
        <v>12295</v>
      </c>
      <c r="J1238" s="173" t="s">
        <v>12295</v>
      </c>
      <c r="K1238" s="43" t="s">
        <v>10177</v>
      </c>
      <c r="L1238" s="17"/>
      <c r="M1238" s="17"/>
      <c r="N1238" s="17"/>
    </row>
    <row r="1239" spans="1:14">
      <c r="A1239" s="36" t="s">
        <v>10409</v>
      </c>
      <c r="B1239" s="56">
        <v>30</v>
      </c>
      <c r="C1239" s="56" t="s">
        <v>8</v>
      </c>
      <c r="D1239" s="173" t="s">
        <v>12296</v>
      </c>
      <c r="E1239" s="173">
        <v>86624.03</v>
      </c>
      <c r="F1239" s="173">
        <v>4537.01</v>
      </c>
      <c r="G1239" s="173">
        <v>1510.17</v>
      </c>
      <c r="H1239" s="173">
        <v>1435.66</v>
      </c>
      <c r="I1239" s="173" t="s">
        <v>12295</v>
      </c>
      <c r="J1239" s="173" t="s">
        <v>12295</v>
      </c>
      <c r="K1239" s="43" t="s">
        <v>10177</v>
      </c>
      <c r="L1239" s="17"/>
      <c r="M1239" s="17"/>
      <c r="N1239" s="17"/>
    </row>
    <row r="1240" spans="1:14">
      <c r="A1240" s="36" t="s">
        <v>10409</v>
      </c>
      <c r="B1240" s="56">
        <v>37</v>
      </c>
      <c r="C1240" s="56" t="s">
        <v>8</v>
      </c>
      <c r="D1240" s="173" t="s">
        <v>12296</v>
      </c>
      <c r="E1240" s="173">
        <v>88669.54</v>
      </c>
      <c r="F1240" s="173">
        <v>4537.01</v>
      </c>
      <c r="G1240" s="173">
        <v>1510.17</v>
      </c>
      <c r="H1240" s="173">
        <v>1435.66</v>
      </c>
      <c r="I1240" s="173" t="s">
        <v>12295</v>
      </c>
      <c r="J1240" s="173" t="s">
        <v>12295</v>
      </c>
      <c r="K1240" s="43" t="s">
        <v>10177</v>
      </c>
      <c r="L1240" s="17"/>
      <c r="M1240" s="17"/>
      <c r="N1240" s="17"/>
    </row>
    <row r="1241" spans="1:14">
      <c r="A1241" s="36" t="s">
        <v>10409</v>
      </c>
      <c r="B1241" s="56">
        <v>45</v>
      </c>
      <c r="C1241" s="56" t="s">
        <v>8</v>
      </c>
      <c r="D1241" s="173" t="s">
        <v>12296</v>
      </c>
      <c r="E1241" s="173">
        <v>94690.04</v>
      </c>
      <c r="F1241" s="173">
        <v>4537.01</v>
      </c>
      <c r="G1241" s="173">
        <v>1510.17</v>
      </c>
      <c r="H1241" s="173">
        <v>1435.66</v>
      </c>
      <c r="I1241" s="173" t="s">
        <v>12295</v>
      </c>
      <c r="J1241" s="173" t="s">
        <v>12295</v>
      </c>
      <c r="K1241" s="43" t="s">
        <v>10177</v>
      </c>
      <c r="L1241" s="17"/>
      <c r="M1241" s="17"/>
      <c r="N1241" s="17"/>
    </row>
    <row r="1242" spans="1:14">
      <c r="A1242" s="36" t="s">
        <v>10409</v>
      </c>
      <c r="B1242" s="56">
        <v>55</v>
      </c>
      <c r="C1242" s="56" t="s">
        <v>8</v>
      </c>
      <c r="D1242" s="173" t="s">
        <v>12296</v>
      </c>
      <c r="E1242" s="173">
        <v>97510.76</v>
      </c>
      <c r="F1242" s="173">
        <v>4537.01</v>
      </c>
      <c r="G1242" s="173">
        <v>1510.17</v>
      </c>
      <c r="H1242" s="173">
        <v>1435.66</v>
      </c>
      <c r="I1242" s="173" t="s">
        <v>12295</v>
      </c>
      <c r="J1242" s="173" t="s">
        <v>12295</v>
      </c>
      <c r="K1242" s="43" t="s">
        <v>10177</v>
      </c>
      <c r="L1242" s="17"/>
      <c r="M1242" s="17"/>
      <c r="N1242" s="17"/>
    </row>
    <row r="1243" spans="1:14">
      <c r="A1243" s="36" t="s">
        <v>10409</v>
      </c>
      <c r="B1243" s="56">
        <v>75</v>
      </c>
      <c r="C1243" s="56" t="s">
        <v>8</v>
      </c>
      <c r="D1243" s="173" t="s">
        <v>12296</v>
      </c>
      <c r="E1243" s="173">
        <v>100450.28</v>
      </c>
      <c r="F1243" s="173">
        <v>4537.01</v>
      </c>
      <c r="G1243" s="173">
        <v>1510.17</v>
      </c>
      <c r="H1243" s="173">
        <v>1435.66</v>
      </c>
      <c r="I1243" s="173" t="s">
        <v>12295</v>
      </c>
      <c r="J1243" s="173" t="s">
        <v>12295</v>
      </c>
      <c r="K1243" s="43" t="s">
        <v>10177</v>
      </c>
      <c r="L1243" s="17"/>
      <c r="M1243" s="17"/>
      <c r="N1243" s="17"/>
    </row>
    <row r="1244" spans="1:14">
      <c r="A1244" s="36" t="s">
        <v>10409</v>
      </c>
      <c r="B1244" s="56">
        <v>90</v>
      </c>
      <c r="C1244" s="56" t="s">
        <v>8</v>
      </c>
      <c r="D1244" s="173" t="s">
        <v>12296</v>
      </c>
      <c r="E1244" s="173">
        <v>104201.78</v>
      </c>
      <c r="F1244" s="173">
        <v>4537.01</v>
      </c>
      <c r="G1244" s="173">
        <v>1510.17</v>
      </c>
      <c r="H1244" s="173">
        <v>1435.66</v>
      </c>
      <c r="I1244" s="173" t="s">
        <v>12295</v>
      </c>
      <c r="J1244" s="173" t="s">
        <v>12295</v>
      </c>
      <c r="K1244" s="43" t="s">
        <v>10177</v>
      </c>
      <c r="L1244" s="17"/>
      <c r="M1244" s="17"/>
      <c r="N1244" s="17"/>
    </row>
    <row r="1245" spans="1:14">
      <c r="A1245" s="36" t="s">
        <v>10409</v>
      </c>
      <c r="B1245" s="56">
        <v>110</v>
      </c>
      <c r="C1245" s="56" t="s">
        <v>8</v>
      </c>
      <c r="D1245" s="173" t="s">
        <v>12296</v>
      </c>
      <c r="E1245" s="173">
        <v>109577.22</v>
      </c>
      <c r="F1245" s="173">
        <v>4537.01</v>
      </c>
      <c r="G1245" s="173">
        <v>1510.17</v>
      </c>
      <c r="H1245" s="173">
        <v>1435.66</v>
      </c>
      <c r="I1245" s="173" t="s">
        <v>12295</v>
      </c>
      <c r="J1245" s="173" t="s">
        <v>12295</v>
      </c>
      <c r="K1245" s="43" t="s">
        <v>10177</v>
      </c>
      <c r="L1245" s="17"/>
      <c r="M1245" s="17"/>
      <c r="N1245" s="17"/>
    </row>
    <row r="1246" spans="1:14">
      <c r="A1246" s="36" t="s">
        <v>10409</v>
      </c>
      <c r="B1246" s="56">
        <v>132</v>
      </c>
      <c r="C1246" s="56" t="s">
        <v>8</v>
      </c>
      <c r="D1246" s="173" t="s">
        <v>12296</v>
      </c>
      <c r="E1246" s="173">
        <v>116718.1</v>
      </c>
      <c r="F1246" s="173">
        <v>4537.01</v>
      </c>
      <c r="G1246" s="173">
        <v>1510.17</v>
      </c>
      <c r="H1246" s="173">
        <v>1435.66</v>
      </c>
      <c r="I1246" s="173" t="s">
        <v>12295</v>
      </c>
      <c r="J1246" s="173" t="s">
        <v>12295</v>
      </c>
      <c r="K1246" s="43" t="s">
        <v>10177</v>
      </c>
      <c r="L1246" s="17"/>
      <c r="M1246" s="17"/>
      <c r="N1246" s="17"/>
    </row>
    <row r="1247" spans="1:14">
      <c r="A1247" s="36" t="s">
        <v>10409</v>
      </c>
      <c r="B1247" s="56">
        <v>160</v>
      </c>
      <c r="C1247" s="56" t="s">
        <v>8</v>
      </c>
      <c r="D1247" s="173" t="s">
        <v>12296</v>
      </c>
      <c r="E1247" s="173" t="s">
        <v>12296</v>
      </c>
      <c r="F1247" s="173">
        <v>4537.01</v>
      </c>
      <c r="G1247" s="173">
        <v>1510.17</v>
      </c>
      <c r="H1247" s="173">
        <v>1435.66</v>
      </c>
      <c r="I1247" s="173" t="s">
        <v>12295</v>
      </c>
      <c r="J1247" s="173" t="s">
        <v>12295</v>
      </c>
      <c r="K1247" s="43" t="s">
        <v>10177</v>
      </c>
      <c r="L1247" s="17"/>
      <c r="M1247" s="17"/>
      <c r="N1247" s="17"/>
    </row>
    <row r="1248" spans="1:14">
      <c r="A1248" s="36" t="s">
        <v>10409</v>
      </c>
      <c r="B1248" s="56">
        <v>200</v>
      </c>
      <c r="C1248" s="56" t="s">
        <v>8</v>
      </c>
      <c r="D1248" s="173" t="s">
        <v>12296</v>
      </c>
      <c r="E1248" s="173" t="s">
        <v>12296</v>
      </c>
      <c r="F1248" s="173">
        <v>4537.01</v>
      </c>
      <c r="G1248" s="173">
        <v>1510.17</v>
      </c>
      <c r="H1248" s="173">
        <v>1435.66</v>
      </c>
      <c r="I1248" s="173" t="s">
        <v>12295</v>
      </c>
      <c r="J1248" s="173" t="s">
        <v>12295</v>
      </c>
      <c r="K1248" s="43" t="s">
        <v>10177</v>
      </c>
      <c r="L1248" s="17"/>
      <c r="M1248" s="17"/>
      <c r="N1248" s="17"/>
    </row>
    <row r="1249" spans="1:14">
      <c r="A1249" s="42" t="s">
        <v>10176</v>
      </c>
      <c r="B1249" s="56"/>
      <c r="C1249" s="56"/>
      <c r="D1249" s="65"/>
      <c r="E1249" s="65" t="s">
        <v>10177</v>
      </c>
      <c r="F1249" s="65" t="s">
        <v>10177</v>
      </c>
      <c r="G1249" s="65" t="s">
        <v>10177</v>
      </c>
      <c r="H1249" s="65" t="s">
        <v>10177</v>
      </c>
      <c r="I1249" s="65" t="s">
        <v>10177</v>
      </c>
      <c r="J1249" s="65" t="s">
        <v>10177</v>
      </c>
      <c r="K1249" s="58"/>
      <c r="L1249" s="17"/>
      <c r="M1249" s="17"/>
      <c r="N1249" s="17"/>
    </row>
    <row r="1250" spans="1:14">
      <c r="A1250" s="42" t="s">
        <v>10178</v>
      </c>
      <c r="B1250" s="56"/>
      <c r="C1250" s="56"/>
      <c r="D1250" s="65"/>
      <c r="E1250" s="65" t="s">
        <v>10177</v>
      </c>
      <c r="F1250" s="65" t="s">
        <v>10177</v>
      </c>
      <c r="G1250" s="65" t="s">
        <v>10177</v>
      </c>
      <c r="H1250" s="65" t="s">
        <v>10177</v>
      </c>
      <c r="I1250" s="65" t="s">
        <v>10177</v>
      </c>
      <c r="J1250" s="65" t="s">
        <v>10177</v>
      </c>
      <c r="K1250" s="58"/>
      <c r="L1250" s="17"/>
      <c r="M1250" s="17"/>
      <c r="N1250" s="17"/>
    </row>
    <row r="1251" spans="1:14">
      <c r="A1251" s="14"/>
      <c r="B1251" s="19"/>
      <c r="C1251" s="17"/>
      <c r="D1251" s="17"/>
      <c r="E1251" s="17"/>
      <c r="F1251" s="17"/>
      <c r="G1251" s="17"/>
      <c r="H1251" s="17"/>
      <c r="I1251" s="17"/>
      <c r="J1251" s="17"/>
      <c r="K1251" s="17"/>
      <c r="L1251" s="17"/>
      <c r="M1251" s="17"/>
      <c r="N1251" s="17"/>
    </row>
    <row r="1252" spans="1:14">
      <c r="A1252" s="14"/>
      <c r="B1252" s="19"/>
      <c r="C1252" s="17"/>
      <c r="D1252" s="17"/>
      <c r="E1252" s="17"/>
      <c r="F1252" s="17"/>
      <c r="G1252" s="17"/>
      <c r="H1252" s="17"/>
      <c r="I1252" s="17"/>
      <c r="J1252" s="17"/>
      <c r="K1252" s="17"/>
      <c r="L1252" s="17"/>
      <c r="M1252" s="17"/>
      <c r="N1252" s="17"/>
    </row>
    <row r="1253" spans="1:14">
      <c r="A1253" s="14"/>
      <c r="B1253" s="19"/>
      <c r="C1253" s="17"/>
      <c r="D1253" s="17"/>
      <c r="E1253" s="17"/>
      <c r="F1253" s="17"/>
      <c r="G1253" s="17"/>
      <c r="H1253" s="17"/>
      <c r="I1253" s="17"/>
      <c r="J1253" s="17"/>
      <c r="K1253" s="17"/>
      <c r="L1253" s="17"/>
      <c r="M1253" s="17"/>
      <c r="N1253" s="17"/>
    </row>
    <row r="1254" spans="1:14" ht="15.75" thickBot="1">
      <c r="A1254" s="82" t="s">
        <v>10179</v>
      </c>
      <c r="B1254" s="45"/>
      <c r="C1254" s="58"/>
      <c r="D1254" s="58"/>
      <c r="E1254" s="58"/>
      <c r="F1254" s="58"/>
      <c r="G1254" s="58"/>
      <c r="H1254" s="58"/>
      <c r="I1254" s="58"/>
      <c r="J1254" s="58"/>
      <c r="K1254" s="58"/>
      <c r="L1254" s="58"/>
      <c r="M1254" s="58"/>
      <c r="N1254" s="58"/>
    </row>
    <row r="1255" spans="1:14">
      <c r="A1255" s="216" t="s">
        <v>1</v>
      </c>
      <c r="B1255" s="218" t="s">
        <v>10221</v>
      </c>
      <c r="C1255" s="88" t="s">
        <v>10117</v>
      </c>
      <c r="D1255" s="220" t="s">
        <v>10252</v>
      </c>
      <c r="E1255" s="220"/>
      <c r="F1255" s="220"/>
      <c r="G1255" s="220"/>
      <c r="H1255" s="220"/>
      <c r="I1255" s="89" t="s">
        <v>10253</v>
      </c>
      <c r="J1255" s="89"/>
      <c r="K1255" s="89"/>
      <c r="L1255" s="89"/>
      <c r="M1255" s="90"/>
      <c r="N1255" s="14"/>
    </row>
    <row r="1256" spans="1:14">
      <c r="A1256" s="217"/>
      <c r="B1256" s="219"/>
      <c r="C1256" s="91" t="s">
        <v>10254</v>
      </c>
      <c r="D1256" s="92" t="s">
        <v>2</v>
      </c>
      <c r="E1256" s="91" t="s">
        <v>10255</v>
      </c>
      <c r="F1256" s="91" t="s">
        <v>10255</v>
      </c>
      <c r="G1256" s="91" t="s">
        <v>10255</v>
      </c>
      <c r="H1256" s="91" t="s">
        <v>2</v>
      </c>
      <c r="I1256" s="91" t="s">
        <v>2</v>
      </c>
      <c r="J1256" s="91" t="s">
        <v>10255</v>
      </c>
      <c r="K1256" s="91" t="s">
        <v>2</v>
      </c>
      <c r="L1256" s="91" t="s">
        <v>2</v>
      </c>
      <c r="M1256" s="93" t="s">
        <v>2</v>
      </c>
      <c r="N1256" s="17"/>
    </row>
    <row r="1257" spans="1:14" ht="22.5">
      <c r="A1257" s="73"/>
      <c r="B1257" s="94" t="s">
        <v>10196</v>
      </c>
      <c r="C1257" s="94"/>
      <c r="D1257" s="92" t="s">
        <v>10256</v>
      </c>
      <c r="E1257" s="91" t="s">
        <v>10257</v>
      </c>
      <c r="F1257" s="95" t="s">
        <v>10258</v>
      </c>
      <c r="G1257" s="95" t="s">
        <v>10259</v>
      </c>
      <c r="H1257" s="95" t="s">
        <v>10260</v>
      </c>
      <c r="I1257" s="91" t="s">
        <v>10256</v>
      </c>
      <c r="J1257" s="91" t="s">
        <v>10257</v>
      </c>
      <c r="K1257" s="95" t="s">
        <v>10258</v>
      </c>
      <c r="L1257" s="91" t="s">
        <v>10259</v>
      </c>
      <c r="M1257" s="96" t="s">
        <v>10260</v>
      </c>
      <c r="N1257" s="17"/>
    </row>
    <row r="1258" spans="1:14">
      <c r="A1258" s="73"/>
      <c r="B1258" s="94"/>
      <c r="C1258" s="94"/>
      <c r="D1258" s="14" t="s">
        <v>10119</v>
      </c>
      <c r="E1258" s="94" t="s">
        <v>10119</v>
      </c>
      <c r="F1258" s="91" t="s">
        <v>10261</v>
      </c>
      <c r="G1258" s="91" t="s">
        <v>10189</v>
      </c>
      <c r="H1258" s="94" t="s">
        <v>10119</v>
      </c>
      <c r="I1258" s="94" t="s">
        <v>10119</v>
      </c>
      <c r="J1258" s="94" t="s">
        <v>10119</v>
      </c>
      <c r="K1258" s="91" t="s">
        <v>10262</v>
      </c>
      <c r="L1258" s="91" t="s">
        <v>10189</v>
      </c>
      <c r="M1258" s="97" t="s">
        <v>10119</v>
      </c>
      <c r="N1258" s="17"/>
    </row>
    <row r="1259" spans="1:14">
      <c r="A1259" s="73"/>
      <c r="B1259" s="94"/>
      <c r="C1259" s="94"/>
      <c r="D1259" s="14"/>
      <c r="E1259" s="94"/>
      <c r="F1259" s="94" t="s">
        <v>10119</v>
      </c>
      <c r="G1259" s="94" t="s">
        <v>10119</v>
      </c>
      <c r="H1259" s="94"/>
      <c r="I1259" s="94"/>
      <c r="J1259" s="94"/>
      <c r="K1259" s="91" t="s">
        <v>10263</v>
      </c>
      <c r="L1259" s="94" t="s">
        <v>10119</v>
      </c>
      <c r="M1259" s="97"/>
      <c r="N1259" s="17"/>
    </row>
    <row r="1260" spans="1:14" ht="15.75" thickBot="1">
      <c r="A1260" s="75"/>
      <c r="B1260" s="98"/>
      <c r="C1260" s="98"/>
      <c r="D1260" s="99"/>
      <c r="E1260" s="98"/>
      <c r="F1260" s="98"/>
      <c r="G1260" s="98"/>
      <c r="H1260" s="98"/>
      <c r="I1260" s="98"/>
      <c r="J1260" s="98"/>
      <c r="K1260" s="98" t="s">
        <v>10119</v>
      </c>
      <c r="L1260" s="98"/>
      <c r="M1260" s="100"/>
      <c r="N1260" s="17"/>
    </row>
    <row r="1261" spans="1:14">
      <c r="A1261" s="36" t="s">
        <v>10391</v>
      </c>
      <c r="B1261" s="56">
        <v>0.37</v>
      </c>
      <c r="C1261" s="56" t="s">
        <v>8</v>
      </c>
      <c r="D1261" s="173">
        <v>5141.8500000000004</v>
      </c>
      <c r="E1261" s="173">
        <v>3959.38</v>
      </c>
      <c r="F1261" s="173" t="s">
        <v>12296</v>
      </c>
      <c r="G1261" s="173" t="s">
        <v>12296</v>
      </c>
      <c r="H1261" s="173" t="s">
        <v>12296</v>
      </c>
      <c r="I1261" s="173">
        <v>5751.81</v>
      </c>
      <c r="J1261" s="173">
        <v>4569.3599999999997</v>
      </c>
      <c r="K1261" s="173" t="s">
        <v>12296</v>
      </c>
      <c r="L1261" s="173" t="s">
        <v>12296</v>
      </c>
      <c r="M1261" s="173" t="s">
        <v>12296</v>
      </c>
      <c r="N1261" s="43" t="s">
        <v>10177</v>
      </c>
    </row>
    <row r="1262" spans="1:14">
      <c r="A1262" s="36" t="s">
        <v>10391</v>
      </c>
      <c r="B1262" s="56">
        <v>0.55000000000000004</v>
      </c>
      <c r="C1262" s="56" t="s">
        <v>8</v>
      </c>
      <c r="D1262" s="173">
        <v>5149.8900000000003</v>
      </c>
      <c r="E1262" s="173">
        <v>3967.43</v>
      </c>
      <c r="F1262" s="173" t="s">
        <v>12296</v>
      </c>
      <c r="G1262" s="173" t="s">
        <v>12296</v>
      </c>
      <c r="H1262" s="173" t="s">
        <v>12296</v>
      </c>
      <c r="I1262" s="173">
        <v>5759.82</v>
      </c>
      <c r="J1262" s="173">
        <v>4577.3599999999997</v>
      </c>
      <c r="K1262" s="173" t="s">
        <v>12296</v>
      </c>
      <c r="L1262" s="173" t="s">
        <v>12296</v>
      </c>
      <c r="M1262" s="173" t="s">
        <v>12296</v>
      </c>
      <c r="N1262" s="43" t="s">
        <v>10177</v>
      </c>
    </row>
    <row r="1263" spans="1:14">
      <c r="A1263" s="36" t="s">
        <v>10391</v>
      </c>
      <c r="B1263" s="56">
        <v>0.75</v>
      </c>
      <c r="C1263" s="56" t="s">
        <v>8</v>
      </c>
      <c r="D1263" s="173">
        <v>5291.67</v>
      </c>
      <c r="E1263" s="173">
        <v>4109.22</v>
      </c>
      <c r="F1263" s="173">
        <v>5385.29</v>
      </c>
      <c r="G1263" s="173">
        <v>4336.62</v>
      </c>
      <c r="H1263" s="173">
        <v>6466.1</v>
      </c>
      <c r="I1263" s="173">
        <v>5901.62</v>
      </c>
      <c r="J1263" s="173">
        <v>4719.16</v>
      </c>
      <c r="K1263" s="173">
        <v>5995.27</v>
      </c>
      <c r="L1263" s="173">
        <v>4946.55</v>
      </c>
      <c r="M1263" s="173">
        <v>7536.21</v>
      </c>
      <c r="N1263" s="43" t="s">
        <v>10177</v>
      </c>
    </row>
    <row r="1264" spans="1:14">
      <c r="A1264" s="36" t="s">
        <v>10391</v>
      </c>
      <c r="B1264" s="56">
        <v>1.1000000000000001</v>
      </c>
      <c r="C1264" s="56" t="s">
        <v>8</v>
      </c>
      <c r="D1264" s="173">
        <v>5331.8</v>
      </c>
      <c r="E1264" s="173">
        <v>4149.32</v>
      </c>
      <c r="F1264" s="173">
        <v>5465.56</v>
      </c>
      <c r="G1264" s="173">
        <v>4414.18</v>
      </c>
      <c r="H1264" s="173">
        <v>6538.34</v>
      </c>
      <c r="I1264" s="173">
        <v>5941.76</v>
      </c>
      <c r="J1264" s="173">
        <v>4759.28</v>
      </c>
      <c r="K1264" s="173">
        <v>6075.52</v>
      </c>
      <c r="L1264" s="173">
        <v>5024.13</v>
      </c>
      <c r="M1264" s="173">
        <v>7616.46</v>
      </c>
      <c r="N1264" s="43" t="s">
        <v>10177</v>
      </c>
    </row>
    <row r="1265" spans="1:14">
      <c r="A1265" s="36" t="s">
        <v>10391</v>
      </c>
      <c r="B1265" s="56">
        <v>1.5</v>
      </c>
      <c r="C1265" s="56" t="s">
        <v>8</v>
      </c>
      <c r="D1265" s="173">
        <v>5529.77</v>
      </c>
      <c r="E1265" s="173">
        <v>4347.29</v>
      </c>
      <c r="F1265" s="173">
        <v>5658.18</v>
      </c>
      <c r="G1265" s="173">
        <v>4604.1400000000003</v>
      </c>
      <c r="H1265" s="173">
        <v>6752.35</v>
      </c>
      <c r="I1265" s="173">
        <v>6139.72</v>
      </c>
      <c r="J1265" s="173">
        <v>4957.26</v>
      </c>
      <c r="K1265" s="173">
        <v>6268.13</v>
      </c>
      <c r="L1265" s="173">
        <v>5214.08</v>
      </c>
      <c r="M1265" s="173">
        <v>7942.85</v>
      </c>
      <c r="N1265" s="43" t="s">
        <v>10177</v>
      </c>
    </row>
    <row r="1266" spans="1:14">
      <c r="A1266" s="36" t="s">
        <v>10391</v>
      </c>
      <c r="B1266" s="56">
        <v>2.2000000000000002</v>
      </c>
      <c r="C1266" s="56" t="s">
        <v>8</v>
      </c>
      <c r="D1266" s="173">
        <v>5687.6</v>
      </c>
      <c r="E1266" s="173">
        <v>4505.13</v>
      </c>
      <c r="F1266" s="173">
        <v>5775.89</v>
      </c>
      <c r="G1266" s="173">
        <v>4818.1400000000003</v>
      </c>
      <c r="H1266" s="173">
        <v>7019.89</v>
      </c>
      <c r="I1266" s="173">
        <v>6297.55</v>
      </c>
      <c r="J1266" s="173">
        <v>5115.09</v>
      </c>
      <c r="K1266" s="173">
        <v>6385.84</v>
      </c>
      <c r="L1266" s="173">
        <v>5428.11</v>
      </c>
      <c r="M1266" s="173">
        <v>8320.0499999999993</v>
      </c>
      <c r="N1266" s="43" t="s">
        <v>10177</v>
      </c>
    </row>
    <row r="1267" spans="1:14">
      <c r="A1267" s="36" t="s">
        <v>10391</v>
      </c>
      <c r="B1267" s="56">
        <v>3</v>
      </c>
      <c r="C1267" s="56" t="s">
        <v>8</v>
      </c>
      <c r="D1267" s="173">
        <v>5890.92</v>
      </c>
      <c r="E1267" s="173">
        <v>4708.47</v>
      </c>
      <c r="F1267" s="173">
        <v>6104.95</v>
      </c>
      <c r="G1267" s="173">
        <v>5042.8599999999997</v>
      </c>
      <c r="H1267" s="173">
        <v>7573.66</v>
      </c>
      <c r="I1267" s="173">
        <v>6500.88</v>
      </c>
      <c r="J1267" s="173">
        <v>5318.42</v>
      </c>
      <c r="K1267" s="173">
        <v>6714.9</v>
      </c>
      <c r="L1267" s="173">
        <v>5652.83</v>
      </c>
      <c r="M1267" s="173">
        <v>9007.59</v>
      </c>
      <c r="N1267" s="43" t="s">
        <v>10177</v>
      </c>
    </row>
    <row r="1268" spans="1:14">
      <c r="A1268" s="36" t="s">
        <v>10391</v>
      </c>
      <c r="B1268" s="56">
        <v>4</v>
      </c>
      <c r="C1268" s="56" t="s">
        <v>8</v>
      </c>
      <c r="D1268" s="173">
        <v>6078.19</v>
      </c>
      <c r="E1268" s="173">
        <v>4895.7299999999996</v>
      </c>
      <c r="F1268" s="173">
        <v>6246.72</v>
      </c>
      <c r="G1268" s="173">
        <v>5289</v>
      </c>
      <c r="H1268" s="173">
        <v>8172.9</v>
      </c>
      <c r="I1268" s="173">
        <v>6688.15</v>
      </c>
      <c r="J1268" s="173">
        <v>5505.67</v>
      </c>
      <c r="K1268" s="173">
        <v>6856.69</v>
      </c>
      <c r="L1268" s="173">
        <v>5898.95</v>
      </c>
      <c r="M1268" s="173">
        <v>9754</v>
      </c>
      <c r="N1268" s="43" t="s">
        <v>10177</v>
      </c>
    </row>
    <row r="1269" spans="1:14">
      <c r="A1269" s="36" t="s">
        <v>10392</v>
      </c>
      <c r="B1269" s="56">
        <v>0.37</v>
      </c>
      <c r="C1269" s="56" t="s">
        <v>8</v>
      </c>
      <c r="D1269" s="173">
        <v>5278.3</v>
      </c>
      <c r="E1269" s="173">
        <v>4101.16</v>
      </c>
      <c r="F1269" s="173" t="s">
        <v>12296</v>
      </c>
      <c r="G1269" s="173" t="s">
        <v>12296</v>
      </c>
      <c r="H1269" s="173" t="s">
        <v>12296</v>
      </c>
      <c r="I1269" s="173">
        <v>5888.24</v>
      </c>
      <c r="J1269" s="173">
        <v>4711.1400000000003</v>
      </c>
      <c r="K1269" s="173" t="s">
        <v>12296</v>
      </c>
      <c r="L1269" s="173" t="s">
        <v>12296</v>
      </c>
      <c r="M1269" s="173" t="s">
        <v>12296</v>
      </c>
      <c r="N1269" s="43" t="s">
        <v>10177</v>
      </c>
    </row>
    <row r="1270" spans="1:14">
      <c r="A1270" s="36" t="s">
        <v>10392</v>
      </c>
      <c r="B1270" s="56">
        <v>0.55000000000000004</v>
      </c>
      <c r="C1270" s="56" t="s">
        <v>8</v>
      </c>
      <c r="D1270" s="173">
        <v>5286.3</v>
      </c>
      <c r="E1270" s="173">
        <v>4109.22</v>
      </c>
      <c r="F1270" s="173" t="s">
        <v>12296</v>
      </c>
      <c r="G1270" s="173" t="s">
        <v>12296</v>
      </c>
      <c r="H1270" s="173" t="s">
        <v>12296</v>
      </c>
      <c r="I1270" s="173">
        <v>5896.28</v>
      </c>
      <c r="J1270" s="173">
        <v>4719.16</v>
      </c>
      <c r="K1270" s="173" t="s">
        <v>12296</v>
      </c>
      <c r="L1270" s="173" t="s">
        <v>12296</v>
      </c>
      <c r="M1270" s="173" t="s">
        <v>12296</v>
      </c>
      <c r="N1270" s="43" t="s">
        <v>10177</v>
      </c>
    </row>
    <row r="1271" spans="1:14">
      <c r="A1271" s="36" t="s">
        <v>10392</v>
      </c>
      <c r="B1271" s="56">
        <v>0.75</v>
      </c>
      <c r="C1271" s="56" t="s">
        <v>8</v>
      </c>
      <c r="D1271" s="173">
        <v>5428.11</v>
      </c>
      <c r="E1271" s="173">
        <v>4251</v>
      </c>
      <c r="F1271" s="173">
        <v>5521.75</v>
      </c>
      <c r="G1271" s="173">
        <v>4478.41</v>
      </c>
      <c r="H1271" s="173">
        <v>6602.55</v>
      </c>
      <c r="I1271" s="173">
        <v>6038.06</v>
      </c>
      <c r="J1271" s="173">
        <v>4860.9399999999996</v>
      </c>
      <c r="K1271" s="173">
        <v>6131.69</v>
      </c>
      <c r="L1271" s="173">
        <v>5088.34</v>
      </c>
      <c r="M1271" s="173">
        <v>7672.65</v>
      </c>
      <c r="N1271" s="43" t="s">
        <v>10177</v>
      </c>
    </row>
    <row r="1272" spans="1:14">
      <c r="A1272" s="36" t="s">
        <v>10392</v>
      </c>
      <c r="B1272" s="56">
        <v>1.1000000000000001</v>
      </c>
      <c r="C1272" s="56" t="s">
        <v>8</v>
      </c>
      <c r="D1272" s="173">
        <v>5468.23</v>
      </c>
      <c r="E1272" s="173">
        <v>4291.13</v>
      </c>
      <c r="F1272" s="173">
        <v>5602.01</v>
      </c>
      <c r="G1272" s="173">
        <v>4555.95</v>
      </c>
      <c r="H1272" s="173">
        <v>6674.76</v>
      </c>
      <c r="I1272" s="173">
        <v>6078.19</v>
      </c>
      <c r="J1272" s="173">
        <v>4901.08</v>
      </c>
      <c r="K1272" s="173">
        <v>6211.94</v>
      </c>
      <c r="L1272" s="173">
        <v>5165.92</v>
      </c>
      <c r="M1272" s="173">
        <v>7752.89</v>
      </c>
      <c r="N1272" s="43" t="s">
        <v>10177</v>
      </c>
    </row>
    <row r="1273" spans="1:14">
      <c r="A1273" s="36" t="s">
        <v>10392</v>
      </c>
      <c r="B1273" s="56">
        <v>1.5</v>
      </c>
      <c r="C1273" s="56" t="s">
        <v>8</v>
      </c>
      <c r="D1273" s="173">
        <v>5666.19</v>
      </c>
      <c r="E1273" s="173">
        <v>4489.09</v>
      </c>
      <c r="F1273" s="173">
        <v>5794.6</v>
      </c>
      <c r="G1273" s="173">
        <v>4745.91</v>
      </c>
      <c r="H1273" s="173">
        <v>6888.78</v>
      </c>
      <c r="I1273" s="173">
        <v>6276.16</v>
      </c>
      <c r="J1273" s="173">
        <v>5099.04</v>
      </c>
      <c r="K1273" s="173">
        <v>6404.56</v>
      </c>
      <c r="L1273" s="173">
        <v>5355.86</v>
      </c>
      <c r="M1273" s="173">
        <v>8079.27</v>
      </c>
      <c r="N1273" s="43" t="s">
        <v>10177</v>
      </c>
    </row>
    <row r="1274" spans="1:14">
      <c r="A1274" s="36" t="s">
        <v>10392</v>
      </c>
      <c r="B1274" s="56">
        <v>2.2000000000000002</v>
      </c>
      <c r="C1274" s="56" t="s">
        <v>8</v>
      </c>
      <c r="D1274" s="173">
        <v>5824.02</v>
      </c>
      <c r="E1274" s="173">
        <v>4646.93</v>
      </c>
      <c r="F1274" s="173">
        <v>5912.32</v>
      </c>
      <c r="G1274" s="173">
        <v>4959.93</v>
      </c>
      <c r="H1274" s="173">
        <v>7156.33</v>
      </c>
      <c r="I1274" s="173">
        <v>6433.99</v>
      </c>
      <c r="J1274" s="173">
        <v>5256.87</v>
      </c>
      <c r="K1274" s="173">
        <v>6522.28</v>
      </c>
      <c r="L1274" s="173">
        <v>5569.89</v>
      </c>
      <c r="M1274" s="173">
        <v>8456.5</v>
      </c>
      <c r="N1274" s="43" t="s">
        <v>10177</v>
      </c>
    </row>
    <row r="1275" spans="1:14">
      <c r="A1275" s="36" t="s">
        <v>10392</v>
      </c>
      <c r="B1275" s="56">
        <v>3</v>
      </c>
      <c r="C1275" s="56" t="s">
        <v>8</v>
      </c>
      <c r="D1275" s="173">
        <v>6027.36</v>
      </c>
      <c r="E1275" s="173">
        <v>4850.25</v>
      </c>
      <c r="F1275" s="173">
        <v>6241.38</v>
      </c>
      <c r="G1275" s="173">
        <v>5184.66</v>
      </c>
      <c r="H1275" s="173">
        <v>7710.1</v>
      </c>
      <c r="I1275" s="173">
        <v>6637.31</v>
      </c>
      <c r="J1275" s="173">
        <v>5460.22</v>
      </c>
      <c r="K1275" s="173">
        <v>6851.33</v>
      </c>
      <c r="L1275" s="173">
        <v>5794.6</v>
      </c>
      <c r="M1275" s="173">
        <v>9144.02</v>
      </c>
      <c r="N1275" s="43" t="s">
        <v>10177</v>
      </c>
    </row>
    <row r="1276" spans="1:14">
      <c r="A1276" s="36" t="s">
        <v>10392</v>
      </c>
      <c r="B1276" s="56">
        <v>4</v>
      </c>
      <c r="C1276" s="56" t="s">
        <v>8</v>
      </c>
      <c r="D1276" s="173">
        <v>6214.65</v>
      </c>
      <c r="E1276" s="173">
        <v>5037.51</v>
      </c>
      <c r="F1276" s="173">
        <v>6383.18</v>
      </c>
      <c r="G1276" s="173">
        <v>5430.79</v>
      </c>
      <c r="H1276" s="173">
        <v>8309.36</v>
      </c>
      <c r="I1276" s="173">
        <v>6824.56</v>
      </c>
      <c r="J1276" s="173">
        <v>5647.49</v>
      </c>
      <c r="K1276" s="173">
        <v>6993.13</v>
      </c>
      <c r="L1276" s="173">
        <v>6040.74</v>
      </c>
      <c r="M1276" s="173">
        <v>9890.43</v>
      </c>
      <c r="N1276" s="43" t="s">
        <v>10177</v>
      </c>
    </row>
    <row r="1277" spans="1:14">
      <c r="A1277" s="36" t="s">
        <v>10393</v>
      </c>
      <c r="B1277" s="56">
        <v>0.55000000000000004</v>
      </c>
      <c r="C1277" s="56" t="s">
        <v>8</v>
      </c>
      <c r="D1277" s="173">
        <v>5543.14</v>
      </c>
      <c r="E1277" s="173">
        <v>4366.04</v>
      </c>
      <c r="F1277" s="173" t="s">
        <v>12296</v>
      </c>
      <c r="G1277" s="173" t="s">
        <v>12296</v>
      </c>
      <c r="H1277" s="173" t="s">
        <v>12296</v>
      </c>
      <c r="I1277" s="173">
        <v>6217.3</v>
      </c>
      <c r="J1277" s="173">
        <v>5040.1899999999996</v>
      </c>
      <c r="K1277" s="173" t="s">
        <v>12296</v>
      </c>
      <c r="L1277" s="173" t="s">
        <v>12296</v>
      </c>
      <c r="M1277" s="173" t="s">
        <v>12296</v>
      </c>
      <c r="N1277" s="43" t="s">
        <v>10177</v>
      </c>
    </row>
    <row r="1278" spans="1:14">
      <c r="A1278" s="36" t="s">
        <v>10393</v>
      </c>
      <c r="B1278" s="56">
        <v>0.75</v>
      </c>
      <c r="C1278" s="56" t="s">
        <v>8</v>
      </c>
      <c r="D1278" s="173">
        <v>5684.94</v>
      </c>
      <c r="E1278" s="173">
        <v>4507.8100000000004</v>
      </c>
      <c r="F1278" s="173">
        <v>5778.56</v>
      </c>
      <c r="G1278" s="173">
        <v>4735.22</v>
      </c>
      <c r="H1278" s="173">
        <v>6859.37</v>
      </c>
      <c r="I1278" s="173">
        <v>6359.08</v>
      </c>
      <c r="J1278" s="173">
        <v>5181.9799999999996</v>
      </c>
      <c r="K1278" s="173">
        <v>6452.72</v>
      </c>
      <c r="L1278" s="173">
        <v>5409.37</v>
      </c>
      <c r="M1278" s="173">
        <v>7993.65</v>
      </c>
      <c r="N1278" s="43" t="s">
        <v>10177</v>
      </c>
    </row>
    <row r="1279" spans="1:14">
      <c r="A1279" s="36" t="s">
        <v>10393</v>
      </c>
      <c r="B1279" s="56">
        <v>1.1000000000000001</v>
      </c>
      <c r="C1279" s="56" t="s">
        <v>8</v>
      </c>
      <c r="D1279" s="173">
        <v>5725.05</v>
      </c>
      <c r="E1279" s="173">
        <v>4547.95</v>
      </c>
      <c r="F1279" s="173">
        <v>5858.8</v>
      </c>
      <c r="G1279" s="173">
        <v>4812.8</v>
      </c>
      <c r="H1279" s="173">
        <v>6931.59</v>
      </c>
      <c r="I1279" s="173">
        <v>6399.23</v>
      </c>
      <c r="J1279" s="173">
        <v>5222.1000000000004</v>
      </c>
      <c r="K1279" s="173">
        <v>6532.97</v>
      </c>
      <c r="L1279" s="173">
        <v>5486.95</v>
      </c>
      <c r="M1279" s="173">
        <v>8073.92</v>
      </c>
      <c r="N1279" s="43" t="s">
        <v>10177</v>
      </c>
    </row>
    <row r="1280" spans="1:14">
      <c r="A1280" s="36" t="s">
        <v>10393</v>
      </c>
      <c r="B1280" s="56">
        <v>1.5</v>
      </c>
      <c r="C1280" s="56" t="s">
        <v>8</v>
      </c>
      <c r="D1280" s="173">
        <v>5923</v>
      </c>
      <c r="E1280" s="173">
        <v>4745.91</v>
      </c>
      <c r="F1280" s="173">
        <v>6051.43</v>
      </c>
      <c r="G1280" s="173">
        <v>5002.74</v>
      </c>
      <c r="H1280" s="173">
        <v>7145.61</v>
      </c>
      <c r="I1280" s="173">
        <v>6597.19</v>
      </c>
      <c r="J1280" s="173">
        <v>5420.07</v>
      </c>
      <c r="K1280" s="173">
        <v>6725.61</v>
      </c>
      <c r="L1280" s="173">
        <v>5676.91</v>
      </c>
      <c r="M1280" s="173">
        <v>8400.2999999999993</v>
      </c>
      <c r="N1280" s="43" t="s">
        <v>10177</v>
      </c>
    </row>
    <row r="1281" spans="1:14">
      <c r="A1281" s="36" t="s">
        <v>10393</v>
      </c>
      <c r="B1281" s="56">
        <v>2.2000000000000002</v>
      </c>
      <c r="C1281" s="56" t="s">
        <v>8</v>
      </c>
      <c r="D1281" s="173">
        <v>6080.85</v>
      </c>
      <c r="E1281" s="173">
        <v>4903.76</v>
      </c>
      <c r="F1281" s="173">
        <v>6169.15</v>
      </c>
      <c r="G1281" s="173">
        <v>5216.74</v>
      </c>
      <c r="H1281" s="173">
        <v>7413.15</v>
      </c>
      <c r="I1281" s="173">
        <v>6755.02</v>
      </c>
      <c r="J1281" s="173">
        <v>5577.91</v>
      </c>
      <c r="K1281" s="173">
        <v>6843.31</v>
      </c>
      <c r="L1281" s="173">
        <v>5890.92</v>
      </c>
      <c r="M1281" s="173">
        <v>8777.5400000000009</v>
      </c>
      <c r="N1281" s="43" t="s">
        <v>10177</v>
      </c>
    </row>
    <row r="1282" spans="1:14">
      <c r="A1282" s="36" t="s">
        <v>10393</v>
      </c>
      <c r="B1282" s="56">
        <v>3</v>
      </c>
      <c r="C1282" s="56" t="s">
        <v>8</v>
      </c>
      <c r="D1282" s="173">
        <v>6284.19</v>
      </c>
      <c r="E1282" s="173">
        <v>5107.08</v>
      </c>
      <c r="F1282" s="173">
        <v>6498.21</v>
      </c>
      <c r="G1282" s="173">
        <v>5441.49</v>
      </c>
      <c r="H1282" s="173">
        <v>7966.92</v>
      </c>
      <c r="I1282" s="173">
        <v>6958.37</v>
      </c>
      <c r="J1282" s="173">
        <v>5781.25</v>
      </c>
      <c r="K1282" s="173">
        <v>7172.36</v>
      </c>
      <c r="L1282" s="173">
        <v>6115.65</v>
      </c>
      <c r="M1282" s="173">
        <v>9465.0499999999993</v>
      </c>
      <c r="N1282" s="43" t="s">
        <v>10177</v>
      </c>
    </row>
    <row r="1283" spans="1:14">
      <c r="A1283" s="36" t="s">
        <v>10393</v>
      </c>
      <c r="B1283" s="56">
        <v>4</v>
      </c>
      <c r="C1283" s="56" t="s">
        <v>8</v>
      </c>
      <c r="D1283" s="173">
        <v>6471.47</v>
      </c>
      <c r="E1283" s="173">
        <v>5294.32</v>
      </c>
      <c r="F1283" s="173">
        <v>6639.99</v>
      </c>
      <c r="G1283" s="173">
        <v>5687.6</v>
      </c>
      <c r="H1283" s="173">
        <v>8566.18</v>
      </c>
      <c r="I1283" s="173">
        <v>7145.61</v>
      </c>
      <c r="J1283" s="173">
        <v>5968.51</v>
      </c>
      <c r="K1283" s="173">
        <v>7314.15</v>
      </c>
      <c r="L1283" s="173">
        <v>6361.76</v>
      </c>
      <c r="M1283" s="173">
        <v>10211.459999999999</v>
      </c>
      <c r="N1283" s="43" t="s">
        <v>10177</v>
      </c>
    </row>
    <row r="1284" spans="1:14">
      <c r="A1284" s="36" t="s">
        <v>10393</v>
      </c>
      <c r="B1284" s="56">
        <v>5.5</v>
      </c>
      <c r="C1284" s="56" t="s">
        <v>8</v>
      </c>
      <c r="D1284" s="173">
        <v>6787.14</v>
      </c>
      <c r="E1284" s="173">
        <v>5610.02</v>
      </c>
      <c r="F1284" s="173">
        <v>7188.42</v>
      </c>
      <c r="G1284" s="173">
        <v>6131.69</v>
      </c>
      <c r="H1284" s="173">
        <v>9446.32</v>
      </c>
      <c r="I1284" s="173">
        <v>7461.29</v>
      </c>
      <c r="J1284" s="173">
        <v>6284.19</v>
      </c>
      <c r="K1284" s="173">
        <v>7862.6</v>
      </c>
      <c r="L1284" s="173">
        <v>6805.87</v>
      </c>
      <c r="M1284" s="173">
        <v>11364.47</v>
      </c>
      <c r="N1284" s="43" t="s">
        <v>10177</v>
      </c>
    </row>
    <row r="1285" spans="1:14">
      <c r="A1285" s="36" t="s">
        <v>10394</v>
      </c>
      <c r="B1285" s="56">
        <v>0.75</v>
      </c>
      <c r="C1285" s="56" t="s">
        <v>8</v>
      </c>
      <c r="D1285" s="173">
        <v>5995.27</v>
      </c>
      <c r="E1285" s="173">
        <v>4810.1099999999997</v>
      </c>
      <c r="F1285" s="173">
        <v>6088.9</v>
      </c>
      <c r="G1285" s="173">
        <v>5037.51</v>
      </c>
      <c r="H1285" s="173">
        <v>7169.7</v>
      </c>
      <c r="I1285" s="173">
        <v>6730.96</v>
      </c>
      <c r="J1285" s="173">
        <v>5545.81</v>
      </c>
      <c r="K1285" s="173">
        <v>6824.56</v>
      </c>
      <c r="L1285" s="173">
        <v>5773.2</v>
      </c>
      <c r="M1285" s="173">
        <v>8365.5400000000009</v>
      </c>
      <c r="N1285" s="43" t="s">
        <v>10177</v>
      </c>
    </row>
    <row r="1286" spans="1:14">
      <c r="A1286" s="36" t="s">
        <v>10394</v>
      </c>
      <c r="B1286" s="56">
        <v>1.1000000000000001</v>
      </c>
      <c r="C1286" s="56" t="s">
        <v>8</v>
      </c>
      <c r="D1286" s="173">
        <v>6035.38</v>
      </c>
      <c r="E1286" s="173">
        <v>4850.25</v>
      </c>
      <c r="F1286" s="173">
        <v>6169.15</v>
      </c>
      <c r="G1286" s="173">
        <v>5115.09</v>
      </c>
      <c r="H1286" s="173">
        <v>7241.93</v>
      </c>
      <c r="I1286" s="173">
        <v>6771.1</v>
      </c>
      <c r="J1286" s="173">
        <v>5585.94</v>
      </c>
      <c r="K1286" s="173">
        <v>6904.84</v>
      </c>
      <c r="L1286" s="173">
        <v>5850.79</v>
      </c>
      <c r="M1286" s="173">
        <v>8445.7800000000007</v>
      </c>
      <c r="N1286" s="43" t="s">
        <v>10177</v>
      </c>
    </row>
    <row r="1287" spans="1:14">
      <c r="A1287" s="36" t="s">
        <v>10394</v>
      </c>
      <c r="B1287" s="56">
        <v>1.5</v>
      </c>
      <c r="C1287" s="56" t="s">
        <v>8</v>
      </c>
      <c r="D1287" s="173">
        <v>6233.35</v>
      </c>
      <c r="E1287" s="173">
        <v>5048.21</v>
      </c>
      <c r="F1287" s="173">
        <v>6361.76</v>
      </c>
      <c r="G1287" s="173">
        <v>5305.06</v>
      </c>
      <c r="H1287" s="173">
        <v>7455.96</v>
      </c>
      <c r="I1287" s="173">
        <v>6969.05</v>
      </c>
      <c r="J1287" s="173">
        <v>5783.9</v>
      </c>
      <c r="K1287" s="173">
        <v>7097.46</v>
      </c>
      <c r="L1287" s="173">
        <v>6040.74</v>
      </c>
      <c r="M1287" s="173">
        <v>8772.16</v>
      </c>
      <c r="N1287" s="43" t="s">
        <v>10177</v>
      </c>
    </row>
    <row r="1288" spans="1:14">
      <c r="A1288" s="36" t="s">
        <v>10394</v>
      </c>
      <c r="B1288" s="56">
        <v>2.2000000000000002</v>
      </c>
      <c r="C1288" s="56" t="s">
        <v>8</v>
      </c>
      <c r="D1288" s="173">
        <v>6391.2</v>
      </c>
      <c r="E1288" s="173">
        <v>5206.07</v>
      </c>
      <c r="F1288" s="173">
        <v>6479.48</v>
      </c>
      <c r="G1288" s="173">
        <v>5519.05</v>
      </c>
      <c r="H1288" s="173">
        <v>7723.47</v>
      </c>
      <c r="I1288" s="173">
        <v>7126.88</v>
      </c>
      <c r="J1288" s="173">
        <v>5941.76</v>
      </c>
      <c r="K1288" s="173">
        <v>7215.19</v>
      </c>
      <c r="L1288" s="173">
        <v>6254.77</v>
      </c>
      <c r="M1288" s="173">
        <v>9149.39</v>
      </c>
      <c r="N1288" s="43" t="s">
        <v>10177</v>
      </c>
    </row>
    <row r="1289" spans="1:14">
      <c r="A1289" s="36" t="s">
        <v>10394</v>
      </c>
      <c r="B1289" s="56">
        <v>3</v>
      </c>
      <c r="C1289" s="56" t="s">
        <v>8</v>
      </c>
      <c r="D1289" s="173">
        <v>6594.51</v>
      </c>
      <c r="E1289" s="173">
        <v>5409.37</v>
      </c>
      <c r="F1289" s="173">
        <v>6808.53</v>
      </c>
      <c r="G1289" s="173">
        <v>5743.78</v>
      </c>
      <c r="H1289" s="173">
        <v>8277.24</v>
      </c>
      <c r="I1289" s="173">
        <v>7330.21</v>
      </c>
      <c r="J1289" s="173">
        <v>6145.08</v>
      </c>
      <c r="K1289" s="173">
        <v>7544.21</v>
      </c>
      <c r="L1289" s="173">
        <v>6479.48</v>
      </c>
      <c r="M1289" s="173">
        <v>9836.92</v>
      </c>
      <c r="N1289" s="43" t="s">
        <v>10177</v>
      </c>
    </row>
    <row r="1290" spans="1:14">
      <c r="A1290" s="36" t="s">
        <v>10394</v>
      </c>
      <c r="B1290" s="56">
        <v>4</v>
      </c>
      <c r="C1290" s="56" t="s">
        <v>8</v>
      </c>
      <c r="D1290" s="173">
        <v>6781.78</v>
      </c>
      <c r="E1290" s="173">
        <v>5596.63</v>
      </c>
      <c r="F1290" s="173">
        <v>6950.33</v>
      </c>
      <c r="G1290" s="173">
        <v>5989.91</v>
      </c>
      <c r="H1290" s="173">
        <v>8876.52</v>
      </c>
      <c r="I1290" s="173">
        <v>7517.48</v>
      </c>
      <c r="J1290" s="173">
        <v>6332.36</v>
      </c>
      <c r="K1290" s="173">
        <v>7686</v>
      </c>
      <c r="L1290" s="173">
        <v>6725.61</v>
      </c>
      <c r="M1290" s="173">
        <v>10583.31</v>
      </c>
      <c r="N1290" s="43" t="s">
        <v>10177</v>
      </c>
    </row>
    <row r="1291" spans="1:14">
      <c r="A1291" s="36" t="s">
        <v>10394</v>
      </c>
      <c r="B1291" s="56">
        <v>5.5</v>
      </c>
      <c r="C1291" s="56" t="s">
        <v>8</v>
      </c>
      <c r="D1291" s="173">
        <v>7097.46</v>
      </c>
      <c r="E1291" s="173">
        <v>5912.32</v>
      </c>
      <c r="F1291" s="173">
        <v>7498.74</v>
      </c>
      <c r="G1291" s="173">
        <v>6433.99</v>
      </c>
      <c r="H1291" s="173">
        <v>9756.66</v>
      </c>
      <c r="I1291" s="173">
        <v>7833.14</v>
      </c>
      <c r="J1291" s="173">
        <v>6648.02</v>
      </c>
      <c r="K1291" s="173">
        <v>8234.44</v>
      </c>
      <c r="L1291" s="173">
        <v>7169.7</v>
      </c>
      <c r="M1291" s="173">
        <v>11736.36</v>
      </c>
      <c r="N1291" s="43" t="s">
        <v>10177</v>
      </c>
    </row>
    <row r="1292" spans="1:14">
      <c r="A1292" s="36" t="s">
        <v>10394</v>
      </c>
      <c r="B1292" s="56">
        <v>7.5</v>
      </c>
      <c r="C1292" s="56" t="s">
        <v>8</v>
      </c>
      <c r="D1292" s="173">
        <v>7431.88</v>
      </c>
      <c r="E1292" s="173">
        <v>6246.72</v>
      </c>
      <c r="F1292" s="173">
        <v>7734.18</v>
      </c>
      <c r="G1292" s="173">
        <v>6837.94</v>
      </c>
      <c r="H1292" s="173">
        <v>11364.47</v>
      </c>
      <c r="I1292" s="173">
        <v>8167.56</v>
      </c>
      <c r="J1292" s="173">
        <v>6982.43</v>
      </c>
      <c r="K1292" s="173">
        <v>8469.8799999999992</v>
      </c>
      <c r="L1292" s="173">
        <v>7573.66</v>
      </c>
      <c r="M1292" s="173">
        <v>13630.42</v>
      </c>
      <c r="N1292" s="43" t="s">
        <v>10177</v>
      </c>
    </row>
    <row r="1293" spans="1:14">
      <c r="A1293" s="36" t="s">
        <v>10395</v>
      </c>
      <c r="B1293" s="56">
        <v>0.75</v>
      </c>
      <c r="C1293" s="56" t="s">
        <v>8</v>
      </c>
      <c r="D1293" s="173">
        <v>6198.57</v>
      </c>
      <c r="E1293" s="173">
        <v>5013.4399999999996</v>
      </c>
      <c r="F1293" s="173">
        <v>6292.21</v>
      </c>
      <c r="G1293" s="173">
        <v>5240.8500000000004</v>
      </c>
      <c r="H1293" s="173">
        <v>7373</v>
      </c>
      <c r="I1293" s="173">
        <v>6995.8</v>
      </c>
      <c r="J1293" s="173">
        <v>5810.66</v>
      </c>
      <c r="K1293" s="173">
        <v>7089.44</v>
      </c>
      <c r="L1293" s="173">
        <v>6038.06</v>
      </c>
      <c r="M1293" s="173">
        <v>8630.39</v>
      </c>
      <c r="N1293" s="43" t="s">
        <v>10177</v>
      </c>
    </row>
    <row r="1294" spans="1:14">
      <c r="A1294" s="36" t="s">
        <v>10395</v>
      </c>
      <c r="B1294" s="56">
        <v>1.1000000000000001</v>
      </c>
      <c r="C1294" s="56" t="s">
        <v>8</v>
      </c>
      <c r="D1294" s="173">
        <v>6238.72</v>
      </c>
      <c r="E1294" s="173">
        <v>5053.54</v>
      </c>
      <c r="F1294" s="173">
        <v>6372.47</v>
      </c>
      <c r="G1294" s="173">
        <v>5318.42</v>
      </c>
      <c r="H1294" s="173">
        <v>7445.24</v>
      </c>
      <c r="I1294" s="173">
        <v>7035.91</v>
      </c>
      <c r="J1294" s="173">
        <v>5850.79</v>
      </c>
      <c r="K1294" s="173">
        <v>7169.7</v>
      </c>
      <c r="L1294" s="173">
        <v>6115.65</v>
      </c>
      <c r="M1294" s="173">
        <v>8710.64</v>
      </c>
      <c r="N1294" s="43" t="s">
        <v>10177</v>
      </c>
    </row>
    <row r="1295" spans="1:14">
      <c r="A1295" s="36" t="s">
        <v>10395</v>
      </c>
      <c r="B1295" s="56">
        <v>1.5</v>
      </c>
      <c r="C1295" s="56" t="s">
        <v>8</v>
      </c>
      <c r="D1295" s="173">
        <v>6436.68</v>
      </c>
      <c r="E1295" s="173">
        <v>5251.54</v>
      </c>
      <c r="F1295" s="173">
        <v>6565.09</v>
      </c>
      <c r="G1295" s="173">
        <v>5508.36</v>
      </c>
      <c r="H1295" s="173">
        <v>7659.27</v>
      </c>
      <c r="I1295" s="173">
        <v>7233.9</v>
      </c>
      <c r="J1295" s="173">
        <v>6048.75</v>
      </c>
      <c r="K1295" s="173">
        <v>7362.32</v>
      </c>
      <c r="L1295" s="173">
        <v>6305.58</v>
      </c>
      <c r="M1295" s="173">
        <v>9037.02</v>
      </c>
      <c r="N1295" s="43" t="s">
        <v>10177</v>
      </c>
    </row>
    <row r="1296" spans="1:14">
      <c r="A1296" s="36" t="s">
        <v>10395</v>
      </c>
      <c r="B1296" s="56">
        <v>2.2000000000000002</v>
      </c>
      <c r="C1296" s="56" t="s">
        <v>8</v>
      </c>
      <c r="D1296" s="173">
        <v>6594.51</v>
      </c>
      <c r="E1296" s="173">
        <v>5409.37</v>
      </c>
      <c r="F1296" s="173">
        <v>6682.8</v>
      </c>
      <c r="G1296" s="173">
        <v>5722.38</v>
      </c>
      <c r="H1296" s="173">
        <v>7926.79</v>
      </c>
      <c r="I1296" s="173">
        <v>7391.72</v>
      </c>
      <c r="J1296" s="173">
        <v>6206.6</v>
      </c>
      <c r="K1296" s="173">
        <v>7480.02</v>
      </c>
      <c r="L1296" s="173">
        <v>6519.59</v>
      </c>
      <c r="M1296" s="173">
        <v>9414.23</v>
      </c>
      <c r="N1296" s="43" t="s">
        <v>10177</v>
      </c>
    </row>
    <row r="1297" spans="1:14">
      <c r="A1297" s="36" t="s">
        <v>10395</v>
      </c>
      <c r="B1297" s="56">
        <v>3</v>
      </c>
      <c r="C1297" s="56" t="s">
        <v>8</v>
      </c>
      <c r="D1297" s="173">
        <v>6797.84</v>
      </c>
      <c r="E1297" s="173">
        <v>5612.71</v>
      </c>
      <c r="F1297" s="173">
        <v>7011.84</v>
      </c>
      <c r="G1297" s="173">
        <v>5947.09</v>
      </c>
      <c r="H1297" s="173">
        <v>8480.57</v>
      </c>
      <c r="I1297" s="173">
        <v>7595.07</v>
      </c>
      <c r="J1297" s="173">
        <v>6409.92</v>
      </c>
      <c r="K1297" s="173">
        <v>7809.08</v>
      </c>
      <c r="L1297" s="173">
        <v>6744.33</v>
      </c>
      <c r="M1297" s="173">
        <v>10101.780000000001</v>
      </c>
      <c r="N1297" s="43" t="s">
        <v>10177</v>
      </c>
    </row>
    <row r="1298" spans="1:14">
      <c r="A1298" s="36" t="s">
        <v>10395</v>
      </c>
      <c r="B1298" s="56">
        <v>4</v>
      </c>
      <c r="C1298" s="56" t="s">
        <v>8</v>
      </c>
      <c r="D1298" s="173">
        <v>6985.09</v>
      </c>
      <c r="E1298" s="173">
        <v>5799.97</v>
      </c>
      <c r="F1298" s="173">
        <v>7153.65</v>
      </c>
      <c r="G1298" s="173">
        <v>6193.23</v>
      </c>
      <c r="H1298" s="173">
        <v>9079.84</v>
      </c>
      <c r="I1298" s="173">
        <v>7782.34</v>
      </c>
      <c r="J1298" s="173">
        <v>6597.19</v>
      </c>
      <c r="K1298" s="173">
        <v>7950.87</v>
      </c>
      <c r="L1298" s="173">
        <v>6990.47</v>
      </c>
      <c r="M1298" s="173">
        <v>10848.16</v>
      </c>
      <c r="N1298" s="43" t="s">
        <v>10177</v>
      </c>
    </row>
    <row r="1299" spans="1:14">
      <c r="A1299" s="36" t="s">
        <v>10395</v>
      </c>
      <c r="B1299" s="56">
        <v>5.5</v>
      </c>
      <c r="C1299" s="56" t="s">
        <v>8</v>
      </c>
      <c r="D1299" s="173">
        <v>7300.78</v>
      </c>
      <c r="E1299" s="173">
        <v>6115.65</v>
      </c>
      <c r="F1299" s="173">
        <v>7702.06</v>
      </c>
      <c r="G1299" s="173">
        <v>6637.31</v>
      </c>
      <c r="H1299" s="173">
        <v>9959.99</v>
      </c>
      <c r="I1299" s="173">
        <v>8097.99</v>
      </c>
      <c r="J1299" s="173">
        <v>6912.88</v>
      </c>
      <c r="K1299" s="173">
        <v>8499.2900000000009</v>
      </c>
      <c r="L1299" s="173">
        <v>7434.54</v>
      </c>
      <c r="M1299" s="173">
        <v>12001.2</v>
      </c>
      <c r="N1299" s="43" t="s">
        <v>10177</v>
      </c>
    </row>
    <row r="1300" spans="1:14">
      <c r="A1300" s="36" t="s">
        <v>10395</v>
      </c>
      <c r="B1300" s="56">
        <v>7.5</v>
      </c>
      <c r="C1300" s="56" t="s">
        <v>8</v>
      </c>
      <c r="D1300" s="173">
        <v>7635.19</v>
      </c>
      <c r="E1300" s="173">
        <v>6450.04</v>
      </c>
      <c r="F1300" s="173">
        <v>7937.5</v>
      </c>
      <c r="G1300" s="173">
        <v>7041.28</v>
      </c>
      <c r="H1300" s="173">
        <v>11567.81</v>
      </c>
      <c r="I1300" s="173">
        <v>8432.4</v>
      </c>
      <c r="J1300" s="173">
        <v>7247.29</v>
      </c>
      <c r="K1300" s="173">
        <v>8734.7199999999993</v>
      </c>
      <c r="L1300" s="173">
        <v>7838.51</v>
      </c>
      <c r="M1300" s="173">
        <v>13895.28</v>
      </c>
      <c r="N1300" s="43" t="s">
        <v>10177</v>
      </c>
    </row>
    <row r="1301" spans="1:14">
      <c r="A1301" s="36" t="s">
        <v>10396</v>
      </c>
      <c r="B1301" s="56">
        <v>1.1000000000000001</v>
      </c>
      <c r="C1301" s="56" t="s">
        <v>8</v>
      </c>
      <c r="D1301" s="173">
        <v>6631.97</v>
      </c>
      <c r="E1301" s="173">
        <v>5337.15</v>
      </c>
      <c r="F1301" s="173">
        <v>6880.77</v>
      </c>
      <c r="G1301" s="173">
        <v>5626.07</v>
      </c>
      <c r="H1301" s="173">
        <v>7910.74</v>
      </c>
      <c r="I1301" s="173">
        <v>7490.72</v>
      </c>
      <c r="J1301" s="173">
        <v>6195.9</v>
      </c>
      <c r="K1301" s="173">
        <v>7739.52</v>
      </c>
      <c r="L1301" s="173">
        <v>6484.83</v>
      </c>
      <c r="M1301" s="173">
        <v>9264.42</v>
      </c>
      <c r="N1301" s="43" t="s">
        <v>10177</v>
      </c>
    </row>
    <row r="1302" spans="1:14">
      <c r="A1302" s="36" t="s">
        <v>10396</v>
      </c>
      <c r="B1302" s="56">
        <v>1.5</v>
      </c>
      <c r="C1302" s="56" t="s">
        <v>8</v>
      </c>
      <c r="D1302" s="173">
        <v>6781.78</v>
      </c>
      <c r="E1302" s="173">
        <v>5486.95</v>
      </c>
      <c r="F1302" s="173">
        <v>7054.67</v>
      </c>
      <c r="G1302" s="173">
        <v>5816.01</v>
      </c>
      <c r="H1302" s="173">
        <v>8186.3</v>
      </c>
      <c r="I1302" s="173">
        <v>7640.55</v>
      </c>
      <c r="J1302" s="173">
        <v>6345.72</v>
      </c>
      <c r="K1302" s="173">
        <v>7913.41</v>
      </c>
      <c r="L1302" s="173">
        <v>6674.76</v>
      </c>
      <c r="M1302" s="173">
        <v>9604.18</v>
      </c>
      <c r="N1302" s="43" t="s">
        <v>10177</v>
      </c>
    </row>
    <row r="1303" spans="1:14">
      <c r="A1303" s="36" t="s">
        <v>10396</v>
      </c>
      <c r="B1303" s="56">
        <v>2.2000000000000002</v>
      </c>
      <c r="C1303" s="56" t="s">
        <v>8</v>
      </c>
      <c r="D1303" s="173">
        <v>6961.02</v>
      </c>
      <c r="E1303" s="173">
        <v>5666.19</v>
      </c>
      <c r="F1303" s="173">
        <v>7049.3</v>
      </c>
      <c r="G1303" s="173">
        <v>5979.2</v>
      </c>
      <c r="H1303" s="173">
        <v>8293.31</v>
      </c>
      <c r="I1303" s="173">
        <v>7819.78</v>
      </c>
      <c r="J1303" s="173">
        <v>6524.97</v>
      </c>
      <c r="K1303" s="173">
        <v>7908.07</v>
      </c>
      <c r="L1303" s="173">
        <v>6837.94</v>
      </c>
      <c r="M1303" s="173">
        <v>9842.26</v>
      </c>
      <c r="N1303" s="43" t="s">
        <v>10177</v>
      </c>
    </row>
    <row r="1304" spans="1:14">
      <c r="A1304" s="36" t="s">
        <v>10396</v>
      </c>
      <c r="B1304" s="56">
        <v>3</v>
      </c>
      <c r="C1304" s="56" t="s">
        <v>8</v>
      </c>
      <c r="D1304" s="173">
        <v>7164.33</v>
      </c>
      <c r="E1304" s="173">
        <v>5869.53</v>
      </c>
      <c r="F1304" s="173">
        <v>7378.37</v>
      </c>
      <c r="G1304" s="173">
        <v>6203.92</v>
      </c>
      <c r="H1304" s="173">
        <v>8847.09</v>
      </c>
      <c r="I1304" s="173">
        <v>8023.11</v>
      </c>
      <c r="J1304" s="173">
        <v>6728.27</v>
      </c>
      <c r="K1304" s="173">
        <v>8237.1299999999992</v>
      </c>
      <c r="L1304" s="173">
        <v>7062.69</v>
      </c>
      <c r="M1304" s="173">
        <v>10529.82</v>
      </c>
      <c r="N1304" s="43" t="s">
        <v>10177</v>
      </c>
    </row>
    <row r="1305" spans="1:14">
      <c r="A1305" s="36" t="s">
        <v>10396</v>
      </c>
      <c r="B1305" s="56">
        <v>4</v>
      </c>
      <c r="C1305" s="56" t="s">
        <v>8</v>
      </c>
      <c r="D1305" s="173">
        <v>7351.61</v>
      </c>
      <c r="E1305" s="173">
        <v>6056.78</v>
      </c>
      <c r="F1305" s="173">
        <v>7520.15</v>
      </c>
      <c r="G1305" s="173">
        <v>6450.04</v>
      </c>
      <c r="H1305" s="173">
        <v>9446.32</v>
      </c>
      <c r="I1305" s="173">
        <v>8210.3799999999992</v>
      </c>
      <c r="J1305" s="173">
        <v>6915.54</v>
      </c>
      <c r="K1305" s="173">
        <v>8378.92</v>
      </c>
      <c r="L1305" s="173">
        <v>7308.81</v>
      </c>
      <c r="M1305" s="173">
        <v>11276.2</v>
      </c>
      <c r="N1305" s="43" t="s">
        <v>10177</v>
      </c>
    </row>
    <row r="1306" spans="1:14">
      <c r="A1306" s="36" t="s">
        <v>10396</v>
      </c>
      <c r="B1306" s="56">
        <v>5.5</v>
      </c>
      <c r="C1306" s="56" t="s">
        <v>8</v>
      </c>
      <c r="D1306" s="173">
        <v>7667.29</v>
      </c>
      <c r="E1306" s="173">
        <v>6372.47</v>
      </c>
      <c r="F1306" s="173">
        <v>8068.59</v>
      </c>
      <c r="G1306" s="173">
        <v>6894.14</v>
      </c>
      <c r="H1306" s="173">
        <v>10326.49</v>
      </c>
      <c r="I1306" s="173">
        <v>8526.0499999999993</v>
      </c>
      <c r="J1306" s="173">
        <v>7231.22</v>
      </c>
      <c r="K1306" s="173">
        <v>8927.35</v>
      </c>
      <c r="L1306" s="173">
        <v>7752.89</v>
      </c>
      <c r="M1306" s="173">
        <v>12429.25</v>
      </c>
      <c r="N1306" s="43" t="s">
        <v>10177</v>
      </c>
    </row>
    <row r="1307" spans="1:14">
      <c r="A1307" s="36" t="s">
        <v>10396</v>
      </c>
      <c r="B1307" s="56">
        <v>7.5</v>
      </c>
      <c r="C1307" s="56" t="s">
        <v>8</v>
      </c>
      <c r="D1307" s="173">
        <v>8001.7</v>
      </c>
      <c r="E1307" s="173">
        <v>6706.87</v>
      </c>
      <c r="F1307" s="173">
        <v>8303.99</v>
      </c>
      <c r="G1307" s="173">
        <v>7298.1</v>
      </c>
      <c r="H1307" s="173">
        <v>11934.33</v>
      </c>
      <c r="I1307" s="173">
        <v>8860.4500000000007</v>
      </c>
      <c r="J1307" s="173">
        <v>7565.63</v>
      </c>
      <c r="K1307" s="173">
        <v>9162.77</v>
      </c>
      <c r="L1307" s="173">
        <v>8156.87</v>
      </c>
      <c r="M1307" s="173">
        <v>14323.31</v>
      </c>
      <c r="N1307" s="43" t="s">
        <v>10177</v>
      </c>
    </row>
    <row r="1308" spans="1:14">
      <c r="A1308" s="36" t="s">
        <v>10396</v>
      </c>
      <c r="B1308" s="56">
        <v>11</v>
      </c>
      <c r="C1308" s="56" t="s">
        <v>8</v>
      </c>
      <c r="D1308" s="173">
        <v>9176.1200000000008</v>
      </c>
      <c r="E1308" s="173">
        <v>7881.32</v>
      </c>
      <c r="F1308" s="173">
        <v>9713.86</v>
      </c>
      <c r="G1308" s="173">
        <v>9077.1299999999992</v>
      </c>
      <c r="H1308" s="173">
        <v>12744.91</v>
      </c>
      <c r="I1308" s="173">
        <v>10034.9</v>
      </c>
      <c r="J1308" s="173">
        <v>8740.07</v>
      </c>
      <c r="K1308" s="173">
        <v>10572.61</v>
      </c>
      <c r="L1308" s="173">
        <v>9935.92</v>
      </c>
      <c r="M1308" s="173">
        <v>16054.21</v>
      </c>
      <c r="N1308" s="43" t="s">
        <v>10177</v>
      </c>
    </row>
    <row r="1309" spans="1:14">
      <c r="A1309" s="36" t="s">
        <v>10397</v>
      </c>
      <c r="B1309" s="56">
        <v>1.5</v>
      </c>
      <c r="C1309" s="56" t="s">
        <v>8</v>
      </c>
      <c r="D1309" s="173">
        <v>8164.9</v>
      </c>
      <c r="E1309" s="173">
        <v>7239.24</v>
      </c>
      <c r="F1309" s="173">
        <v>8437.76</v>
      </c>
      <c r="G1309" s="173">
        <v>7568.31</v>
      </c>
      <c r="H1309" s="173">
        <v>9569.39</v>
      </c>
      <c r="I1309" s="173">
        <v>9085.18</v>
      </c>
      <c r="J1309" s="173">
        <v>8159.52</v>
      </c>
      <c r="K1309" s="173">
        <v>9358.07</v>
      </c>
      <c r="L1309" s="173">
        <v>8488.61</v>
      </c>
      <c r="M1309" s="173">
        <v>11048.82</v>
      </c>
      <c r="N1309" s="43" t="s">
        <v>10177</v>
      </c>
    </row>
    <row r="1310" spans="1:14">
      <c r="A1310" s="36" t="s">
        <v>10397</v>
      </c>
      <c r="B1310" s="56">
        <v>2.2000000000000002</v>
      </c>
      <c r="C1310" s="56" t="s">
        <v>8</v>
      </c>
      <c r="D1310" s="173">
        <v>8328.08</v>
      </c>
      <c r="E1310" s="173">
        <v>7402.45</v>
      </c>
      <c r="F1310" s="173">
        <v>8638.4</v>
      </c>
      <c r="G1310" s="173">
        <v>7776.98</v>
      </c>
      <c r="H1310" s="173">
        <v>9986.75</v>
      </c>
      <c r="I1310" s="173">
        <v>9248.36</v>
      </c>
      <c r="J1310" s="173">
        <v>8322.7099999999991</v>
      </c>
      <c r="K1310" s="173">
        <v>9558.7000000000007</v>
      </c>
      <c r="L1310" s="173">
        <v>8697.27</v>
      </c>
      <c r="M1310" s="173">
        <v>11581.18</v>
      </c>
      <c r="N1310" s="43" t="s">
        <v>10177</v>
      </c>
    </row>
    <row r="1311" spans="1:14">
      <c r="A1311" s="36" t="s">
        <v>10397</v>
      </c>
      <c r="B1311" s="56">
        <v>3</v>
      </c>
      <c r="C1311" s="56" t="s">
        <v>8</v>
      </c>
      <c r="D1311" s="173">
        <v>8547.43</v>
      </c>
      <c r="E1311" s="173">
        <v>7621.81</v>
      </c>
      <c r="F1311" s="173">
        <v>8761.4699999999993</v>
      </c>
      <c r="G1311" s="173">
        <v>7956.22</v>
      </c>
      <c r="H1311" s="173">
        <v>10230.19</v>
      </c>
      <c r="I1311" s="173">
        <v>9467.74</v>
      </c>
      <c r="J1311" s="173">
        <v>8542.09</v>
      </c>
      <c r="K1311" s="173">
        <v>9681.77</v>
      </c>
      <c r="L1311" s="173">
        <v>8876.52</v>
      </c>
      <c r="M1311" s="173">
        <v>11974.44</v>
      </c>
      <c r="N1311" s="43" t="s">
        <v>10177</v>
      </c>
    </row>
    <row r="1312" spans="1:14">
      <c r="A1312" s="36" t="s">
        <v>10397</v>
      </c>
      <c r="B1312" s="56">
        <v>4</v>
      </c>
      <c r="C1312" s="56" t="s">
        <v>8</v>
      </c>
      <c r="D1312" s="173">
        <v>8734.7199999999993</v>
      </c>
      <c r="E1312" s="173">
        <v>7809.08</v>
      </c>
      <c r="F1312" s="173">
        <v>8903.24</v>
      </c>
      <c r="G1312" s="173">
        <v>8202.35</v>
      </c>
      <c r="H1312" s="173">
        <v>10829.44</v>
      </c>
      <c r="I1312" s="173">
        <v>9654.99</v>
      </c>
      <c r="J1312" s="173">
        <v>8729.36</v>
      </c>
      <c r="K1312" s="173">
        <v>9823.5499999999993</v>
      </c>
      <c r="L1312" s="173">
        <v>9122.61</v>
      </c>
      <c r="M1312" s="173">
        <v>12720.84</v>
      </c>
      <c r="N1312" s="43" t="s">
        <v>10177</v>
      </c>
    </row>
    <row r="1313" spans="1:14">
      <c r="A1313" s="36" t="s">
        <v>10397</v>
      </c>
      <c r="B1313" s="56">
        <v>5.5</v>
      </c>
      <c r="C1313" s="56" t="s">
        <v>8</v>
      </c>
      <c r="D1313" s="173">
        <v>9050.4</v>
      </c>
      <c r="E1313" s="173">
        <v>8124.75</v>
      </c>
      <c r="F1313" s="173">
        <v>9451.69</v>
      </c>
      <c r="G1313" s="173">
        <v>8646.43</v>
      </c>
      <c r="H1313" s="173">
        <v>11709.61</v>
      </c>
      <c r="I1313" s="173">
        <v>9970.7000000000007</v>
      </c>
      <c r="J1313" s="173">
        <v>9045.0499999999993</v>
      </c>
      <c r="K1313" s="173">
        <v>10371.98</v>
      </c>
      <c r="L1313" s="173">
        <v>9566.74</v>
      </c>
      <c r="M1313" s="173">
        <v>13873.87</v>
      </c>
      <c r="N1313" s="43" t="s">
        <v>10177</v>
      </c>
    </row>
    <row r="1314" spans="1:14">
      <c r="A1314" s="36" t="s">
        <v>10397</v>
      </c>
      <c r="B1314" s="56">
        <v>7.5</v>
      </c>
      <c r="C1314" s="56" t="s">
        <v>8</v>
      </c>
      <c r="D1314" s="173">
        <v>9384.7900000000009</v>
      </c>
      <c r="E1314" s="173">
        <v>8459.16</v>
      </c>
      <c r="F1314" s="173">
        <v>9687.1</v>
      </c>
      <c r="G1314" s="173">
        <v>9050.4</v>
      </c>
      <c r="H1314" s="173">
        <v>13317.43</v>
      </c>
      <c r="I1314" s="173">
        <v>10305.09</v>
      </c>
      <c r="J1314" s="173">
        <v>9379.4699999999993</v>
      </c>
      <c r="K1314" s="173">
        <v>10607.38</v>
      </c>
      <c r="L1314" s="173">
        <v>9970.7000000000007</v>
      </c>
      <c r="M1314" s="173">
        <v>15767.95</v>
      </c>
      <c r="N1314" s="43" t="s">
        <v>10177</v>
      </c>
    </row>
    <row r="1315" spans="1:14">
      <c r="A1315" s="36" t="s">
        <v>10397</v>
      </c>
      <c r="B1315" s="56">
        <v>11</v>
      </c>
      <c r="C1315" s="56" t="s">
        <v>8</v>
      </c>
      <c r="D1315" s="173">
        <v>10559.23</v>
      </c>
      <c r="E1315" s="173">
        <v>9633.59</v>
      </c>
      <c r="F1315" s="173">
        <v>11096.97</v>
      </c>
      <c r="G1315" s="173">
        <v>10829.44</v>
      </c>
      <c r="H1315" s="173">
        <v>14128.02</v>
      </c>
      <c r="I1315" s="173">
        <v>11479.55</v>
      </c>
      <c r="J1315" s="173">
        <v>10553.9</v>
      </c>
      <c r="K1315" s="173">
        <v>12017.25</v>
      </c>
      <c r="L1315" s="173">
        <v>11749.73</v>
      </c>
      <c r="M1315" s="173">
        <v>17498.830000000002</v>
      </c>
      <c r="N1315" s="43" t="s">
        <v>10177</v>
      </c>
    </row>
    <row r="1316" spans="1:14">
      <c r="A1316" s="36" t="s">
        <v>10397</v>
      </c>
      <c r="B1316" s="56">
        <v>15</v>
      </c>
      <c r="C1316" s="56" t="s">
        <v>8</v>
      </c>
      <c r="D1316" s="173">
        <v>11179.91</v>
      </c>
      <c r="E1316" s="173">
        <v>10254.25</v>
      </c>
      <c r="F1316" s="173">
        <v>11634.67</v>
      </c>
      <c r="G1316" s="173">
        <v>11878.14</v>
      </c>
      <c r="H1316" s="173">
        <v>15578.01</v>
      </c>
      <c r="I1316" s="173">
        <v>12100.17</v>
      </c>
      <c r="J1316" s="173">
        <v>11174.55</v>
      </c>
      <c r="K1316" s="173">
        <v>12554.98</v>
      </c>
      <c r="L1316" s="173">
        <v>12798.41</v>
      </c>
      <c r="M1316" s="173">
        <v>19416.98</v>
      </c>
      <c r="N1316" s="43" t="s">
        <v>10177</v>
      </c>
    </row>
    <row r="1317" spans="1:14">
      <c r="A1317" s="36" t="s">
        <v>10398</v>
      </c>
      <c r="B1317" s="56">
        <v>1.5</v>
      </c>
      <c r="C1317" s="56" t="s">
        <v>8</v>
      </c>
      <c r="D1317" s="173">
        <v>9192.18</v>
      </c>
      <c r="E1317" s="173">
        <v>8322.7099999999991</v>
      </c>
      <c r="F1317" s="173">
        <v>9465.0499999999993</v>
      </c>
      <c r="G1317" s="173">
        <v>8651.7800000000007</v>
      </c>
      <c r="H1317" s="173">
        <v>10596.7</v>
      </c>
      <c r="I1317" s="173">
        <v>10171.32</v>
      </c>
      <c r="J1317" s="173">
        <v>9301.8799999999992</v>
      </c>
      <c r="K1317" s="173">
        <v>10444.209999999999</v>
      </c>
      <c r="L1317" s="173">
        <v>9630.93</v>
      </c>
      <c r="M1317" s="173">
        <v>12134.96</v>
      </c>
      <c r="N1317" s="43" t="s">
        <v>10177</v>
      </c>
    </row>
    <row r="1318" spans="1:14">
      <c r="A1318" s="36" t="s">
        <v>10398</v>
      </c>
      <c r="B1318" s="56">
        <v>2.2000000000000002</v>
      </c>
      <c r="C1318" s="56" t="s">
        <v>8</v>
      </c>
      <c r="D1318" s="173">
        <v>9355.3700000000008</v>
      </c>
      <c r="E1318" s="173">
        <v>8485.9</v>
      </c>
      <c r="F1318" s="173">
        <v>9665.7099999999991</v>
      </c>
      <c r="G1318" s="173">
        <v>8860.4500000000007</v>
      </c>
      <c r="H1318" s="173">
        <v>11014.04</v>
      </c>
      <c r="I1318" s="173">
        <v>10334.52</v>
      </c>
      <c r="J1318" s="173">
        <v>9465.0499999999993</v>
      </c>
      <c r="K1318" s="173">
        <v>10644.85</v>
      </c>
      <c r="L1318" s="173">
        <v>9839.59</v>
      </c>
      <c r="M1318" s="173">
        <v>12667.31</v>
      </c>
      <c r="N1318" s="43" t="s">
        <v>10177</v>
      </c>
    </row>
    <row r="1319" spans="1:14">
      <c r="A1319" s="36" t="s">
        <v>10398</v>
      </c>
      <c r="B1319" s="56">
        <v>3</v>
      </c>
      <c r="C1319" s="56" t="s">
        <v>8</v>
      </c>
      <c r="D1319" s="173">
        <v>9534.6299999999992</v>
      </c>
      <c r="E1319" s="173">
        <v>8665.16</v>
      </c>
      <c r="F1319" s="173">
        <v>9847.6200000000008</v>
      </c>
      <c r="G1319" s="173">
        <v>9087.83</v>
      </c>
      <c r="H1319" s="173">
        <v>11527.68</v>
      </c>
      <c r="I1319" s="173">
        <v>10513.76</v>
      </c>
      <c r="J1319" s="173">
        <v>9644.2900000000009</v>
      </c>
      <c r="K1319" s="173">
        <v>10826.75</v>
      </c>
      <c r="L1319" s="173">
        <v>10066.99</v>
      </c>
      <c r="M1319" s="173">
        <v>13290.68</v>
      </c>
      <c r="N1319" s="43" t="s">
        <v>10177</v>
      </c>
    </row>
    <row r="1320" spans="1:14">
      <c r="A1320" s="36" t="s">
        <v>10398</v>
      </c>
      <c r="B1320" s="56">
        <v>4</v>
      </c>
      <c r="C1320" s="56" t="s">
        <v>8</v>
      </c>
      <c r="D1320" s="173">
        <v>9775.4</v>
      </c>
      <c r="E1320" s="173">
        <v>8905.9500000000007</v>
      </c>
      <c r="F1320" s="173">
        <v>10066.99</v>
      </c>
      <c r="G1320" s="173">
        <v>9339.32</v>
      </c>
      <c r="H1320" s="173">
        <v>12228.58</v>
      </c>
      <c r="I1320" s="173">
        <v>10754.53</v>
      </c>
      <c r="J1320" s="173">
        <v>9885.06</v>
      </c>
      <c r="K1320" s="173">
        <v>11046.14</v>
      </c>
      <c r="L1320" s="173">
        <v>10318.469999999999</v>
      </c>
      <c r="M1320" s="173">
        <v>14192.24</v>
      </c>
      <c r="N1320" s="43" t="s">
        <v>10177</v>
      </c>
    </row>
    <row r="1321" spans="1:14">
      <c r="A1321" s="36" t="s">
        <v>10398</v>
      </c>
      <c r="B1321" s="56">
        <v>5.5</v>
      </c>
      <c r="C1321" s="56" t="s">
        <v>8</v>
      </c>
      <c r="D1321" s="173">
        <v>10077.700000000001</v>
      </c>
      <c r="E1321" s="173">
        <v>9208.24</v>
      </c>
      <c r="F1321" s="173">
        <v>10478.959999999999</v>
      </c>
      <c r="G1321" s="173">
        <v>9729.92</v>
      </c>
      <c r="H1321" s="173">
        <v>12736.9</v>
      </c>
      <c r="I1321" s="173">
        <v>11056.83</v>
      </c>
      <c r="J1321" s="173">
        <v>10187.370000000001</v>
      </c>
      <c r="K1321" s="173">
        <v>11458.12</v>
      </c>
      <c r="L1321" s="173">
        <v>10709.05</v>
      </c>
      <c r="M1321" s="173">
        <v>14960.04</v>
      </c>
      <c r="N1321" s="43" t="s">
        <v>10177</v>
      </c>
    </row>
    <row r="1322" spans="1:14">
      <c r="A1322" s="36" t="s">
        <v>10398</v>
      </c>
      <c r="B1322" s="56">
        <v>7.5</v>
      </c>
      <c r="C1322" s="56" t="s">
        <v>8</v>
      </c>
      <c r="D1322" s="173">
        <v>10412.11</v>
      </c>
      <c r="E1322" s="173">
        <v>9542.65</v>
      </c>
      <c r="F1322" s="173">
        <v>10714.41</v>
      </c>
      <c r="G1322" s="173">
        <v>10133.879999999999</v>
      </c>
      <c r="H1322" s="173">
        <v>14344.72</v>
      </c>
      <c r="I1322" s="173">
        <v>11391.24</v>
      </c>
      <c r="J1322" s="173">
        <v>10521.78</v>
      </c>
      <c r="K1322" s="173">
        <v>11693.55</v>
      </c>
      <c r="L1322" s="173">
        <v>11113.01</v>
      </c>
      <c r="M1322" s="173">
        <v>16854.11</v>
      </c>
      <c r="N1322" s="43" t="s">
        <v>10177</v>
      </c>
    </row>
    <row r="1323" spans="1:14">
      <c r="A1323" s="36" t="s">
        <v>10398</v>
      </c>
      <c r="B1323" s="56">
        <v>11</v>
      </c>
      <c r="C1323" s="56" t="s">
        <v>8</v>
      </c>
      <c r="D1323" s="173">
        <v>11586.53</v>
      </c>
      <c r="E1323" s="173">
        <v>10717.08</v>
      </c>
      <c r="F1323" s="173">
        <v>12124.26</v>
      </c>
      <c r="G1323" s="173">
        <v>11912.9</v>
      </c>
      <c r="H1323" s="173">
        <v>15155.33</v>
      </c>
      <c r="I1323" s="173">
        <v>12565.67</v>
      </c>
      <c r="J1323" s="173">
        <v>11696.21</v>
      </c>
      <c r="K1323" s="173">
        <v>13103.4</v>
      </c>
      <c r="L1323" s="173">
        <v>12892.07</v>
      </c>
      <c r="M1323" s="173">
        <v>18585</v>
      </c>
      <c r="N1323" s="43" t="s">
        <v>10177</v>
      </c>
    </row>
    <row r="1324" spans="1:14">
      <c r="A1324" s="36" t="s">
        <v>10398</v>
      </c>
      <c r="B1324" s="56">
        <v>15</v>
      </c>
      <c r="C1324" s="56" t="s">
        <v>8</v>
      </c>
      <c r="D1324" s="173">
        <v>12207.19</v>
      </c>
      <c r="E1324" s="173">
        <v>11337.74</v>
      </c>
      <c r="F1324" s="173">
        <v>12661.99</v>
      </c>
      <c r="G1324" s="173">
        <v>12961.62</v>
      </c>
      <c r="H1324" s="173">
        <v>16605.32</v>
      </c>
      <c r="I1324" s="173">
        <v>13186.34</v>
      </c>
      <c r="J1324" s="173">
        <v>12316.88</v>
      </c>
      <c r="K1324" s="173">
        <v>13641.13</v>
      </c>
      <c r="L1324" s="173">
        <v>13940.74</v>
      </c>
      <c r="M1324" s="173">
        <v>20503.16</v>
      </c>
      <c r="N1324" s="43" t="s">
        <v>10177</v>
      </c>
    </row>
    <row r="1325" spans="1:14">
      <c r="A1325" s="36" t="s">
        <v>10398</v>
      </c>
      <c r="B1325" s="56">
        <v>18.5</v>
      </c>
      <c r="C1325" s="56" t="s">
        <v>8</v>
      </c>
      <c r="D1325" s="173">
        <v>12993.72</v>
      </c>
      <c r="E1325" s="173">
        <v>12124.26</v>
      </c>
      <c r="F1325" s="173">
        <v>13175.65</v>
      </c>
      <c r="G1325" s="173">
        <v>13951.47</v>
      </c>
      <c r="H1325" s="173">
        <v>17972.38</v>
      </c>
      <c r="I1325" s="173">
        <v>13972.85</v>
      </c>
      <c r="J1325" s="173">
        <v>13103.4</v>
      </c>
      <c r="K1325" s="173">
        <v>14154.77</v>
      </c>
      <c r="L1325" s="173">
        <v>14930.61</v>
      </c>
      <c r="M1325" s="173">
        <v>22464.12</v>
      </c>
      <c r="N1325" s="43" t="s">
        <v>10177</v>
      </c>
    </row>
    <row r="1326" spans="1:14">
      <c r="A1326" s="36" t="s">
        <v>10399</v>
      </c>
      <c r="B1326" s="56">
        <v>2.2000000000000002</v>
      </c>
      <c r="C1326" s="56" t="s">
        <v>8</v>
      </c>
      <c r="D1326" s="173">
        <v>10371.98</v>
      </c>
      <c r="E1326" s="173">
        <v>9462.3799999999992</v>
      </c>
      <c r="F1326" s="173">
        <v>10682.29</v>
      </c>
      <c r="G1326" s="173">
        <v>9836.92</v>
      </c>
      <c r="H1326" s="173">
        <v>12030.62</v>
      </c>
      <c r="I1326" s="173">
        <v>11474.15</v>
      </c>
      <c r="J1326" s="173">
        <v>10564.59</v>
      </c>
      <c r="K1326" s="173">
        <v>11784.49</v>
      </c>
      <c r="L1326" s="173">
        <v>10939.14</v>
      </c>
      <c r="M1326" s="173">
        <v>13806.99</v>
      </c>
      <c r="N1326" s="43" t="s">
        <v>10177</v>
      </c>
    </row>
    <row r="1327" spans="1:14">
      <c r="A1327" s="36" t="s">
        <v>10399</v>
      </c>
      <c r="B1327" s="56">
        <v>3</v>
      </c>
      <c r="C1327" s="56" t="s">
        <v>8</v>
      </c>
      <c r="D1327" s="173">
        <v>10551.23</v>
      </c>
      <c r="E1327" s="173">
        <v>9641.61</v>
      </c>
      <c r="F1327" s="173">
        <v>10864.22</v>
      </c>
      <c r="G1327" s="173">
        <v>10064.34</v>
      </c>
      <c r="H1327" s="173">
        <v>12544.3</v>
      </c>
      <c r="I1327" s="173">
        <v>11653.42</v>
      </c>
      <c r="J1327" s="173">
        <v>10743.82</v>
      </c>
      <c r="K1327" s="173">
        <v>11966.43</v>
      </c>
      <c r="L1327" s="173">
        <v>11166.53</v>
      </c>
      <c r="M1327" s="173">
        <v>14430.32</v>
      </c>
      <c r="N1327" s="43" t="s">
        <v>10177</v>
      </c>
    </row>
    <row r="1328" spans="1:14">
      <c r="A1328" s="36" t="s">
        <v>10399</v>
      </c>
      <c r="B1328" s="56">
        <v>4</v>
      </c>
      <c r="C1328" s="56" t="s">
        <v>8</v>
      </c>
      <c r="D1328" s="173">
        <v>10791.98</v>
      </c>
      <c r="E1328" s="173">
        <v>9882.4</v>
      </c>
      <c r="F1328" s="173">
        <v>11083.59</v>
      </c>
      <c r="G1328" s="173">
        <v>10315.780000000001</v>
      </c>
      <c r="H1328" s="173">
        <v>13245.2</v>
      </c>
      <c r="I1328" s="173">
        <v>11894.18</v>
      </c>
      <c r="J1328" s="173">
        <v>10984.6</v>
      </c>
      <c r="K1328" s="173">
        <v>12185.8</v>
      </c>
      <c r="L1328" s="173">
        <v>11417.99</v>
      </c>
      <c r="M1328" s="173">
        <v>15331.9</v>
      </c>
      <c r="N1328" s="43" t="s">
        <v>10177</v>
      </c>
    </row>
    <row r="1329" spans="1:14">
      <c r="A1329" s="36" t="s">
        <v>10399</v>
      </c>
      <c r="B1329" s="56">
        <v>5.5</v>
      </c>
      <c r="C1329" s="56" t="s">
        <v>8</v>
      </c>
      <c r="D1329" s="173">
        <v>11062.2</v>
      </c>
      <c r="E1329" s="173">
        <v>10152.59</v>
      </c>
      <c r="F1329" s="173">
        <v>11543.7</v>
      </c>
      <c r="G1329" s="173">
        <v>10746.51</v>
      </c>
      <c r="H1329" s="173">
        <v>13804.32</v>
      </c>
      <c r="I1329" s="173">
        <v>12164.37</v>
      </c>
      <c r="J1329" s="173">
        <v>11254.8</v>
      </c>
      <c r="K1329" s="173">
        <v>12645.93</v>
      </c>
      <c r="L1329" s="173">
        <v>11848.71</v>
      </c>
      <c r="M1329" s="173">
        <v>16118.41</v>
      </c>
      <c r="N1329" s="43" t="s">
        <v>10177</v>
      </c>
    </row>
    <row r="1330" spans="1:14">
      <c r="A1330" s="36" t="s">
        <v>10399</v>
      </c>
      <c r="B1330" s="56">
        <v>7.5</v>
      </c>
      <c r="C1330" s="56" t="s">
        <v>8</v>
      </c>
      <c r="D1330" s="173">
        <v>11356.46</v>
      </c>
      <c r="E1330" s="173">
        <v>10446.879999999999</v>
      </c>
      <c r="F1330" s="173">
        <v>11797.87</v>
      </c>
      <c r="G1330" s="173">
        <v>11193.27</v>
      </c>
      <c r="H1330" s="173">
        <v>14754.03</v>
      </c>
      <c r="I1330" s="173">
        <v>12458.65</v>
      </c>
      <c r="J1330" s="173">
        <v>11549.09</v>
      </c>
      <c r="K1330" s="173">
        <v>12900.08</v>
      </c>
      <c r="L1330" s="173">
        <v>12295.47</v>
      </c>
      <c r="M1330" s="173">
        <v>17314.259999999998</v>
      </c>
      <c r="N1330" s="43" t="s">
        <v>10177</v>
      </c>
    </row>
    <row r="1331" spans="1:14">
      <c r="A1331" s="36" t="s">
        <v>10399</v>
      </c>
      <c r="B1331" s="56">
        <v>11</v>
      </c>
      <c r="C1331" s="56" t="s">
        <v>8</v>
      </c>
      <c r="D1331" s="173">
        <v>12603.12</v>
      </c>
      <c r="E1331" s="173">
        <v>11693.55</v>
      </c>
      <c r="F1331" s="173">
        <v>13140.86</v>
      </c>
      <c r="G1331" s="173">
        <v>12889.37</v>
      </c>
      <c r="H1331" s="173">
        <v>16171.92</v>
      </c>
      <c r="I1331" s="173">
        <v>13705.34</v>
      </c>
      <c r="J1331" s="173">
        <v>12795.76</v>
      </c>
      <c r="K1331" s="173">
        <v>14243.05</v>
      </c>
      <c r="L1331" s="173">
        <v>13991.57</v>
      </c>
      <c r="M1331" s="173">
        <v>19724.66</v>
      </c>
      <c r="N1331" s="43" t="s">
        <v>10177</v>
      </c>
    </row>
    <row r="1332" spans="1:14">
      <c r="A1332" s="36" t="s">
        <v>10399</v>
      </c>
      <c r="B1332" s="56">
        <v>15</v>
      </c>
      <c r="C1332" s="56" t="s">
        <v>8</v>
      </c>
      <c r="D1332" s="173">
        <v>13223.78</v>
      </c>
      <c r="E1332" s="173">
        <v>12314.21</v>
      </c>
      <c r="F1332" s="173">
        <v>13678.59</v>
      </c>
      <c r="G1332" s="173">
        <v>13938.08</v>
      </c>
      <c r="H1332" s="173">
        <v>17621.91</v>
      </c>
      <c r="I1332" s="173">
        <v>14325.99</v>
      </c>
      <c r="J1332" s="173">
        <v>13416.42</v>
      </c>
      <c r="K1332" s="173">
        <v>14780.78</v>
      </c>
      <c r="L1332" s="173">
        <v>15040.3</v>
      </c>
      <c r="M1332" s="173">
        <v>21642.81</v>
      </c>
      <c r="N1332" s="43" t="s">
        <v>10177</v>
      </c>
    </row>
    <row r="1333" spans="1:14">
      <c r="A1333" s="36" t="s">
        <v>10399</v>
      </c>
      <c r="B1333" s="56">
        <v>18.5</v>
      </c>
      <c r="C1333" s="56" t="s">
        <v>8</v>
      </c>
      <c r="D1333" s="173">
        <v>14010.32</v>
      </c>
      <c r="E1333" s="173">
        <v>13100.72</v>
      </c>
      <c r="F1333" s="173">
        <v>14192.24</v>
      </c>
      <c r="G1333" s="173">
        <v>14927.91</v>
      </c>
      <c r="H1333" s="173">
        <v>18988.97</v>
      </c>
      <c r="I1333" s="173">
        <v>15112.51</v>
      </c>
      <c r="J1333" s="173">
        <v>14202.95</v>
      </c>
      <c r="K1333" s="173">
        <v>15294.43</v>
      </c>
      <c r="L1333" s="173">
        <v>16030.14</v>
      </c>
      <c r="M1333" s="173">
        <v>23603.78</v>
      </c>
      <c r="N1333" s="43" t="s">
        <v>10177</v>
      </c>
    </row>
    <row r="1334" spans="1:14">
      <c r="A1334" s="36" t="s">
        <v>10399</v>
      </c>
      <c r="B1334" s="56">
        <v>22</v>
      </c>
      <c r="C1334" s="56" t="s">
        <v>8</v>
      </c>
      <c r="D1334" s="173" t="s">
        <v>12296</v>
      </c>
      <c r="E1334" s="173" t="s">
        <v>12296</v>
      </c>
      <c r="F1334" s="173" t="s">
        <v>12296</v>
      </c>
      <c r="G1334" s="173" t="s">
        <v>12296</v>
      </c>
      <c r="H1334" s="173" t="s">
        <v>12296</v>
      </c>
      <c r="I1334" s="173">
        <v>15784.02</v>
      </c>
      <c r="J1334" s="173">
        <v>14874.44</v>
      </c>
      <c r="K1334" s="173">
        <v>16038.17</v>
      </c>
      <c r="L1334" s="173">
        <v>16715.02</v>
      </c>
      <c r="M1334" s="173">
        <v>26905.040000000001</v>
      </c>
      <c r="N1334" s="43" t="s">
        <v>10177</v>
      </c>
    </row>
    <row r="1335" spans="1:14">
      <c r="A1335" s="36" t="s">
        <v>10400</v>
      </c>
      <c r="B1335" s="56">
        <v>3</v>
      </c>
      <c r="C1335" s="56" t="s">
        <v>8</v>
      </c>
      <c r="D1335" s="173">
        <v>11059.49</v>
      </c>
      <c r="E1335" s="173">
        <v>9831.58</v>
      </c>
      <c r="F1335" s="173">
        <v>11372.51</v>
      </c>
      <c r="G1335" s="173">
        <v>10254.25</v>
      </c>
      <c r="H1335" s="173">
        <v>13052.57</v>
      </c>
      <c r="I1335" s="173">
        <v>12284.79</v>
      </c>
      <c r="J1335" s="173">
        <v>11056.83</v>
      </c>
      <c r="K1335" s="173">
        <v>12597.78</v>
      </c>
      <c r="L1335" s="173">
        <v>11479.55</v>
      </c>
      <c r="M1335" s="173">
        <v>15061.69</v>
      </c>
      <c r="N1335" s="43" t="s">
        <v>10177</v>
      </c>
    </row>
    <row r="1336" spans="1:14">
      <c r="A1336" s="36" t="s">
        <v>10400</v>
      </c>
      <c r="B1336" s="56">
        <v>4</v>
      </c>
      <c r="C1336" s="56" t="s">
        <v>8</v>
      </c>
      <c r="D1336" s="173">
        <v>11300.27</v>
      </c>
      <c r="E1336" s="173">
        <v>10072.33</v>
      </c>
      <c r="F1336" s="173">
        <v>11591.87</v>
      </c>
      <c r="G1336" s="173">
        <v>10505.73</v>
      </c>
      <c r="H1336" s="173">
        <v>13753.5</v>
      </c>
      <c r="I1336" s="173">
        <v>12525.55</v>
      </c>
      <c r="J1336" s="173">
        <v>11297.62</v>
      </c>
      <c r="K1336" s="173">
        <v>12817.16</v>
      </c>
      <c r="L1336" s="173">
        <v>11730.99</v>
      </c>
      <c r="M1336" s="173">
        <v>15963.25</v>
      </c>
      <c r="N1336" s="43" t="s">
        <v>10177</v>
      </c>
    </row>
    <row r="1337" spans="1:14">
      <c r="A1337" s="36" t="s">
        <v>10400</v>
      </c>
      <c r="B1337" s="56">
        <v>5.5</v>
      </c>
      <c r="C1337" s="56" t="s">
        <v>8</v>
      </c>
      <c r="D1337" s="173">
        <v>11570.48</v>
      </c>
      <c r="E1337" s="173">
        <v>10342.56</v>
      </c>
      <c r="F1337" s="173">
        <v>12052.04</v>
      </c>
      <c r="G1337" s="173">
        <v>10936.46</v>
      </c>
      <c r="H1337" s="173">
        <v>14312.61</v>
      </c>
      <c r="I1337" s="173">
        <v>12795.76</v>
      </c>
      <c r="J1337" s="173">
        <v>11567.81</v>
      </c>
      <c r="K1337" s="173">
        <v>13277.29</v>
      </c>
      <c r="L1337" s="173">
        <v>12161.73</v>
      </c>
      <c r="M1337" s="173">
        <v>16749.78</v>
      </c>
      <c r="N1337" s="43" t="s">
        <v>10177</v>
      </c>
    </row>
    <row r="1338" spans="1:14">
      <c r="A1338" s="36" t="s">
        <v>10400</v>
      </c>
      <c r="B1338" s="56">
        <v>7.5</v>
      </c>
      <c r="C1338" s="56" t="s">
        <v>8</v>
      </c>
      <c r="D1338" s="173">
        <v>11864.77</v>
      </c>
      <c r="E1338" s="173">
        <v>10636.83</v>
      </c>
      <c r="F1338" s="173">
        <v>12306.17</v>
      </c>
      <c r="G1338" s="173">
        <v>11383.2</v>
      </c>
      <c r="H1338" s="173">
        <v>15262.34</v>
      </c>
      <c r="I1338" s="173">
        <v>13090.04</v>
      </c>
      <c r="J1338" s="173">
        <v>11862.08</v>
      </c>
      <c r="K1338" s="173">
        <v>13531.46</v>
      </c>
      <c r="L1338" s="173">
        <v>12608.5</v>
      </c>
      <c r="M1338" s="173">
        <v>17945.599999999999</v>
      </c>
      <c r="N1338" s="43" t="s">
        <v>10177</v>
      </c>
    </row>
    <row r="1339" spans="1:14">
      <c r="A1339" s="36" t="s">
        <v>10400</v>
      </c>
      <c r="B1339" s="56">
        <v>11</v>
      </c>
      <c r="C1339" s="56" t="s">
        <v>8</v>
      </c>
      <c r="D1339" s="173">
        <v>13162.27</v>
      </c>
      <c r="E1339" s="173">
        <v>11934.33</v>
      </c>
      <c r="F1339" s="173">
        <v>13646.48</v>
      </c>
      <c r="G1339" s="173">
        <v>13140.86</v>
      </c>
      <c r="H1339" s="173">
        <v>17017.29</v>
      </c>
      <c r="I1339" s="173">
        <v>14387.52</v>
      </c>
      <c r="J1339" s="173">
        <v>13159.59</v>
      </c>
      <c r="K1339" s="173">
        <v>14871.74</v>
      </c>
      <c r="L1339" s="173">
        <v>14366.12</v>
      </c>
      <c r="M1339" s="173">
        <v>20743.93</v>
      </c>
      <c r="N1339" s="43" t="s">
        <v>10177</v>
      </c>
    </row>
    <row r="1340" spans="1:14">
      <c r="A1340" s="36" t="s">
        <v>10400</v>
      </c>
      <c r="B1340" s="56">
        <v>15</v>
      </c>
      <c r="C1340" s="56" t="s">
        <v>8</v>
      </c>
      <c r="D1340" s="173">
        <v>13756.18</v>
      </c>
      <c r="E1340" s="173">
        <v>12528.22</v>
      </c>
      <c r="F1340" s="173">
        <v>14256.44</v>
      </c>
      <c r="G1340" s="173">
        <v>14200.24</v>
      </c>
      <c r="H1340" s="173">
        <v>18250.599999999999</v>
      </c>
      <c r="I1340" s="173">
        <v>14981.42</v>
      </c>
      <c r="J1340" s="173">
        <v>13753.5</v>
      </c>
      <c r="K1340" s="173">
        <v>15481.7</v>
      </c>
      <c r="L1340" s="173">
        <v>15425.53</v>
      </c>
      <c r="M1340" s="173">
        <v>22418.63</v>
      </c>
      <c r="N1340" s="43" t="s">
        <v>10177</v>
      </c>
    </row>
    <row r="1341" spans="1:14">
      <c r="A1341" s="36" t="s">
        <v>10400</v>
      </c>
      <c r="B1341" s="56">
        <v>18.5</v>
      </c>
      <c r="C1341" s="56" t="s">
        <v>8</v>
      </c>
      <c r="D1341" s="173" t="s">
        <v>12296</v>
      </c>
      <c r="E1341" s="173" t="s">
        <v>12296</v>
      </c>
      <c r="F1341" s="173" t="s">
        <v>12296</v>
      </c>
      <c r="G1341" s="173" t="s">
        <v>12296</v>
      </c>
      <c r="H1341" s="173" t="s">
        <v>12296</v>
      </c>
      <c r="I1341" s="173">
        <v>15743.87</v>
      </c>
      <c r="J1341" s="173">
        <v>14515.93</v>
      </c>
      <c r="K1341" s="173">
        <v>15925.8</v>
      </c>
      <c r="L1341" s="173">
        <v>16343.13</v>
      </c>
      <c r="M1341" s="173">
        <v>24235.14</v>
      </c>
      <c r="N1341" s="43" t="s">
        <v>10177</v>
      </c>
    </row>
    <row r="1342" spans="1:14">
      <c r="A1342" s="36" t="s">
        <v>10400</v>
      </c>
      <c r="B1342" s="56">
        <v>22</v>
      </c>
      <c r="C1342" s="56" t="s">
        <v>8</v>
      </c>
      <c r="D1342" s="173" t="s">
        <v>12296</v>
      </c>
      <c r="E1342" s="173" t="s">
        <v>12296</v>
      </c>
      <c r="F1342" s="173" t="s">
        <v>12296</v>
      </c>
      <c r="G1342" s="173" t="s">
        <v>12296</v>
      </c>
      <c r="H1342" s="173" t="s">
        <v>12296</v>
      </c>
      <c r="I1342" s="173">
        <v>16415.36</v>
      </c>
      <c r="J1342" s="173">
        <v>15187.43</v>
      </c>
      <c r="K1342" s="173">
        <v>16669.52</v>
      </c>
      <c r="L1342" s="173">
        <v>17028</v>
      </c>
      <c r="M1342" s="173">
        <v>27536.39</v>
      </c>
      <c r="N1342" s="43" t="s">
        <v>10177</v>
      </c>
    </row>
    <row r="1343" spans="1:14">
      <c r="A1343" s="36" t="s">
        <v>10401</v>
      </c>
      <c r="B1343" s="56">
        <v>3</v>
      </c>
      <c r="C1343" s="56" t="s">
        <v>8</v>
      </c>
      <c r="D1343" s="173">
        <v>13124.82</v>
      </c>
      <c r="E1343" s="173">
        <v>11391.24</v>
      </c>
      <c r="F1343" s="173">
        <v>13437.81</v>
      </c>
      <c r="G1343" s="173">
        <v>11813.92</v>
      </c>
      <c r="H1343" s="173">
        <v>15117.89</v>
      </c>
      <c r="I1343" s="173">
        <v>14491.87</v>
      </c>
      <c r="J1343" s="173">
        <v>12758.3</v>
      </c>
      <c r="K1343" s="173">
        <v>14804.88</v>
      </c>
      <c r="L1343" s="173">
        <v>13180.98</v>
      </c>
      <c r="M1343" s="173">
        <v>17268.759999999998</v>
      </c>
      <c r="N1343" s="43" t="s">
        <v>10177</v>
      </c>
    </row>
    <row r="1344" spans="1:14">
      <c r="A1344" s="36" t="s">
        <v>10401</v>
      </c>
      <c r="B1344" s="56">
        <v>4</v>
      </c>
      <c r="C1344" s="56" t="s">
        <v>8</v>
      </c>
      <c r="D1344" s="173">
        <v>13365.57</v>
      </c>
      <c r="E1344" s="173">
        <v>11632.02</v>
      </c>
      <c r="F1344" s="173">
        <v>13657.19</v>
      </c>
      <c r="G1344" s="173">
        <v>12065.4</v>
      </c>
      <c r="H1344" s="173">
        <v>15818.78</v>
      </c>
      <c r="I1344" s="173">
        <v>14732.64</v>
      </c>
      <c r="J1344" s="173">
        <v>12999.07</v>
      </c>
      <c r="K1344" s="173">
        <v>15024.24</v>
      </c>
      <c r="L1344" s="173">
        <v>13432.47</v>
      </c>
      <c r="M1344" s="173">
        <v>18170.330000000002</v>
      </c>
      <c r="N1344" s="43" t="s">
        <v>10177</v>
      </c>
    </row>
    <row r="1345" spans="1:14">
      <c r="A1345" s="36" t="s">
        <v>10401</v>
      </c>
      <c r="B1345" s="56">
        <v>5.5</v>
      </c>
      <c r="C1345" s="56" t="s">
        <v>8</v>
      </c>
      <c r="D1345" s="173">
        <v>13635.78</v>
      </c>
      <c r="E1345" s="173">
        <v>11902.22</v>
      </c>
      <c r="F1345" s="173">
        <v>14117.32</v>
      </c>
      <c r="G1345" s="173">
        <v>12496.11</v>
      </c>
      <c r="H1345" s="173">
        <v>16377.91</v>
      </c>
      <c r="I1345" s="173">
        <v>15002.84</v>
      </c>
      <c r="J1345" s="173">
        <v>13269.28</v>
      </c>
      <c r="K1345" s="173">
        <v>15484.36</v>
      </c>
      <c r="L1345" s="173">
        <v>13863.17</v>
      </c>
      <c r="M1345" s="173">
        <v>18956.87</v>
      </c>
      <c r="N1345" s="43" t="s">
        <v>10177</v>
      </c>
    </row>
    <row r="1346" spans="1:14">
      <c r="A1346" s="36" t="s">
        <v>10401</v>
      </c>
      <c r="B1346" s="56">
        <v>7.5</v>
      </c>
      <c r="C1346" s="56" t="s">
        <v>8</v>
      </c>
      <c r="D1346" s="173">
        <v>13930.06</v>
      </c>
      <c r="E1346" s="173">
        <v>12196.5</v>
      </c>
      <c r="F1346" s="173">
        <v>14371.47</v>
      </c>
      <c r="G1346" s="173">
        <v>12942.89</v>
      </c>
      <c r="H1346" s="173">
        <v>17327.64</v>
      </c>
      <c r="I1346" s="173">
        <v>15297.12</v>
      </c>
      <c r="J1346" s="173">
        <v>13563.54</v>
      </c>
      <c r="K1346" s="173">
        <v>15738.52</v>
      </c>
      <c r="L1346" s="173">
        <v>14309.95</v>
      </c>
      <c r="M1346" s="173">
        <v>20152.7</v>
      </c>
      <c r="N1346" s="43" t="s">
        <v>10177</v>
      </c>
    </row>
    <row r="1347" spans="1:14">
      <c r="A1347" s="36" t="s">
        <v>10401</v>
      </c>
      <c r="B1347" s="56">
        <v>11</v>
      </c>
      <c r="C1347" s="56" t="s">
        <v>8</v>
      </c>
      <c r="D1347" s="173">
        <v>15227.55</v>
      </c>
      <c r="E1347" s="173">
        <v>13493.99</v>
      </c>
      <c r="F1347" s="173">
        <v>15711.77</v>
      </c>
      <c r="G1347" s="173">
        <v>14700.54</v>
      </c>
      <c r="H1347" s="173">
        <v>19082.61</v>
      </c>
      <c r="I1347" s="173">
        <v>16594.599999999999</v>
      </c>
      <c r="J1347" s="173">
        <v>14861.04</v>
      </c>
      <c r="K1347" s="173">
        <v>17078.82</v>
      </c>
      <c r="L1347" s="173">
        <v>16067.57</v>
      </c>
      <c r="M1347" s="173">
        <v>22951.01</v>
      </c>
      <c r="N1347" s="43" t="s">
        <v>10177</v>
      </c>
    </row>
    <row r="1348" spans="1:14">
      <c r="A1348" s="36" t="s">
        <v>10401</v>
      </c>
      <c r="B1348" s="56">
        <v>15</v>
      </c>
      <c r="C1348" s="56" t="s">
        <v>8</v>
      </c>
      <c r="D1348" s="173">
        <v>15821.46</v>
      </c>
      <c r="E1348" s="173">
        <v>14087.92</v>
      </c>
      <c r="F1348" s="173">
        <v>16321.73</v>
      </c>
      <c r="G1348" s="173">
        <v>15759.94</v>
      </c>
      <c r="H1348" s="173">
        <v>20315.88</v>
      </c>
      <c r="I1348" s="173">
        <v>17188.5</v>
      </c>
      <c r="J1348" s="173">
        <v>15454.94</v>
      </c>
      <c r="K1348" s="173">
        <v>17688.78</v>
      </c>
      <c r="L1348" s="173">
        <v>17126.98</v>
      </c>
      <c r="M1348" s="173">
        <v>24625.72</v>
      </c>
      <c r="N1348" s="43" t="s">
        <v>10177</v>
      </c>
    </row>
    <row r="1349" spans="1:14">
      <c r="A1349" s="36" t="s">
        <v>10401</v>
      </c>
      <c r="B1349" s="56">
        <v>18.5</v>
      </c>
      <c r="C1349" s="56" t="s">
        <v>8</v>
      </c>
      <c r="D1349" s="173" t="s">
        <v>12296</v>
      </c>
      <c r="E1349" s="173" t="s">
        <v>12296</v>
      </c>
      <c r="F1349" s="173" t="s">
        <v>12296</v>
      </c>
      <c r="G1349" s="173" t="s">
        <v>12296</v>
      </c>
      <c r="H1349" s="173" t="s">
        <v>12296</v>
      </c>
      <c r="I1349" s="173">
        <v>18076.71</v>
      </c>
      <c r="J1349" s="173">
        <v>16343.13</v>
      </c>
      <c r="K1349" s="173">
        <v>18598.38</v>
      </c>
      <c r="L1349" s="173">
        <v>17846.62</v>
      </c>
      <c r="M1349" s="173">
        <v>28028.639999999999</v>
      </c>
      <c r="N1349" s="43" t="s">
        <v>10177</v>
      </c>
    </row>
    <row r="1350" spans="1:14">
      <c r="A1350" s="36" t="s">
        <v>10401</v>
      </c>
      <c r="B1350" s="56">
        <v>22</v>
      </c>
      <c r="C1350" s="56" t="s">
        <v>8</v>
      </c>
      <c r="D1350" s="173" t="s">
        <v>12296</v>
      </c>
      <c r="E1350" s="173" t="s">
        <v>12296</v>
      </c>
      <c r="F1350" s="173" t="s">
        <v>12296</v>
      </c>
      <c r="G1350" s="173" t="s">
        <v>12296</v>
      </c>
      <c r="H1350" s="173" t="s">
        <v>12296</v>
      </c>
      <c r="I1350" s="173">
        <v>18544.87</v>
      </c>
      <c r="J1350" s="173">
        <v>16811.32</v>
      </c>
      <c r="K1350" s="173">
        <v>18967.560000000001</v>
      </c>
      <c r="L1350" s="173">
        <v>18839.16</v>
      </c>
      <c r="M1350" s="173">
        <v>30412.31</v>
      </c>
      <c r="N1350" s="43" t="s">
        <v>10177</v>
      </c>
    </row>
    <row r="1351" spans="1:14">
      <c r="A1351" s="36" t="s">
        <v>10401</v>
      </c>
      <c r="B1351" s="56">
        <v>30</v>
      </c>
      <c r="C1351" s="56" t="s">
        <v>8</v>
      </c>
      <c r="D1351" s="173" t="s">
        <v>12296</v>
      </c>
      <c r="E1351" s="173" t="s">
        <v>12296</v>
      </c>
      <c r="F1351" s="173" t="s">
        <v>12296</v>
      </c>
      <c r="G1351" s="173" t="s">
        <v>12296</v>
      </c>
      <c r="H1351" s="173" t="s">
        <v>12296</v>
      </c>
      <c r="I1351" s="173">
        <v>20147.34</v>
      </c>
      <c r="J1351" s="173">
        <v>18413.78</v>
      </c>
      <c r="K1351" s="173">
        <v>20866.990000000002</v>
      </c>
      <c r="L1351" s="173">
        <v>20850.939999999999</v>
      </c>
      <c r="M1351" s="173">
        <v>35043.14</v>
      </c>
      <c r="N1351" s="43" t="s">
        <v>10177</v>
      </c>
    </row>
    <row r="1352" spans="1:14">
      <c r="A1352" s="36" t="s">
        <v>10402</v>
      </c>
      <c r="B1352" s="56">
        <v>5.5</v>
      </c>
      <c r="C1352" s="56" t="s">
        <v>8</v>
      </c>
      <c r="D1352" s="173">
        <v>15883.01</v>
      </c>
      <c r="E1352" s="173">
        <v>14149.43</v>
      </c>
      <c r="F1352" s="173">
        <v>16225.41</v>
      </c>
      <c r="G1352" s="173">
        <v>14887.81</v>
      </c>
      <c r="H1352" s="173">
        <v>19946.689999999999</v>
      </c>
      <c r="I1352" s="173">
        <v>17482.8</v>
      </c>
      <c r="J1352" s="173">
        <v>15749.23</v>
      </c>
      <c r="K1352" s="173">
        <v>17825.240000000002</v>
      </c>
      <c r="L1352" s="173">
        <v>16487.59</v>
      </c>
      <c r="M1352" s="173">
        <v>23258.67</v>
      </c>
      <c r="N1352" s="43" t="s">
        <v>10177</v>
      </c>
    </row>
    <row r="1353" spans="1:14">
      <c r="A1353" s="36" t="s">
        <v>10402</v>
      </c>
      <c r="B1353" s="56">
        <v>7.5</v>
      </c>
      <c r="C1353" s="56" t="s">
        <v>8</v>
      </c>
      <c r="D1353" s="173">
        <v>16701.63</v>
      </c>
      <c r="E1353" s="173">
        <v>14968.05</v>
      </c>
      <c r="F1353" s="173">
        <v>17041.37</v>
      </c>
      <c r="G1353" s="173">
        <v>16380.58</v>
      </c>
      <c r="H1353" s="173">
        <v>20722.53</v>
      </c>
      <c r="I1353" s="173">
        <v>18301.419999999998</v>
      </c>
      <c r="J1353" s="173">
        <v>16567.87</v>
      </c>
      <c r="K1353" s="173">
        <v>18641.16</v>
      </c>
      <c r="L1353" s="173">
        <v>17980.39</v>
      </c>
      <c r="M1353" s="173">
        <v>24804.95</v>
      </c>
      <c r="N1353" s="43" t="s">
        <v>10177</v>
      </c>
    </row>
    <row r="1354" spans="1:14">
      <c r="A1354" s="36" t="s">
        <v>10402</v>
      </c>
      <c r="B1354" s="56">
        <v>11</v>
      </c>
      <c r="C1354" s="56" t="s">
        <v>8</v>
      </c>
      <c r="D1354" s="173">
        <v>16974.5</v>
      </c>
      <c r="E1354" s="173">
        <v>15240.92</v>
      </c>
      <c r="F1354" s="173">
        <v>17458.72</v>
      </c>
      <c r="G1354" s="173">
        <v>16447.46</v>
      </c>
      <c r="H1354" s="173">
        <v>20829.509999999998</v>
      </c>
      <c r="I1354" s="173">
        <v>18574.3</v>
      </c>
      <c r="J1354" s="173">
        <v>16840.73</v>
      </c>
      <c r="K1354" s="173">
        <v>19058.509999999998</v>
      </c>
      <c r="L1354" s="173">
        <v>18047.259999999998</v>
      </c>
      <c r="M1354" s="173">
        <v>24930.7</v>
      </c>
      <c r="N1354" s="43" t="s">
        <v>10177</v>
      </c>
    </row>
    <row r="1355" spans="1:14">
      <c r="A1355" s="36" t="s">
        <v>10402</v>
      </c>
      <c r="B1355" s="56">
        <v>15</v>
      </c>
      <c r="C1355" s="56" t="s">
        <v>8</v>
      </c>
      <c r="D1355" s="173">
        <v>17568.419999999998</v>
      </c>
      <c r="E1355" s="173">
        <v>15834.84</v>
      </c>
      <c r="F1355" s="173">
        <v>18068.669999999998</v>
      </c>
      <c r="G1355" s="173">
        <v>17506.88</v>
      </c>
      <c r="H1355" s="173">
        <v>22062.84</v>
      </c>
      <c r="I1355" s="173">
        <v>19168.21</v>
      </c>
      <c r="J1355" s="173">
        <v>17434.61</v>
      </c>
      <c r="K1355" s="173">
        <v>19668.47</v>
      </c>
      <c r="L1355" s="173">
        <v>19106.68</v>
      </c>
      <c r="M1355" s="173">
        <v>26605.39</v>
      </c>
      <c r="N1355" s="43" t="s">
        <v>10177</v>
      </c>
    </row>
    <row r="1356" spans="1:14">
      <c r="A1356" s="36" t="s">
        <v>10402</v>
      </c>
      <c r="B1356" s="56">
        <v>18.5</v>
      </c>
      <c r="C1356" s="56" t="s">
        <v>8</v>
      </c>
      <c r="D1356" s="173">
        <v>18456.59</v>
      </c>
      <c r="E1356" s="173">
        <v>16723.02</v>
      </c>
      <c r="F1356" s="173">
        <v>18978.25</v>
      </c>
      <c r="G1356" s="173">
        <v>18226.53</v>
      </c>
      <c r="H1356" s="173">
        <v>24770.18</v>
      </c>
      <c r="I1356" s="173">
        <v>20056.38</v>
      </c>
      <c r="J1356" s="173">
        <v>18322.830000000002</v>
      </c>
      <c r="K1356" s="173">
        <v>20578.080000000002</v>
      </c>
      <c r="L1356" s="173">
        <v>19826.34</v>
      </c>
      <c r="M1356" s="173">
        <v>30008.33</v>
      </c>
      <c r="N1356" s="43" t="s">
        <v>10177</v>
      </c>
    </row>
    <row r="1357" spans="1:14">
      <c r="A1357" s="36" t="s">
        <v>10402</v>
      </c>
      <c r="B1357" s="56">
        <v>22</v>
      </c>
      <c r="C1357" s="56" t="s">
        <v>8</v>
      </c>
      <c r="D1357" s="173" t="s">
        <v>12296</v>
      </c>
      <c r="E1357" s="173" t="s">
        <v>12296</v>
      </c>
      <c r="F1357" s="173" t="s">
        <v>12296</v>
      </c>
      <c r="G1357" s="173" t="s">
        <v>12296</v>
      </c>
      <c r="H1357" s="173" t="s">
        <v>12296</v>
      </c>
      <c r="I1357" s="173">
        <v>20524.55</v>
      </c>
      <c r="J1357" s="173">
        <v>18790.990000000002</v>
      </c>
      <c r="K1357" s="173">
        <v>20947.22</v>
      </c>
      <c r="L1357" s="173">
        <v>20818.830000000002</v>
      </c>
      <c r="M1357" s="173">
        <v>32391.99</v>
      </c>
      <c r="N1357" s="43" t="s">
        <v>10177</v>
      </c>
    </row>
    <row r="1358" spans="1:14">
      <c r="A1358" s="36" t="s">
        <v>10402</v>
      </c>
      <c r="B1358" s="56">
        <v>30</v>
      </c>
      <c r="C1358" s="56" t="s">
        <v>8</v>
      </c>
      <c r="D1358" s="173" t="s">
        <v>12296</v>
      </c>
      <c r="E1358" s="173" t="s">
        <v>12296</v>
      </c>
      <c r="F1358" s="173" t="s">
        <v>12296</v>
      </c>
      <c r="G1358" s="173" t="s">
        <v>12296</v>
      </c>
      <c r="H1358" s="173" t="s">
        <v>12296</v>
      </c>
      <c r="I1358" s="173">
        <v>22127.040000000001</v>
      </c>
      <c r="J1358" s="173">
        <v>20393.47</v>
      </c>
      <c r="K1358" s="173">
        <v>22846.67</v>
      </c>
      <c r="L1358" s="173">
        <v>22830.639999999999</v>
      </c>
      <c r="M1358" s="173">
        <v>37022.85</v>
      </c>
      <c r="N1358" s="43" t="s">
        <v>10177</v>
      </c>
    </row>
    <row r="1359" spans="1:14">
      <c r="A1359" s="36" t="s">
        <v>10402</v>
      </c>
      <c r="B1359" s="56">
        <v>37</v>
      </c>
      <c r="C1359" s="56" t="s">
        <v>8</v>
      </c>
      <c r="D1359" s="173" t="s">
        <v>12296</v>
      </c>
      <c r="E1359" s="173" t="s">
        <v>12296</v>
      </c>
      <c r="F1359" s="173" t="s">
        <v>12296</v>
      </c>
      <c r="G1359" s="173" t="s">
        <v>12296</v>
      </c>
      <c r="H1359" s="173" t="s">
        <v>12296</v>
      </c>
      <c r="I1359" s="173">
        <v>23694.73</v>
      </c>
      <c r="J1359" s="173">
        <v>21961.19</v>
      </c>
      <c r="K1359" s="173">
        <v>24307.35</v>
      </c>
      <c r="L1359" s="173">
        <v>24529.42</v>
      </c>
      <c r="M1359" s="173">
        <v>41969.39</v>
      </c>
      <c r="N1359" s="43" t="s">
        <v>10177</v>
      </c>
    </row>
    <row r="1360" spans="1:14">
      <c r="A1360" s="36" t="s">
        <v>10402</v>
      </c>
      <c r="B1360" s="56">
        <v>45</v>
      </c>
      <c r="C1360" s="56" t="s">
        <v>8</v>
      </c>
      <c r="D1360" s="173" t="s">
        <v>12296</v>
      </c>
      <c r="E1360" s="173" t="s">
        <v>12296</v>
      </c>
      <c r="F1360" s="173" t="s">
        <v>12296</v>
      </c>
      <c r="G1360" s="173" t="s">
        <v>12296</v>
      </c>
      <c r="H1360" s="173" t="s">
        <v>12296</v>
      </c>
      <c r="I1360" s="173">
        <v>24981.52</v>
      </c>
      <c r="J1360" s="173">
        <v>23247.97</v>
      </c>
      <c r="K1360" s="173">
        <v>25441.68</v>
      </c>
      <c r="L1360" s="173">
        <v>26637.5</v>
      </c>
      <c r="M1360" s="173">
        <v>45733.46</v>
      </c>
      <c r="N1360" s="43" t="s">
        <v>10177</v>
      </c>
    </row>
    <row r="1361" spans="1:14">
      <c r="A1361" s="36" t="s">
        <v>10403</v>
      </c>
      <c r="B1361" s="56">
        <v>5.5</v>
      </c>
      <c r="C1361" s="56" t="s">
        <v>8</v>
      </c>
      <c r="D1361" s="173">
        <v>17841.27</v>
      </c>
      <c r="E1361" s="173">
        <v>15915.11</v>
      </c>
      <c r="F1361" s="173">
        <v>18183.7</v>
      </c>
      <c r="G1361" s="173">
        <v>16653.46</v>
      </c>
      <c r="H1361" s="173">
        <v>21904.98</v>
      </c>
      <c r="I1361" s="173">
        <v>19569.509999999998</v>
      </c>
      <c r="J1361" s="173">
        <v>17643.3</v>
      </c>
      <c r="K1361" s="173">
        <v>19911.93</v>
      </c>
      <c r="L1361" s="173">
        <v>18381.7</v>
      </c>
      <c r="M1361" s="173">
        <v>25345.360000000001</v>
      </c>
      <c r="N1361" s="43" t="s">
        <v>10177</v>
      </c>
    </row>
    <row r="1362" spans="1:14">
      <c r="A1362" s="36" t="s">
        <v>10403</v>
      </c>
      <c r="B1362" s="56">
        <v>7.5</v>
      </c>
      <c r="C1362" s="56" t="s">
        <v>8</v>
      </c>
      <c r="D1362" s="173">
        <v>18659.88</v>
      </c>
      <c r="E1362" s="173">
        <v>16733.72</v>
      </c>
      <c r="F1362" s="173">
        <v>18999.66</v>
      </c>
      <c r="G1362" s="173">
        <v>18146.259999999998</v>
      </c>
      <c r="H1362" s="173">
        <v>22680.82</v>
      </c>
      <c r="I1362" s="173">
        <v>20388.12</v>
      </c>
      <c r="J1362" s="173">
        <v>18461.93</v>
      </c>
      <c r="K1362" s="173">
        <v>20727.86</v>
      </c>
      <c r="L1362" s="173">
        <v>19874.47</v>
      </c>
      <c r="M1362" s="173">
        <v>26891.66</v>
      </c>
      <c r="N1362" s="43" t="s">
        <v>10177</v>
      </c>
    </row>
    <row r="1363" spans="1:14">
      <c r="A1363" s="36" t="s">
        <v>10403</v>
      </c>
      <c r="B1363" s="56">
        <v>11</v>
      </c>
      <c r="C1363" s="56" t="s">
        <v>8</v>
      </c>
      <c r="D1363" s="173">
        <v>19791.54</v>
      </c>
      <c r="E1363" s="173">
        <v>17865.36</v>
      </c>
      <c r="F1363" s="173">
        <v>19668.47</v>
      </c>
      <c r="G1363" s="173">
        <v>19590.88</v>
      </c>
      <c r="H1363" s="173">
        <v>24949.439999999999</v>
      </c>
      <c r="I1363" s="173">
        <v>21519.75</v>
      </c>
      <c r="J1363" s="173">
        <v>19593.57</v>
      </c>
      <c r="K1363" s="173">
        <v>21396.68</v>
      </c>
      <c r="L1363" s="173">
        <v>21319.1</v>
      </c>
      <c r="M1363" s="173">
        <v>30037.759999999998</v>
      </c>
      <c r="N1363" s="43" t="s">
        <v>10177</v>
      </c>
    </row>
    <row r="1364" spans="1:14">
      <c r="A1364" s="36" t="s">
        <v>10403</v>
      </c>
      <c r="B1364" s="56">
        <v>15</v>
      </c>
      <c r="C1364" s="56" t="s">
        <v>8</v>
      </c>
      <c r="D1364" s="173" t="s">
        <v>12296</v>
      </c>
      <c r="E1364" s="173" t="s">
        <v>12296</v>
      </c>
      <c r="F1364" s="173" t="s">
        <v>12296</v>
      </c>
      <c r="G1364" s="173" t="s">
        <v>12296</v>
      </c>
      <c r="H1364" s="173" t="s">
        <v>12296</v>
      </c>
      <c r="I1364" s="173">
        <v>22686.15</v>
      </c>
      <c r="J1364" s="173">
        <v>20759.98</v>
      </c>
      <c r="K1364" s="173">
        <v>22346.41</v>
      </c>
      <c r="L1364" s="173">
        <v>22544.38</v>
      </c>
      <c r="M1364" s="173">
        <v>35128.76</v>
      </c>
      <c r="N1364" s="43" t="s">
        <v>10177</v>
      </c>
    </row>
    <row r="1365" spans="1:14">
      <c r="A1365" s="36" t="s">
        <v>10403</v>
      </c>
      <c r="B1365" s="56">
        <v>18.5</v>
      </c>
      <c r="C1365" s="56" t="s">
        <v>8</v>
      </c>
      <c r="D1365" s="173" t="s">
        <v>12296</v>
      </c>
      <c r="E1365" s="173" t="s">
        <v>12296</v>
      </c>
      <c r="F1365" s="173" t="s">
        <v>12296</v>
      </c>
      <c r="G1365" s="173" t="s">
        <v>12296</v>
      </c>
      <c r="H1365" s="173" t="s">
        <v>12296</v>
      </c>
      <c r="I1365" s="173">
        <v>22143.09</v>
      </c>
      <c r="J1365" s="173">
        <v>20216.89</v>
      </c>
      <c r="K1365" s="173">
        <v>22664.75</v>
      </c>
      <c r="L1365" s="173">
        <v>21720.41</v>
      </c>
      <c r="M1365" s="173">
        <v>32095.02</v>
      </c>
      <c r="N1365" s="43" t="s">
        <v>10177</v>
      </c>
    </row>
    <row r="1366" spans="1:14">
      <c r="A1366" s="36" t="s">
        <v>10403</v>
      </c>
      <c r="B1366" s="56">
        <v>22</v>
      </c>
      <c r="C1366" s="56" t="s">
        <v>8</v>
      </c>
      <c r="D1366" s="173" t="s">
        <v>12296</v>
      </c>
      <c r="E1366" s="173" t="s">
        <v>12296</v>
      </c>
      <c r="F1366" s="173" t="s">
        <v>12296</v>
      </c>
      <c r="G1366" s="173" t="s">
        <v>12296</v>
      </c>
      <c r="H1366" s="173" t="s">
        <v>12296</v>
      </c>
      <c r="I1366" s="173">
        <v>22611.26</v>
      </c>
      <c r="J1366" s="173">
        <v>20685.07</v>
      </c>
      <c r="K1366" s="173">
        <v>23033.93</v>
      </c>
      <c r="L1366" s="173">
        <v>22712.91</v>
      </c>
      <c r="M1366" s="173">
        <v>34478.68</v>
      </c>
      <c r="N1366" s="43" t="s">
        <v>10177</v>
      </c>
    </row>
    <row r="1367" spans="1:14">
      <c r="A1367" s="36" t="s">
        <v>10403</v>
      </c>
      <c r="B1367" s="56">
        <v>30</v>
      </c>
      <c r="C1367" s="56" t="s">
        <v>8</v>
      </c>
      <c r="D1367" s="173" t="s">
        <v>12296</v>
      </c>
      <c r="E1367" s="173" t="s">
        <v>12296</v>
      </c>
      <c r="F1367" s="173" t="s">
        <v>12296</v>
      </c>
      <c r="G1367" s="173" t="s">
        <v>12296</v>
      </c>
      <c r="H1367" s="173" t="s">
        <v>12296</v>
      </c>
      <c r="I1367" s="173">
        <v>24213.71</v>
      </c>
      <c r="J1367" s="173">
        <v>22287.55</v>
      </c>
      <c r="K1367" s="173">
        <v>24933.360000000001</v>
      </c>
      <c r="L1367" s="173">
        <v>24724.7</v>
      </c>
      <c r="M1367" s="173">
        <v>39109.54</v>
      </c>
      <c r="N1367" s="43" t="s">
        <v>10177</v>
      </c>
    </row>
    <row r="1368" spans="1:14">
      <c r="A1368" s="36" t="s">
        <v>10403</v>
      </c>
      <c r="B1368" s="56">
        <v>37</v>
      </c>
      <c r="C1368" s="56" t="s">
        <v>8</v>
      </c>
      <c r="D1368" s="173" t="s">
        <v>12296</v>
      </c>
      <c r="E1368" s="173" t="s">
        <v>12296</v>
      </c>
      <c r="F1368" s="173" t="s">
        <v>12296</v>
      </c>
      <c r="G1368" s="173" t="s">
        <v>12296</v>
      </c>
      <c r="H1368" s="173" t="s">
        <v>12296</v>
      </c>
      <c r="I1368" s="173">
        <v>25781.439999999999</v>
      </c>
      <c r="J1368" s="173">
        <v>23855.25</v>
      </c>
      <c r="K1368" s="173">
        <v>26394.07</v>
      </c>
      <c r="L1368" s="173">
        <v>26423.5</v>
      </c>
      <c r="M1368" s="173">
        <v>44056.09</v>
      </c>
      <c r="N1368" s="43" t="s">
        <v>10177</v>
      </c>
    </row>
    <row r="1369" spans="1:14">
      <c r="A1369" s="36" t="s">
        <v>10403</v>
      </c>
      <c r="B1369" s="56">
        <v>45</v>
      </c>
      <c r="C1369" s="56" t="s">
        <v>8</v>
      </c>
      <c r="D1369" s="173" t="s">
        <v>12296</v>
      </c>
      <c r="E1369" s="173" t="s">
        <v>12296</v>
      </c>
      <c r="F1369" s="173" t="s">
        <v>12296</v>
      </c>
      <c r="G1369" s="173" t="s">
        <v>12296</v>
      </c>
      <c r="H1369" s="173" t="s">
        <v>12296</v>
      </c>
      <c r="I1369" s="173">
        <v>27068.21</v>
      </c>
      <c r="J1369" s="173">
        <v>25142.04</v>
      </c>
      <c r="K1369" s="173">
        <v>27528.36</v>
      </c>
      <c r="L1369" s="173">
        <v>28531.59</v>
      </c>
      <c r="M1369" s="173">
        <v>47820.160000000003</v>
      </c>
      <c r="N1369" s="43" t="s">
        <v>10177</v>
      </c>
    </row>
    <row r="1370" spans="1:14">
      <c r="A1370" s="36" t="s">
        <v>10403</v>
      </c>
      <c r="B1370" s="56">
        <v>55</v>
      </c>
      <c r="C1370" s="56" t="s">
        <v>8</v>
      </c>
      <c r="D1370" s="173" t="s">
        <v>12296</v>
      </c>
      <c r="E1370" s="173" t="s">
        <v>12296</v>
      </c>
      <c r="F1370" s="173" t="s">
        <v>12296</v>
      </c>
      <c r="G1370" s="173" t="s">
        <v>12296</v>
      </c>
      <c r="H1370" s="173" t="s">
        <v>12296</v>
      </c>
      <c r="I1370" s="173">
        <v>29200.400000000001</v>
      </c>
      <c r="J1370" s="173">
        <v>27274.2</v>
      </c>
      <c r="K1370" s="173">
        <v>29692.66</v>
      </c>
      <c r="L1370" s="173">
        <v>31198.82</v>
      </c>
      <c r="M1370" s="173">
        <v>54700.91</v>
      </c>
      <c r="N1370" s="43" t="s">
        <v>10177</v>
      </c>
    </row>
    <row r="1371" spans="1:14">
      <c r="A1371" s="36" t="s">
        <v>10403</v>
      </c>
      <c r="B1371" s="56">
        <v>75</v>
      </c>
      <c r="C1371" s="56" t="s">
        <v>8</v>
      </c>
      <c r="D1371" s="173" t="s">
        <v>12296</v>
      </c>
      <c r="E1371" s="173" t="s">
        <v>12296</v>
      </c>
      <c r="F1371" s="173" t="s">
        <v>12296</v>
      </c>
      <c r="G1371" s="173" t="s">
        <v>12296</v>
      </c>
      <c r="H1371" s="173" t="s">
        <v>12296</v>
      </c>
      <c r="I1371" s="173">
        <v>36396.839999999997</v>
      </c>
      <c r="J1371" s="173">
        <v>34470.65</v>
      </c>
      <c r="K1371" s="173">
        <v>34660.58</v>
      </c>
      <c r="L1371" s="173">
        <v>43513.01</v>
      </c>
      <c r="M1371" s="173">
        <v>71322.259999999995</v>
      </c>
      <c r="N1371" s="43" t="s">
        <v>10177</v>
      </c>
    </row>
    <row r="1372" spans="1:14">
      <c r="A1372" s="36" t="s">
        <v>10404</v>
      </c>
      <c r="B1372" s="56">
        <v>7.5</v>
      </c>
      <c r="C1372" s="56" t="s">
        <v>8</v>
      </c>
      <c r="D1372" s="173">
        <v>22838.65</v>
      </c>
      <c r="E1372" s="173">
        <v>20749.28</v>
      </c>
      <c r="F1372" s="173">
        <v>23178.41</v>
      </c>
      <c r="G1372" s="173">
        <v>22161.81</v>
      </c>
      <c r="H1372" s="173">
        <v>26859.56</v>
      </c>
      <c r="I1372" s="173">
        <v>24925.360000000001</v>
      </c>
      <c r="J1372" s="173">
        <v>22835.97</v>
      </c>
      <c r="K1372" s="173">
        <v>25265.11</v>
      </c>
      <c r="L1372" s="173">
        <v>24248.52</v>
      </c>
      <c r="M1372" s="173">
        <v>31428.89</v>
      </c>
      <c r="N1372" s="43" t="s">
        <v>10177</v>
      </c>
    </row>
    <row r="1373" spans="1:14">
      <c r="A1373" s="36" t="s">
        <v>10404</v>
      </c>
      <c r="B1373" s="56">
        <v>11</v>
      </c>
      <c r="C1373" s="56" t="s">
        <v>8</v>
      </c>
      <c r="D1373" s="173">
        <v>23970.28</v>
      </c>
      <c r="E1373" s="173">
        <v>21880.92</v>
      </c>
      <c r="F1373" s="173">
        <v>23847.23</v>
      </c>
      <c r="G1373" s="173">
        <v>23606.46</v>
      </c>
      <c r="H1373" s="173">
        <v>29128.16</v>
      </c>
      <c r="I1373" s="173">
        <v>26056.97</v>
      </c>
      <c r="J1373" s="173">
        <v>23967.61</v>
      </c>
      <c r="K1373" s="173">
        <v>25933.93</v>
      </c>
      <c r="L1373" s="173">
        <v>25693.15</v>
      </c>
      <c r="M1373" s="173">
        <v>34574.99</v>
      </c>
      <c r="N1373" s="43" t="s">
        <v>10177</v>
      </c>
    </row>
    <row r="1374" spans="1:14">
      <c r="A1374" s="36" t="s">
        <v>10404</v>
      </c>
      <c r="B1374" s="56">
        <v>15</v>
      </c>
      <c r="C1374" s="56" t="s">
        <v>8</v>
      </c>
      <c r="D1374" s="173" t="s">
        <v>12296</v>
      </c>
      <c r="E1374" s="173" t="s">
        <v>12296</v>
      </c>
      <c r="F1374" s="173" t="s">
        <v>12296</v>
      </c>
      <c r="G1374" s="173" t="s">
        <v>12296</v>
      </c>
      <c r="H1374" s="173" t="s">
        <v>12296</v>
      </c>
      <c r="I1374" s="173">
        <v>27223.38</v>
      </c>
      <c r="J1374" s="173">
        <v>25134.03</v>
      </c>
      <c r="K1374" s="173">
        <v>26883.62</v>
      </c>
      <c r="L1374" s="173">
        <v>26918.400000000001</v>
      </c>
      <c r="M1374" s="173">
        <v>39666</v>
      </c>
      <c r="N1374" s="43" t="s">
        <v>10177</v>
      </c>
    </row>
    <row r="1375" spans="1:14">
      <c r="A1375" s="36" t="s">
        <v>10404</v>
      </c>
      <c r="B1375" s="56">
        <v>18.5</v>
      </c>
      <c r="C1375" s="56" t="s">
        <v>8</v>
      </c>
      <c r="D1375" s="173" t="s">
        <v>12296</v>
      </c>
      <c r="E1375" s="173" t="s">
        <v>12296</v>
      </c>
      <c r="F1375" s="173" t="s">
        <v>12296</v>
      </c>
      <c r="G1375" s="173" t="s">
        <v>12296</v>
      </c>
      <c r="H1375" s="173" t="s">
        <v>12296</v>
      </c>
      <c r="I1375" s="173">
        <v>28368.39</v>
      </c>
      <c r="J1375" s="173">
        <v>26279.03</v>
      </c>
      <c r="K1375" s="173">
        <v>28042.02</v>
      </c>
      <c r="L1375" s="173">
        <v>28253.35</v>
      </c>
      <c r="M1375" s="173">
        <v>41557.39</v>
      </c>
      <c r="N1375" s="43" t="s">
        <v>10177</v>
      </c>
    </row>
    <row r="1376" spans="1:14">
      <c r="A1376" s="36" t="s">
        <v>10404</v>
      </c>
      <c r="B1376" s="56">
        <v>22</v>
      </c>
      <c r="C1376" s="56" t="s">
        <v>8</v>
      </c>
      <c r="D1376" s="173" t="s">
        <v>12296</v>
      </c>
      <c r="E1376" s="173" t="s">
        <v>12296</v>
      </c>
      <c r="F1376" s="173" t="s">
        <v>12296</v>
      </c>
      <c r="G1376" s="173" t="s">
        <v>12296</v>
      </c>
      <c r="H1376" s="173" t="s">
        <v>12296</v>
      </c>
      <c r="I1376" s="173">
        <v>29259.25</v>
      </c>
      <c r="J1376" s="173">
        <v>27169.89</v>
      </c>
      <c r="K1376" s="173">
        <v>28574.38</v>
      </c>
      <c r="L1376" s="173">
        <v>29500.03</v>
      </c>
      <c r="M1376" s="173">
        <v>45583.66</v>
      </c>
      <c r="N1376" s="43" t="s">
        <v>10177</v>
      </c>
    </row>
    <row r="1377" spans="1:14">
      <c r="A1377" s="36" t="s">
        <v>10404</v>
      </c>
      <c r="B1377" s="56">
        <v>30</v>
      </c>
      <c r="C1377" s="56" t="s">
        <v>8</v>
      </c>
      <c r="D1377" s="173" t="s">
        <v>12296</v>
      </c>
      <c r="E1377" s="173" t="s">
        <v>12296</v>
      </c>
      <c r="F1377" s="173" t="s">
        <v>12296</v>
      </c>
      <c r="G1377" s="173" t="s">
        <v>12296</v>
      </c>
      <c r="H1377" s="173" t="s">
        <v>12296</v>
      </c>
      <c r="I1377" s="173">
        <v>31586.73</v>
      </c>
      <c r="J1377" s="173">
        <v>29497.360000000001</v>
      </c>
      <c r="K1377" s="173">
        <v>31541.25</v>
      </c>
      <c r="L1377" s="173">
        <v>32951.11</v>
      </c>
      <c r="M1377" s="173">
        <v>53210.79</v>
      </c>
      <c r="N1377" s="43" t="s">
        <v>10177</v>
      </c>
    </row>
    <row r="1378" spans="1:14">
      <c r="A1378" s="36" t="s">
        <v>10404</v>
      </c>
      <c r="B1378" s="56">
        <v>37</v>
      </c>
      <c r="C1378" s="56" t="s">
        <v>8</v>
      </c>
      <c r="D1378" s="173" t="s">
        <v>12296</v>
      </c>
      <c r="E1378" s="173" t="s">
        <v>12296</v>
      </c>
      <c r="F1378" s="173" t="s">
        <v>12296</v>
      </c>
      <c r="G1378" s="173" t="s">
        <v>12296</v>
      </c>
      <c r="H1378" s="173" t="s">
        <v>12296</v>
      </c>
      <c r="I1378" s="173">
        <v>30318.67</v>
      </c>
      <c r="J1378" s="173">
        <v>28229.29</v>
      </c>
      <c r="K1378" s="173">
        <v>30931.3</v>
      </c>
      <c r="L1378" s="173">
        <v>30797.53</v>
      </c>
      <c r="M1378" s="173">
        <v>48593.32</v>
      </c>
      <c r="N1378" s="43" t="s">
        <v>10177</v>
      </c>
    </row>
    <row r="1379" spans="1:14">
      <c r="A1379" s="36" t="s">
        <v>10404</v>
      </c>
      <c r="B1379" s="56">
        <v>45</v>
      </c>
      <c r="C1379" s="56" t="s">
        <v>8</v>
      </c>
      <c r="D1379" s="173" t="s">
        <v>12296</v>
      </c>
      <c r="E1379" s="173" t="s">
        <v>12296</v>
      </c>
      <c r="F1379" s="173" t="s">
        <v>12296</v>
      </c>
      <c r="G1379" s="173" t="s">
        <v>12296</v>
      </c>
      <c r="H1379" s="173" t="s">
        <v>12296</v>
      </c>
      <c r="I1379" s="173">
        <v>31605.47</v>
      </c>
      <c r="J1379" s="173">
        <v>29516.080000000002</v>
      </c>
      <c r="K1379" s="173">
        <v>32065.599999999999</v>
      </c>
      <c r="L1379" s="173">
        <v>32905.629999999997</v>
      </c>
      <c r="M1379" s="173">
        <v>52357.38</v>
      </c>
      <c r="N1379" s="43" t="s">
        <v>10177</v>
      </c>
    </row>
    <row r="1380" spans="1:14">
      <c r="A1380" s="36" t="s">
        <v>10404</v>
      </c>
      <c r="B1380" s="56">
        <v>55</v>
      </c>
      <c r="C1380" s="56" t="s">
        <v>8</v>
      </c>
      <c r="D1380" s="173" t="s">
        <v>12296</v>
      </c>
      <c r="E1380" s="173" t="s">
        <v>12296</v>
      </c>
      <c r="F1380" s="173" t="s">
        <v>12296</v>
      </c>
      <c r="G1380" s="173" t="s">
        <v>12296</v>
      </c>
      <c r="H1380" s="173" t="s">
        <v>12296</v>
      </c>
      <c r="I1380" s="173">
        <v>33737.64</v>
      </c>
      <c r="J1380" s="173">
        <v>31648.25</v>
      </c>
      <c r="K1380" s="173">
        <v>34229.870000000003</v>
      </c>
      <c r="L1380" s="173">
        <v>35572.85</v>
      </c>
      <c r="M1380" s="173">
        <v>59238.15</v>
      </c>
      <c r="N1380" s="43" t="s">
        <v>10177</v>
      </c>
    </row>
    <row r="1381" spans="1:14">
      <c r="A1381" s="36" t="s">
        <v>10404</v>
      </c>
      <c r="B1381" s="56">
        <v>75</v>
      </c>
      <c r="C1381" s="56" t="s">
        <v>8</v>
      </c>
      <c r="D1381" s="173" t="s">
        <v>12296</v>
      </c>
      <c r="E1381" s="173" t="s">
        <v>12296</v>
      </c>
      <c r="F1381" s="173" t="s">
        <v>12296</v>
      </c>
      <c r="G1381" s="173" t="s">
        <v>12296</v>
      </c>
      <c r="H1381" s="173" t="s">
        <v>12296</v>
      </c>
      <c r="I1381" s="173">
        <v>40934.050000000003</v>
      </c>
      <c r="J1381" s="173">
        <v>38844.69</v>
      </c>
      <c r="K1381" s="173">
        <v>39197.82</v>
      </c>
      <c r="L1381" s="173">
        <v>47887.040000000001</v>
      </c>
      <c r="M1381" s="173">
        <v>75859.5</v>
      </c>
      <c r="N1381" s="43" t="s">
        <v>10177</v>
      </c>
    </row>
    <row r="1382" spans="1:14">
      <c r="A1382" s="36" t="s">
        <v>10405</v>
      </c>
      <c r="B1382" s="56">
        <v>7.5</v>
      </c>
      <c r="C1382" s="56" t="s">
        <v>8</v>
      </c>
      <c r="D1382" s="173" t="s">
        <v>12296</v>
      </c>
      <c r="E1382" s="173" t="s">
        <v>12296</v>
      </c>
      <c r="F1382" s="173" t="s">
        <v>12296</v>
      </c>
      <c r="G1382" s="173" t="s">
        <v>12296</v>
      </c>
      <c r="H1382" s="173" t="s">
        <v>12296</v>
      </c>
      <c r="I1382" s="173">
        <v>30679.82</v>
      </c>
      <c r="J1382" s="173">
        <v>28181.119999999999</v>
      </c>
      <c r="K1382" s="173">
        <v>31019.58</v>
      </c>
      <c r="L1382" s="173">
        <v>29593.67</v>
      </c>
      <c r="M1382" s="173">
        <v>37183.360000000001</v>
      </c>
      <c r="N1382" s="43" t="s">
        <v>10177</v>
      </c>
    </row>
    <row r="1383" spans="1:14">
      <c r="A1383" s="36" t="s">
        <v>10405</v>
      </c>
      <c r="B1383" s="56">
        <v>11</v>
      </c>
      <c r="C1383" s="56" t="s">
        <v>8</v>
      </c>
      <c r="D1383" s="173" t="s">
        <v>12296</v>
      </c>
      <c r="E1383" s="173" t="s">
        <v>12296</v>
      </c>
      <c r="F1383" s="173" t="s">
        <v>12296</v>
      </c>
      <c r="G1383" s="173" t="s">
        <v>12296</v>
      </c>
      <c r="H1383" s="173" t="s">
        <v>12296</v>
      </c>
      <c r="I1383" s="173">
        <v>31811.46</v>
      </c>
      <c r="J1383" s="173">
        <v>29312.76</v>
      </c>
      <c r="K1383" s="173">
        <v>31688.39</v>
      </c>
      <c r="L1383" s="173">
        <v>31038.31</v>
      </c>
      <c r="M1383" s="173">
        <v>40329.43</v>
      </c>
      <c r="N1383" s="43" t="s">
        <v>10177</v>
      </c>
    </row>
    <row r="1384" spans="1:14">
      <c r="A1384" s="36" t="s">
        <v>10405</v>
      </c>
      <c r="B1384" s="56">
        <v>15</v>
      </c>
      <c r="C1384" s="56" t="s">
        <v>8</v>
      </c>
      <c r="D1384" s="173" t="s">
        <v>12296</v>
      </c>
      <c r="E1384" s="173" t="s">
        <v>12296</v>
      </c>
      <c r="F1384" s="173" t="s">
        <v>12296</v>
      </c>
      <c r="G1384" s="173" t="s">
        <v>12296</v>
      </c>
      <c r="H1384" s="173" t="s">
        <v>12296</v>
      </c>
      <c r="I1384" s="173">
        <v>32977.85</v>
      </c>
      <c r="J1384" s="173">
        <v>30479.17</v>
      </c>
      <c r="K1384" s="173">
        <v>32638.1</v>
      </c>
      <c r="L1384" s="173">
        <v>32263.57</v>
      </c>
      <c r="M1384" s="173">
        <v>45420.44</v>
      </c>
      <c r="N1384" s="43" t="s">
        <v>10177</v>
      </c>
    </row>
    <row r="1385" spans="1:14">
      <c r="A1385" s="36" t="s">
        <v>10405</v>
      </c>
      <c r="B1385" s="56">
        <v>18.5</v>
      </c>
      <c r="C1385" s="56" t="s">
        <v>8</v>
      </c>
      <c r="D1385" s="173" t="s">
        <v>12296</v>
      </c>
      <c r="E1385" s="173" t="s">
        <v>12296</v>
      </c>
      <c r="F1385" s="173" t="s">
        <v>12296</v>
      </c>
      <c r="G1385" s="173" t="s">
        <v>12296</v>
      </c>
      <c r="H1385" s="173" t="s">
        <v>12296</v>
      </c>
      <c r="I1385" s="173">
        <v>34122.870000000003</v>
      </c>
      <c r="J1385" s="173">
        <v>31624.18</v>
      </c>
      <c r="K1385" s="173">
        <v>33796.49</v>
      </c>
      <c r="L1385" s="173">
        <v>33598.51</v>
      </c>
      <c r="M1385" s="173">
        <v>47311.88</v>
      </c>
      <c r="N1385" s="43" t="s">
        <v>10177</v>
      </c>
    </row>
    <row r="1386" spans="1:14">
      <c r="A1386" s="36" t="s">
        <v>10405</v>
      </c>
      <c r="B1386" s="56">
        <v>22</v>
      </c>
      <c r="C1386" s="56" t="s">
        <v>8</v>
      </c>
      <c r="D1386" s="173" t="s">
        <v>12296</v>
      </c>
      <c r="E1386" s="173" t="s">
        <v>12296</v>
      </c>
      <c r="F1386" s="173" t="s">
        <v>12296</v>
      </c>
      <c r="G1386" s="173" t="s">
        <v>12296</v>
      </c>
      <c r="H1386" s="173" t="s">
        <v>12296</v>
      </c>
      <c r="I1386" s="173">
        <v>35013.730000000003</v>
      </c>
      <c r="J1386" s="173">
        <v>32515.040000000001</v>
      </c>
      <c r="K1386" s="173">
        <v>34328.870000000003</v>
      </c>
      <c r="L1386" s="173">
        <v>34845.19</v>
      </c>
      <c r="M1386" s="173">
        <v>51338.11</v>
      </c>
      <c r="N1386" s="43" t="s">
        <v>10177</v>
      </c>
    </row>
    <row r="1387" spans="1:14">
      <c r="A1387" s="36" t="s">
        <v>10405</v>
      </c>
      <c r="B1387" s="56">
        <v>30</v>
      </c>
      <c r="C1387" s="56" t="s">
        <v>8</v>
      </c>
      <c r="D1387" s="173" t="s">
        <v>12296</v>
      </c>
      <c r="E1387" s="173" t="s">
        <v>12296</v>
      </c>
      <c r="F1387" s="173" t="s">
        <v>12296</v>
      </c>
      <c r="G1387" s="173" t="s">
        <v>12296</v>
      </c>
      <c r="H1387" s="173" t="s">
        <v>12296</v>
      </c>
      <c r="I1387" s="173">
        <v>37341.199999999997</v>
      </c>
      <c r="J1387" s="173">
        <v>34842.519999999997</v>
      </c>
      <c r="K1387" s="173">
        <v>37295.72</v>
      </c>
      <c r="L1387" s="173">
        <v>38296.28</v>
      </c>
      <c r="M1387" s="173">
        <v>58965.26</v>
      </c>
      <c r="N1387" s="43" t="s">
        <v>10177</v>
      </c>
    </row>
    <row r="1388" spans="1:14">
      <c r="A1388" s="36" t="s">
        <v>10405</v>
      </c>
      <c r="B1388" s="56">
        <v>37</v>
      </c>
      <c r="C1388" s="56" t="s">
        <v>8</v>
      </c>
      <c r="D1388" s="173" t="s">
        <v>12296</v>
      </c>
      <c r="E1388" s="173" t="s">
        <v>12296</v>
      </c>
      <c r="F1388" s="173" t="s">
        <v>12296</v>
      </c>
      <c r="G1388" s="173" t="s">
        <v>12296</v>
      </c>
      <c r="H1388" s="173" t="s">
        <v>12296</v>
      </c>
      <c r="I1388" s="173">
        <v>39275.410000000003</v>
      </c>
      <c r="J1388" s="173">
        <v>36776.730000000003</v>
      </c>
      <c r="K1388" s="173">
        <v>38866.07</v>
      </c>
      <c r="L1388" s="173">
        <v>40572.910000000003</v>
      </c>
      <c r="M1388" s="173">
        <v>65840.67</v>
      </c>
      <c r="N1388" s="43" t="s">
        <v>10177</v>
      </c>
    </row>
    <row r="1389" spans="1:14">
      <c r="A1389" s="36" t="s">
        <v>10405</v>
      </c>
      <c r="B1389" s="56">
        <v>45</v>
      </c>
      <c r="C1389" s="56" t="s">
        <v>8</v>
      </c>
      <c r="D1389" s="173" t="s">
        <v>12296</v>
      </c>
      <c r="E1389" s="173" t="s">
        <v>12296</v>
      </c>
      <c r="F1389" s="173" t="s">
        <v>12296</v>
      </c>
      <c r="G1389" s="173" t="s">
        <v>12296</v>
      </c>
      <c r="H1389" s="173" t="s">
        <v>12296</v>
      </c>
      <c r="I1389" s="173">
        <v>44968.33</v>
      </c>
      <c r="J1389" s="173">
        <v>42469.64</v>
      </c>
      <c r="K1389" s="173">
        <v>42480.36</v>
      </c>
      <c r="L1389" s="173">
        <v>49979.1</v>
      </c>
      <c r="M1389" s="173">
        <v>79904.47</v>
      </c>
      <c r="N1389" s="43" t="s">
        <v>10177</v>
      </c>
    </row>
    <row r="1390" spans="1:14">
      <c r="A1390" s="36" t="s">
        <v>10405</v>
      </c>
      <c r="B1390" s="56">
        <v>55</v>
      </c>
      <c r="C1390" s="56" t="s">
        <v>8</v>
      </c>
      <c r="D1390" s="173" t="s">
        <v>12296</v>
      </c>
      <c r="E1390" s="173" t="s">
        <v>12296</v>
      </c>
      <c r="F1390" s="173" t="s">
        <v>12296</v>
      </c>
      <c r="G1390" s="173" t="s">
        <v>12296</v>
      </c>
      <c r="H1390" s="173" t="s">
        <v>12296</v>
      </c>
      <c r="I1390" s="173">
        <v>39492.11</v>
      </c>
      <c r="J1390" s="173">
        <v>36993.440000000002</v>
      </c>
      <c r="K1390" s="173">
        <v>39984.339999999997</v>
      </c>
      <c r="L1390" s="173">
        <v>40918.01</v>
      </c>
      <c r="M1390" s="173">
        <v>64992.61</v>
      </c>
      <c r="N1390" s="43" t="s">
        <v>10177</v>
      </c>
    </row>
    <row r="1391" spans="1:14">
      <c r="A1391" s="36" t="s">
        <v>10405</v>
      </c>
      <c r="B1391" s="56">
        <v>75</v>
      </c>
      <c r="C1391" s="56" t="s">
        <v>8</v>
      </c>
      <c r="D1391" s="173" t="s">
        <v>12296</v>
      </c>
      <c r="E1391" s="173" t="s">
        <v>12296</v>
      </c>
      <c r="F1391" s="173" t="s">
        <v>12296</v>
      </c>
      <c r="G1391" s="173" t="s">
        <v>12296</v>
      </c>
      <c r="H1391" s="173" t="s">
        <v>12296</v>
      </c>
      <c r="I1391" s="173">
        <v>46688.52</v>
      </c>
      <c r="J1391" s="173">
        <v>44189.83</v>
      </c>
      <c r="K1391" s="173">
        <v>44952.29</v>
      </c>
      <c r="L1391" s="173">
        <v>53232.2</v>
      </c>
      <c r="M1391" s="173">
        <v>81613.960000000006</v>
      </c>
      <c r="N1391" s="43" t="s">
        <v>10177</v>
      </c>
    </row>
    <row r="1392" spans="1:14">
      <c r="A1392" s="36" t="s">
        <v>10405</v>
      </c>
      <c r="B1392" s="56">
        <v>90</v>
      </c>
      <c r="C1392" s="56" t="s">
        <v>8</v>
      </c>
      <c r="D1392" s="173" t="s">
        <v>12296</v>
      </c>
      <c r="E1392" s="173" t="s">
        <v>12296</v>
      </c>
      <c r="F1392" s="173" t="s">
        <v>12296</v>
      </c>
      <c r="G1392" s="173" t="s">
        <v>12296</v>
      </c>
      <c r="H1392" s="173" t="s">
        <v>12296</v>
      </c>
      <c r="I1392" s="173">
        <v>49773.09</v>
      </c>
      <c r="J1392" s="173">
        <v>47274.400000000001</v>
      </c>
      <c r="K1392" s="173">
        <v>47547.29</v>
      </c>
      <c r="L1392" s="173">
        <v>57895.17</v>
      </c>
      <c r="M1392" s="173">
        <v>90482.42</v>
      </c>
      <c r="N1392" s="43" t="s">
        <v>10177</v>
      </c>
    </row>
    <row r="1393" spans="1:14">
      <c r="A1393" s="36" t="s">
        <v>10406</v>
      </c>
      <c r="B1393" s="56">
        <v>11</v>
      </c>
      <c r="C1393" s="56" t="s">
        <v>8</v>
      </c>
      <c r="D1393" s="173" t="s">
        <v>12296</v>
      </c>
      <c r="E1393" s="173" t="s">
        <v>12296</v>
      </c>
      <c r="F1393" s="173" t="s">
        <v>12296</v>
      </c>
      <c r="G1393" s="173" t="s">
        <v>12296</v>
      </c>
      <c r="H1393" s="173" t="s">
        <v>12296</v>
      </c>
      <c r="I1393" s="173">
        <v>40468.559999999998</v>
      </c>
      <c r="J1393" s="173">
        <v>37969.879999999997</v>
      </c>
      <c r="K1393" s="173">
        <v>40345.51</v>
      </c>
      <c r="L1393" s="173">
        <v>39695.43</v>
      </c>
      <c r="M1393" s="173">
        <v>48986.57</v>
      </c>
      <c r="N1393" s="43" t="s">
        <v>10177</v>
      </c>
    </row>
    <row r="1394" spans="1:14">
      <c r="A1394" s="36" t="s">
        <v>10406</v>
      </c>
      <c r="B1394" s="56">
        <v>15</v>
      </c>
      <c r="C1394" s="56" t="s">
        <v>8</v>
      </c>
      <c r="D1394" s="173">
        <v>38175.879999999997</v>
      </c>
      <c r="E1394" s="173">
        <v>35677.19</v>
      </c>
      <c r="F1394" s="173">
        <v>37836.1</v>
      </c>
      <c r="G1394" s="173">
        <v>37461.58</v>
      </c>
      <c r="H1394" s="173">
        <v>46244.45</v>
      </c>
      <c r="I1394" s="173">
        <v>41634.980000000003</v>
      </c>
      <c r="J1394" s="173">
        <v>39136.28</v>
      </c>
      <c r="K1394" s="173">
        <v>41295.21</v>
      </c>
      <c r="L1394" s="173">
        <v>40920.67</v>
      </c>
      <c r="M1394" s="173">
        <v>54077.58</v>
      </c>
      <c r="N1394" s="43" t="s">
        <v>10177</v>
      </c>
    </row>
    <row r="1395" spans="1:14">
      <c r="A1395" s="36" t="s">
        <v>10406</v>
      </c>
      <c r="B1395" s="56">
        <v>18.5</v>
      </c>
      <c r="C1395" s="56" t="s">
        <v>8</v>
      </c>
      <c r="D1395" s="173" t="s">
        <v>12296</v>
      </c>
      <c r="E1395" s="173" t="s">
        <v>12296</v>
      </c>
      <c r="F1395" s="173" t="s">
        <v>12296</v>
      </c>
      <c r="G1395" s="173" t="s">
        <v>12296</v>
      </c>
      <c r="H1395" s="173" t="s">
        <v>12296</v>
      </c>
      <c r="I1395" s="173">
        <v>42779.99</v>
      </c>
      <c r="J1395" s="173">
        <v>40281.29</v>
      </c>
      <c r="K1395" s="173">
        <v>42453.599999999999</v>
      </c>
      <c r="L1395" s="173">
        <v>42255.64</v>
      </c>
      <c r="M1395" s="173">
        <v>55968.98</v>
      </c>
      <c r="N1395" s="43" t="s">
        <v>10177</v>
      </c>
    </row>
    <row r="1396" spans="1:14">
      <c r="A1396" s="36" t="s">
        <v>10406</v>
      </c>
      <c r="B1396" s="56">
        <v>22</v>
      </c>
      <c r="C1396" s="56" t="s">
        <v>8</v>
      </c>
      <c r="D1396" s="173" t="s">
        <v>12296</v>
      </c>
      <c r="E1396" s="173" t="s">
        <v>12296</v>
      </c>
      <c r="F1396" s="173" t="s">
        <v>12296</v>
      </c>
      <c r="G1396" s="173" t="s">
        <v>12296</v>
      </c>
      <c r="H1396" s="173" t="s">
        <v>12296</v>
      </c>
      <c r="I1396" s="173">
        <v>43670.85</v>
      </c>
      <c r="J1396" s="173">
        <v>41172.15</v>
      </c>
      <c r="K1396" s="173">
        <v>42985.97</v>
      </c>
      <c r="L1396" s="173">
        <v>43502.3</v>
      </c>
      <c r="M1396" s="173">
        <v>59995.24</v>
      </c>
      <c r="N1396" s="43" t="s">
        <v>10177</v>
      </c>
    </row>
    <row r="1397" spans="1:14">
      <c r="A1397" s="36" t="s">
        <v>10406</v>
      </c>
      <c r="B1397" s="56">
        <v>30</v>
      </c>
      <c r="C1397" s="56" t="s">
        <v>8</v>
      </c>
      <c r="D1397" s="173" t="s">
        <v>12296</v>
      </c>
      <c r="E1397" s="173" t="s">
        <v>12296</v>
      </c>
      <c r="F1397" s="173" t="s">
        <v>12296</v>
      </c>
      <c r="G1397" s="173" t="s">
        <v>12296</v>
      </c>
      <c r="H1397" s="173" t="s">
        <v>12296</v>
      </c>
      <c r="I1397" s="173">
        <v>45998.3</v>
      </c>
      <c r="J1397" s="173">
        <v>43499.63</v>
      </c>
      <c r="K1397" s="173">
        <v>45952.83</v>
      </c>
      <c r="L1397" s="173">
        <v>46953.38</v>
      </c>
      <c r="M1397" s="173">
        <v>67622.37</v>
      </c>
      <c r="N1397" s="43" t="s">
        <v>10177</v>
      </c>
    </row>
    <row r="1398" spans="1:14">
      <c r="A1398" s="36" t="s">
        <v>10406</v>
      </c>
      <c r="B1398" s="56">
        <v>37</v>
      </c>
      <c r="C1398" s="56" t="s">
        <v>8</v>
      </c>
      <c r="D1398" s="173" t="s">
        <v>12296</v>
      </c>
      <c r="E1398" s="173" t="s">
        <v>12296</v>
      </c>
      <c r="F1398" s="173" t="s">
        <v>12296</v>
      </c>
      <c r="G1398" s="173" t="s">
        <v>12296</v>
      </c>
      <c r="H1398" s="173" t="s">
        <v>12296</v>
      </c>
      <c r="I1398" s="173">
        <v>47932.53</v>
      </c>
      <c r="J1398" s="173">
        <v>45433.84</v>
      </c>
      <c r="K1398" s="173">
        <v>47523.22</v>
      </c>
      <c r="L1398" s="173">
        <v>49230.02</v>
      </c>
      <c r="M1398" s="173">
        <v>74497.789999999994</v>
      </c>
      <c r="N1398" s="43" t="s">
        <v>10177</v>
      </c>
    </row>
    <row r="1399" spans="1:14">
      <c r="A1399" s="36" t="s">
        <v>10406</v>
      </c>
      <c r="B1399" s="56">
        <v>45</v>
      </c>
      <c r="C1399" s="56" t="s">
        <v>8</v>
      </c>
      <c r="D1399" s="173" t="s">
        <v>12296</v>
      </c>
      <c r="E1399" s="173" t="s">
        <v>12296</v>
      </c>
      <c r="F1399" s="173" t="s">
        <v>12296</v>
      </c>
      <c r="G1399" s="173" t="s">
        <v>12296</v>
      </c>
      <c r="H1399" s="173" t="s">
        <v>12296</v>
      </c>
      <c r="I1399" s="173">
        <v>53625.46</v>
      </c>
      <c r="J1399" s="173">
        <v>51126.78</v>
      </c>
      <c r="K1399" s="173">
        <v>51137.49</v>
      </c>
      <c r="L1399" s="173">
        <v>58636.2</v>
      </c>
      <c r="M1399" s="173">
        <v>88561.59</v>
      </c>
      <c r="N1399" s="43" t="s">
        <v>10177</v>
      </c>
    </row>
    <row r="1400" spans="1:14">
      <c r="A1400" s="36" t="s">
        <v>10406</v>
      </c>
      <c r="B1400" s="56">
        <v>55</v>
      </c>
      <c r="C1400" s="56" t="s">
        <v>8</v>
      </c>
      <c r="D1400" s="173" t="s">
        <v>12296</v>
      </c>
      <c r="E1400" s="173" t="s">
        <v>12296</v>
      </c>
      <c r="F1400" s="173" t="s">
        <v>12296</v>
      </c>
      <c r="G1400" s="173" t="s">
        <v>12296</v>
      </c>
      <c r="H1400" s="173" t="s">
        <v>12296</v>
      </c>
      <c r="I1400" s="173">
        <v>56292.68</v>
      </c>
      <c r="J1400" s="173">
        <v>53794.02</v>
      </c>
      <c r="K1400" s="173">
        <v>53087.73</v>
      </c>
      <c r="L1400" s="173">
        <v>63229.63</v>
      </c>
      <c r="M1400" s="173">
        <v>97660.13</v>
      </c>
      <c r="N1400" s="43" t="s">
        <v>10177</v>
      </c>
    </row>
    <row r="1401" spans="1:14">
      <c r="A1401" s="36" t="s">
        <v>10406</v>
      </c>
      <c r="B1401" s="56">
        <v>75</v>
      </c>
      <c r="C1401" s="56" t="s">
        <v>8</v>
      </c>
      <c r="D1401" s="173" t="s">
        <v>12296</v>
      </c>
      <c r="E1401" s="173" t="s">
        <v>12296</v>
      </c>
      <c r="F1401" s="173" t="s">
        <v>12296</v>
      </c>
      <c r="G1401" s="173" t="s">
        <v>12296</v>
      </c>
      <c r="H1401" s="173" t="s">
        <v>12296</v>
      </c>
      <c r="I1401" s="173">
        <v>59072.26</v>
      </c>
      <c r="J1401" s="173">
        <v>56573.59</v>
      </c>
      <c r="K1401" s="173">
        <v>63168.09</v>
      </c>
      <c r="L1401" s="173">
        <v>71894.77</v>
      </c>
      <c r="M1401" s="173">
        <v>113080.29</v>
      </c>
      <c r="N1401" s="43" t="s">
        <v>10177</v>
      </c>
    </row>
    <row r="1402" spans="1:14">
      <c r="A1402" s="36" t="s">
        <v>10406</v>
      </c>
      <c r="B1402" s="56">
        <v>90</v>
      </c>
      <c r="C1402" s="56" t="s">
        <v>8</v>
      </c>
      <c r="D1402" s="173" t="s">
        <v>12296</v>
      </c>
      <c r="E1402" s="173" t="s">
        <v>12296</v>
      </c>
      <c r="F1402" s="173" t="s">
        <v>12296</v>
      </c>
      <c r="G1402" s="173" t="s">
        <v>12296</v>
      </c>
      <c r="H1402" s="173" t="s">
        <v>12296</v>
      </c>
      <c r="I1402" s="173">
        <v>62619.67</v>
      </c>
      <c r="J1402" s="173">
        <v>60120.99</v>
      </c>
      <c r="K1402" s="173">
        <v>66255.34</v>
      </c>
      <c r="L1402" s="173">
        <v>79182.149999999994</v>
      </c>
      <c r="M1402" s="173">
        <v>137641.79</v>
      </c>
      <c r="N1402" s="43" t="s">
        <v>10177</v>
      </c>
    </row>
    <row r="1403" spans="1:14">
      <c r="A1403" s="36" t="s">
        <v>10406</v>
      </c>
      <c r="B1403" s="56">
        <v>110</v>
      </c>
      <c r="C1403" s="56" t="s">
        <v>8</v>
      </c>
      <c r="D1403" s="173" t="s">
        <v>12296</v>
      </c>
      <c r="E1403" s="173" t="s">
        <v>12296</v>
      </c>
      <c r="F1403" s="173" t="s">
        <v>12296</v>
      </c>
      <c r="G1403" s="173" t="s">
        <v>12296</v>
      </c>
      <c r="H1403" s="173" t="s">
        <v>12296</v>
      </c>
      <c r="I1403" s="173">
        <v>67702.649999999994</v>
      </c>
      <c r="J1403" s="173">
        <v>65203.96</v>
      </c>
      <c r="K1403" s="173">
        <v>71137.66</v>
      </c>
      <c r="L1403" s="173">
        <v>87844.62</v>
      </c>
      <c r="M1403" s="173">
        <v>150252.92000000001</v>
      </c>
      <c r="N1403" s="43" t="s">
        <v>10177</v>
      </c>
    </row>
    <row r="1404" spans="1:14">
      <c r="A1404" s="36" t="s">
        <v>10407</v>
      </c>
      <c r="B1404" s="56">
        <v>15</v>
      </c>
      <c r="C1404" s="56" t="s">
        <v>8</v>
      </c>
      <c r="D1404" s="173" t="s">
        <v>12296</v>
      </c>
      <c r="E1404" s="173" t="s">
        <v>12296</v>
      </c>
      <c r="F1404" s="173" t="s">
        <v>12296</v>
      </c>
      <c r="G1404" s="173" t="s">
        <v>12296</v>
      </c>
      <c r="H1404" s="173" t="s">
        <v>12296</v>
      </c>
      <c r="I1404" s="173">
        <v>48392.65</v>
      </c>
      <c r="J1404" s="173">
        <v>45893.97</v>
      </c>
      <c r="K1404" s="173">
        <v>48052.92</v>
      </c>
      <c r="L1404" s="173">
        <v>47678.37</v>
      </c>
      <c r="M1404" s="173">
        <v>60835.27</v>
      </c>
      <c r="N1404" s="43" t="s">
        <v>10177</v>
      </c>
    </row>
    <row r="1405" spans="1:14">
      <c r="A1405" s="36" t="s">
        <v>10407</v>
      </c>
      <c r="B1405" s="56">
        <v>18.5</v>
      </c>
      <c r="C1405" s="56" t="s">
        <v>8</v>
      </c>
      <c r="D1405" s="173" t="s">
        <v>12296</v>
      </c>
      <c r="E1405" s="173" t="s">
        <v>12296</v>
      </c>
      <c r="F1405" s="173" t="s">
        <v>12296</v>
      </c>
      <c r="G1405" s="173" t="s">
        <v>12296</v>
      </c>
      <c r="H1405" s="173" t="s">
        <v>12296</v>
      </c>
      <c r="I1405" s="173">
        <v>49537.67</v>
      </c>
      <c r="J1405" s="173">
        <v>47038.99</v>
      </c>
      <c r="K1405" s="173">
        <v>49211.29</v>
      </c>
      <c r="L1405" s="173">
        <v>49013.32</v>
      </c>
      <c r="M1405" s="173">
        <v>62726.65</v>
      </c>
      <c r="N1405" s="43" t="s">
        <v>10177</v>
      </c>
    </row>
    <row r="1406" spans="1:14">
      <c r="A1406" s="36" t="s">
        <v>10407</v>
      </c>
      <c r="B1406" s="56">
        <v>22</v>
      </c>
      <c r="C1406" s="56" t="s">
        <v>8</v>
      </c>
      <c r="D1406" s="173" t="s">
        <v>12296</v>
      </c>
      <c r="E1406" s="173" t="s">
        <v>12296</v>
      </c>
      <c r="F1406" s="173" t="s">
        <v>12296</v>
      </c>
      <c r="G1406" s="173" t="s">
        <v>12296</v>
      </c>
      <c r="H1406" s="173" t="s">
        <v>12296</v>
      </c>
      <c r="I1406" s="173">
        <v>50428.52</v>
      </c>
      <c r="J1406" s="173">
        <v>47929.84</v>
      </c>
      <c r="K1406" s="173">
        <v>49743.67</v>
      </c>
      <c r="L1406" s="173">
        <v>50260</v>
      </c>
      <c r="M1406" s="173">
        <v>66752.92</v>
      </c>
      <c r="N1406" s="43" t="s">
        <v>10177</v>
      </c>
    </row>
    <row r="1407" spans="1:14">
      <c r="A1407" s="36" t="s">
        <v>10407</v>
      </c>
      <c r="B1407" s="56">
        <v>30</v>
      </c>
      <c r="C1407" s="56" t="s">
        <v>8</v>
      </c>
      <c r="D1407" s="173" t="s">
        <v>12296</v>
      </c>
      <c r="E1407" s="173" t="s">
        <v>12296</v>
      </c>
      <c r="F1407" s="173" t="s">
        <v>12296</v>
      </c>
      <c r="G1407" s="173" t="s">
        <v>12296</v>
      </c>
      <c r="H1407" s="173" t="s">
        <v>12296</v>
      </c>
      <c r="I1407" s="173">
        <v>52756.01</v>
      </c>
      <c r="J1407" s="173">
        <v>50257.33</v>
      </c>
      <c r="K1407" s="173">
        <v>52710.53</v>
      </c>
      <c r="L1407" s="173">
        <v>53711.08</v>
      </c>
      <c r="M1407" s="173">
        <v>74380.08</v>
      </c>
      <c r="N1407" s="43" t="s">
        <v>10177</v>
      </c>
    </row>
    <row r="1408" spans="1:14">
      <c r="A1408" s="36" t="s">
        <v>10407</v>
      </c>
      <c r="B1408" s="56">
        <v>37</v>
      </c>
      <c r="C1408" s="56" t="s">
        <v>8</v>
      </c>
      <c r="D1408" s="173" t="s">
        <v>12296</v>
      </c>
      <c r="E1408" s="173" t="s">
        <v>12296</v>
      </c>
      <c r="F1408" s="173" t="s">
        <v>12296</v>
      </c>
      <c r="G1408" s="173" t="s">
        <v>12296</v>
      </c>
      <c r="H1408" s="173" t="s">
        <v>12296</v>
      </c>
      <c r="I1408" s="173">
        <v>54690.21</v>
      </c>
      <c r="J1408" s="173">
        <v>52191.53</v>
      </c>
      <c r="K1408" s="173">
        <v>54280.9</v>
      </c>
      <c r="L1408" s="173">
        <v>55987.7</v>
      </c>
      <c r="M1408" s="173">
        <v>81255.47</v>
      </c>
      <c r="N1408" s="43" t="s">
        <v>10177</v>
      </c>
    </row>
    <row r="1409" spans="1:14">
      <c r="A1409" s="36" t="s">
        <v>10407</v>
      </c>
      <c r="B1409" s="56">
        <v>45</v>
      </c>
      <c r="C1409" s="56" t="s">
        <v>8</v>
      </c>
      <c r="D1409" s="173" t="s">
        <v>12296</v>
      </c>
      <c r="E1409" s="173" t="s">
        <v>12296</v>
      </c>
      <c r="F1409" s="173" t="s">
        <v>12296</v>
      </c>
      <c r="G1409" s="173" t="s">
        <v>12296</v>
      </c>
      <c r="H1409" s="173" t="s">
        <v>12296</v>
      </c>
      <c r="I1409" s="173">
        <v>60383.14</v>
      </c>
      <c r="J1409" s="173">
        <v>57884.47</v>
      </c>
      <c r="K1409" s="173">
        <v>57895.17</v>
      </c>
      <c r="L1409" s="173">
        <v>65393.89</v>
      </c>
      <c r="M1409" s="173">
        <v>95319.28</v>
      </c>
      <c r="N1409" s="43" t="s">
        <v>10177</v>
      </c>
    </row>
    <row r="1410" spans="1:14">
      <c r="A1410" s="36" t="s">
        <v>10407</v>
      </c>
      <c r="B1410" s="56">
        <v>55</v>
      </c>
      <c r="C1410" s="56" t="s">
        <v>8</v>
      </c>
      <c r="D1410" s="173" t="s">
        <v>12296</v>
      </c>
      <c r="E1410" s="173" t="s">
        <v>12296</v>
      </c>
      <c r="F1410" s="173" t="s">
        <v>12296</v>
      </c>
      <c r="G1410" s="173" t="s">
        <v>12296</v>
      </c>
      <c r="H1410" s="173" t="s">
        <v>12296</v>
      </c>
      <c r="I1410" s="173">
        <v>63050.37</v>
      </c>
      <c r="J1410" s="173">
        <v>60551.68</v>
      </c>
      <c r="K1410" s="173">
        <v>59845.42</v>
      </c>
      <c r="L1410" s="173">
        <v>69987.31</v>
      </c>
      <c r="M1410" s="173">
        <v>104417.83</v>
      </c>
      <c r="N1410" s="43" t="s">
        <v>10177</v>
      </c>
    </row>
    <row r="1411" spans="1:14">
      <c r="A1411" s="36" t="s">
        <v>10407</v>
      </c>
      <c r="B1411" s="56">
        <v>75</v>
      </c>
      <c r="C1411" s="56" t="s">
        <v>8</v>
      </c>
      <c r="D1411" s="173" t="s">
        <v>12296</v>
      </c>
      <c r="E1411" s="173" t="s">
        <v>12296</v>
      </c>
      <c r="F1411" s="173" t="s">
        <v>12296</v>
      </c>
      <c r="G1411" s="173" t="s">
        <v>12296</v>
      </c>
      <c r="H1411" s="173" t="s">
        <v>12296</v>
      </c>
      <c r="I1411" s="173">
        <v>65829.97</v>
      </c>
      <c r="J1411" s="173">
        <v>63331.27</v>
      </c>
      <c r="K1411" s="173">
        <v>69925.77</v>
      </c>
      <c r="L1411" s="173">
        <v>78652.44</v>
      </c>
      <c r="M1411" s="173">
        <v>119837.98</v>
      </c>
      <c r="N1411" s="43" t="s">
        <v>10177</v>
      </c>
    </row>
    <row r="1412" spans="1:14">
      <c r="A1412" s="36" t="s">
        <v>10407</v>
      </c>
      <c r="B1412" s="56">
        <v>90</v>
      </c>
      <c r="C1412" s="56" t="s">
        <v>8</v>
      </c>
      <c r="D1412" s="173" t="s">
        <v>12296</v>
      </c>
      <c r="E1412" s="173" t="s">
        <v>12296</v>
      </c>
      <c r="F1412" s="173" t="s">
        <v>12296</v>
      </c>
      <c r="G1412" s="173" t="s">
        <v>12296</v>
      </c>
      <c r="H1412" s="173" t="s">
        <v>12296</v>
      </c>
      <c r="I1412" s="173">
        <v>69377.34</v>
      </c>
      <c r="J1412" s="173">
        <v>66878.66</v>
      </c>
      <c r="K1412" s="173">
        <v>73013.02</v>
      </c>
      <c r="L1412" s="173">
        <v>85939.85</v>
      </c>
      <c r="M1412" s="173">
        <v>144399.47</v>
      </c>
      <c r="N1412" s="43" t="s">
        <v>10177</v>
      </c>
    </row>
    <row r="1413" spans="1:14">
      <c r="A1413" s="36" t="s">
        <v>10407</v>
      </c>
      <c r="B1413" s="56">
        <v>110</v>
      </c>
      <c r="C1413" s="56" t="s">
        <v>8</v>
      </c>
      <c r="D1413" s="173" t="s">
        <v>12296</v>
      </c>
      <c r="E1413" s="173" t="s">
        <v>12296</v>
      </c>
      <c r="F1413" s="173" t="s">
        <v>12296</v>
      </c>
      <c r="G1413" s="173" t="s">
        <v>12296</v>
      </c>
      <c r="H1413" s="173" t="s">
        <v>12296</v>
      </c>
      <c r="I1413" s="173">
        <v>74460.320000000007</v>
      </c>
      <c r="J1413" s="173">
        <v>71961.64</v>
      </c>
      <c r="K1413" s="173">
        <v>77895.37</v>
      </c>
      <c r="L1413" s="173">
        <v>94602.31</v>
      </c>
      <c r="M1413" s="173">
        <v>157010.60999999999</v>
      </c>
      <c r="N1413" s="43" t="s">
        <v>10177</v>
      </c>
    </row>
    <row r="1414" spans="1:14">
      <c r="A1414" s="36" t="s">
        <v>10407</v>
      </c>
      <c r="B1414" s="56">
        <v>132</v>
      </c>
      <c r="C1414" s="56" t="s">
        <v>8</v>
      </c>
      <c r="D1414" s="173" t="s">
        <v>12296</v>
      </c>
      <c r="E1414" s="173" t="s">
        <v>12296</v>
      </c>
      <c r="F1414" s="173" t="s">
        <v>12296</v>
      </c>
      <c r="G1414" s="173" t="s">
        <v>12296</v>
      </c>
      <c r="H1414" s="173" t="s">
        <v>12296</v>
      </c>
      <c r="I1414" s="173">
        <v>81212.67</v>
      </c>
      <c r="J1414" s="173">
        <v>78713.97</v>
      </c>
      <c r="K1414" s="173">
        <v>83681.94</v>
      </c>
      <c r="L1414" s="173" t="s">
        <v>12296</v>
      </c>
      <c r="M1414" s="173">
        <v>169656.54</v>
      </c>
      <c r="N1414" s="43" t="s">
        <v>10177</v>
      </c>
    </row>
    <row r="1415" spans="1:14">
      <c r="A1415" s="36" t="s">
        <v>10408</v>
      </c>
      <c r="B1415" s="56">
        <v>18.5</v>
      </c>
      <c r="C1415" s="56" t="s">
        <v>8</v>
      </c>
      <c r="D1415" s="173" t="s">
        <v>12296</v>
      </c>
      <c r="E1415" s="173" t="s">
        <v>12296</v>
      </c>
      <c r="F1415" s="173" t="s">
        <v>12296</v>
      </c>
      <c r="G1415" s="173" t="s">
        <v>12296</v>
      </c>
      <c r="H1415" s="173" t="s">
        <v>12296</v>
      </c>
      <c r="I1415" s="173">
        <v>68553.36</v>
      </c>
      <c r="J1415" s="173">
        <v>66054.679999999993</v>
      </c>
      <c r="K1415" s="173">
        <v>68226.990000000005</v>
      </c>
      <c r="L1415" s="173">
        <v>68029.05</v>
      </c>
      <c r="M1415" s="173">
        <v>81742.38</v>
      </c>
      <c r="N1415" s="43" t="s">
        <v>10177</v>
      </c>
    </row>
    <row r="1416" spans="1:14">
      <c r="A1416" s="36" t="s">
        <v>10408</v>
      </c>
      <c r="B1416" s="56">
        <v>22</v>
      </c>
      <c r="C1416" s="56" t="s">
        <v>8</v>
      </c>
      <c r="D1416" s="173" t="s">
        <v>12296</v>
      </c>
      <c r="E1416" s="173" t="s">
        <v>12296</v>
      </c>
      <c r="F1416" s="173" t="s">
        <v>12296</v>
      </c>
      <c r="G1416" s="173" t="s">
        <v>12296</v>
      </c>
      <c r="H1416" s="173" t="s">
        <v>12296</v>
      </c>
      <c r="I1416" s="173">
        <v>69444.25</v>
      </c>
      <c r="J1416" s="173">
        <v>66945.539999999994</v>
      </c>
      <c r="K1416" s="173">
        <v>68759.37</v>
      </c>
      <c r="L1416" s="173">
        <v>69275.69</v>
      </c>
      <c r="M1416" s="173">
        <v>85768.6</v>
      </c>
      <c r="N1416" s="43" t="s">
        <v>10177</v>
      </c>
    </row>
    <row r="1417" spans="1:14">
      <c r="A1417" s="36" t="s">
        <v>10408</v>
      </c>
      <c r="B1417" s="56">
        <v>30</v>
      </c>
      <c r="C1417" s="56" t="s">
        <v>8</v>
      </c>
      <c r="D1417" s="173" t="s">
        <v>12296</v>
      </c>
      <c r="E1417" s="173" t="s">
        <v>12296</v>
      </c>
      <c r="F1417" s="173" t="s">
        <v>12296</v>
      </c>
      <c r="G1417" s="173" t="s">
        <v>12296</v>
      </c>
      <c r="H1417" s="173" t="s">
        <v>12296</v>
      </c>
      <c r="I1417" s="173">
        <v>71771.710000000006</v>
      </c>
      <c r="J1417" s="173">
        <v>69273.009999999995</v>
      </c>
      <c r="K1417" s="173">
        <v>71726.23</v>
      </c>
      <c r="L1417" s="173">
        <v>72726.77</v>
      </c>
      <c r="M1417" s="173">
        <v>93395.76</v>
      </c>
      <c r="N1417" s="43" t="s">
        <v>10177</v>
      </c>
    </row>
    <row r="1418" spans="1:14">
      <c r="A1418" s="36" t="s">
        <v>10408</v>
      </c>
      <c r="B1418" s="56">
        <v>37</v>
      </c>
      <c r="C1418" s="56" t="s">
        <v>8</v>
      </c>
      <c r="D1418" s="173" t="s">
        <v>12296</v>
      </c>
      <c r="E1418" s="173" t="s">
        <v>12296</v>
      </c>
      <c r="F1418" s="173" t="s">
        <v>12296</v>
      </c>
      <c r="G1418" s="173" t="s">
        <v>12296</v>
      </c>
      <c r="H1418" s="173" t="s">
        <v>12296</v>
      </c>
      <c r="I1418" s="173">
        <v>73705.899999999994</v>
      </c>
      <c r="J1418" s="173">
        <v>71207.23</v>
      </c>
      <c r="K1418" s="173">
        <v>73296.59</v>
      </c>
      <c r="L1418" s="173">
        <v>75003.41</v>
      </c>
      <c r="M1418" s="173">
        <v>100271.18</v>
      </c>
      <c r="N1418" s="43" t="s">
        <v>10177</v>
      </c>
    </row>
    <row r="1419" spans="1:14">
      <c r="A1419" s="36" t="s">
        <v>10408</v>
      </c>
      <c r="B1419" s="56">
        <v>45</v>
      </c>
      <c r="C1419" s="56" t="s">
        <v>8</v>
      </c>
      <c r="D1419" s="173" t="s">
        <v>12296</v>
      </c>
      <c r="E1419" s="173" t="s">
        <v>12296</v>
      </c>
      <c r="F1419" s="173" t="s">
        <v>12296</v>
      </c>
      <c r="G1419" s="173" t="s">
        <v>12296</v>
      </c>
      <c r="H1419" s="173" t="s">
        <v>12296</v>
      </c>
      <c r="I1419" s="173">
        <v>79398.850000000006</v>
      </c>
      <c r="J1419" s="173">
        <v>76900.17</v>
      </c>
      <c r="K1419" s="173">
        <v>76910.86</v>
      </c>
      <c r="L1419" s="173">
        <v>84409.59</v>
      </c>
      <c r="M1419" s="173">
        <v>114334.97</v>
      </c>
      <c r="N1419" s="43" t="s">
        <v>10177</v>
      </c>
    </row>
    <row r="1420" spans="1:14">
      <c r="A1420" s="36" t="s">
        <v>10408</v>
      </c>
      <c r="B1420" s="56">
        <v>55</v>
      </c>
      <c r="C1420" s="56" t="s">
        <v>8</v>
      </c>
      <c r="D1420" s="173" t="s">
        <v>12296</v>
      </c>
      <c r="E1420" s="173" t="s">
        <v>12296</v>
      </c>
      <c r="F1420" s="173" t="s">
        <v>12296</v>
      </c>
      <c r="G1420" s="173" t="s">
        <v>12296</v>
      </c>
      <c r="H1420" s="173" t="s">
        <v>12296</v>
      </c>
      <c r="I1420" s="173">
        <v>82066.080000000002</v>
      </c>
      <c r="J1420" s="173">
        <v>79567.39</v>
      </c>
      <c r="K1420" s="173">
        <v>78861.11</v>
      </c>
      <c r="L1420" s="173">
        <v>89003</v>
      </c>
      <c r="M1420" s="173">
        <v>123433.52</v>
      </c>
      <c r="N1420" s="43" t="s">
        <v>10177</v>
      </c>
    </row>
    <row r="1421" spans="1:14">
      <c r="A1421" s="36" t="s">
        <v>10408</v>
      </c>
      <c r="B1421" s="56">
        <v>75</v>
      </c>
      <c r="C1421" s="56" t="s">
        <v>8</v>
      </c>
      <c r="D1421" s="173" t="s">
        <v>12296</v>
      </c>
      <c r="E1421" s="173" t="s">
        <v>12296</v>
      </c>
      <c r="F1421" s="173" t="s">
        <v>12296</v>
      </c>
      <c r="G1421" s="173" t="s">
        <v>12296</v>
      </c>
      <c r="H1421" s="173" t="s">
        <v>12296</v>
      </c>
      <c r="I1421" s="173">
        <v>84845.66</v>
      </c>
      <c r="J1421" s="173">
        <v>82346.98</v>
      </c>
      <c r="K1421" s="173">
        <v>88941.49</v>
      </c>
      <c r="L1421" s="173">
        <v>97668.15</v>
      </c>
      <c r="M1421" s="173">
        <v>138853.67000000001</v>
      </c>
      <c r="N1421" s="43" t="s">
        <v>10177</v>
      </c>
    </row>
    <row r="1422" spans="1:14">
      <c r="A1422" s="36" t="s">
        <v>10408</v>
      </c>
      <c r="B1422" s="56">
        <v>90</v>
      </c>
      <c r="C1422" s="56" t="s">
        <v>8</v>
      </c>
      <c r="D1422" s="173" t="s">
        <v>12296</v>
      </c>
      <c r="E1422" s="173" t="s">
        <v>12296</v>
      </c>
      <c r="F1422" s="173" t="s">
        <v>12296</v>
      </c>
      <c r="G1422" s="173" t="s">
        <v>12296</v>
      </c>
      <c r="H1422" s="173" t="s">
        <v>12296</v>
      </c>
      <c r="I1422" s="173">
        <v>88393.03</v>
      </c>
      <c r="J1422" s="173">
        <v>85894.38</v>
      </c>
      <c r="K1422" s="173">
        <v>92028.72</v>
      </c>
      <c r="L1422" s="173">
        <v>104955.55</v>
      </c>
      <c r="M1422" s="173">
        <v>163415.17000000001</v>
      </c>
      <c r="N1422" s="43" t="s">
        <v>10177</v>
      </c>
    </row>
    <row r="1423" spans="1:14">
      <c r="A1423" s="36" t="s">
        <v>10408</v>
      </c>
      <c r="B1423" s="56">
        <v>110</v>
      </c>
      <c r="C1423" s="56" t="s">
        <v>8</v>
      </c>
      <c r="D1423" s="173" t="s">
        <v>12296</v>
      </c>
      <c r="E1423" s="173" t="s">
        <v>12296</v>
      </c>
      <c r="F1423" s="173" t="s">
        <v>12296</v>
      </c>
      <c r="G1423" s="173" t="s">
        <v>12296</v>
      </c>
      <c r="H1423" s="173" t="s">
        <v>12296</v>
      </c>
      <c r="I1423" s="173">
        <v>93476.02</v>
      </c>
      <c r="J1423" s="173">
        <v>90977.35</v>
      </c>
      <c r="K1423" s="173">
        <v>96911.05</v>
      </c>
      <c r="L1423" s="173">
        <v>113618.01</v>
      </c>
      <c r="M1423" s="173">
        <v>176026.32</v>
      </c>
      <c r="N1423" s="43" t="s">
        <v>10177</v>
      </c>
    </row>
    <row r="1424" spans="1:14">
      <c r="A1424" s="36" t="s">
        <v>10408</v>
      </c>
      <c r="B1424" s="56">
        <v>132</v>
      </c>
      <c r="C1424" s="56" t="s">
        <v>8</v>
      </c>
      <c r="D1424" s="173" t="s">
        <v>12296</v>
      </c>
      <c r="E1424" s="173" t="s">
        <v>12296</v>
      </c>
      <c r="F1424" s="173" t="s">
        <v>12296</v>
      </c>
      <c r="G1424" s="173" t="s">
        <v>12296</v>
      </c>
      <c r="H1424" s="173" t="s">
        <v>12296</v>
      </c>
      <c r="I1424" s="173">
        <v>100228.36</v>
      </c>
      <c r="J1424" s="173">
        <v>97729.69</v>
      </c>
      <c r="K1424" s="173">
        <v>102697.63</v>
      </c>
      <c r="L1424" s="173" t="s">
        <v>12296</v>
      </c>
      <c r="M1424" s="173">
        <v>188672.22</v>
      </c>
      <c r="N1424" s="43" t="s">
        <v>10177</v>
      </c>
    </row>
    <row r="1425" spans="1:14">
      <c r="A1425" s="36" t="s">
        <v>10409</v>
      </c>
      <c r="B1425" s="56">
        <v>22</v>
      </c>
      <c r="C1425" s="56" t="s">
        <v>8</v>
      </c>
      <c r="D1425" s="173" t="s">
        <v>12296</v>
      </c>
      <c r="E1425" s="173" t="s">
        <v>12296</v>
      </c>
      <c r="F1425" s="173" t="s">
        <v>12296</v>
      </c>
      <c r="G1425" s="173" t="s">
        <v>12296</v>
      </c>
      <c r="H1425" s="173" t="s">
        <v>12296</v>
      </c>
      <c r="I1425" s="173">
        <v>88122.87</v>
      </c>
      <c r="J1425" s="173">
        <v>84920.57</v>
      </c>
      <c r="K1425" s="173">
        <v>87437.99</v>
      </c>
      <c r="L1425" s="173">
        <v>87250.73</v>
      </c>
      <c r="M1425" s="173">
        <v>104447.25</v>
      </c>
      <c r="N1425" s="43" t="s">
        <v>10177</v>
      </c>
    </row>
    <row r="1426" spans="1:14">
      <c r="A1426" s="36" t="s">
        <v>10409</v>
      </c>
      <c r="B1426" s="56">
        <v>30</v>
      </c>
      <c r="C1426" s="56" t="s">
        <v>8</v>
      </c>
      <c r="D1426" s="173" t="s">
        <v>12296</v>
      </c>
      <c r="E1426" s="173" t="s">
        <v>12296</v>
      </c>
      <c r="F1426" s="173" t="s">
        <v>12296</v>
      </c>
      <c r="G1426" s="173" t="s">
        <v>12296</v>
      </c>
      <c r="H1426" s="173" t="s">
        <v>12296</v>
      </c>
      <c r="I1426" s="173">
        <v>90450.32</v>
      </c>
      <c r="J1426" s="173">
        <v>87248.03</v>
      </c>
      <c r="K1426" s="173">
        <v>90404.83</v>
      </c>
      <c r="L1426" s="173">
        <v>90701.78</v>
      </c>
      <c r="M1426" s="173">
        <v>112074.39</v>
      </c>
      <c r="N1426" s="43" t="s">
        <v>10177</v>
      </c>
    </row>
    <row r="1427" spans="1:14">
      <c r="A1427" s="36" t="s">
        <v>10409</v>
      </c>
      <c r="B1427" s="56">
        <v>37</v>
      </c>
      <c r="C1427" s="56" t="s">
        <v>8</v>
      </c>
      <c r="D1427" s="173" t="s">
        <v>12296</v>
      </c>
      <c r="E1427" s="173" t="s">
        <v>12296</v>
      </c>
      <c r="F1427" s="173" t="s">
        <v>12296</v>
      </c>
      <c r="G1427" s="173" t="s">
        <v>12296</v>
      </c>
      <c r="H1427" s="173" t="s">
        <v>12296</v>
      </c>
      <c r="I1427" s="173">
        <v>92384.53</v>
      </c>
      <c r="J1427" s="173">
        <v>89182.24</v>
      </c>
      <c r="K1427" s="173">
        <v>91975.2</v>
      </c>
      <c r="L1427" s="173">
        <v>92978.43</v>
      </c>
      <c r="M1427" s="173">
        <v>118949.79</v>
      </c>
      <c r="N1427" s="43" t="s">
        <v>10177</v>
      </c>
    </row>
    <row r="1428" spans="1:14">
      <c r="A1428" s="36" t="s">
        <v>10409</v>
      </c>
      <c r="B1428" s="56">
        <v>45</v>
      </c>
      <c r="C1428" s="56" t="s">
        <v>8</v>
      </c>
      <c r="D1428" s="173" t="s">
        <v>12296</v>
      </c>
      <c r="E1428" s="173" t="s">
        <v>12296</v>
      </c>
      <c r="F1428" s="173" t="s">
        <v>12296</v>
      </c>
      <c r="G1428" s="173" t="s">
        <v>12296</v>
      </c>
      <c r="H1428" s="173" t="s">
        <v>12296</v>
      </c>
      <c r="I1428" s="173">
        <v>98077.47</v>
      </c>
      <c r="J1428" s="173">
        <v>94875.18</v>
      </c>
      <c r="K1428" s="173">
        <v>95589.48</v>
      </c>
      <c r="L1428" s="173">
        <v>102384.61</v>
      </c>
      <c r="M1428" s="173">
        <v>133013.59</v>
      </c>
      <c r="N1428" s="43" t="s">
        <v>10177</v>
      </c>
    </row>
    <row r="1429" spans="1:14">
      <c r="A1429" s="36" t="s">
        <v>10409</v>
      </c>
      <c r="B1429" s="56">
        <v>55</v>
      </c>
      <c r="C1429" s="56" t="s">
        <v>8</v>
      </c>
      <c r="D1429" s="173" t="s">
        <v>12296</v>
      </c>
      <c r="E1429" s="173" t="s">
        <v>12296</v>
      </c>
      <c r="F1429" s="173" t="s">
        <v>12296</v>
      </c>
      <c r="G1429" s="173" t="s">
        <v>12296</v>
      </c>
      <c r="H1429" s="173" t="s">
        <v>12296</v>
      </c>
      <c r="I1429" s="173">
        <v>100744.7</v>
      </c>
      <c r="J1429" s="173">
        <v>97542.41</v>
      </c>
      <c r="K1429" s="173">
        <v>97539.73</v>
      </c>
      <c r="L1429" s="173">
        <v>106978.02</v>
      </c>
      <c r="M1429" s="173">
        <v>142112.13</v>
      </c>
      <c r="N1429" s="43" t="s">
        <v>10177</v>
      </c>
    </row>
    <row r="1430" spans="1:14">
      <c r="A1430" s="36" t="s">
        <v>10409</v>
      </c>
      <c r="B1430" s="56">
        <v>75</v>
      </c>
      <c r="C1430" s="56" t="s">
        <v>8</v>
      </c>
      <c r="D1430" s="173" t="s">
        <v>12296</v>
      </c>
      <c r="E1430" s="173" t="s">
        <v>12296</v>
      </c>
      <c r="F1430" s="173" t="s">
        <v>12296</v>
      </c>
      <c r="G1430" s="173" t="s">
        <v>12296</v>
      </c>
      <c r="H1430" s="173" t="s">
        <v>12296</v>
      </c>
      <c r="I1430" s="173">
        <v>103524.29</v>
      </c>
      <c r="J1430" s="173">
        <v>100322</v>
      </c>
      <c r="K1430" s="173">
        <v>107620.11</v>
      </c>
      <c r="L1430" s="173">
        <v>115643.18</v>
      </c>
      <c r="M1430" s="173">
        <v>157532.26999999999</v>
      </c>
      <c r="N1430" s="43" t="s">
        <v>10177</v>
      </c>
    </row>
    <row r="1431" spans="1:14">
      <c r="A1431" s="36" t="s">
        <v>10409</v>
      </c>
      <c r="B1431" s="56">
        <v>90</v>
      </c>
      <c r="C1431" s="56" t="s">
        <v>8</v>
      </c>
      <c r="D1431" s="173" t="s">
        <v>12296</v>
      </c>
      <c r="E1431" s="173" t="s">
        <v>12296</v>
      </c>
      <c r="F1431" s="173" t="s">
        <v>12296</v>
      </c>
      <c r="G1431" s="173" t="s">
        <v>12296</v>
      </c>
      <c r="H1431" s="173" t="s">
        <v>12296</v>
      </c>
      <c r="I1431" s="173">
        <v>107071.67999999999</v>
      </c>
      <c r="J1431" s="173">
        <v>103869.4</v>
      </c>
      <c r="K1431" s="173">
        <v>110707.34</v>
      </c>
      <c r="L1431" s="173">
        <v>122930.59</v>
      </c>
      <c r="M1431" s="173">
        <v>182093.79</v>
      </c>
      <c r="N1431" s="43" t="s">
        <v>10177</v>
      </c>
    </row>
    <row r="1432" spans="1:14">
      <c r="A1432" s="36" t="s">
        <v>10409</v>
      </c>
      <c r="B1432" s="56">
        <v>110</v>
      </c>
      <c r="C1432" s="56" t="s">
        <v>8</v>
      </c>
      <c r="D1432" s="173" t="s">
        <v>12296</v>
      </c>
      <c r="E1432" s="173" t="s">
        <v>12296</v>
      </c>
      <c r="F1432" s="173" t="s">
        <v>12296</v>
      </c>
      <c r="G1432" s="173" t="s">
        <v>12296</v>
      </c>
      <c r="H1432" s="173" t="s">
        <v>12296</v>
      </c>
      <c r="I1432" s="173">
        <v>112154.64</v>
      </c>
      <c r="J1432" s="173">
        <v>108952.37</v>
      </c>
      <c r="K1432" s="173">
        <v>115589.67</v>
      </c>
      <c r="L1432" s="173">
        <v>131593.04999999999</v>
      </c>
      <c r="M1432" s="173">
        <v>194704.93</v>
      </c>
      <c r="N1432" s="43" t="s">
        <v>10177</v>
      </c>
    </row>
    <row r="1433" spans="1:14">
      <c r="A1433" s="36" t="s">
        <v>10409</v>
      </c>
      <c r="B1433" s="56">
        <v>132</v>
      </c>
      <c r="C1433" s="56" t="s">
        <v>8</v>
      </c>
      <c r="D1433" s="173" t="s">
        <v>12296</v>
      </c>
      <c r="E1433" s="173" t="s">
        <v>12296</v>
      </c>
      <c r="F1433" s="173" t="s">
        <v>12296</v>
      </c>
      <c r="G1433" s="173" t="s">
        <v>12296</v>
      </c>
      <c r="H1433" s="173" t="s">
        <v>12296</v>
      </c>
      <c r="I1433" s="173">
        <v>118906.99</v>
      </c>
      <c r="J1433" s="173">
        <v>115704.71</v>
      </c>
      <c r="K1433" s="173">
        <v>121376.23</v>
      </c>
      <c r="L1433" s="173" t="s">
        <v>12296</v>
      </c>
      <c r="M1433" s="173">
        <v>207350.87</v>
      </c>
      <c r="N1433" s="43" t="s">
        <v>10177</v>
      </c>
    </row>
    <row r="1434" spans="1:14">
      <c r="A1434" s="14"/>
      <c r="B1434" s="19"/>
      <c r="C1434" s="17"/>
      <c r="D1434" s="17"/>
      <c r="E1434" s="17"/>
      <c r="F1434" s="17"/>
      <c r="G1434" s="17"/>
      <c r="H1434" s="17"/>
      <c r="I1434" s="17"/>
      <c r="J1434" s="17"/>
      <c r="K1434" s="17"/>
      <c r="L1434" s="17"/>
      <c r="M1434" s="17"/>
      <c r="N1434" s="17"/>
    </row>
    <row r="1435" spans="1:14">
      <c r="A1435" s="14"/>
      <c r="B1435" s="19"/>
      <c r="C1435" s="17"/>
      <c r="D1435" s="17"/>
      <c r="E1435" s="17"/>
      <c r="F1435" s="17"/>
      <c r="G1435" s="17"/>
      <c r="H1435" s="17"/>
      <c r="I1435" s="17"/>
      <c r="J1435" s="17"/>
      <c r="K1435" s="17"/>
      <c r="L1435" s="17"/>
      <c r="M1435" s="17"/>
      <c r="N1435" s="17"/>
    </row>
    <row r="1436" spans="1:14">
      <c r="A1436" s="14"/>
      <c r="B1436" s="19"/>
      <c r="C1436" s="17"/>
      <c r="D1436" s="17"/>
      <c r="E1436" s="17"/>
      <c r="F1436" s="17"/>
      <c r="G1436" s="17"/>
      <c r="H1436" s="17"/>
      <c r="I1436" s="17"/>
      <c r="J1436" s="17"/>
      <c r="K1436" s="17"/>
      <c r="L1436" s="17"/>
      <c r="M1436" s="17"/>
      <c r="N1436" s="17"/>
    </row>
    <row r="1437" spans="1:14" ht="23.25">
      <c r="A1437" s="11" t="s">
        <v>10410</v>
      </c>
      <c r="B1437" s="19"/>
      <c r="C1437" s="17"/>
      <c r="D1437" s="17"/>
      <c r="E1437" s="17"/>
      <c r="F1437" s="17"/>
      <c r="G1437" s="17"/>
      <c r="H1437" s="17"/>
      <c r="I1437" s="17"/>
      <c r="J1437" s="17"/>
      <c r="K1437" s="17"/>
      <c r="L1437" s="17"/>
      <c r="M1437" s="17"/>
      <c r="N1437" s="17"/>
    </row>
    <row r="1438" spans="1:14">
      <c r="A1438" s="14"/>
      <c r="B1438" s="19"/>
      <c r="C1438" s="17"/>
      <c r="D1438" s="17"/>
      <c r="E1438" s="17"/>
      <c r="F1438" s="17"/>
      <c r="G1438" s="17"/>
      <c r="H1438" s="17"/>
      <c r="I1438" s="17"/>
      <c r="J1438" s="17"/>
      <c r="K1438" s="17"/>
      <c r="L1438" s="17"/>
      <c r="M1438" s="17"/>
      <c r="N1438" s="17"/>
    </row>
    <row r="1439" spans="1:14">
      <c r="A1439" s="14"/>
      <c r="B1439" s="19"/>
      <c r="C1439" s="17"/>
      <c r="D1439" s="17"/>
      <c r="E1439" s="17"/>
      <c r="F1439" s="17"/>
      <c r="G1439" s="17"/>
      <c r="H1439" s="17"/>
      <c r="I1439" s="17"/>
      <c r="J1439" s="17"/>
      <c r="K1439" s="17"/>
      <c r="L1439" s="17"/>
      <c r="M1439" s="17"/>
      <c r="N1439" s="17"/>
    </row>
    <row r="1440" spans="1:14">
      <c r="A1440" s="14"/>
      <c r="B1440" s="19"/>
      <c r="C1440" s="17"/>
      <c r="D1440" s="17"/>
      <c r="E1440" s="17"/>
      <c r="F1440" s="17"/>
      <c r="G1440" s="17"/>
      <c r="H1440" s="17"/>
      <c r="I1440" s="17"/>
      <c r="J1440" s="17"/>
      <c r="K1440" s="17"/>
      <c r="L1440" s="17"/>
      <c r="M1440" s="17"/>
      <c r="N1440" s="17"/>
    </row>
    <row r="1441" spans="1:14" ht="15.75" thickBot="1">
      <c r="A1441" s="57" t="s">
        <v>10116</v>
      </c>
      <c r="B1441" s="45"/>
      <c r="C1441" s="58"/>
      <c r="D1441" s="58"/>
      <c r="E1441" s="58"/>
      <c r="F1441" s="58"/>
      <c r="G1441" s="58"/>
      <c r="H1441" s="17"/>
      <c r="I1441" s="17"/>
      <c r="J1441" s="17"/>
      <c r="K1441" s="17"/>
      <c r="L1441" s="17"/>
      <c r="M1441" s="17"/>
      <c r="N1441" s="17"/>
    </row>
    <row r="1442" spans="1:14">
      <c r="A1442" s="206" t="s">
        <v>1</v>
      </c>
      <c r="B1442" s="59" t="s">
        <v>10117</v>
      </c>
      <c r="C1442" s="47" t="s">
        <v>2</v>
      </c>
      <c r="D1442" s="47" t="s">
        <v>2</v>
      </c>
      <c r="E1442" s="47" t="s">
        <v>2</v>
      </c>
      <c r="F1442" s="47" t="s">
        <v>2</v>
      </c>
      <c r="G1442" s="48" t="s">
        <v>2</v>
      </c>
      <c r="H1442" s="17"/>
      <c r="I1442" s="17"/>
      <c r="J1442" s="17"/>
      <c r="K1442" s="17"/>
      <c r="L1442" s="17"/>
      <c r="M1442" s="17"/>
      <c r="N1442" s="17"/>
    </row>
    <row r="1443" spans="1:14">
      <c r="A1443" s="207"/>
      <c r="B1443" s="60" t="s">
        <v>10118</v>
      </c>
      <c r="C1443" s="68" t="s">
        <v>10197</v>
      </c>
      <c r="D1443" s="43" t="s">
        <v>10265</v>
      </c>
      <c r="E1443" s="43" t="s">
        <v>10266</v>
      </c>
      <c r="F1443" s="43" t="s">
        <v>10122</v>
      </c>
      <c r="G1443" s="50" t="s">
        <v>10123</v>
      </c>
      <c r="H1443" s="17"/>
      <c r="I1443" s="17"/>
      <c r="J1443" s="17"/>
      <c r="K1443" s="17"/>
      <c r="L1443" s="17"/>
      <c r="M1443" s="17"/>
      <c r="N1443" s="17"/>
    </row>
    <row r="1444" spans="1:14" ht="15.75" thickBot="1">
      <c r="A1444" s="208"/>
      <c r="B1444" s="64"/>
      <c r="C1444" s="66"/>
      <c r="D1444" s="67" t="s">
        <v>10197</v>
      </c>
      <c r="E1444" s="67" t="s">
        <v>10197</v>
      </c>
      <c r="F1444" s="67" t="s">
        <v>10197</v>
      </c>
      <c r="G1444" s="62" t="s">
        <v>10197</v>
      </c>
      <c r="H1444" s="17"/>
      <c r="I1444" s="17"/>
      <c r="J1444" s="17"/>
      <c r="K1444" s="17"/>
      <c r="L1444" s="17"/>
      <c r="M1444" s="17"/>
      <c r="N1444" s="17"/>
    </row>
    <row r="1445" spans="1:14" ht="15.75" thickBot="1">
      <c r="A1445" s="32" t="s">
        <v>10124</v>
      </c>
      <c r="B1445" s="54"/>
      <c r="C1445" s="55" t="s">
        <v>10177</v>
      </c>
      <c r="D1445" s="55" t="s">
        <v>10177</v>
      </c>
      <c r="E1445" s="55" t="s">
        <v>10177</v>
      </c>
      <c r="F1445" s="55" t="s">
        <v>10177</v>
      </c>
      <c r="G1445" s="55" t="s">
        <v>10177</v>
      </c>
      <c r="H1445" s="17"/>
      <c r="I1445" s="17"/>
      <c r="J1445" s="17"/>
      <c r="K1445" s="17"/>
      <c r="L1445" s="17"/>
      <c r="M1445" s="17"/>
      <c r="N1445" s="17"/>
    </row>
    <row r="1446" spans="1:14">
      <c r="A1446" s="36" t="s">
        <v>10411</v>
      </c>
      <c r="B1446" s="56" t="s">
        <v>8</v>
      </c>
      <c r="C1446" s="38">
        <v>1107.83</v>
      </c>
      <c r="D1446" s="38">
        <v>275.47000000000003</v>
      </c>
      <c r="E1446" s="38">
        <v>285.18</v>
      </c>
      <c r="F1446" s="38">
        <v>217.13</v>
      </c>
      <c r="G1446" s="38">
        <v>149.09</v>
      </c>
      <c r="H1446" s="43" t="s">
        <v>10177</v>
      </c>
      <c r="I1446" s="17"/>
      <c r="J1446" s="17"/>
      <c r="K1446" s="17"/>
      <c r="L1446" s="17"/>
      <c r="M1446" s="17"/>
      <c r="N1446" s="17"/>
    </row>
    <row r="1447" spans="1:14">
      <c r="A1447" s="36" t="s">
        <v>10412</v>
      </c>
      <c r="B1447" s="56" t="s">
        <v>8</v>
      </c>
      <c r="C1447" s="38">
        <v>1179.1199999999999</v>
      </c>
      <c r="D1447" s="38">
        <v>275.47000000000003</v>
      </c>
      <c r="E1447" s="38">
        <v>285.18</v>
      </c>
      <c r="F1447" s="38">
        <v>218.3</v>
      </c>
      <c r="G1447" s="38">
        <v>168.54</v>
      </c>
      <c r="H1447" s="17"/>
      <c r="I1447" s="17"/>
      <c r="J1447" s="17"/>
      <c r="K1447" s="17"/>
      <c r="L1447" s="17"/>
      <c r="M1447" s="17"/>
      <c r="N1447" s="17"/>
    </row>
    <row r="1448" spans="1:14">
      <c r="A1448" s="36" t="s">
        <v>10413</v>
      </c>
      <c r="B1448" s="56" t="s">
        <v>8</v>
      </c>
      <c r="C1448" s="38">
        <v>1368.33</v>
      </c>
      <c r="D1448" s="38">
        <v>275.47000000000003</v>
      </c>
      <c r="E1448" s="38">
        <v>285.18</v>
      </c>
      <c r="F1448" s="38">
        <v>218.3</v>
      </c>
      <c r="G1448" s="38">
        <v>168.54</v>
      </c>
      <c r="H1448" s="17"/>
      <c r="I1448" s="17"/>
      <c r="J1448" s="17"/>
      <c r="K1448" s="17"/>
      <c r="L1448" s="17"/>
      <c r="M1448" s="17"/>
      <c r="N1448" s="17"/>
    </row>
    <row r="1449" spans="1:14">
      <c r="A1449" s="36" t="s">
        <v>10414</v>
      </c>
      <c r="B1449" s="56" t="s">
        <v>8</v>
      </c>
      <c r="C1449" s="38">
        <v>1842.72</v>
      </c>
      <c r="D1449" s="38">
        <v>362.95</v>
      </c>
      <c r="E1449" s="38">
        <v>285.18</v>
      </c>
      <c r="F1449" s="38">
        <v>218.3</v>
      </c>
      <c r="G1449" s="38">
        <v>168.54</v>
      </c>
      <c r="H1449" s="17"/>
      <c r="I1449" s="17"/>
      <c r="J1449" s="17"/>
      <c r="K1449" s="17"/>
      <c r="L1449" s="17"/>
      <c r="M1449" s="17"/>
      <c r="N1449" s="17"/>
    </row>
    <row r="1450" spans="1:14">
      <c r="A1450" s="36" t="s">
        <v>10415</v>
      </c>
      <c r="B1450" s="56" t="s">
        <v>8</v>
      </c>
      <c r="C1450" s="38">
        <v>2418.58</v>
      </c>
      <c r="D1450" s="38">
        <v>362.95</v>
      </c>
      <c r="E1450" s="38">
        <v>285.18</v>
      </c>
      <c r="F1450" s="38">
        <v>218.3</v>
      </c>
      <c r="G1450" s="38">
        <v>168.54</v>
      </c>
      <c r="H1450" s="17"/>
      <c r="I1450" s="17"/>
      <c r="J1450" s="17"/>
      <c r="K1450" s="17"/>
      <c r="L1450" s="17"/>
      <c r="M1450" s="17"/>
      <c r="N1450" s="17"/>
    </row>
    <row r="1451" spans="1:14">
      <c r="A1451" s="36" t="s">
        <v>10416</v>
      </c>
      <c r="B1451" s="56" t="s">
        <v>8</v>
      </c>
      <c r="C1451" s="38">
        <v>3287.81</v>
      </c>
      <c r="D1451" s="38">
        <v>482.86</v>
      </c>
      <c r="E1451" s="38">
        <v>285.18</v>
      </c>
      <c r="F1451" s="38">
        <v>218.3</v>
      </c>
      <c r="G1451" s="38">
        <v>168.54</v>
      </c>
      <c r="H1451" s="17"/>
      <c r="I1451" s="17"/>
      <c r="J1451" s="17"/>
      <c r="K1451" s="17"/>
      <c r="L1451" s="17"/>
      <c r="M1451" s="17"/>
      <c r="N1451" s="17"/>
    </row>
    <row r="1452" spans="1:14">
      <c r="A1452" s="36" t="s">
        <v>10417</v>
      </c>
      <c r="B1452" s="56" t="s">
        <v>8</v>
      </c>
      <c r="C1452" s="38">
        <v>4527.2700000000004</v>
      </c>
      <c r="D1452" s="38">
        <v>482.86</v>
      </c>
      <c r="E1452" s="38">
        <v>285.18</v>
      </c>
      <c r="F1452" s="38">
        <v>252.79</v>
      </c>
      <c r="G1452" s="38">
        <v>204.17</v>
      </c>
      <c r="H1452" s="17"/>
      <c r="I1452" s="17"/>
      <c r="J1452" s="17"/>
      <c r="K1452" s="17"/>
      <c r="L1452" s="17"/>
      <c r="M1452" s="17"/>
      <c r="N1452" s="17"/>
    </row>
    <row r="1453" spans="1:14">
      <c r="A1453" s="36" t="s">
        <v>10418</v>
      </c>
      <c r="B1453" s="56" t="s">
        <v>8</v>
      </c>
      <c r="C1453" s="38">
        <v>5838.01</v>
      </c>
      <c r="D1453" s="38">
        <v>482.86</v>
      </c>
      <c r="E1453" s="38">
        <v>440.74</v>
      </c>
      <c r="F1453" s="38">
        <v>252.79</v>
      </c>
      <c r="G1453" s="38">
        <v>204.17</v>
      </c>
      <c r="H1453" s="17"/>
      <c r="I1453" s="17"/>
      <c r="J1453" s="17"/>
      <c r="K1453" s="17"/>
      <c r="L1453" s="17"/>
      <c r="M1453" s="17"/>
      <c r="N1453" s="17"/>
    </row>
    <row r="1454" spans="1:14">
      <c r="A1454" s="36" t="s">
        <v>10419</v>
      </c>
      <c r="B1454" s="56" t="s">
        <v>8</v>
      </c>
      <c r="C1454" s="38">
        <v>6446.76</v>
      </c>
      <c r="D1454" s="38">
        <v>482.86</v>
      </c>
      <c r="E1454" s="38">
        <v>440.74</v>
      </c>
      <c r="F1454" s="38">
        <v>252.79</v>
      </c>
      <c r="G1454" s="38">
        <v>204.17</v>
      </c>
      <c r="H1454" s="17"/>
      <c r="I1454" s="17"/>
      <c r="J1454" s="17"/>
      <c r="K1454" s="17"/>
      <c r="L1454" s="17"/>
      <c r="M1454" s="17"/>
      <c r="N1454" s="17"/>
    </row>
    <row r="1455" spans="1:14">
      <c r="A1455" s="36" t="s">
        <v>10420</v>
      </c>
      <c r="B1455" s="56" t="s">
        <v>8</v>
      </c>
      <c r="C1455" s="38">
        <v>8966.7999999999993</v>
      </c>
      <c r="D1455" s="38">
        <v>482.86</v>
      </c>
      <c r="E1455" s="38">
        <v>440.74</v>
      </c>
      <c r="F1455" s="38">
        <v>252.79</v>
      </c>
      <c r="G1455" s="38">
        <v>204.17</v>
      </c>
      <c r="H1455" s="17"/>
      <c r="I1455" s="17"/>
      <c r="J1455" s="17"/>
      <c r="K1455" s="17"/>
      <c r="L1455" s="17"/>
      <c r="M1455" s="17"/>
      <c r="N1455" s="17"/>
    </row>
    <row r="1456" spans="1:14" ht="15.75" thickBot="1">
      <c r="A1456" s="36" t="s">
        <v>10421</v>
      </c>
      <c r="B1456" s="56" t="s">
        <v>8</v>
      </c>
      <c r="C1456" s="38">
        <v>10417.370000000001</v>
      </c>
      <c r="D1456" s="38">
        <v>482.86</v>
      </c>
      <c r="E1456" s="38">
        <v>440.74</v>
      </c>
      <c r="F1456" s="38">
        <v>252.79</v>
      </c>
      <c r="G1456" s="38">
        <v>204.17</v>
      </c>
      <c r="H1456" s="17"/>
      <c r="I1456" s="17"/>
      <c r="J1456" s="17"/>
      <c r="K1456" s="17"/>
      <c r="L1456" s="17"/>
      <c r="M1456" s="17"/>
      <c r="N1456" s="17"/>
    </row>
    <row r="1457" spans="1:14" ht="15.75" thickBot="1">
      <c r="A1457" s="32" t="s">
        <v>10135</v>
      </c>
      <c r="B1457" s="54"/>
      <c r="C1457" s="55"/>
      <c r="D1457" s="55"/>
      <c r="E1457" s="55"/>
      <c r="F1457" s="55"/>
      <c r="G1457" s="55" t="s">
        <v>10177</v>
      </c>
      <c r="H1457" s="17"/>
      <c r="I1457" s="17"/>
      <c r="J1457" s="17"/>
      <c r="K1457" s="17"/>
      <c r="L1457" s="17"/>
      <c r="M1457" s="17"/>
      <c r="N1457" s="17"/>
    </row>
    <row r="1458" spans="1:14">
      <c r="A1458" s="36" t="s">
        <v>10422</v>
      </c>
      <c r="B1458" s="56" t="s">
        <v>8</v>
      </c>
      <c r="C1458" s="38">
        <v>2522.77</v>
      </c>
      <c r="D1458" s="38">
        <v>482.86</v>
      </c>
      <c r="E1458" s="38">
        <v>285.18</v>
      </c>
      <c r="F1458" s="38">
        <v>252.79</v>
      </c>
      <c r="G1458" s="38">
        <v>204.17</v>
      </c>
      <c r="H1458" s="17"/>
      <c r="I1458" s="17"/>
      <c r="J1458" s="17"/>
      <c r="K1458" s="17"/>
      <c r="L1458" s="17"/>
      <c r="M1458" s="17"/>
      <c r="N1458" s="17"/>
    </row>
    <row r="1459" spans="1:14">
      <c r="A1459" s="36" t="s">
        <v>10423</v>
      </c>
      <c r="B1459" s="56" t="s">
        <v>8</v>
      </c>
      <c r="C1459" s="38">
        <v>3537.37</v>
      </c>
      <c r="D1459" s="38">
        <v>482.86</v>
      </c>
      <c r="E1459" s="38">
        <v>440.74</v>
      </c>
      <c r="F1459" s="38">
        <v>252.79</v>
      </c>
      <c r="G1459" s="38">
        <v>204.17</v>
      </c>
      <c r="H1459" s="17"/>
      <c r="I1459" s="17"/>
      <c r="J1459" s="17"/>
      <c r="K1459" s="17"/>
      <c r="L1459" s="17"/>
      <c r="M1459" s="17"/>
      <c r="N1459" s="17"/>
    </row>
    <row r="1460" spans="1:14">
      <c r="A1460" s="36" t="s">
        <v>10424</v>
      </c>
      <c r="B1460" s="56" t="s">
        <v>8</v>
      </c>
      <c r="C1460" s="38">
        <v>4798.74</v>
      </c>
      <c r="D1460" s="38">
        <v>482.86</v>
      </c>
      <c r="E1460" s="38">
        <v>440.74</v>
      </c>
      <c r="F1460" s="38">
        <v>252.79</v>
      </c>
      <c r="G1460" s="38">
        <v>204.17</v>
      </c>
      <c r="H1460" s="17"/>
      <c r="I1460" s="17"/>
      <c r="J1460" s="17"/>
      <c r="K1460" s="17"/>
      <c r="L1460" s="17"/>
      <c r="M1460" s="17"/>
      <c r="N1460" s="17"/>
    </row>
    <row r="1461" spans="1:14">
      <c r="A1461" s="36" t="s">
        <v>10425</v>
      </c>
      <c r="B1461" s="56" t="s">
        <v>8</v>
      </c>
      <c r="C1461" s="38">
        <v>5747.52</v>
      </c>
      <c r="D1461" s="38">
        <v>755.1</v>
      </c>
      <c r="E1461" s="38">
        <v>440.74</v>
      </c>
      <c r="F1461" s="38" t="s">
        <v>12295</v>
      </c>
      <c r="G1461" s="38">
        <v>204.17</v>
      </c>
      <c r="H1461" s="17"/>
      <c r="I1461" s="17"/>
      <c r="J1461" s="17"/>
      <c r="K1461" s="17"/>
      <c r="L1461" s="17"/>
      <c r="M1461" s="17"/>
      <c r="N1461" s="17"/>
    </row>
    <row r="1462" spans="1:14">
      <c r="A1462" s="36" t="s">
        <v>10426</v>
      </c>
      <c r="B1462" s="56" t="s">
        <v>8</v>
      </c>
      <c r="C1462" s="38">
        <v>5999.81</v>
      </c>
      <c r="D1462" s="38">
        <v>755.1</v>
      </c>
      <c r="E1462" s="38">
        <v>440.74</v>
      </c>
      <c r="F1462" s="38" t="s">
        <v>12295</v>
      </c>
      <c r="G1462" s="38">
        <v>204.17</v>
      </c>
      <c r="H1462" s="17"/>
      <c r="I1462" s="17"/>
      <c r="J1462" s="17"/>
      <c r="K1462" s="17"/>
      <c r="L1462" s="17"/>
      <c r="M1462" s="17"/>
      <c r="N1462" s="17"/>
    </row>
    <row r="1463" spans="1:14">
      <c r="A1463" s="36" t="s">
        <v>10427</v>
      </c>
      <c r="B1463" s="56" t="s">
        <v>8</v>
      </c>
      <c r="C1463" s="38">
        <v>8470.4599999999991</v>
      </c>
      <c r="D1463" s="38">
        <v>755.1</v>
      </c>
      <c r="E1463" s="38">
        <v>440.74</v>
      </c>
      <c r="F1463" s="38" t="s">
        <v>12295</v>
      </c>
      <c r="G1463" s="38">
        <v>233.36</v>
      </c>
      <c r="H1463" s="17"/>
      <c r="I1463" s="17"/>
      <c r="J1463" s="17"/>
      <c r="K1463" s="17"/>
      <c r="L1463" s="17"/>
      <c r="M1463" s="17"/>
      <c r="N1463" s="17"/>
    </row>
    <row r="1464" spans="1:14">
      <c r="A1464" s="36" t="s">
        <v>10428</v>
      </c>
      <c r="B1464" s="56" t="s">
        <v>8</v>
      </c>
      <c r="C1464" s="38">
        <v>10691.59</v>
      </c>
      <c r="D1464" s="38">
        <v>755.1</v>
      </c>
      <c r="E1464" s="38">
        <v>751.86</v>
      </c>
      <c r="F1464" s="38" t="s">
        <v>12295</v>
      </c>
      <c r="G1464" s="38">
        <v>233.36</v>
      </c>
      <c r="H1464" s="17"/>
      <c r="I1464" s="17"/>
      <c r="J1464" s="17"/>
      <c r="K1464" s="17"/>
      <c r="L1464" s="17"/>
      <c r="M1464" s="17"/>
      <c r="N1464" s="17"/>
    </row>
    <row r="1465" spans="1:14">
      <c r="A1465" s="36" t="s">
        <v>10429</v>
      </c>
      <c r="B1465" s="56" t="s">
        <v>8</v>
      </c>
      <c r="C1465" s="38">
        <v>12243.62</v>
      </c>
      <c r="D1465" s="38">
        <v>755.1</v>
      </c>
      <c r="E1465" s="38">
        <v>751.86</v>
      </c>
      <c r="F1465" s="38" t="s">
        <v>12295</v>
      </c>
      <c r="G1465" s="38">
        <v>233.36</v>
      </c>
      <c r="H1465" s="17"/>
      <c r="I1465" s="17"/>
      <c r="J1465" s="17"/>
      <c r="K1465" s="17"/>
      <c r="L1465" s="17"/>
      <c r="M1465" s="17"/>
      <c r="N1465" s="17"/>
    </row>
    <row r="1466" spans="1:14">
      <c r="A1466" s="36" t="s">
        <v>10430</v>
      </c>
      <c r="B1466" s="56" t="s">
        <v>8</v>
      </c>
      <c r="C1466" s="38">
        <v>14472.98</v>
      </c>
      <c r="D1466" s="38">
        <v>968.98</v>
      </c>
      <c r="E1466" s="38">
        <v>751.86</v>
      </c>
      <c r="F1466" s="38" t="s">
        <v>12295</v>
      </c>
      <c r="G1466" s="38">
        <v>233.36</v>
      </c>
      <c r="H1466" s="17"/>
      <c r="I1466" s="17"/>
      <c r="J1466" s="17"/>
      <c r="K1466" s="17"/>
      <c r="L1466" s="17"/>
      <c r="M1466" s="17"/>
      <c r="N1466" s="17"/>
    </row>
    <row r="1467" spans="1:14">
      <c r="A1467" s="36" t="s">
        <v>10431</v>
      </c>
      <c r="B1467" s="56" t="s">
        <v>8</v>
      </c>
      <c r="C1467" s="38">
        <v>15509.53</v>
      </c>
      <c r="D1467" s="38">
        <v>968.98</v>
      </c>
      <c r="E1467" s="38">
        <v>751.86</v>
      </c>
      <c r="F1467" s="38" t="s">
        <v>12295</v>
      </c>
      <c r="G1467" s="38">
        <v>233.36</v>
      </c>
      <c r="H1467" s="17"/>
      <c r="I1467" s="17"/>
      <c r="J1467" s="17"/>
      <c r="K1467" s="17"/>
      <c r="L1467" s="17"/>
      <c r="M1467" s="17"/>
      <c r="N1467" s="17"/>
    </row>
    <row r="1468" spans="1:14">
      <c r="A1468" s="36" t="s">
        <v>10432</v>
      </c>
      <c r="B1468" s="56" t="s">
        <v>8</v>
      </c>
      <c r="C1468" s="38">
        <v>20097.12</v>
      </c>
      <c r="D1468" s="38">
        <v>1208.81</v>
      </c>
      <c r="E1468" s="38">
        <v>751.86</v>
      </c>
      <c r="F1468" s="38" t="s">
        <v>12295</v>
      </c>
      <c r="G1468" s="38" t="s">
        <v>12295</v>
      </c>
      <c r="H1468" s="17"/>
      <c r="I1468" s="17"/>
      <c r="J1468" s="17"/>
      <c r="K1468" s="17"/>
      <c r="L1468" s="17"/>
      <c r="M1468" s="17"/>
      <c r="N1468" s="17"/>
    </row>
    <row r="1469" spans="1:14">
      <c r="A1469" s="36" t="s">
        <v>10433</v>
      </c>
      <c r="B1469" s="56" t="s">
        <v>8</v>
      </c>
      <c r="C1469" s="38">
        <v>26475.33</v>
      </c>
      <c r="D1469" s="38">
        <v>1208.81</v>
      </c>
      <c r="E1469" s="38">
        <v>751.86</v>
      </c>
      <c r="F1469" s="38" t="s">
        <v>12295</v>
      </c>
      <c r="G1469" s="38" t="s">
        <v>12295</v>
      </c>
      <c r="H1469" s="17"/>
      <c r="I1469" s="17"/>
      <c r="J1469" s="17"/>
      <c r="K1469" s="17"/>
      <c r="L1469" s="17"/>
      <c r="M1469" s="17"/>
      <c r="N1469" s="17"/>
    </row>
    <row r="1470" spans="1:14">
      <c r="A1470" s="36" t="s">
        <v>10434</v>
      </c>
      <c r="B1470" s="56" t="s">
        <v>8</v>
      </c>
      <c r="C1470" s="38">
        <v>32650.62</v>
      </c>
      <c r="D1470" s="38">
        <v>1208.81</v>
      </c>
      <c r="E1470" s="38">
        <v>751.86</v>
      </c>
      <c r="F1470" s="38" t="s">
        <v>12295</v>
      </c>
      <c r="G1470" s="38" t="s">
        <v>12295</v>
      </c>
      <c r="H1470" s="17"/>
      <c r="I1470" s="17"/>
      <c r="J1470" s="17"/>
      <c r="K1470" s="17"/>
      <c r="L1470" s="17"/>
      <c r="M1470" s="17"/>
      <c r="N1470" s="17"/>
    </row>
    <row r="1471" spans="1:14" ht="15.75" thickBot="1">
      <c r="A1471" s="36" t="s">
        <v>10435</v>
      </c>
      <c r="B1471" s="56" t="s">
        <v>8</v>
      </c>
      <c r="C1471" s="38">
        <v>35946.660000000003</v>
      </c>
      <c r="D1471" s="38">
        <v>1208.81</v>
      </c>
      <c r="E1471" s="38">
        <v>751.86</v>
      </c>
      <c r="F1471" s="38" t="s">
        <v>12295</v>
      </c>
      <c r="G1471" s="38" t="s">
        <v>12295</v>
      </c>
      <c r="H1471" s="17"/>
      <c r="I1471" s="17"/>
      <c r="J1471" s="17"/>
      <c r="K1471" s="17"/>
      <c r="L1471" s="17"/>
      <c r="M1471" s="17"/>
      <c r="N1471" s="17"/>
    </row>
    <row r="1472" spans="1:14" ht="15.75" thickBot="1">
      <c r="A1472" s="32" t="s">
        <v>10155</v>
      </c>
      <c r="B1472" s="54"/>
      <c r="C1472" s="55"/>
      <c r="D1472" s="55"/>
      <c r="E1472" s="55"/>
      <c r="F1472" s="55"/>
      <c r="G1472" s="55" t="s">
        <v>10177</v>
      </c>
      <c r="H1472" s="17"/>
      <c r="I1472" s="17"/>
      <c r="J1472" s="17"/>
      <c r="K1472" s="17"/>
      <c r="L1472" s="17"/>
      <c r="M1472" s="17"/>
      <c r="N1472" s="17"/>
    </row>
    <row r="1473" spans="1:14">
      <c r="A1473" s="36" t="s">
        <v>10436</v>
      </c>
      <c r="B1473" s="56" t="s">
        <v>8</v>
      </c>
      <c r="C1473" s="38">
        <v>7017.13</v>
      </c>
      <c r="D1473" s="38">
        <v>755.1</v>
      </c>
      <c r="E1473" s="38">
        <v>440.74</v>
      </c>
      <c r="F1473" s="38" t="s">
        <v>12295</v>
      </c>
      <c r="G1473" s="38">
        <v>233.36</v>
      </c>
      <c r="H1473" s="17"/>
      <c r="I1473" s="17"/>
      <c r="J1473" s="17"/>
      <c r="K1473" s="17"/>
      <c r="L1473" s="17"/>
      <c r="M1473" s="17"/>
      <c r="N1473" s="17"/>
    </row>
    <row r="1474" spans="1:14">
      <c r="A1474" s="36" t="s">
        <v>10437</v>
      </c>
      <c r="B1474" s="56" t="s">
        <v>8</v>
      </c>
      <c r="C1474" s="38">
        <v>9506.98</v>
      </c>
      <c r="D1474" s="38">
        <v>755.1</v>
      </c>
      <c r="E1474" s="38">
        <v>751.86</v>
      </c>
      <c r="F1474" s="38" t="s">
        <v>12295</v>
      </c>
      <c r="G1474" s="38">
        <v>233.36</v>
      </c>
      <c r="H1474" s="17"/>
      <c r="I1474" s="17"/>
      <c r="J1474" s="17"/>
      <c r="K1474" s="17"/>
      <c r="L1474" s="17"/>
      <c r="M1474" s="17"/>
      <c r="N1474" s="17"/>
    </row>
    <row r="1475" spans="1:14">
      <c r="A1475" s="36" t="s">
        <v>10438</v>
      </c>
      <c r="B1475" s="56" t="s">
        <v>8</v>
      </c>
      <c r="C1475" s="38">
        <v>11220.82</v>
      </c>
      <c r="D1475" s="38">
        <v>968.98</v>
      </c>
      <c r="E1475" s="38">
        <v>751.86</v>
      </c>
      <c r="F1475" s="38" t="s">
        <v>12295</v>
      </c>
      <c r="G1475" s="38">
        <v>233.36</v>
      </c>
      <c r="H1475" s="17"/>
      <c r="I1475" s="17"/>
      <c r="J1475" s="17"/>
      <c r="K1475" s="17"/>
      <c r="L1475" s="17"/>
      <c r="M1475" s="17"/>
      <c r="N1475" s="17"/>
    </row>
    <row r="1476" spans="1:14">
      <c r="A1476" s="36" t="s">
        <v>10439</v>
      </c>
      <c r="B1476" s="56" t="s">
        <v>8</v>
      </c>
      <c r="C1476" s="38">
        <v>12260.09</v>
      </c>
      <c r="D1476" s="38">
        <v>968.98</v>
      </c>
      <c r="E1476" s="38">
        <v>751.86</v>
      </c>
      <c r="F1476" s="38" t="s">
        <v>12295</v>
      </c>
      <c r="G1476" s="38">
        <v>233.36</v>
      </c>
      <c r="H1476" s="17"/>
      <c r="I1476" s="17"/>
      <c r="J1476" s="17"/>
      <c r="K1476" s="17"/>
      <c r="L1476" s="17"/>
      <c r="M1476" s="17"/>
      <c r="N1476" s="17"/>
    </row>
    <row r="1477" spans="1:14">
      <c r="A1477" s="36" t="s">
        <v>10440</v>
      </c>
      <c r="B1477" s="56" t="s">
        <v>8</v>
      </c>
      <c r="C1477" s="38">
        <v>16230.69</v>
      </c>
      <c r="D1477" s="38">
        <v>1208.81</v>
      </c>
      <c r="E1477" s="38">
        <v>751.86</v>
      </c>
      <c r="F1477" s="38" t="s">
        <v>12295</v>
      </c>
      <c r="G1477" s="38" t="s">
        <v>12295</v>
      </c>
      <c r="H1477" s="17"/>
      <c r="I1477" s="17"/>
      <c r="J1477" s="17"/>
      <c r="K1477" s="17"/>
      <c r="L1477" s="17"/>
      <c r="M1477" s="17"/>
      <c r="N1477" s="17"/>
    </row>
    <row r="1478" spans="1:14">
      <c r="A1478" s="36" t="s">
        <v>10441</v>
      </c>
      <c r="B1478" s="56" t="s">
        <v>8</v>
      </c>
      <c r="C1478" s="38">
        <v>17056.09</v>
      </c>
      <c r="D1478" s="38">
        <v>1208.81</v>
      </c>
      <c r="E1478" s="38">
        <v>751.86</v>
      </c>
      <c r="F1478" s="38" t="s">
        <v>12295</v>
      </c>
      <c r="G1478" s="38" t="s">
        <v>12295</v>
      </c>
      <c r="H1478" s="17"/>
      <c r="I1478" s="17"/>
      <c r="J1478" s="17"/>
      <c r="K1478" s="17"/>
      <c r="L1478" s="17"/>
      <c r="M1478" s="17"/>
      <c r="N1478" s="17"/>
    </row>
    <row r="1479" spans="1:14">
      <c r="A1479" s="36" t="s">
        <v>10442</v>
      </c>
      <c r="B1479" s="56" t="s">
        <v>8</v>
      </c>
      <c r="C1479" s="38">
        <v>23094.27</v>
      </c>
      <c r="D1479" s="38">
        <v>1208.81</v>
      </c>
      <c r="E1479" s="38">
        <v>751.86</v>
      </c>
      <c r="F1479" s="38" t="s">
        <v>12295</v>
      </c>
      <c r="G1479" s="38" t="s">
        <v>12295</v>
      </c>
      <c r="H1479" s="17"/>
      <c r="I1479" s="17"/>
      <c r="J1479" s="17"/>
      <c r="K1479" s="17"/>
      <c r="L1479" s="17"/>
      <c r="M1479" s="17"/>
      <c r="N1479" s="17"/>
    </row>
    <row r="1480" spans="1:14">
      <c r="A1480" s="36" t="s">
        <v>10443</v>
      </c>
      <c r="B1480" s="56" t="s">
        <v>8</v>
      </c>
      <c r="C1480" s="38">
        <v>24884.87</v>
      </c>
      <c r="D1480" s="38">
        <v>1208.81</v>
      </c>
      <c r="E1480" s="38">
        <v>751.86</v>
      </c>
      <c r="F1480" s="38" t="s">
        <v>12295</v>
      </c>
      <c r="G1480" s="38" t="s">
        <v>12295</v>
      </c>
      <c r="H1480" s="17"/>
      <c r="I1480" s="17"/>
      <c r="J1480" s="17"/>
      <c r="K1480" s="17"/>
      <c r="L1480" s="17"/>
      <c r="M1480" s="17"/>
      <c r="N1480" s="17"/>
    </row>
    <row r="1481" spans="1:14">
      <c r="A1481" s="36" t="s">
        <v>10444</v>
      </c>
      <c r="B1481" s="56" t="s">
        <v>8</v>
      </c>
      <c r="C1481" s="38">
        <v>38230.85</v>
      </c>
      <c r="D1481" s="38">
        <v>1208.81</v>
      </c>
      <c r="E1481" s="38">
        <v>991.66</v>
      </c>
      <c r="F1481" s="38" t="s">
        <v>12295</v>
      </c>
      <c r="G1481" s="38" t="s">
        <v>12295</v>
      </c>
      <c r="H1481" s="17"/>
      <c r="I1481" s="17"/>
      <c r="J1481" s="17"/>
      <c r="K1481" s="17"/>
      <c r="L1481" s="17"/>
      <c r="M1481" s="17"/>
      <c r="N1481" s="17"/>
    </row>
    <row r="1482" spans="1:14">
      <c r="A1482" s="36" t="s">
        <v>10445</v>
      </c>
      <c r="B1482" s="56" t="s">
        <v>8</v>
      </c>
      <c r="C1482" s="38">
        <v>42223.41</v>
      </c>
      <c r="D1482" s="38">
        <v>1208.81</v>
      </c>
      <c r="E1482" s="38">
        <v>991.66</v>
      </c>
      <c r="F1482" s="38" t="s">
        <v>12295</v>
      </c>
      <c r="G1482" s="38" t="s">
        <v>12295</v>
      </c>
      <c r="H1482" s="17"/>
      <c r="I1482" s="17"/>
      <c r="J1482" s="17"/>
      <c r="K1482" s="17"/>
      <c r="L1482" s="17"/>
      <c r="M1482" s="17"/>
      <c r="N1482" s="17"/>
    </row>
    <row r="1483" spans="1:14">
      <c r="A1483" s="42" t="s">
        <v>10176</v>
      </c>
      <c r="B1483" s="56"/>
      <c r="C1483" s="56"/>
      <c r="D1483" s="65"/>
      <c r="E1483" s="65"/>
      <c r="F1483" s="65"/>
      <c r="G1483" s="65" t="s">
        <v>10177</v>
      </c>
      <c r="H1483" s="17"/>
      <c r="I1483" s="17"/>
      <c r="J1483" s="17"/>
      <c r="K1483" s="17"/>
      <c r="L1483" s="17"/>
      <c r="M1483" s="17"/>
      <c r="N1483" s="17"/>
    </row>
    <row r="1484" spans="1:14">
      <c r="A1484" s="42" t="s">
        <v>10178</v>
      </c>
      <c r="B1484" s="56"/>
      <c r="C1484" s="56"/>
      <c r="D1484" s="65"/>
      <c r="E1484" s="65"/>
      <c r="F1484" s="65"/>
      <c r="G1484" s="65" t="s">
        <v>10177</v>
      </c>
      <c r="H1484" s="17"/>
      <c r="I1484" s="17"/>
      <c r="J1484" s="17"/>
      <c r="K1484" s="17"/>
      <c r="L1484" s="17"/>
      <c r="M1484" s="17"/>
      <c r="N1484" s="17"/>
    </row>
    <row r="1485" spans="1:14">
      <c r="A1485" s="14"/>
      <c r="B1485" s="19"/>
      <c r="C1485" s="43" t="s">
        <v>10177</v>
      </c>
      <c r="D1485" s="43" t="s">
        <v>10177</v>
      </c>
      <c r="E1485" s="43" t="s">
        <v>10177</v>
      </c>
      <c r="F1485" s="43" t="s">
        <v>10177</v>
      </c>
      <c r="G1485" s="43" t="s">
        <v>10177</v>
      </c>
      <c r="H1485" s="17"/>
      <c r="I1485" s="17"/>
      <c r="J1485" s="17"/>
      <c r="K1485" s="17"/>
      <c r="L1485" s="17"/>
      <c r="M1485" s="17"/>
      <c r="N1485" s="17"/>
    </row>
    <row r="1486" spans="1:14">
      <c r="A1486" s="14"/>
      <c r="B1486" s="19"/>
      <c r="C1486" s="43" t="s">
        <v>10177</v>
      </c>
      <c r="D1486" s="43" t="s">
        <v>10177</v>
      </c>
      <c r="E1486" s="43" t="s">
        <v>10177</v>
      </c>
      <c r="F1486" s="43" t="s">
        <v>10177</v>
      </c>
      <c r="G1486" s="43" t="s">
        <v>10177</v>
      </c>
      <c r="H1486" s="17"/>
      <c r="I1486" s="17"/>
      <c r="J1486" s="17"/>
      <c r="K1486" s="17"/>
      <c r="L1486" s="17"/>
      <c r="M1486" s="17"/>
      <c r="N1486" s="17"/>
    </row>
    <row r="1487" spans="1:14">
      <c r="A1487" s="14"/>
      <c r="B1487" s="19"/>
      <c r="C1487" s="43" t="s">
        <v>10177</v>
      </c>
      <c r="D1487" s="43" t="s">
        <v>10177</v>
      </c>
      <c r="E1487" s="43" t="s">
        <v>10177</v>
      </c>
      <c r="F1487" s="43" t="s">
        <v>10177</v>
      </c>
      <c r="G1487" s="43" t="s">
        <v>10177</v>
      </c>
      <c r="H1487" s="17"/>
      <c r="I1487" s="17"/>
      <c r="J1487" s="17"/>
      <c r="K1487" s="17"/>
      <c r="L1487" s="17"/>
      <c r="M1487" s="17"/>
      <c r="N1487" s="17"/>
    </row>
    <row r="1488" spans="1:14" ht="15.75" thickBot="1">
      <c r="A1488" s="82" t="s">
        <v>10179</v>
      </c>
      <c r="B1488" s="45"/>
      <c r="C1488" s="43" t="s">
        <v>10177</v>
      </c>
      <c r="D1488" s="43" t="s">
        <v>10177</v>
      </c>
      <c r="E1488" s="43" t="s">
        <v>10177</v>
      </c>
      <c r="F1488" s="43" t="s">
        <v>10177</v>
      </c>
      <c r="G1488" s="43" t="s">
        <v>10177</v>
      </c>
      <c r="H1488" s="17"/>
      <c r="I1488" s="17"/>
      <c r="J1488" s="17"/>
      <c r="K1488" s="17"/>
      <c r="L1488" s="17"/>
      <c r="M1488" s="17"/>
      <c r="N1488" s="17"/>
    </row>
    <row r="1489" spans="1:14">
      <c r="A1489" s="206" t="s">
        <v>1</v>
      </c>
      <c r="B1489" s="59" t="s">
        <v>10117</v>
      </c>
      <c r="C1489" s="47" t="s">
        <v>2</v>
      </c>
      <c r="D1489" s="47" t="s">
        <v>2</v>
      </c>
      <c r="E1489" s="47" t="s">
        <v>2</v>
      </c>
      <c r="F1489" s="47" t="s">
        <v>2</v>
      </c>
      <c r="G1489" s="48" t="s">
        <v>2</v>
      </c>
      <c r="H1489" s="17"/>
      <c r="I1489" s="17"/>
      <c r="J1489" s="17"/>
      <c r="K1489" s="17"/>
      <c r="L1489" s="17"/>
      <c r="M1489" s="17"/>
      <c r="N1489" s="17"/>
    </row>
    <row r="1490" spans="1:14">
      <c r="A1490" s="207"/>
      <c r="B1490" s="60" t="s">
        <v>10118</v>
      </c>
      <c r="C1490" s="43" t="s">
        <v>10180</v>
      </c>
      <c r="D1490" s="43" t="s">
        <v>10181</v>
      </c>
      <c r="E1490" s="43" t="s">
        <v>10182</v>
      </c>
      <c r="F1490" s="43" t="s">
        <v>10183</v>
      </c>
      <c r="G1490" s="50" t="s">
        <v>10184</v>
      </c>
      <c r="H1490" s="17"/>
      <c r="I1490" s="17"/>
      <c r="J1490" s="17"/>
      <c r="K1490" s="17"/>
      <c r="L1490" s="17"/>
      <c r="M1490" s="17"/>
      <c r="N1490" s="17"/>
    </row>
    <row r="1491" spans="1:14">
      <c r="A1491" s="207"/>
      <c r="B1491" s="45"/>
      <c r="C1491" s="43" t="s">
        <v>10190</v>
      </c>
      <c r="D1491" s="43" t="s">
        <v>10190</v>
      </c>
      <c r="E1491" s="43" t="s">
        <v>10185</v>
      </c>
      <c r="F1491" s="43" t="s">
        <v>10186</v>
      </c>
      <c r="G1491" s="50" t="s">
        <v>10187</v>
      </c>
      <c r="H1491" s="17"/>
      <c r="I1491" s="17"/>
      <c r="J1491" s="17"/>
      <c r="K1491" s="17"/>
      <c r="L1491" s="17"/>
      <c r="M1491" s="17"/>
      <c r="N1491" s="17"/>
    </row>
    <row r="1492" spans="1:14">
      <c r="A1492" s="207"/>
      <c r="B1492" s="45"/>
      <c r="C1492" s="43" t="s">
        <v>10177</v>
      </c>
      <c r="D1492" s="43" t="s">
        <v>10177</v>
      </c>
      <c r="E1492" s="43" t="s">
        <v>10188</v>
      </c>
      <c r="F1492" s="43" t="s">
        <v>10189</v>
      </c>
      <c r="G1492" s="50" t="s">
        <v>10190</v>
      </c>
      <c r="H1492" s="17"/>
      <c r="I1492" s="17"/>
      <c r="J1492" s="17"/>
      <c r="K1492" s="17"/>
      <c r="L1492" s="17"/>
      <c r="M1492" s="17"/>
      <c r="N1492" s="17"/>
    </row>
    <row r="1493" spans="1:14" ht="15.75" thickBot="1">
      <c r="A1493" s="208"/>
      <c r="B1493" s="64"/>
      <c r="C1493" s="52" t="s">
        <v>10177</v>
      </c>
      <c r="D1493" s="52" t="s">
        <v>10177</v>
      </c>
      <c r="E1493" s="52" t="s">
        <v>10190</v>
      </c>
      <c r="F1493" s="52" t="s">
        <v>10190</v>
      </c>
      <c r="G1493" s="53" t="s">
        <v>10177</v>
      </c>
      <c r="H1493" s="17"/>
      <c r="I1493" s="17"/>
      <c r="J1493" s="17"/>
      <c r="K1493" s="17"/>
      <c r="L1493" s="17"/>
      <c r="M1493" s="17"/>
      <c r="N1493" s="17"/>
    </row>
    <row r="1494" spans="1:14" ht="15.75" thickBot="1">
      <c r="A1494" s="32" t="s">
        <v>10124</v>
      </c>
      <c r="B1494" s="54"/>
      <c r="C1494" s="55"/>
      <c r="D1494" s="55"/>
      <c r="E1494" s="55"/>
      <c r="F1494" s="55"/>
      <c r="G1494" s="55"/>
      <c r="H1494" s="17"/>
      <c r="I1494" s="17"/>
      <c r="J1494" s="17"/>
      <c r="K1494" s="17"/>
      <c r="L1494" s="17"/>
      <c r="M1494" s="17"/>
      <c r="N1494" s="17"/>
    </row>
    <row r="1495" spans="1:14">
      <c r="A1495" s="36" t="s">
        <v>10411</v>
      </c>
      <c r="B1495" s="56" t="s">
        <v>8</v>
      </c>
      <c r="C1495" s="38">
        <v>3057.82</v>
      </c>
      <c r="D1495" s="38">
        <v>2121.48</v>
      </c>
      <c r="E1495" s="38" t="s">
        <v>12296</v>
      </c>
      <c r="F1495" s="38" t="s">
        <v>12296</v>
      </c>
      <c r="G1495" s="38" t="s">
        <v>12296</v>
      </c>
      <c r="H1495" s="17"/>
      <c r="I1495" s="17"/>
      <c r="J1495" s="17"/>
      <c r="K1495" s="17"/>
      <c r="L1495" s="17"/>
      <c r="M1495" s="17"/>
      <c r="N1495" s="17"/>
    </row>
    <row r="1496" spans="1:14">
      <c r="A1496" s="36" t="s">
        <v>10412</v>
      </c>
      <c r="B1496" s="56" t="s">
        <v>8</v>
      </c>
      <c r="C1496" s="38">
        <v>3151.45</v>
      </c>
      <c r="D1496" s="38">
        <v>2217.79</v>
      </c>
      <c r="E1496" s="38" t="s">
        <v>12296</v>
      </c>
      <c r="F1496" s="38" t="s">
        <v>12296</v>
      </c>
      <c r="G1496" s="38" t="s">
        <v>12296</v>
      </c>
      <c r="H1496" s="17"/>
      <c r="I1496" s="17"/>
      <c r="J1496" s="17"/>
      <c r="K1496" s="17"/>
      <c r="L1496" s="17"/>
      <c r="M1496" s="17"/>
      <c r="N1496" s="17"/>
    </row>
    <row r="1497" spans="1:14">
      <c r="A1497" s="36" t="s">
        <v>10413</v>
      </c>
      <c r="B1497" s="56" t="s">
        <v>8</v>
      </c>
      <c r="C1497" s="38">
        <v>3336.05</v>
      </c>
      <c r="D1497" s="38">
        <v>2402.39</v>
      </c>
      <c r="E1497" s="38">
        <v>3469.81</v>
      </c>
      <c r="F1497" s="38">
        <v>2667.23</v>
      </c>
      <c r="G1497" s="38">
        <v>4542.59</v>
      </c>
      <c r="H1497" s="17"/>
      <c r="I1497" s="17"/>
      <c r="J1497" s="17"/>
      <c r="K1497" s="17"/>
      <c r="L1497" s="17"/>
      <c r="M1497" s="17"/>
      <c r="N1497" s="17"/>
    </row>
    <row r="1498" spans="1:14">
      <c r="A1498" s="36" t="s">
        <v>10414</v>
      </c>
      <c r="B1498" s="56" t="s">
        <v>8</v>
      </c>
      <c r="C1498" s="38">
        <v>3820.26</v>
      </c>
      <c r="D1498" s="38">
        <v>2878.57</v>
      </c>
      <c r="E1498" s="38">
        <v>3908.56</v>
      </c>
      <c r="F1498" s="38">
        <v>3191.58</v>
      </c>
      <c r="G1498" s="38">
        <v>5152.5200000000004</v>
      </c>
      <c r="H1498" s="17"/>
      <c r="I1498" s="17"/>
      <c r="J1498" s="17"/>
      <c r="K1498" s="17"/>
      <c r="L1498" s="17"/>
      <c r="M1498" s="17"/>
      <c r="N1498" s="17"/>
    </row>
    <row r="1499" spans="1:14">
      <c r="A1499" s="36" t="s">
        <v>10415</v>
      </c>
      <c r="B1499" s="56" t="s">
        <v>8</v>
      </c>
      <c r="C1499" s="38">
        <v>4382.08</v>
      </c>
      <c r="D1499" s="38">
        <v>3440.39</v>
      </c>
      <c r="E1499" s="38">
        <v>4550.59</v>
      </c>
      <c r="F1499" s="38">
        <v>3833.66</v>
      </c>
      <c r="G1499" s="38">
        <v>6476.79</v>
      </c>
      <c r="H1499" s="17"/>
      <c r="I1499" s="17"/>
      <c r="J1499" s="17"/>
      <c r="K1499" s="17"/>
      <c r="L1499" s="17"/>
      <c r="M1499" s="17"/>
      <c r="N1499" s="17"/>
    </row>
    <row r="1500" spans="1:14">
      <c r="A1500" s="36" t="s">
        <v>10416</v>
      </c>
      <c r="B1500" s="56" t="s">
        <v>8</v>
      </c>
      <c r="C1500" s="38">
        <v>5409.37</v>
      </c>
      <c r="D1500" s="38">
        <v>4331.2299999999996</v>
      </c>
      <c r="E1500" s="38">
        <v>5711.66</v>
      </c>
      <c r="F1500" s="38">
        <v>4922.46</v>
      </c>
      <c r="G1500" s="38">
        <v>9342</v>
      </c>
      <c r="H1500" s="17"/>
      <c r="I1500" s="17"/>
      <c r="J1500" s="17"/>
      <c r="K1500" s="17"/>
      <c r="L1500" s="17"/>
      <c r="M1500" s="17"/>
      <c r="N1500" s="17"/>
    </row>
    <row r="1501" spans="1:14">
      <c r="A1501" s="36" t="s">
        <v>10417</v>
      </c>
      <c r="B1501" s="56" t="s">
        <v>8</v>
      </c>
      <c r="C1501" s="38">
        <v>6752.34</v>
      </c>
      <c r="D1501" s="38">
        <v>6524.97</v>
      </c>
      <c r="E1501" s="38">
        <v>7290.07</v>
      </c>
      <c r="F1501" s="38">
        <v>7720.79</v>
      </c>
      <c r="G1501" s="38">
        <v>10321.14</v>
      </c>
      <c r="H1501" s="17"/>
      <c r="I1501" s="17"/>
      <c r="J1501" s="17"/>
      <c r="K1501" s="17"/>
      <c r="L1501" s="17"/>
      <c r="M1501" s="17"/>
      <c r="N1501" s="17"/>
    </row>
    <row r="1502" spans="1:14">
      <c r="A1502" s="36" t="s">
        <v>10418</v>
      </c>
      <c r="B1502" s="56" t="s">
        <v>8</v>
      </c>
      <c r="C1502" s="38">
        <v>8571.52</v>
      </c>
      <c r="D1502" s="38">
        <v>8084.65</v>
      </c>
      <c r="E1502" s="38">
        <v>9026.2999999999993</v>
      </c>
      <c r="F1502" s="38">
        <v>9708.49</v>
      </c>
      <c r="G1502" s="38">
        <v>12969.63</v>
      </c>
      <c r="H1502" s="17"/>
      <c r="I1502" s="17"/>
      <c r="J1502" s="17"/>
      <c r="K1502" s="17"/>
      <c r="L1502" s="17"/>
      <c r="M1502" s="17"/>
      <c r="N1502" s="17"/>
    </row>
    <row r="1503" spans="1:14">
      <c r="A1503" s="36" t="s">
        <v>10419</v>
      </c>
      <c r="B1503" s="56" t="s">
        <v>8</v>
      </c>
      <c r="C1503" s="38">
        <v>9165.43</v>
      </c>
      <c r="D1503" s="38">
        <v>8678.51</v>
      </c>
      <c r="E1503" s="38">
        <v>9347.33</v>
      </c>
      <c r="F1503" s="38">
        <v>10505.72</v>
      </c>
      <c r="G1503" s="38">
        <v>14144.06</v>
      </c>
      <c r="H1503" s="17"/>
      <c r="I1503" s="17"/>
      <c r="J1503" s="17"/>
      <c r="K1503" s="17"/>
      <c r="L1503" s="17"/>
      <c r="M1503" s="17"/>
      <c r="N1503" s="17"/>
    </row>
    <row r="1504" spans="1:14">
      <c r="A1504" s="36" t="s">
        <v>10420</v>
      </c>
      <c r="B1504" s="56" t="s">
        <v>8</v>
      </c>
      <c r="C1504" s="38">
        <v>11982.48</v>
      </c>
      <c r="D1504" s="38">
        <v>11276.2</v>
      </c>
      <c r="E1504" s="38">
        <v>12699.42</v>
      </c>
      <c r="F1504" s="38">
        <v>13560.86</v>
      </c>
      <c r="G1504" s="38">
        <v>21420.76</v>
      </c>
      <c r="H1504" s="17"/>
      <c r="I1504" s="17"/>
      <c r="J1504" s="17"/>
      <c r="K1504" s="17"/>
      <c r="L1504" s="17"/>
      <c r="M1504" s="17"/>
      <c r="N1504" s="17"/>
    </row>
    <row r="1505" spans="1:14">
      <c r="A1505" s="36" t="s">
        <v>10421</v>
      </c>
      <c r="B1505" s="56" t="s">
        <v>8</v>
      </c>
      <c r="C1505" s="38">
        <v>13397.67</v>
      </c>
      <c r="D1505" s="38">
        <v>12691.41</v>
      </c>
      <c r="E1505" s="38">
        <v>13336.14</v>
      </c>
      <c r="F1505" s="38">
        <v>15628.85</v>
      </c>
      <c r="G1505" s="38">
        <v>23900.73</v>
      </c>
      <c r="H1505" s="17"/>
      <c r="I1505" s="17"/>
      <c r="J1505" s="17"/>
      <c r="K1505" s="17"/>
      <c r="L1505" s="17"/>
      <c r="M1505" s="17"/>
      <c r="N1505" s="17"/>
    </row>
    <row r="1506" spans="1:14" ht="15.75" thickBot="1">
      <c r="A1506" s="39" t="s">
        <v>10135</v>
      </c>
      <c r="B1506" s="101"/>
      <c r="C1506" s="41"/>
      <c r="D1506" s="41"/>
      <c r="E1506" s="41"/>
      <c r="F1506" s="41"/>
      <c r="G1506" s="41"/>
      <c r="H1506" s="17"/>
      <c r="I1506" s="17"/>
      <c r="J1506" s="17"/>
      <c r="K1506" s="17"/>
      <c r="L1506" s="17"/>
      <c r="M1506" s="17"/>
      <c r="N1506" s="17"/>
    </row>
    <row r="1507" spans="1:14">
      <c r="A1507" s="36" t="s">
        <v>10422</v>
      </c>
      <c r="B1507" s="56" t="s">
        <v>8</v>
      </c>
      <c r="C1507" s="38">
        <v>4796.7299999999996</v>
      </c>
      <c r="D1507" s="38">
        <v>4569.3599999999997</v>
      </c>
      <c r="E1507" s="38">
        <v>5045.54</v>
      </c>
      <c r="F1507" s="38">
        <v>4858.26</v>
      </c>
      <c r="G1507" s="38">
        <v>6075.5</v>
      </c>
      <c r="H1507" s="17"/>
      <c r="I1507" s="17"/>
      <c r="J1507" s="17"/>
      <c r="K1507" s="17"/>
      <c r="L1507" s="17"/>
      <c r="M1507" s="17"/>
      <c r="N1507" s="17"/>
    </row>
    <row r="1508" spans="1:14">
      <c r="A1508" s="36" t="s">
        <v>10423</v>
      </c>
      <c r="B1508" s="56" t="s">
        <v>8</v>
      </c>
      <c r="C1508" s="38">
        <v>6326.96</v>
      </c>
      <c r="D1508" s="38">
        <v>5840.1</v>
      </c>
      <c r="E1508" s="38">
        <v>6637.31</v>
      </c>
      <c r="F1508" s="38">
        <v>6214.63</v>
      </c>
      <c r="G1508" s="38">
        <v>7985.63</v>
      </c>
      <c r="H1508" s="17"/>
      <c r="I1508" s="17"/>
      <c r="J1508" s="17"/>
      <c r="K1508" s="17"/>
      <c r="L1508" s="17"/>
      <c r="M1508" s="17"/>
      <c r="N1508" s="17"/>
    </row>
    <row r="1509" spans="1:14">
      <c r="A1509" s="36" t="s">
        <v>10424</v>
      </c>
      <c r="B1509" s="56" t="s">
        <v>8</v>
      </c>
      <c r="C1509" s="38">
        <v>7916.09</v>
      </c>
      <c r="D1509" s="38">
        <v>7209.79</v>
      </c>
      <c r="E1509" s="38">
        <v>8207.69</v>
      </c>
      <c r="F1509" s="38">
        <v>7643.19</v>
      </c>
      <c r="G1509" s="38">
        <v>10369.290000000001</v>
      </c>
      <c r="H1509" s="17"/>
      <c r="I1509" s="17"/>
      <c r="J1509" s="17"/>
      <c r="K1509" s="17"/>
      <c r="L1509" s="17"/>
      <c r="M1509" s="17"/>
      <c r="N1509" s="17"/>
    </row>
    <row r="1510" spans="1:14">
      <c r="A1510" s="36" t="s">
        <v>10425</v>
      </c>
      <c r="B1510" s="56" t="s">
        <v>8</v>
      </c>
      <c r="C1510" s="38">
        <v>7942.85</v>
      </c>
      <c r="D1510" s="38">
        <v>7068.01</v>
      </c>
      <c r="E1510" s="38">
        <v>8424.39</v>
      </c>
      <c r="F1510" s="38">
        <v>7661.92</v>
      </c>
      <c r="G1510" s="38">
        <v>10684.96</v>
      </c>
      <c r="H1510" s="17"/>
      <c r="I1510" s="17"/>
      <c r="J1510" s="17"/>
      <c r="K1510" s="17"/>
      <c r="L1510" s="17"/>
      <c r="M1510" s="17"/>
      <c r="N1510" s="17"/>
    </row>
    <row r="1511" spans="1:14">
      <c r="A1511" s="36" t="s">
        <v>10426</v>
      </c>
      <c r="B1511" s="56" t="s">
        <v>8</v>
      </c>
      <c r="C1511" s="38">
        <v>8188.95</v>
      </c>
      <c r="D1511" s="38">
        <v>7314.15</v>
      </c>
      <c r="E1511" s="38">
        <v>8630.39</v>
      </c>
      <c r="F1511" s="38">
        <v>8060.56</v>
      </c>
      <c r="G1511" s="38">
        <v>11586.53</v>
      </c>
      <c r="H1511" s="17"/>
      <c r="I1511" s="17"/>
      <c r="J1511" s="17"/>
      <c r="K1511" s="17"/>
      <c r="L1511" s="17"/>
      <c r="M1511" s="17"/>
      <c r="N1511" s="17"/>
    </row>
    <row r="1512" spans="1:14">
      <c r="A1512" s="36" t="s">
        <v>10427</v>
      </c>
      <c r="B1512" s="56" t="s">
        <v>8</v>
      </c>
      <c r="C1512" s="38">
        <v>10599.37</v>
      </c>
      <c r="D1512" s="38">
        <v>9724.5400000000009</v>
      </c>
      <c r="E1512" s="38">
        <v>11099.62</v>
      </c>
      <c r="F1512" s="38">
        <v>11396.58</v>
      </c>
      <c r="G1512" s="38">
        <v>15093.8</v>
      </c>
      <c r="H1512" s="17"/>
      <c r="I1512" s="17"/>
      <c r="J1512" s="17"/>
      <c r="K1512" s="17"/>
      <c r="L1512" s="17"/>
      <c r="M1512" s="17"/>
      <c r="N1512" s="17"/>
    </row>
    <row r="1513" spans="1:14">
      <c r="A1513" s="36" t="s">
        <v>10428</v>
      </c>
      <c r="B1513" s="56" t="s">
        <v>8</v>
      </c>
      <c r="C1513" s="38">
        <v>13619.73</v>
      </c>
      <c r="D1513" s="38">
        <v>12426.57</v>
      </c>
      <c r="E1513" s="38">
        <v>14141.39</v>
      </c>
      <c r="F1513" s="38">
        <v>13930.06</v>
      </c>
      <c r="G1513" s="38">
        <v>19933.29</v>
      </c>
      <c r="H1513" s="17"/>
      <c r="I1513" s="17"/>
      <c r="J1513" s="17"/>
      <c r="K1513" s="17"/>
      <c r="L1513" s="17"/>
      <c r="M1513" s="17"/>
      <c r="N1513" s="17"/>
    </row>
    <row r="1514" spans="1:14">
      <c r="A1514" s="36" t="s">
        <v>10429</v>
      </c>
      <c r="B1514" s="56" t="s">
        <v>8</v>
      </c>
      <c r="C1514" s="38">
        <v>15133.9</v>
      </c>
      <c r="D1514" s="38">
        <v>13940.74</v>
      </c>
      <c r="E1514" s="38">
        <v>15853.57</v>
      </c>
      <c r="F1514" s="38">
        <v>16377.91</v>
      </c>
      <c r="G1514" s="38">
        <v>24877.19</v>
      </c>
      <c r="H1514" s="17"/>
      <c r="I1514" s="17"/>
      <c r="J1514" s="17"/>
      <c r="K1514" s="17"/>
      <c r="L1514" s="17"/>
      <c r="M1514" s="17"/>
      <c r="N1514" s="17"/>
    </row>
    <row r="1515" spans="1:14">
      <c r="A1515" s="36" t="s">
        <v>10430</v>
      </c>
      <c r="B1515" s="56" t="s">
        <v>8</v>
      </c>
      <c r="C1515" s="38">
        <v>17961.650000000001</v>
      </c>
      <c r="D1515" s="38">
        <v>16509</v>
      </c>
      <c r="E1515" s="38">
        <v>18574.3</v>
      </c>
      <c r="F1515" s="38">
        <v>19077.240000000002</v>
      </c>
      <c r="G1515" s="38">
        <v>29703.34</v>
      </c>
      <c r="H1515" s="17"/>
      <c r="I1515" s="17"/>
      <c r="J1515" s="17"/>
      <c r="K1515" s="17"/>
      <c r="L1515" s="17"/>
      <c r="M1515" s="17"/>
      <c r="N1515" s="17"/>
    </row>
    <row r="1516" spans="1:14">
      <c r="A1516" s="36" t="s">
        <v>10431</v>
      </c>
      <c r="B1516" s="56" t="s">
        <v>8</v>
      </c>
      <c r="C1516" s="38">
        <v>18972.900000000001</v>
      </c>
      <c r="D1516" s="38">
        <v>17520.27</v>
      </c>
      <c r="E1516" s="38">
        <v>19433.05</v>
      </c>
      <c r="F1516" s="38">
        <v>20909.759999999998</v>
      </c>
      <c r="G1516" s="38">
        <v>32180.62</v>
      </c>
      <c r="H1516" s="17"/>
      <c r="I1516" s="17"/>
      <c r="J1516" s="17"/>
      <c r="K1516" s="17"/>
      <c r="L1516" s="17"/>
      <c r="M1516" s="17"/>
      <c r="N1516" s="17"/>
    </row>
    <row r="1517" spans="1:14">
      <c r="A1517" s="36" t="s">
        <v>10432</v>
      </c>
      <c r="B1517" s="56" t="s">
        <v>8</v>
      </c>
      <c r="C1517" s="38">
        <v>23448.59</v>
      </c>
      <c r="D1517" s="38">
        <v>21995.94</v>
      </c>
      <c r="E1517" s="38">
        <v>23940.85</v>
      </c>
      <c r="F1517" s="38">
        <v>25920.54</v>
      </c>
      <c r="G1517" s="38">
        <v>39850.57</v>
      </c>
      <c r="H1517" s="17"/>
      <c r="I1517" s="17"/>
      <c r="J1517" s="17"/>
      <c r="K1517" s="17"/>
      <c r="L1517" s="17"/>
      <c r="M1517" s="17"/>
      <c r="N1517" s="17"/>
    </row>
    <row r="1518" spans="1:14">
      <c r="A1518" s="36" t="s">
        <v>10433</v>
      </c>
      <c r="B1518" s="56" t="s">
        <v>8</v>
      </c>
      <c r="C1518" s="38">
        <v>29671.22</v>
      </c>
      <c r="D1518" s="38">
        <v>28218.58</v>
      </c>
      <c r="E1518" s="38">
        <v>27935</v>
      </c>
      <c r="F1518" s="38">
        <v>37260.93</v>
      </c>
      <c r="G1518" s="38">
        <v>49275.49</v>
      </c>
      <c r="H1518" s="17"/>
      <c r="I1518" s="17"/>
      <c r="J1518" s="17"/>
      <c r="K1518" s="17"/>
      <c r="L1518" s="17"/>
      <c r="M1518" s="17"/>
      <c r="N1518" s="17"/>
    </row>
    <row r="1519" spans="1:14">
      <c r="A1519" s="36" t="s">
        <v>10434</v>
      </c>
      <c r="B1519" s="56" t="s">
        <v>8</v>
      </c>
      <c r="C1519" s="38">
        <v>35920.61</v>
      </c>
      <c r="D1519" s="38">
        <v>34395.75</v>
      </c>
      <c r="E1519" s="38">
        <v>41525.300000000003</v>
      </c>
      <c r="F1519" s="38">
        <v>50570.31</v>
      </c>
      <c r="G1519" s="38">
        <v>69503.070000000007</v>
      </c>
      <c r="H1519" s="17"/>
      <c r="I1519" s="17"/>
      <c r="J1519" s="17"/>
      <c r="K1519" s="17"/>
      <c r="L1519" s="17"/>
      <c r="M1519" s="17"/>
      <c r="N1519" s="17"/>
    </row>
    <row r="1520" spans="1:14">
      <c r="A1520" s="36" t="s">
        <v>10435</v>
      </c>
      <c r="B1520" s="56" t="s">
        <v>8</v>
      </c>
      <c r="C1520" s="38">
        <v>39136.26</v>
      </c>
      <c r="D1520" s="38">
        <v>37611.410000000003</v>
      </c>
      <c r="E1520" s="38">
        <v>43213.36</v>
      </c>
      <c r="F1520" s="38">
        <v>56549.5</v>
      </c>
      <c r="G1520" s="38">
        <v>83152.210000000006</v>
      </c>
      <c r="H1520" s="17"/>
      <c r="I1520" s="17"/>
      <c r="J1520" s="17"/>
      <c r="K1520" s="17"/>
      <c r="L1520" s="17"/>
      <c r="M1520" s="17"/>
      <c r="N1520" s="17"/>
    </row>
    <row r="1521" spans="1:14" ht="15.75" thickBot="1">
      <c r="A1521" s="39" t="s">
        <v>10155</v>
      </c>
      <c r="B1521" s="101"/>
      <c r="C1521" s="41"/>
      <c r="D1521" s="41"/>
      <c r="E1521" s="41"/>
      <c r="F1521" s="41"/>
      <c r="G1521" s="41"/>
      <c r="H1521" s="17"/>
      <c r="I1521" s="17"/>
      <c r="J1521" s="17"/>
      <c r="K1521" s="17"/>
      <c r="L1521" s="17"/>
      <c r="M1521" s="17"/>
      <c r="N1521" s="17"/>
    </row>
    <row r="1522" spans="1:14">
      <c r="A1522" s="36" t="s">
        <v>10436</v>
      </c>
      <c r="B1522" s="56" t="s">
        <v>8</v>
      </c>
      <c r="C1522" s="38">
        <v>9181.4699999999993</v>
      </c>
      <c r="D1522" s="38">
        <v>8306.65</v>
      </c>
      <c r="E1522" s="38">
        <v>9478.42</v>
      </c>
      <c r="F1522" s="38">
        <v>8823</v>
      </c>
      <c r="G1522" s="38">
        <v>12587.06</v>
      </c>
      <c r="H1522" s="17"/>
      <c r="I1522" s="17"/>
      <c r="J1522" s="17"/>
      <c r="K1522" s="17"/>
      <c r="L1522" s="17"/>
      <c r="M1522" s="17"/>
      <c r="N1522" s="17"/>
    </row>
    <row r="1523" spans="1:14">
      <c r="A1523" s="36" t="s">
        <v>10437</v>
      </c>
      <c r="B1523" s="56" t="s">
        <v>8</v>
      </c>
      <c r="C1523" s="38">
        <v>12464.03</v>
      </c>
      <c r="D1523" s="38">
        <v>11270.87</v>
      </c>
      <c r="E1523" s="38">
        <v>12803.78</v>
      </c>
      <c r="F1523" s="38">
        <v>12683.39</v>
      </c>
      <c r="G1523" s="38">
        <v>16484.91</v>
      </c>
      <c r="H1523" s="17"/>
      <c r="I1523" s="17"/>
      <c r="J1523" s="17"/>
      <c r="K1523" s="17"/>
      <c r="L1523" s="17"/>
      <c r="M1523" s="17"/>
      <c r="N1523" s="17"/>
    </row>
    <row r="1524" spans="1:14">
      <c r="A1524" s="36" t="s">
        <v>10438</v>
      </c>
      <c r="B1524" s="56" t="s">
        <v>8</v>
      </c>
      <c r="C1524" s="38">
        <v>14788.81</v>
      </c>
      <c r="D1524" s="38">
        <v>13336.14</v>
      </c>
      <c r="E1524" s="38">
        <v>14665.76</v>
      </c>
      <c r="F1524" s="38">
        <v>15061.68</v>
      </c>
      <c r="G1524" s="38">
        <v>19946.68</v>
      </c>
      <c r="H1524" s="17"/>
      <c r="I1524" s="17"/>
      <c r="J1524" s="17"/>
      <c r="K1524" s="17"/>
      <c r="L1524" s="17"/>
      <c r="M1524" s="17"/>
      <c r="N1524" s="17"/>
    </row>
    <row r="1525" spans="1:14">
      <c r="A1525" s="36" t="s">
        <v>10439</v>
      </c>
      <c r="B1525" s="56" t="s">
        <v>8</v>
      </c>
      <c r="C1525" s="38">
        <v>15802.73</v>
      </c>
      <c r="D1525" s="38">
        <v>14350.07</v>
      </c>
      <c r="E1525" s="38">
        <v>15462.98</v>
      </c>
      <c r="F1525" s="38">
        <v>16134.45</v>
      </c>
      <c r="G1525" s="38">
        <v>23871.279999999999</v>
      </c>
      <c r="H1525" s="17"/>
      <c r="I1525" s="17"/>
      <c r="J1525" s="17"/>
      <c r="K1525" s="17"/>
      <c r="L1525" s="17"/>
      <c r="M1525" s="17"/>
      <c r="N1525" s="17"/>
    </row>
    <row r="1526" spans="1:14">
      <c r="A1526" s="36" t="s">
        <v>10440</v>
      </c>
      <c r="B1526" s="56" t="s">
        <v>8</v>
      </c>
      <c r="C1526" s="38">
        <v>19676.490000000002</v>
      </c>
      <c r="D1526" s="38">
        <v>18223.82</v>
      </c>
      <c r="E1526" s="38">
        <v>19350.13</v>
      </c>
      <c r="F1526" s="38">
        <v>20198.169999999998</v>
      </c>
      <c r="G1526" s="38">
        <v>27539.08</v>
      </c>
      <c r="H1526" s="17"/>
      <c r="I1526" s="17"/>
      <c r="J1526" s="17"/>
      <c r="K1526" s="17"/>
      <c r="L1526" s="17"/>
      <c r="M1526" s="17"/>
      <c r="N1526" s="17"/>
    </row>
    <row r="1527" spans="1:14">
      <c r="A1527" s="36" t="s">
        <v>10441</v>
      </c>
      <c r="B1527" s="56" t="s">
        <v>8</v>
      </c>
      <c r="C1527" s="38">
        <v>20481.71</v>
      </c>
      <c r="D1527" s="38">
        <v>19029.07</v>
      </c>
      <c r="E1527" s="38">
        <v>19796.88</v>
      </c>
      <c r="F1527" s="38">
        <v>21359.200000000001</v>
      </c>
      <c r="G1527" s="38">
        <v>30674.46</v>
      </c>
      <c r="H1527" s="17"/>
      <c r="I1527" s="17"/>
      <c r="J1527" s="17"/>
      <c r="K1527" s="17"/>
      <c r="L1527" s="17"/>
      <c r="M1527" s="17"/>
      <c r="N1527" s="17"/>
    </row>
    <row r="1528" spans="1:14">
      <c r="A1528" s="36" t="s">
        <v>10442</v>
      </c>
      <c r="B1528" s="56" t="s">
        <v>8</v>
      </c>
      <c r="C1528" s="38">
        <v>26597.37</v>
      </c>
      <c r="D1528" s="38">
        <v>25072.49</v>
      </c>
      <c r="E1528" s="38">
        <v>26551.9</v>
      </c>
      <c r="F1528" s="38">
        <v>28526.240000000002</v>
      </c>
      <c r="G1528" s="38">
        <v>40233.14</v>
      </c>
      <c r="H1528" s="17"/>
      <c r="I1528" s="17"/>
      <c r="J1528" s="17"/>
      <c r="K1528" s="17"/>
      <c r="L1528" s="17"/>
      <c r="M1528" s="17"/>
      <c r="N1528" s="17"/>
    </row>
    <row r="1529" spans="1:14">
      <c r="A1529" s="36" t="s">
        <v>10443</v>
      </c>
      <c r="B1529" s="56" t="s">
        <v>8</v>
      </c>
      <c r="C1529" s="38">
        <v>28344.31</v>
      </c>
      <c r="D1529" s="38">
        <v>26819.42</v>
      </c>
      <c r="E1529" s="38">
        <v>27935</v>
      </c>
      <c r="F1529" s="38">
        <v>30615.599999999999</v>
      </c>
      <c r="G1529" s="38">
        <v>45174.34</v>
      </c>
      <c r="H1529" s="17"/>
      <c r="I1529" s="17"/>
      <c r="J1529" s="17"/>
      <c r="K1529" s="17"/>
      <c r="L1529" s="17"/>
      <c r="M1529" s="17"/>
      <c r="N1529" s="17"/>
    </row>
    <row r="1530" spans="1:14">
      <c r="A1530" s="36" t="s">
        <v>10444</v>
      </c>
      <c r="B1530" s="56" t="s">
        <v>8</v>
      </c>
      <c r="C1530" s="38">
        <v>41905.18</v>
      </c>
      <c r="D1530" s="38">
        <v>40163.589999999997</v>
      </c>
      <c r="E1530" s="38">
        <v>39417.18</v>
      </c>
      <c r="F1530" s="38">
        <v>47673.02</v>
      </c>
      <c r="G1530" s="38">
        <v>61688.69</v>
      </c>
      <c r="H1530" s="17"/>
      <c r="I1530" s="17"/>
      <c r="J1530" s="17"/>
      <c r="K1530" s="17"/>
      <c r="L1530" s="17"/>
      <c r="M1530" s="17"/>
      <c r="N1530" s="17"/>
    </row>
    <row r="1531" spans="1:14">
      <c r="A1531" s="36" t="s">
        <v>10445</v>
      </c>
      <c r="B1531" s="56" t="s">
        <v>8</v>
      </c>
      <c r="C1531" s="38">
        <v>45800.34</v>
      </c>
      <c r="D1531" s="38">
        <v>44058.75</v>
      </c>
      <c r="E1531" s="38">
        <v>49896.15</v>
      </c>
      <c r="F1531" s="38">
        <v>59379.95</v>
      </c>
      <c r="G1531" s="38">
        <v>80760.55</v>
      </c>
      <c r="H1531" s="43" t="s">
        <v>10177</v>
      </c>
      <c r="I1531" s="17"/>
      <c r="J1531" s="17"/>
      <c r="K1531" s="17"/>
      <c r="L1531" s="17"/>
      <c r="M1531" s="17"/>
      <c r="N1531" s="17"/>
    </row>
    <row r="1532" spans="1:14">
      <c r="A1532" s="42" t="s">
        <v>10191</v>
      </c>
      <c r="B1532" s="56"/>
      <c r="C1532" s="56"/>
      <c r="D1532" s="65"/>
      <c r="E1532" s="65"/>
      <c r="F1532" s="65"/>
      <c r="G1532" s="65"/>
      <c r="H1532" s="43" t="s">
        <v>10177</v>
      </c>
      <c r="I1532" s="17"/>
      <c r="J1532" s="17"/>
      <c r="K1532" s="17"/>
      <c r="L1532" s="17"/>
      <c r="M1532" s="17"/>
      <c r="N1532" s="17"/>
    </row>
    <row r="1533" spans="1:14">
      <c r="A1533" s="42" t="s">
        <v>10192</v>
      </c>
      <c r="B1533" s="56"/>
      <c r="C1533" s="56"/>
      <c r="D1533" s="65"/>
      <c r="E1533" s="65"/>
      <c r="F1533" s="65"/>
      <c r="G1533" s="65"/>
      <c r="H1533" s="43" t="s">
        <v>10177</v>
      </c>
      <c r="I1533" s="17"/>
      <c r="J1533" s="17"/>
      <c r="K1533" s="17"/>
      <c r="L1533" s="17"/>
      <c r="M1533" s="17"/>
      <c r="N1533" s="17"/>
    </row>
    <row r="1534" spans="1:14">
      <c r="A1534" s="14"/>
      <c r="B1534" s="19"/>
      <c r="C1534" s="43" t="s">
        <v>10177</v>
      </c>
      <c r="D1534" s="43" t="s">
        <v>10177</v>
      </c>
      <c r="E1534" s="43" t="s">
        <v>10177</v>
      </c>
      <c r="F1534" s="43" t="s">
        <v>10177</v>
      </c>
      <c r="G1534" s="43" t="s">
        <v>10177</v>
      </c>
      <c r="H1534" s="43" t="s">
        <v>10177</v>
      </c>
      <c r="I1534" s="17"/>
      <c r="J1534" s="17"/>
      <c r="K1534" s="17"/>
      <c r="L1534" s="17"/>
      <c r="M1534" s="17"/>
      <c r="N1534" s="17"/>
    </row>
    <row r="1535" spans="1:14">
      <c r="A1535" s="14"/>
      <c r="B1535" s="19"/>
      <c r="C1535" s="43" t="s">
        <v>10177</v>
      </c>
      <c r="D1535" s="43" t="s">
        <v>10177</v>
      </c>
      <c r="E1535" s="43" t="s">
        <v>10177</v>
      </c>
      <c r="F1535" s="43" t="s">
        <v>10177</v>
      </c>
      <c r="G1535" s="43" t="s">
        <v>10177</v>
      </c>
      <c r="H1535" s="43" t="s">
        <v>10177</v>
      </c>
      <c r="I1535" s="17"/>
      <c r="J1535" s="17"/>
      <c r="K1535" s="17"/>
      <c r="L1535" s="17"/>
      <c r="M1535" s="17"/>
      <c r="N1535" s="17"/>
    </row>
    <row r="1536" spans="1:14">
      <c r="A1536" s="14"/>
      <c r="B1536" s="19"/>
      <c r="C1536" s="43" t="s">
        <v>10177</v>
      </c>
      <c r="D1536" s="43" t="s">
        <v>10177</v>
      </c>
      <c r="E1536" s="43" t="s">
        <v>10177</v>
      </c>
      <c r="F1536" s="43" t="s">
        <v>10177</v>
      </c>
      <c r="G1536" s="43" t="s">
        <v>10177</v>
      </c>
      <c r="H1536" s="43" t="s">
        <v>10177</v>
      </c>
      <c r="I1536" s="17"/>
      <c r="J1536" s="17"/>
      <c r="K1536" s="17"/>
      <c r="L1536" s="17"/>
      <c r="M1536" s="17"/>
      <c r="N1536" s="17"/>
    </row>
    <row r="1537" spans="1:14" ht="23.25">
      <c r="A1537" s="11" t="s">
        <v>10446</v>
      </c>
      <c r="B1537" s="19"/>
      <c r="C1537" s="43"/>
      <c r="D1537" s="43"/>
      <c r="E1537" s="43"/>
      <c r="F1537" s="43"/>
      <c r="G1537" s="43"/>
      <c r="H1537" s="43" t="s">
        <v>10177</v>
      </c>
      <c r="I1537" s="17"/>
      <c r="J1537" s="17"/>
      <c r="K1537" s="17"/>
      <c r="L1537" s="17"/>
      <c r="M1537" s="17"/>
      <c r="N1537" s="17"/>
    </row>
    <row r="1538" spans="1:14">
      <c r="A1538" s="14"/>
      <c r="B1538" s="19"/>
      <c r="C1538" s="43" t="s">
        <v>10177</v>
      </c>
      <c r="D1538" s="43" t="s">
        <v>10177</v>
      </c>
      <c r="E1538" s="43" t="s">
        <v>10177</v>
      </c>
      <c r="F1538" s="43" t="s">
        <v>10177</v>
      </c>
      <c r="G1538" s="43" t="s">
        <v>10177</v>
      </c>
      <c r="H1538" s="43" t="s">
        <v>10177</v>
      </c>
      <c r="I1538" s="17"/>
      <c r="J1538" s="17"/>
      <c r="K1538" s="17"/>
      <c r="L1538" s="17"/>
      <c r="M1538" s="17"/>
      <c r="N1538" s="17"/>
    </row>
    <row r="1539" spans="1:14">
      <c r="A1539" s="14"/>
      <c r="B1539" s="19"/>
      <c r="C1539" s="43" t="s">
        <v>10177</v>
      </c>
      <c r="D1539" s="43" t="s">
        <v>10177</v>
      </c>
      <c r="E1539" s="43" t="s">
        <v>10177</v>
      </c>
      <c r="F1539" s="43" t="s">
        <v>10177</v>
      </c>
      <c r="G1539" s="43" t="s">
        <v>10177</v>
      </c>
      <c r="H1539" s="43" t="s">
        <v>10177</v>
      </c>
      <c r="I1539" s="17"/>
      <c r="J1539" s="17"/>
      <c r="K1539" s="17"/>
      <c r="L1539" s="17"/>
      <c r="M1539" s="17"/>
      <c r="N1539" s="17"/>
    </row>
    <row r="1540" spans="1:14">
      <c r="A1540" s="14"/>
      <c r="B1540" s="19"/>
      <c r="C1540" s="43" t="s">
        <v>10177</v>
      </c>
      <c r="D1540" s="43" t="s">
        <v>10177</v>
      </c>
      <c r="E1540" s="43" t="s">
        <v>10177</v>
      </c>
      <c r="F1540" s="43" t="s">
        <v>10177</v>
      </c>
      <c r="G1540" s="43" t="s">
        <v>10177</v>
      </c>
      <c r="H1540" s="43" t="s">
        <v>10177</v>
      </c>
      <c r="I1540" s="17"/>
      <c r="J1540" s="17"/>
      <c r="K1540" s="17"/>
      <c r="L1540" s="17"/>
      <c r="M1540" s="17"/>
      <c r="N1540" s="17"/>
    </row>
    <row r="1541" spans="1:14" ht="15.75" thickBot="1">
      <c r="A1541" s="86" t="s">
        <v>10370</v>
      </c>
      <c r="B1541" s="45"/>
      <c r="C1541" s="43" t="s">
        <v>10177</v>
      </c>
      <c r="D1541" s="43" t="s">
        <v>10177</v>
      </c>
      <c r="E1541" s="43" t="s">
        <v>10177</v>
      </c>
      <c r="F1541" s="43" t="s">
        <v>10177</v>
      </c>
      <c r="G1541" s="43" t="s">
        <v>10177</v>
      </c>
      <c r="H1541" s="43" t="s">
        <v>10177</v>
      </c>
      <c r="I1541" s="17"/>
      <c r="J1541" s="17"/>
      <c r="K1541" s="17"/>
      <c r="L1541" s="17"/>
      <c r="M1541" s="17"/>
      <c r="N1541" s="17"/>
    </row>
    <row r="1542" spans="1:14">
      <c r="A1542" s="206" t="s">
        <v>1</v>
      </c>
      <c r="B1542" s="59" t="s">
        <v>10194</v>
      </c>
      <c r="C1542" s="47" t="s">
        <v>10117</v>
      </c>
      <c r="D1542" s="47" t="s">
        <v>2</v>
      </c>
      <c r="E1542" s="47" t="s">
        <v>2</v>
      </c>
      <c r="F1542" s="47" t="s">
        <v>2</v>
      </c>
      <c r="G1542" s="47" t="s">
        <v>2</v>
      </c>
      <c r="H1542" s="48" t="s">
        <v>2</v>
      </c>
      <c r="I1542" s="17"/>
      <c r="J1542" s="17"/>
      <c r="K1542" s="17"/>
      <c r="L1542" s="17"/>
      <c r="M1542" s="17"/>
      <c r="N1542" s="17"/>
    </row>
    <row r="1543" spans="1:14">
      <c r="A1543" s="207"/>
      <c r="B1543" s="60" t="s">
        <v>10195</v>
      </c>
      <c r="C1543" s="43" t="s">
        <v>10118</v>
      </c>
      <c r="D1543" s="43" t="s">
        <v>10190</v>
      </c>
      <c r="E1543" s="43" t="s">
        <v>10225</v>
      </c>
      <c r="F1543" s="43" t="s">
        <v>10226</v>
      </c>
      <c r="G1543" s="43" t="s">
        <v>10122</v>
      </c>
      <c r="H1543" s="50" t="s">
        <v>10123</v>
      </c>
      <c r="I1543" s="17"/>
      <c r="J1543" s="17"/>
      <c r="K1543" s="17"/>
      <c r="L1543" s="17"/>
      <c r="M1543" s="17"/>
      <c r="N1543" s="17"/>
    </row>
    <row r="1544" spans="1:14" ht="15.75" thickBot="1">
      <c r="A1544" s="208"/>
      <c r="B1544" s="61" t="s">
        <v>10196</v>
      </c>
      <c r="C1544" s="52" t="s">
        <v>10177</v>
      </c>
      <c r="D1544" s="52" t="s">
        <v>10177</v>
      </c>
      <c r="E1544" s="52" t="s">
        <v>10190</v>
      </c>
      <c r="F1544" s="52" t="s">
        <v>10190</v>
      </c>
      <c r="G1544" s="52" t="s">
        <v>10190</v>
      </c>
      <c r="H1544" s="53" t="s">
        <v>10190</v>
      </c>
      <c r="I1544" s="17"/>
      <c r="J1544" s="17"/>
      <c r="K1544" s="17"/>
      <c r="L1544" s="17"/>
      <c r="M1544" s="17"/>
      <c r="N1544" s="17"/>
    </row>
    <row r="1545" spans="1:14">
      <c r="A1545" s="36" t="s">
        <v>10447</v>
      </c>
      <c r="B1545" s="56">
        <v>4</v>
      </c>
      <c r="C1545" s="56" t="s">
        <v>8</v>
      </c>
      <c r="D1545" s="173">
        <v>1610.1</v>
      </c>
      <c r="E1545" s="173">
        <v>275.47000000000003</v>
      </c>
      <c r="F1545" s="173">
        <v>285.18</v>
      </c>
      <c r="G1545" s="173">
        <v>158.81</v>
      </c>
      <c r="H1545" s="173">
        <v>149.09</v>
      </c>
      <c r="I1545" s="17"/>
      <c r="J1545" s="17"/>
      <c r="K1545" s="17"/>
      <c r="L1545" s="17"/>
      <c r="M1545" s="17"/>
      <c r="N1545" s="17"/>
    </row>
    <row r="1546" spans="1:14">
      <c r="A1546" s="36" t="s">
        <v>10448</v>
      </c>
      <c r="B1546" s="56">
        <v>5.5</v>
      </c>
      <c r="C1546" s="56" t="s">
        <v>8</v>
      </c>
      <c r="D1546" s="173">
        <v>1767.55</v>
      </c>
      <c r="E1546" s="173">
        <v>275.47000000000003</v>
      </c>
      <c r="F1546" s="173">
        <v>285.18</v>
      </c>
      <c r="G1546" s="173">
        <v>218.3</v>
      </c>
      <c r="H1546" s="173">
        <v>168.54</v>
      </c>
      <c r="I1546" s="17"/>
      <c r="J1546" s="17"/>
      <c r="K1546" s="17"/>
      <c r="L1546" s="17"/>
      <c r="M1546" s="17"/>
      <c r="N1546" s="17"/>
    </row>
    <row r="1547" spans="1:14">
      <c r="A1547" s="36" t="s">
        <v>10449</v>
      </c>
      <c r="B1547" s="56">
        <v>7.5</v>
      </c>
      <c r="C1547" s="56" t="s">
        <v>8</v>
      </c>
      <c r="D1547" s="173">
        <v>2103.2199999999998</v>
      </c>
      <c r="E1547" s="173">
        <v>275.47000000000003</v>
      </c>
      <c r="F1547" s="173">
        <v>285.18</v>
      </c>
      <c r="G1547" s="173">
        <v>218.3</v>
      </c>
      <c r="H1547" s="173">
        <v>168.54</v>
      </c>
      <c r="I1547" s="17"/>
      <c r="J1547" s="17"/>
      <c r="K1547" s="17"/>
      <c r="L1547" s="17"/>
      <c r="M1547" s="17"/>
      <c r="N1547" s="17"/>
    </row>
    <row r="1548" spans="1:14">
      <c r="A1548" s="36" t="s">
        <v>10450</v>
      </c>
      <c r="B1548" s="56">
        <v>11</v>
      </c>
      <c r="C1548" s="56" t="s">
        <v>8</v>
      </c>
      <c r="D1548" s="173">
        <v>2721.12</v>
      </c>
      <c r="E1548" s="173">
        <v>362.95</v>
      </c>
      <c r="F1548" s="173">
        <v>285.18</v>
      </c>
      <c r="G1548" s="173">
        <v>218.3</v>
      </c>
      <c r="H1548" s="173">
        <v>168.54</v>
      </c>
      <c r="I1548" s="17"/>
      <c r="J1548" s="17"/>
      <c r="K1548" s="17"/>
      <c r="L1548" s="17"/>
      <c r="M1548" s="17"/>
      <c r="N1548" s="17"/>
    </row>
    <row r="1549" spans="1:14">
      <c r="A1549" s="36" t="s">
        <v>10451</v>
      </c>
      <c r="B1549" s="56">
        <v>11</v>
      </c>
      <c r="C1549" s="56" t="s">
        <v>8</v>
      </c>
      <c r="D1549" s="173">
        <v>3134.04</v>
      </c>
      <c r="E1549" s="173">
        <v>362.95</v>
      </c>
      <c r="F1549" s="173">
        <v>285.18</v>
      </c>
      <c r="G1549" s="173">
        <v>218.3</v>
      </c>
      <c r="H1549" s="173">
        <v>168.54</v>
      </c>
      <c r="I1549" s="17"/>
      <c r="J1549" s="17"/>
      <c r="K1549" s="17"/>
      <c r="L1549" s="17"/>
      <c r="M1549" s="17"/>
      <c r="N1549" s="17"/>
    </row>
    <row r="1550" spans="1:14">
      <c r="A1550" s="36" t="s">
        <v>10452</v>
      </c>
      <c r="B1550" s="56">
        <v>15</v>
      </c>
      <c r="C1550" s="56" t="s">
        <v>8</v>
      </c>
      <c r="D1550" s="173">
        <v>3915.33</v>
      </c>
      <c r="E1550" s="173">
        <v>482.86</v>
      </c>
      <c r="F1550" s="173">
        <v>285.18</v>
      </c>
      <c r="G1550" s="173">
        <v>252.79</v>
      </c>
      <c r="H1550" s="173">
        <v>204.17</v>
      </c>
      <c r="I1550" s="17"/>
      <c r="J1550" s="17"/>
      <c r="K1550" s="17"/>
      <c r="L1550" s="17"/>
      <c r="M1550" s="17"/>
      <c r="N1550" s="17"/>
    </row>
    <row r="1551" spans="1:14">
      <c r="A1551" s="36" t="s">
        <v>10453</v>
      </c>
      <c r="B1551" s="56">
        <v>18.5</v>
      </c>
      <c r="C1551" s="56" t="s">
        <v>8</v>
      </c>
      <c r="D1551" s="173">
        <v>4984.76</v>
      </c>
      <c r="E1551" s="173">
        <v>482.86</v>
      </c>
      <c r="F1551" s="173">
        <v>285.18</v>
      </c>
      <c r="G1551" s="173">
        <v>252.79</v>
      </c>
      <c r="H1551" s="173">
        <v>204.17</v>
      </c>
      <c r="I1551" s="17"/>
      <c r="J1551" s="17"/>
      <c r="K1551" s="17"/>
      <c r="L1551" s="17"/>
      <c r="M1551" s="17"/>
      <c r="N1551" s="17"/>
    </row>
    <row r="1552" spans="1:14">
      <c r="A1552" s="36" t="s">
        <v>10454</v>
      </c>
      <c r="B1552" s="56">
        <v>22</v>
      </c>
      <c r="C1552" s="56" t="s">
        <v>8</v>
      </c>
      <c r="D1552" s="173">
        <v>6107.65</v>
      </c>
      <c r="E1552" s="173">
        <v>482.86</v>
      </c>
      <c r="F1552" s="173">
        <v>440.74</v>
      </c>
      <c r="G1552" s="173">
        <v>252.79</v>
      </c>
      <c r="H1552" s="173">
        <v>204.17</v>
      </c>
      <c r="I1552" s="17"/>
      <c r="J1552" s="17"/>
      <c r="K1552" s="17"/>
      <c r="L1552" s="17"/>
      <c r="M1552" s="17"/>
      <c r="N1552" s="17"/>
    </row>
    <row r="1553" spans="1:14">
      <c r="A1553" s="36" t="s">
        <v>10455</v>
      </c>
      <c r="B1553" s="56">
        <v>30</v>
      </c>
      <c r="C1553" s="56" t="s">
        <v>8</v>
      </c>
      <c r="D1553" s="173">
        <v>7316.71</v>
      </c>
      <c r="E1553" s="173">
        <v>482.86</v>
      </c>
      <c r="F1553" s="173">
        <v>440.74</v>
      </c>
      <c r="G1553" s="173" t="s">
        <v>12295</v>
      </c>
      <c r="H1553" s="173">
        <v>204.17</v>
      </c>
      <c r="I1553" s="17"/>
      <c r="J1553" s="17"/>
      <c r="K1553" s="17"/>
      <c r="L1553" s="17"/>
      <c r="M1553" s="17"/>
      <c r="N1553" s="17"/>
    </row>
    <row r="1554" spans="1:14">
      <c r="A1554" s="36" t="s">
        <v>10456</v>
      </c>
      <c r="B1554" s="56">
        <v>37</v>
      </c>
      <c r="C1554" s="56" t="s">
        <v>8</v>
      </c>
      <c r="D1554" s="173">
        <v>8255.4500000000007</v>
      </c>
      <c r="E1554" s="173">
        <v>755.1</v>
      </c>
      <c r="F1554" s="173">
        <v>440.74</v>
      </c>
      <c r="G1554" s="173" t="s">
        <v>12295</v>
      </c>
      <c r="H1554" s="173">
        <v>233.36</v>
      </c>
      <c r="I1554" s="17"/>
      <c r="J1554" s="17"/>
      <c r="K1554" s="17"/>
      <c r="L1554" s="17"/>
      <c r="M1554" s="17"/>
      <c r="N1554" s="17"/>
    </row>
    <row r="1555" spans="1:14">
      <c r="A1555" s="36" t="s">
        <v>10457</v>
      </c>
      <c r="B1555" s="56">
        <v>55</v>
      </c>
      <c r="C1555" s="56" t="s">
        <v>8</v>
      </c>
      <c r="D1555" s="173">
        <v>10548.78</v>
      </c>
      <c r="E1555" s="173">
        <v>755.1</v>
      </c>
      <c r="F1555" s="173">
        <v>440.74</v>
      </c>
      <c r="G1555" s="173" t="s">
        <v>12295</v>
      </c>
      <c r="H1555" s="173">
        <v>233.36</v>
      </c>
      <c r="I1555" s="17"/>
      <c r="J1555" s="17"/>
      <c r="K1555" s="17"/>
      <c r="L1555" s="17"/>
      <c r="M1555" s="17"/>
      <c r="N1555" s="17"/>
    </row>
    <row r="1556" spans="1:14">
      <c r="A1556" s="36" t="s">
        <v>10458</v>
      </c>
      <c r="B1556" s="56">
        <v>75</v>
      </c>
      <c r="C1556" s="56" t="s">
        <v>8</v>
      </c>
      <c r="D1556" s="173">
        <v>12292.56</v>
      </c>
      <c r="E1556" s="173">
        <v>755.1</v>
      </c>
      <c r="F1556" s="173">
        <v>751.86</v>
      </c>
      <c r="G1556" s="173" t="s">
        <v>12295</v>
      </c>
      <c r="H1556" s="173">
        <v>233.36</v>
      </c>
      <c r="I1556" s="17"/>
      <c r="J1556" s="17"/>
      <c r="K1556" s="17"/>
      <c r="L1556" s="17"/>
      <c r="M1556" s="17"/>
      <c r="N1556" s="17"/>
    </row>
    <row r="1557" spans="1:14">
      <c r="A1557" s="36" t="s">
        <v>10459</v>
      </c>
      <c r="B1557" s="56">
        <v>75</v>
      </c>
      <c r="C1557" s="56" t="s">
        <v>8</v>
      </c>
      <c r="D1557" s="173">
        <v>16917.84</v>
      </c>
      <c r="E1557" s="173">
        <v>968.98</v>
      </c>
      <c r="F1557" s="173">
        <v>751.86</v>
      </c>
      <c r="G1557" s="173" t="s">
        <v>12295</v>
      </c>
      <c r="H1557" s="173" t="s">
        <v>12295</v>
      </c>
      <c r="I1557" s="17"/>
      <c r="J1557" s="17"/>
      <c r="K1557" s="17"/>
      <c r="L1557" s="17"/>
      <c r="M1557" s="17"/>
      <c r="N1557" s="17"/>
    </row>
    <row r="1558" spans="1:14">
      <c r="A1558" s="36" t="s">
        <v>10460</v>
      </c>
      <c r="B1558" s="56">
        <v>90</v>
      </c>
      <c r="C1558" s="56" t="s">
        <v>8</v>
      </c>
      <c r="D1558" s="173">
        <v>22149.14</v>
      </c>
      <c r="E1558" s="173">
        <v>1208.81</v>
      </c>
      <c r="F1558" s="173">
        <v>751.86</v>
      </c>
      <c r="G1558" s="173" t="s">
        <v>12295</v>
      </c>
      <c r="H1558" s="173" t="s">
        <v>12295</v>
      </c>
      <c r="I1558" s="17"/>
      <c r="J1558" s="17"/>
      <c r="K1558" s="17"/>
      <c r="L1558" s="17"/>
      <c r="M1558" s="17"/>
      <c r="N1558" s="17"/>
    </row>
    <row r="1559" spans="1:14">
      <c r="A1559" s="36" t="s">
        <v>10461</v>
      </c>
      <c r="B1559" s="56">
        <v>110</v>
      </c>
      <c r="C1559" s="56" t="s">
        <v>8</v>
      </c>
      <c r="D1559" s="173">
        <v>31070</v>
      </c>
      <c r="E1559" s="173">
        <v>1208.81</v>
      </c>
      <c r="F1559" s="173">
        <v>751.86</v>
      </c>
      <c r="G1559" s="173" t="s">
        <v>12295</v>
      </c>
      <c r="H1559" s="173" t="s">
        <v>12295</v>
      </c>
      <c r="I1559" s="17"/>
      <c r="J1559" s="17"/>
      <c r="K1559" s="17"/>
      <c r="L1559" s="17"/>
      <c r="M1559" s="17"/>
      <c r="N1559" s="17"/>
    </row>
    <row r="1560" spans="1:14">
      <c r="A1560" s="36" t="s">
        <v>10462</v>
      </c>
      <c r="B1560" s="56">
        <v>132</v>
      </c>
      <c r="C1560" s="56" t="s">
        <v>8</v>
      </c>
      <c r="D1560" s="173">
        <v>38879.839999999997</v>
      </c>
      <c r="E1560" s="173">
        <v>1208.81</v>
      </c>
      <c r="F1560" s="173">
        <v>991.66</v>
      </c>
      <c r="G1560" s="173" t="s">
        <v>12295</v>
      </c>
      <c r="H1560" s="173" t="s">
        <v>12295</v>
      </c>
      <c r="I1560" s="17"/>
      <c r="J1560" s="17"/>
      <c r="K1560" s="17"/>
      <c r="L1560" s="17"/>
      <c r="M1560" s="17"/>
      <c r="N1560" s="17"/>
    </row>
    <row r="1561" spans="1:14">
      <c r="A1561" s="36" t="s">
        <v>10463</v>
      </c>
      <c r="B1561" s="56">
        <v>200</v>
      </c>
      <c r="C1561" s="56" t="s">
        <v>8</v>
      </c>
      <c r="D1561" s="173">
        <v>56721.52</v>
      </c>
      <c r="E1561" s="173">
        <v>1510.17</v>
      </c>
      <c r="F1561" s="173">
        <v>991.67</v>
      </c>
      <c r="G1561" s="173" t="s">
        <v>12295</v>
      </c>
      <c r="H1561" s="173" t="s">
        <v>12295</v>
      </c>
      <c r="I1561" s="17"/>
      <c r="J1561" s="17"/>
      <c r="K1561" s="17"/>
      <c r="L1561" s="17"/>
      <c r="M1561" s="17"/>
      <c r="N1561" s="17"/>
    </row>
    <row r="1562" spans="1:14">
      <c r="A1562" s="36" t="s">
        <v>10464</v>
      </c>
      <c r="B1562" s="56">
        <v>225</v>
      </c>
      <c r="C1562" s="56" t="s">
        <v>8</v>
      </c>
      <c r="D1562" s="173">
        <v>67879.259999999995</v>
      </c>
      <c r="E1562" s="173">
        <v>1510.17</v>
      </c>
      <c r="F1562" s="173">
        <v>991.67</v>
      </c>
      <c r="G1562" s="173" t="s">
        <v>12295</v>
      </c>
      <c r="H1562" s="173" t="s">
        <v>12295</v>
      </c>
      <c r="I1562" s="17"/>
      <c r="J1562" s="17"/>
      <c r="K1562" s="17"/>
      <c r="L1562" s="17"/>
      <c r="M1562" s="17"/>
      <c r="N1562" s="17"/>
    </row>
    <row r="1563" spans="1:14">
      <c r="A1563" s="36" t="s">
        <v>10465</v>
      </c>
      <c r="B1563" s="56">
        <v>250</v>
      </c>
      <c r="C1563" s="56" t="s">
        <v>8</v>
      </c>
      <c r="D1563" s="173">
        <v>67879.259999999995</v>
      </c>
      <c r="E1563" s="173">
        <v>1510.17</v>
      </c>
      <c r="F1563" s="173">
        <v>991.67</v>
      </c>
      <c r="G1563" s="173" t="s">
        <v>12295</v>
      </c>
      <c r="H1563" s="173" t="s">
        <v>12295</v>
      </c>
      <c r="I1563" s="17"/>
      <c r="J1563" s="17"/>
      <c r="K1563" s="17"/>
      <c r="L1563" s="17"/>
      <c r="M1563" s="17"/>
      <c r="N1563" s="17"/>
    </row>
    <row r="1564" spans="1:14">
      <c r="A1564" s="42" t="s">
        <v>10176</v>
      </c>
      <c r="B1564" s="56"/>
      <c r="C1564" s="56"/>
      <c r="D1564" s="65"/>
      <c r="E1564" s="65"/>
      <c r="F1564" s="65"/>
      <c r="G1564" s="65"/>
      <c r="H1564" s="65"/>
      <c r="I1564" s="17"/>
      <c r="J1564" s="17"/>
      <c r="K1564" s="17"/>
      <c r="L1564" s="17"/>
      <c r="M1564" s="17"/>
      <c r="N1564" s="17"/>
    </row>
    <row r="1565" spans="1:14">
      <c r="A1565" s="42" t="s">
        <v>10178</v>
      </c>
      <c r="B1565" s="56"/>
      <c r="C1565" s="56"/>
      <c r="D1565" s="65"/>
      <c r="E1565" s="65"/>
      <c r="F1565" s="65"/>
      <c r="G1565" s="65"/>
      <c r="H1565" s="65"/>
      <c r="I1565" s="17"/>
      <c r="J1565" s="17"/>
      <c r="K1565" s="17"/>
      <c r="L1565" s="17"/>
      <c r="M1565" s="17"/>
      <c r="N1565" s="17"/>
    </row>
    <row r="1566" spans="1:14">
      <c r="A1566" s="14"/>
      <c r="B1566" s="19"/>
      <c r="C1566" s="17"/>
      <c r="D1566" s="17"/>
      <c r="E1566" s="17"/>
      <c r="F1566" s="17"/>
      <c r="G1566" s="17"/>
      <c r="H1566" s="17"/>
      <c r="I1566" s="17"/>
      <c r="J1566" s="17"/>
      <c r="K1566" s="17"/>
      <c r="L1566" s="17"/>
      <c r="M1566" s="17"/>
      <c r="N1566" s="17"/>
    </row>
    <row r="1567" spans="1:14">
      <c r="A1567" s="14"/>
      <c r="B1567" s="19"/>
      <c r="C1567" s="17"/>
      <c r="D1567" s="17"/>
      <c r="E1567" s="17"/>
      <c r="F1567" s="17"/>
      <c r="G1567" s="17"/>
      <c r="H1567" s="17"/>
      <c r="I1567" s="17"/>
      <c r="J1567" s="17"/>
      <c r="K1567" s="17"/>
      <c r="L1567" s="17"/>
      <c r="M1567" s="17"/>
      <c r="N1567" s="17"/>
    </row>
    <row r="1568" spans="1:14">
      <c r="A1568" s="14"/>
      <c r="B1568" s="19"/>
      <c r="C1568" s="17"/>
      <c r="D1568" s="17"/>
      <c r="E1568" s="17"/>
      <c r="F1568" s="17"/>
      <c r="G1568" s="17"/>
      <c r="H1568" s="17"/>
      <c r="I1568" s="17"/>
      <c r="J1568" s="17"/>
      <c r="K1568" s="17"/>
      <c r="L1568" s="17"/>
      <c r="M1568" s="17"/>
      <c r="N1568" s="17"/>
    </row>
    <row r="1569" spans="1:14" ht="15.75" thickBot="1">
      <c r="A1569" s="87" t="s">
        <v>10390</v>
      </c>
      <c r="B1569" s="45"/>
      <c r="C1569" s="58"/>
      <c r="D1569" s="58"/>
      <c r="E1569" s="58"/>
      <c r="F1569" s="17"/>
      <c r="G1569" s="17"/>
      <c r="H1569" s="17"/>
      <c r="I1569" s="17"/>
      <c r="J1569" s="17"/>
      <c r="K1569" s="17"/>
      <c r="L1569" s="17"/>
      <c r="M1569" s="17"/>
      <c r="N1569" s="17"/>
    </row>
    <row r="1570" spans="1:14">
      <c r="A1570" s="206" t="s">
        <v>1</v>
      </c>
      <c r="B1570" s="59" t="s">
        <v>10218</v>
      </c>
      <c r="C1570" s="209" t="s">
        <v>10219</v>
      </c>
      <c r="D1570" s="47" t="s">
        <v>2</v>
      </c>
      <c r="E1570" s="48" t="s">
        <v>2</v>
      </c>
      <c r="F1570" s="17"/>
      <c r="G1570" s="17"/>
      <c r="H1570" s="17"/>
      <c r="I1570" s="17"/>
      <c r="J1570" s="17"/>
      <c r="K1570" s="17"/>
      <c r="L1570" s="17"/>
      <c r="M1570" s="17"/>
      <c r="N1570" s="17"/>
    </row>
    <row r="1571" spans="1:14">
      <c r="A1571" s="207"/>
      <c r="B1571" s="60" t="s">
        <v>10196</v>
      </c>
      <c r="C1571" s="213"/>
      <c r="D1571" s="68" t="s">
        <v>10317</v>
      </c>
      <c r="E1571" s="50" t="s">
        <v>10466</v>
      </c>
      <c r="F1571" s="17"/>
      <c r="G1571" s="17"/>
      <c r="H1571" s="17"/>
      <c r="I1571" s="17"/>
      <c r="J1571" s="17"/>
      <c r="K1571" s="17"/>
      <c r="L1571" s="17"/>
      <c r="M1571" s="17"/>
      <c r="N1571" s="17"/>
    </row>
    <row r="1572" spans="1:14" ht="15.75" thickBot="1">
      <c r="A1572" s="208"/>
      <c r="B1572" s="64"/>
      <c r="C1572" s="214"/>
      <c r="D1572" s="67" t="s">
        <v>10197</v>
      </c>
      <c r="E1572" s="62" t="s">
        <v>10197</v>
      </c>
      <c r="F1572" s="17"/>
      <c r="G1572" s="17"/>
      <c r="H1572" s="17"/>
      <c r="I1572" s="17"/>
      <c r="J1572" s="17"/>
      <c r="K1572" s="17"/>
      <c r="L1572" s="17"/>
      <c r="M1572" s="17"/>
      <c r="N1572" s="17"/>
    </row>
    <row r="1573" spans="1:14">
      <c r="A1573" s="36" t="s">
        <v>10447</v>
      </c>
      <c r="B1573" s="56">
        <v>3</v>
      </c>
      <c r="C1573" s="56" t="s">
        <v>8</v>
      </c>
      <c r="D1573" s="173">
        <v>4079.78</v>
      </c>
      <c r="E1573" s="173">
        <v>2897.3</v>
      </c>
      <c r="F1573" s="17"/>
      <c r="G1573" s="17"/>
      <c r="H1573" s="17"/>
      <c r="I1573" s="17"/>
      <c r="J1573" s="17"/>
      <c r="K1573" s="17"/>
      <c r="L1573" s="17"/>
      <c r="M1573" s="17"/>
      <c r="N1573" s="17"/>
    </row>
    <row r="1574" spans="1:14">
      <c r="A1574" s="36" t="s">
        <v>10448</v>
      </c>
      <c r="B1574" s="56">
        <v>4</v>
      </c>
      <c r="C1574" s="56" t="s">
        <v>8</v>
      </c>
      <c r="D1574" s="173">
        <v>4242.96</v>
      </c>
      <c r="E1574" s="173">
        <v>3065.86</v>
      </c>
      <c r="F1574" s="17"/>
      <c r="G1574" s="17"/>
      <c r="H1574" s="17"/>
      <c r="I1574" s="17"/>
      <c r="J1574" s="17"/>
      <c r="K1574" s="17"/>
      <c r="L1574" s="17"/>
      <c r="M1574" s="17"/>
      <c r="N1574" s="17"/>
    </row>
    <row r="1575" spans="1:14">
      <c r="A1575" s="36" t="s">
        <v>10449</v>
      </c>
      <c r="B1575" s="56">
        <v>5.5</v>
      </c>
      <c r="C1575" s="56" t="s">
        <v>8</v>
      </c>
      <c r="D1575" s="173">
        <v>4545.28</v>
      </c>
      <c r="E1575" s="173">
        <v>3368.16</v>
      </c>
      <c r="F1575" s="17"/>
      <c r="G1575" s="17"/>
      <c r="H1575" s="17"/>
      <c r="I1575" s="17"/>
      <c r="J1575" s="17"/>
      <c r="K1575" s="17"/>
      <c r="L1575" s="17"/>
      <c r="M1575" s="17"/>
      <c r="N1575" s="17"/>
    </row>
    <row r="1576" spans="1:14">
      <c r="A1576" s="36" t="s">
        <v>10451</v>
      </c>
      <c r="B1576" s="56">
        <v>15</v>
      </c>
      <c r="C1576" s="56" t="s">
        <v>8</v>
      </c>
      <c r="D1576" s="173">
        <v>5125.82</v>
      </c>
      <c r="E1576" s="173">
        <v>3940.65</v>
      </c>
      <c r="F1576" s="17"/>
      <c r="G1576" s="17"/>
      <c r="H1576" s="17"/>
      <c r="I1576" s="17"/>
      <c r="J1576" s="17"/>
      <c r="K1576" s="17"/>
      <c r="L1576" s="17"/>
      <c r="M1576" s="17"/>
      <c r="N1576" s="17"/>
    </row>
    <row r="1577" spans="1:14">
      <c r="A1577" s="36" t="s">
        <v>10452</v>
      </c>
      <c r="B1577" s="56">
        <v>22</v>
      </c>
      <c r="C1577" s="56" t="s">
        <v>8</v>
      </c>
      <c r="D1577" s="173">
        <v>5607.34</v>
      </c>
      <c r="E1577" s="173">
        <v>4312.5200000000004</v>
      </c>
      <c r="F1577" s="17"/>
      <c r="G1577" s="17"/>
      <c r="H1577" s="17"/>
      <c r="I1577" s="17"/>
      <c r="J1577" s="17"/>
      <c r="K1577" s="17"/>
      <c r="L1577" s="17"/>
      <c r="M1577" s="17"/>
      <c r="N1577" s="17"/>
    </row>
    <row r="1578" spans="1:14">
      <c r="A1578" s="36" t="s">
        <v>10453</v>
      </c>
      <c r="B1578" s="56">
        <v>30</v>
      </c>
      <c r="C1578" s="56" t="s">
        <v>8</v>
      </c>
      <c r="D1578" s="173">
        <v>6425.98</v>
      </c>
      <c r="E1578" s="173">
        <v>6195.9</v>
      </c>
      <c r="F1578" s="17"/>
      <c r="G1578" s="17"/>
      <c r="H1578" s="17"/>
      <c r="I1578" s="17"/>
      <c r="J1578" s="17"/>
      <c r="K1578" s="17"/>
      <c r="L1578" s="17"/>
      <c r="M1578" s="17"/>
      <c r="N1578" s="17"/>
    </row>
    <row r="1579" spans="1:14">
      <c r="A1579" s="36" t="s">
        <v>10454</v>
      </c>
      <c r="B1579" s="56">
        <v>37</v>
      </c>
      <c r="C1579" s="56" t="s">
        <v>8</v>
      </c>
      <c r="D1579" s="173">
        <v>8309.36</v>
      </c>
      <c r="E1579" s="173">
        <v>7439.9</v>
      </c>
      <c r="F1579" s="17"/>
      <c r="G1579" s="17"/>
      <c r="H1579" s="17"/>
      <c r="I1579" s="17"/>
      <c r="J1579" s="17"/>
      <c r="K1579" s="17"/>
      <c r="L1579" s="17"/>
      <c r="M1579" s="17"/>
      <c r="N1579" s="17"/>
    </row>
    <row r="1580" spans="1:14">
      <c r="A1580" s="36" t="s">
        <v>10455</v>
      </c>
      <c r="B1580" s="56">
        <v>45</v>
      </c>
      <c r="C1580" s="56" t="s">
        <v>8</v>
      </c>
      <c r="D1580" s="173">
        <v>9499.84</v>
      </c>
      <c r="E1580" s="173">
        <v>8590.24</v>
      </c>
      <c r="F1580" s="17"/>
      <c r="G1580" s="17"/>
      <c r="H1580" s="17"/>
      <c r="I1580" s="17"/>
      <c r="J1580" s="17"/>
      <c r="K1580" s="17"/>
      <c r="L1580" s="17"/>
      <c r="M1580" s="17"/>
      <c r="N1580" s="17"/>
    </row>
    <row r="1581" spans="1:14">
      <c r="A1581" s="36" t="s">
        <v>10456</v>
      </c>
      <c r="B1581" s="56">
        <v>75</v>
      </c>
      <c r="C1581" s="56" t="s">
        <v>8</v>
      </c>
      <c r="D1581" s="173">
        <v>9869.0499999999993</v>
      </c>
      <c r="E1581" s="173">
        <v>8641.08</v>
      </c>
      <c r="F1581" s="17"/>
      <c r="G1581" s="17"/>
      <c r="H1581" s="17"/>
      <c r="I1581" s="17"/>
      <c r="J1581" s="17"/>
      <c r="K1581" s="17"/>
      <c r="L1581" s="17"/>
      <c r="M1581" s="17"/>
      <c r="N1581" s="17"/>
    </row>
    <row r="1582" spans="1:14">
      <c r="A1582" s="36" t="s">
        <v>10457</v>
      </c>
      <c r="B1582" s="56">
        <v>90</v>
      </c>
      <c r="C1582" s="56" t="s">
        <v>8</v>
      </c>
      <c r="D1582" s="173">
        <v>10714.41</v>
      </c>
      <c r="E1582" s="173">
        <v>9486.4599999999991</v>
      </c>
      <c r="F1582" s="17"/>
      <c r="G1582" s="17"/>
      <c r="H1582" s="17"/>
      <c r="I1582" s="17"/>
      <c r="J1582" s="17"/>
      <c r="K1582" s="17"/>
      <c r="L1582" s="17"/>
      <c r="M1582" s="17"/>
      <c r="N1582" s="17"/>
    </row>
    <row r="1583" spans="1:14">
      <c r="A1583" s="36" t="s">
        <v>10458</v>
      </c>
      <c r="B1583" s="56">
        <v>110</v>
      </c>
      <c r="C1583" s="56" t="s">
        <v>8</v>
      </c>
      <c r="D1583" s="173">
        <v>14128.02</v>
      </c>
      <c r="E1583" s="173">
        <v>12394.46</v>
      </c>
      <c r="F1583" s="17"/>
      <c r="G1583" s="17"/>
      <c r="H1583" s="17"/>
      <c r="I1583" s="17"/>
      <c r="J1583" s="17"/>
      <c r="K1583" s="17"/>
      <c r="L1583" s="17"/>
      <c r="M1583" s="17"/>
      <c r="N1583" s="17"/>
    </row>
    <row r="1584" spans="1:14">
      <c r="A1584" s="36" t="s">
        <v>10459</v>
      </c>
      <c r="B1584" s="56">
        <v>132</v>
      </c>
      <c r="C1584" s="56" t="s">
        <v>8</v>
      </c>
      <c r="D1584" s="173">
        <v>16642.759999999998</v>
      </c>
      <c r="E1584" s="173">
        <v>14553.39</v>
      </c>
      <c r="F1584" s="17"/>
      <c r="G1584" s="17"/>
      <c r="H1584" s="17"/>
      <c r="I1584" s="17"/>
      <c r="J1584" s="17"/>
      <c r="K1584" s="17"/>
      <c r="L1584" s="17"/>
      <c r="M1584" s="17"/>
      <c r="N1584" s="17"/>
    </row>
    <row r="1585" spans="1:14">
      <c r="A1585" s="36" t="s">
        <v>10460</v>
      </c>
      <c r="B1585" s="56">
        <v>160</v>
      </c>
      <c r="C1585" s="56" t="s">
        <v>8</v>
      </c>
      <c r="D1585" s="173">
        <v>20808.13</v>
      </c>
      <c r="E1585" s="173">
        <v>18718.759999999998</v>
      </c>
      <c r="F1585" s="17"/>
      <c r="G1585" s="17"/>
      <c r="H1585" s="17"/>
      <c r="I1585" s="17"/>
      <c r="J1585" s="17"/>
      <c r="K1585" s="17"/>
      <c r="L1585" s="17"/>
      <c r="M1585" s="17"/>
      <c r="N1585" s="17"/>
    </row>
    <row r="1586" spans="1:14">
      <c r="A1586" s="36" t="s">
        <v>10461</v>
      </c>
      <c r="B1586" s="56">
        <v>200</v>
      </c>
      <c r="C1586" s="56" t="s">
        <v>8</v>
      </c>
      <c r="D1586" s="173">
        <v>25519.25</v>
      </c>
      <c r="E1586" s="173">
        <v>23429.89</v>
      </c>
      <c r="F1586" s="17"/>
      <c r="G1586" s="17"/>
      <c r="H1586" s="17"/>
      <c r="I1586" s="17"/>
      <c r="J1586" s="17"/>
      <c r="K1586" s="17"/>
      <c r="L1586" s="17"/>
      <c r="M1586" s="17"/>
      <c r="N1586" s="17"/>
    </row>
    <row r="1587" spans="1:14">
      <c r="A1587" s="36" t="s">
        <v>10462</v>
      </c>
      <c r="B1587" s="56">
        <v>250</v>
      </c>
      <c r="C1587" s="56" t="s">
        <v>8</v>
      </c>
      <c r="D1587" s="173">
        <v>34609.769999999997</v>
      </c>
      <c r="E1587" s="173">
        <v>32111.07</v>
      </c>
      <c r="F1587" s="17"/>
      <c r="G1587" s="17"/>
      <c r="H1587" s="17"/>
      <c r="I1587" s="17"/>
      <c r="J1587" s="17"/>
      <c r="K1587" s="17"/>
      <c r="L1587" s="17"/>
      <c r="M1587" s="17"/>
      <c r="N1587" s="17"/>
    </row>
    <row r="1588" spans="1:14">
      <c r="A1588" s="36" t="s">
        <v>10463</v>
      </c>
      <c r="B1588" s="56">
        <v>315</v>
      </c>
      <c r="C1588" s="56" t="s">
        <v>8</v>
      </c>
      <c r="D1588" s="173">
        <v>41643.019999999997</v>
      </c>
      <c r="E1588" s="173">
        <v>39144.32</v>
      </c>
      <c r="F1588" s="17"/>
      <c r="G1588" s="17"/>
      <c r="H1588" s="17"/>
      <c r="I1588" s="17"/>
      <c r="J1588" s="17"/>
      <c r="K1588" s="17"/>
      <c r="L1588" s="17"/>
      <c r="M1588" s="17"/>
      <c r="N1588" s="17"/>
    </row>
    <row r="1589" spans="1:14">
      <c r="A1589" s="36" t="s">
        <v>10464</v>
      </c>
      <c r="B1589" s="56">
        <v>400</v>
      </c>
      <c r="C1589" s="56" t="s">
        <v>8</v>
      </c>
      <c r="D1589" s="173">
        <v>57710.57</v>
      </c>
      <c r="E1589" s="173">
        <v>55211.89</v>
      </c>
      <c r="F1589" s="17"/>
      <c r="G1589" s="17"/>
      <c r="H1589" s="17"/>
      <c r="I1589" s="17"/>
      <c r="J1589" s="17"/>
      <c r="K1589" s="17"/>
      <c r="L1589" s="17"/>
      <c r="M1589" s="17"/>
      <c r="N1589" s="17"/>
    </row>
    <row r="1590" spans="1:14">
      <c r="A1590" s="36" t="s">
        <v>10465</v>
      </c>
      <c r="B1590" s="56">
        <v>400</v>
      </c>
      <c r="C1590" s="56" t="s">
        <v>8</v>
      </c>
      <c r="D1590" s="173">
        <v>69668.97</v>
      </c>
      <c r="E1590" s="173">
        <v>65260.14</v>
      </c>
      <c r="F1590" s="17"/>
      <c r="G1590" s="17"/>
      <c r="H1590" s="17"/>
      <c r="I1590" s="17"/>
      <c r="J1590" s="17"/>
      <c r="K1590" s="17"/>
      <c r="L1590" s="17"/>
      <c r="M1590" s="17"/>
      <c r="N1590" s="17"/>
    </row>
    <row r="1591" spans="1:14">
      <c r="A1591" s="42" t="s">
        <v>10191</v>
      </c>
      <c r="B1591" s="56"/>
      <c r="C1591" s="56"/>
      <c r="D1591" s="65"/>
      <c r="E1591" s="65"/>
      <c r="F1591" s="17"/>
      <c r="G1591" s="17"/>
      <c r="H1591" s="17"/>
      <c r="I1591" s="17"/>
      <c r="J1591" s="17"/>
      <c r="K1591" s="17"/>
      <c r="L1591" s="17"/>
      <c r="M1591" s="17"/>
      <c r="N1591" s="17"/>
    </row>
    <row r="1592" spans="1:14">
      <c r="A1592" s="42" t="s">
        <v>10192</v>
      </c>
      <c r="B1592" s="56"/>
      <c r="C1592" s="56"/>
      <c r="D1592" s="65"/>
      <c r="E1592" s="65"/>
      <c r="F1592" s="17"/>
      <c r="G1592" s="17"/>
      <c r="H1592" s="17"/>
      <c r="I1592" s="17"/>
      <c r="J1592" s="17"/>
      <c r="K1592" s="17"/>
      <c r="L1592" s="17"/>
      <c r="M1592" s="17"/>
      <c r="N1592" s="17"/>
    </row>
    <row r="1593" spans="1:14">
      <c r="A1593" s="14"/>
      <c r="B1593" s="19"/>
      <c r="C1593" s="17"/>
      <c r="D1593" s="17"/>
      <c r="E1593" s="17"/>
      <c r="F1593" s="17"/>
      <c r="G1593" s="17"/>
      <c r="H1593" s="17"/>
      <c r="I1593" s="17"/>
      <c r="J1593" s="17"/>
      <c r="K1593" s="17"/>
      <c r="L1593" s="17"/>
      <c r="M1593" s="17"/>
      <c r="N1593" s="17"/>
    </row>
    <row r="1594" spans="1:14">
      <c r="A1594" s="14"/>
      <c r="B1594" s="19"/>
      <c r="C1594" s="17"/>
      <c r="D1594" s="17"/>
      <c r="E1594" s="17"/>
      <c r="F1594" s="17"/>
      <c r="G1594" s="17"/>
      <c r="H1594" s="17"/>
      <c r="I1594" s="17"/>
      <c r="J1594" s="17"/>
      <c r="K1594" s="17"/>
      <c r="L1594" s="17"/>
      <c r="M1594" s="17"/>
      <c r="N1594" s="17"/>
    </row>
    <row r="1595" spans="1:14">
      <c r="A1595" s="14"/>
      <c r="B1595" s="19"/>
      <c r="C1595" s="17"/>
      <c r="D1595" s="17"/>
      <c r="E1595" s="17"/>
      <c r="F1595" s="17"/>
      <c r="G1595" s="17"/>
      <c r="H1595" s="17"/>
      <c r="I1595" s="17"/>
      <c r="J1595" s="17"/>
      <c r="K1595" s="17"/>
      <c r="L1595" s="17"/>
      <c r="M1595" s="17"/>
      <c r="N1595" s="17"/>
    </row>
    <row r="1596" spans="1:14" ht="15.75" thickBot="1">
      <c r="A1596" s="57" t="s">
        <v>10116</v>
      </c>
      <c r="B1596" s="45"/>
      <c r="C1596" s="58"/>
      <c r="D1596" s="58"/>
      <c r="E1596" s="58"/>
      <c r="F1596" s="58"/>
      <c r="G1596" s="58"/>
      <c r="H1596" s="58"/>
      <c r="I1596" s="58"/>
      <c r="J1596" s="58"/>
      <c r="K1596" s="58"/>
      <c r="L1596" s="17"/>
      <c r="M1596" s="17"/>
      <c r="N1596" s="17"/>
    </row>
    <row r="1597" spans="1:14">
      <c r="A1597" s="206" t="s">
        <v>1</v>
      </c>
      <c r="B1597" s="59" t="s">
        <v>10221</v>
      </c>
      <c r="C1597" s="47" t="s">
        <v>10117</v>
      </c>
      <c r="D1597" s="47" t="s">
        <v>2</v>
      </c>
      <c r="E1597" s="47" t="s">
        <v>2</v>
      </c>
      <c r="F1597" s="47" t="s">
        <v>2</v>
      </c>
      <c r="G1597" s="47" t="s">
        <v>2</v>
      </c>
      <c r="H1597" s="47" t="s">
        <v>2</v>
      </c>
      <c r="I1597" s="47" t="s">
        <v>2</v>
      </c>
      <c r="J1597" s="48" t="s">
        <v>2</v>
      </c>
      <c r="K1597" s="17"/>
      <c r="L1597" s="17"/>
      <c r="M1597" s="17"/>
      <c r="N1597" s="17"/>
    </row>
    <row r="1598" spans="1:14">
      <c r="A1598" s="207"/>
      <c r="B1598" s="60" t="s">
        <v>10196</v>
      </c>
      <c r="C1598" s="43" t="s">
        <v>10118</v>
      </c>
      <c r="D1598" s="43" t="s">
        <v>10222</v>
      </c>
      <c r="E1598" s="43" t="s">
        <v>10223</v>
      </c>
      <c r="F1598" s="43" t="s">
        <v>10224</v>
      </c>
      <c r="G1598" s="43" t="s">
        <v>10265</v>
      </c>
      <c r="H1598" s="43" t="s">
        <v>10266</v>
      </c>
      <c r="I1598" s="43" t="s">
        <v>10227</v>
      </c>
      <c r="J1598" s="50" t="s">
        <v>10228</v>
      </c>
      <c r="K1598" s="17"/>
      <c r="L1598" s="17"/>
      <c r="M1598" s="17"/>
      <c r="N1598" s="17"/>
    </row>
    <row r="1599" spans="1:14">
      <c r="A1599" s="207"/>
      <c r="B1599" s="45"/>
      <c r="C1599" s="58"/>
      <c r="D1599" s="68" t="s">
        <v>10197</v>
      </c>
      <c r="E1599" s="68" t="s">
        <v>10197</v>
      </c>
      <c r="F1599" s="43" t="s">
        <v>10467</v>
      </c>
      <c r="G1599" s="68" t="s">
        <v>10197</v>
      </c>
      <c r="H1599" s="68" t="s">
        <v>10197</v>
      </c>
      <c r="I1599" s="43" t="s">
        <v>10230</v>
      </c>
      <c r="J1599" s="50" t="s">
        <v>10231</v>
      </c>
      <c r="K1599" s="17"/>
      <c r="L1599" s="17"/>
      <c r="M1599" s="17"/>
      <c r="N1599" s="17"/>
    </row>
    <row r="1600" spans="1:14" ht="15.75" thickBot="1">
      <c r="A1600" s="208"/>
      <c r="B1600" s="64"/>
      <c r="C1600" s="66"/>
      <c r="D1600" s="66"/>
      <c r="E1600" s="66"/>
      <c r="F1600" s="67" t="s">
        <v>10197</v>
      </c>
      <c r="G1600" s="66"/>
      <c r="H1600" s="66"/>
      <c r="I1600" s="67" t="s">
        <v>10197</v>
      </c>
      <c r="J1600" s="62" t="s">
        <v>10197</v>
      </c>
      <c r="K1600" s="17"/>
      <c r="L1600" s="17"/>
      <c r="M1600" s="17"/>
      <c r="N1600" s="17"/>
    </row>
    <row r="1601" spans="1:14">
      <c r="A1601" s="36" t="s">
        <v>10468</v>
      </c>
      <c r="B1601" s="56">
        <v>0.25</v>
      </c>
      <c r="C1601" s="56" t="s">
        <v>8</v>
      </c>
      <c r="D1601" s="173">
        <v>2728.44</v>
      </c>
      <c r="E1601" s="173">
        <v>3191.88</v>
      </c>
      <c r="F1601" s="173">
        <v>547.69000000000005</v>
      </c>
      <c r="G1601" s="173">
        <v>275.47000000000003</v>
      </c>
      <c r="H1601" s="173">
        <v>285.2</v>
      </c>
      <c r="I1601" s="173">
        <v>158.81</v>
      </c>
      <c r="J1601" s="173">
        <v>158.81</v>
      </c>
      <c r="K1601" s="43" t="s">
        <v>10177</v>
      </c>
      <c r="L1601" s="17"/>
      <c r="M1601" s="17"/>
      <c r="N1601" s="17"/>
    </row>
    <row r="1602" spans="1:14">
      <c r="A1602" s="36" t="s">
        <v>10468</v>
      </c>
      <c r="B1602" s="56">
        <v>0.37</v>
      </c>
      <c r="C1602" s="56" t="s">
        <v>8</v>
      </c>
      <c r="D1602" s="173">
        <v>2783.27</v>
      </c>
      <c r="E1602" s="173">
        <v>3246.71</v>
      </c>
      <c r="F1602" s="173">
        <v>547.69000000000005</v>
      </c>
      <c r="G1602" s="173">
        <v>275.47000000000003</v>
      </c>
      <c r="H1602" s="173">
        <v>285.2</v>
      </c>
      <c r="I1602" s="173">
        <v>158.81</v>
      </c>
      <c r="J1602" s="173">
        <v>158.81</v>
      </c>
      <c r="K1602" s="43" t="s">
        <v>10177</v>
      </c>
      <c r="L1602" s="17"/>
      <c r="M1602" s="17"/>
      <c r="N1602" s="17"/>
    </row>
    <row r="1603" spans="1:14">
      <c r="A1603" s="36" t="s">
        <v>10468</v>
      </c>
      <c r="B1603" s="56">
        <v>0.55000000000000004</v>
      </c>
      <c r="C1603" s="56" t="s">
        <v>8</v>
      </c>
      <c r="D1603" s="173">
        <v>2791.52</v>
      </c>
      <c r="E1603" s="173">
        <v>3254.92</v>
      </c>
      <c r="F1603" s="173">
        <v>547.69000000000005</v>
      </c>
      <c r="G1603" s="173">
        <v>275.47000000000003</v>
      </c>
      <c r="H1603" s="173">
        <v>285.2</v>
      </c>
      <c r="I1603" s="173">
        <v>158.81</v>
      </c>
      <c r="J1603" s="173">
        <v>158.81</v>
      </c>
      <c r="K1603" s="43" t="s">
        <v>10177</v>
      </c>
      <c r="L1603" s="17"/>
      <c r="M1603" s="17"/>
      <c r="N1603" s="17"/>
    </row>
    <row r="1604" spans="1:14">
      <c r="A1604" s="36" t="s">
        <v>10468</v>
      </c>
      <c r="B1604" s="56">
        <v>0.75</v>
      </c>
      <c r="C1604" s="56" t="s">
        <v>8</v>
      </c>
      <c r="D1604" s="173">
        <v>2854.56</v>
      </c>
      <c r="E1604" s="173">
        <v>3318</v>
      </c>
      <c r="F1604" s="173">
        <v>547.69000000000005</v>
      </c>
      <c r="G1604" s="173">
        <v>275.47000000000003</v>
      </c>
      <c r="H1604" s="173">
        <v>285.2</v>
      </c>
      <c r="I1604" s="173">
        <v>158.81</v>
      </c>
      <c r="J1604" s="173">
        <v>158.81</v>
      </c>
      <c r="K1604" s="43" t="s">
        <v>10177</v>
      </c>
      <c r="L1604" s="17"/>
      <c r="M1604" s="17"/>
      <c r="N1604" s="17"/>
    </row>
    <row r="1605" spans="1:14">
      <c r="A1605" s="36" t="s">
        <v>10468</v>
      </c>
      <c r="B1605" s="56">
        <v>1.1000000000000001</v>
      </c>
      <c r="C1605" s="56" t="s">
        <v>8</v>
      </c>
      <c r="D1605" s="173">
        <v>2862.8</v>
      </c>
      <c r="E1605" s="173">
        <v>3326.23</v>
      </c>
      <c r="F1605" s="173">
        <v>547.69000000000005</v>
      </c>
      <c r="G1605" s="173">
        <v>275.47000000000003</v>
      </c>
      <c r="H1605" s="173">
        <v>285.2</v>
      </c>
      <c r="I1605" s="173">
        <v>158.81</v>
      </c>
      <c r="J1605" s="173">
        <v>158.81</v>
      </c>
      <c r="K1605" s="43" t="s">
        <v>10177</v>
      </c>
      <c r="L1605" s="17"/>
      <c r="M1605" s="17"/>
      <c r="N1605" s="17"/>
    </row>
    <row r="1606" spans="1:14">
      <c r="A1606" s="36" t="s">
        <v>10468</v>
      </c>
      <c r="B1606" s="56">
        <v>1.5</v>
      </c>
      <c r="C1606" s="56" t="s">
        <v>8</v>
      </c>
      <c r="D1606" s="173">
        <v>3005.41</v>
      </c>
      <c r="E1606" s="173">
        <v>3468.8</v>
      </c>
      <c r="F1606" s="173">
        <v>547.69000000000005</v>
      </c>
      <c r="G1606" s="173">
        <v>275.47000000000003</v>
      </c>
      <c r="H1606" s="173">
        <v>285.2</v>
      </c>
      <c r="I1606" s="173">
        <v>158.81</v>
      </c>
      <c r="J1606" s="173">
        <v>158.81</v>
      </c>
      <c r="K1606" s="43" t="s">
        <v>10177</v>
      </c>
      <c r="L1606" s="17"/>
      <c r="M1606" s="17"/>
      <c r="N1606" s="17"/>
    </row>
    <row r="1607" spans="1:14">
      <c r="A1607" s="36" t="s">
        <v>10468</v>
      </c>
      <c r="B1607" s="56">
        <v>2.2000000000000002</v>
      </c>
      <c r="C1607" s="56" t="s">
        <v>8</v>
      </c>
      <c r="D1607" s="173">
        <v>3117.84</v>
      </c>
      <c r="E1607" s="173">
        <v>3581.24</v>
      </c>
      <c r="F1607" s="173">
        <v>547.69000000000005</v>
      </c>
      <c r="G1607" s="173">
        <v>275.47000000000003</v>
      </c>
      <c r="H1607" s="173">
        <v>285.2</v>
      </c>
      <c r="I1607" s="173">
        <v>158.81</v>
      </c>
      <c r="J1607" s="173">
        <v>158.81</v>
      </c>
      <c r="K1607" s="43" t="s">
        <v>10177</v>
      </c>
      <c r="L1607" s="17"/>
      <c r="M1607" s="17"/>
      <c r="N1607" s="17"/>
    </row>
    <row r="1608" spans="1:14">
      <c r="A1608" s="36" t="s">
        <v>10468</v>
      </c>
      <c r="B1608" s="56">
        <v>3</v>
      </c>
      <c r="C1608" s="56" t="s">
        <v>8</v>
      </c>
      <c r="D1608" s="173">
        <v>3282.33</v>
      </c>
      <c r="E1608" s="173">
        <v>3745.77</v>
      </c>
      <c r="F1608" s="173">
        <v>547.69000000000005</v>
      </c>
      <c r="G1608" s="173">
        <v>275.47000000000003</v>
      </c>
      <c r="H1608" s="173">
        <v>285.2</v>
      </c>
      <c r="I1608" s="173">
        <v>158.81</v>
      </c>
      <c r="J1608" s="173">
        <v>158.81</v>
      </c>
      <c r="K1608" s="43" t="s">
        <v>10177</v>
      </c>
      <c r="L1608" s="17"/>
      <c r="M1608" s="17"/>
      <c r="N1608" s="17"/>
    </row>
    <row r="1609" spans="1:14">
      <c r="A1609" s="36" t="s">
        <v>10469</v>
      </c>
      <c r="B1609" s="56">
        <v>0.55000000000000004</v>
      </c>
      <c r="C1609" s="56" t="s">
        <v>8</v>
      </c>
      <c r="D1609" s="173">
        <v>2936.85</v>
      </c>
      <c r="E1609" s="173">
        <v>3400.27</v>
      </c>
      <c r="F1609" s="173">
        <v>547.69000000000005</v>
      </c>
      <c r="G1609" s="173">
        <v>275.47000000000003</v>
      </c>
      <c r="H1609" s="173">
        <v>285.2</v>
      </c>
      <c r="I1609" s="173">
        <v>217.14</v>
      </c>
      <c r="J1609" s="173">
        <v>217.14</v>
      </c>
      <c r="K1609" s="43" t="s">
        <v>10177</v>
      </c>
      <c r="L1609" s="17"/>
      <c r="M1609" s="17"/>
      <c r="N1609" s="17"/>
    </row>
    <row r="1610" spans="1:14">
      <c r="A1610" s="36" t="s">
        <v>10469</v>
      </c>
      <c r="B1610" s="56">
        <v>0.75</v>
      </c>
      <c r="C1610" s="56" t="s">
        <v>8</v>
      </c>
      <c r="D1610" s="173">
        <v>2999.91</v>
      </c>
      <c r="E1610" s="173">
        <v>3463.32</v>
      </c>
      <c r="F1610" s="173">
        <v>547.69000000000005</v>
      </c>
      <c r="G1610" s="173">
        <v>275.47000000000003</v>
      </c>
      <c r="H1610" s="173">
        <v>285.2</v>
      </c>
      <c r="I1610" s="173">
        <v>217.14</v>
      </c>
      <c r="J1610" s="173">
        <v>217.14</v>
      </c>
      <c r="K1610" s="43" t="s">
        <v>10177</v>
      </c>
      <c r="L1610" s="17"/>
      <c r="M1610" s="17"/>
      <c r="N1610" s="17"/>
    </row>
    <row r="1611" spans="1:14">
      <c r="A1611" s="36" t="s">
        <v>10469</v>
      </c>
      <c r="B1611" s="56">
        <v>1.1000000000000001</v>
      </c>
      <c r="C1611" s="56" t="s">
        <v>8</v>
      </c>
      <c r="D1611" s="173">
        <v>3008.13</v>
      </c>
      <c r="E1611" s="173">
        <v>3471.56</v>
      </c>
      <c r="F1611" s="173">
        <v>547.69000000000005</v>
      </c>
      <c r="G1611" s="173">
        <v>275.47000000000003</v>
      </c>
      <c r="H1611" s="173">
        <v>285.2</v>
      </c>
      <c r="I1611" s="173">
        <v>217.14</v>
      </c>
      <c r="J1611" s="173">
        <v>217.14</v>
      </c>
      <c r="K1611" s="43" t="s">
        <v>10177</v>
      </c>
      <c r="L1611" s="17"/>
      <c r="M1611" s="17"/>
      <c r="N1611" s="17"/>
    </row>
    <row r="1612" spans="1:14">
      <c r="A1612" s="36" t="s">
        <v>10469</v>
      </c>
      <c r="B1612" s="56">
        <v>1.5</v>
      </c>
      <c r="C1612" s="56" t="s">
        <v>8</v>
      </c>
      <c r="D1612" s="173">
        <v>3150.73</v>
      </c>
      <c r="E1612" s="173">
        <v>3614.14</v>
      </c>
      <c r="F1612" s="173">
        <v>547.69000000000005</v>
      </c>
      <c r="G1612" s="173">
        <v>275.47000000000003</v>
      </c>
      <c r="H1612" s="173">
        <v>285.2</v>
      </c>
      <c r="I1612" s="173">
        <v>217.14</v>
      </c>
      <c r="J1612" s="173">
        <v>217.14</v>
      </c>
      <c r="K1612" s="43" t="s">
        <v>10177</v>
      </c>
      <c r="L1612" s="17"/>
      <c r="M1612" s="17"/>
      <c r="N1612" s="17"/>
    </row>
    <row r="1613" spans="1:14">
      <c r="A1613" s="36" t="s">
        <v>10469</v>
      </c>
      <c r="B1613" s="56">
        <v>2.2000000000000002</v>
      </c>
      <c r="C1613" s="56" t="s">
        <v>8</v>
      </c>
      <c r="D1613" s="173">
        <v>3263.16</v>
      </c>
      <c r="E1613" s="173">
        <v>3726.59</v>
      </c>
      <c r="F1613" s="173">
        <v>547.69000000000005</v>
      </c>
      <c r="G1613" s="173">
        <v>275.47000000000003</v>
      </c>
      <c r="H1613" s="173">
        <v>285.2</v>
      </c>
      <c r="I1613" s="173">
        <v>217.14</v>
      </c>
      <c r="J1613" s="173">
        <v>217.14</v>
      </c>
      <c r="K1613" s="43" t="s">
        <v>10177</v>
      </c>
      <c r="L1613" s="17"/>
      <c r="M1613" s="17"/>
      <c r="N1613" s="17"/>
    </row>
    <row r="1614" spans="1:14">
      <c r="A1614" s="36" t="s">
        <v>10469</v>
      </c>
      <c r="B1614" s="56">
        <v>3</v>
      </c>
      <c r="C1614" s="56" t="s">
        <v>8</v>
      </c>
      <c r="D1614" s="173">
        <v>3427.69</v>
      </c>
      <c r="E1614" s="173">
        <v>3891.1</v>
      </c>
      <c r="F1614" s="173">
        <v>547.69000000000005</v>
      </c>
      <c r="G1614" s="173">
        <v>275.47000000000003</v>
      </c>
      <c r="H1614" s="173">
        <v>285.2</v>
      </c>
      <c r="I1614" s="173">
        <v>217.14</v>
      </c>
      <c r="J1614" s="173">
        <v>217.14</v>
      </c>
      <c r="K1614" s="43" t="s">
        <v>10177</v>
      </c>
      <c r="L1614" s="17"/>
      <c r="M1614" s="17"/>
      <c r="N1614" s="17"/>
    </row>
    <row r="1615" spans="1:14">
      <c r="A1615" s="36" t="s">
        <v>10469</v>
      </c>
      <c r="B1615" s="56">
        <v>4</v>
      </c>
      <c r="C1615" s="56" t="s">
        <v>8</v>
      </c>
      <c r="D1615" s="173">
        <v>3605.91</v>
      </c>
      <c r="E1615" s="173">
        <v>4069.33</v>
      </c>
      <c r="F1615" s="173">
        <v>547.69000000000005</v>
      </c>
      <c r="G1615" s="173">
        <v>275.47000000000003</v>
      </c>
      <c r="H1615" s="173">
        <v>285.2</v>
      </c>
      <c r="I1615" s="173">
        <v>217.14</v>
      </c>
      <c r="J1615" s="173">
        <v>217.14</v>
      </c>
      <c r="K1615" s="43" t="s">
        <v>10177</v>
      </c>
      <c r="L1615" s="17"/>
      <c r="M1615" s="17"/>
      <c r="N1615" s="17"/>
    </row>
    <row r="1616" spans="1:14">
      <c r="A1616" s="36" t="s">
        <v>10470</v>
      </c>
      <c r="B1616" s="56">
        <v>0.55000000000000004</v>
      </c>
      <c r="C1616" s="56" t="s">
        <v>8</v>
      </c>
      <c r="D1616" s="173">
        <v>3246.71</v>
      </c>
      <c r="E1616" s="173">
        <v>3710.12</v>
      </c>
      <c r="F1616" s="173">
        <v>547.69000000000005</v>
      </c>
      <c r="G1616" s="173">
        <v>275.47000000000003</v>
      </c>
      <c r="H1616" s="173">
        <v>285.2</v>
      </c>
      <c r="I1616" s="173">
        <v>217.14</v>
      </c>
      <c r="J1616" s="173">
        <v>217.14</v>
      </c>
      <c r="K1616" s="43" t="s">
        <v>10177</v>
      </c>
      <c r="L1616" s="17"/>
      <c r="M1616" s="17"/>
      <c r="N1616" s="17"/>
    </row>
    <row r="1617" spans="1:14">
      <c r="A1617" s="36" t="s">
        <v>10470</v>
      </c>
      <c r="B1617" s="56">
        <v>0.75</v>
      </c>
      <c r="C1617" s="56" t="s">
        <v>8</v>
      </c>
      <c r="D1617" s="173">
        <v>3309.77</v>
      </c>
      <c r="E1617" s="173">
        <v>3773.19</v>
      </c>
      <c r="F1617" s="173">
        <v>547.69000000000005</v>
      </c>
      <c r="G1617" s="173">
        <v>275.47000000000003</v>
      </c>
      <c r="H1617" s="173">
        <v>285.2</v>
      </c>
      <c r="I1617" s="173">
        <v>217.14</v>
      </c>
      <c r="J1617" s="173">
        <v>217.14</v>
      </c>
      <c r="K1617" s="43" t="s">
        <v>10177</v>
      </c>
      <c r="L1617" s="17"/>
      <c r="M1617" s="17"/>
      <c r="N1617" s="17"/>
    </row>
    <row r="1618" spans="1:14">
      <c r="A1618" s="36" t="s">
        <v>10470</v>
      </c>
      <c r="B1618" s="56">
        <v>1.1000000000000001</v>
      </c>
      <c r="C1618" s="56" t="s">
        <v>8</v>
      </c>
      <c r="D1618" s="173">
        <v>3318</v>
      </c>
      <c r="E1618" s="173">
        <v>3781.43</v>
      </c>
      <c r="F1618" s="173">
        <v>547.69000000000005</v>
      </c>
      <c r="G1618" s="173">
        <v>275.47000000000003</v>
      </c>
      <c r="H1618" s="173">
        <v>285.2</v>
      </c>
      <c r="I1618" s="173">
        <v>217.14</v>
      </c>
      <c r="J1618" s="173">
        <v>217.14</v>
      </c>
      <c r="K1618" s="43" t="s">
        <v>10177</v>
      </c>
      <c r="L1618" s="17"/>
      <c r="M1618" s="17"/>
      <c r="N1618" s="17"/>
    </row>
    <row r="1619" spans="1:14">
      <c r="A1619" s="36" t="s">
        <v>10470</v>
      </c>
      <c r="B1619" s="56">
        <v>1.5</v>
      </c>
      <c r="C1619" s="56" t="s">
        <v>8</v>
      </c>
      <c r="D1619" s="173">
        <v>3460.57</v>
      </c>
      <c r="E1619" s="173">
        <v>3924</v>
      </c>
      <c r="F1619" s="173">
        <v>547.69000000000005</v>
      </c>
      <c r="G1619" s="173">
        <v>275.47000000000003</v>
      </c>
      <c r="H1619" s="173">
        <v>285.2</v>
      </c>
      <c r="I1619" s="173">
        <v>217.14</v>
      </c>
      <c r="J1619" s="173">
        <v>217.14</v>
      </c>
      <c r="K1619" s="43" t="s">
        <v>10177</v>
      </c>
      <c r="L1619" s="17"/>
      <c r="M1619" s="17"/>
      <c r="N1619" s="17"/>
    </row>
    <row r="1620" spans="1:14">
      <c r="A1620" s="36" t="s">
        <v>10470</v>
      </c>
      <c r="B1620" s="56">
        <v>2.2000000000000002</v>
      </c>
      <c r="C1620" s="56" t="s">
        <v>8</v>
      </c>
      <c r="D1620" s="173">
        <v>3573.02</v>
      </c>
      <c r="E1620" s="173">
        <v>4036.44</v>
      </c>
      <c r="F1620" s="173">
        <v>547.69000000000005</v>
      </c>
      <c r="G1620" s="173">
        <v>275.47000000000003</v>
      </c>
      <c r="H1620" s="173">
        <v>285.2</v>
      </c>
      <c r="I1620" s="173">
        <v>217.14</v>
      </c>
      <c r="J1620" s="173">
        <v>217.14</v>
      </c>
      <c r="K1620" s="43" t="s">
        <v>10177</v>
      </c>
      <c r="L1620" s="17"/>
      <c r="M1620" s="17"/>
      <c r="N1620" s="17"/>
    </row>
    <row r="1621" spans="1:14">
      <c r="A1621" s="36" t="s">
        <v>10470</v>
      </c>
      <c r="B1621" s="56">
        <v>3</v>
      </c>
      <c r="C1621" s="56" t="s">
        <v>8</v>
      </c>
      <c r="D1621" s="173">
        <v>3737.54</v>
      </c>
      <c r="E1621" s="173">
        <v>4200.96</v>
      </c>
      <c r="F1621" s="173">
        <v>547.69000000000005</v>
      </c>
      <c r="G1621" s="173">
        <v>275.47000000000003</v>
      </c>
      <c r="H1621" s="173">
        <v>285.2</v>
      </c>
      <c r="I1621" s="173">
        <v>217.14</v>
      </c>
      <c r="J1621" s="173">
        <v>217.14</v>
      </c>
      <c r="K1621" s="43" t="s">
        <v>10177</v>
      </c>
      <c r="L1621" s="17"/>
      <c r="M1621" s="17"/>
      <c r="N1621" s="17"/>
    </row>
    <row r="1622" spans="1:14">
      <c r="A1622" s="36" t="s">
        <v>10470</v>
      </c>
      <c r="B1622" s="56">
        <v>4</v>
      </c>
      <c r="C1622" s="56" t="s">
        <v>8</v>
      </c>
      <c r="D1622" s="173">
        <v>3915.76</v>
      </c>
      <c r="E1622" s="173">
        <v>4379.21</v>
      </c>
      <c r="F1622" s="173">
        <v>547.69000000000005</v>
      </c>
      <c r="G1622" s="173">
        <v>275.47000000000003</v>
      </c>
      <c r="H1622" s="173">
        <v>285.2</v>
      </c>
      <c r="I1622" s="173">
        <v>217.14</v>
      </c>
      <c r="J1622" s="173">
        <v>217.14</v>
      </c>
      <c r="K1622" s="43" t="s">
        <v>10177</v>
      </c>
      <c r="L1622" s="17"/>
      <c r="M1622" s="17"/>
      <c r="N1622" s="17"/>
    </row>
    <row r="1623" spans="1:14">
      <c r="A1623" s="36" t="s">
        <v>10470</v>
      </c>
      <c r="B1623" s="56">
        <v>5.5</v>
      </c>
      <c r="C1623" s="56" t="s">
        <v>8</v>
      </c>
      <c r="D1623" s="173">
        <v>4222.8999999999996</v>
      </c>
      <c r="E1623" s="173">
        <v>4686.32</v>
      </c>
      <c r="F1623" s="173">
        <v>547.69000000000005</v>
      </c>
      <c r="G1623" s="173">
        <v>275.47000000000003</v>
      </c>
      <c r="H1623" s="173">
        <v>285.2</v>
      </c>
      <c r="I1623" s="173">
        <v>217.14</v>
      </c>
      <c r="J1623" s="173">
        <v>217.14</v>
      </c>
      <c r="K1623" s="43" t="s">
        <v>10177</v>
      </c>
      <c r="L1623" s="17"/>
      <c r="M1623" s="17"/>
      <c r="N1623" s="17"/>
    </row>
    <row r="1624" spans="1:14">
      <c r="A1624" s="36" t="s">
        <v>10471</v>
      </c>
      <c r="B1624" s="56">
        <v>1.1000000000000001</v>
      </c>
      <c r="C1624" s="56" t="s">
        <v>8</v>
      </c>
      <c r="D1624" s="173">
        <v>3663.5</v>
      </c>
      <c r="E1624" s="173">
        <v>4126.91</v>
      </c>
      <c r="F1624" s="173">
        <v>547.69000000000005</v>
      </c>
      <c r="G1624" s="173">
        <v>362.97</v>
      </c>
      <c r="H1624" s="173">
        <v>285.2</v>
      </c>
      <c r="I1624" s="173">
        <v>217.14</v>
      </c>
      <c r="J1624" s="173">
        <v>217.14</v>
      </c>
      <c r="K1624" s="43" t="s">
        <v>10177</v>
      </c>
      <c r="L1624" s="17"/>
      <c r="M1624" s="17"/>
      <c r="N1624" s="17"/>
    </row>
    <row r="1625" spans="1:14">
      <c r="A1625" s="36" t="s">
        <v>10471</v>
      </c>
      <c r="B1625" s="56">
        <v>1.5</v>
      </c>
      <c r="C1625" s="56" t="s">
        <v>8</v>
      </c>
      <c r="D1625" s="173">
        <v>3806.1</v>
      </c>
      <c r="E1625" s="173">
        <v>4269.53</v>
      </c>
      <c r="F1625" s="173">
        <v>547.69000000000005</v>
      </c>
      <c r="G1625" s="173">
        <v>362.97</v>
      </c>
      <c r="H1625" s="173">
        <v>285.2</v>
      </c>
      <c r="I1625" s="173">
        <v>217.14</v>
      </c>
      <c r="J1625" s="173">
        <v>217.14</v>
      </c>
      <c r="K1625" s="43" t="s">
        <v>10177</v>
      </c>
      <c r="L1625" s="17"/>
      <c r="M1625" s="17"/>
      <c r="N1625" s="17"/>
    </row>
    <row r="1626" spans="1:14">
      <c r="A1626" s="36" t="s">
        <v>10471</v>
      </c>
      <c r="B1626" s="56">
        <v>2.2000000000000002</v>
      </c>
      <c r="C1626" s="56" t="s">
        <v>8</v>
      </c>
      <c r="D1626" s="173">
        <v>3918.52</v>
      </c>
      <c r="E1626" s="173">
        <v>4381.95</v>
      </c>
      <c r="F1626" s="173">
        <v>547.69000000000005</v>
      </c>
      <c r="G1626" s="173">
        <v>362.97</v>
      </c>
      <c r="H1626" s="173">
        <v>285.2</v>
      </c>
      <c r="I1626" s="173">
        <v>217.14</v>
      </c>
      <c r="J1626" s="173">
        <v>217.14</v>
      </c>
      <c r="K1626" s="43" t="s">
        <v>10177</v>
      </c>
      <c r="L1626" s="17"/>
      <c r="M1626" s="17"/>
      <c r="N1626" s="17"/>
    </row>
    <row r="1627" spans="1:14">
      <c r="A1627" s="36" t="s">
        <v>10471</v>
      </c>
      <c r="B1627" s="56">
        <v>3</v>
      </c>
      <c r="C1627" s="56" t="s">
        <v>8</v>
      </c>
      <c r="D1627" s="173">
        <v>4083.06</v>
      </c>
      <c r="E1627" s="173">
        <v>4546.46</v>
      </c>
      <c r="F1627" s="173">
        <v>547.69000000000005</v>
      </c>
      <c r="G1627" s="173">
        <v>362.97</v>
      </c>
      <c r="H1627" s="173">
        <v>285.2</v>
      </c>
      <c r="I1627" s="173">
        <v>217.14</v>
      </c>
      <c r="J1627" s="173">
        <v>217.14</v>
      </c>
      <c r="K1627" s="43" t="s">
        <v>10177</v>
      </c>
      <c r="L1627" s="17"/>
      <c r="M1627" s="17"/>
      <c r="N1627" s="17"/>
    </row>
    <row r="1628" spans="1:14">
      <c r="A1628" s="36" t="s">
        <v>10471</v>
      </c>
      <c r="B1628" s="56">
        <v>4</v>
      </c>
      <c r="C1628" s="56" t="s">
        <v>8</v>
      </c>
      <c r="D1628" s="173">
        <v>4261.3100000000004</v>
      </c>
      <c r="E1628" s="173">
        <v>4724.6899999999996</v>
      </c>
      <c r="F1628" s="173">
        <v>547.69000000000005</v>
      </c>
      <c r="G1628" s="173">
        <v>362.97</v>
      </c>
      <c r="H1628" s="173">
        <v>285.2</v>
      </c>
      <c r="I1628" s="173">
        <v>217.14</v>
      </c>
      <c r="J1628" s="173">
        <v>217.14</v>
      </c>
      <c r="K1628" s="43" t="s">
        <v>10177</v>
      </c>
      <c r="L1628" s="17"/>
      <c r="M1628" s="17"/>
      <c r="N1628" s="17"/>
    </row>
    <row r="1629" spans="1:14">
      <c r="A1629" s="36" t="s">
        <v>10471</v>
      </c>
      <c r="B1629" s="56">
        <v>5.5</v>
      </c>
      <c r="C1629" s="56" t="s">
        <v>8</v>
      </c>
      <c r="D1629" s="173">
        <v>4568.3999999999996</v>
      </c>
      <c r="E1629" s="173">
        <v>5031.84</v>
      </c>
      <c r="F1629" s="173">
        <v>547.69000000000005</v>
      </c>
      <c r="G1629" s="173">
        <v>362.97</v>
      </c>
      <c r="H1629" s="173">
        <v>285.2</v>
      </c>
      <c r="I1629" s="173">
        <v>217.14</v>
      </c>
      <c r="J1629" s="173">
        <v>217.14</v>
      </c>
      <c r="K1629" s="43" t="s">
        <v>10177</v>
      </c>
      <c r="L1629" s="17"/>
      <c r="M1629" s="17"/>
      <c r="N1629" s="17"/>
    </row>
    <row r="1630" spans="1:14">
      <c r="A1630" s="36" t="s">
        <v>10471</v>
      </c>
      <c r="B1630" s="56">
        <v>7.5</v>
      </c>
      <c r="C1630" s="56" t="s">
        <v>8</v>
      </c>
      <c r="D1630" s="173">
        <v>4861.8100000000004</v>
      </c>
      <c r="E1630" s="173">
        <v>5325.23</v>
      </c>
      <c r="F1630" s="173">
        <v>547.69000000000005</v>
      </c>
      <c r="G1630" s="173">
        <v>362.97</v>
      </c>
      <c r="H1630" s="173">
        <v>285.2</v>
      </c>
      <c r="I1630" s="173">
        <v>217.14</v>
      </c>
      <c r="J1630" s="173">
        <v>217.14</v>
      </c>
      <c r="K1630" s="43" t="s">
        <v>10177</v>
      </c>
      <c r="L1630" s="17"/>
      <c r="M1630" s="17"/>
      <c r="N1630" s="17"/>
    </row>
    <row r="1631" spans="1:14">
      <c r="A1631" s="36" t="s">
        <v>10471</v>
      </c>
      <c r="B1631" s="56">
        <v>11</v>
      </c>
      <c r="C1631" s="56" t="s">
        <v>8</v>
      </c>
      <c r="D1631" s="173">
        <v>5846.24</v>
      </c>
      <c r="E1631" s="173">
        <v>6309.68</v>
      </c>
      <c r="F1631" s="173">
        <v>547.69000000000005</v>
      </c>
      <c r="G1631" s="173">
        <v>362.97</v>
      </c>
      <c r="H1631" s="173">
        <v>285.2</v>
      </c>
      <c r="I1631" s="173">
        <v>217.14</v>
      </c>
      <c r="J1631" s="173">
        <v>217.14</v>
      </c>
      <c r="K1631" s="43" t="s">
        <v>10177</v>
      </c>
      <c r="L1631" s="17"/>
      <c r="M1631" s="17"/>
      <c r="N1631" s="17"/>
    </row>
    <row r="1632" spans="1:14">
      <c r="A1632" s="36" t="s">
        <v>10472</v>
      </c>
      <c r="B1632" s="56">
        <v>1.1000000000000001</v>
      </c>
      <c r="C1632" s="56" t="s">
        <v>8</v>
      </c>
      <c r="D1632" s="173">
        <v>3888.35</v>
      </c>
      <c r="E1632" s="173">
        <v>4351.76</v>
      </c>
      <c r="F1632" s="173">
        <v>547.69000000000005</v>
      </c>
      <c r="G1632" s="173">
        <v>362.97</v>
      </c>
      <c r="H1632" s="173">
        <v>285.2</v>
      </c>
      <c r="I1632" s="173">
        <v>217.14</v>
      </c>
      <c r="J1632" s="173">
        <v>217.14</v>
      </c>
      <c r="K1632" s="43" t="s">
        <v>10177</v>
      </c>
      <c r="L1632" s="17"/>
      <c r="M1632" s="17"/>
      <c r="N1632" s="17"/>
    </row>
    <row r="1633" spans="1:14">
      <c r="A1633" s="36" t="s">
        <v>10472</v>
      </c>
      <c r="B1633" s="56">
        <v>1.5</v>
      </c>
      <c r="C1633" s="56" t="s">
        <v>8</v>
      </c>
      <c r="D1633" s="173">
        <v>4030.95</v>
      </c>
      <c r="E1633" s="173">
        <v>4494.37</v>
      </c>
      <c r="F1633" s="173">
        <v>547.69000000000005</v>
      </c>
      <c r="G1633" s="173">
        <v>362.97</v>
      </c>
      <c r="H1633" s="173">
        <v>285.2</v>
      </c>
      <c r="I1633" s="173">
        <v>217.14</v>
      </c>
      <c r="J1633" s="173">
        <v>217.14</v>
      </c>
      <c r="K1633" s="43" t="s">
        <v>10177</v>
      </c>
      <c r="L1633" s="17"/>
      <c r="M1633" s="17"/>
      <c r="N1633" s="17"/>
    </row>
    <row r="1634" spans="1:14">
      <c r="A1634" s="36" t="s">
        <v>10472</v>
      </c>
      <c r="B1634" s="56">
        <v>2.2000000000000002</v>
      </c>
      <c r="C1634" s="56" t="s">
        <v>8</v>
      </c>
      <c r="D1634" s="173">
        <v>4143.37</v>
      </c>
      <c r="E1634" s="173">
        <v>4606.82</v>
      </c>
      <c r="F1634" s="173">
        <v>547.69000000000005</v>
      </c>
      <c r="G1634" s="173">
        <v>362.97</v>
      </c>
      <c r="H1634" s="173">
        <v>285.2</v>
      </c>
      <c r="I1634" s="173">
        <v>217.14</v>
      </c>
      <c r="J1634" s="173">
        <v>217.14</v>
      </c>
      <c r="K1634" s="43" t="s">
        <v>10177</v>
      </c>
      <c r="L1634" s="17"/>
      <c r="M1634" s="17"/>
      <c r="N1634" s="17"/>
    </row>
    <row r="1635" spans="1:14">
      <c r="A1635" s="36" t="s">
        <v>10472</v>
      </c>
      <c r="B1635" s="56">
        <v>3</v>
      </c>
      <c r="C1635" s="56" t="s">
        <v>8</v>
      </c>
      <c r="D1635" s="173">
        <v>4307.91</v>
      </c>
      <c r="E1635" s="173">
        <v>4771.33</v>
      </c>
      <c r="F1635" s="173">
        <v>547.69000000000005</v>
      </c>
      <c r="G1635" s="173">
        <v>362.97</v>
      </c>
      <c r="H1635" s="173">
        <v>285.2</v>
      </c>
      <c r="I1635" s="173">
        <v>217.14</v>
      </c>
      <c r="J1635" s="173">
        <v>217.14</v>
      </c>
      <c r="K1635" s="43" t="s">
        <v>10177</v>
      </c>
      <c r="L1635" s="17"/>
      <c r="M1635" s="17"/>
      <c r="N1635" s="17"/>
    </row>
    <row r="1636" spans="1:14">
      <c r="A1636" s="36" t="s">
        <v>10472</v>
      </c>
      <c r="B1636" s="56">
        <v>4</v>
      </c>
      <c r="C1636" s="56" t="s">
        <v>8</v>
      </c>
      <c r="D1636" s="173">
        <v>4486.1400000000003</v>
      </c>
      <c r="E1636" s="173">
        <v>4949.57</v>
      </c>
      <c r="F1636" s="173">
        <v>547.69000000000005</v>
      </c>
      <c r="G1636" s="173">
        <v>362.97</v>
      </c>
      <c r="H1636" s="173">
        <v>285.2</v>
      </c>
      <c r="I1636" s="173">
        <v>217.14</v>
      </c>
      <c r="J1636" s="173">
        <v>217.14</v>
      </c>
      <c r="K1636" s="43" t="s">
        <v>10177</v>
      </c>
      <c r="L1636" s="17"/>
      <c r="M1636" s="17"/>
      <c r="N1636" s="17"/>
    </row>
    <row r="1637" spans="1:14">
      <c r="A1637" s="36" t="s">
        <v>10472</v>
      </c>
      <c r="B1637" s="56">
        <v>5.5</v>
      </c>
      <c r="C1637" s="56" t="s">
        <v>8</v>
      </c>
      <c r="D1637" s="173">
        <v>4793.26</v>
      </c>
      <c r="E1637" s="173">
        <v>5256.71</v>
      </c>
      <c r="F1637" s="173">
        <v>547.69000000000005</v>
      </c>
      <c r="G1637" s="173">
        <v>362.97</v>
      </c>
      <c r="H1637" s="173">
        <v>285.2</v>
      </c>
      <c r="I1637" s="173">
        <v>217.14</v>
      </c>
      <c r="J1637" s="173">
        <v>217.14</v>
      </c>
      <c r="K1637" s="43" t="s">
        <v>10177</v>
      </c>
      <c r="L1637" s="17"/>
      <c r="M1637" s="17"/>
      <c r="N1637" s="17"/>
    </row>
    <row r="1638" spans="1:14">
      <c r="A1638" s="36" t="s">
        <v>10472</v>
      </c>
      <c r="B1638" s="56">
        <v>7.5</v>
      </c>
      <c r="C1638" s="56" t="s">
        <v>8</v>
      </c>
      <c r="D1638" s="173">
        <v>5086.68</v>
      </c>
      <c r="E1638" s="173">
        <v>5550.07</v>
      </c>
      <c r="F1638" s="173">
        <v>547.69000000000005</v>
      </c>
      <c r="G1638" s="173">
        <v>362.97</v>
      </c>
      <c r="H1638" s="173">
        <v>285.2</v>
      </c>
      <c r="I1638" s="173">
        <v>217.14</v>
      </c>
      <c r="J1638" s="173">
        <v>217.14</v>
      </c>
      <c r="K1638" s="43" t="s">
        <v>10177</v>
      </c>
      <c r="L1638" s="17"/>
      <c r="M1638" s="17"/>
      <c r="N1638" s="17"/>
    </row>
    <row r="1639" spans="1:14">
      <c r="A1639" s="36" t="s">
        <v>10472</v>
      </c>
      <c r="B1639" s="56">
        <v>11</v>
      </c>
      <c r="C1639" s="56" t="s">
        <v>8</v>
      </c>
      <c r="D1639" s="173">
        <v>6071.1</v>
      </c>
      <c r="E1639" s="173">
        <v>6534.53</v>
      </c>
      <c r="F1639" s="173">
        <v>547.69000000000005</v>
      </c>
      <c r="G1639" s="173">
        <v>362.97</v>
      </c>
      <c r="H1639" s="173">
        <v>285.2</v>
      </c>
      <c r="I1639" s="173">
        <v>217.14</v>
      </c>
      <c r="J1639" s="173">
        <v>217.14</v>
      </c>
      <c r="K1639" s="43" t="s">
        <v>10177</v>
      </c>
      <c r="L1639" s="17"/>
      <c r="M1639" s="17"/>
      <c r="N1639" s="17"/>
    </row>
    <row r="1640" spans="1:14">
      <c r="A1640" s="36" t="s">
        <v>10472</v>
      </c>
      <c r="B1640" s="56">
        <v>15</v>
      </c>
      <c r="C1640" s="56" t="s">
        <v>8</v>
      </c>
      <c r="D1640" s="173">
        <v>6550.98</v>
      </c>
      <c r="E1640" s="173">
        <v>7014.38</v>
      </c>
      <c r="F1640" s="173">
        <v>547.69000000000005</v>
      </c>
      <c r="G1640" s="173">
        <v>362.97</v>
      </c>
      <c r="H1640" s="173">
        <v>285.2</v>
      </c>
      <c r="I1640" s="173">
        <v>217.14</v>
      </c>
      <c r="J1640" s="173">
        <v>217.14</v>
      </c>
      <c r="K1640" s="43" t="s">
        <v>10177</v>
      </c>
      <c r="L1640" s="17"/>
      <c r="M1640" s="17"/>
      <c r="N1640" s="17"/>
    </row>
    <row r="1641" spans="1:14">
      <c r="A1641" s="36" t="s">
        <v>10473</v>
      </c>
      <c r="B1641" s="56">
        <v>2.2000000000000002</v>
      </c>
      <c r="C1641" s="56" t="s">
        <v>8</v>
      </c>
      <c r="D1641" s="173">
        <v>4524.53</v>
      </c>
      <c r="E1641" s="173">
        <v>4987.96</v>
      </c>
      <c r="F1641" s="173">
        <v>547.69000000000005</v>
      </c>
      <c r="G1641" s="173">
        <v>362.97</v>
      </c>
      <c r="H1641" s="173">
        <v>285.2</v>
      </c>
      <c r="I1641" s="173">
        <v>217.14</v>
      </c>
      <c r="J1641" s="173">
        <v>217.14</v>
      </c>
      <c r="K1641" s="43" t="s">
        <v>10177</v>
      </c>
      <c r="L1641" s="17"/>
      <c r="M1641" s="17"/>
      <c r="N1641" s="17"/>
    </row>
    <row r="1642" spans="1:14">
      <c r="A1642" s="36" t="s">
        <v>10473</v>
      </c>
      <c r="B1642" s="56">
        <v>3</v>
      </c>
      <c r="C1642" s="56" t="s">
        <v>8</v>
      </c>
      <c r="D1642" s="173">
        <v>4689.0600000000004</v>
      </c>
      <c r="E1642" s="173">
        <v>5152.49</v>
      </c>
      <c r="F1642" s="173">
        <v>547.69000000000005</v>
      </c>
      <c r="G1642" s="173">
        <v>362.97</v>
      </c>
      <c r="H1642" s="173">
        <v>285.2</v>
      </c>
      <c r="I1642" s="173">
        <v>217.14</v>
      </c>
      <c r="J1642" s="173">
        <v>217.14</v>
      </c>
      <c r="K1642" s="43" t="s">
        <v>10177</v>
      </c>
      <c r="L1642" s="17"/>
      <c r="M1642" s="17"/>
      <c r="N1642" s="17"/>
    </row>
    <row r="1643" spans="1:14">
      <c r="A1643" s="36" t="s">
        <v>10473</v>
      </c>
      <c r="B1643" s="56">
        <v>4</v>
      </c>
      <c r="C1643" s="56" t="s">
        <v>8</v>
      </c>
      <c r="D1643" s="173">
        <v>4867.32</v>
      </c>
      <c r="E1643" s="173">
        <v>5330.71</v>
      </c>
      <c r="F1643" s="173">
        <v>547.69000000000005</v>
      </c>
      <c r="G1643" s="173">
        <v>362.97</v>
      </c>
      <c r="H1643" s="173">
        <v>285.2</v>
      </c>
      <c r="I1643" s="173">
        <v>217.14</v>
      </c>
      <c r="J1643" s="173">
        <v>217.14</v>
      </c>
      <c r="K1643" s="43" t="s">
        <v>10177</v>
      </c>
      <c r="L1643" s="17"/>
      <c r="M1643" s="17"/>
      <c r="N1643" s="17"/>
    </row>
    <row r="1644" spans="1:14">
      <c r="A1644" s="36" t="s">
        <v>10473</v>
      </c>
      <c r="B1644" s="56">
        <v>5.5</v>
      </c>
      <c r="C1644" s="56" t="s">
        <v>8</v>
      </c>
      <c r="D1644" s="173">
        <v>5174.42</v>
      </c>
      <c r="E1644" s="173">
        <v>5637.85</v>
      </c>
      <c r="F1644" s="173">
        <v>547.69000000000005</v>
      </c>
      <c r="G1644" s="173">
        <v>362.97</v>
      </c>
      <c r="H1644" s="173">
        <v>285.2</v>
      </c>
      <c r="I1644" s="173">
        <v>217.14</v>
      </c>
      <c r="J1644" s="173">
        <v>217.14</v>
      </c>
      <c r="K1644" s="43" t="s">
        <v>10177</v>
      </c>
      <c r="L1644" s="17"/>
      <c r="M1644" s="17"/>
      <c r="N1644" s="17"/>
    </row>
    <row r="1645" spans="1:14">
      <c r="A1645" s="36" t="s">
        <v>10473</v>
      </c>
      <c r="B1645" s="56">
        <v>7.5</v>
      </c>
      <c r="C1645" s="56" t="s">
        <v>8</v>
      </c>
      <c r="D1645" s="173">
        <v>5467.85</v>
      </c>
      <c r="E1645" s="173">
        <v>5931.24</v>
      </c>
      <c r="F1645" s="173">
        <v>547.69000000000005</v>
      </c>
      <c r="G1645" s="173">
        <v>362.97</v>
      </c>
      <c r="H1645" s="173">
        <v>285.2</v>
      </c>
      <c r="I1645" s="173">
        <v>217.14</v>
      </c>
      <c r="J1645" s="173">
        <v>217.14</v>
      </c>
      <c r="K1645" s="43" t="s">
        <v>10177</v>
      </c>
      <c r="L1645" s="17"/>
      <c r="M1645" s="17"/>
      <c r="N1645" s="17"/>
    </row>
    <row r="1646" spans="1:14">
      <c r="A1646" s="36" t="s">
        <v>10473</v>
      </c>
      <c r="B1646" s="56">
        <v>11</v>
      </c>
      <c r="C1646" s="56" t="s">
        <v>8</v>
      </c>
      <c r="D1646" s="173">
        <v>6452.26</v>
      </c>
      <c r="E1646" s="173">
        <v>6915.67</v>
      </c>
      <c r="F1646" s="173">
        <v>547.69000000000005</v>
      </c>
      <c r="G1646" s="173">
        <v>362.97</v>
      </c>
      <c r="H1646" s="173">
        <v>285.2</v>
      </c>
      <c r="I1646" s="173">
        <v>217.14</v>
      </c>
      <c r="J1646" s="173">
        <v>217.14</v>
      </c>
      <c r="K1646" s="43" t="s">
        <v>10177</v>
      </c>
      <c r="L1646" s="17"/>
      <c r="M1646" s="17"/>
      <c r="N1646" s="17"/>
    </row>
    <row r="1647" spans="1:14">
      <c r="A1647" s="36" t="s">
        <v>10473</v>
      </c>
      <c r="B1647" s="56">
        <v>15</v>
      </c>
      <c r="C1647" s="56" t="s">
        <v>8</v>
      </c>
      <c r="D1647" s="173">
        <v>6932.14</v>
      </c>
      <c r="E1647" s="173">
        <v>7395.56</v>
      </c>
      <c r="F1647" s="173">
        <v>547.69000000000005</v>
      </c>
      <c r="G1647" s="173">
        <v>362.97</v>
      </c>
      <c r="H1647" s="173">
        <v>285.2</v>
      </c>
      <c r="I1647" s="173">
        <v>217.14</v>
      </c>
      <c r="J1647" s="173">
        <v>217.14</v>
      </c>
      <c r="K1647" s="43" t="s">
        <v>10177</v>
      </c>
      <c r="L1647" s="17"/>
      <c r="M1647" s="17"/>
      <c r="N1647" s="17"/>
    </row>
    <row r="1648" spans="1:14">
      <c r="A1648" s="36" t="s">
        <v>10473</v>
      </c>
      <c r="B1648" s="56">
        <v>18.5</v>
      </c>
      <c r="C1648" s="56" t="s">
        <v>8</v>
      </c>
      <c r="D1648" s="173">
        <v>7540.89</v>
      </c>
      <c r="E1648" s="173">
        <v>8004.29</v>
      </c>
      <c r="F1648" s="173">
        <v>547.69000000000005</v>
      </c>
      <c r="G1648" s="173">
        <v>362.97</v>
      </c>
      <c r="H1648" s="173">
        <v>285.2</v>
      </c>
      <c r="I1648" s="173">
        <v>217.14</v>
      </c>
      <c r="J1648" s="173">
        <v>217.14</v>
      </c>
      <c r="K1648" s="43" t="s">
        <v>10177</v>
      </c>
      <c r="L1648" s="17"/>
      <c r="M1648" s="17"/>
      <c r="N1648" s="17"/>
    </row>
    <row r="1649" spans="1:14">
      <c r="A1649" s="36" t="s">
        <v>10473</v>
      </c>
      <c r="B1649" s="56">
        <v>22</v>
      </c>
      <c r="C1649" s="56" t="s">
        <v>8</v>
      </c>
      <c r="D1649" s="173" t="s">
        <v>12296</v>
      </c>
      <c r="E1649" s="173">
        <v>8714.52</v>
      </c>
      <c r="F1649" s="173">
        <v>547.69000000000005</v>
      </c>
      <c r="G1649" s="173">
        <v>362.97</v>
      </c>
      <c r="H1649" s="173">
        <v>285.2</v>
      </c>
      <c r="I1649" s="173">
        <v>217.14</v>
      </c>
      <c r="J1649" s="173">
        <v>217.14</v>
      </c>
      <c r="K1649" s="43" t="s">
        <v>10177</v>
      </c>
      <c r="L1649" s="17"/>
      <c r="M1649" s="17"/>
      <c r="N1649" s="17"/>
    </row>
    <row r="1650" spans="1:14">
      <c r="A1650" s="36" t="s">
        <v>10474</v>
      </c>
      <c r="B1650" s="56">
        <v>3</v>
      </c>
      <c r="C1650" s="56" t="s">
        <v>8</v>
      </c>
      <c r="D1650" s="173">
        <v>5410.24</v>
      </c>
      <c r="E1650" s="173">
        <v>5873.68</v>
      </c>
      <c r="F1650" s="173">
        <v>547.69000000000005</v>
      </c>
      <c r="G1650" s="173">
        <v>482.86</v>
      </c>
      <c r="H1650" s="173">
        <v>285.2</v>
      </c>
      <c r="I1650" s="173">
        <v>252.79</v>
      </c>
      <c r="J1650" s="173">
        <v>252.79</v>
      </c>
      <c r="K1650" s="43" t="s">
        <v>10177</v>
      </c>
      <c r="L1650" s="17"/>
      <c r="M1650" s="17"/>
      <c r="N1650" s="17"/>
    </row>
    <row r="1651" spans="1:14">
      <c r="A1651" s="36" t="s">
        <v>10474</v>
      </c>
      <c r="B1651" s="56">
        <v>4</v>
      </c>
      <c r="C1651" s="56" t="s">
        <v>8</v>
      </c>
      <c r="D1651" s="173">
        <v>5588.49</v>
      </c>
      <c r="E1651" s="173">
        <v>6051.92</v>
      </c>
      <c r="F1651" s="173">
        <v>547.69000000000005</v>
      </c>
      <c r="G1651" s="173">
        <v>482.86</v>
      </c>
      <c r="H1651" s="173">
        <v>285.2</v>
      </c>
      <c r="I1651" s="173">
        <v>252.79</v>
      </c>
      <c r="J1651" s="173">
        <v>252.79</v>
      </c>
      <c r="K1651" s="43" t="s">
        <v>10177</v>
      </c>
      <c r="L1651" s="17"/>
      <c r="M1651" s="17"/>
      <c r="N1651" s="17"/>
    </row>
    <row r="1652" spans="1:14">
      <c r="A1652" s="36" t="s">
        <v>10474</v>
      </c>
      <c r="B1652" s="56">
        <v>5.5</v>
      </c>
      <c r="C1652" s="56" t="s">
        <v>8</v>
      </c>
      <c r="D1652" s="173">
        <v>5895.61</v>
      </c>
      <c r="E1652" s="173">
        <v>6359.03</v>
      </c>
      <c r="F1652" s="173">
        <v>547.69000000000005</v>
      </c>
      <c r="G1652" s="173">
        <v>482.86</v>
      </c>
      <c r="H1652" s="173">
        <v>285.2</v>
      </c>
      <c r="I1652" s="173">
        <v>252.79</v>
      </c>
      <c r="J1652" s="173">
        <v>252.79</v>
      </c>
      <c r="K1652" s="43" t="s">
        <v>10177</v>
      </c>
      <c r="L1652" s="17"/>
      <c r="M1652" s="17"/>
      <c r="N1652" s="17"/>
    </row>
    <row r="1653" spans="1:14">
      <c r="A1653" s="36" t="s">
        <v>10474</v>
      </c>
      <c r="B1653" s="56">
        <v>7.5</v>
      </c>
      <c r="C1653" s="56" t="s">
        <v>8</v>
      </c>
      <c r="D1653" s="173">
        <v>6189.01</v>
      </c>
      <c r="E1653" s="173">
        <v>6652.43</v>
      </c>
      <c r="F1653" s="173">
        <v>547.69000000000005</v>
      </c>
      <c r="G1653" s="173">
        <v>482.86</v>
      </c>
      <c r="H1653" s="173">
        <v>285.2</v>
      </c>
      <c r="I1653" s="173">
        <v>252.79</v>
      </c>
      <c r="J1653" s="173">
        <v>252.79</v>
      </c>
      <c r="K1653" s="43" t="s">
        <v>10177</v>
      </c>
      <c r="L1653" s="17"/>
      <c r="M1653" s="17"/>
      <c r="N1653" s="17"/>
    </row>
    <row r="1654" spans="1:14">
      <c r="A1654" s="36" t="s">
        <v>10474</v>
      </c>
      <c r="B1654" s="56">
        <v>11</v>
      </c>
      <c r="C1654" s="56" t="s">
        <v>8</v>
      </c>
      <c r="D1654" s="173">
        <v>7173.42</v>
      </c>
      <c r="E1654" s="173">
        <v>7636.85</v>
      </c>
      <c r="F1654" s="173">
        <v>547.69000000000005</v>
      </c>
      <c r="G1654" s="173">
        <v>482.86</v>
      </c>
      <c r="H1654" s="173">
        <v>285.2</v>
      </c>
      <c r="I1654" s="173">
        <v>252.79</v>
      </c>
      <c r="J1654" s="173">
        <v>252.79</v>
      </c>
      <c r="K1654" s="43" t="s">
        <v>10177</v>
      </c>
      <c r="L1654" s="17"/>
      <c r="M1654" s="17"/>
      <c r="N1654" s="17"/>
    </row>
    <row r="1655" spans="1:14">
      <c r="A1655" s="36" t="s">
        <v>10474</v>
      </c>
      <c r="B1655" s="56">
        <v>15</v>
      </c>
      <c r="C1655" s="56" t="s">
        <v>8</v>
      </c>
      <c r="D1655" s="173">
        <v>7653.32</v>
      </c>
      <c r="E1655" s="173">
        <v>8116.73</v>
      </c>
      <c r="F1655" s="173">
        <v>547.69000000000005</v>
      </c>
      <c r="G1655" s="173">
        <v>482.86</v>
      </c>
      <c r="H1655" s="173">
        <v>285.2</v>
      </c>
      <c r="I1655" s="173">
        <v>252.79</v>
      </c>
      <c r="J1655" s="173">
        <v>252.79</v>
      </c>
      <c r="K1655" s="43" t="s">
        <v>10177</v>
      </c>
      <c r="L1655" s="17"/>
      <c r="M1655" s="17"/>
      <c r="N1655" s="17"/>
    </row>
    <row r="1656" spans="1:14">
      <c r="A1656" s="36" t="s">
        <v>10474</v>
      </c>
      <c r="B1656" s="56">
        <v>18.5</v>
      </c>
      <c r="C1656" s="56" t="s">
        <v>8</v>
      </c>
      <c r="D1656" s="173" t="s">
        <v>12296</v>
      </c>
      <c r="E1656" s="173">
        <v>8725.49</v>
      </c>
      <c r="F1656" s="173">
        <v>547.69000000000005</v>
      </c>
      <c r="G1656" s="173">
        <v>482.86</v>
      </c>
      <c r="H1656" s="173">
        <v>285.2</v>
      </c>
      <c r="I1656" s="173">
        <v>252.79</v>
      </c>
      <c r="J1656" s="173">
        <v>252.79</v>
      </c>
      <c r="K1656" s="43" t="s">
        <v>10177</v>
      </c>
      <c r="L1656" s="17"/>
      <c r="M1656" s="17"/>
      <c r="N1656" s="17"/>
    </row>
    <row r="1657" spans="1:14">
      <c r="A1657" s="36" t="s">
        <v>10474</v>
      </c>
      <c r="B1657" s="56">
        <v>22</v>
      </c>
      <c r="C1657" s="56" t="s">
        <v>8</v>
      </c>
      <c r="D1657" s="173" t="s">
        <v>12296</v>
      </c>
      <c r="E1657" s="173">
        <v>9435.7000000000007</v>
      </c>
      <c r="F1657" s="173">
        <v>547.69000000000005</v>
      </c>
      <c r="G1657" s="173">
        <v>482.86</v>
      </c>
      <c r="H1657" s="173">
        <v>285.2</v>
      </c>
      <c r="I1657" s="173">
        <v>252.79</v>
      </c>
      <c r="J1657" s="173">
        <v>252.79</v>
      </c>
      <c r="K1657" s="43" t="s">
        <v>10177</v>
      </c>
      <c r="L1657" s="17"/>
      <c r="M1657" s="17"/>
      <c r="N1657" s="17"/>
    </row>
    <row r="1658" spans="1:14">
      <c r="A1658" s="36" t="s">
        <v>10474</v>
      </c>
      <c r="B1658" s="56">
        <v>30</v>
      </c>
      <c r="C1658" s="56" t="s">
        <v>8</v>
      </c>
      <c r="D1658" s="173" t="s">
        <v>12296</v>
      </c>
      <c r="E1658" s="173">
        <v>10453.030000000001</v>
      </c>
      <c r="F1658" s="173">
        <v>547.69000000000005</v>
      </c>
      <c r="G1658" s="173">
        <v>482.86</v>
      </c>
      <c r="H1658" s="173">
        <v>285.2</v>
      </c>
      <c r="I1658" s="173">
        <v>252.79</v>
      </c>
      <c r="J1658" s="173">
        <v>252.79</v>
      </c>
      <c r="K1658" s="43" t="s">
        <v>10177</v>
      </c>
      <c r="L1658" s="17"/>
      <c r="M1658" s="17"/>
      <c r="N1658" s="17"/>
    </row>
    <row r="1659" spans="1:14">
      <c r="A1659" s="36" t="s">
        <v>10475</v>
      </c>
      <c r="B1659" s="56">
        <v>3</v>
      </c>
      <c r="C1659" s="56" t="s">
        <v>8</v>
      </c>
      <c r="D1659" s="173">
        <v>6356.28</v>
      </c>
      <c r="E1659" s="173">
        <v>7107.62</v>
      </c>
      <c r="F1659" s="173">
        <v>887.96</v>
      </c>
      <c r="G1659" s="173">
        <v>482.86</v>
      </c>
      <c r="H1659" s="173">
        <v>440.74</v>
      </c>
      <c r="I1659" s="173">
        <v>252.79</v>
      </c>
      <c r="J1659" s="173">
        <v>252.79</v>
      </c>
      <c r="K1659" s="43" t="s">
        <v>10177</v>
      </c>
      <c r="L1659" s="17"/>
      <c r="M1659" s="17"/>
      <c r="N1659" s="17"/>
    </row>
    <row r="1660" spans="1:14">
      <c r="A1660" s="36" t="s">
        <v>10475</v>
      </c>
      <c r="B1660" s="56">
        <v>4</v>
      </c>
      <c r="C1660" s="56" t="s">
        <v>8</v>
      </c>
      <c r="D1660" s="173">
        <v>6589.35</v>
      </c>
      <c r="E1660" s="173">
        <v>7340.7</v>
      </c>
      <c r="F1660" s="173">
        <v>887.96</v>
      </c>
      <c r="G1660" s="173">
        <v>482.86</v>
      </c>
      <c r="H1660" s="173">
        <v>440.74</v>
      </c>
      <c r="I1660" s="173">
        <v>252.79</v>
      </c>
      <c r="J1660" s="173">
        <v>252.79</v>
      </c>
      <c r="K1660" s="43" t="s">
        <v>10177</v>
      </c>
      <c r="L1660" s="17"/>
      <c r="M1660" s="17"/>
      <c r="N1660" s="17"/>
    </row>
    <row r="1661" spans="1:14">
      <c r="A1661" s="36" t="s">
        <v>10475</v>
      </c>
      <c r="B1661" s="56">
        <v>5.5</v>
      </c>
      <c r="C1661" s="56" t="s">
        <v>8</v>
      </c>
      <c r="D1661" s="173">
        <v>6882.78</v>
      </c>
      <c r="E1661" s="173">
        <v>7634.12</v>
      </c>
      <c r="F1661" s="173">
        <v>887.96</v>
      </c>
      <c r="G1661" s="173">
        <v>482.86</v>
      </c>
      <c r="H1661" s="173">
        <v>440.74</v>
      </c>
      <c r="I1661" s="173">
        <v>252.79</v>
      </c>
      <c r="J1661" s="173">
        <v>252.79</v>
      </c>
      <c r="K1661" s="43" t="s">
        <v>10177</v>
      </c>
      <c r="L1661" s="17"/>
      <c r="M1661" s="17"/>
      <c r="N1661" s="17"/>
    </row>
    <row r="1662" spans="1:14">
      <c r="A1662" s="36" t="s">
        <v>10475</v>
      </c>
      <c r="B1662" s="56">
        <v>7.5</v>
      </c>
      <c r="C1662" s="56" t="s">
        <v>8</v>
      </c>
      <c r="D1662" s="173">
        <v>7176.2</v>
      </c>
      <c r="E1662" s="173">
        <v>7927.52</v>
      </c>
      <c r="F1662" s="173">
        <v>887.96</v>
      </c>
      <c r="G1662" s="173">
        <v>482.86</v>
      </c>
      <c r="H1662" s="173">
        <v>440.74</v>
      </c>
      <c r="I1662" s="173">
        <v>252.79</v>
      </c>
      <c r="J1662" s="173">
        <v>252.79</v>
      </c>
      <c r="K1662" s="43" t="s">
        <v>10177</v>
      </c>
      <c r="L1662" s="17"/>
      <c r="M1662" s="17"/>
      <c r="N1662" s="17"/>
    </row>
    <row r="1663" spans="1:14">
      <c r="A1663" s="36" t="s">
        <v>10475</v>
      </c>
      <c r="B1663" s="56">
        <v>11</v>
      </c>
      <c r="C1663" s="56" t="s">
        <v>8</v>
      </c>
      <c r="D1663" s="173">
        <v>8160.6</v>
      </c>
      <c r="E1663" s="173">
        <v>8911.93</v>
      </c>
      <c r="F1663" s="173">
        <v>887.96</v>
      </c>
      <c r="G1663" s="173">
        <v>482.86</v>
      </c>
      <c r="H1663" s="173">
        <v>440.74</v>
      </c>
      <c r="I1663" s="173">
        <v>252.79</v>
      </c>
      <c r="J1663" s="173">
        <v>252.79</v>
      </c>
      <c r="K1663" s="43" t="s">
        <v>10177</v>
      </c>
      <c r="L1663" s="17"/>
      <c r="M1663" s="17"/>
      <c r="N1663" s="17"/>
    </row>
    <row r="1664" spans="1:14">
      <c r="A1664" s="36" t="s">
        <v>10475</v>
      </c>
      <c r="B1664" s="56">
        <v>15</v>
      </c>
      <c r="C1664" s="56" t="s">
        <v>8</v>
      </c>
      <c r="D1664" s="173">
        <v>8640.4699999999993</v>
      </c>
      <c r="E1664" s="173">
        <v>9391.82</v>
      </c>
      <c r="F1664" s="173">
        <v>887.96</v>
      </c>
      <c r="G1664" s="173">
        <v>482.86</v>
      </c>
      <c r="H1664" s="173">
        <v>440.74</v>
      </c>
      <c r="I1664" s="173">
        <v>252.79</v>
      </c>
      <c r="J1664" s="173">
        <v>252.79</v>
      </c>
      <c r="K1664" s="43" t="s">
        <v>10177</v>
      </c>
      <c r="L1664" s="17"/>
      <c r="M1664" s="17"/>
      <c r="N1664" s="17"/>
    </row>
    <row r="1665" spans="1:14">
      <c r="A1665" s="36" t="s">
        <v>10475</v>
      </c>
      <c r="B1665" s="56">
        <v>18.5</v>
      </c>
      <c r="C1665" s="56" t="s">
        <v>8</v>
      </c>
      <c r="D1665" s="173" t="s">
        <v>12296</v>
      </c>
      <c r="E1665" s="173">
        <v>10000.59</v>
      </c>
      <c r="F1665" s="173">
        <v>887.96</v>
      </c>
      <c r="G1665" s="173">
        <v>482.86</v>
      </c>
      <c r="H1665" s="173">
        <v>440.74</v>
      </c>
      <c r="I1665" s="173">
        <v>252.79</v>
      </c>
      <c r="J1665" s="173">
        <v>252.79</v>
      </c>
      <c r="K1665" s="43" t="s">
        <v>10177</v>
      </c>
      <c r="L1665" s="17"/>
      <c r="M1665" s="17"/>
      <c r="N1665" s="17"/>
    </row>
    <row r="1666" spans="1:14">
      <c r="A1666" s="36" t="s">
        <v>10475</v>
      </c>
      <c r="B1666" s="56">
        <v>22</v>
      </c>
      <c r="C1666" s="56" t="s">
        <v>8</v>
      </c>
      <c r="D1666" s="173" t="s">
        <v>12296</v>
      </c>
      <c r="E1666" s="173">
        <v>10710.78</v>
      </c>
      <c r="F1666" s="173">
        <v>887.96</v>
      </c>
      <c r="G1666" s="173">
        <v>482.86</v>
      </c>
      <c r="H1666" s="173">
        <v>440.74</v>
      </c>
      <c r="I1666" s="173">
        <v>252.79</v>
      </c>
      <c r="J1666" s="173">
        <v>252.79</v>
      </c>
      <c r="K1666" s="43" t="s">
        <v>10177</v>
      </c>
      <c r="L1666" s="17"/>
      <c r="M1666" s="17"/>
      <c r="N1666" s="17"/>
    </row>
    <row r="1667" spans="1:14">
      <c r="A1667" s="36" t="s">
        <v>10475</v>
      </c>
      <c r="B1667" s="56">
        <v>30</v>
      </c>
      <c r="C1667" s="56" t="s">
        <v>8</v>
      </c>
      <c r="D1667" s="173" t="s">
        <v>12296</v>
      </c>
      <c r="E1667" s="173">
        <v>11728.14</v>
      </c>
      <c r="F1667" s="173">
        <v>887.96</v>
      </c>
      <c r="G1667" s="173">
        <v>482.86</v>
      </c>
      <c r="H1667" s="173">
        <v>440.74</v>
      </c>
      <c r="I1667" s="173">
        <v>252.79</v>
      </c>
      <c r="J1667" s="173">
        <v>252.79</v>
      </c>
      <c r="K1667" s="43" t="s">
        <v>10177</v>
      </c>
      <c r="L1667" s="17"/>
      <c r="M1667" s="17"/>
      <c r="N1667" s="17"/>
    </row>
    <row r="1668" spans="1:14">
      <c r="A1668" s="36" t="s">
        <v>10475</v>
      </c>
      <c r="B1668" s="56">
        <v>37</v>
      </c>
      <c r="C1668" s="56" t="s">
        <v>8</v>
      </c>
      <c r="D1668" s="173" t="s">
        <v>12296</v>
      </c>
      <c r="E1668" s="173">
        <v>13178.73</v>
      </c>
      <c r="F1668" s="173">
        <v>887.96</v>
      </c>
      <c r="G1668" s="173">
        <v>482.86</v>
      </c>
      <c r="H1668" s="173">
        <v>440.74</v>
      </c>
      <c r="I1668" s="173">
        <v>252.79</v>
      </c>
      <c r="J1668" s="173">
        <v>252.79</v>
      </c>
      <c r="K1668" s="43" t="s">
        <v>10177</v>
      </c>
      <c r="L1668" s="17"/>
      <c r="M1668" s="17"/>
      <c r="N1668" s="17"/>
    </row>
    <row r="1669" spans="1:14">
      <c r="A1669" s="36" t="s">
        <v>10476</v>
      </c>
      <c r="B1669" s="56">
        <v>4</v>
      </c>
      <c r="C1669" s="56" t="s">
        <v>8</v>
      </c>
      <c r="D1669" s="173">
        <v>7625.88</v>
      </c>
      <c r="E1669" s="173">
        <v>8445.7800000000007</v>
      </c>
      <c r="F1669" s="173">
        <v>968.98</v>
      </c>
      <c r="G1669" s="173">
        <v>482.86</v>
      </c>
      <c r="H1669" s="173">
        <v>440.74</v>
      </c>
      <c r="I1669" s="173">
        <v>252.79</v>
      </c>
      <c r="J1669" s="173">
        <v>252.79</v>
      </c>
      <c r="K1669" s="43" t="s">
        <v>10177</v>
      </c>
      <c r="L1669" s="17"/>
      <c r="M1669" s="17"/>
      <c r="N1669" s="17"/>
    </row>
    <row r="1670" spans="1:14">
      <c r="A1670" s="36" t="s">
        <v>10476</v>
      </c>
      <c r="B1670" s="56">
        <v>5.5</v>
      </c>
      <c r="C1670" s="56" t="s">
        <v>8</v>
      </c>
      <c r="D1670" s="173">
        <v>7886.4</v>
      </c>
      <c r="E1670" s="173">
        <v>8706.2999999999993</v>
      </c>
      <c r="F1670" s="173">
        <v>968.98</v>
      </c>
      <c r="G1670" s="173">
        <v>482.86</v>
      </c>
      <c r="H1670" s="173">
        <v>440.74</v>
      </c>
      <c r="I1670" s="173">
        <v>252.79</v>
      </c>
      <c r="J1670" s="173">
        <v>252.79</v>
      </c>
      <c r="K1670" s="43" t="s">
        <v>10177</v>
      </c>
      <c r="L1670" s="17"/>
      <c r="M1670" s="17"/>
      <c r="N1670" s="17"/>
    </row>
    <row r="1671" spans="1:14">
      <c r="A1671" s="36" t="s">
        <v>10476</v>
      </c>
      <c r="B1671" s="56">
        <v>7.5</v>
      </c>
      <c r="C1671" s="56" t="s">
        <v>8</v>
      </c>
      <c r="D1671" s="173">
        <v>8138.67</v>
      </c>
      <c r="E1671" s="173">
        <v>8958.57</v>
      </c>
      <c r="F1671" s="173">
        <v>968.98</v>
      </c>
      <c r="G1671" s="173">
        <v>482.86</v>
      </c>
      <c r="H1671" s="173">
        <v>440.74</v>
      </c>
      <c r="I1671" s="173">
        <v>252.79</v>
      </c>
      <c r="J1671" s="173">
        <v>252.79</v>
      </c>
      <c r="K1671" s="43" t="s">
        <v>10177</v>
      </c>
      <c r="L1671" s="17"/>
      <c r="M1671" s="17"/>
      <c r="N1671" s="17"/>
    </row>
    <row r="1672" spans="1:14">
      <c r="A1672" s="36" t="s">
        <v>10476</v>
      </c>
      <c r="B1672" s="56">
        <v>11</v>
      </c>
      <c r="C1672" s="56" t="s">
        <v>8</v>
      </c>
      <c r="D1672" s="173">
        <v>9249.24</v>
      </c>
      <c r="E1672" s="173">
        <v>10069.129999999999</v>
      </c>
      <c r="F1672" s="173">
        <v>968.98</v>
      </c>
      <c r="G1672" s="173">
        <v>482.86</v>
      </c>
      <c r="H1672" s="173">
        <v>440.74</v>
      </c>
      <c r="I1672" s="173">
        <v>252.79</v>
      </c>
      <c r="J1672" s="173">
        <v>252.79</v>
      </c>
      <c r="K1672" s="43" t="s">
        <v>10177</v>
      </c>
      <c r="L1672" s="17"/>
      <c r="M1672" s="17"/>
      <c r="N1672" s="17"/>
    </row>
    <row r="1673" spans="1:14">
      <c r="A1673" s="36" t="s">
        <v>10476</v>
      </c>
      <c r="B1673" s="56">
        <v>15</v>
      </c>
      <c r="C1673" s="56" t="s">
        <v>8</v>
      </c>
      <c r="D1673" s="173">
        <v>9677.0300000000007</v>
      </c>
      <c r="E1673" s="173">
        <v>10496.89</v>
      </c>
      <c r="F1673" s="173">
        <v>968.98</v>
      </c>
      <c r="G1673" s="173">
        <v>482.86</v>
      </c>
      <c r="H1673" s="173">
        <v>440.74</v>
      </c>
      <c r="I1673" s="173">
        <v>252.79</v>
      </c>
      <c r="J1673" s="173">
        <v>252.79</v>
      </c>
      <c r="K1673" s="43" t="s">
        <v>10177</v>
      </c>
      <c r="L1673" s="17"/>
      <c r="M1673" s="17"/>
      <c r="N1673" s="17"/>
    </row>
    <row r="1674" spans="1:14">
      <c r="A1674" s="36" t="s">
        <v>10476</v>
      </c>
      <c r="B1674" s="56">
        <v>18.5</v>
      </c>
      <c r="C1674" s="56" t="s">
        <v>8</v>
      </c>
      <c r="D1674" s="173">
        <v>10285.76</v>
      </c>
      <c r="E1674" s="173">
        <v>11105.67</v>
      </c>
      <c r="F1674" s="173">
        <v>968.98</v>
      </c>
      <c r="G1674" s="173">
        <v>482.86</v>
      </c>
      <c r="H1674" s="173">
        <v>440.74</v>
      </c>
      <c r="I1674" s="173">
        <v>252.79</v>
      </c>
      <c r="J1674" s="173">
        <v>252.79</v>
      </c>
      <c r="K1674" s="43" t="s">
        <v>10177</v>
      </c>
      <c r="L1674" s="17"/>
      <c r="M1674" s="17"/>
      <c r="N1674" s="17"/>
    </row>
    <row r="1675" spans="1:14">
      <c r="A1675" s="36" t="s">
        <v>10476</v>
      </c>
      <c r="B1675" s="56">
        <v>22</v>
      </c>
      <c r="C1675" s="56" t="s">
        <v>8</v>
      </c>
      <c r="D1675" s="173" t="s">
        <v>12296</v>
      </c>
      <c r="E1675" s="173">
        <v>11815.87</v>
      </c>
      <c r="F1675" s="173">
        <v>968.98</v>
      </c>
      <c r="G1675" s="173">
        <v>482.86</v>
      </c>
      <c r="H1675" s="173">
        <v>440.74</v>
      </c>
      <c r="I1675" s="173">
        <v>252.79</v>
      </c>
      <c r="J1675" s="173">
        <v>252.79</v>
      </c>
      <c r="K1675" s="43" t="s">
        <v>10177</v>
      </c>
      <c r="L1675" s="17"/>
      <c r="M1675" s="17"/>
      <c r="N1675" s="17"/>
    </row>
    <row r="1676" spans="1:14">
      <c r="A1676" s="36" t="s">
        <v>10476</v>
      </c>
      <c r="B1676" s="56">
        <v>30</v>
      </c>
      <c r="C1676" s="56" t="s">
        <v>8</v>
      </c>
      <c r="D1676" s="173" t="s">
        <v>12296</v>
      </c>
      <c r="E1676" s="173">
        <v>12833.21</v>
      </c>
      <c r="F1676" s="173">
        <v>968.98</v>
      </c>
      <c r="G1676" s="173">
        <v>482.86</v>
      </c>
      <c r="H1676" s="173">
        <v>440.74</v>
      </c>
      <c r="I1676" s="173">
        <v>252.79</v>
      </c>
      <c r="J1676" s="173">
        <v>252.79</v>
      </c>
      <c r="K1676" s="43" t="s">
        <v>10177</v>
      </c>
      <c r="L1676" s="17"/>
      <c r="M1676" s="17"/>
      <c r="N1676" s="17"/>
    </row>
    <row r="1677" spans="1:14">
      <c r="A1677" s="36" t="s">
        <v>10476</v>
      </c>
      <c r="B1677" s="56">
        <v>37</v>
      </c>
      <c r="C1677" s="56" t="s">
        <v>8</v>
      </c>
      <c r="D1677" s="173" t="s">
        <v>12296</v>
      </c>
      <c r="E1677" s="173">
        <v>14283.79</v>
      </c>
      <c r="F1677" s="173">
        <v>968.98</v>
      </c>
      <c r="G1677" s="173">
        <v>482.86</v>
      </c>
      <c r="H1677" s="173">
        <v>440.74</v>
      </c>
      <c r="I1677" s="173">
        <v>252.79</v>
      </c>
      <c r="J1677" s="173">
        <v>252.79</v>
      </c>
      <c r="K1677" s="43" t="s">
        <v>10177</v>
      </c>
      <c r="L1677" s="17"/>
      <c r="M1677" s="17"/>
      <c r="N1677" s="17"/>
    </row>
    <row r="1678" spans="1:14">
      <c r="A1678" s="36" t="s">
        <v>10476</v>
      </c>
      <c r="B1678" s="56">
        <v>45</v>
      </c>
      <c r="C1678" s="56" t="s">
        <v>8</v>
      </c>
      <c r="D1678" s="173" t="s">
        <v>12296</v>
      </c>
      <c r="E1678" s="173">
        <v>15961.97</v>
      </c>
      <c r="F1678" s="173">
        <v>968.98</v>
      </c>
      <c r="G1678" s="173">
        <v>482.86</v>
      </c>
      <c r="H1678" s="173">
        <v>440.74</v>
      </c>
      <c r="I1678" s="173">
        <v>252.79</v>
      </c>
      <c r="J1678" s="173">
        <v>252.79</v>
      </c>
      <c r="K1678" s="43" t="s">
        <v>10177</v>
      </c>
      <c r="L1678" s="17"/>
      <c r="M1678" s="17"/>
      <c r="N1678" s="17"/>
    </row>
    <row r="1679" spans="1:14">
      <c r="A1679" s="36" t="s">
        <v>10477</v>
      </c>
      <c r="B1679" s="56">
        <v>5.5</v>
      </c>
      <c r="C1679" s="56" t="s">
        <v>8</v>
      </c>
      <c r="D1679" s="173">
        <v>9002.44</v>
      </c>
      <c r="E1679" s="173">
        <v>10025.26</v>
      </c>
      <c r="F1679" s="173">
        <v>1208.81</v>
      </c>
      <c r="G1679" s="173">
        <v>755.1</v>
      </c>
      <c r="H1679" s="173">
        <v>440.74</v>
      </c>
      <c r="I1679" s="173" t="s">
        <v>12295</v>
      </c>
      <c r="J1679" s="173">
        <v>204.19</v>
      </c>
      <c r="K1679" s="43" t="s">
        <v>10177</v>
      </c>
      <c r="L1679" s="17"/>
      <c r="M1679" s="17"/>
      <c r="N1679" s="17"/>
    </row>
    <row r="1680" spans="1:14">
      <c r="A1680" s="36" t="s">
        <v>10477</v>
      </c>
      <c r="B1680" s="56">
        <v>7.5</v>
      </c>
      <c r="C1680" s="56" t="s">
        <v>8</v>
      </c>
      <c r="D1680" s="173">
        <v>9254.7099999999991</v>
      </c>
      <c r="E1680" s="173">
        <v>10277.540000000001</v>
      </c>
      <c r="F1680" s="173">
        <v>1208.81</v>
      </c>
      <c r="G1680" s="173">
        <v>755.1</v>
      </c>
      <c r="H1680" s="173">
        <v>440.74</v>
      </c>
      <c r="I1680" s="173" t="s">
        <v>12295</v>
      </c>
      <c r="J1680" s="173">
        <v>204.19</v>
      </c>
      <c r="K1680" s="43" t="s">
        <v>10177</v>
      </c>
      <c r="L1680" s="17"/>
      <c r="M1680" s="17"/>
      <c r="N1680" s="17"/>
    </row>
    <row r="1681" spans="1:14">
      <c r="A1681" s="36" t="s">
        <v>10477</v>
      </c>
      <c r="B1681" s="56">
        <v>11</v>
      </c>
      <c r="C1681" s="56" t="s">
        <v>8</v>
      </c>
      <c r="D1681" s="173">
        <v>10365.27</v>
      </c>
      <c r="E1681" s="173">
        <v>11388.09</v>
      </c>
      <c r="F1681" s="173">
        <v>1208.81</v>
      </c>
      <c r="G1681" s="173">
        <v>755.1</v>
      </c>
      <c r="H1681" s="173">
        <v>440.74</v>
      </c>
      <c r="I1681" s="173" t="s">
        <v>12295</v>
      </c>
      <c r="J1681" s="173">
        <v>204.19</v>
      </c>
      <c r="K1681" s="43" t="s">
        <v>10177</v>
      </c>
      <c r="L1681" s="17"/>
      <c r="M1681" s="17"/>
      <c r="N1681" s="17"/>
    </row>
    <row r="1682" spans="1:14">
      <c r="A1682" s="36" t="s">
        <v>10477</v>
      </c>
      <c r="B1682" s="56">
        <v>15</v>
      </c>
      <c r="C1682" s="56" t="s">
        <v>8</v>
      </c>
      <c r="D1682" s="173">
        <v>10817.73</v>
      </c>
      <c r="E1682" s="173">
        <v>11840.55</v>
      </c>
      <c r="F1682" s="173">
        <v>1208.81</v>
      </c>
      <c r="G1682" s="173">
        <v>755.1</v>
      </c>
      <c r="H1682" s="173">
        <v>440.74</v>
      </c>
      <c r="I1682" s="173" t="s">
        <v>12295</v>
      </c>
      <c r="J1682" s="173">
        <v>204.19</v>
      </c>
      <c r="K1682" s="43" t="s">
        <v>10177</v>
      </c>
      <c r="L1682" s="17"/>
      <c r="M1682" s="17"/>
      <c r="N1682" s="17"/>
    </row>
    <row r="1683" spans="1:14">
      <c r="A1683" s="36" t="s">
        <v>10477</v>
      </c>
      <c r="B1683" s="56">
        <v>18.5</v>
      </c>
      <c r="C1683" s="56" t="s">
        <v>8</v>
      </c>
      <c r="D1683" s="173" t="s">
        <v>12296</v>
      </c>
      <c r="E1683" s="173">
        <v>12553.51</v>
      </c>
      <c r="F1683" s="173">
        <v>1208.81</v>
      </c>
      <c r="G1683" s="173">
        <v>755.1</v>
      </c>
      <c r="H1683" s="173">
        <v>440.74</v>
      </c>
      <c r="I1683" s="173" t="s">
        <v>12295</v>
      </c>
      <c r="J1683" s="173">
        <v>204.19</v>
      </c>
      <c r="K1683" s="43" t="s">
        <v>10177</v>
      </c>
      <c r="L1683" s="17"/>
      <c r="M1683" s="17"/>
      <c r="N1683" s="17"/>
    </row>
    <row r="1684" spans="1:14">
      <c r="A1684" s="36" t="s">
        <v>10477</v>
      </c>
      <c r="B1684" s="56">
        <v>22</v>
      </c>
      <c r="C1684" s="56" t="s">
        <v>8</v>
      </c>
      <c r="D1684" s="173" t="s">
        <v>12296</v>
      </c>
      <c r="E1684" s="173">
        <v>13134.85</v>
      </c>
      <c r="F1684" s="173">
        <v>1208.81</v>
      </c>
      <c r="G1684" s="173">
        <v>755.1</v>
      </c>
      <c r="H1684" s="173">
        <v>440.74</v>
      </c>
      <c r="I1684" s="173" t="s">
        <v>12295</v>
      </c>
      <c r="J1684" s="173">
        <v>204.19</v>
      </c>
      <c r="K1684" s="43" t="s">
        <v>10177</v>
      </c>
      <c r="L1684" s="17"/>
      <c r="M1684" s="17"/>
      <c r="N1684" s="17"/>
    </row>
    <row r="1685" spans="1:14">
      <c r="A1685" s="36" t="s">
        <v>10477</v>
      </c>
      <c r="B1685" s="56">
        <v>30</v>
      </c>
      <c r="C1685" s="56" t="s">
        <v>8</v>
      </c>
      <c r="D1685" s="173" t="s">
        <v>12296</v>
      </c>
      <c r="E1685" s="173">
        <v>14152.18</v>
      </c>
      <c r="F1685" s="173">
        <v>1208.81</v>
      </c>
      <c r="G1685" s="173">
        <v>755.1</v>
      </c>
      <c r="H1685" s="173">
        <v>440.74</v>
      </c>
      <c r="I1685" s="173" t="s">
        <v>12295</v>
      </c>
      <c r="J1685" s="173">
        <v>204.19</v>
      </c>
      <c r="K1685" s="43" t="s">
        <v>10177</v>
      </c>
      <c r="L1685" s="17"/>
      <c r="M1685" s="17"/>
      <c r="N1685" s="17"/>
    </row>
    <row r="1686" spans="1:14">
      <c r="A1686" s="36" t="s">
        <v>10477</v>
      </c>
      <c r="B1686" s="56">
        <v>37</v>
      </c>
      <c r="C1686" s="56" t="s">
        <v>8</v>
      </c>
      <c r="D1686" s="173" t="s">
        <v>12296</v>
      </c>
      <c r="E1686" s="173">
        <v>15602.75</v>
      </c>
      <c r="F1686" s="173">
        <v>1208.81</v>
      </c>
      <c r="G1686" s="173">
        <v>755.1</v>
      </c>
      <c r="H1686" s="173">
        <v>440.74</v>
      </c>
      <c r="I1686" s="173" t="s">
        <v>12295</v>
      </c>
      <c r="J1686" s="173">
        <v>204.19</v>
      </c>
      <c r="K1686" s="43" t="s">
        <v>10177</v>
      </c>
      <c r="L1686" s="17"/>
      <c r="M1686" s="17"/>
      <c r="N1686" s="17"/>
    </row>
    <row r="1687" spans="1:14">
      <c r="A1687" s="36" t="s">
        <v>10477</v>
      </c>
      <c r="B1687" s="56">
        <v>45</v>
      </c>
      <c r="C1687" s="56" t="s">
        <v>8</v>
      </c>
      <c r="D1687" s="173" t="s">
        <v>12296</v>
      </c>
      <c r="E1687" s="173">
        <v>17280.96</v>
      </c>
      <c r="F1687" s="173">
        <v>1208.81</v>
      </c>
      <c r="G1687" s="173">
        <v>755.1</v>
      </c>
      <c r="H1687" s="173">
        <v>440.74</v>
      </c>
      <c r="I1687" s="173" t="s">
        <v>12295</v>
      </c>
      <c r="J1687" s="173">
        <v>204.19</v>
      </c>
      <c r="K1687" s="43" t="s">
        <v>10177</v>
      </c>
      <c r="L1687" s="17"/>
      <c r="M1687" s="17"/>
      <c r="N1687" s="17"/>
    </row>
    <row r="1688" spans="1:14">
      <c r="A1688" s="36" t="s">
        <v>10477</v>
      </c>
      <c r="B1688" s="56">
        <v>55</v>
      </c>
      <c r="C1688" s="56" t="s">
        <v>8</v>
      </c>
      <c r="D1688" s="173" t="s">
        <v>12296</v>
      </c>
      <c r="E1688" s="173">
        <v>18885.099999999999</v>
      </c>
      <c r="F1688" s="173">
        <v>1208.81</v>
      </c>
      <c r="G1688" s="173">
        <v>755.1</v>
      </c>
      <c r="H1688" s="173">
        <v>440.74</v>
      </c>
      <c r="I1688" s="173" t="s">
        <v>12295</v>
      </c>
      <c r="J1688" s="173">
        <v>204.19</v>
      </c>
      <c r="K1688" s="43" t="s">
        <v>10177</v>
      </c>
      <c r="L1688" s="17"/>
      <c r="M1688" s="17"/>
      <c r="N1688" s="17"/>
    </row>
    <row r="1689" spans="1:14">
      <c r="A1689" s="36" t="s">
        <v>10478</v>
      </c>
      <c r="B1689" s="56">
        <v>7.5</v>
      </c>
      <c r="C1689" s="56" t="s">
        <v>8</v>
      </c>
      <c r="D1689" s="173">
        <v>10121.23</v>
      </c>
      <c r="E1689" s="173">
        <v>11275.66</v>
      </c>
      <c r="F1689" s="173">
        <v>1364.36</v>
      </c>
      <c r="G1689" s="173">
        <v>755.1</v>
      </c>
      <c r="H1689" s="173">
        <v>440.74</v>
      </c>
      <c r="I1689" s="173" t="s">
        <v>12295</v>
      </c>
      <c r="J1689" s="173">
        <v>233.36</v>
      </c>
      <c r="K1689" s="43" t="s">
        <v>10177</v>
      </c>
      <c r="L1689" s="17"/>
      <c r="M1689" s="17"/>
      <c r="N1689" s="17"/>
    </row>
    <row r="1690" spans="1:14">
      <c r="A1690" s="36" t="s">
        <v>10478</v>
      </c>
      <c r="B1690" s="56">
        <v>11</v>
      </c>
      <c r="C1690" s="56" t="s">
        <v>8</v>
      </c>
      <c r="D1690" s="173">
        <v>11231.79</v>
      </c>
      <c r="E1690" s="173">
        <v>12386.26</v>
      </c>
      <c r="F1690" s="173">
        <v>1364.36</v>
      </c>
      <c r="G1690" s="173">
        <v>755.1</v>
      </c>
      <c r="H1690" s="173">
        <v>440.74</v>
      </c>
      <c r="I1690" s="173" t="s">
        <v>12295</v>
      </c>
      <c r="J1690" s="173">
        <v>233.36</v>
      </c>
      <c r="K1690" s="43" t="s">
        <v>10177</v>
      </c>
      <c r="L1690" s="17"/>
      <c r="M1690" s="17"/>
      <c r="N1690" s="17"/>
    </row>
    <row r="1691" spans="1:14">
      <c r="A1691" s="36" t="s">
        <v>10478</v>
      </c>
      <c r="B1691" s="56">
        <v>15</v>
      </c>
      <c r="C1691" s="56" t="s">
        <v>8</v>
      </c>
      <c r="D1691" s="173">
        <v>11684.25</v>
      </c>
      <c r="E1691" s="173">
        <v>12838.7</v>
      </c>
      <c r="F1691" s="173">
        <v>1364.36</v>
      </c>
      <c r="G1691" s="173">
        <v>755.1</v>
      </c>
      <c r="H1691" s="173">
        <v>440.74</v>
      </c>
      <c r="I1691" s="173" t="s">
        <v>12295</v>
      </c>
      <c r="J1691" s="173">
        <v>233.36</v>
      </c>
      <c r="K1691" s="43" t="s">
        <v>10177</v>
      </c>
      <c r="L1691" s="17"/>
      <c r="M1691" s="17"/>
      <c r="N1691" s="17"/>
    </row>
    <row r="1692" spans="1:14">
      <c r="A1692" s="36" t="s">
        <v>10478</v>
      </c>
      <c r="B1692" s="56">
        <v>18.5</v>
      </c>
      <c r="C1692" s="56" t="s">
        <v>8</v>
      </c>
      <c r="D1692" s="173" t="s">
        <v>12296</v>
      </c>
      <c r="E1692" s="173">
        <v>13551.64</v>
      </c>
      <c r="F1692" s="173">
        <v>1364.36</v>
      </c>
      <c r="G1692" s="173">
        <v>755.1</v>
      </c>
      <c r="H1692" s="173">
        <v>440.74</v>
      </c>
      <c r="I1692" s="173" t="s">
        <v>12295</v>
      </c>
      <c r="J1692" s="173">
        <v>233.36</v>
      </c>
      <c r="K1692" s="43" t="s">
        <v>10177</v>
      </c>
      <c r="L1692" s="17"/>
      <c r="M1692" s="17"/>
      <c r="N1692" s="17"/>
    </row>
    <row r="1693" spans="1:14">
      <c r="A1693" s="36" t="s">
        <v>10478</v>
      </c>
      <c r="B1693" s="56">
        <v>22</v>
      </c>
      <c r="C1693" s="56" t="s">
        <v>8</v>
      </c>
      <c r="D1693" s="173" t="s">
        <v>12296</v>
      </c>
      <c r="E1693" s="173">
        <v>14053.46</v>
      </c>
      <c r="F1693" s="173">
        <v>1364.36</v>
      </c>
      <c r="G1693" s="173">
        <v>755.1</v>
      </c>
      <c r="H1693" s="173">
        <v>440.74</v>
      </c>
      <c r="I1693" s="173" t="s">
        <v>12295</v>
      </c>
      <c r="J1693" s="173">
        <v>233.36</v>
      </c>
      <c r="K1693" s="43" t="s">
        <v>10177</v>
      </c>
      <c r="L1693" s="17"/>
      <c r="M1693" s="17"/>
      <c r="N1693" s="17"/>
    </row>
    <row r="1694" spans="1:14">
      <c r="A1694" s="36" t="s">
        <v>10478</v>
      </c>
      <c r="B1694" s="56">
        <v>30</v>
      </c>
      <c r="C1694" s="56" t="s">
        <v>8</v>
      </c>
      <c r="D1694" s="173" t="s">
        <v>12296</v>
      </c>
      <c r="E1694" s="173">
        <v>15254.5</v>
      </c>
      <c r="F1694" s="173">
        <v>1364.36</v>
      </c>
      <c r="G1694" s="173">
        <v>755.1</v>
      </c>
      <c r="H1694" s="173">
        <v>440.74</v>
      </c>
      <c r="I1694" s="173" t="s">
        <v>12295</v>
      </c>
      <c r="J1694" s="173">
        <v>233.36</v>
      </c>
      <c r="K1694" s="43" t="s">
        <v>10177</v>
      </c>
      <c r="L1694" s="17"/>
      <c r="M1694" s="17"/>
      <c r="N1694" s="17"/>
    </row>
    <row r="1695" spans="1:14">
      <c r="A1695" s="36" t="s">
        <v>10478</v>
      </c>
      <c r="B1695" s="56">
        <v>37</v>
      </c>
      <c r="C1695" s="56" t="s">
        <v>8</v>
      </c>
      <c r="D1695" s="173" t="s">
        <v>12296</v>
      </c>
      <c r="E1695" s="173">
        <v>16669.45</v>
      </c>
      <c r="F1695" s="173">
        <v>1364.36</v>
      </c>
      <c r="G1695" s="173">
        <v>755.1</v>
      </c>
      <c r="H1695" s="173">
        <v>440.74</v>
      </c>
      <c r="I1695" s="173" t="s">
        <v>12295</v>
      </c>
      <c r="J1695" s="173">
        <v>233.36</v>
      </c>
      <c r="K1695" s="43" t="s">
        <v>10177</v>
      </c>
      <c r="L1695" s="17"/>
      <c r="M1695" s="17"/>
      <c r="N1695" s="17"/>
    </row>
    <row r="1696" spans="1:14">
      <c r="A1696" s="36" t="s">
        <v>10478</v>
      </c>
      <c r="B1696" s="56">
        <v>45</v>
      </c>
      <c r="C1696" s="56" t="s">
        <v>8</v>
      </c>
      <c r="D1696" s="173" t="s">
        <v>12296</v>
      </c>
      <c r="E1696" s="173">
        <v>18279.07</v>
      </c>
      <c r="F1696" s="173">
        <v>1364.36</v>
      </c>
      <c r="G1696" s="173">
        <v>755.1</v>
      </c>
      <c r="H1696" s="173">
        <v>440.74</v>
      </c>
      <c r="I1696" s="173" t="s">
        <v>12295</v>
      </c>
      <c r="J1696" s="173">
        <v>233.36</v>
      </c>
      <c r="K1696" s="43" t="s">
        <v>10177</v>
      </c>
      <c r="L1696" s="17"/>
      <c r="M1696" s="17"/>
      <c r="N1696" s="17"/>
    </row>
    <row r="1697" spans="1:14">
      <c r="A1697" s="36" t="s">
        <v>10478</v>
      </c>
      <c r="B1697" s="56">
        <v>55</v>
      </c>
      <c r="C1697" s="56" t="s">
        <v>8</v>
      </c>
      <c r="D1697" s="173" t="s">
        <v>12296</v>
      </c>
      <c r="E1697" s="173">
        <v>19883.23</v>
      </c>
      <c r="F1697" s="173">
        <v>1364.36</v>
      </c>
      <c r="G1697" s="173">
        <v>755.1</v>
      </c>
      <c r="H1697" s="173">
        <v>440.74</v>
      </c>
      <c r="I1697" s="173" t="s">
        <v>12295</v>
      </c>
      <c r="J1697" s="173">
        <v>233.36</v>
      </c>
      <c r="K1697" s="43" t="s">
        <v>10177</v>
      </c>
      <c r="L1697" s="17"/>
      <c r="M1697" s="17"/>
      <c r="N1697" s="17"/>
    </row>
    <row r="1698" spans="1:14">
      <c r="A1698" s="36" t="s">
        <v>10478</v>
      </c>
      <c r="B1698" s="56">
        <v>75</v>
      </c>
      <c r="C1698" s="56" t="s">
        <v>8</v>
      </c>
      <c r="D1698" s="173" t="s">
        <v>12296</v>
      </c>
      <c r="E1698" s="173">
        <v>26642.59</v>
      </c>
      <c r="F1698" s="173">
        <v>1364.36</v>
      </c>
      <c r="G1698" s="173">
        <v>755.1</v>
      </c>
      <c r="H1698" s="173">
        <v>440.74</v>
      </c>
      <c r="I1698" s="173" t="s">
        <v>12295</v>
      </c>
      <c r="J1698" s="173">
        <v>233.36</v>
      </c>
      <c r="K1698" s="43" t="s">
        <v>10177</v>
      </c>
      <c r="L1698" s="17"/>
      <c r="M1698" s="17"/>
      <c r="N1698" s="17"/>
    </row>
    <row r="1699" spans="1:14">
      <c r="A1699" s="36" t="s">
        <v>10479</v>
      </c>
      <c r="B1699" s="56">
        <v>11</v>
      </c>
      <c r="C1699" s="56" t="s">
        <v>8</v>
      </c>
      <c r="D1699" s="173">
        <v>13348.73</v>
      </c>
      <c r="E1699" s="173">
        <v>14577.2</v>
      </c>
      <c r="F1699" s="173">
        <v>1451.86</v>
      </c>
      <c r="G1699" s="173">
        <v>755.1</v>
      </c>
      <c r="H1699" s="173">
        <v>751.86</v>
      </c>
      <c r="I1699" s="173" t="s">
        <v>12295</v>
      </c>
      <c r="J1699" s="173">
        <v>233.36</v>
      </c>
      <c r="K1699" s="43" t="s">
        <v>10177</v>
      </c>
      <c r="L1699" s="17"/>
      <c r="M1699" s="17"/>
      <c r="N1699" s="17"/>
    </row>
    <row r="1700" spans="1:14">
      <c r="A1700" s="36" t="s">
        <v>10479</v>
      </c>
      <c r="B1700" s="56">
        <v>15</v>
      </c>
      <c r="C1700" s="56" t="s">
        <v>8</v>
      </c>
      <c r="D1700" s="173">
        <v>13801.19</v>
      </c>
      <c r="E1700" s="173">
        <v>15029.65</v>
      </c>
      <c r="F1700" s="173">
        <v>1451.86</v>
      </c>
      <c r="G1700" s="173">
        <v>755.1</v>
      </c>
      <c r="H1700" s="173">
        <v>751.86</v>
      </c>
      <c r="I1700" s="173" t="s">
        <v>12295</v>
      </c>
      <c r="J1700" s="173">
        <v>233.36</v>
      </c>
      <c r="K1700" s="43" t="s">
        <v>10177</v>
      </c>
      <c r="L1700" s="17"/>
      <c r="M1700" s="17"/>
      <c r="N1700" s="17"/>
    </row>
    <row r="1701" spans="1:14">
      <c r="A1701" s="36" t="s">
        <v>10479</v>
      </c>
      <c r="B1701" s="56">
        <v>18.5</v>
      </c>
      <c r="C1701" s="56" t="s">
        <v>8</v>
      </c>
      <c r="D1701" s="173" t="s">
        <v>12296</v>
      </c>
      <c r="E1701" s="173">
        <v>15742.6</v>
      </c>
      <c r="F1701" s="173">
        <v>1451.86</v>
      </c>
      <c r="G1701" s="173">
        <v>755.1</v>
      </c>
      <c r="H1701" s="173">
        <v>751.86</v>
      </c>
      <c r="I1701" s="173" t="s">
        <v>12295</v>
      </c>
      <c r="J1701" s="173">
        <v>233.36</v>
      </c>
      <c r="K1701" s="43" t="s">
        <v>10177</v>
      </c>
      <c r="L1701" s="17"/>
      <c r="M1701" s="17"/>
      <c r="N1701" s="17"/>
    </row>
    <row r="1702" spans="1:14">
      <c r="A1702" s="36" t="s">
        <v>10479</v>
      </c>
      <c r="B1702" s="56">
        <v>22</v>
      </c>
      <c r="C1702" s="56" t="s">
        <v>8</v>
      </c>
      <c r="D1702" s="173" t="s">
        <v>12296</v>
      </c>
      <c r="E1702" s="173">
        <v>16244.41</v>
      </c>
      <c r="F1702" s="173">
        <v>1451.86</v>
      </c>
      <c r="G1702" s="173">
        <v>755.1</v>
      </c>
      <c r="H1702" s="173">
        <v>751.86</v>
      </c>
      <c r="I1702" s="173" t="s">
        <v>12295</v>
      </c>
      <c r="J1702" s="173">
        <v>233.36</v>
      </c>
      <c r="K1702" s="43" t="s">
        <v>10177</v>
      </c>
      <c r="L1702" s="17"/>
      <c r="M1702" s="17"/>
      <c r="N1702" s="17"/>
    </row>
    <row r="1703" spans="1:14">
      <c r="A1703" s="36" t="s">
        <v>10479</v>
      </c>
      <c r="B1703" s="56">
        <v>30</v>
      </c>
      <c r="C1703" s="56" t="s">
        <v>8</v>
      </c>
      <c r="D1703" s="173" t="s">
        <v>12296</v>
      </c>
      <c r="E1703" s="173">
        <v>17445.46</v>
      </c>
      <c r="F1703" s="173">
        <v>1451.86</v>
      </c>
      <c r="G1703" s="173">
        <v>755.1</v>
      </c>
      <c r="H1703" s="173">
        <v>751.86</v>
      </c>
      <c r="I1703" s="173" t="s">
        <v>12295</v>
      </c>
      <c r="J1703" s="173">
        <v>233.36</v>
      </c>
      <c r="K1703" s="43" t="s">
        <v>10177</v>
      </c>
      <c r="L1703" s="17"/>
      <c r="M1703" s="17"/>
      <c r="N1703" s="17"/>
    </row>
    <row r="1704" spans="1:14">
      <c r="A1704" s="36" t="s">
        <v>10479</v>
      </c>
      <c r="B1704" s="56">
        <v>37</v>
      </c>
      <c r="C1704" s="56" t="s">
        <v>8</v>
      </c>
      <c r="D1704" s="173" t="s">
        <v>12296</v>
      </c>
      <c r="E1704" s="173">
        <v>18860.419999999998</v>
      </c>
      <c r="F1704" s="173">
        <v>1451.86</v>
      </c>
      <c r="G1704" s="173">
        <v>755.1</v>
      </c>
      <c r="H1704" s="173">
        <v>751.86</v>
      </c>
      <c r="I1704" s="173" t="s">
        <v>12295</v>
      </c>
      <c r="J1704" s="173">
        <v>233.36</v>
      </c>
      <c r="K1704" s="43" t="s">
        <v>10177</v>
      </c>
      <c r="L1704" s="17"/>
      <c r="M1704" s="17"/>
      <c r="N1704" s="17"/>
    </row>
    <row r="1705" spans="1:14">
      <c r="A1705" s="36" t="s">
        <v>10479</v>
      </c>
      <c r="B1705" s="56">
        <v>45</v>
      </c>
      <c r="C1705" s="56" t="s">
        <v>8</v>
      </c>
      <c r="D1705" s="173" t="s">
        <v>12296</v>
      </c>
      <c r="E1705" s="173">
        <v>20006.62</v>
      </c>
      <c r="F1705" s="173">
        <v>1451.86</v>
      </c>
      <c r="G1705" s="173">
        <v>755.1</v>
      </c>
      <c r="H1705" s="173">
        <v>751.86</v>
      </c>
      <c r="I1705" s="173" t="s">
        <v>12295</v>
      </c>
      <c r="J1705" s="173">
        <v>233.36</v>
      </c>
      <c r="K1705" s="43" t="s">
        <v>10177</v>
      </c>
      <c r="L1705" s="17"/>
      <c r="M1705" s="17"/>
      <c r="N1705" s="17"/>
    </row>
    <row r="1706" spans="1:14">
      <c r="A1706" s="36" t="s">
        <v>10479</v>
      </c>
      <c r="B1706" s="56">
        <v>55</v>
      </c>
      <c r="C1706" s="56" t="s">
        <v>8</v>
      </c>
      <c r="D1706" s="173" t="s">
        <v>12296</v>
      </c>
      <c r="E1706" s="173">
        <v>21654.65</v>
      </c>
      <c r="F1706" s="173">
        <v>1451.86</v>
      </c>
      <c r="G1706" s="173">
        <v>755.1</v>
      </c>
      <c r="H1706" s="173">
        <v>751.86</v>
      </c>
      <c r="I1706" s="173" t="s">
        <v>12295</v>
      </c>
      <c r="J1706" s="173">
        <v>233.36</v>
      </c>
      <c r="K1706" s="43" t="s">
        <v>10177</v>
      </c>
      <c r="L1706" s="17"/>
      <c r="M1706" s="17"/>
      <c r="N1706" s="17"/>
    </row>
    <row r="1707" spans="1:14">
      <c r="A1707" s="36" t="s">
        <v>10479</v>
      </c>
      <c r="B1707" s="56">
        <v>75</v>
      </c>
      <c r="C1707" s="56" t="s">
        <v>8</v>
      </c>
      <c r="D1707" s="173" t="s">
        <v>12296</v>
      </c>
      <c r="E1707" s="173">
        <v>28279.65</v>
      </c>
      <c r="F1707" s="173">
        <v>1451.86</v>
      </c>
      <c r="G1707" s="173">
        <v>755.1</v>
      </c>
      <c r="H1707" s="173">
        <v>751.86</v>
      </c>
      <c r="I1707" s="173" t="s">
        <v>12295</v>
      </c>
      <c r="J1707" s="173">
        <v>233.36</v>
      </c>
      <c r="K1707" s="43" t="s">
        <v>10177</v>
      </c>
      <c r="L1707" s="17"/>
      <c r="M1707" s="17"/>
      <c r="N1707" s="17"/>
    </row>
    <row r="1708" spans="1:14">
      <c r="A1708" s="36" t="s">
        <v>10479</v>
      </c>
      <c r="B1708" s="56">
        <v>90</v>
      </c>
      <c r="C1708" s="56" t="s">
        <v>8</v>
      </c>
      <c r="D1708" s="173" t="s">
        <v>12296</v>
      </c>
      <c r="E1708" s="173">
        <v>31082.11</v>
      </c>
      <c r="F1708" s="173">
        <v>1451.86</v>
      </c>
      <c r="G1708" s="173">
        <v>755.1</v>
      </c>
      <c r="H1708" s="173">
        <v>751.86</v>
      </c>
      <c r="I1708" s="173" t="s">
        <v>12295</v>
      </c>
      <c r="J1708" s="173">
        <v>233.36</v>
      </c>
      <c r="K1708" s="43" t="s">
        <v>10177</v>
      </c>
      <c r="L1708" s="17"/>
      <c r="M1708" s="17"/>
      <c r="N1708" s="17"/>
    </row>
    <row r="1709" spans="1:14">
      <c r="A1709" s="36" t="s">
        <v>10480</v>
      </c>
      <c r="B1709" s="56">
        <v>11</v>
      </c>
      <c r="C1709" s="56" t="s">
        <v>8</v>
      </c>
      <c r="D1709" s="173">
        <v>15838.59</v>
      </c>
      <c r="E1709" s="173">
        <v>17324.830000000002</v>
      </c>
      <c r="F1709" s="173">
        <v>1756.48</v>
      </c>
      <c r="G1709" s="173">
        <v>968.98</v>
      </c>
      <c r="H1709" s="173">
        <v>751.86</v>
      </c>
      <c r="I1709" s="173" t="s">
        <v>12295</v>
      </c>
      <c r="J1709" s="173">
        <v>233.36</v>
      </c>
      <c r="K1709" s="43" t="s">
        <v>10177</v>
      </c>
      <c r="L1709" s="17"/>
      <c r="M1709" s="17"/>
      <c r="N1709" s="17"/>
    </row>
    <row r="1710" spans="1:14">
      <c r="A1710" s="36" t="s">
        <v>10480</v>
      </c>
      <c r="B1710" s="56">
        <v>15</v>
      </c>
      <c r="C1710" s="56" t="s">
        <v>8</v>
      </c>
      <c r="D1710" s="173" t="s">
        <v>12296</v>
      </c>
      <c r="E1710" s="173">
        <v>18364.099999999999</v>
      </c>
      <c r="F1710" s="173">
        <v>1756.48</v>
      </c>
      <c r="G1710" s="173">
        <v>968.98</v>
      </c>
      <c r="H1710" s="173">
        <v>751.86</v>
      </c>
      <c r="I1710" s="173" t="s">
        <v>12295</v>
      </c>
      <c r="J1710" s="173">
        <v>233.36</v>
      </c>
      <c r="K1710" s="43" t="s">
        <v>10177</v>
      </c>
      <c r="L1710" s="17"/>
      <c r="M1710" s="17"/>
      <c r="N1710" s="17"/>
    </row>
    <row r="1711" spans="1:14">
      <c r="A1711" s="36" t="s">
        <v>10480</v>
      </c>
      <c r="B1711" s="56">
        <v>18.5</v>
      </c>
      <c r="C1711" s="56" t="s">
        <v>8</v>
      </c>
      <c r="D1711" s="173" t="s">
        <v>12296</v>
      </c>
      <c r="E1711" s="173">
        <v>17610</v>
      </c>
      <c r="F1711" s="173">
        <v>1756.48</v>
      </c>
      <c r="G1711" s="173">
        <v>968.98</v>
      </c>
      <c r="H1711" s="173">
        <v>751.86</v>
      </c>
      <c r="I1711" s="173" t="s">
        <v>12295</v>
      </c>
      <c r="J1711" s="173">
        <v>233.36</v>
      </c>
      <c r="K1711" s="43" t="s">
        <v>10177</v>
      </c>
      <c r="L1711" s="17"/>
      <c r="M1711" s="17"/>
      <c r="N1711" s="17"/>
    </row>
    <row r="1712" spans="1:14">
      <c r="A1712" s="36" t="s">
        <v>10480</v>
      </c>
      <c r="B1712" s="56">
        <v>22</v>
      </c>
      <c r="C1712" s="56" t="s">
        <v>8</v>
      </c>
      <c r="D1712" s="173" t="s">
        <v>12296</v>
      </c>
      <c r="E1712" s="173">
        <v>18111.82</v>
      </c>
      <c r="F1712" s="173">
        <v>1756.48</v>
      </c>
      <c r="G1712" s="173">
        <v>968.98</v>
      </c>
      <c r="H1712" s="173">
        <v>751.86</v>
      </c>
      <c r="I1712" s="173" t="s">
        <v>12295</v>
      </c>
      <c r="J1712" s="173">
        <v>233.36</v>
      </c>
      <c r="K1712" s="43" t="s">
        <v>10177</v>
      </c>
      <c r="L1712" s="17"/>
      <c r="M1712" s="17"/>
      <c r="N1712" s="17"/>
    </row>
    <row r="1713" spans="1:14">
      <c r="A1713" s="36" t="s">
        <v>10480</v>
      </c>
      <c r="B1713" s="56">
        <v>30</v>
      </c>
      <c r="C1713" s="56" t="s">
        <v>8</v>
      </c>
      <c r="D1713" s="173" t="s">
        <v>12296</v>
      </c>
      <c r="E1713" s="173">
        <v>19312.87</v>
      </c>
      <c r="F1713" s="173">
        <v>1756.48</v>
      </c>
      <c r="G1713" s="173">
        <v>968.98</v>
      </c>
      <c r="H1713" s="173">
        <v>751.86</v>
      </c>
      <c r="I1713" s="173" t="s">
        <v>12295</v>
      </c>
      <c r="J1713" s="173">
        <v>233.36</v>
      </c>
      <c r="K1713" s="43" t="s">
        <v>10177</v>
      </c>
      <c r="L1713" s="17"/>
      <c r="M1713" s="17"/>
      <c r="N1713" s="17"/>
    </row>
    <row r="1714" spans="1:14">
      <c r="A1714" s="36" t="s">
        <v>10480</v>
      </c>
      <c r="B1714" s="56">
        <v>37</v>
      </c>
      <c r="C1714" s="56" t="s">
        <v>8</v>
      </c>
      <c r="D1714" s="173" t="s">
        <v>12296</v>
      </c>
      <c r="E1714" s="173">
        <v>20727.810000000001</v>
      </c>
      <c r="F1714" s="173">
        <v>1756.48</v>
      </c>
      <c r="G1714" s="173">
        <v>968.98</v>
      </c>
      <c r="H1714" s="173">
        <v>751.86</v>
      </c>
      <c r="I1714" s="173" t="s">
        <v>12295</v>
      </c>
      <c r="J1714" s="173">
        <v>233.36</v>
      </c>
      <c r="K1714" s="43" t="s">
        <v>10177</v>
      </c>
      <c r="L1714" s="17"/>
      <c r="M1714" s="17"/>
      <c r="N1714" s="17"/>
    </row>
    <row r="1715" spans="1:14">
      <c r="A1715" s="36" t="s">
        <v>10480</v>
      </c>
      <c r="B1715" s="56">
        <v>45</v>
      </c>
      <c r="C1715" s="56" t="s">
        <v>8</v>
      </c>
      <c r="D1715" s="173" t="s">
        <v>12296</v>
      </c>
      <c r="E1715" s="173">
        <v>21874.04</v>
      </c>
      <c r="F1715" s="173">
        <v>1756.48</v>
      </c>
      <c r="G1715" s="173">
        <v>968.98</v>
      </c>
      <c r="H1715" s="173">
        <v>751.86</v>
      </c>
      <c r="I1715" s="173" t="s">
        <v>12295</v>
      </c>
      <c r="J1715" s="173">
        <v>233.36</v>
      </c>
      <c r="K1715" s="43" t="s">
        <v>10177</v>
      </c>
      <c r="L1715" s="17"/>
      <c r="M1715" s="17"/>
      <c r="N1715" s="17"/>
    </row>
    <row r="1716" spans="1:14">
      <c r="A1716" s="36" t="s">
        <v>10480</v>
      </c>
      <c r="B1716" s="56">
        <v>55</v>
      </c>
      <c r="C1716" s="56" t="s">
        <v>8</v>
      </c>
      <c r="D1716" s="173" t="s">
        <v>12296</v>
      </c>
      <c r="E1716" s="173">
        <v>23522.05</v>
      </c>
      <c r="F1716" s="173">
        <v>1756.48</v>
      </c>
      <c r="G1716" s="173">
        <v>968.98</v>
      </c>
      <c r="H1716" s="173">
        <v>751.86</v>
      </c>
      <c r="I1716" s="173" t="s">
        <v>12295</v>
      </c>
      <c r="J1716" s="173">
        <v>233.36</v>
      </c>
      <c r="K1716" s="43" t="s">
        <v>10177</v>
      </c>
      <c r="L1716" s="17"/>
      <c r="M1716" s="17"/>
      <c r="N1716" s="17"/>
    </row>
    <row r="1717" spans="1:14">
      <c r="A1717" s="36" t="s">
        <v>10480</v>
      </c>
      <c r="B1717" s="56">
        <v>75</v>
      </c>
      <c r="C1717" s="56" t="s">
        <v>8</v>
      </c>
      <c r="D1717" s="173" t="s">
        <v>12296</v>
      </c>
      <c r="E1717" s="173">
        <v>30147.02</v>
      </c>
      <c r="F1717" s="173">
        <v>1756.48</v>
      </c>
      <c r="G1717" s="173">
        <v>968.98</v>
      </c>
      <c r="H1717" s="173">
        <v>751.86</v>
      </c>
      <c r="I1717" s="173" t="s">
        <v>12295</v>
      </c>
      <c r="J1717" s="173">
        <v>233.36</v>
      </c>
      <c r="K1717" s="43" t="s">
        <v>10177</v>
      </c>
      <c r="L1717" s="17"/>
      <c r="M1717" s="17"/>
      <c r="N1717" s="17"/>
    </row>
    <row r="1718" spans="1:14">
      <c r="A1718" s="36" t="s">
        <v>10480</v>
      </c>
      <c r="B1718" s="56">
        <v>90</v>
      </c>
      <c r="C1718" s="56" t="s">
        <v>8</v>
      </c>
      <c r="D1718" s="173" t="s">
        <v>12296</v>
      </c>
      <c r="E1718" s="173">
        <v>32003.45</v>
      </c>
      <c r="F1718" s="173">
        <v>1756.48</v>
      </c>
      <c r="G1718" s="173">
        <v>968.98</v>
      </c>
      <c r="H1718" s="173">
        <v>751.86</v>
      </c>
      <c r="I1718" s="173" t="s">
        <v>12295</v>
      </c>
      <c r="J1718" s="173">
        <v>233.36</v>
      </c>
      <c r="K1718" s="43" t="s">
        <v>10177</v>
      </c>
      <c r="L1718" s="17"/>
      <c r="M1718" s="17"/>
      <c r="N1718" s="17"/>
    </row>
    <row r="1719" spans="1:14">
      <c r="A1719" s="36" t="s">
        <v>10481</v>
      </c>
      <c r="B1719" s="56">
        <v>15</v>
      </c>
      <c r="C1719" s="56" t="s">
        <v>8</v>
      </c>
      <c r="D1719" s="173" t="s">
        <v>12296</v>
      </c>
      <c r="E1719" s="173">
        <v>23066.84</v>
      </c>
      <c r="F1719" s="173">
        <v>2268.5100000000002</v>
      </c>
      <c r="G1719" s="173">
        <v>1208.81</v>
      </c>
      <c r="H1719" s="173">
        <v>751.86</v>
      </c>
      <c r="I1719" s="173" t="s">
        <v>12295</v>
      </c>
      <c r="J1719" s="173" t="s">
        <v>12295</v>
      </c>
      <c r="K1719" s="43" t="s">
        <v>10177</v>
      </c>
      <c r="L1719" s="17"/>
      <c r="M1719" s="17"/>
      <c r="N1719" s="17"/>
    </row>
    <row r="1720" spans="1:14">
      <c r="A1720" s="36" t="s">
        <v>10481</v>
      </c>
      <c r="B1720" s="56">
        <v>18.5</v>
      </c>
      <c r="C1720" s="56" t="s">
        <v>8</v>
      </c>
      <c r="D1720" s="173" t="s">
        <v>12296</v>
      </c>
      <c r="E1720" s="173">
        <v>24043.040000000001</v>
      </c>
      <c r="F1720" s="173">
        <v>2268.5100000000002</v>
      </c>
      <c r="G1720" s="173">
        <v>1208.81</v>
      </c>
      <c r="H1720" s="173">
        <v>751.86</v>
      </c>
      <c r="I1720" s="173" t="s">
        <v>12295</v>
      </c>
      <c r="J1720" s="173" t="s">
        <v>12295</v>
      </c>
      <c r="K1720" s="43" t="s">
        <v>10177</v>
      </c>
      <c r="L1720" s="17"/>
      <c r="M1720" s="17"/>
      <c r="N1720" s="17"/>
    </row>
    <row r="1721" spans="1:14">
      <c r="A1721" s="36" t="s">
        <v>10481</v>
      </c>
      <c r="B1721" s="56">
        <v>22</v>
      </c>
      <c r="C1721" s="56" t="s">
        <v>8</v>
      </c>
      <c r="D1721" s="173" t="s">
        <v>12296</v>
      </c>
      <c r="E1721" s="173">
        <v>24978.12</v>
      </c>
      <c r="F1721" s="173">
        <v>2268.5100000000002</v>
      </c>
      <c r="G1721" s="173">
        <v>1208.81</v>
      </c>
      <c r="H1721" s="173">
        <v>751.86</v>
      </c>
      <c r="I1721" s="173" t="s">
        <v>12295</v>
      </c>
      <c r="J1721" s="173" t="s">
        <v>12295</v>
      </c>
      <c r="K1721" s="43" t="s">
        <v>10177</v>
      </c>
      <c r="L1721" s="17"/>
      <c r="M1721" s="17"/>
      <c r="N1721" s="17"/>
    </row>
    <row r="1722" spans="1:14">
      <c r="A1722" s="36" t="s">
        <v>10481</v>
      </c>
      <c r="B1722" s="56">
        <v>30</v>
      </c>
      <c r="C1722" s="56" t="s">
        <v>8</v>
      </c>
      <c r="D1722" s="173" t="s">
        <v>12296</v>
      </c>
      <c r="E1722" s="173">
        <v>24015.62</v>
      </c>
      <c r="F1722" s="173">
        <v>2268.5100000000002</v>
      </c>
      <c r="G1722" s="173">
        <v>1208.81</v>
      </c>
      <c r="H1722" s="173">
        <v>751.86</v>
      </c>
      <c r="I1722" s="173" t="s">
        <v>12295</v>
      </c>
      <c r="J1722" s="173" t="s">
        <v>12295</v>
      </c>
      <c r="K1722" s="43" t="s">
        <v>10177</v>
      </c>
      <c r="L1722" s="17"/>
      <c r="M1722" s="17"/>
      <c r="N1722" s="17"/>
    </row>
    <row r="1723" spans="1:14">
      <c r="A1723" s="36" t="s">
        <v>10481</v>
      </c>
      <c r="B1723" s="56">
        <v>37</v>
      </c>
      <c r="C1723" s="56" t="s">
        <v>8</v>
      </c>
      <c r="D1723" s="173" t="s">
        <v>12296</v>
      </c>
      <c r="E1723" s="173">
        <v>25430.57</v>
      </c>
      <c r="F1723" s="173">
        <v>2268.5100000000002</v>
      </c>
      <c r="G1723" s="173">
        <v>1208.81</v>
      </c>
      <c r="H1723" s="173">
        <v>751.86</v>
      </c>
      <c r="I1723" s="173" t="s">
        <v>12295</v>
      </c>
      <c r="J1723" s="173" t="s">
        <v>12295</v>
      </c>
      <c r="K1723" s="43" t="s">
        <v>10177</v>
      </c>
      <c r="L1723" s="17"/>
      <c r="M1723" s="17"/>
      <c r="N1723" s="17"/>
    </row>
    <row r="1724" spans="1:14">
      <c r="A1724" s="36" t="s">
        <v>10481</v>
      </c>
      <c r="B1724" s="56">
        <v>45</v>
      </c>
      <c r="C1724" s="56" t="s">
        <v>8</v>
      </c>
      <c r="D1724" s="173" t="s">
        <v>12296</v>
      </c>
      <c r="E1724" s="173">
        <v>26576.799999999999</v>
      </c>
      <c r="F1724" s="173">
        <v>2268.5100000000002</v>
      </c>
      <c r="G1724" s="173">
        <v>1208.81</v>
      </c>
      <c r="H1724" s="173">
        <v>751.86</v>
      </c>
      <c r="I1724" s="173" t="s">
        <v>12295</v>
      </c>
      <c r="J1724" s="173" t="s">
        <v>12295</v>
      </c>
      <c r="K1724" s="43" t="s">
        <v>10177</v>
      </c>
      <c r="L1724" s="17"/>
      <c r="M1724" s="17"/>
      <c r="N1724" s="17"/>
    </row>
    <row r="1725" spans="1:14">
      <c r="A1725" s="36" t="s">
        <v>10481</v>
      </c>
      <c r="B1725" s="56">
        <v>55</v>
      </c>
      <c r="C1725" s="56" t="s">
        <v>8</v>
      </c>
      <c r="D1725" s="173" t="s">
        <v>12296</v>
      </c>
      <c r="E1725" s="173">
        <v>28224.799999999999</v>
      </c>
      <c r="F1725" s="173">
        <v>2268.5100000000002</v>
      </c>
      <c r="G1725" s="173">
        <v>1208.81</v>
      </c>
      <c r="H1725" s="173">
        <v>751.86</v>
      </c>
      <c r="I1725" s="173" t="s">
        <v>12295</v>
      </c>
      <c r="J1725" s="173" t="s">
        <v>12295</v>
      </c>
      <c r="K1725" s="43" t="s">
        <v>10177</v>
      </c>
      <c r="L1725" s="17"/>
      <c r="M1725" s="17"/>
      <c r="N1725" s="17"/>
    </row>
    <row r="1726" spans="1:14">
      <c r="A1726" s="36" t="s">
        <v>10481</v>
      </c>
      <c r="B1726" s="56">
        <v>75</v>
      </c>
      <c r="C1726" s="56" t="s">
        <v>8</v>
      </c>
      <c r="D1726" s="173" t="s">
        <v>12296</v>
      </c>
      <c r="E1726" s="173">
        <v>34849.800000000003</v>
      </c>
      <c r="F1726" s="173">
        <v>2268.5100000000002</v>
      </c>
      <c r="G1726" s="173">
        <v>1208.81</v>
      </c>
      <c r="H1726" s="173">
        <v>751.86</v>
      </c>
      <c r="I1726" s="173" t="s">
        <v>12295</v>
      </c>
      <c r="J1726" s="173" t="s">
        <v>12295</v>
      </c>
      <c r="K1726" s="43" t="s">
        <v>10177</v>
      </c>
      <c r="L1726" s="17"/>
      <c r="M1726" s="17"/>
      <c r="N1726" s="17"/>
    </row>
    <row r="1727" spans="1:14">
      <c r="A1727" s="36" t="s">
        <v>10481</v>
      </c>
      <c r="B1727" s="56">
        <v>90</v>
      </c>
      <c r="C1727" s="56" t="s">
        <v>8</v>
      </c>
      <c r="D1727" s="173" t="s">
        <v>12296</v>
      </c>
      <c r="E1727" s="173">
        <v>36706.22</v>
      </c>
      <c r="F1727" s="173">
        <v>2268.5100000000002</v>
      </c>
      <c r="G1727" s="173">
        <v>1208.81</v>
      </c>
      <c r="H1727" s="173">
        <v>751.86</v>
      </c>
      <c r="I1727" s="173" t="s">
        <v>12295</v>
      </c>
      <c r="J1727" s="173" t="s">
        <v>12295</v>
      </c>
      <c r="K1727" s="43" t="s">
        <v>10177</v>
      </c>
      <c r="L1727" s="17"/>
      <c r="M1727" s="17"/>
      <c r="N1727" s="17"/>
    </row>
    <row r="1728" spans="1:14">
      <c r="A1728" s="36" t="s">
        <v>10481</v>
      </c>
      <c r="B1728" s="56">
        <v>110</v>
      </c>
      <c r="C1728" s="56" t="s">
        <v>8</v>
      </c>
      <c r="D1728" s="173" t="s">
        <v>12296</v>
      </c>
      <c r="E1728" s="173">
        <v>36889.949999999997</v>
      </c>
      <c r="F1728" s="173">
        <v>2268.5100000000002</v>
      </c>
      <c r="G1728" s="173">
        <v>1208.81</v>
      </c>
      <c r="H1728" s="173">
        <v>751.86</v>
      </c>
      <c r="I1728" s="173" t="s">
        <v>12295</v>
      </c>
      <c r="J1728" s="173" t="s">
        <v>12295</v>
      </c>
      <c r="K1728" s="43" t="s">
        <v>10177</v>
      </c>
      <c r="L1728" s="17"/>
      <c r="M1728" s="17"/>
      <c r="N1728" s="17"/>
    </row>
    <row r="1729" spans="1:14">
      <c r="A1729" s="36" t="s">
        <v>10482</v>
      </c>
      <c r="B1729" s="56">
        <v>15</v>
      </c>
      <c r="C1729" s="56" t="s">
        <v>8</v>
      </c>
      <c r="D1729" s="173" t="s">
        <v>12296</v>
      </c>
      <c r="E1729" s="173">
        <v>27999.94</v>
      </c>
      <c r="F1729" s="173">
        <v>2391.64</v>
      </c>
      <c r="G1729" s="173">
        <v>1208.81</v>
      </c>
      <c r="H1729" s="173">
        <v>751.86</v>
      </c>
      <c r="I1729" s="173" t="s">
        <v>12295</v>
      </c>
      <c r="J1729" s="173" t="s">
        <v>12295</v>
      </c>
      <c r="K1729" s="43" t="s">
        <v>10177</v>
      </c>
      <c r="L1729" s="17"/>
      <c r="M1729" s="17"/>
      <c r="N1729" s="17"/>
    </row>
    <row r="1730" spans="1:14">
      <c r="A1730" s="36" t="s">
        <v>10482</v>
      </c>
      <c r="B1730" s="56">
        <v>18.5</v>
      </c>
      <c r="C1730" s="56" t="s">
        <v>8</v>
      </c>
      <c r="D1730" s="173" t="s">
        <v>12296</v>
      </c>
      <c r="E1730" s="173">
        <v>28976.14</v>
      </c>
      <c r="F1730" s="173">
        <v>2391.64</v>
      </c>
      <c r="G1730" s="173">
        <v>1208.81</v>
      </c>
      <c r="H1730" s="173">
        <v>751.86</v>
      </c>
      <c r="I1730" s="173" t="s">
        <v>12295</v>
      </c>
      <c r="J1730" s="173" t="s">
        <v>12295</v>
      </c>
      <c r="K1730" s="43" t="s">
        <v>10177</v>
      </c>
      <c r="L1730" s="17"/>
      <c r="M1730" s="17"/>
      <c r="N1730" s="17"/>
    </row>
    <row r="1731" spans="1:14">
      <c r="A1731" s="36" t="s">
        <v>10482</v>
      </c>
      <c r="B1731" s="56">
        <v>22</v>
      </c>
      <c r="C1731" s="56" t="s">
        <v>8</v>
      </c>
      <c r="D1731" s="173" t="s">
        <v>12296</v>
      </c>
      <c r="E1731" s="173">
        <v>29911.23</v>
      </c>
      <c r="F1731" s="173">
        <v>2391.64</v>
      </c>
      <c r="G1731" s="173">
        <v>1208.81</v>
      </c>
      <c r="H1731" s="173">
        <v>751.86</v>
      </c>
      <c r="I1731" s="173" t="s">
        <v>12295</v>
      </c>
      <c r="J1731" s="173" t="s">
        <v>12295</v>
      </c>
      <c r="K1731" s="43" t="s">
        <v>10177</v>
      </c>
      <c r="L1731" s="17"/>
      <c r="M1731" s="17"/>
      <c r="N1731" s="17"/>
    </row>
    <row r="1732" spans="1:14">
      <c r="A1732" s="36" t="s">
        <v>10482</v>
      </c>
      <c r="B1732" s="56">
        <v>30</v>
      </c>
      <c r="C1732" s="56" t="s">
        <v>8</v>
      </c>
      <c r="D1732" s="173" t="s">
        <v>12296</v>
      </c>
      <c r="E1732" s="173">
        <v>31855.41</v>
      </c>
      <c r="F1732" s="173">
        <v>2391.64</v>
      </c>
      <c r="G1732" s="173">
        <v>1208.81</v>
      </c>
      <c r="H1732" s="173">
        <v>751.86</v>
      </c>
      <c r="I1732" s="173" t="s">
        <v>12295</v>
      </c>
      <c r="J1732" s="173" t="s">
        <v>12295</v>
      </c>
      <c r="K1732" s="43" t="s">
        <v>10177</v>
      </c>
      <c r="L1732" s="17"/>
      <c r="M1732" s="17"/>
      <c r="N1732" s="17"/>
    </row>
    <row r="1733" spans="1:14">
      <c r="A1733" s="36" t="s">
        <v>10482</v>
      </c>
      <c r="B1733" s="56">
        <v>37</v>
      </c>
      <c r="C1733" s="56" t="s">
        <v>8</v>
      </c>
      <c r="D1733" s="173" t="s">
        <v>12296</v>
      </c>
      <c r="E1733" s="173">
        <v>33646.01</v>
      </c>
      <c r="F1733" s="173">
        <v>2391.64</v>
      </c>
      <c r="G1733" s="173">
        <v>1208.81</v>
      </c>
      <c r="H1733" s="173">
        <v>751.86</v>
      </c>
      <c r="I1733" s="173" t="s">
        <v>12295</v>
      </c>
      <c r="J1733" s="173" t="s">
        <v>12295</v>
      </c>
      <c r="K1733" s="43" t="s">
        <v>10177</v>
      </c>
      <c r="L1733" s="17"/>
      <c r="M1733" s="17"/>
      <c r="N1733" s="17"/>
    </row>
    <row r="1734" spans="1:14">
      <c r="A1734" s="36" t="s">
        <v>10482</v>
      </c>
      <c r="B1734" s="56">
        <v>45</v>
      </c>
      <c r="C1734" s="56" t="s">
        <v>8</v>
      </c>
      <c r="D1734" s="173" t="s">
        <v>12296</v>
      </c>
      <c r="E1734" s="173">
        <v>39308.53</v>
      </c>
      <c r="F1734" s="173">
        <v>2391.64</v>
      </c>
      <c r="G1734" s="173">
        <v>1208.81</v>
      </c>
      <c r="H1734" s="173">
        <v>751.86</v>
      </c>
      <c r="I1734" s="173" t="s">
        <v>12295</v>
      </c>
      <c r="J1734" s="173" t="s">
        <v>12295</v>
      </c>
      <c r="K1734" s="43" t="s">
        <v>10177</v>
      </c>
      <c r="L1734" s="17"/>
      <c r="M1734" s="17"/>
      <c r="N1734" s="17"/>
    </row>
    <row r="1735" spans="1:14">
      <c r="A1735" s="36" t="s">
        <v>10482</v>
      </c>
      <c r="B1735" s="56">
        <v>55</v>
      </c>
      <c r="C1735" s="56" t="s">
        <v>8</v>
      </c>
      <c r="D1735" s="173" t="s">
        <v>12296</v>
      </c>
      <c r="E1735" s="173">
        <v>41504.97</v>
      </c>
      <c r="F1735" s="173">
        <v>2391.64</v>
      </c>
      <c r="G1735" s="173">
        <v>1208.81</v>
      </c>
      <c r="H1735" s="173">
        <v>751.86</v>
      </c>
      <c r="I1735" s="173" t="s">
        <v>12295</v>
      </c>
      <c r="J1735" s="173" t="s">
        <v>12295</v>
      </c>
      <c r="K1735" s="43" t="s">
        <v>10177</v>
      </c>
      <c r="L1735" s="17"/>
      <c r="M1735" s="17"/>
      <c r="N1735" s="17"/>
    </row>
    <row r="1736" spans="1:14">
      <c r="A1736" s="36" t="s">
        <v>10482</v>
      </c>
      <c r="B1736" s="56">
        <v>75</v>
      </c>
      <c r="C1736" s="56" t="s">
        <v>8</v>
      </c>
      <c r="D1736" s="173" t="s">
        <v>12296</v>
      </c>
      <c r="E1736" s="173">
        <v>39782.9</v>
      </c>
      <c r="F1736" s="173">
        <v>2391.64</v>
      </c>
      <c r="G1736" s="173">
        <v>1208.81</v>
      </c>
      <c r="H1736" s="173">
        <v>751.86</v>
      </c>
      <c r="I1736" s="173" t="s">
        <v>12295</v>
      </c>
      <c r="J1736" s="173" t="s">
        <v>12295</v>
      </c>
      <c r="K1736" s="43" t="s">
        <v>10177</v>
      </c>
      <c r="L1736" s="17"/>
      <c r="M1736" s="17"/>
      <c r="N1736" s="17"/>
    </row>
    <row r="1737" spans="1:14">
      <c r="A1737" s="36" t="s">
        <v>10482</v>
      </c>
      <c r="B1737" s="56">
        <v>90</v>
      </c>
      <c r="C1737" s="56" t="s">
        <v>8</v>
      </c>
      <c r="D1737" s="173" t="s">
        <v>12296</v>
      </c>
      <c r="E1737" s="173">
        <v>41639.33</v>
      </c>
      <c r="F1737" s="173">
        <v>2391.64</v>
      </c>
      <c r="G1737" s="173">
        <v>1208.81</v>
      </c>
      <c r="H1737" s="173">
        <v>751.86</v>
      </c>
      <c r="I1737" s="173" t="s">
        <v>12295</v>
      </c>
      <c r="J1737" s="173" t="s">
        <v>12295</v>
      </c>
      <c r="K1737" s="43" t="s">
        <v>10177</v>
      </c>
      <c r="L1737" s="17"/>
      <c r="M1737" s="17"/>
      <c r="N1737" s="17"/>
    </row>
    <row r="1738" spans="1:14">
      <c r="A1738" s="36" t="s">
        <v>10482</v>
      </c>
      <c r="B1738" s="56">
        <v>110</v>
      </c>
      <c r="C1738" s="56" t="s">
        <v>8</v>
      </c>
      <c r="D1738" s="173" t="s">
        <v>12296</v>
      </c>
      <c r="E1738" s="173">
        <v>41823.040000000001</v>
      </c>
      <c r="F1738" s="173">
        <v>2391.64</v>
      </c>
      <c r="G1738" s="173">
        <v>1208.81</v>
      </c>
      <c r="H1738" s="173">
        <v>751.86</v>
      </c>
      <c r="I1738" s="173" t="s">
        <v>12295</v>
      </c>
      <c r="J1738" s="173" t="s">
        <v>12295</v>
      </c>
      <c r="K1738" s="43" t="s">
        <v>10177</v>
      </c>
      <c r="L1738" s="17"/>
      <c r="M1738" s="17"/>
      <c r="N1738" s="17"/>
    </row>
    <row r="1739" spans="1:14">
      <c r="A1739" s="36" t="s">
        <v>10482</v>
      </c>
      <c r="B1739" s="56">
        <v>132</v>
      </c>
      <c r="C1739" s="56" t="s">
        <v>8</v>
      </c>
      <c r="D1739" s="173" t="s">
        <v>12296</v>
      </c>
      <c r="E1739" s="173">
        <v>45352.19</v>
      </c>
      <c r="F1739" s="173">
        <v>2391.64</v>
      </c>
      <c r="G1739" s="173">
        <v>1208.81</v>
      </c>
      <c r="H1739" s="173">
        <v>751.86</v>
      </c>
      <c r="I1739" s="173" t="s">
        <v>12295</v>
      </c>
      <c r="J1739" s="173" t="s">
        <v>12295</v>
      </c>
      <c r="K1739" s="43" t="s">
        <v>10177</v>
      </c>
      <c r="L1739" s="17"/>
      <c r="M1739" s="17"/>
      <c r="N1739" s="17"/>
    </row>
    <row r="1740" spans="1:14">
      <c r="A1740" s="36" t="s">
        <v>10483</v>
      </c>
      <c r="B1740" s="56">
        <v>22</v>
      </c>
      <c r="C1740" s="56" t="s">
        <v>8</v>
      </c>
      <c r="D1740" s="173" t="s">
        <v>12296</v>
      </c>
      <c r="E1740" s="173">
        <v>38809.43</v>
      </c>
      <c r="F1740" s="173">
        <v>3175.91</v>
      </c>
      <c r="G1740" s="173">
        <v>1208.81</v>
      </c>
      <c r="H1740" s="173">
        <v>991.67</v>
      </c>
      <c r="I1740" s="173" t="s">
        <v>12295</v>
      </c>
      <c r="J1740" s="173" t="s">
        <v>12295</v>
      </c>
      <c r="K1740" s="43" t="s">
        <v>10177</v>
      </c>
      <c r="L1740" s="17"/>
      <c r="M1740" s="17"/>
      <c r="N1740" s="17"/>
    </row>
    <row r="1741" spans="1:14">
      <c r="A1741" s="36" t="s">
        <v>10483</v>
      </c>
      <c r="B1741" s="56">
        <v>30</v>
      </c>
      <c r="C1741" s="56" t="s">
        <v>8</v>
      </c>
      <c r="D1741" s="173" t="s">
        <v>12296</v>
      </c>
      <c r="E1741" s="173">
        <v>40753.620000000003</v>
      </c>
      <c r="F1741" s="173">
        <v>3175.91</v>
      </c>
      <c r="G1741" s="173">
        <v>1208.81</v>
      </c>
      <c r="H1741" s="173">
        <v>991.67</v>
      </c>
      <c r="I1741" s="173" t="s">
        <v>12295</v>
      </c>
      <c r="J1741" s="173" t="s">
        <v>12295</v>
      </c>
      <c r="K1741" s="43" t="s">
        <v>10177</v>
      </c>
      <c r="L1741" s="17"/>
      <c r="M1741" s="17"/>
      <c r="N1741" s="17"/>
    </row>
    <row r="1742" spans="1:14">
      <c r="A1742" s="36" t="s">
        <v>10483</v>
      </c>
      <c r="B1742" s="56">
        <v>37</v>
      </c>
      <c r="C1742" s="56" t="s">
        <v>8</v>
      </c>
      <c r="D1742" s="173" t="s">
        <v>12296</v>
      </c>
      <c r="E1742" s="173">
        <v>42544.23</v>
      </c>
      <c r="F1742" s="173">
        <v>3175.91</v>
      </c>
      <c r="G1742" s="173">
        <v>1208.81</v>
      </c>
      <c r="H1742" s="173">
        <v>991.67</v>
      </c>
      <c r="I1742" s="173" t="s">
        <v>12295</v>
      </c>
      <c r="J1742" s="173" t="s">
        <v>12295</v>
      </c>
      <c r="K1742" s="43" t="s">
        <v>10177</v>
      </c>
      <c r="L1742" s="17"/>
      <c r="M1742" s="17"/>
      <c r="N1742" s="17"/>
    </row>
    <row r="1743" spans="1:14">
      <c r="A1743" s="36" t="s">
        <v>10483</v>
      </c>
      <c r="B1743" s="56">
        <v>45</v>
      </c>
      <c r="C1743" s="56" t="s">
        <v>8</v>
      </c>
      <c r="D1743" s="173" t="s">
        <v>12296</v>
      </c>
      <c r="E1743" s="173">
        <v>48206.73</v>
      </c>
      <c r="F1743" s="173">
        <v>3175.91</v>
      </c>
      <c r="G1743" s="173">
        <v>1208.81</v>
      </c>
      <c r="H1743" s="173">
        <v>991.67</v>
      </c>
      <c r="I1743" s="173" t="s">
        <v>12295</v>
      </c>
      <c r="J1743" s="173" t="s">
        <v>12295</v>
      </c>
      <c r="K1743" s="43" t="s">
        <v>10177</v>
      </c>
      <c r="L1743" s="17"/>
      <c r="M1743" s="17"/>
      <c r="N1743" s="17"/>
    </row>
    <row r="1744" spans="1:14">
      <c r="A1744" s="36" t="s">
        <v>10483</v>
      </c>
      <c r="B1744" s="56">
        <v>55</v>
      </c>
      <c r="C1744" s="56" t="s">
        <v>8</v>
      </c>
      <c r="D1744" s="173" t="s">
        <v>12296</v>
      </c>
      <c r="E1744" s="173">
        <v>50403.17</v>
      </c>
      <c r="F1744" s="173">
        <v>3175.91</v>
      </c>
      <c r="G1744" s="173">
        <v>1208.81</v>
      </c>
      <c r="H1744" s="173">
        <v>991.67</v>
      </c>
      <c r="I1744" s="173" t="s">
        <v>12295</v>
      </c>
      <c r="J1744" s="173" t="s">
        <v>12295</v>
      </c>
      <c r="K1744" s="43" t="s">
        <v>10177</v>
      </c>
      <c r="L1744" s="17"/>
      <c r="M1744" s="17"/>
      <c r="N1744" s="17"/>
    </row>
    <row r="1745" spans="1:14">
      <c r="A1745" s="36" t="s">
        <v>10483</v>
      </c>
      <c r="B1745" s="56">
        <v>75</v>
      </c>
      <c r="C1745" s="56" t="s">
        <v>8</v>
      </c>
      <c r="D1745" s="173" t="s">
        <v>12296</v>
      </c>
      <c r="E1745" s="173">
        <v>52500.91</v>
      </c>
      <c r="F1745" s="173">
        <v>3175.91</v>
      </c>
      <c r="G1745" s="173">
        <v>1208.81</v>
      </c>
      <c r="H1745" s="173">
        <v>991.67</v>
      </c>
      <c r="I1745" s="173" t="s">
        <v>12295</v>
      </c>
      <c r="J1745" s="173" t="s">
        <v>12295</v>
      </c>
      <c r="K1745" s="43" t="s">
        <v>10177</v>
      </c>
      <c r="L1745" s="17"/>
      <c r="M1745" s="17"/>
      <c r="N1745" s="17"/>
    </row>
    <row r="1746" spans="1:14">
      <c r="A1746" s="36" t="s">
        <v>10483</v>
      </c>
      <c r="B1746" s="56">
        <v>90</v>
      </c>
      <c r="C1746" s="56" t="s">
        <v>8</v>
      </c>
      <c r="D1746" s="173" t="s">
        <v>12296</v>
      </c>
      <c r="E1746" s="173">
        <v>54831.72</v>
      </c>
      <c r="F1746" s="173">
        <v>3175.91</v>
      </c>
      <c r="G1746" s="173">
        <v>1208.81</v>
      </c>
      <c r="H1746" s="173">
        <v>991.67</v>
      </c>
      <c r="I1746" s="173" t="s">
        <v>12295</v>
      </c>
      <c r="J1746" s="173" t="s">
        <v>12295</v>
      </c>
      <c r="K1746" s="43" t="s">
        <v>10177</v>
      </c>
      <c r="L1746" s="17"/>
      <c r="M1746" s="17"/>
      <c r="N1746" s="17"/>
    </row>
    <row r="1747" spans="1:14">
      <c r="A1747" s="36" t="s">
        <v>10483</v>
      </c>
      <c r="B1747" s="56">
        <v>110</v>
      </c>
      <c r="C1747" s="56" t="s">
        <v>8</v>
      </c>
      <c r="D1747" s="173" t="s">
        <v>12296</v>
      </c>
      <c r="E1747" s="173">
        <v>59169.78</v>
      </c>
      <c r="F1747" s="173">
        <v>3175.91</v>
      </c>
      <c r="G1747" s="173">
        <v>1208.81</v>
      </c>
      <c r="H1747" s="173">
        <v>991.67</v>
      </c>
      <c r="I1747" s="173" t="s">
        <v>12295</v>
      </c>
      <c r="J1747" s="173" t="s">
        <v>12295</v>
      </c>
      <c r="K1747" s="43" t="s">
        <v>10177</v>
      </c>
      <c r="L1747" s="17"/>
      <c r="M1747" s="17"/>
      <c r="N1747" s="17"/>
    </row>
    <row r="1748" spans="1:14">
      <c r="A1748" s="36" t="s">
        <v>10483</v>
      </c>
      <c r="B1748" s="56">
        <v>132</v>
      </c>
      <c r="C1748" s="56" t="s">
        <v>8</v>
      </c>
      <c r="D1748" s="173" t="s">
        <v>12296</v>
      </c>
      <c r="E1748" s="173">
        <v>64223.54</v>
      </c>
      <c r="F1748" s="173">
        <v>3175.91</v>
      </c>
      <c r="G1748" s="173">
        <v>1208.81</v>
      </c>
      <c r="H1748" s="173">
        <v>991.67</v>
      </c>
      <c r="I1748" s="173" t="s">
        <v>12295</v>
      </c>
      <c r="J1748" s="173" t="s">
        <v>12295</v>
      </c>
      <c r="K1748" s="43" t="s">
        <v>10177</v>
      </c>
      <c r="L1748" s="17"/>
      <c r="M1748" s="17"/>
      <c r="N1748" s="17"/>
    </row>
    <row r="1749" spans="1:14">
      <c r="A1749" s="36" t="s">
        <v>10483</v>
      </c>
      <c r="B1749" s="56">
        <v>160</v>
      </c>
      <c r="C1749" s="56" t="s">
        <v>8</v>
      </c>
      <c r="D1749" s="173" t="s">
        <v>12296</v>
      </c>
      <c r="E1749" s="173">
        <v>58451.360000000001</v>
      </c>
      <c r="F1749" s="173">
        <v>3175.91</v>
      </c>
      <c r="G1749" s="173">
        <v>1208.81</v>
      </c>
      <c r="H1749" s="173">
        <v>991.67</v>
      </c>
      <c r="I1749" s="173" t="s">
        <v>12295</v>
      </c>
      <c r="J1749" s="173" t="s">
        <v>12295</v>
      </c>
      <c r="K1749" s="43" t="s">
        <v>10177</v>
      </c>
      <c r="L1749" s="17"/>
      <c r="M1749" s="17"/>
      <c r="N1749" s="17"/>
    </row>
    <row r="1750" spans="1:14">
      <c r="A1750" s="36" t="s">
        <v>10483</v>
      </c>
      <c r="B1750" s="56">
        <v>200</v>
      </c>
      <c r="C1750" s="56" t="s">
        <v>8</v>
      </c>
      <c r="D1750" s="173" t="s">
        <v>12296</v>
      </c>
      <c r="E1750" s="173">
        <v>64936.49</v>
      </c>
      <c r="F1750" s="173">
        <v>3175.91</v>
      </c>
      <c r="G1750" s="173">
        <v>1208.81</v>
      </c>
      <c r="H1750" s="173">
        <v>991.67</v>
      </c>
      <c r="I1750" s="173" t="s">
        <v>12295</v>
      </c>
      <c r="J1750" s="173" t="s">
        <v>12295</v>
      </c>
      <c r="K1750" s="43" t="s">
        <v>10177</v>
      </c>
      <c r="L1750" s="17"/>
      <c r="M1750" s="17"/>
      <c r="N1750" s="17"/>
    </row>
    <row r="1751" spans="1:14">
      <c r="A1751" s="36" t="s">
        <v>10484</v>
      </c>
      <c r="B1751" s="56">
        <v>30</v>
      </c>
      <c r="C1751" s="56" t="s">
        <v>8</v>
      </c>
      <c r="D1751" s="173" t="s">
        <v>12296</v>
      </c>
      <c r="E1751" s="173">
        <v>48234.16</v>
      </c>
      <c r="F1751" s="173">
        <v>3496.74</v>
      </c>
      <c r="G1751" s="173">
        <v>1208.81</v>
      </c>
      <c r="H1751" s="173">
        <v>991.67</v>
      </c>
      <c r="I1751" s="173" t="s">
        <v>12295</v>
      </c>
      <c r="J1751" s="173" t="s">
        <v>12295</v>
      </c>
      <c r="K1751" s="43" t="s">
        <v>10177</v>
      </c>
      <c r="L1751" s="17"/>
      <c r="M1751" s="17"/>
      <c r="N1751" s="17"/>
    </row>
    <row r="1752" spans="1:14">
      <c r="A1752" s="36" t="s">
        <v>10484</v>
      </c>
      <c r="B1752" s="56">
        <v>37</v>
      </c>
      <c r="C1752" s="56" t="s">
        <v>8</v>
      </c>
      <c r="D1752" s="173" t="s">
        <v>12296</v>
      </c>
      <c r="E1752" s="173">
        <v>50024.77</v>
      </c>
      <c r="F1752" s="173">
        <v>3496.74</v>
      </c>
      <c r="G1752" s="173">
        <v>1208.81</v>
      </c>
      <c r="H1752" s="173">
        <v>991.67</v>
      </c>
      <c r="I1752" s="173" t="s">
        <v>12295</v>
      </c>
      <c r="J1752" s="173" t="s">
        <v>12295</v>
      </c>
      <c r="K1752" s="43" t="s">
        <v>10177</v>
      </c>
      <c r="L1752" s="17"/>
      <c r="M1752" s="17"/>
      <c r="N1752" s="17"/>
    </row>
    <row r="1753" spans="1:14">
      <c r="A1753" s="36" t="s">
        <v>10484</v>
      </c>
      <c r="B1753" s="56">
        <v>45</v>
      </c>
      <c r="C1753" s="56" t="s">
        <v>8</v>
      </c>
      <c r="D1753" s="173" t="s">
        <v>12296</v>
      </c>
      <c r="E1753" s="173">
        <v>55687.27</v>
      </c>
      <c r="F1753" s="173">
        <v>3496.74</v>
      </c>
      <c r="G1753" s="173">
        <v>1208.81</v>
      </c>
      <c r="H1753" s="173">
        <v>991.67</v>
      </c>
      <c r="I1753" s="173" t="s">
        <v>12295</v>
      </c>
      <c r="J1753" s="173" t="s">
        <v>12295</v>
      </c>
      <c r="K1753" s="43" t="s">
        <v>10177</v>
      </c>
      <c r="L1753" s="17"/>
      <c r="M1753" s="17"/>
      <c r="N1753" s="17"/>
    </row>
    <row r="1754" spans="1:14">
      <c r="A1754" s="36" t="s">
        <v>10484</v>
      </c>
      <c r="B1754" s="56">
        <v>55</v>
      </c>
      <c r="C1754" s="56" t="s">
        <v>8</v>
      </c>
      <c r="D1754" s="173" t="s">
        <v>12296</v>
      </c>
      <c r="E1754" s="173">
        <v>57883.73</v>
      </c>
      <c r="F1754" s="173">
        <v>3496.74</v>
      </c>
      <c r="G1754" s="173">
        <v>1208.81</v>
      </c>
      <c r="H1754" s="173">
        <v>991.67</v>
      </c>
      <c r="I1754" s="173" t="s">
        <v>12295</v>
      </c>
      <c r="J1754" s="173" t="s">
        <v>12295</v>
      </c>
      <c r="K1754" s="43" t="s">
        <v>10177</v>
      </c>
      <c r="L1754" s="17"/>
      <c r="M1754" s="17"/>
      <c r="N1754" s="17"/>
    </row>
    <row r="1755" spans="1:14">
      <c r="A1755" s="36" t="s">
        <v>10484</v>
      </c>
      <c r="B1755" s="56">
        <v>75</v>
      </c>
      <c r="C1755" s="56" t="s">
        <v>8</v>
      </c>
      <c r="D1755" s="173" t="s">
        <v>12296</v>
      </c>
      <c r="E1755" s="173">
        <v>59981.46</v>
      </c>
      <c r="F1755" s="173">
        <v>3496.74</v>
      </c>
      <c r="G1755" s="173">
        <v>1208.81</v>
      </c>
      <c r="H1755" s="173">
        <v>991.67</v>
      </c>
      <c r="I1755" s="173" t="s">
        <v>12295</v>
      </c>
      <c r="J1755" s="173" t="s">
        <v>12295</v>
      </c>
      <c r="K1755" s="43" t="s">
        <v>10177</v>
      </c>
      <c r="L1755" s="17"/>
      <c r="M1755" s="17"/>
      <c r="N1755" s="17"/>
    </row>
    <row r="1756" spans="1:14">
      <c r="A1756" s="36" t="s">
        <v>10484</v>
      </c>
      <c r="B1756" s="56">
        <v>90</v>
      </c>
      <c r="C1756" s="56" t="s">
        <v>8</v>
      </c>
      <c r="D1756" s="173" t="s">
        <v>12296</v>
      </c>
      <c r="E1756" s="173">
        <v>62312.26</v>
      </c>
      <c r="F1756" s="173">
        <v>3496.74</v>
      </c>
      <c r="G1756" s="173">
        <v>1208.81</v>
      </c>
      <c r="H1756" s="173">
        <v>991.67</v>
      </c>
      <c r="I1756" s="173" t="s">
        <v>12295</v>
      </c>
      <c r="J1756" s="173" t="s">
        <v>12295</v>
      </c>
      <c r="K1756" s="43" t="s">
        <v>10177</v>
      </c>
      <c r="L1756" s="17"/>
      <c r="M1756" s="17"/>
      <c r="N1756" s="17"/>
    </row>
    <row r="1757" spans="1:14">
      <c r="A1757" s="36" t="s">
        <v>10484</v>
      </c>
      <c r="B1757" s="56">
        <v>110</v>
      </c>
      <c r="C1757" s="56" t="s">
        <v>8</v>
      </c>
      <c r="D1757" s="173" t="s">
        <v>12296</v>
      </c>
      <c r="E1757" s="173">
        <v>66650.350000000006</v>
      </c>
      <c r="F1757" s="173">
        <v>3496.74</v>
      </c>
      <c r="G1757" s="173">
        <v>1208.81</v>
      </c>
      <c r="H1757" s="173">
        <v>991.67</v>
      </c>
      <c r="I1757" s="173" t="s">
        <v>12295</v>
      </c>
      <c r="J1757" s="173" t="s">
        <v>12295</v>
      </c>
      <c r="K1757" s="43" t="s">
        <v>10177</v>
      </c>
      <c r="L1757" s="17"/>
      <c r="M1757" s="17"/>
      <c r="N1757" s="17"/>
    </row>
    <row r="1758" spans="1:14">
      <c r="A1758" s="36" t="s">
        <v>10484</v>
      </c>
      <c r="B1758" s="56">
        <v>132</v>
      </c>
      <c r="C1758" s="56" t="s">
        <v>8</v>
      </c>
      <c r="D1758" s="173" t="s">
        <v>12296</v>
      </c>
      <c r="E1758" s="173">
        <v>71704.09</v>
      </c>
      <c r="F1758" s="173">
        <v>3496.74</v>
      </c>
      <c r="G1758" s="173">
        <v>1208.81</v>
      </c>
      <c r="H1758" s="173">
        <v>991.67</v>
      </c>
      <c r="I1758" s="173" t="s">
        <v>12295</v>
      </c>
      <c r="J1758" s="173" t="s">
        <v>12295</v>
      </c>
      <c r="K1758" s="43" t="s">
        <v>10177</v>
      </c>
      <c r="L1758" s="17"/>
      <c r="M1758" s="17"/>
      <c r="N1758" s="17"/>
    </row>
    <row r="1759" spans="1:14">
      <c r="A1759" s="36" t="s">
        <v>10484</v>
      </c>
      <c r="B1759" s="56">
        <v>160</v>
      </c>
      <c r="C1759" s="56" t="s">
        <v>8</v>
      </c>
      <c r="D1759" s="173" t="s">
        <v>12296</v>
      </c>
      <c r="E1759" s="173" t="s">
        <v>12296</v>
      </c>
      <c r="F1759" s="173">
        <v>3496.74</v>
      </c>
      <c r="G1759" s="173">
        <v>1208.81</v>
      </c>
      <c r="H1759" s="173">
        <v>991.67</v>
      </c>
      <c r="I1759" s="173" t="s">
        <v>12295</v>
      </c>
      <c r="J1759" s="173" t="s">
        <v>12295</v>
      </c>
      <c r="K1759" s="43" t="s">
        <v>10177</v>
      </c>
      <c r="L1759" s="17"/>
      <c r="M1759" s="17"/>
      <c r="N1759" s="17"/>
    </row>
    <row r="1760" spans="1:14">
      <c r="A1760" s="36" t="s">
        <v>10484</v>
      </c>
      <c r="B1760" s="56">
        <v>200</v>
      </c>
      <c r="C1760" s="56" t="s">
        <v>8</v>
      </c>
      <c r="D1760" s="173" t="s">
        <v>12296</v>
      </c>
      <c r="E1760" s="173">
        <v>72417.039999999994</v>
      </c>
      <c r="F1760" s="173">
        <v>3496.74</v>
      </c>
      <c r="G1760" s="173">
        <v>1208.81</v>
      </c>
      <c r="H1760" s="173">
        <v>991.67</v>
      </c>
      <c r="I1760" s="173" t="s">
        <v>12295</v>
      </c>
      <c r="J1760" s="173" t="s">
        <v>12295</v>
      </c>
      <c r="K1760" s="43" t="s">
        <v>10177</v>
      </c>
      <c r="L1760" s="17"/>
      <c r="M1760" s="17"/>
      <c r="N1760" s="17"/>
    </row>
    <row r="1761" spans="1:14">
      <c r="A1761" s="36" t="s">
        <v>10484</v>
      </c>
      <c r="B1761" s="56">
        <v>250</v>
      </c>
      <c r="C1761" s="56" t="s">
        <v>8</v>
      </c>
      <c r="D1761" s="173" t="s">
        <v>12296</v>
      </c>
      <c r="E1761" s="173" t="s">
        <v>12296</v>
      </c>
      <c r="F1761" s="173">
        <v>3496.74</v>
      </c>
      <c r="G1761" s="173">
        <v>1208.81</v>
      </c>
      <c r="H1761" s="173">
        <v>991.67</v>
      </c>
      <c r="I1761" s="173" t="s">
        <v>12295</v>
      </c>
      <c r="J1761" s="173" t="s">
        <v>12295</v>
      </c>
      <c r="K1761" s="43" t="s">
        <v>10177</v>
      </c>
      <c r="L1761" s="17"/>
      <c r="M1761" s="17"/>
      <c r="N1761" s="17"/>
    </row>
    <row r="1762" spans="1:14">
      <c r="A1762" s="36" t="s">
        <v>10485</v>
      </c>
      <c r="B1762" s="56">
        <v>37</v>
      </c>
      <c r="C1762" s="56" t="s">
        <v>8</v>
      </c>
      <c r="D1762" s="173" t="s">
        <v>12296</v>
      </c>
      <c r="E1762" s="173">
        <v>67121.98</v>
      </c>
      <c r="F1762" s="173">
        <v>4238.84</v>
      </c>
      <c r="G1762" s="173">
        <v>1510.17</v>
      </c>
      <c r="H1762" s="173">
        <v>991.67</v>
      </c>
      <c r="I1762" s="173" t="s">
        <v>12295</v>
      </c>
      <c r="J1762" s="173" t="s">
        <v>12295</v>
      </c>
      <c r="K1762" s="43" t="s">
        <v>10177</v>
      </c>
      <c r="L1762" s="17"/>
      <c r="M1762" s="17"/>
      <c r="N1762" s="17"/>
    </row>
    <row r="1763" spans="1:14">
      <c r="A1763" s="36" t="s">
        <v>10485</v>
      </c>
      <c r="B1763" s="56">
        <v>45</v>
      </c>
      <c r="C1763" s="56" t="s">
        <v>8</v>
      </c>
      <c r="D1763" s="173" t="s">
        <v>12296</v>
      </c>
      <c r="E1763" s="173">
        <v>72784.479999999996</v>
      </c>
      <c r="F1763" s="173">
        <v>4238.84</v>
      </c>
      <c r="G1763" s="173">
        <v>1510.17</v>
      </c>
      <c r="H1763" s="173">
        <v>991.67</v>
      </c>
      <c r="I1763" s="173" t="s">
        <v>12295</v>
      </c>
      <c r="J1763" s="173" t="s">
        <v>12295</v>
      </c>
      <c r="K1763" s="43" t="s">
        <v>10177</v>
      </c>
      <c r="L1763" s="17"/>
      <c r="M1763" s="17"/>
      <c r="N1763" s="17"/>
    </row>
    <row r="1764" spans="1:14">
      <c r="A1764" s="36" t="s">
        <v>10485</v>
      </c>
      <c r="B1764" s="56">
        <v>55</v>
      </c>
      <c r="C1764" s="56" t="s">
        <v>8</v>
      </c>
      <c r="D1764" s="173" t="s">
        <v>12296</v>
      </c>
      <c r="E1764" s="173">
        <v>74980.94</v>
      </c>
      <c r="F1764" s="173">
        <v>4238.84</v>
      </c>
      <c r="G1764" s="173">
        <v>1510.17</v>
      </c>
      <c r="H1764" s="173">
        <v>991.67</v>
      </c>
      <c r="I1764" s="173" t="s">
        <v>12295</v>
      </c>
      <c r="J1764" s="173" t="s">
        <v>12295</v>
      </c>
      <c r="K1764" s="43" t="s">
        <v>10177</v>
      </c>
      <c r="L1764" s="17"/>
      <c r="M1764" s="17"/>
      <c r="N1764" s="17"/>
    </row>
    <row r="1765" spans="1:14">
      <c r="A1765" s="36" t="s">
        <v>10485</v>
      </c>
      <c r="B1765" s="56">
        <v>75</v>
      </c>
      <c r="C1765" s="56" t="s">
        <v>8</v>
      </c>
      <c r="D1765" s="173" t="s">
        <v>12296</v>
      </c>
      <c r="E1765" s="173">
        <v>77078.679999999993</v>
      </c>
      <c r="F1765" s="173">
        <v>4238.84</v>
      </c>
      <c r="G1765" s="173">
        <v>1510.17</v>
      </c>
      <c r="H1765" s="173">
        <v>991.67</v>
      </c>
      <c r="I1765" s="173" t="s">
        <v>12295</v>
      </c>
      <c r="J1765" s="173" t="s">
        <v>12295</v>
      </c>
      <c r="K1765" s="43" t="s">
        <v>10177</v>
      </c>
      <c r="L1765" s="17"/>
      <c r="M1765" s="17"/>
      <c r="N1765" s="17"/>
    </row>
    <row r="1766" spans="1:14">
      <c r="A1766" s="36" t="s">
        <v>10485</v>
      </c>
      <c r="B1766" s="56">
        <v>90</v>
      </c>
      <c r="C1766" s="56" t="s">
        <v>8</v>
      </c>
      <c r="D1766" s="173" t="s">
        <v>12296</v>
      </c>
      <c r="E1766" s="173">
        <v>79409.490000000005</v>
      </c>
      <c r="F1766" s="173">
        <v>4238.84</v>
      </c>
      <c r="G1766" s="173">
        <v>1510.17</v>
      </c>
      <c r="H1766" s="173">
        <v>991.67</v>
      </c>
      <c r="I1766" s="173" t="s">
        <v>12295</v>
      </c>
      <c r="J1766" s="173" t="s">
        <v>12295</v>
      </c>
      <c r="K1766" s="43" t="s">
        <v>10177</v>
      </c>
      <c r="L1766" s="17"/>
      <c r="M1766" s="17"/>
      <c r="N1766" s="17"/>
    </row>
    <row r="1767" spans="1:14">
      <c r="A1767" s="36" t="s">
        <v>10485</v>
      </c>
      <c r="B1767" s="56">
        <v>110</v>
      </c>
      <c r="C1767" s="56" t="s">
        <v>8</v>
      </c>
      <c r="D1767" s="173" t="s">
        <v>12296</v>
      </c>
      <c r="E1767" s="173">
        <v>83747.539999999994</v>
      </c>
      <c r="F1767" s="173">
        <v>4238.84</v>
      </c>
      <c r="G1767" s="173">
        <v>1510.17</v>
      </c>
      <c r="H1767" s="173">
        <v>991.67</v>
      </c>
      <c r="I1767" s="173" t="s">
        <v>12295</v>
      </c>
      <c r="J1767" s="173" t="s">
        <v>12295</v>
      </c>
      <c r="K1767" s="43" t="s">
        <v>10177</v>
      </c>
      <c r="L1767" s="17"/>
      <c r="M1767" s="17"/>
      <c r="N1767" s="17"/>
    </row>
    <row r="1768" spans="1:14">
      <c r="A1768" s="36" t="s">
        <v>10485</v>
      </c>
      <c r="B1768" s="56">
        <v>132</v>
      </c>
      <c r="C1768" s="56" t="s">
        <v>8</v>
      </c>
      <c r="D1768" s="173" t="s">
        <v>12296</v>
      </c>
      <c r="E1768" s="173">
        <v>88801.3</v>
      </c>
      <c r="F1768" s="173">
        <v>4238.84</v>
      </c>
      <c r="G1768" s="173">
        <v>1510.17</v>
      </c>
      <c r="H1768" s="173">
        <v>991.67</v>
      </c>
      <c r="I1768" s="173" t="s">
        <v>12295</v>
      </c>
      <c r="J1768" s="173" t="s">
        <v>12295</v>
      </c>
      <c r="K1768" s="43" t="s">
        <v>10177</v>
      </c>
      <c r="L1768" s="17"/>
      <c r="M1768" s="17"/>
      <c r="N1768" s="17"/>
    </row>
    <row r="1769" spans="1:14">
      <c r="A1769" s="36" t="s">
        <v>10485</v>
      </c>
      <c r="B1769" s="56">
        <v>160</v>
      </c>
      <c r="C1769" s="56" t="s">
        <v>8</v>
      </c>
      <c r="D1769" s="173" t="s">
        <v>12296</v>
      </c>
      <c r="E1769" s="173" t="s">
        <v>12296</v>
      </c>
      <c r="F1769" s="173">
        <v>4238.84</v>
      </c>
      <c r="G1769" s="173">
        <v>1510.17</v>
      </c>
      <c r="H1769" s="173">
        <v>991.67</v>
      </c>
      <c r="I1769" s="173" t="s">
        <v>12295</v>
      </c>
      <c r="J1769" s="173" t="s">
        <v>12295</v>
      </c>
      <c r="K1769" s="43" t="s">
        <v>10177</v>
      </c>
      <c r="L1769" s="17"/>
      <c r="M1769" s="17"/>
      <c r="N1769" s="17"/>
    </row>
    <row r="1770" spans="1:14">
      <c r="A1770" s="36" t="s">
        <v>10485</v>
      </c>
      <c r="B1770" s="56">
        <v>200</v>
      </c>
      <c r="C1770" s="56" t="s">
        <v>8</v>
      </c>
      <c r="D1770" s="173" t="s">
        <v>12296</v>
      </c>
      <c r="E1770" s="173" t="s">
        <v>12296</v>
      </c>
      <c r="F1770" s="173">
        <v>4238.84</v>
      </c>
      <c r="G1770" s="173">
        <v>1510.17</v>
      </c>
      <c r="H1770" s="173">
        <v>991.67</v>
      </c>
      <c r="I1770" s="173" t="s">
        <v>12295</v>
      </c>
      <c r="J1770" s="173" t="s">
        <v>12295</v>
      </c>
      <c r="K1770" s="43" t="s">
        <v>10177</v>
      </c>
      <c r="L1770" s="17"/>
      <c r="M1770" s="17"/>
      <c r="N1770" s="17"/>
    </row>
    <row r="1771" spans="1:14">
      <c r="A1771" s="36" t="s">
        <v>10485</v>
      </c>
      <c r="B1771" s="56">
        <v>250</v>
      </c>
      <c r="C1771" s="56" t="s">
        <v>8</v>
      </c>
      <c r="D1771" s="173" t="s">
        <v>12296</v>
      </c>
      <c r="E1771" s="173" t="s">
        <v>12296</v>
      </c>
      <c r="F1771" s="173">
        <v>4238.84</v>
      </c>
      <c r="G1771" s="173">
        <v>1510.17</v>
      </c>
      <c r="H1771" s="173">
        <v>991.67</v>
      </c>
      <c r="I1771" s="173" t="s">
        <v>12295</v>
      </c>
      <c r="J1771" s="173" t="s">
        <v>12295</v>
      </c>
      <c r="K1771" s="43" t="s">
        <v>10177</v>
      </c>
      <c r="L1771" s="17"/>
      <c r="M1771" s="17"/>
      <c r="N1771" s="17"/>
    </row>
    <row r="1772" spans="1:14">
      <c r="A1772" s="36" t="s">
        <v>10485</v>
      </c>
      <c r="B1772" s="56">
        <v>315</v>
      </c>
      <c r="C1772" s="56" t="s">
        <v>8</v>
      </c>
      <c r="D1772" s="173" t="s">
        <v>12296</v>
      </c>
      <c r="E1772" s="173" t="s">
        <v>12296</v>
      </c>
      <c r="F1772" s="173">
        <v>4238.84</v>
      </c>
      <c r="G1772" s="173">
        <v>1510.17</v>
      </c>
      <c r="H1772" s="173">
        <v>991.67</v>
      </c>
      <c r="I1772" s="173" t="s">
        <v>12295</v>
      </c>
      <c r="J1772" s="173" t="s">
        <v>12295</v>
      </c>
      <c r="K1772" s="43" t="s">
        <v>10177</v>
      </c>
      <c r="L1772" s="17"/>
      <c r="M1772" s="17"/>
      <c r="N1772" s="17"/>
    </row>
    <row r="1773" spans="1:14">
      <c r="A1773" s="36" t="s">
        <v>10486</v>
      </c>
      <c r="B1773" s="56">
        <v>45</v>
      </c>
      <c r="C1773" s="56" t="s">
        <v>8</v>
      </c>
      <c r="D1773" s="173" t="s">
        <v>12296</v>
      </c>
      <c r="E1773" s="173">
        <v>83336.210000000006</v>
      </c>
      <c r="F1773" s="173">
        <v>4537.01</v>
      </c>
      <c r="G1773" s="173">
        <v>1510.17</v>
      </c>
      <c r="H1773" s="173">
        <v>991.67</v>
      </c>
      <c r="I1773" s="173" t="s">
        <v>12295</v>
      </c>
      <c r="J1773" s="173" t="s">
        <v>12295</v>
      </c>
      <c r="K1773" s="43" t="s">
        <v>10177</v>
      </c>
      <c r="L1773" s="17"/>
      <c r="M1773" s="17"/>
      <c r="N1773" s="17"/>
    </row>
    <row r="1774" spans="1:14">
      <c r="A1774" s="36" t="s">
        <v>10486</v>
      </c>
      <c r="B1774" s="56">
        <v>55</v>
      </c>
      <c r="C1774" s="56" t="s">
        <v>8</v>
      </c>
      <c r="D1774" s="173" t="s">
        <v>12296</v>
      </c>
      <c r="E1774" s="173">
        <v>85532.66</v>
      </c>
      <c r="F1774" s="173">
        <v>4537.01</v>
      </c>
      <c r="G1774" s="173">
        <v>1510.17</v>
      </c>
      <c r="H1774" s="173">
        <v>991.67</v>
      </c>
      <c r="I1774" s="173" t="s">
        <v>12295</v>
      </c>
      <c r="J1774" s="173" t="s">
        <v>12295</v>
      </c>
      <c r="K1774" s="43" t="s">
        <v>10177</v>
      </c>
      <c r="L1774" s="17"/>
      <c r="M1774" s="17"/>
      <c r="N1774" s="17"/>
    </row>
    <row r="1775" spans="1:14">
      <c r="A1775" s="36" t="s">
        <v>10486</v>
      </c>
      <c r="B1775" s="56">
        <v>75</v>
      </c>
      <c r="C1775" s="56" t="s">
        <v>8</v>
      </c>
      <c r="D1775" s="173" t="s">
        <v>12296</v>
      </c>
      <c r="E1775" s="173">
        <v>87630.41</v>
      </c>
      <c r="F1775" s="173">
        <v>4537.01</v>
      </c>
      <c r="G1775" s="173">
        <v>1510.17</v>
      </c>
      <c r="H1775" s="173">
        <v>991.67</v>
      </c>
      <c r="I1775" s="173" t="s">
        <v>12295</v>
      </c>
      <c r="J1775" s="173" t="s">
        <v>12295</v>
      </c>
      <c r="K1775" s="43" t="s">
        <v>10177</v>
      </c>
      <c r="L1775" s="17"/>
      <c r="M1775" s="17"/>
      <c r="N1775" s="17"/>
    </row>
    <row r="1776" spans="1:14">
      <c r="A1776" s="36" t="s">
        <v>10486</v>
      </c>
      <c r="B1776" s="56">
        <v>90</v>
      </c>
      <c r="C1776" s="56" t="s">
        <v>8</v>
      </c>
      <c r="D1776" s="173" t="s">
        <v>12296</v>
      </c>
      <c r="E1776" s="173">
        <v>89961.22</v>
      </c>
      <c r="F1776" s="173">
        <v>4537.01</v>
      </c>
      <c r="G1776" s="173">
        <v>1510.17</v>
      </c>
      <c r="H1776" s="173">
        <v>991.67</v>
      </c>
      <c r="I1776" s="173" t="s">
        <v>12295</v>
      </c>
      <c r="J1776" s="173" t="s">
        <v>12295</v>
      </c>
      <c r="K1776" s="43" t="s">
        <v>10177</v>
      </c>
      <c r="L1776" s="17"/>
      <c r="M1776" s="17"/>
      <c r="N1776" s="17"/>
    </row>
    <row r="1777" spans="1:14">
      <c r="A1777" s="36" t="s">
        <v>10486</v>
      </c>
      <c r="B1777" s="56">
        <v>110</v>
      </c>
      <c r="C1777" s="56" t="s">
        <v>8</v>
      </c>
      <c r="D1777" s="173" t="s">
        <v>12296</v>
      </c>
      <c r="E1777" s="173">
        <v>94299.27</v>
      </c>
      <c r="F1777" s="173">
        <v>4537.01</v>
      </c>
      <c r="G1777" s="173">
        <v>1510.17</v>
      </c>
      <c r="H1777" s="173">
        <v>991.67</v>
      </c>
      <c r="I1777" s="173" t="s">
        <v>12295</v>
      </c>
      <c r="J1777" s="173" t="s">
        <v>12295</v>
      </c>
      <c r="K1777" s="43" t="s">
        <v>10177</v>
      </c>
      <c r="L1777" s="17"/>
      <c r="M1777" s="17"/>
      <c r="N1777" s="17"/>
    </row>
    <row r="1778" spans="1:14">
      <c r="A1778" s="36" t="s">
        <v>10486</v>
      </c>
      <c r="B1778" s="56">
        <v>132</v>
      </c>
      <c r="C1778" s="56" t="s">
        <v>8</v>
      </c>
      <c r="D1778" s="173" t="s">
        <v>12296</v>
      </c>
      <c r="E1778" s="173">
        <v>99353.03</v>
      </c>
      <c r="F1778" s="173">
        <v>4537.01</v>
      </c>
      <c r="G1778" s="173">
        <v>1510.17</v>
      </c>
      <c r="H1778" s="173">
        <v>991.67</v>
      </c>
      <c r="I1778" s="173" t="s">
        <v>12295</v>
      </c>
      <c r="J1778" s="173" t="s">
        <v>12295</v>
      </c>
      <c r="K1778" s="43" t="s">
        <v>10177</v>
      </c>
      <c r="L1778" s="17"/>
      <c r="M1778" s="17"/>
      <c r="N1778" s="17"/>
    </row>
    <row r="1779" spans="1:14">
      <c r="A1779" s="36" t="s">
        <v>10486</v>
      </c>
      <c r="B1779" s="56">
        <v>160</v>
      </c>
      <c r="C1779" s="56" t="s">
        <v>8</v>
      </c>
      <c r="D1779" s="173" t="s">
        <v>12296</v>
      </c>
      <c r="E1779" s="173" t="s">
        <v>12296</v>
      </c>
      <c r="F1779" s="173">
        <v>4537.01</v>
      </c>
      <c r="G1779" s="173">
        <v>1510.17</v>
      </c>
      <c r="H1779" s="173">
        <v>991.67</v>
      </c>
      <c r="I1779" s="173" t="s">
        <v>12295</v>
      </c>
      <c r="J1779" s="173" t="s">
        <v>12295</v>
      </c>
      <c r="K1779" s="43" t="s">
        <v>10177</v>
      </c>
      <c r="L1779" s="17"/>
      <c r="M1779" s="17"/>
      <c r="N1779" s="17"/>
    </row>
    <row r="1780" spans="1:14">
      <c r="A1780" s="36" t="s">
        <v>10486</v>
      </c>
      <c r="B1780" s="56">
        <v>200</v>
      </c>
      <c r="C1780" s="56" t="s">
        <v>8</v>
      </c>
      <c r="D1780" s="173" t="s">
        <v>12296</v>
      </c>
      <c r="E1780" s="173" t="s">
        <v>12296</v>
      </c>
      <c r="F1780" s="173">
        <v>4537.01</v>
      </c>
      <c r="G1780" s="173">
        <v>1510.17</v>
      </c>
      <c r="H1780" s="173">
        <v>991.67</v>
      </c>
      <c r="I1780" s="173" t="s">
        <v>12295</v>
      </c>
      <c r="J1780" s="173" t="s">
        <v>12295</v>
      </c>
      <c r="K1780" s="43" t="s">
        <v>10177</v>
      </c>
      <c r="L1780" s="17"/>
      <c r="M1780" s="17"/>
      <c r="N1780" s="17"/>
    </row>
    <row r="1781" spans="1:14">
      <c r="A1781" s="36" t="s">
        <v>10486</v>
      </c>
      <c r="B1781" s="56">
        <v>250</v>
      </c>
      <c r="C1781" s="56" t="s">
        <v>8</v>
      </c>
      <c r="D1781" s="173" t="s">
        <v>12296</v>
      </c>
      <c r="E1781" s="173" t="s">
        <v>12296</v>
      </c>
      <c r="F1781" s="173">
        <v>4537.01</v>
      </c>
      <c r="G1781" s="173">
        <v>1510.17</v>
      </c>
      <c r="H1781" s="173">
        <v>991.67</v>
      </c>
      <c r="I1781" s="173" t="s">
        <v>12295</v>
      </c>
      <c r="J1781" s="173" t="s">
        <v>12295</v>
      </c>
      <c r="K1781" s="43" t="s">
        <v>10177</v>
      </c>
      <c r="L1781" s="17"/>
      <c r="M1781" s="17"/>
      <c r="N1781" s="17"/>
    </row>
    <row r="1782" spans="1:14">
      <c r="A1782" s="36" t="s">
        <v>10486</v>
      </c>
      <c r="B1782" s="56">
        <v>315</v>
      </c>
      <c r="C1782" s="56" t="s">
        <v>8</v>
      </c>
      <c r="D1782" s="173" t="s">
        <v>12296</v>
      </c>
      <c r="E1782" s="173" t="s">
        <v>12296</v>
      </c>
      <c r="F1782" s="173">
        <v>4537.01</v>
      </c>
      <c r="G1782" s="173">
        <v>1510.17</v>
      </c>
      <c r="H1782" s="173">
        <v>991.67</v>
      </c>
      <c r="I1782" s="173" t="s">
        <v>12295</v>
      </c>
      <c r="J1782" s="173" t="s">
        <v>12295</v>
      </c>
      <c r="K1782" s="43" t="s">
        <v>10177</v>
      </c>
      <c r="L1782" s="17"/>
      <c r="M1782" s="17"/>
      <c r="N1782" s="17"/>
    </row>
    <row r="1783" spans="1:14">
      <c r="A1783" s="42" t="s">
        <v>10176</v>
      </c>
      <c r="B1783" s="56"/>
      <c r="C1783" s="56"/>
      <c r="D1783" s="173"/>
      <c r="E1783" s="173"/>
      <c r="F1783" s="173"/>
      <c r="G1783" s="173" t="s">
        <v>10177</v>
      </c>
      <c r="H1783" s="173" t="s">
        <v>10177</v>
      </c>
      <c r="I1783" s="173" t="s">
        <v>10177</v>
      </c>
      <c r="J1783" s="173" t="s">
        <v>10177</v>
      </c>
      <c r="K1783" s="58"/>
      <c r="L1783" s="17"/>
      <c r="M1783" s="17"/>
      <c r="N1783" s="17"/>
    </row>
    <row r="1784" spans="1:14">
      <c r="A1784" s="42" t="s">
        <v>10178</v>
      </c>
      <c r="B1784" s="56"/>
      <c r="C1784" s="56"/>
      <c r="D1784" s="173"/>
      <c r="E1784" s="173"/>
      <c r="F1784" s="173"/>
      <c r="G1784" s="173" t="s">
        <v>10177</v>
      </c>
      <c r="H1784" s="173" t="s">
        <v>10177</v>
      </c>
      <c r="I1784" s="173" t="s">
        <v>10177</v>
      </c>
      <c r="J1784" s="173" t="s">
        <v>10177</v>
      </c>
      <c r="K1784" s="58"/>
      <c r="L1784" s="17"/>
      <c r="M1784" s="17"/>
      <c r="N1784" s="17"/>
    </row>
    <row r="1785" spans="1:14">
      <c r="A1785" s="14"/>
      <c r="B1785" s="19"/>
      <c r="C1785" s="17"/>
      <c r="D1785" s="17"/>
      <c r="E1785" s="17"/>
      <c r="F1785" s="17"/>
      <c r="G1785" s="17"/>
      <c r="H1785" s="17"/>
      <c r="I1785" s="17"/>
      <c r="J1785" s="17"/>
      <c r="K1785" s="17"/>
      <c r="L1785" s="17"/>
      <c r="M1785" s="17"/>
      <c r="N1785" s="17"/>
    </row>
    <row r="1786" spans="1:14">
      <c r="A1786" s="14"/>
      <c r="B1786" s="19"/>
      <c r="C1786" s="17"/>
      <c r="D1786" s="17"/>
      <c r="E1786" s="17"/>
      <c r="F1786" s="17"/>
      <c r="G1786" s="17"/>
      <c r="H1786" s="17"/>
      <c r="I1786" s="17"/>
      <c r="J1786" s="17"/>
      <c r="K1786" s="17"/>
      <c r="L1786" s="17"/>
      <c r="M1786" s="17"/>
      <c r="N1786" s="17"/>
    </row>
    <row r="1787" spans="1:14">
      <c r="A1787" s="14"/>
      <c r="B1787" s="19"/>
      <c r="C1787" s="17"/>
      <c r="D1787" s="17"/>
      <c r="E1787" s="17"/>
      <c r="F1787" s="17"/>
      <c r="G1787" s="17"/>
      <c r="H1787" s="17"/>
      <c r="I1787" s="17"/>
      <c r="J1787" s="17"/>
      <c r="K1787" s="17"/>
      <c r="L1787" s="17"/>
      <c r="M1787" s="17"/>
      <c r="N1787" s="17"/>
    </row>
    <row r="1788" spans="1:14" ht="15.75" thickBot="1">
      <c r="A1788" s="82" t="s">
        <v>10179</v>
      </c>
      <c r="B1788" s="45"/>
      <c r="C1788" s="58"/>
      <c r="D1788" s="58"/>
      <c r="E1788" s="58"/>
      <c r="F1788" s="58"/>
      <c r="G1788" s="58"/>
      <c r="H1788" s="58"/>
      <c r="I1788" s="58"/>
      <c r="J1788" s="58"/>
      <c r="K1788" s="58"/>
      <c r="L1788" s="58"/>
      <c r="M1788" s="58"/>
      <c r="N1788" s="58"/>
    </row>
    <row r="1789" spans="1:14">
      <c r="A1789" s="233" t="s">
        <v>1</v>
      </c>
      <c r="B1789" s="218" t="s">
        <v>10221</v>
      </c>
      <c r="C1789" s="88" t="s">
        <v>10117</v>
      </c>
      <c r="D1789" s="220" t="s">
        <v>10252</v>
      </c>
      <c r="E1789" s="220"/>
      <c r="F1789" s="220"/>
      <c r="G1789" s="220"/>
      <c r="H1789" s="220"/>
      <c r="I1789" s="89" t="s">
        <v>10253</v>
      </c>
      <c r="J1789" s="89"/>
      <c r="K1789" s="89"/>
      <c r="L1789" s="89"/>
      <c r="M1789" s="90"/>
      <c r="N1789" s="14"/>
    </row>
    <row r="1790" spans="1:14">
      <c r="A1790" s="234"/>
      <c r="B1790" s="219"/>
      <c r="C1790" s="91" t="s">
        <v>10254</v>
      </c>
      <c r="D1790" s="91" t="s">
        <v>2</v>
      </c>
      <c r="E1790" s="91" t="s">
        <v>10255</v>
      </c>
      <c r="F1790" s="91" t="s">
        <v>10255</v>
      </c>
      <c r="G1790" s="91" t="s">
        <v>10255</v>
      </c>
      <c r="H1790" s="91" t="s">
        <v>2</v>
      </c>
      <c r="I1790" s="91" t="s">
        <v>2</v>
      </c>
      <c r="J1790" s="91" t="s">
        <v>10255</v>
      </c>
      <c r="K1790" s="91" t="s">
        <v>2</v>
      </c>
      <c r="L1790" s="91" t="s">
        <v>2</v>
      </c>
      <c r="M1790" s="93" t="s">
        <v>2</v>
      </c>
      <c r="N1790" s="17"/>
    </row>
    <row r="1791" spans="1:14" ht="22.5">
      <c r="A1791" s="102"/>
      <c r="B1791" s="94" t="s">
        <v>10196</v>
      </c>
      <c r="C1791" s="94"/>
      <c r="D1791" s="91" t="s">
        <v>10256</v>
      </c>
      <c r="E1791" s="91" t="s">
        <v>10257</v>
      </c>
      <c r="F1791" s="95" t="s">
        <v>10258</v>
      </c>
      <c r="G1791" s="95" t="s">
        <v>10259</v>
      </c>
      <c r="H1791" s="95" t="s">
        <v>10260</v>
      </c>
      <c r="I1791" s="91" t="s">
        <v>10256</v>
      </c>
      <c r="J1791" s="91" t="s">
        <v>10257</v>
      </c>
      <c r="K1791" s="95" t="s">
        <v>10258</v>
      </c>
      <c r="L1791" s="95" t="s">
        <v>10259</v>
      </c>
      <c r="M1791" s="96" t="s">
        <v>10260</v>
      </c>
      <c r="N1791" s="17"/>
    </row>
    <row r="1792" spans="1:14">
      <c r="A1792" s="102"/>
      <c r="B1792" s="94"/>
      <c r="C1792" s="94"/>
      <c r="D1792" s="94" t="s">
        <v>10119</v>
      </c>
      <c r="E1792" s="94" t="s">
        <v>10119</v>
      </c>
      <c r="F1792" s="91" t="s">
        <v>10261</v>
      </c>
      <c r="G1792" s="91" t="s">
        <v>10189</v>
      </c>
      <c r="H1792" s="94" t="s">
        <v>10119</v>
      </c>
      <c r="I1792" s="94" t="s">
        <v>10119</v>
      </c>
      <c r="J1792" s="94" t="s">
        <v>10119</v>
      </c>
      <c r="K1792" s="91" t="s">
        <v>10262</v>
      </c>
      <c r="L1792" s="91" t="s">
        <v>10189</v>
      </c>
      <c r="M1792" s="97" t="s">
        <v>10119</v>
      </c>
      <c r="N1792" s="17"/>
    </row>
    <row r="1793" spans="1:14">
      <c r="A1793" s="102"/>
      <c r="B1793" s="94"/>
      <c r="C1793" s="94"/>
      <c r="D1793" s="94"/>
      <c r="E1793" s="94"/>
      <c r="F1793" s="94" t="s">
        <v>10119</v>
      </c>
      <c r="G1793" s="94" t="s">
        <v>10119</v>
      </c>
      <c r="H1793" s="94"/>
      <c r="I1793" s="94"/>
      <c r="J1793" s="94"/>
      <c r="K1793" s="91" t="s">
        <v>10263</v>
      </c>
      <c r="L1793" s="94" t="s">
        <v>10119</v>
      </c>
      <c r="M1793" s="97"/>
      <c r="N1793" s="17"/>
    </row>
    <row r="1794" spans="1:14" ht="15.75" thickBot="1">
      <c r="A1794" s="103"/>
      <c r="B1794" s="98"/>
      <c r="C1794" s="98"/>
      <c r="D1794" s="98"/>
      <c r="E1794" s="98"/>
      <c r="F1794" s="98"/>
      <c r="G1794" s="98"/>
      <c r="H1794" s="98"/>
      <c r="I1794" s="98"/>
      <c r="J1794" s="98"/>
      <c r="K1794" s="98" t="s">
        <v>10119</v>
      </c>
      <c r="L1794" s="98"/>
      <c r="M1794" s="100"/>
      <c r="N1794" s="17"/>
    </row>
    <row r="1795" spans="1:14">
      <c r="A1795" s="36" t="s">
        <v>10468</v>
      </c>
      <c r="B1795" s="56">
        <v>0.25</v>
      </c>
      <c r="C1795" s="56" t="s">
        <v>8</v>
      </c>
      <c r="D1795" s="173">
        <v>5291.67</v>
      </c>
      <c r="E1795" s="173">
        <v>4109.22</v>
      </c>
      <c r="F1795" s="173" t="s">
        <v>12296</v>
      </c>
      <c r="G1795" s="173" t="s">
        <v>12296</v>
      </c>
      <c r="H1795" s="173" t="s">
        <v>12296</v>
      </c>
      <c r="I1795" s="173">
        <v>5743.78</v>
      </c>
      <c r="J1795" s="173">
        <v>4561.32</v>
      </c>
      <c r="K1795" s="173" t="s">
        <v>12296</v>
      </c>
      <c r="L1795" s="173" t="s">
        <v>12296</v>
      </c>
      <c r="M1795" s="173" t="s">
        <v>12296</v>
      </c>
      <c r="N1795" s="43" t="s">
        <v>10177</v>
      </c>
    </row>
    <row r="1796" spans="1:14">
      <c r="A1796" s="36" t="s">
        <v>10468</v>
      </c>
      <c r="B1796" s="56">
        <v>0.37</v>
      </c>
      <c r="C1796" s="56" t="s">
        <v>8</v>
      </c>
      <c r="D1796" s="173">
        <v>5345.17</v>
      </c>
      <c r="E1796" s="173">
        <v>4162.7</v>
      </c>
      <c r="F1796" s="173" t="s">
        <v>12296</v>
      </c>
      <c r="G1796" s="173" t="s">
        <v>12296</v>
      </c>
      <c r="H1796" s="173" t="s">
        <v>12296</v>
      </c>
      <c r="I1796" s="173">
        <v>5797.3</v>
      </c>
      <c r="J1796" s="173">
        <v>4614.83</v>
      </c>
      <c r="K1796" s="173" t="s">
        <v>12296</v>
      </c>
      <c r="L1796" s="173" t="s">
        <v>12296</v>
      </c>
      <c r="M1796" s="173" t="s">
        <v>12296</v>
      </c>
      <c r="N1796" s="43" t="s">
        <v>10177</v>
      </c>
    </row>
    <row r="1797" spans="1:14">
      <c r="A1797" s="36" t="s">
        <v>10468</v>
      </c>
      <c r="B1797" s="56">
        <v>0.55000000000000004</v>
      </c>
      <c r="C1797" s="56" t="s">
        <v>8</v>
      </c>
      <c r="D1797" s="173">
        <v>5353.2</v>
      </c>
      <c r="E1797" s="173">
        <v>4170.7299999999996</v>
      </c>
      <c r="F1797" s="173" t="s">
        <v>12296</v>
      </c>
      <c r="G1797" s="173" t="s">
        <v>12296</v>
      </c>
      <c r="H1797" s="173" t="s">
        <v>12296</v>
      </c>
      <c r="I1797" s="173">
        <v>5805.31</v>
      </c>
      <c r="J1797" s="173">
        <v>4622.8599999999997</v>
      </c>
      <c r="K1797" s="173" t="s">
        <v>12296</v>
      </c>
      <c r="L1797" s="173" t="s">
        <v>12296</v>
      </c>
      <c r="M1797" s="173" t="s">
        <v>12296</v>
      </c>
      <c r="N1797" s="43" t="s">
        <v>10177</v>
      </c>
    </row>
    <row r="1798" spans="1:14">
      <c r="A1798" s="36" t="s">
        <v>10468</v>
      </c>
      <c r="B1798" s="56">
        <v>0.75</v>
      </c>
      <c r="C1798" s="56" t="s">
        <v>8</v>
      </c>
      <c r="D1798" s="173">
        <v>5414.74</v>
      </c>
      <c r="E1798" s="173">
        <v>4232.2700000000004</v>
      </c>
      <c r="F1798" s="173">
        <v>5508.36</v>
      </c>
      <c r="G1798" s="173">
        <v>4459.67</v>
      </c>
      <c r="H1798" s="173">
        <v>6589.18</v>
      </c>
      <c r="I1798" s="173">
        <v>5866.85</v>
      </c>
      <c r="J1798" s="173">
        <v>4684.41</v>
      </c>
      <c r="K1798" s="173">
        <v>5960.49</v>
      </c>
      <c r="L1798" s="173">
        <v>4911.78</v>
      </c>
      <c r="M1798" s="173">
        <v>7501.42</v>
      </c>
      <c r="N1798" s="43" t="s">
        <v>10177</v>
      </c>
    </row>
    <row r="1799" spans="1:14">
      <c r="A1799" s="36" t="s">
        <v>10468</v>
      </c>
      <c r="B1799" s="56">
        <v>1.1000000000000001</v>
      </c>
      <c r="C1799" s="56" t="s">
        <v>8</v>
      </c>
      <c r="D1799" s="173">
        <v>5422.74</v>
      </c>
      <c r="E1799" s="173">
        <v>4240.28</v>
      </c>
      <c r="F1799" s="173">
        <v>5556.53</v>
      </c>
      <c r="G1799" s="173">
        <v>4505.13</v>
      </c>
      <c r="H1799" s="173">
        <v>6629.28</v>
      </c>
      <c r="I1799" s="173">
        <v>5874.86</v>
      </c>
      <c r="J1799" s="173">
        <v>4692.3999999999996</v>
      </c>
      <c r="K1799" s="173">
        <v>6008.64</v>
      </c>
      <c r="L1799" s="173">
        <v>4957.26</v>
      </c>
      <c r="M1799" s="173">
        <v>7549.58</v>
      </c>
      <c r="N1799" s="43" t="s">
        <v>10177</v>
      </c>
    </row>
    <row r="1800" spans="1:14">
      <c r="A1800" s="36" t="s">
        <v>10468</v>
      </c>
      <c r="B1800" s="56">
        <v>1.5</v>
      </c>
      <c r="C1800" s="56" t="s">
        <v>8</v>
      </c>
      <c r="D1800" s="173">
        <v>5561.87</v>
      </c>
      <c r="E1800" s="173">
        <v>4379.3999999999996</v>
      </c>
      <c r="F1800" s="173">
        <v>5690.28</v>
      </c>
      <c r="G1800" s="173">
        <v>4636.21</v>
      </c>
      <c r="H1800" s="173">
        <v>6784.47</v>
      </c>
      <c r="I1800" s="173">
        <v>6013.98</v>
      </c>
      <c r="J1800" s="173">
        <v>4831.53</v>
      </c>
      <c r="K1800" s="173">
        <v>6142.38</v>
      </c>
      <c r="L1800" s="173">
        <v>5088.34</v>
      </c>
      <c r="M1800" s="173">
        <v>7817.11</v>
      </c>
      <c r="N1800" s="43" t="s">
        <v>10177</v>
      </c>
    </row>
    <row r="1801" spans="1:14">
      <c r="A1801" s="36" t="s">
        <v>10468</v>
      </c>
      <c r="B1801" s="56">
        <v>2.2000000000000002</v>
      </c>
      <c r="C1801" s="56" t="s">
        <v>8</v>
      </c>
      <c r="D1801" s="173">
        <v>5671.57</v>
      </c>
      <c r="E1801" s="173">
        <v>4489.09</v>
      </c>
      <c r="F1801" s="173">
        <v>5759.82</v>
      </c>
      <c r="G1801" s="173">
        <v>4802.1099999999997</v>
      </c>
      <c r="H1801" s="173">
        <v>7003.85</v>
      </c>
      <c r="I1801" s="173">
        <v>6123.67</v>
      </c>
      <c r="J1801" s="173">
        <v>4941.21</v>
      </c>
      <c r="K1801" s="173">
        <v>6211.94</v>
      </c>
      <c r="L1801" s="173">
        <v>5254.22</v>
      </c>
      <c r="M1801" s="173">
        <v>8146.16</v>
      </c>
      <c r="N1801" s="43" t="s">
        <v>10177</v>
      </c>
    </row>
    <row r="1802" spans="1:14">
      <c r="A1802" s="36" t="s">
        <v>10468</v>
      </c>
      <c r="B1802" s="56">
        <v>3</v>
      </c>
      <c r="C1802" s="56" t="s">
        <v>8</v>
      </c>
      <c r="D1802" s="173">
        <v>5832.08</v>
      </c>
      <c r="E1802" s="173">
        <v>4649.6099999999997</v>
      </c>
      <c r="F1802" s="173">
        <v>6046.08</v>
      </c>
      <c r="G1802" s="173">
        <v>4984.01</v>
      </c>
      <c r="H1802" s="173">
        <v>7514.79</v>
      </c>
      <c r="I1802" s="173">
        <v>6284.19</v>
      </c>
      <c r="J1802" s="173">
        <v>5101.72</v>
      </c>
      <c r="K1802" s="173">
        <v>6498.21</v>
      </c>
      <c r="L1802" s="173">
        <v>5436.11</v>
      </c>
      <c r="M1802" s="173">
        <v>8790.91</v>
      </c>
      <c r="N1802" s="43" t="s">
        <v>10177</v>
      </c>
    </row>
    <row r="1803" spans="1:14">
      <c r="A1803" s="36" t="s">
        <v>10469</v>
      </c>
      <c r="B1803" s="56">
        <v>0.55000000000000004</v>
      </c>
      <c r="C1803" s="56" t="s">
        <v>8</v>
      </c>
      <c r="D1803" s="173">
        <v>5516.38</v>
      </c>
      <c r="E1803" s="173">
        <v>4339.28</v>
      </c>
      <c r="F1803" s="173" t="s">
        <v>12296</v>
      </c>
      <c r="G1803" s="173" t="s">
        <v>12296</v>
      </c>
      <c r="H1803" s="173" t="s">
        <v>12296</v>
      </c>
      <c r="I1803" s="173">
        <v>5968.51</v>
      </c>
      <c r="J1803" s="173">
        <v>4791.38</v>
      </c>
      <c r="K1803" s="173" t="s">
        <v>12296</v>
      </c>
      <c r="L1803" s="173" t="s">
        <v>12296</v>
      </c>
      <c r="M1803" s="173" t="s">
        <v>12296</v>
      </c>
      <c r="N1803" s="43" t="s">
        <v>10177</v>
      </c>
    </row>
    <row r="1804" spans="1:14">
      <c r="A1804" s="36" t="s">
        <v>10469</v>
      </c>
      <c r="B1804" s="56">
        <v>0.75</v>
      </c>
      <c r="C1804" s="56" t="s">
        <v>8</v>
      </c>
      <c r="D1804" s="173">
        <v>5577.91</v>
      </c>
      <c r="E1804" s="173">
        <v>4400.82</v>
      </c>
      <c r="F1804" s="173">
        <v>5671.57</v>
      </c>
      <c r="G1804" s="173">
        <v>4628.2</v>
      </c>
      <c r="H1804" s="173">
        <v>6752.35</v>
      </c>
      <c r="I1804" s="173">
        <v>6030.03</v>
      </c>
      <c r="J1804" s="173">
        <v>4852.92</v>
      </c>
      <c r="K1804" s="173">
        <v>6123.67</v>
      </c>
      <c r="L1804" s="173">
        <v>5080.33</v>
      </c>
      <c r="M1804" s="173">
        <v>7664.63</v>
      </c>
      <c r="N1804" s="43" t="s">
        <v>10177</v>
      </c>
    </row>
    <row r="1805" spans="1:14">
      <c r="A1805" s="36" t="s">
        <v>10469</v>
      </c>
      <c r="B1805" s="56">
        <v>1.1000000000000001</v>
      </c>
      <c r="C1805" s="56" t="s">
        <v>8</v>
      </c>
      <c r="D1805" s="173">
        <v>5585.94</v>
      </c>
      <c r="E1805" s="173">
        <v>4408.82</v>
      </c>
      <c r="F1805" s="173">
        <v>5719.7</v>
      </c>
      <c r="G1805" s="173">
        <v>4673.68</v>
      </c>
      <c r="H1805" s="173">
        <v>6792.47</v>
      </c>
      <c r="I1805" s="173">
        <v>6038.06</v>
      </c>
      <c r="J1805" s="173">
        <v>4860.9399999999996</v>
      </c>
      <c r="K1805" s="173">
        <v>6171.82</v>
      </c>
      <c r="L1805" s="173">
        <v>5125.82</v>
      </c>
      <c r="M1805" s="173">
        <v>7712.78</v>
      </c>
      <c r="N1805" s="43" t="s">
        <v>10177</v>
      </c>
    </row>
    <row r="1806" spans="1:14">
      <c r="A1806" s="36" t="s">
        <v>10469</v>
      </c>
      <c r="B1806" s="56">
        <v>1.5</v>
      </c>
      <c r="C1806" s="56" t="s">
        <v>8</v>
      </c>
      <c r="D1806" s="173">
        <v>5725.05</v>
      </c>
      <c r="E1806" s="173">
        <v>4547.95</v>
      </c>
      <c r="F1806" s="173">
        <v>5853.46</v>
      </c>
      <c r="G1806" s="173">
        <v>4804.7700000000004</v>
      </c>
      <c r="H1806" s="173">
        <v>6947.64</v>
      </c>
      <c r="I1806" s="173">
        <v>6177.17</v>
      </c>
      <c r="J1806" s="173">
        <v>5000.0600000000004</v>
      </c>
      <c r="K1806" s="173">
        <v>6305.58</v>
      </c>
      <c r="L1806" s="173">
        <v>5256.87</v>
      </c>
      <c r="M1806" s="173">
        <v>7980.3</v>
      </c>
      <c r="N1806" s="43" t="s">
        <v>10177</v>
      </c>
    </row>
    <row r="1807" spans="1:14">
      <c r="A1807" s="36" t="s">
        <v>10469</v>
      </c>
      <c r="B1807" s="56">
        <v>2.2000000000000002</v>
      </c>
      <c r="C1807" s="56" t="s">
        <v>8</v>
      </c>
      <c r="D1807" s="173">
        <v>5834.75</v>
      </c>
      <c r="E1807" s="173">
        <v>4657.63</v>
      </c>
      <c r="F1807" s="173">
        <v>5923</v>
      </c>
      <c r="G1807" s="173">
        <v>4970.62</v>
      </c>
      <c r="H1807" s="173">
        <v>7167.03</v>
      </c>
      <c r="I1807" s="173">
        <v>6286.86</v>
      </c>
      <c r="J1807" s="173">
        <v>5109.75</v>
      </c>
      <c r="K1807" s="173">
        <v>6375.13</v>
      </c>
      <c r="L1807" s="173">
        <v>5422.74</v>
      </c>
      <c r="M1807" s="173">
        <v>8309.36</v>
      </c>
      <c r="N1807" s="43" t="s">
        <v>10177</v>
      </c>
    </row>
    <row r="1808" spans="1:14">
      <c r="A1808" s="36" t="s">
        <v>10469</v>
      </c>
      <c r="B1808" s="56">
        <v>3</v>
      </c>
      <c r="C1808" s="56" t="s">
        <v>8</v>
      </c>
      <c r="D1808" s="173">
        <v>5995.27</v>
      </c>
      <c r="E1808" s="173">
        <v>4818.1400000000003</v>
      </c>
      <c r="F1808" s="173">
        <v>6209.28</v>
      </c>
      <c r="G1808" s="173">
        <v>5152.55</v>
      </c>
      <c r="H1808" s="173">
        <v>7677.98</v>
      </c>
      <c r="I1808" s="173">
        <v>6447.39</v>
      </c>
      <c r="J1808" s="173">
        <v>5270.26</v>
      </c>
      <c r="K1808" s="173">
        <v>6661.39</v>
      </c>
      <c r="L1808" s="173">
        <v>5604.67</v>
      </c>
      <c r="M1808" s="173">
        <v>8954.1</v>
      </c>
      <c r="N1808" s="43" t="s">
        <v>10177</v>
      </c>
    </row>
    <row r="1809" spans="1:14">
      <c r="A1809" s="36" t="s">
        <v>10469</v>
      </c>
      <c r="B1809" s="56">
        <v>4</v>
      </c>
      <c r="C1809" s="56" t="s">
        <v>8</v>
      </c>
      <c r="D1809" s="173">
        <v>6169.15</v>
      </c>
      <c r="E1809" s="173">
        <v>4992.04</v>
      </c>
      <c r="F1809" s="173">
        <v>6337.7</v>
      </c>
      <c r="G1809" s="173">
        <v>5385.29</v>
      </c>
      <c r="H1809" s="173">
        <v>8263.85</v>
      </c>
      <c r="I1809" s="173">
        <v>6621.27</v>
      </c>
      <c r="J1809" s="173">
        <v>5444.16</v>
      </c>
      <c r="K1809" s="173">
        <v>6789.8</v>
      </c>
      <c r="L1809" s="173">
        <v>5837.41</v>
      </c>
      <c r="M1809" s="173">
        <v>9687.1</v>
      </c>
      <c r="N1809" s="43" t="s">
        <v>10177</v>
      </c>
    </row>
    <row r="1810" spans="1:14">
      <c r="A1810" s="36" t="s">
        <v>10470</v>
      </c>
      <c r="B1810" s="56">
        <v>0.55000000000000004</v>
      </c>
      <c r="C1810" s="56" t="s">
        <v>8</v>
      </c>
      <c r="D1810" s="173">
        <v>5818.69</v>
      </c>
      <c r="E1810" s="173">
        <v>4641.58</v>
      </c>
      <c r="F1810" s="173" t="s">
        <v>12296</v>
      </c>
      <c r="G1810" s="173" t="s">
        <v>12296</v>
      </c>
      <c r="H1810" s="173" t="s">
        <v>12296</v>
      </c>
      <c r="I1810" s="173">
        <v>6270.79</v>
      </c>
      <c r="J1810" s="173">
        <v>5093.6899999999996</v>
      </c>
      <c r="K1810" s="173" t="s">
        <v>12296</v>
      </c>
      <c r="L1810" s="173" t="s">
        <v>12296</v>
      </c>
      <c r="M1810" s="173" t="s">
        <v>12296</v>
      </c>
      <c r="N1810" s="43" t="s">
        <v>10177</v>
      </c>
    </row>
    <row r="1811" spans="1:14">
      <c r="A1811" s="36" t="s">
        <v>10470</v>
      </c>
      <c r="B1811" s="56">
        <v>0.75</v>
      </c>
      <c r="C1811" s="56" t="s">
        <v>8</v>
      </c>
      <c r="D1811" s="173">
        <v>5880.24</v>
      </c>
      <c r="E1811" s="173">
        <v>4703.1099999999997</v>
      </c>
      <c r="F1811" s="173">
        <v>5973.87</v>
      </c>
      <c r="G1811" s="173">
        <v>4930.51</v>
      </c>
      <c r="H1811" s="173">
        <v>7054.67</v>
      </c>
      <c r="I1811" s="173">
        <v>6332.36</v>
      </c>
      <c r="J1811" s="173">
        <v>5155.2299999999996</v>
      </c>
      <c r="K1811" s="173">
        <v>6425.98</v>
      </c>
      <c r="L1811" s="173">
        <v>5382.64</v>
      </c>
      <c r="M1811" s="173">
        <v>7966.92</v>
      </c>
      <c r="N1811" s="43" t="s">
        <v>10177</v>
      </c>
    </row>
    <row r="1812" spans="1:14">
      <c r="A1812" s="36" t="s">
        <v>10470</v>
      </c>
      <c r="B1812" s="56">
        <v>1.1000000000000001</v>
      </c>
      <c r="C1812" s="56" t="s">
        <v>8</v>
      </c>
      <c r="D1812" s="173">
        <v>5888.24</v>
      </c>
      <c r="E1812" s="173">
        <v>4711.1400000000003</v>
      </c>
      <c r="F1812" s="173">
        <v>6022.03</v>
      </c>
      <c r="G1812" s="173">
        <v>4975.99</v>
      </c>
      <c r="H1812" s="173">
        <v>7094.77</v>
      </c>
      <c r="I1812" s="173">
        <v>6340.35</v>
      </c>
      <c r="J1812" s="173">
        <v>5163.26</v>
      </c>
      <c r="K1812" s="173">
        <v>6474.13</v>
      </c>
      <c r="L1812" s="173">
        <v>5428.11</v>
      </c>
      <c r="M1812" s="173">
        <v>8015.08</v>
      </c>
      <c r="N1812" s="43" t="s">
        <v>10177</v>
      </c>
    </row>
    <row r="1813" spans="1:14">
      <c r="A1813" s="36" t="s">
        <v>10470</v>
      </c>
      <c r="B1813" s="56">
        <v>1.5</v>
      </c>
      <c r="C1813" s="56" t="s">
        <v>8</v>
      </c>
      <c r="D1813" s="173">
        <v>6027.36</v>
      </c>
      <c r="E1813" s="173">
        <v>4850.25</v>
      </c>
      <c r="F1813" s="173">
        <v>6155.76</v>
      </c>
      <c r="G1813" s="173">
        <v>5107.08</v>
      </c>
      <c r="H1813" s="173">
        <v>7249.94</v>
      </c>
      <c r="I1813" s="173">
        <v>6479.48</v>
      </c>
      <c r="J1813" s="173">
        <v>5302.37</v>
      </c>
      <c r="K1813" s="173">
        <v>6607.88</v>
      </c>
      <c r="L1813" s="173">
        <v>5559.19</v>
      </c>
      <c r="M1813" s="173">
        <v>8282.6</v>
      </c>
      <c r="N1813" s="43" t="s">
        <v>10177</v>
      </c>
    </row>
    <row r="1814" spans="1:14">
      <c r="A1814" s="36" t="s">
        <v>10470</v>
      </c>
      <c r="B1814" s="56">
        <v>2.2000000000000002</v>
      </c>
      <c r="C1814" s="56" t="s">
        <v>8</v>
      </c>
      <c r="D1814" s="173">
        <v>6137.05</v>
      </c>
      <c r="E1814" s="173">
        <v>4959.93</v>
      </c>
      <c r="F1814" s="173">
        <v>6225.32</v>
      </c>
      <c r="G1814" s="173">
        <v>5272.94</v>
      </c>
      <c r="H1814" s="173">
        <v>7469.31</v>
      </c>
      <c r="I1814" s="173">
        <v>6589.18</v>
      </c>
      <c r="J1814" s="173">
        <v>5412.05</v>
      </c>
      <c r="K1814" s="173">
        <v>6677.43</v>
      </c>
      <c r="L1814" s="173">
        <v>5725.05</v>
      </c>
      <c r="M1814" s="173">
        <v>8611.64</v>
      </c>
      <c r="N1814" s="43" t="s">
        <v>10177</v>
      </c>
    </row>
    <row r="1815" spans="1:14">
      <c r="A1815" s="36" t="s">
        <v>10470</v>
      </c>
      <c r="B1815" s="56">
        <v>3</v>
      </c>
      <c r="C1815" s="56" t="s">
        <v>8</v>
      </c>
      <c r="D1815" s="173">
        <v>6297.55</v>
      </c>
      <c r="E1815" s="173">
        <v>5120.46</v>
      </c>
      <c r="F1815" s="173">
        <v>6511.58</v>
      </c>
      <c r="G1815" s="173">
        <v>5454.84</v>
      </c>
      <c r="H1815" s="173">
        <v>7980.3</v>
      </c>
      <c r="I1815" s="173">
        <v>6749.69</v>
      </c>
      <c r="J1815" s="173">
        <v>5572.56</v>
      </c>
      <c r="K1815" s="173">
        <v>6963.71</v>
      </c>
      <c r="L1815" s="173">
        <v>5906.97</v>
      </c>
      <c r="M1815" s="173">
        <v>9256.39</v>
      </c>
      <c r="N1815" s="43" t="s">
        <v>10177</v>
      </c>
    </row>
    <row r="1816" spans="1:14">
      <c r="A1816" s="36" t="s">
        <v>10470</v>
      </c>
      <c r="B1816" s="56">
        <v>4</v>
      </c>
      <c r="C1816" s="56" t="s">
        <v>8</v>
      </c>
      <c r="D1816" s="173">
        <v>6471.47</v>
      </c>
      <c r="E1816" s="173">
        <v>5294.32</v>
      </c>
      <c r="F1816" s="173">
        <v>6639.99</v>
      </c>
      <c r="G1816" s="173">
        <v>5687.6</v>
      </c>
      <c r="H1816" s="173">
        <v>8566.18</v>
      </c>
      <c r="I1816" s="173">
        <v>6923.57</v>
      </c>
      <c r="J1816" s="173">
        <v>5746.45</v>
      </c>
      <c r="K1816" s="173">
        <v>7092.12</v>
      </c>
      <c r="L1816" s="173">
        <v>6139.72</v>
      </c>
      <c r="M1816" s="173">
        <v>9989.4</v>
      </c>
      <c r="N1816" s="43" t="s">
        <v>10177</v>
      </c>
    </row>
    <row r="1817" spans="1:14">
      <c r="A1817" s="36" t="s">
        <v>10470</v>
      </c>
      <c r="B1817" s="56">
        <v>5.5</v>
      </c>
      <c r="C1817" s="56" t="s">
        <v>8</v>
      </c>
      <c r="D1817" s="173">
        <v>6771.1</v>
      </c>
      <c r="E1817" s="173">
        <v>5593.98</v>
      </c>
      <c r="F1817" s="173">
        <v>7172.36</v>
      </c>
      <c r="G1817" s="173">
        <v>6115.65</v>
      </c>
      <c r="H1817" s="173">
        <v>9430.2900000000009</v>
      </c>
      <c r="I1817" s="173">
        <v>7223.21</v>
      </c>
      <c r="J1817" s="173">
        <v>6046.08</v>
      </c>
      <c r="K1817" s="173">
        <v>7624.47</v>
      </c>
      <c r="L1817" s="173">
        <v>6567.74</v>
      </c>
      <c r="M1817" s="173">
        <v>11126.4</v>
      </c>
      <c r="N1817" s="43" t="s">
        <v>10177</v>
      </c>
    </row>
    <row r="1818" spans="1:14">
      <c r="A1818" s="36" t="s">
        <v>10471</v>
      </c>
      <c r="B1818" s="56">
        <v>1.1000000000000001</v>
      </c>
      <c r="C1818" s="56" t="s">
        <v>8</v>
      </c>
      <c r="D1818" s="173">
        <v>6249.41</v>
      </c>
      <c r="E1818" s="173">
        <v>5064.2700000000004</v>
      </c>
      <c r="F1818" s="173">
        <v>6383.18</v>
      </c>
      <c r="G1818" s="173">
        <v>5329.13</v>
      </c>
      <c r="H1818" s="173">
        <v>7455.96</v>
      </c>
      <c r="I1818" s="173">
        <v>6701.52</v>
      </c>
      <c r="J1818" s="173">
        <v>5516.38</v>
      </c>
      <c r="K1818" s="173">
        <v>6835.3</v>
      </c>
      <c r="L1818" s="173">
        <v>5781.25</v>
      </c>
      <c r="M1818" s="173">
        <v>8376.23</v>
      </c>
      <c r="N1818" s="43" t="s">
        <v>10177</v>
      </c>
    </row>
    <row r="1819" spans="1:14">
      <c r="A1819" s="36" t="s">
        <v>10471</v>
      </c>
      <c r="B1819" s="56">
        <v>1.5</v>
      </c>
      <c r="C1819" s="56" t="s">
        <v>8</v>
      </c>
      <c r="D1819" s="173">
        <v>6388.51</v>
      </c>
      <c r="E1819" s="173">
        <v>5203.3599999999997</v>
      </c>
      <c r="F1819" s="173">
        <v>6516.94</v>
      </c>
      <c r="G1819" s="173">
        <v>5460.22</v>
      </c>
      <c r="H1819" s="173">
        <v>7611.11</v>
      </c>
      <c r="I1819" s="173">
        <v>6840.64</v>
      </c>
      <c r="J1819" s="173">
        <v>5655.5</v>
      </c>
      <c r="K1819" s="173">
        <v>6969.05</v>
      </c>
      <c r="L1819" s="173">
        <v>5912.32</v>
      </c>
      <c r="M1819" s="173">
        <v>8643.76</v>
      </c>
      <c r="N1819" s="43" t="s">
        <v>10177</v>
      </c>
    </row>
    <row r="1820" spans="1:14">
      <c r="A1820" s="36" t="s">
        <v>10471</v>
      </c>
      <c r="B1820" s="56">
        <v>2.2000000000000002</v>
      </c>
      <c r="C1820" s="56" t="s">
        <v>8</v>
      </c>
      <c r="D1820" s="173">
        <v>6498.21</v>
      </c>
      <c r="E1820" s="173">
        <v>5313.08</v>
      </c>
      <c r="F1820" s="173">
        <v>6586.5</v>
      </c>
      <c r="G1820" s="173">
        <v>5626.07</v>
      </c>
      <c r="H1820" s="173">
        <v>7830.48</v>
      </c>
      <c r="I1820" s="173">
        <v>6950.33</v>
      </c>
      <c r="J1820" s="173">
        <v>5765.19</v>
      </c>
      <c r="K1820" s="173">
        <v>7038.62</v>
      </c>
      <c r="L1820" s="173">
        <v>6078.19</v>
      </c>
      <c r="M1820" s="173">
        <v>8972.81</v>
      </c>
      <c r="N1820" s="43" t="s">
        <v>10177</v>
      </c>
    </row>
    <row r="1821" spans="1:14">
      <c r="A1821" s="36" t="s">
        <v>10471</v>
      </c>
      <c r="B1821" s="56">
        <v>3</v>
      </c>
      <c r="C1821" s="56" t="s">
        <v>8</v>
      </c>
      <c r="D1821" s="173">
        <v>6658.72</v>
      </c>
      <c r="E1821" s="173">
        <v>5473.6</v>
      </c>
      <c r="F1821" s="173">
        <v>6872.74</v>
      </c>
      <c r="G1821" s="173">
        <v>5807.98</v>
      </c>
      <c r="H1821" s="173">
        <v>8341.4500000000007</v>
      </c>
      <c r="I1821" s="173">
        <v>7110.83</v>
      </c>
      <c r="J1821" s="173">
        <v>5925.72</v>
      </c>
      <c r="K1821" s="173">
        <v>7324.86</v>
      </c>
      <c r="L1821" s="173">
        <v>6260.1</v>
      </c>
      <c r="M1821" s="173">
        <v>9617.5400000000009</v>
      </c>
      <c r="N1821" s="43" t="s">
        <v>10177</v>
      </c>
    </row>
    <row r="1822" spans="1:14">
      <c r="A1822" s="36" t="s">
        <v>10471</v>
      </c>
      <c r="B1822" s="56">
        <v>4</v>
      </c>
      <c r="C1822" s="56" t="s">
        <v>8</v>
      </c>
      <c r="D1822" s="173">
        <v>6832.61</v>
      </c>
      <c r="E1822" s="173">
        <v>5647.49</v>
      </c>
      <c r="F1822" s="173">
        <v>7001.15</v>
      </c>
      <c r="G1822" s="173">
        <v>6040.74</v>
      </c>
      <c r="H1822" s="173">
        <v>8927.35</v>
      </c>
      <c r="I1822" s="173">
        <v>7284.74</v>
      </c>
      <c r="J1822" s="173">
        <v>6099.59</v>
      </c>
      <c r="K1822" s="173">
        <v>7453.26</v>
      </c>
      <c r="L1822" s="173">
        <v>6492.86</v>
      </c>
      <c r="M1822" s="173">
        <v>10350.549999999999</v>
      </c>
      <c r="N1822" s="43" t="s">
        <v>10177</v>
      </c>
    </row>
    <row r="1823" spans="1:14">
      <c r="A1823" s="36" t="s">
        <v>10471</v>
      </c>
      <c r="B1823" s="56">
        <v>5.5</v>
      </c>
      <c r="C1823" s="56" t="s">
        <v>8</v>
      </c>
      <c r="D1823" s="173">
        <v>7132.25</v>
      </c>
      <c r="E1823" s="173">
        <v>5947.09</v>
      </c>
      <c r="F1823" s="173">
        <v>7533.51</v>
      </c>
      <c r="G1823" s="173">
        <v>6468.75</v>
      </c>
      <c r="H1823" s="173">
        <v>9791.4500000000007</v>
      </c>
      <c r="I1823" s="173">
        <v>7584.37</v>
      </c>
      <c r="J1823" s="173">
        <v>6399.23</v>
      </c>
      <c r="K1823" s="173">
        <v>7985.63</v>
      </c>
      <c r="L1823" s="173">
        <v>6920.89</v>
      </c>
      <c r="M1823" s="173">
        <v>11487.54</v>
      </c>
      <c r="N1823" s="43" t="s">
        <v>10177</v>
      </c>
    </row>
    <row r="1824" spans="1:14">
      <c r="A1824" s="36" t="s">
        <v>10471</v>
      </c>
      <c r="B1824" s="56">
        <v>7.5</v>
      </c>
      <c r="C1824" s="56" t="s">
        <v>8</v>
      </c>
      <c r="D1824" s="173">
        <v>7418.48</v>
      </c>
      <c r="E1824" s="173">
        <v>6233.35</v>
      </c>
      <c r="F1824" s="173">
        <v>7720.79</v>
      </c>
      <c r="G1824" s="173">
        <v>6824.56</v>
      </c>
      <c r="H1824" s="173">
        <v>11351.14</v>
      </c>
      <c r="I1824" s="173">
        <v>7870.59</v>
      </c>
      <c r="J1824" s="173">
        <v>6685.47</v>
      </c>
      <c r="K1824" s="173">
        <v>8172.9</v>
      </c>
      <c r="L1824" s="173">
        <v>7276.69</v>
      </c>
      <c r="M1824" s="173">
        <v>13333.48</v>
      </c>
      <c r="N1824" s="43" t="s">
        <v>10177</v>
      </c>
    </row>
    <row r="1825" spans="1:14">
      <c r="A1825" s="36" t="s">
        <v>10471</v>
      </c>
      <c r="B1825" s="56">
        <v>11</v>
      </c>
      <c r="C1825" s="56" t="s">
        <v>8</v>
      </c>
      <c r="D1825" s="173">
        <v>8378.92</v>
      </c>
      <c r="E1825" s="173">
        <v>7193.76</v>
      </c>
      <c r="F1825" s="173">
        <v>8916.6299999999992</v>
      </c>
      <c r="G1825" s="173">
        <v>8389.6200000000008</v>
      </c>
      <c r="H1825" s="173">
        <v>11947.71</v>
      </c>
      <c r="I1825" s="173">
        <v>8831.02</v>
      </c>
      <c r="J1825" s="173">
        <v>7645.89</v>
      </c>
      <c r="K1825" s="173">
        <v>9368.75</v>
      </c>
      <c r="L1825" s="173">
        <v>8841.74</v>
      </c>
      <c r="M1825" s="173">
        <v>14850.33</v>
      </c>
      <c r="N1825" s="43" t="s">
        <v>10177</v>
      </c>
    </row>
    <row r="1826" spans="1:14">
      <c r="A1826" s="36" t="s">
        <v>10472</v>
      </c>
      <c r="B1826" s="56">
        <v>1.1000000000000001</v>
      </c>
      <c r="C1826" s="56" t="s">
        <v>8</v>
      </c>
      <c r="D1826" s="173">
        <v>6468.75</v>
      </c>
      <c r="E1826" s="173">
        <v>5283.64</v>
      </c>
      <c r="F1826" s="173">
        <v>6602.55</v>
      </c>
      <c r="G1826" s="173">
        <v>5548.5</v>
      </c>
      <c r="H1826" s="173">
        <v>7675.32</v>
      </c>
      <c r="I1826" s="173">
        <v>6920.89</v>
      </c>
      <c r="J1826" s="173">
        <v>5735.77</v>
      </c>
      <c r="K1826" s="173">
        <v>7054.67</v>
      </c>
      <c r="L1826" s="173">
        <v>6000.59</v>
      </c>
      <c r="M1826" s="173">
        <v>8595.61</v>
      </c>
      <c r="N1826" s="43" t="s">
        <v>10177</v>
      </c>
    </row>
    <row r="1827" spans="1:14">
      <c r="A1827" s="36" t="s">
        <v>10472</v>
      </c>
      <c r="B1827" s="56">
        <v>1.5</v>
      </c>
      <c r="C1827" s="56" t="s">
        <v>8</v>
      </c>
      <c r="D1827" s="173">
        <v>6607.88</v>
      </c>
      <c r="E1827" s="173">
        <v>5422.74</v>
      </c>
      <c r="F1827" s="173">
        <v>6736.3</v>
      </c>
      <c r="G1827" s="173">
        <v>5679.57</v>
      </c>
      <c r="H1827" s="173">
        <v>7830.48</v>
      </c>
      <c r="I1827" s="173">
        <v>7060</v>
      </c>
      <c r="J1827" s="173">
        <v>5874.86</v>
      </c>
      <c r="K1827" s="173">
        <v>7188.42</v>
      </c>
      <c r="L1827" s="173">
        <v>6131.69</v>
      </c>
      <c r="M1827" s="173">
        <v>8863.1299999999992</v>
      </c>
      <c r="N1827" s="43" t="s">
        <v>10177</v>
      </c>
    </row>
    <row r="1828" spans="1:14">
      <c r="A1828" s="36" t="s">
        <v>10472</v>
      </c>
      <c r="B1828" s="56">
        <v>2.2000000000000002</v>
      </c>
      <c r="C1828" s="56" t="s">
        <v>8</v>
      </c>
      <c r="D1828" s="173">
        <v>6717.59</v>
      </c>
      <c r="E1828" s="173">
        <v>5532.44</v>
      </c>
      <c r="F1828" s="173">
        <v>6805.87</v>
      </c>
      <c r="G1828" s="173">
        <v>5845.46</v>
      </c>
      <c r="H1828" s="173">
        <v>8049.86</v>
      </c>
      <c r="I1828" s="173">
        <v>7169.7</v>
      </c>
      <c r="J1828" s="173">
        <v>5984.55</v>
      </c>
      <c r="K1828" s="173">
        <v>7257.97</v>
      </c>
      <c r="L1828" s="173">
        <v>6297.55</v>
      </c>
      <c r="M1828" s="173">
        <v>9192.18</v>
      </c>
      <c r="N1828" s="43" t="s">
        <v>10177</v>
      </c>
    </row>
    <row r="1829" spans="1:14">
      <c r="A1829" s="36" t="s">
        <v>10472</v>
      </c>
      <c r="B1829" s="56">
        <v>3</v>
      </c>
      <c r="C1829" s="56" t="s">
        <v>8</v>
      </c>
      <c r="D1829" s="173">
        <v>6878.09</v>
      </c>
      <c r="E1829" s="173">
        <v>5692.97</v>
      </c>
      <c r="F1829" s="173">
        <v>7092.12</v>
      </c>
      <c r="G1829" s="173">
        <v>6027.36</v>
      </c>
      <c r="H1829" s="173">
        <v>8560.82</v>
      </c>
      <c r="I1829" s="173">
        <v>7330.21</v>
      </c>
      <c r="J1829" s="173">
        <v>6145.08</v>
      </c>
      <c r="K1829" s="173">
        <v>7544.21</v>
      </c>
      <c r="L1829" s="173">
        <v>6479.48</v>
      </c>
      <c r="M1829" s="173">
        <v>9836.92</v>
      </c>
      <c r="N1829" s="43" t="s">
        <v>10177</v>
      </c>
    </row>
    <row r="1830" spans="1:14">
      <c r="A1830" s="36" t="s">
        <v>10472</v>
      </c>
      <c r="B1830" s="56">
        <v>4</v>
      </c>
      <c r="C1830" s="56" t="s">
        <v>8</v>
      </c>
      <c r="D1830" s="173">
        <v>7051.99</v>
      </c>
      <c r="E1830" s="173">
        <v>5866.85</v>
      </c>
      <c r="F1830" s="173">
        <v>7220.52</v>
      </c>
      <c r="G1830" s="173">
        <v>6260.1</v>
      </c>
      <c r="H1830" s="173">
        <v>9146.7099999999991</v>
      </c>
      <c r="I1830" s="173">
        <v>7504.11</v>
      </c>
      <c r="J1830" s="173">
        <v>6318.98</v>
      </c>
      <c r="K1830" s="173">
        <v>7672.65</v>
      </c>
      <c r="L1830" s="173">
        <v>6712.21</v>
      </c>
      <c r="M1830" s="173">
        <v>10569.94</v>
      </c>
      <c r="N1830" s="43" t="s">
        <v>10177</v>
      </c>
    </row>
    <row r="1831" spans="1:14">
      <c r="A1831" s="36" t="s">
        <v>10472</v>
      </c>
      <c r="B1831" s="56">
        <v>5.5</v>
      </c>
      <c r="C1831" s="56" t="s">
        <v>8</v>
      </c>
      <c r="D1831" s="173">
        <v>7351.61</v>
      </c>
      <c r="E1831" s="173">
        <v>6166.47</v>
      </c>
      <c r="F1831" s="173">
        <v>7752.89</v>
      </c>
      <c r="G1831" s="173">
        <v>6688.15</v>
      </c>
      <c r="H1831" s="173">
        <v>10010.81</v>
      </c>
      <c r="I1831" s="173">
        <v>7803.73</v>
      </c>
      <c r="J1831" s="173">
        <v>6618.59</v>
      </c>
      <c r="K1831" s="173">
        <v>8205</v>
      </c>
      <c r="L1831" s="173">
        <v>7140.25</v>
      </c>
      <c r="M1831" s="173">
        <v>11706.92</v>
      </c>
      <c r="N1831" s="43" t="s">
        <v>10177</v>
      </c>
    </row>
    <row r="1832" spans="1:14">
      <c r="A1832" s="36" t="s">
        <v>10472</v>
      </c>
      <c r="B1832" s="56">
        <v>7.5</v>
      </c>
      <c r="C1832" s="56" t="s">
        <v>8</v>
      </c>
      <c r="D1832" s="173">
        <v>7637.85</v>
      </c>
      <c r="E1832" s="173">
        <v>6452.72</v>
      </c>
      <c r="F1832" s="173">
        <v>7940.17</v>
      </c>
      <c r="G1832" s="173">
        <v>7043.95</v>
      </c>
      <c r="H1832" s="173">
        <v>11570.48</v>
      </c>
      <c r="I1832" s="173">
        <v>8089.97</v>
      </c>
      <c r="J1832" s="173">
        <v>6904.84</v>
      </c>
      <c r="K1832" s="173">
        <v>8392.2800000000007</v>
      </c>
      <c r="L1832" s="173">
        <v>7496.07</v>
      </c>
      <c r="M1832" s="173">
        <v>13552.84</v>
      </c>
      <c r="N1832" s="43" t="s">
        <v>10177</v>
      </c>
    </row>
    <row r="1833" spans="1:14">
      <c r="A1833" s="36" t="s">
        <v>10472</v>
      </c>
      <c r="B1833" s="56">
        <v>11</v>
      </c>
      <c r="C1833" s="56" t="s">
        <v>8</v>
      </c>
      <c r="D1833" s="173">
        <v>8598.2900000000009</v>
      </c>
      <c r="E1833" s="173">
        <v>7413.15</v>
      </c>
      <c r="F1833" s="173">
        <v>9136.01</v>
      </c>
      <c r="G1833" s="173">
        <v>8608.9699999999993</v>
      </c>
      <c r="H1833" s="173">
        <v>12167.07</v>
      </c>
      <c r="I1833" s="173">
        <v>9050.4</v>
      </c>
      <c r="J1833" s="173">
        <v>7865.24</v>
      </c>
      <c r="K1833" s="173">
        <v>9588.1200000000008</v>
      </c>
      <c r="L1833" s="173">
        <v>9061.1</v>
      </c>
      <c r="M1833" s="173">
        <v>15069.7</v>
      </c>
      <c r="N1833" s="43" t="s">
        <v>10177</v>
      </c>
    </row>
    <row r="1834" spans="1:14">
      <c r="A1834" s="36" t="s">
        <v>10472</v>
      </c>
      <c r="B1834" s="56">
        <v>15</v>
      </c>
      <c r="C1834" s="56" t="s">
        <v>8</v>
      </c>
      <c r="D1834" s="173">
        <v>9066.4500000000007</v>
      </c>
      <c r="E1834" s="173">
        <v>7881.32</v>
      </c>
      <c r="F1834" s="173">
        <v>9521.25</v>
      </c>
      <c r="G1834" s="173">
        <v>9505.19</v>
      </c>
      <c r="H1834" s="173">
        <v>13464.56</v>
      </c>
      <c r="I1834" s="173">
        <v>9518.58</v>
      </c>
      <c r="J1834" s="173">
        <v>8333.42</v>
      </c>
      <c r="K1834" s="173">
        <v>9973.3700000000008</v>
      </c>
      <c r="L1834" s="173">
        <v>9957.2999999999993</v>
      </c>
      <c r="M1834" s="173">
        <v>16835.38</v>
      </c>
      <c r="N1834" s="43" t="s">
        <v>10177</v>
      </c>
    </row>
    <row r="1835" spans="1:14">
      <c r="A1835" s="36" t="s">
        <v>10473</v>
      </c>
      <c r="B1835" s="56">
        <v>2.2000000000000002</v>
      </c>
      <c r="C1835" s="56" t="s">
        <v>8</v>
      </c>
      <c r="D1835" s="173">
        <v>7199.12</v>
      </c>
      <c r="E1835" s="173">
        <v>5904.3</v>
      </c>
      <c r="F1835" s="173">
        <v>7287.4</v>
      </c>
      <c r="G1835" s="173">
        <v>6217.3</v>
      </c>
      <c r="H1835" s="173">
        <v>8531.3799999999992</v>
      </c>
      <c r="I1835" s="173">
        <v>7651.23</v>
      </c>
      <c r="J1835" s="173">
        <v>6356.42</v>
      </c>
      <c r="K1835" s="173">
        <v>7739.52</v>
      </c>
      <c r="L1835" s="173">
        <v>6669.43</v>
      </c>
      <c r="M1835" s="173">
        <v>9673.7199999999993</v>
      </c>
      <c r="N1835" s="43" t="s">
        <v>10177</v>
      </c>
    </row>
    <row r="1836" spans="1:14">
      <c r="A1836" s="36" t="s">
        <v>10473</v>
      </c>
      <c r="B1836" s="56">
        <v>3</v>
      </c>
      <c r="C1836" s="56" t="s">
        <v>8</v>
      </c>
      <c r="D1836" s="173">
        <v>7359.63</v>
      </c>
      <c r="E1836" s="173">
        <v>6064.8</v>
      </c>
      <c r="F1836" s="173">
        <v>7573.66</v>
      </c>
      <c r="G1836" s="173">
        <v>6399.23</v>
      </c>
      <c r="H1836" s="173">
        <v>9042.36</v>
      </c>
      <c r="I1836" s="173">
        <v>7811.76</v>
      </c>
      <c r="J1836" s="173">
        <v>6516.94</v>
      </c>
      <c r="K1836" s="173">
        <v>8025.77</v>
      </c>
      <c r="L1836" s="173">
        <v>6851.33</v>
      </c>
      <c r="M1836" s="173">
        <v>10318.469999999999</v>
      </c>
      <c r="N1836" s="43" t="s">
        <v>10177</v>
      </c>
    </row>
    <row r="1837" spans="1:14">
      <c r="A1837" s="36" t="s">
        <v>10473</v>
      </c>
      <c r="B1837" s="56">
        <v>4</v>
      </c>
      <c r="C1837" s="56" t="s">
        <v>8</v>
      </c>
      <c r="D1837" s="173">
        <v>7533.51</v>
      </c>
      <c r="E1837" s="173">
        <v>6238.72</v>
      </c>
      <c r="F1837" s="173">
        <v>7702.06</v>
      </c>
      <c r="G1837" s="173">
        <v>6631.97</v>
      </c>
      <c r="H1837" s="173">
        <v>9628.26</v>
      </c>
      <c r="I1837" s="173">
        <v>7985.63</v>
      </c>
      <c r="J1837" s="173">
        <v>6690.82</v>
      </c>
      <c r="K1837" s="173">
        <v>8154.18</v>
      </c>
      <c r="L1837" s="173">
        <v>7084.09</v>
      </c>
      <c r="M1837" s="173">
        <v>11051.49</v>
      </c>
      <c r="N1837" s="43" t="s">
        <v>10177</v>
      </c>
    </row>
    <row r="1838" spans="1:14">
      <c r="A1838" s="36" t="s">
        <v>10473</v>
      </c>
      <c r="B1838" s="56">
        <v>5.5</v>
      </c>
      <c r="C1838" s="56" t="s">
        <v>8</v>
      </c>
      <c r="D1838" s="173">
        <v>7833.14</v>
      </c>
      <c r="E1838" s="173">
        <v>6538.34</v>
      </c>
      <c r="F1838" s="173">
        <v>8234.44</v>
      </c>
      <c r="G1838" s="173">
        <v>7060</v>
      </c>
      <c r="H1838" s="173">
        <v>10492.35</v>
      </c>
      <c r="I1838" s="173">
        <v>8285.2800000000007</v>
      </c>
      <c r="J1838" s="173">
        <v>6990.47</v>
      </c>
      <c r="K1838" s="173">
        <v>8686.57</v>
      </c>
      <c r="L1838" s="173">
        <v>7512.13</v>
      </c>
      <c r="M1838" s="173">
        <v>12188.47</v>
      </c>
      <c r="N1838" s="43" t="s">
        <v>10177</v>
      </c>
    </row>
    <row r="1839" spans="1:14">
      <c r="A1839" s="36" t="s">
        <v>10473</v>
      </c>
      <c r="B1839" s="56">
        <v>7.5</v>
      </c>
      <c r="C1839" s="56" t="s">
        <v>8</v>
      </c>
      <c r="D1839" s="173">
        <v>8119.41</v>
      </c>
      <c r="E1839" s="173">
        <v>6824.56</v>
      </c>
      <c r="F1839" s="173">
        <v>8421.7099999999991</v>
      </c>
      <c r="G1839" s="173">
        <v>7415.81</v>
      </c>
      <c r="H1839" s="173">
        <v>12052.04</v>
      </c>
      <c r="I1839" s="173">
        <v>8571.5499999999993</v>
      </c>
      <c r="J1839" s="173">
        <v>7276.69</v>
      </c>
      <c r="K1839" s="173">
        <v>8873.83</v>
      </c>
      <c r="L1839" s="173">
        <v>7867.93</v>
      </c>
      <c r="M1839" s="173">
        <v>14034.39</v>
      </c>
      <c r="N1839" s="43" t="s">
        <v>10177</v>
      </c>
    </row>
    <row r="1840" spans="1:14">
      <c r="A1840" s="36" t="s">
        <v>10473</v>
      </c>
      <c r="B1840" s="56">
        <v>11</v>
      </c>
      <c r="C1840" s="56" t="s">
        <v>8</v>
      </c>
      <c r="D1840" s="173">
        <v>9079.84</v>
      </c>
      <c r="E1840" s="173">
        <v>7785</v>
      </c>
      <c r="F1840" s="173">
        <v>9617.5400000000009</v>
      </c>
      <c r="G1840" s="173">
        <v>8980.83</v>
      </c>
      <c r="H1840" s="173">
        <v>12648.62</v>
      </c>
      <c r="I1840" s="173">
        <v>9531.9500000000007</v>
      </c>
      <c r="J1840" s="173">
        <v>8237.1299999999992</v>
      </c>
      <c r="K1840" s="173">
        <v>10069.68</v>
      </c>
      <c r="L1840" s="173">
        <v>9432.94</v>
      </c>
      <c r="M1840" s="173">
        <v>15551.26</v>
      </c>
      <c r="N1840" s="43" t="s">
        <v>10177</v>
      </c>
    </row>
    <row r="1841" spans="1:14">
      <c r="A1841" s="36" t="s">
        <v>10473</v>
      </c>
      <c r="B1841" s="56">
        <v>15</v>
      </c>
      <c r="C1841" s="56" t="s">
        <v>8</v>
      </c>
      <c r="D1841" s="173">
        <v>9548.01</v>
      </c>
      <c r="E1841" s="173">
        <v>8253.15</v>
      </c>
      <c r="F1841" s="173">
        <v>10002.780000000001</v>
      </c>
      <c r="G1841" s="173">
        <v>9877.0400000000009</v>
      </c>
      <c r="H1841" s="173">
        <v>13946.11</v>
      </c>
      <c r="I1841" s="173">
        <v>10000.120000000001</v>
      </c>
      <c r="J1841" s="173">
        <v>8705.2900000000009</v>
      </c>
      <c r="K1841" s="173">
        <v>10454.9</v>
      </c>
      <c r="L1841" s="173">
        <v>10329.17</v>
      </c>
      <c r="M1841" s="173">
        <v>17316.93</v>
      </c>
      <c r="N1841" s="43" t="s">
        <v>10177</v>
      </c>
    </row>
    <row r="1842" spans="1:14">
      <c r="A1842" s="36" t="s">
        <v>10473</v>
      </c>
      <c r="B1842" s="56">
        <v>18.5</v>
      </c>
      <c r="C1842" s="56" t="s">
        <v>8</v>
      </c>
      <c r="D1842" s="173">
        <v>10141.9</v>
      </c>
      <c r="E1842" s="173">
        <v>8847.09</v>
      </c>
      <c r="F1842" s="173">
        <v>10323.81</v>
      </c>
      <c r="G1842" s="173">
        <v>10674.26</v>
      </c>
      <c r="H1842" s="173">
        <v>15120.55</v>
      </c>
      <c r="I1842" s="173">
        <v>10594</v>
      </c>
      <c r="J1842" s="173">
        <v>9299.19</v>
      </c>
      <c r="K1842" s="173">
        <v>10775.94</v>
      </c>
      <c r="L1842" s="173">
        <v>11126.4</v>
      </c>
      <c r="M1842" s="173">
        <v>19085.27</v>
      </c>
      <c r="N1842" s="43" t="s">
        <v>10177</v>
      </c>
    </row>
    <row r="1843" spans="1:14">
      <c r="A1843" s="36" t="s">
        <v>10473</v>
      </c>
      <c r="B1843" s="56">
        <v>22</v>
      </c>
      <c r="C1843" s="56" t="s">
        <v>8</v>
      </c>
      <c r="D1843" s="173" t="s">
        <v>12296</v>
      </c>
      <c r="E1843" s="173" t="s">
        <v>12296</v>
      </c>
      <c r="F1843" s="173" t="s">
        <v>12296</v>
      </c>
      <c r="G1843" s="173" t="s">
        <v>12296</v>
      </c>
      <c r="H1843" s="173" t="s">
        <v>12296</v>
      </c>
      <c r="I1843" s="173">
        <v>11286.9</v>
      </c>
      <c r="J1843" s="173">
        <v>9992.09</v>
      </c>
      <c r="K1843" s="173">
        <v>11541.06</v>
      </c>
      <c r="L1843" s="173">
        <v>11832.65</v>
      </c>
      <c r="M1843" s="173">
        <v>22407.919999999998</v>
      </c>
      <c r="N1843" s="43" t="s">
        <v>10177</v>
      </c>
    </row>
    <row r="1844" spans="1:14">
      <c r="A1844" s="36" t="s">
        <v>10474</v>
      </c>
      <c r="B1844" s="56">
        <v>3</v>
      </c>
      <c r="C1844" s="56" t="s">
        <v>8</v>
      </c>
      <c r="D1844" s="173">
        <v>8178.26</v>
      </c>
      <c r="E1844" s="173">
        <v>7948.18</v>
      </c>
      <c r="F1844" s="173">
        <v>8392.2800000000007</v>
      </c>
      <c r="G1844" s="173">
        <v>8282.6</v>
      </c>
      <c r="H1844" s="173">
        <v>9861</v>
      </c>
      <c r="I1844" s="173">
        <v>8630.39</v>
      </c>
      <c r="J1844" s="173">
        <v>8400.2999999999993</v>
      </c>
      <c r="K1844" s="173">
        <v>8844.39</v>
      </c>
      <c r="L1844" s="173">
        <v>8734.7199999999993</v>
      </c>
      <c r="M1844" s="173">
        <v>11137.08</v>
      </c>
      <c r="N1844" s="43" t="s">
        <v>10177</v>
      </c>
    </row>
    <row r="1845" spans="1:14">
      <c r="A1845" s="36" t="s">
        <v>10474</v>
      </c>
      <c r="B1845" s="56">
        <v>4</v>
      </c>
      <c r="C1845" s="56" t="s">
        <v>8</v>
      </c>
      <c r="D1845" s="173">
        <v>8352.15</v>
      </c>
      <c r="E1845" s="173">
        <v>8122.1</v>
      </c>
      <c r="F1845" s="173">
        <v>8520.7000000000007</v>
      </c>
      <c r="G1845" s="173">
        <v>8515.33</v>
      </c>
      <c r="H1845" s="173">
        <v>10446.879999999999</v>
      </c>
      <c r="I1845" s="173">
        <v>8804.2800000000007</v>
      </c>
      <c r="J1845" s="173">
        <v>8574.19</v>
      </c>
      <c r="K1845" s="173">
        <v>8972.81</v>
      </c>
      <c r="L1845" s="173">
        <v>8967.4500000000007</v>
      </c>
      <c r="M1845" s="173">
        <v>11870.12</v>
      </c>
      <c r="N1845" s="43" t="s">
        <v>10177</v>
      </c>
    </row>
    <row r="1846" spans="1:14">
      <c r="A1846" s="36" t="s">
        <v>10474</v>
      </c>
      <c r="B1846" s="56">
        <v>5.5</v>
      </c>
      <c r="C1846" s="56" t="s">
        <v>8</v>
      </c>
      <c r="D1846" s="173">
        <v>8651.7800000000007</v>
      </c>
      <c r="E1846" s="173">
        <v>8421.7099999999991</v>
      </c>
      <c r="F1846" s="173">
        <v>9053.0499999999993</v>
      </c>
      <c r="G1846" s="173">
        <v>8943.3799999999992</v>
      </c>
      <c r="H1846" s="173">
        <v>11310.98</v>
      </c>
      <c r="I1846" s="173">
        <v>9103.9</v>
      </c>
      <c r="J1846" s="173">
        <v>8873.83</v>
      </c>
      <c r="K1846" s="173">
        <v>9505.19</v>
      </c>
      <c r="L1846" s="173">
        <v>9395.52</v>
      </c>
      <c r="M1846" s="173">
        <v>13007.08</v>
      </c>
      <c r="N1846" s="43" t="s">
        <v>10177</v>
      </c>
    </row>
    <row r="1847" spans="1:14">
      <c r="A1847" s="36" t="s">
        <v>10474</v>
      </c>
      <c r="B1847" s="56">
        <v>7.5</v>
      </c>
      <c r="C1847" s="56" t="s">
        <v>8</v>
      </c>
      <c r="D1847" s="173">
        <v>8938.0400000000009</v>
      </c>
      <c r="E1847" s="173">
        <v>8707.9599999999991</v>
      </c>
      <c r="F1847" s="173">
        <v>9240.34</v>
      </c>
      <c r="G1847" s="173">
        <v>9299.19</v>
      </c>
      <c r="H1847" s="173">
        <v>12870.65</v>
      </c>
      <c r="I1847" s="173">
        <v>9390.15</v>
      </c>
      <c r="J1847" s="173">
        <v>9160.08</v>
      </c>
      <c r="K1847" s="173">
        <v>9692.4599999999991</v>
      </c>
      <c r="L1847" s="173">
        <v>9751.31</v>
      </c>
      <c r="M1847" s="173">
        <v>14853.02</v>
      </c>
      <c r="N1847" s="43" t="s">
        <v>10177</v>
      </c>
    </row>
    <row r="1848" spans="1:14">
      <c r="A1848" s="36" t="s">
        <v>10474</v>
      </c>
      <c r="B1848" s="56">
        <v>11</v>
      </c>
      <c r="C1848" s="56" t="s">
        <v>8</v>
      </c>
      <c r="D1848" s="173">
        <v>9898.44</v>
      </c>
      <c r="E1848" s="173">
        <v>9668.3700000000008</v>
      </c>
      <c r="F1848" s="173">
        <v>10436.19</v>
      </c>
      <c r="G1848" s="173">
        <v>10864.22</v>
      </c>
      <c r="H1848" s="173">
        <v>13467.25</v>
      </c>
      <c r="I1848" s="173">
        <v>10350.549999999999</v>
      </c>
      <c r="J1848" s="173">
        <v>10120.49</v>
      </c>
      <c r="K1848" s="173">
        <v>10888.31</v>
      </c>
      <c r="L1848" s="173">
        <v>11316.33</v>
      </c>
      <c r="M1848" s="173">
        <v>16369.88</v>
      </c>
      <c r="N1848" s="43" t="s">
        <v>10177</v>
      </c>
    </row>
    <row r="1849" spans="1:14">
      <c r="A1849" s="36" t="s">
        <v>10474</v>
      </c>
      <c r="B1849" s="56">
        <v>15</v>
      </c>
      <c r="C1849" s="56" t="s">
        <v>8</v>
      </c>
      <c r="D1849" s="173">
        <v>10366.629999999999</v>
      </c>
      <c r="E1849" s="173">
        <v>10136.540000000001</v>
      </c>
      <c r="F1849" s="173">
        <v>10821.42</v>
      </c>
      <c r="G1849" s="173">
        <v>11760.43</v>
      </c>
      <c r="H1849" s="173">
        <v>14764.74</v>
      </c>
      <c r="I1849" s="173">
        <v>10818.75</v>
      </c>
      <c r="J1849" s="173">
        <v>10588.66</v>
      </c>
      <c r="K1849" s="173">
        <v>11273.54</v>
      </c>
      <c r="L1849" s="173">
        <v>12212.56</v>
      </c>
      <c r="M1849" s="173">
        <v>18135.57</v>
      </c>
      <c r="N1849" s="43" t="s">
        <v>10177</v>
      </c>
    </row>
    <row r="1850" spans="1:14">
      <c r="A1850" s="36" t="s">
        <v>10474</v>
      </c>
      <c r="B1850" s="56">
        <v>18.5</v>
      </c>
      <c r="C1850" s="56" t="s">
        <v>8</v>
      </c>
      <c r="D1850" s="173">
        <v>10960.52</v>
      </c>
      <c r="E1850" s="173">
        <v>10730.45</v>
      </c>
      <c r="F1850" s="173">
        <v>11142.47</v>
      </c>
      <c r="G1850" s="173">
        <v>12557.66</v>
      </c>
      <c r="H1850" s="173">
        <v>15939.17</v>
      </c>
      <c r="I1850" s="173">
        <v>11412.66</v>
      </c>
      <c r="J1850" s="173">
        <v>11182.57</v>
      </c>
      <c r="K1850" s="173">
        <v>11594.58</v>
      </c>
      <c r="L1850" s="173">
        <v>13009.79</v>
      </c>
      <c r="M1850" s="173">
        <v>19903.900000000001</v>
      </c>
      <c r="N1850" s="43" t="s">
        <v>10177</v>
      </c>
    </row>
    <row r="1851" spans="1:14">
      <c r="A1851" s="36" t="s">
        <v>10474</v>
      </c>
      <c r="B1851" s="56">
        <v>22</v>
      </c>
      <c r="C1851" s="56" t="s">
        <v>8</v>
      </c>
      <c r="D1851" s="173" t="s">
        <v>12296</v>
      </c>
      <c r="E1851" s="173" t="s">
        <v>12296</v>
      </c>
      <c r="F1851" s="173" t="s">
        <v>12296</v>
      </c>
      <c r="G1851" s="173" t="s">
        <v>12296</v>
      </c>
      <c r="H1851" s="173" t="s">
        <v>12296</v>
      </c>
      <c r="I1851" s="173">
        <v>12105.53</v>
      </c>
      <c r="J1851" s="173">
        <v>11875.46</v>
      </c>
      <c r="K1851" s="173">
        <v>12359.69</v>
      </c>
      <c r="L1851" s="173">
        <v>13716.03</v>
      </c>
      <c r="M1851" s="173">
        <v>23226.560000000001</v>
      </c>
      <c r="N1851" s="43" t="s">
        <v>10177</v>
      </c>
    </row>
    <row r="1852" spans="1:14">
      <c r="A1852" s="36" t="s">
        <v>10474</v>
      </c>
      <c r="B1852" s="56">
        <v>30</v>
      </c>
      <c r="C1852" s="56" t="s">
        <v>8</v>
      </c>
      <c r="D1852" s="173" t="s">
        <v>12296</v>
      </c>
      <c r="E1852" s="173" t="s">
        <v>12296</v>
      </c>
      <c r="F1852" s="173" t="s">
        <v>12296</v>
      </c>
      <c r="G1852" s="173" t="s">
        <v>12296</v>
      </c>
      <c r="H1852" s="173" t="s">
        <v>12296</v>
      </c>
      <c r="I1852" s="173">
        <v>13098.06</v>
      </c>
      <c r="J1852" s="173">
        <v>12867.98</v>
      </c>
      <c r="K1852" s="173">
        <v>13815.02</v>
      </c>
      <c r="L1852" s="173">
        <v>15152.68</v>
      </c>
      <c r="M1852" s="173">
        <v>27587.23</v>
      </c>
      <c r="N1852" s="43" t="s">
        <v>10177</v>
      </c>
    </row>
    <row r="1853" spans="1:14">
      <c r="A1853" s="36" t="s">
        <v>10475</v>
      </c>
      <c r="B1853" s="56">
        <v>3</v>
      </c>
      <c r="C1853" s="56" t="s">
        <v>8</v>
      </c>
      <c r="D1853" s="173">
        <v>10021.51</v>
      </c>
      <c r="E1853" s="173">
        <v>9152.0499999999993</v>
      </c>
      <c r="F1853" s="173">
        <v>10334.52</v>
      </c>
      <c r="G1853" s="173">
        <v>9574.74</v>
      </c>
      <c r="H1853" s="173">
        <v>12014.59</v>
      </c>
      <c r="I1853" s="173">
        <v>10754.53</v>
      </c>
      <c r="J1853" s="173">
        <v>9885.06</v>
      </c>
      <c r="K1853" s="173">
        <v>11067.54</v>
      </c>
      <c r="L1853" s="173">
        <v>10307.77</v>
      </c>
      <c r="M1853" s="173">
        <v>13531.46</v>
      </c>
      <c r="N1853" s="43" t="s">
        <v>10177</v>
      </c>
    </row>
    <row r="1854" spans="1:14">
      <c r="A1854" s="36" t="s">
        <v>10475</v>
      </c>
      <c r="B1854" s="56">
        <v>4</v>
      </c>
      <c r="C1854" s="56" t="s">
        <v>8</v>
      </c>
      <c r="D1854" s="173">
        <v>10248.92</v>
      </c>
      <c r="E1854" s="173">
        <v>9379.4699999999993</v>
      </c>
      <c r="F1854" s="173">
        <v>10540.51</v>
      </c>
      <c r="G1854" s="173">
        <v>9812.84</v>
      </c>
      <c r="H1854" s="173">
        <v>12702.1</v>
      </c>
      <c r="I1854" s="173">
        <v>10981.95</v>
      </c>
      <c r="J1854" s="173">
        <v>10112.48</v>
      </c>
      <c r="K1854" s="173">
        <v>11273.54</v>
      </c>
      <c r="L1854" s="173">
        <v>10545.86</v>
      </c>
      <c r="M1854" s="173">
        <v>14419.63</v>
      </c>
      <c r="N1854" s="43" t="s">
        <v>10177</v>
      </c>
    </row>
    <row r="1855" spans="1:14">
      <c r="A1855" s="36" t="s">
        <v>10475</v>
      </c>
      <c r="B1855" s="56">
        <v>5.5</v>
      </c>
      <c r="C1855" s="56" t="s">
        <v>8</v>
      </c>
      <c r="D1855" s="173">
        <v>10535.17</v>
      </c>
      <c r="E1855" s="173">
        <v>9665.7099999999991</v>
      </c>
      <c r="F1855" s="173">
        <v>10936.46</v>
      </c>
      <c r="G1855" s="173">
        <v>10187.370000000001</v>
      </c>
      <c r="H1855" s="173">
        <v>13194.36</v>
      </c>
      <c r="I1855" s="173">
        <v>11268.17</v>
      </c>
      <c r="J1855" s="173">
        <v>10398.700000000001</v>
      </c>
      <c r="K1855" s="173">
        <v>11669.47</v>
      </c>
      <c r="L1855" s="173">
        <v>10920.4</v>
      </c>
      <c r="M1855" s="173">
        <v>15171.37</v>
      </c>
      <c r="N1855" s="43" t="s">
        <v>10177</v>
      </c>
    </row>
    <row r="1856" spans="1:14">
      <c r="A1856" s="36" t="s">
        <v>10475</v>
      </c>
      <c r="B1856" s="56">
        <v>7.5</v>
      </c>
      <c r="C1856" s="56" t="s">
        <v>8</v>
      </c>
      <c r="D1856" s="173">
        <v>10821.42</v>
      </c>
      <c r="E1856" s="173">
        <v>9951.9599999999991</v>
      </c>
      <c r="F1856" s="173">
        <v>11123.69</v>
      </c>
      <c r="G1856" s="173">
        <v>10543.19</v>
      </c>
      <c r="H1856" s="173">
        <v>14754.03</v>
      </c>
      <c r="I1856" s="173">
        <v>11554.43</v>
      </c>
      <c r="J1856" s="173">
        <v>10684.96</v>
      </c>
      <c r="K1856" s="173">
        <v>11856.73</v>
      </c>
      <c r="L1856" s="173">
        <v>11276.2</v>
      </c>
      <c r="M1856" s="173">
        <v>17017.29</v>
      </c>
      <c r="N1856" s="43" t="s">
        <v>10177</v>
      </c>
    </row>
    <row r="1857" spans="1:14">
      <c r="A1857" s="36" t="s">
        <v>10475</v>
      </c>
      <c r="B1857" s="56">
        <v>11</v>
      </c>
      <c r="C1857" s="56" t="s">
        <v>8</v>
      </c>
      <c r="D1857" s="173">
        <v>11781.84</v>
      </c>
      <c r="E1857" s="173">
        <v>10912.37</v>
      </c>
      <c r="F1857" s="173">
        <v>12319.55</v>
      </c>
      <c r="G1857" s="173">
        <v>12108.21</v>
      </c>
      <c r="H1857" s="173">
        <v>15350.63</v>
      </c>
      <c r="I1857" s="173">
        <v>12514.85</v>
      </c>
      <c r="J1857" s="173">
        <v>11645.41</v>
      </c>
      <c r="K1857" s="173">
        <v>13052.57</v>
      </c>
      <c r="L1857" s="173">
        <v>12841.24</v>
      </c>
      <c r="M1857" s="173">
        <v>18534.18</v>
      </c>
      <c r="N1857" s="43" t="s">
        <v>10177</v>
      </c>
    </row>
    <row r="1858" spans="1:14">
      <c r="A1858" s="36" t="s">
        <v>10475</v>
      </c>
      <c r="B1858" s="56">
        <v>15</v>
      </c>
      <c r="C1858" s="56" t="s">
        <v>8</v>
      </c>
      <c r="D1858" s="173">
        <v>12249.99</v>
      </c>
      <c r="E1858" s="173">
        <v>11380.53</v>
      </c>
      <c r="F1858" s="173">
        <v>12704.79</v>
      </c>
      <c r="G1858" s="173">
        <v>13004.42</v>
      </c>
      <c r="H1858" s="173">
        <v>16648.12</v>
      </c>
      <c r="I1858" s="173">
        <v>12983.03</v>
      </c>
      <c r="J1858" s="173">
        <v>12113.56</v>
      </c>
      <c r="K1858" s="173">
        <v>13437.81</v>
      </c>
      <c r="L1858" s="173">
        <v>13737.45</v>
      </c>
      <c r="M1858" s="173">
        <v>20299.849999999999</v>
      </c>
      <c r="N1858" s="43" t="s">
        <v>10177</v>
      </c>
    </row>
    <row r="1859" spans="1:14">
      <c r="A1859" s="36" t="s">
        <v>10475</v>
      </c>
      <c r="B1859" s="56">
        <v>18.5</v>
      </c>
      <c r="C1859" s="56" t="s">
        <v>8</v>
      </c>
      <c r="D1859" s="173">
        <v>12843.89</v>
      </c>
      <c r="E1859" s="173">
        <v>11974.44</v>
      </c>
      <c r="F1859" s="173">
        <v>13025.81</v>
      </c>
      <c r="G1859" s="173">
        <v>13801.65</v>
      </c>
      <c r="H1859" s="173">
        <v>17822.53</v>
      </c>
      <c r="I1859" s="173">
        <v>13576.93</v>
      </c>
      <c r="J1859" s="173">
        <v>12707.47</v>
      </c>
      <c r="K1859" s="173">
        <v>13758.83</v>
      </c>
      <c r="L1859" s="173">
        <v>14534.66</v>
      </c>
      <c r="M1859" s="173">
        <v>22068.18</v>
      </c>
      <c r="N1859" s="43" t="s">
        <v>10177</v>
      </c>
    </row>
    <row r="1860" spans="1:14">
      <c r="A1860" s="36" t="s">
        <v>10475</v>
      </c>
      <c r="B1860" s="56">
        <v>22</v>
      </c>
      <c r="C1860" s="56" t="s">
        <v>8</v>
      </c>
      <c r="D1860" s="173" t="s">
        <v>12296</v>
      </c>
      <c r="E1860" s="173" t="s">
        <v>12296</v>
      </c>
      <c r="F1860" s="173" t="s">
        <v>12296</v>
      </c>
      <c r="G1860" s="173" t="s">
        <v>12296</v>
      </c>
      <c r="H1860" s="173" t="s">
        <v>12296</v>
      </c>
      <c r="I1860" s="173">
        <v>14269.81</v>
      </c>
      <c r="J1860" s="173">
        <v>13400.35</v>
      </c>
      <c r="K1860" s="173">
        <v>14523.96</v>
      </c>
      <c r="L1860" s="173">
        <v>15240.92</v>
      </c>
      <c r="M1860" s="173">
        <v>25390.85</v>
      </c>
      <c r="N1860" s="43" t="s">
        <v>10177</v>
      </c>
    </row>
    <row r="1861" spans="1:14">
      <c r="A1861" s="36" t="s">
        <v>10475</v>
      </c>
      <c r="B1861" s="56">
        <v>30</v>
      </c>
      <c r="C1861" s="56" t="s">
        <v>8</v>
      </c>
      <c r="D1861" s="173" t="s">
        <v>12296</v>
      </c>
      <c r="E1861" s="173" t="s">
        <v>12296</v>
      </c>
      <c r="F1861" s="173" t="s">
        <v>12296</v>
      </c>
      <c r="G1861" s="173" t="s">
        <v>12296</v>
      </c>
      <c r="H1861" s="173" t="s">
        <v>12296</v>
      </c>
      <c r="I1861" s="173">
        <v>15262.34</v>
      </c>
      <c r="J1861" s="173">
        <v>14392.87</v>
      </c>
      <c r="K1861" s="173">
        <v>15979.31</v>
      </c>
      <c r="L1861" s="173">
        <v>16677.53</v>
      </c>
      <c r="M1861" s="173">
        <v>29751.51</v>
      </c>
      <c r="N1861" s="43" t="s">
        <v>10177</v>
      </c>
    </row>
    <row r="1862" spans="1:14">
      <c r="A1862" s="36" t="s">
        <v>10475</v>
      </c>
      <c r="B1862" s="56">
        <v>37</v>
      </c>
      <c r="C1862" s="56" t="s">
        <v>8</v>
      </c>
      <c r="D1862" s="173" t="s">
        <v>12296</v>
      </c>
      <c r="E1862" s="173" t="s">
        <v>12296</v>
      </c>
      <c r="F1862" s="173" t="s">
        <v>12296</v>
      </c>
      <c r="G1862" s="173" t="s">
        <v>12296</v>
      </c>
      <c r="H1862" s="173" t="s">
        <v>12296</v>
      </c>
      <c r="I1862" s="173">
        <v>16677.53</v>
      </c>
      <c r="J1862" s="173">
        <v>15808.09</v>
      </c>
      <c r="K1862" s="173">
        <v>16616.02</v>
      </c>
      <c r="L1862" s="173">
        <v>18745.5</v>
      </c>
      <c r="M1862" s="173">
        <v>33646.67</v>
      </c>
      <c r="N1862" s="43" t="s">
        <v>10177</v>
      </c>
    </row>
    <row r="1863" spans="1:14">
      <c r="A1863" s="36" t="s">
        <v>10476</v>
      </c>
      <c r="B1863" s="56">
        <v>4</v>
      </c>
      <c r="C1863" s="56" t="s">
        <v>8</v>
      </c>
      <c r="D1863" s="173">
        <v>11439.4</v>
      </c>
      <c r="E1863" s="173">
        <v>10529.82</v>
      </c>
      <c r="F1863" s="173">
        <v>11730.99</v>
      </c>
      <c r="G1863" s="173">
        <v>10963.2</v>
      </c>
      <c r="H1863" s="173">
        <v>13892.6</v>
      </c>
      <c r="I1863" s="173">
        <v>12239.3</v>
      </c>
      <c r="J1863" s="173">
        <v>11329.71</v>
      </c>
      <c r="K1863" s="173">
        <v>12530.91</v>
      </c>
      <c r="L1863" s="173">
        <v>11763.1</v>
      </c>
      <c r="M1863" s="173">
        <v>15676.99</v>
      </c>
      <c r="N1863" s="43" t="s">
        <v>10177</v>
      </c>
    </row>
    <row r="1864" spans="1:14">
      <c r="A1864" s="36" t="s">
        <v>10476</v>
      </c>
      <c r="B1864" s="56">
        <v>5.5</v>
      </c>
      <c r="C1864" s="56" t="s">
        <v>8</v>
      </c>
      <c r="D1864" s="173">
        <v>11693.55</v>
      </c>
      <c r="E1864" s="173">
        <v>10783.96</v>
      </c>
      <c r="F1864" s="173">
        <v>12175.11</v>
      </c>
      <c r="G1864" s="173">
        <v>11377.86</v>
      </c>
      <c r="H1864" s="173">
        <v>14435.69</v>
      </c>
      <c r="I1864" s="173">
        <v>12493.44</v>
      </c>
      <c r="J1864" s="173">
        <v>11583.87</v>
      </c>
      <c r="K1864" s="173">
        <v>12975</v>
      </c>
      <c r="L1864" s="173">
        <v>12177.76</v>
      </c>
      <c r="M1864" s="173">
        <v>16447.46</v>
      </c>
      <c r="N1864" s="43" t="s">
        <v>10177</v>
      </c>
    </row>
    <row r="1865" spans="1:14">
      <c r="A1865" s="36" t="s">
        <v>10476</v>
      </c>
      <c r="B1865" s="56">
        <v>7.5</v>
      </c>
      <c r="C1865" s="56" t="s">
        <v>8</v>
      </c>
      <c r="D1865" s="173">
        <v>11939.66</v>
      </c>
      <c r="E1865" s="173">
        <v>11030.08</v>
      </c>
      <c r="F1865" s="173">
        <v>12381.06</v>
      </c>
      <c r="G1865" s="173">
        <v>11776.46</v>
      </c>
      <c r="H1865" s="173">
        <v>15337.23</v>
      </c>
      <c r="I1865" s="173">
        <v>12739.57</v>
      </c>
      <c r="J1865" s="173">
        <v>11829.98</v>
      </c>
      <c r="K1865" s="173">
        <v>13180.98</v>
      </c>
      <c r="L1865" s="173">
        <v>12576.38</v>
      </c>
      <c r="M1865" s="173">
        <v>17595.14</v>
      </c>
      <c r="N1865" s="43" t="s">
        <v>10177</v>
      </c>
    </row>
    <row r="1866" spans="1:14">
      <c r="A1866" s="36" t="s">
        <v>10476</v>
      </c>
      <c r="B1866" s="56">
        <v>11</v>
      </c>
      <c r="C1866" s="56" t="s">
        <v>8</v>
      </c>
      <c r="D1866" s="173">
        <v>13023.14</v>
      </c>
      <c r="E1866" s="173">
        <v>12113.56</v>
      </c>
      <c r="F1866" s="173">
        <v>13507.36</v>
      </c>
      <c r="G1866" s="173">
        <v>13320.08</v>
      </c>
      <c r="H1866" s="173">
        <v>16878.189999999999</v>
      </c>
      <c r="I1866" s="173">
        <v>13823.05</v>
      </c>
      <c r="J1866" s="173">
        <v>12913.46</v>
      </c>
      <c r="K1866" s="173">
        <v>14307.28</v>
      </c>
      <c r="L1866" s="173">
        <v>14119.97</v>
      </c>
      <c r="M1866" s="173">
        <v>20179.439999999999</v>
      </c>
      <c r="N1866" s="43" t="s">
        <v>10177</v>
      </c>
    </row>
    <row r="1867" spans="1:14">
      <c r="A1867" s="36" t="s">
        <v>10476</v>
      </c>
      <c r="B1867" s="56">
        <v>15</v>
      </c>
      <c r="C1867" s="56" t="s">
        <v>8</v>
      </c>
      <c r="D1867" s="173">
        <v>13440.49</v>
      </c>
      <c r="E1867" s="173">
        <v>12530.91</v>
      </c>
      <c r="F1867" s="173">
        <v>13895.28</v>
      </c>
      <c r="G1867" s="173">
        <v>14154.77</v>
      </c>
      <c r="H1867" s="173">
        <v>17838.599999999999</v>
      </c>
      <c r="I1867" s="173">
        <v>14240.4</v>
      </c>
      <c r="J1867" s="173">
        <v>13330.8</v>
      </c>
      <c r="K1867" s="173">
        <v>14695.16</v>
      </c>
      <c r="L1867" s="173">
        <v>14954.66</v>
      </c>
      <c r="M1867" s="173">
        <v>21557.21</v>
      </c>
      <c r="N1867" s="43" t="s">
        <v>10177</v>
      </c>
    </row>
    <row r="1868" spans="1:14">
      <c r="A1868" s="36" t="s">
        <v>10476</v>
      </c>
      <c r="B1868" s="56">
        <v>18.5</v>
      </c>
      <c r="C1868" s="56" t="s">
        <v>8</v>
      </c>
      <c r="D1868" s="173">
        <v>14034.39</v>
      </c>
      <c r="E1868" s="173">
        <v>13124.82</v>
      </c>
      <c r="F1868" s="173">
        <v>14216.33</v>
      </c>
      <c r="G1868" s="173">
        <v>14952.01</v>
      </c>
      <c r="H1868" s="173">
        <v>19013.05</v>
      </c>
      <c r="I1868" s="173">
        <v>14834.29</v>
      </c>
      <c r="J1868" s="173">
        <v>13924.71</v>
      </c>
      <c r="K1868" s="173">
        <v>15016.22</v>
      </c>
      <c r="L1868" s="173">
        <v>15751.9</v>
      </c>
      <c r="M1868" s="173">
        <v>23325.56</v>
      </c>
      <c r="N1868" s="43" t="s">
        <v>10177</v>
      </c>
    </row>
    <row r="1869" spans="1:14">
      <c r="A1869" s="36" t="s">
        <v>10476</v>
      </c>
      <c r="B1869" s="56">
        <v>22</v>
      </c>
      <c r="C1869" s="56" t="s">
        <v>8</v>
      </c>
      <c r="D1869" s="173" t="s">
        <v>12296</v>
      </c>
      <c r="E1869" s="173" t="s">
        <v>12296</v>
      </c>
      <c r="F1869" s="173" t="s">
        <v>12296</v>
      </c>
      <c r="G1869" s="173" t="s">
        <v>12296</v>
      </c>
      <c r="H1869" s="173" t="s">
        <v>12296</v>
      </c>
      <c r="I1869" s="173">
        <v>15527.2</v>
      </c>
      <c r="J1869" s="173">
        <v>14617.57</v>
      </c>
      <c r="K1869" s="173">
        <v>15781.33</v>
      </c>
      <c r="L1869" s="173">
        <v>16458.16</v>
      </c>
      <c r="M1869" s="173">
        <v>26648.22</v>
      </c>
      <c r="N1869" s="43" t="s">
        <v>10177</v>
      </c>
    </row>
    <row r="1870" spans="1:14">
      <c r="A1870" s="36" t="s">
        <v>10476</v>
      </c>
      <c r="B1870" s="56">
        <v>30</v>
      </c>
      <c r="C1870" s="56" t="s">
        <v>8</v>
      </c>
      <c r="D1870" s="173" t="s">
        <v>12296</v>
      </c>
      <c r="E1870" s="173" t="s">
        <v>12296</v>
      </c>
      <c r="F1870" s="173" t="s">
        <v>12296</v>
      </c>
      <c r="G1870" s="173" t="s">
        <v>12296</v>
      </c>
      <c r="H1870" s="173" t="s">
        <v>12296</v>
      </c>
      <c r="I1870" s="173">
        <v>16519.7</v>
      </c>
      <c r="J1870" s="173">
        <v>15610.11</v>
      </c>
      <c r="K1870" s="173">
        <v>17236.669999999998</v>
      </c>
      <c r="L1870" s="173">
        <v>17894.79</v>
      </c>
      <c r="M1870" s="173">
        <v>31008.86</v>
      </c>
      <c r="N1870" s="43" t="s">
        <v>10177</v>
      </c>
    </row>
    <row r="1871" spans="1:14">
      <c r="A1871" s="36" t="s">
        <v>10476</v>
      </c>
      <c r="B1871" s="56">
        <v>37</v>
      </c>
      <c r="C1871" s="56" t="s">
        <v>8</v>
      </c>
      <c r="D1871" s="173" t="s">
        <v>12296</v>
      </c>
      <c r="E1871" s="173" t="s">
        <v>12296</v>
      </c>
      <c r="F1871" s="173" t="s">
        <v>12296</v>
      </c>
      <c r="G1871" s="173" t="s">
        <v>12296</v>
      </c>
      <c r="H1871" s="173" t="s">
        <v>12296</v>
      </c>
      <c r="I1871" s="173">
        <v>17934.919999999998</v>
      </c>
      <c r="J1871" s="173">
        <v>17025.32</v>
      </c>
      <c r="K1871" s="173">
        <v>17873.37</v>
      </c>
      <c r="L1871" s="173">
        <v>19962.740000000002</v>
      </c>
      <c r="M1871" s="173">
        <v>34904.03</v>
      </c>
      <c r="N1871" s="43" t="s">
        <v>10177</v>
      </c>
    </row>
    <row r="1872" spans="1:14">
      <c r="A1872" s="36" t="s">
        <v>10476</v>
      </c>
      <c r="B1872" s="56">
        <v>45</v>
      </c>
      <c r="C1872" s="56" t="s">
        <v>8</v>
      </c>
      <c r="D1872" s="173" t="s">
        <v>12296</v>
      </c>
      <c r="E1872" s="173" t="s">
        <v>12296</v>
      </c>
      <c r="F1872" s="173" t="s">
        <v>12296</v>
      </c>
      <c r="G1872" s="173" t="s">
        <v>12296</v>
      </c>
      <c r="H1872" s="173" t="s">
        <v>12296</v>
      </c>
      <c r="I1872" s="173">
        <v>19572.16</v>
      </c>
      <c r="J1872" s="173">
        <v>18662.59</v>
      </c>
      <c r="K1872" s="173">
        <v>19002.37</v>
      </c>
      <c r="L1872" s="173">
        <v>21961.19</v>
      </c>
      <c r="M1872" s="173">
        <v>40875.19</v>
      </c>
      <c r="N1872" s="43" t="s">
        <v>10177</v>
      </c>
    </row>
    <row r="1873" spans="1:14">
      <c r="A1873" s="36" t="s">
        <v>10477</v>
      </c>
      <c r="B1873" s="56">
        <v>5.5</v>
      </c>
      <c r="C1873" s="56" t="s">
        <v>8</v>
      </c>
      <c r="D1873" s="173">
        <v>12062.73</v>
      </c>
      <c r="E1873" s="173">
        <v>10834.78</v>
      </c>
      <c r="F1873" s="173">
        <v>12544.3</v>
      </c>
      <c r="G1873" s="173">
        <v>11428.68</v>
      </c>
      <c r="H1873" s="173">
        <v>14804.88</v>
      </c>
      <c r="I1873" s="173">
        <v>13060.61</v>
      </c>
      <c r="J1873" s="173">
        <v>11832.65</v>
      </c>
      <c r="K1873" s="173">
        <v>13542.15</v>
      </c>
      <c r="L1873" s="173">
        <v>12426.57</v>
      </c>
      <c r="M1873" s="173">
        <v>17014.61</v>
      </c>
      <c r="N1873" s="43" t="s">
        <v>10177</v>
      </c>
    </row>
    <row r="1874" spans="1:14">
      <c r="A1874" s="36" t="s">
        <v>10477</v>
      </c>
      <c r="B1874" s="56">
        <v>7.5</v>
      </c>
      <c r="C1874" s="56" t="s">
        <v>8</v>
      </c>
      <c r="D1874" s="173">
        <v>12308.85</v>
      </c>
      <c r="E1874" s="173">
        <v>11080.92</v>
      </c>
      <c r="F1874" s="173">
        <v>12750.27</v>
      </c>
      <c r="G1874" s="173">
        <v>11827.31</v>
      </c>
      <c r="H1874" s="173">
        <v>15706.42</v>
      </c>
      <c r="I1874" s="173">
        <v>13306.72</v>
      </c>
      <c r="J1874" s="173">
        <v>12078.78</v>
      </c>
      <c r="K1874" s="173">
        <v>13748.13</v>
      </c>
      <c r="L1874" s="173">
        <v>12825.18</v>
      </c>
      <c r="M1874" s="173">
        <v>18162.310000000001</v>
      </c>
      <c r="N1874" s="43" t="s">
        <v>10177</v>
      </c>
    </row>
    <row r="1875" spans="1:14">
      <c r="A1875" s="36" t="s">
        <v>10477</v>
      </c>
      <c r="B1875" s="56">
        <v>11</v>
      </c>
      <c r="C1875" s="56" t="s">
        <v>8</v>
      </c>
      <c r="D1875" s="173">
        <v>13392.33</v>
      </c>
      <c r="E1875" s="173">
        <v>12164.37</v>
      </c>
      <c r="F1875" s="173">
        <v>13876.54</v>
      </c>
      <c r="G1875" s="173">
        <v>13370.93</v>
      </c>
      <c r="H1875" s="173">
        <v>17247.36</v>
      </c>
      <c r="I1875" s="173">
        <v>14390.2</v>
      </c>
      <c r="J1875" s="173">
        <v>13162.27</v>
      </c>
      <c r="K1875" s="173">
        <v>14874.44</v>
      </c>
      <c r="L1875" s="173">
        <v>14368.8</v>
      </c>
      <c r="M1875" s="173">
        <v>20746.59</v>
      </c>
      <c r="N1875" s="43" t="s">
        <v>10177</v>
      </c>
    </row>
    <row r="1876" spans="1:14">
      <c r="A1876" s="36" t="s">
        <v>10477</v>
      </c>
      <c r="B1876" s="56">
        <v>15</v>
      </c>
      <c r="C1876" s="56" t="s">
        <v>8</v>
      </c>
      <c r="D1876" s="173">
        <v>13833.77</v>
      </c>
      <c r="E1876" s="173">
        <v>12605.81</v>
      </c>
      <c r="F1876" s="173">
        <v>14334.03</v>
      </c>
      <c r="G1876" s="173">
        <v>14277.84</v>
      </c>
      <c r="H1876" s="173">
        <v>18328.18</v>
      </c>
      <c r="I1876" s="173">
        <v>14831.62</v>
      </c>
      <c r="J1876" s="173">
        <v>13603.66</v>
      </c>
      <c r="K1876" s="173">
        <v>15331.9</v>
      </c>
      <c r="L1876" s="173">
        <v>15275.7</v>
      </c>
      <c r="M1876" s="173">
        <v>22268.83</v>
      </c>
      <c r="N1876" s="43" t="s">
        <v>10177</v>
      </c>
    </row>
    <row r="1877" spans="1:14">
      <c r="A1877" s="36" t="s">
        <v>10477</v>
      </c>
      <c r="B1877" s="56">
        <v>18.5</v>
      </c>
      <c r="C1877" s="56" t="s">
        <v>8</v>
      </c>
      <c r="D1877" s="173" t="s">
        <v>12296</v>
      </c>
      <c r="E1877" s="173" t="s">
        <v>12296</v>
      </c>
      <c r="F1877" s="173" t="s">
        <v>12296</v>
      </c>
      <c r="G1877" s="173" t="s">
        <v>12296</v>
      </c>
      <c r="H1877" s="173" t="s">
        <v>12296</v>
      </c>
      <c r="I1877" s="173">
        <v>15527.2</v>
      </c>
      <c r="J1877" s="173">
        <v>14299.23</v>
      </c>
      <c r="K1877" s="173">
        <v>16048.85</v>
      </c>
      <c r="L1877" s="173">
        <v>15802.73</v>
      </c>
      <c r="M1877" s="173">
        <v>25479.119999999999</v>
      </c>
      <c r="N1877" s="43" t="s">
        <v>10177</v>
      </c>
    </row>
    <row r="1878" spans="1:14">
      <c r="A1878" s="36" t="s">
        <v>10477</v>
      </c>
      <c r="B1878" s="56">
        <v>22</v>
      </c>
      <c r="C1878" s="56" t="s">
        <v>8</v>
      </c>
      <c r="D1878" s="173" t="s">
        <v>12296</v>
      </c>
      <c r="E1878" s="173" t="s">
        <v>12296</v>
      </c>
      <c r="F1878" s="173" t="s">
        <v>12296</v>
      </c>
      <c r="G1878" s="173" t="s">
        <v>12296</v>
      </c>
      <c r="H1878" s="173" t="s">
        <v>12296</v>
      </c>
      <c r="I1878" s="173">
        <v>16094.35</v>
      </c>
      <c r="J1878" s="173">
        <v>14866.41</v>
      </c>
      <c r="K1878" s="173">
        <v>16348.49</v>
      </c>
      <c r="L1878" s="173">
        <v>16706.98</v>
      </c>
      <c r="M1878" s="173">
        <v>27215.360000000001</v>
      </c>
      <c r="N1878" s="43" t="s">
        <v>10177</v>
      </c>
    </row>
    <row r="1879" spans="1:14">
      <c r="A1879" s="36" t="s">
        <v>10477</v>
      </c>
      <c r="B1879" s="56">
        <v>30</v>
      </c>
      <c r="C1879" s="56" t="s">
        <v>8</v>
      </c>
      <c r="D1879" s="173" t="s">
        <v>12296</v>
      </c>
      <c r="E1879" s="173" t="s">
        <v>12296</v>
      </c>
      <c r="F1879" s="173" t="s">
        <v>12296</v>
      </c>
      <c r="G1879" s="173" t="s">
        <v>12296</v>
      </c>
      <c r="H1879" s="173" t="s">
        <v>12296</v>
      </c>
      <c r="I1879" s="173">
        <v>17086.86</v>
      </c>
      <c r="J1879" s="173">
        <v>15858.9</v>
      </c>
      <c r="K1879" s="173">
        <v>17803.810000000001</v>
      </c>
      <c r="L1879" s="173">
        <v>18143.57</v>
      </c>
      <c r="M1879" s="173">
        <v>31576.03</v>
      </c>
      <c r="N1879" s="43" t="s">
        <v>10177</v>
      </c>
    </row>
    <row r="1880" spans="1:14">
      <c r="A1880" s="36" t="s">
        <v>10477</v>
      </c>
      <c r="B1880" s="56">
        <v>37</v>
      </c>
      <c r="C1880" s="56" t="s">
        <v>8</v>
      </c>
      <c r="D1880" s="173" t="s">
        <v>12296</v>
      </c>
      <c r="E1880" s="173" t="s">
        <v>12296</v>
      </c>
      <c r="F1880" s="173" t="s">
        <v>12296</v>
      </c>
      <c r="G1880" s="173" t="s">
        <v>12296</v>
      </c>
      <c r="H1880" s="173" t="s">
        <v>12296</v>
      </c>
      <c r="I1880" s="173">
        <v>18502.07</v>
      </c>
      <c r="J1880" s="173">
        <v>17274.13</v>
      </c>
      <c r="K1880" s="173">
        <v>18440.52</v>
      </c>
      <c r="L1880" s="173">
        <v>20211.560000000001</v>
      </c>
      <c r="M1880" s="173">
        <v>35471.199999999997</v>
      </c>
      <c r="N1880" s="43" t="s">
        <v>10177</v>
      </c>
    </row>
    <row r="1881" spans="1:14">
      <c r="A1881" s="36" t="s">
        <v>10477</v>
      </c>
      <c r="B1881" s="56">
        <v>45</v>
      </c>
      <c r="C1881" s="56" t="s">
        <v>8</v>
      </c>
      <c r="D1881" s="173" t="s">
        <v>12296</v>
      </c>
      <c r="E1881" s="173" t="s">
        <v>12296</v>
      </c>
      <c r="F1881" s="173" t="s">
        <v>12296</v>
      </c>
      <c r="G1881" s="173" t="s">
        <v>12296</v>
      </c>
      <c r="H1881" s="173" t="s">
        <v>12296</v>
      </c>
      <c r="I1881" s="173">
        <v>20139.310000000001</v>
      </c>
      <c r="J1881" s="173">
        <v>18911.39</v>
      </c>
      <c r="K1881" s="173">
        <v>19569.509999999998</v>
      </c>
      <c r="L1881" s="173">
        <v>22209.96</v>
      </c>
      <c r="M1881" s="173">
        <v>41442.339999999997</v>
      </c>
      <c r="N1881" s="43" t="s">
        <v>10177</v>
      </c>
    </row>
    <row r="1882" spans="1:14">
      <c r="A1882" s="36" t="s">
        <v>10477</v>
      </c>
      <c r="B1882" s="56">
        <v>55</v>
      </c>
      <c r="C1882" s="56" t="s">
        <v>8</v>
      </c>
      <c r="D1882" s="173" t="s">
        <v>12296</v>
      </c>
      <c r="E1882" s="173" t="s">
        <v>12296</v>
      </c>
      <c r="F1882" s="173" t="s">
        <v>12296</v>
      </c>
      <c r="G1882" s="173" t="s">
        <v>12296</v>
      </c>
      <c r="H1882" s="173" t="s">
        <v>12296</v>
      </c>
      <c r="I1882" s="173">
        <v>21704.36</v>
      </c>
      <c r="J1882" s="173">
        <v>20476.39</v>
      </c>
      <c r="K1882" s="173">
        <v>21254.9</v>
      </c>
      <c r="L1882" s="173">
        <v>24499.99</v>
      </c>
      <c r="M1882" s="173">
        <v>47868.33</v>
      </c>
      <c r="N1882" s="43" t="s">
        <v>10177</v>
      </c>
    </row>
    <row r="1883" spans="1:14">
      <c r="A1883" s="36" t="s">
        <v>10478</v>
      </c>
      <c r="B1883" s="56">
        <v>7.5</v>
      </c>
      <c r="C1883" s="56" t="s">
        <v>8</v>
      </c>
      <c r="D1883" s="173">
        <v>13154.23</v>
      </c>
      <c r="E1883" s="173">
        <v>11926.29</v>
      </c>
      <c r="F1883" s="173">
        <v>13595.66</v>
      </c>
      <c r="G1883" s="173">
        <v>12672.71</v>
      </c>
      <c r="H1883" s="173">
        <v>16551.810000000001</v>
      </c>
      <c r="I1883" s="173">
        <v>14280.51</v>
      </c>
      <c r="J1883" s="173">
        <v>13052.57</v>
      </c>
      <c r="K1883" s="173">
        <v>14721.91</v>
      </c>
      <c r="L1883" s="173">
        <v>13798.98</v>
      </c>
      <c r="M1883" s="173">
        <v>19136.11</v>
      </c>
      <c r="N1883" s="43" t="s">
        <v>10177</v>
      </c>
    </row>
    <row r="1884" spans="1:14">
      <c r="A1884" s="36" t="s">
        <v>10478</v>
      </c>
      <c r="B1884" s="56">
        <v>11</v>
      </c>
      <c r="C1884" s="56" t="s">
        <v>8</v>
      </c>
      <c r="D1884" s="173">
        <v>14237.72</v>
      </c>
      <c r="E1884" s="173">
        <v>13009.79</v>
      </c>
      <c r="F1884" s="173">
        <v>14721.91</v>
      </c>
      <c r="G1884" s="173">
        <v>14216.33</v>
      </c>
      <c r="H1884" s="173">
        <v>18092.73</v>
      </c>
      <c r="I1884" s="173">
        <v>15364</v>
      </c>
      <c r="J1884" s="173">
        <v>14136.05</v>
      </c>
      <c r="K1884" s="173">
        <v>15848.22</v>
      </c>
      <c r="L1884" s="173">
        <v>15342.59</v>
      </c>
      <c r="M1884" s="173">
        <v>21720.41</v>
      </c>
      <c r="N1884" s="43" t="s">
        <v>10177</v>
      </c>
    </row>
    <row r="1885" spans="1:14">
      <c r="A1885" s="36" t="s">
        <v>10478</v>
      </c>
      <c r="B1885" s="56">
        <v>15</v>
      </c>
      <c r="C1885" s="56" t="s">
        <v>8</v>
      </c>
      <c r="D1885" s="173">
        <v>14679.13</v>
      </c>
      <c r="E1885" s="173">
        <v>13451.18</v>
      </c>
      <c r="F1885" s="173">
        <v>15179.39</v>
      </c>
      <c r="G1885" s="173">
        <v>15123.22</v>
      </c>
      <c r="H1885" s="173">
        <v>19173.55</v>
      </c>
      <c r="I1885" s="173">
        <v>15805.41</v>
      </c>
      <c r="J1885" s="173">
        <v>14577.47</v>
      </c>
      <c r="K1885" s="173">
        <v>16305.67</v>
      </c>
      <c r="L1885" s="173">
        <v>16249.51</v>
      </c>
      <c r="M1885" s="173">
        <v>23242.6</v>
      </c>
      <c r="N1885" s="43" t="s">
        <v>10177</v>
      </c>
    </row>
    <row r="1886" spans="1:14">
      <c r="A1886" s="36" t="s">
        <v>10478</v>
      </c>
      <c r="B1886" s="56">
        <v>18.5</v>
      </c>
      <c r="C1886" s="56" t="s">
        <v>8</v>
      </c>
      <c r="D1886" s="173" t="s">
        <v>12296</v>
      </c>
      <c r="E1886" s="173" t="s">
        <v>12296</v>
      </c>
      <c r="F1886" s="173" t="s">
        <v>12296</v>
      </c>
      <c r="G1886" s="173" t="s">
        <v>12296</v>
      </c>
      <c r="H1886" s="173" t="s">
        <v>12296</v>
      </c>
      <c r="I1886" s="173">
        <v>16500.97</v>
      </c>
      <c r="J1886" s="173">
        <v>15273.04</v>
      </c>
      <c r="K1886" s="173">
        <v>17022.650000000001</v>
      </c>
      <c r="L1886" s="173">
        <v>16776.55</v>
      </c>
      <c r="M1886" s="173">
        <v>26452.9</v>
      </c>
      <c r="N1886" s="43" t="s">
        <v>10177</v>
      </c>
    </row>
    <row r="1887" spans="1:14">
      <c r="A1887" s="36" t="s">
        <v>10478</v>
      </c>
      <c r="B1887" s="56">
        <v>22</v>
      </c>
      <c r="C1887" s="56" t="s">
        <v>8</v>
      </c>
      <c r="D1887" s="173" t="s">
        <v>12296</v>
      </c>
      <c r="E1887" s="173" t="s">
        <v>12296</v>
      </c>
      <c r="F1887" s="173" t="s">
        <v>12296</v>
      </c>
      <c r="G1887" s="173" t="s">
        <v>12296</v>
      </c>
      <c r="H1887" s="173" t="s">
        <v>12296</v>
      </c>
      <c r="I1887" s="173">
        <v>16990.54</v>
      </c>
      <c r="J1887" s="173">
        <v>15762.6</v>
      </c>
      <c r="K1887" s="173">
        <v>17413.25</v>
      </c>
      <c r="L1887" s="173">
        <v>17790.45</v>
      </c>
      <c r="M1887" s="173">
        <v>28857.97</v>
      </c>
      <c r="N1887" s="43" t="s">
        <v>10177</v>
      </c>
    </row>
    <row r="1888" spans="1:14">
      <c r="A1888" s="36" t="s">
        <v>10478</v>
      </c>
      <c r="B1888" s="56">
        <v>30</v>
      </c>
      <c r="C1888" s="56" t="s">
        <v>8</v>
      </c>
      <c r="D1888" s="173" t="s">
        <v>12296</v>
      </c>
      <c r="E1888" s="173" t="s">
        <v>12296</v>
      </c>
      <c r="F1888" s="173" t="s">
        <v>12296</v>
      </c>
      <c r="G1888" s="173" t="s">
        <v>12296</v>
      </c>
      <c r="H1888" s="173" t="s">
        <v>12296</v>
      </c>
      <c r="I1888" s="173">
        <v>18162.310000000001</v>
      </c>
      <c r="J1888" s="173">
        <v>16934.36</v>
      </c>
      <c r="K1888" s="173">
        <v>18881.939999999999</v>
      </c>
      <c r="L1888" s="173">
        <v>19371.52</v>
      </c>
      <c r="M1888" s="173">
        <v>33058.120000000003</v>
      </c>
      <c r="N1888" s="43" t="s">
        <v>10177</v>
      </c>
    </row>
    <row r="1889" spans="1:14">
      <c r="A1889" s="36" t="s">
        <v>10478</v>
      </c>
      <c r="B1889" s="56">
        <v>37</v>
      </c>
      <c r="C1889" s="56" t="s">
        <v>8</v>
      </c>
      <c r="D1889" s="173" t="s">
        <v>12296</v>
      </c>
      <c r="E1889" s="173" t="s">
        <v>12296</v>
      </c>
      <c r="F1889" s="173" t="s">
        <v>12296</v>
      </c>
      <c r="G1889" s="173" t="s">
        <v>12296</v>
      </c>
      <c r="H1889" s="173" t="s">
        <v>12296</v>
      </c>
      <c r="I1889" s="173">
        <v>19542.740000000002</v>
      </c>
      <c r="J1889" s="173">
        <v>18314.79</v>
      </c>
      <c r="K1889" s="173">
        <v>20155.36</v>
      </c>
      <c r="L1889" s="173">
        <v>20883.04</v>
      </c>
      <c r="M1889" s="173">
        <v>37817.4</v>
      </c>
      <c r="N1889" s="43" t="s">
        <v>10177</v>
      </c>
    </row>
    <row r="1890" spans="1:14">
      <c r="A1890" s="36" t="s">
        <v>10478</v>
      </c>
      <c r="B1890" s="56">
        <v>45</v>
      </c>
      <c r="C1890" s="56" t="s">
        <v>8</v>
      </c>
      <c r="D1890" s="173" t="s">
        <v>12296</v>
      </c>
      <c r="E1890" s="173" t="s">
        <v>12296</v>
      </c>
      <c r="F1890" s="173" t="s">
        <v>12296</v>
      </c>
      <c r="G1890" s="173" t="s">
        <v>12296</v>
      </c>
      <c r="H1890" s="173" t="s">
        <v>12296</v>
      </c>
      <c r="I1890" s="173">
        <v>21113.13</v>
      </c>
      <c r="J1890" s="173">
        <v>19885.18</v>
      </c>
      <c r="K1890" s="173">
        <v>20543.29</v>
      </c>
      <c r="L1890" s="173">
        <v>23183.759999999998</v>
      </c>
      <c r="M1890" s="173">
        <v>42416.15</v>
      </c>
      <c r="N1890" s="43" t="s">
        <v>10177</v>
      </c>
    </row>
    <row r="1891" spans="1:14">
      <c r="A1891" s="36" t="s">
        <v>10478</v>
      </c>
      <c r="B1891" s="56">
        <v>55</v>
      </c>
      <c r="C1891" s="56" t="s">
        <v>8</v>
      </c>
      <c r="D1891" s="173" t="s">
        <v>12296</v>
      </c>
      <c r="E1891" s="173" t="s">
        <v>12296</v>
      </c>
      <c r="F1891" s="173" t="s">
        <v>12296</v>
      </c>
      <c r="G1891" s="173" t="s">
        <v>12296</v>
      </c>
      <c r="H1891" s="173" t="s">
        <v>12296</v>
      </c>
      <c r="I1891" s="173">
        <v>22678.14</v>
      </c>
      <c r="J1891" s="173">
        <v>21450.2</v>
      </c>
      <c r="K1891" s="173">
        <v>22228.69</v>
      </c>
      <c r="L1891" s="173">
        <v>25473.759999999998</v>
      </c>
      <c r="M1891" s="173">
        <v>48842.12</v>
      </c>
      <c r="N1891" s="43" t="s">
        <v>10177</v>
      </c>
    </row>
    <row r="1892" spans="1:14">
      <c r="A1892" s="36" t="s">
        <v>10478</v>
      </c>
      <c r="B1892" s="56">
        <v>75</v>
      </c>
      <c r="C1892" s="56" t="s">
        <v>8</v>
      </c>
      <c r="D1892" s="173" t="s">
        <v>12296</v>
      </c>
      <c r="E1892" s="173" t="s">
        <v>12296</v>
      </c>
      <c r="F1892" s="173" t="s">
        <v>12296</v>
      </c>
      <c r="G1892" s="173" t="s">
        <v>12296</v>
      </c>
      <c r="H1892" s="173" t="s">
        <v>12296</v>
      </c>
      <c r="I1892" s="173">
        <v>29272.65</v>
      </c>
      <c r="J1892" s="173">
        <v>28044.7</v>
      </c>
      <c r="K1892" s="173">
        <v>24652.49</v>
      </c>
      <c r="L1892" s="173">
        <v>36337.97</v>
      </c>
      <c r="M1892" s="173">
        <v>63422.239999999998</v>
      </c>
      <c r="N1892" s="43" t="s">
        <v>10177</v>
      </c>
    </row>
    <row r="1893" spans="1:14">
      <c r="A1893" s="36" t="s">
        <v>10479</v>
      </c>
      <c r="B1893" s="56">
        <v>11</v>
      </c>
      <c r="C1893" s="56" t="s">
        <v>8</v>
      </c>
      <c r="D1893" s="173">
        <v>17651.330000000002</v>
      </c>
      <c r="E1893" s="173">
        <v>15917.77</v>
      </c>
      <c r="F1893" s="173">
        <v>18135.57</v>
      </c>
      <c r="G1893" s="173">
        <v>17124.3</v>
      </c>
      <c r="H1893" s="173">
        <v>21506.37</v>
      </c>
      <c r="I1893" s="173">
        <v>18849.830000000002</v>
      </c>
      <c r="J1893" s="173">
        <v>17116.3</v>
      </c>
      <c r="K1893" s="173">
        <v>19334.07</v>
      </c>
      <c r="L1893" s="173">
        <v>18322.830000000002</v>
      </c>
      <c r="M1893" s="173">
        <v>25206.25</v>
      </c>
      <c r="N1893" s="43" t="s">
        <v>10177</v>
      </c>
    </row>
    <row r="1894" spans="1:14">
      <c r="A1894" s="36" t="s">
        <v>10479</v>
      </c>
      <c r="B1894" s="56">
        <v>15</v>
      </c>
      <c r="C1894" s="56" t="s">
        <v>8</v>
      </c>
      <c r="D1894" s="173">
        <v>18092.73</v>
      </c>
      <c r="E1894" s="173">
        <v>16359.19</v>
      </c>
      <c r="F1894" s="173">
        <v>18593.009999999998</v>
      </c>
      <c r="G1894" s="173">
        <v>18031.2</v>
      </c>
      <c r="H1894" s="173">
        <v>22587.17</v>
      </c>
      <c r="I1894" s="173">
        <v>19291.28</v>
      </c>
      <c r="J1894" s="173">
        <v>17557.689999999999</v>
      </c>
      <c r="K1894" s="173">
        <v>19791.54</v>
      </c>
      <c r="L1894" s="173">
        <v>19229.740000000002</v>
      </c>
      <c r="M1894" s="173">
        <v>26728.47</v>
      </c>
      <c r="N1894" s="43" t="s">
        <v>10177</v>
      </c>
    </row>
    <row r="1895" spans="1:14">
      <c r="A1895" s="36" t="s">
        <v>10479</v>
      </c>
      <c r="B1895" s="56">
        <v>18.5</v>
      </c>
      <c r="C1895" s="56" t="s">
        <v>8</v>
      </c>
      <c r="D1895" s="173" t="s">
        <v>12296</v>
      </c>
      <c r="E1895" s="173" t="s">
        <v>12296</v>
      </c>
      <c r="F1895" s="173" t="s">
        <v>12296</v>
      </c>
      <c r="G1895" s="173" t="s">
        <v>12296</v>
      </c>
      <c r="H1895" s="173" t="s">
        <v>12296</v>
      </c>
      <c r="I1895" s="173">
        <v>19986.84</v>
      </c>
      <c r="J1895" s="173">
        <v>18253.25</v>
      </c>
      <c r="K1895" s="173">
        <v>20508.52</v>
      </c>
      <c r="L1895" s="173">
        <v>19756.78</v>
      </c>
      <c r="M1895" s="173">
        <v>29938.78</v>
      </c>
      <c r="N1895" s="43" t="s">
        <v>10177</v>
      </c>
    </row>
    <row r="1896" spans="1:14">
      <c r="A1896" s="36" t="s">
        <v>10479</v>
      </c>
      <c r="B1896" s="56">
        <v>22</v>
      </c>
      <c r="C1896" s="56" t="s">
        <v>8</v>
      </c>
      <c r="D1896" s="173" t="s">
        <v>12296</v>
      </c>
      <c r="E1896" s="173" t="s">
        <v>12296</v>
      </c>
      <c r="F1896" s="173" t="s">
        <v>12296</v>
      </c>
      <c r="G1896" s="173" t="s">
        <v>12296</v>
      </c>
      <c r="H1896" s="173" t="s">
        <v>12296</v>
      </c>
      <c r="I1896" s="173">
        <v>20476.39</v>
      </c>
      <c r="J1896" s="173">
        <v>18742.849999999999</v>
      </c>
      <c r="K1896" s="173">
        <v>20899.09</v>
      </c>
      <c r="L1896" s="173">
        <v>20770.68</v>
      </c>
      <c r="M1896" s="173">
        <v>32343.81</v>
      </c>
      <c r="N1896" s="43" t="s">
        <v>10177</v>
      </c>
    </row>
    <row r="1897" spans="1:14">
      <c r="A1897" s="36" t="s">
        <v>10479</v>
      </c>
      <c r="B1897" s="56">
        <v>30</v>
      </c>
      <c r="C1897" s="56" t="s">
        <v>8</v>
      </c>
      <c r="D1897" s="173" t="s">
        <v>12296</v>
      </c>
      <c r="E1897" s="173" t="s">
        <v>12296</v>
      </c>
      <c r="F1897" s="173" t="s">
        <v>12296</v>
      </c>
      <c r="G1897" s="173" t="s">
        <v>12296</v>
      </c>
      <c r="H1897" s="173" t="s">
        <v>12296</v>
      </c>
      <c r="I1897" s="173">
        <v>21648.16</v>
      </c>
      <c r="J1897" s="173">
        <v>19914.580000000002</v>
      </c>
      <c r="K1897" s="173">
        <v>22367.8</v>
      </c>
      <c r="L1897" s="173">
        <v>22351.759999999998</v>
      </c>
      <c r="M1897" s="173">
        <v>36543.980000000003</v>
      </c>
      <c r="N1897" s="43" t="s">
        <v>10177</v>
      </c>
    </row>
    <row r="1898" spans="1:14">
      <c r="A1898" s="36" t="s">
        <v>10479</v>
      </c>
      <c r="B1898" s="56">
        <v>37</v>
      </c>
      <c r="C1898" s="56" t="s">
        <v>8</v>
      </c>
      <c r="D1898" s="173" t="s">
        <v>12296</v>
      </c>
      <c r="E1898" s="173" t="s">
        <v>12296</v>
      </c>
      <c r="F1898" s="173" t="s">
        <v>12296</v>
      </c>
      <c r="G1898" s="173" t="s">
        <v>12296</v>
      </c>
      <c r="H1898" s="173" t="s">
        <v>12296</v>
      </c>
      <c r="I1898" s="173">
        <v>23028.6</v>
      </c>
      <c r="J1898" s="173">
        <v>21295.01</v>
      </c>
      <c r="K1898" s="173">
        <v>23641.22</v>
      </c>
      <c r="L1898" s="173">
        <v>23863.279999999999</v>
      </c>
      <c r="M1898" s="173">
        <v>41303.25</v>
      </c>
      <c r="N1898" s="43" t="s">
        <v>10177</v>
      </c>
    </row>
    <row r="1899" spans="1:14">
      <c r="A1899" s="36" t="s">
        <v>10479</v>
      </c>
      <c r="B1899" s="56">
        <v>45</v>
      </c>
      <c r="C1899" s="56" t="s">
        <v>8</v>
      </c>
      <c r="D1899" s="173" t="s">
        <v>12296</v>
      </c>
      <c r="E1899" s="173" t="s">
        <v>12296</v>
      </c>
      <c r="F1899" s="173" t="s">
        <v>12296</v>
      </c>
      <c r="G1899" s="173" t="s">
        <v>12296</v>
      </c>
      <c r="H1899" s="173" t="s">
        <v>12296</v>
      </c>
      <c r="I1899" s="173">
        <v>24146.84</v>
      </c>
      <c r="J1899" s="173">
        <v>22413.279999999999</v>
      </c>
      <c r="K1899" s="173">
        <v>24607</v>
      </c>
      <c r="L1899" s="173">
        <v>25802.83</v>
      </c>
      <c r="M1899" s="173">
        <v>44898.77</v>
      </c>
      <c r="N1899" s="43" t="s">
        <v>10177</v>
      </c>
    </row>
    <row r="1900" spans="1:14">
      <c r="A1900" s="36" t="s">
        <v>10479</v>
      </c>
      <c r="B1900" s="56">
        <v>55</v>
      </c>
      <c r="C1900" s="56" t="s">
        <v>8</v>
      </c>
      <c r="D1900" s="173" t="s">
        <v>12296</v>
      </c>
      <c r="E1900" s="173" t="s">
        <v>12296</v>
      </c>
      <c r="F1900" s="173" t="s">
        <v>12296</v>
      </c>
      <c r="G1900" s="173" t="s">
        <v>12296</v>
      </c>
      <c r="H1900" s="173" t="s">
        <v>12296</v>
      </c>
      <c r="I1900" s="173">
        <v>25754.69</v>
      </c>
      <c r="J1900" s="173">
        <v>24021.1</v>
      </c>
      <c r="K1900" s="173">
        <v>26246.94</v>
      </c>
      <c r="L1900" s="173">
        <v>27945.72</v>
      </c>
      <c r="M1900" s="173">
        <v>51255.199999999997</v>
      </c>
      <c r="N1900" s="43" t="s">
        <v>10177</v>
      </c>
    </row>
    <row r="1901" spans="1:14">
      <c r="A1901" s="36" t="s">
        <v>10479</v>
      </c>
      <c r="B1901" s="56">
        <v>75</v>
      </c>
      <c r="C1901" s="56" t="s">
        <v>8</v>
      </c>
      <c r="D1901" s="173" t="s">
        <v>12296</v>
      </c>
      <c r="E1901" s="173" t="s">
        <v>12296</v>
      </c>
      <c r="F1901" s="173" t="s">
        <v>12296</v>
      </c>
      <c r="G1901" s="173" t="s">
        <v>12296</v>
      </c>
      <c r="H1901" s="173" t="s">
        <v>12296</v>
      </c>
      <c r="I1901" s="173">
        <v>32218.09</v>
      </c>
      <c r="J1901" s="173">
        <v>30484.52</v>
      </c>
      <c r="K1901" s="173">
        <v>30481.86</v>
      </c>
      <c r="L1901" s="173">
        <v>39526.879999999997</v>
      </c>
      <c r="M1901" s="173">
        <v>67143.520000000004</v>
      </c>
      <c r="N1901" s="43" t="s">
        <v>10177</v>
      </c>
    </row>
    <row r="1902" spans="1:14">
      <c r="A1902" s="36" t="s">
        <v>10479</v>
      </c>
      <c r="B1902" s="56">
        <v>90</v>
      </c>
      <c r="C1902" s="56" t="s">
        <v>8</v>
      </c>
      <c r="D1902" s="173" t="s">
        <v>12296</v>
      </c>
      <c r="E1902" s="173" t="s">
        <v>12296</v>
      </c>
      <c r="F1902" s="173" t="s">
        <v>12296</v>
      </c>
      <c r="G1902" s="173" t="s">
        <v>12296</v>
      </c>
      <c r="H1902" s="173" t="s">
        <v>12296</v>
      </c>
      <c r="I1902" s="173">
        <v>34952.18</v>
      </c>
      <c r="J1902" s="173">
        <v>33218.629999999997</v>
      </c>
      <c r="K1902" s="173">
        <v>29524.11</v>
      </c>
      <c r="L1902" s="173">
        <v>43502.3</v>
      </c>
      <c r="M1902" s="173">
        <v>75616.05</v>
      </c>
      <c r="N1902" s="43" t="s">
        <v>10177</v>
      </c>
    </row>
    <row r="1903" spans="1:14">
      <c r="A1903" s="36" t="s">
        <v>10480</v>
      </c>
      <c r="B1903" s="56">
        <v>11</v>
      </c>
      <c r="C1903" s="56" t="s">
        <v>8</v>
      </c>
      <c r="D1903" s="173">
        <v>21024.82</v>
      </c>
      <c r="E1903" s="173">
        <v>18935.46</v>
      </c>
      <c r="F1903" s="173">
        <v>20901.759999999998</v>
      </c>
      <c r="G1903" s="173">
        <v>20661.009999999998</v>
      </c>
      <c r="H1903" s="173">
        <v>26182.720000000001</v>
      </c>
      <c r="I1903" s="173">
        <v>22474.82</v>
      </c>
      <c r="J1903" s="173">
        <v>20385.45</v>
      </c>
      <c r="K1903" s="173">
        <v>22351.759999999998</v>
      </c>
      <c r="L1903" s="173">
        <v>22110.98</v>
      </c>
      <c r="M1903" s="173">
        <v>30992.82</v>
      </c>
      <c r="N1903" s="43" t="s">
        <v>10177</v>
      </c>
    </row>
    <row r="1904" spans="1:14">
      <c r="A1904" s="36" t="s">
        <v>10480</v>
      </c>
      <c r="B1904" s="56">
        <v>15</v>
      </c>
      <c r="C1904" s="56" t="s">
        <v>8</v>
      </c>
      <c r="D1904" s="173">
        <v>22038.75</v>
      </c>
      <c r="E1904" s="173">
        <v>19949.39</v>
      </c>
      <c r="F1904" s="173">
        <v>21698.98</v>
      </c>
      <c r="G1904" s="173">
        <v>21733.74</v>
      </c>
      <c r="H1904" s="173">
        <v>30107.31</v>
      </c>
      <c r="I1904" s="173">
        <v>23488.74</v>
      </c>
      <c r="J1904" s="173">
        <v>21399.360000000001</v>
      </c>
      <c r="K1904" s="173">
        <v>23148.959999999999</v>
      </c>
      <c r="L1904" s="173">
        <v>23183.759999999998</v>
      </c>
      <c r="M1904" s="173">
        <v>35931.33</v>
      </c>
      <c r="N1904" s="43" t="s">
        <v>10177</v>
      </c>
    </row>
    <row r="1905" spans="1:14">
      <c r="A1905" s="36" t="s">
        <v>10480</v>
      </c>
      <c r="B1905" s="56">
        <v>18.5</v>
      </c>
      <c r="C1905" s="56" t="s">
        <v>8</v>
      </c>
      <c r="D1905" s="173">
        <v>21303.06</v>
      </c>
      <c r="E1905" s="173">
        <v>19213.68</v>
      </c>
      <c r="F1905" s="173">
        <v>21824.720000000001</v>
      </c>
      <c r="G1905" s="173">
        <v>20717.169999999998</v>
      </c>
      <c r="H1905" s="173">
        <v>27616.66</v>
      </c>
      <c r="I1905" s="173">
        <v>22753.05</v>
      </c>
      <c r="J1905" s="173">
        <v>20663.66</v>
      </c>
      <c r="K1905" s="173">
        <v>23274.71</v>
      </c>
      <c r="L1905" s="173">
        <v>22167.16</v>
      </c>
      <c r="M1905" s="173">
        <v>32705</v>
      </c>
      <c r="N1905" s="43" t="s">
        <v>10177</v>
      </c>
    </row>
    <row r="1906" spans="1:14">
      <c r="A1906" s="36" t="s">
        <v>10480</v>
      </c>
      <c r="B1906" s="56">
        <v>22</v>
      </c>
      <c r="C1906" s="56" t="s">
        <v>8</v>
      </c>
      <c r="D1906" s="173" t="s">
        <v>12296</v>
      </c>
      <c r="E1906" s="173" t="s">
        <v>12296</v>
      </c>
      <c r="F1906" s="173" t="s">
        <v>12296</v>
      </c>
      <c r="G1906" s="173" t="s">
        <v>12296</v>
      </c>
      <c r="H1906" s="173" t="s">
        <v>12296</v>
      </c>
      <c r="I1906" s="173">
        <v>23242.6</v>
      </c>
      <c r="J1906" s="173">
        <v>21153.23</v>
      </c>
      <c r="K1906" s="173">
        <v>23665.29</v>
      </c>
      <c r="L1906" s="173">
        <v>23181.08</v>
      </c>
      <c r="M1906" s="173">
        <v>35110.04</v>
      </c>
      <c r="N1906" s="43" t="s">
        <v>10177</v>
      </c>
    </row>
    <row r="1907" spans="1:14">
      <c r="A1907" s="36" t="s">
        <v>10480</v>
      </c>
      <c r="B1907" s="56">
        <v>30</v>
      </c>
      <c r="C1907" s="56" t="s">
        <v>8</v>
      </c>
      <c r="D1907" s="173" t="s">
        <v>12296</v>
      </c>
      <c r="E1907" s="173" t="s">
        <v>12296</v>
      </c>
      <c r="F1907" s="173" t="s">
        <v>12296</v>
      </c>
      <c r="G1907" s="173" t="s">
        <v>12296</v>
      </c>
      <c r="H1907" s="173" t="s">
        <v>12296</v>
      </c>
      <c r="I1907" s="173">
        <v>24414.37</v>
      </c>
      <c r="J1907" s="173">
        <v>22324.99</v>
      </c>
      <c r="K1907" s="173">
        <v>25134.03</v>
      </c>
      <c r="L1907" s="173">
        <v>24762.15</v>
      </c>
      <c r="M1907" s="173">
        <v>39310.19</v>
      </c>
      <c r="N1907" s="43" t="s">
        <v>10177</v>
      </c>
    </row>
    <row r="1908" spans="1:14">
      <c r="A1908" s="36" t="s">
        <v>10480</v>
      </c>
      <c r="B1908" s="56">
        <v>37</v>
      </c>
      <c r="C1908" s="56" t="s">
        <v>8</v>
      </c>
      <c r="D1908" s="173" t="s">
        <v>12296</v>
      </c>
      <c r="E1908" s="173" t="s">
        <v>12296</v>
      </c>
      <c r="F1908" s="173" t="s">
        <v>12296</v>
      </c>
      <c r="G1908" s="173" t="s">
        <v>12296</v>
      </c>
      <c r="H1908" s="173" t="s">
        <v>12296</v>
      </c>
      <c r="I1908" s="173">
        <v>25794.82</v>
      </c>
      <c r="J1908" s="173">
        <v>23705.42</v>
      </c>
      <c r="K1908" s="173">
        <v>26407.439999999999</v>
      </c>
      <c r="L1908" s="173">
        <v>26273.65</v>
      </c>
      <c r="M1908" s="173">
        <v>44069.47</v>
      </c>
      <c r="N1908" s="43" t="s">
        <v>10177</v>
      </c>
    </row>
    <row r="1909" spans="1:14">
      <c r="A1909" s="36" t="s">
        <v>10480</v>
      </c>
      <c r="B1909" s="56">
        <v>45</v>
      </c>
      <c r="C1909" s="56" t="s">
        <v>8</v>
      </c>
      <c r="D1909" s="173" t="s">
        <v>12296</v>
      </c>
      <c r="E1909" s="173" t="s">
        <v>12296</v>
      </c>
      <c r="F1909" s="173" t="s">
        <v>12296</v>
      </c>
      <c r="G1909" s="173" t="s">
        <v>12296</v>
      </c>
      <c r="H1909" s="173" t="s">
        <v>12296</v>
      </c>
      <c r="I1909" s="173">
        <v>26913.06</v>
      </c>
      <c r="J1909" s="173">
        <v>24823.69</v>
      </c>
      <c r="K1909" s="173">
        <v>27373.21</v>
      </c>
      <c r="L1909" s="173">
        <v>28213.23</v>
      </c>
      <c r="M1909" s="173">
        <v>47664.99</v>
      </c>
      <c r="N1909" s="43" t="s">
        <v>10177</v>
      </c>
    </row>
    <row r="1910" spans="1:14">
      <c r="A1910" s="36" t="s">
        <v>10480</v>
      </c>
      <c r="B1910" s="56">
        <v>55</v>
      </c>
      <c r="C1910" s="56" t="s">
        <v>8</v>
      </c>
      <c r="D1910" s="173" t="s">
        <v>12296</v>
      </c>
      <c r="E1910" s="173" t="s">
        <v>12296</v>
      </c>
      <c r="F1910" s="173" t="s">
        <v>12296</v>
      </c>
      <c r="G1910" s="173" t="s">
        <v>12296</v>
      </c>
      <c r="H1910" s="173" t="s">
        <v>12296</v>
      </c>
      <c r="I1910" s="173">
        <v>28520.9</v>
      </c>
      <c r="J1910" s="173">
        <v>26431.51</v>
      </c>
      <c r="K1910" s="173">
        <v>29013.119999999999</v>
      </c>
      <c r="L1910" s="173">
        <v>30356.11</v>
      </c>
      <c r="M1910" s="173">
        <v>54021.41</v>
      </c>
      <c r="N1910" s="43" t="s">
        <v>10177</v>
      </c>
    </row>
    <row r="1911" spans="1:14">
      <c r="A1911" s="36" t="s">
        <v>10480</v>
      </c>
      <c r="B1911" s="56">
        <v>75</v>
      </c>
      <c r="C1911" s="56" t="s">
        <v>8</v>
      </c>
      <c r="D1911" s="173" t="s">
        <v>12296</v>
      </c>
      <c r="E1911" s="173" t="s">
        <v>12296</v>
      </c>
      <c r="F1911" s="173" t="s">
        <v>12296</v>
      </c>
      <c r="G1911" s="173" t="s">
        <v>12296</v>
      </c>
      <c r="H1911" s="173" t="s">
        <v>12296</v>
      </c>
      <c r="I1911" s="173">
        <v>34984.300000000003</v>
      </c>
      <c r="J1911" s="173">
        <v>32894.93</v>
      </c>
      <c r="K1911" s="173">
        <v>33248.04</v>
      </c>
      <c r="L1911" s="173">
        <v>41937.29</v>
      </c>
      <c r="M1911" s="173">
        <v>69909.72</v>
      </c>
      <c r="N1911" s="43" t="s">
        <v>10177</v>
      </c>
    </row>
    <row r="1912" spans="1:14">
      <c r="A1912" s="36" t="s">
        <v>10480</v>
      </c>
      <c r="B1912" s="56">
        <v>90</v>
      </c>
      <c r="C1912" s="56" t="s">
        <v>8</v>
      </c>
      <c r="D1912" s="173" t="s">
        <v>12296</v>
      </c>
      <c r="E1912" s="173" t="s">
        <v>12296</v>
      </c>
      <c r="F1912" s="173" t="s">
        <v>12296</v>
      </c>
      <c r="G1912" s="173" t="s">
        <v>12296</v>
      </c>
      <c r="H1912" s="173" t="s">
        <v>12296</v>
      </c>
      <c r="I1912" s="173">
        <v>36795.440000000002</v>
      </c>
      <c r="J1912" s="173">
        <v>34706.080000000002</v>
      </c>
      <c r="K1912" s="173">
        <v>34569.629999999997</v>
      </c>
      <c r="L1912" s="173">
        <v>45326.83</v>
      </c>
      <c r="M1912" s="173">
        <v>77504.77</v>
      </c>
      <c r="N1912" s="43" t="s">
        <v>10177</v>
      </c>
    </row>
    <row r="1913" spans="1:14">
      <c r="A1913" s="36" t="s">
        <v>10481</v>
      </c>
      <c r="B1913" s="56">
        <v>15</v>
      </c>
      <c r="C1913" s="56" t="s">
        <v>8</v>
      </c>
      <c r="D1913" s="173" t="s">
        <v>12296</v>
      </c>
      <c r="E1913" s="173" t="s">
        <v>12296</v>
      </c>
      <c r="F1913" s="173" t="s">
        <v>12296</v>
      </c>
      <c r="G1913" s="173" t="s">
        <v>12296</v>
      </c>
      <c r="H1913" s="173" t="s">
        <v>12296</v>
      </c>
      <c r="I1913" s="173">
        <v>28076.78</v>
      </c>
      <c r="J1913" s="173">
        <v>25987.439999999999</v>
      </c>
      <c r="K1913" s="173">
        <v>27737.03</v>
      </c>
      <c r="L1913" s="173">
        <v>27771.8</v>
      </c>
      <c r="M1913" s="173">
        <v>40519.4</v>
      </c>
      <c r="N1913" s="43" t="s">
        <v>10177</v>
      </c>
    </row>
    <row r="1914" spans="1:14">
      <c r="A1914" s="36" t="s">
        <v>10481</v>
      </c>
      <c r="B1914" s="56">
        <v>18.5</v>
      </c>
      <c r="C1914" s="56" t="s">
        <v>8</v>
      </c>
      <c r="D1914" s="173" t="s">
        <v>12296</v>
      </c>
      <c r="E1914" s="173" t="s">
        <v>12296</v>
      </c>
      <c r="F1914" s="173" t="s">
        <v>12296</v>
      </c>
      <c r="G1914" s="173" t="s">
        <v>12296</v>
      </c>
      <c r="H1914" s="173" t="s">
        <v>12296</v>
      </c>
      <c r="I1914" s="173">
        <v>29029.19</v>
      </c>
      <c r="J1914" s="173">
        <v>26939.8</v>
      </c>
      <c r="K1914" s="173">
        <v>28702.78</v>
      </c>
      <c r="L1914" s="173">
        <v>28914.16</v>
      </c>
      <c r="M1914" s="173">
        <v>42218.18</v>
      </c>
      <c r="N1914" s="43" t="s">
        <v>10177</v>
      </c>
    </row>
    <row r="1915" spans="1:14">
      <c r="A1915" s="36" t="s">
        <v>10481</v>
      </c>
      <c r="B1915" s="56">
        <v>22</v>
      </c>
      <c r="C1915" s="56" t="s">
        <v>8</v>
      </c>
      <c r="D1915" s="173" t="s">
        <v>12296</v>
      </c>
      <c r="E1915" s="173" t="s">
        <v>12296</v>
      </c>
      <c r="F1915" s="173" t="s">
        <v>12296</v>
      </c>
      <c r="G1915" s="173" t="s">
        <v>12296</v>
      </c>
      <c r="H1915" s="173" t="s">
        <v>12296</v>
      </c>
      <c r="I1915" s="173">
        <v>29941.43</v>
      </c>
      <c r="J1915" s="173">
        <v>27852.07</v>
      </c>
      <c r="K1915" s="173">
        <v>29256.58</v>
      </c>
      <c r="L1915" s="173">
        <v>30182.21</v>
      </c>
      <c r="M1915" s="173">
        <v>46265.83</v>
      </c>
      <c r="N1915" s="43" t="s">
        <v>10177</v>
      </c>
    </row>
    <row r="1916" spans="1:14">
      <c r="A1916" s="36" t="s">
        <v>10481</v>
      </c>
      <c r="B1916" s="56">
        <v>30</v>
      </c>
      <c r="C1916" s="56" t="s">
        <v>8</v>
      </c>
      <c r="D1916" s="173" t="s">
        <v>12296</v>
      </c>
      <c r="E1916" s="173" t="s">
        <v>12296</v>
      </c>
      <c r="F1916" s="173" t="s">
        <v>12296</v>
      </c>
      <c r="G1916" s="173" t="s">
        <v>12296</v>
      </c>
      <c r="H1916" s="173" t="s">
        <v>12296</v>
      </c>
      <c r="I1916" s="173">
        <v>29002.44</v>
      </c>
      <c r="J1916" s="173">
        <v>26913.06</v>
      </c>
      <c r="K1916" s="173">
        <v>29722.07</v>
      </c>
      <c r="L1916" s="173">
        <v>29350.2</v>
      </c>
      <c r="M1916" s="173">
        <v>43898.23</v>
      </c>
      <c r="N1916" s="43" t="s">
        <v>10177</v>
      </c>
    </row>
    <row r="1917" spans="1:14">
      <c r="A1917" s="36" t="s">
        <v>10481</v>
      </c>
      <c r="B1917" s="56">
        <v>37</v>
      </c>
      <c r="C1917" s="56" t="s">
        <v>8</v>
      </c>
      <c r="D1917" s="173" t="s">
        <v>12296</v>
      </c>
      <c r="E1917" s="173" t="s">
        <v>12296</v>
      </c>
      <c r="F1917" s="173" t="s">
        <v>12296</v>
      </c>
      <c r="G1917" s="173" t="s">
        <v>12296</v>
      </c>
      <c r="H1917" s="173" t="s">
        <v>12296</v>
      </c>
      <c r="I1917" s="173">
        <v>30382.87</v>
      </c>
      <c r="J1917" s="173">
        <v>28293.5</v>
      </c>
      <c r="K1917" s="173">
        <v>30995.5</v>
      </c>
      <c r="L1917" s="173">
        <v>30861.74</v>
      </c>
      <c r="M1917" s="173">
        <v>48657.53</v>
      </c>
      <c r="N1917" s="43" t="s">
        <v>10177</v>
      </c>
    </row>
    <row r="1918" spans="1:14">
      <c r="A1918" s="36" t="s">
        <v>10481</v>
      </c>
      <c r="B1918" s="56">
        <v>45</v>
      </c>
      <c r="C1918" s="56" t="s">
        <v>8</v>
      </c>
      <c r="D1918" s="173" t="s">
        <v>12296</v>
      </c>
      <c r="E1918" s="173" t="s">
        <v>12296</v>
      </c>
      <c r="F1918" s="173" t="s">
        <v>12296</v>
      </c>
      <c r="G1918" s="173" t="s">
        <v>12296</v>
      </c>
      <c r="H1918" s="173" t="s">
        <v>12296</v>
      </c>
      <c r="I1918" s="173">
        <v>31501.119999999999</v>
      </c>
      <c r="J1918" s="173">
        <v>29411.75</v>
      </c>
      <c r="K1918" s="173">
        <v>31961.27</v>
      </c>
      <c r="L1918" s="173">
        <v>32801.29</v>
      </c>
      <c r="M1918" s="173">
        <v>52253.06</v>
      </c>
      <c r="N1918" s="43" t="s">
        <v>10177</v>
      </c>
    </row>
    <row r="1919" spans="1:14">
      <c r="A1919" s="36" t="s">
        <v>10481</v>
      </c>
      <c r="B1919" s="56">
        <v>55</v>
      </c>
      <c r="C1919" s="56" t="s">
        <v>8</v>
      </c>
      <c r="D1919" s="173" t="s">
        <v>12296</v>
      </c>
      <c r="E1919" s="173" t="s">
        <v>12296</v>
      </c>
      <c r="F1919" s="173" t="s">
        <v>12296</v>
      </c>
      <c r="G1919" s="173" t="s">
        <v>12296</v>
      </c>
      <c r="H1919" s="173" t="s">
        <v>12296</v>
      </c>
      <c r="I1919" s="173">
        <v>33108.94</v>
      </c>
      <c r="J1919" s="173">
        <v>31019.58</v>
      </c>
      <c r="K1919" s="173">
        <v>33601.199999999997</v>
      </c>
      <c r="L1919" s="173">
        <v>34944.18</v>
      </c>
      <c r="M1919" s="173">
        <v>58609.46</v>
      </c>
      <c r="N1919" s="43" t="s">
        <v>10177</v>
      </c>
    </row>
    <row r="1920" spans="1:14">
      <c r="A1920" s="36" t="s">
        <v>10481</v>
      </c>
      <c r="B1920" s="56">
        <v>75</v>
      </c>
      <c r="C1920" s="56" t="s">
        <v>8</v>
      </c>
      <c r="D1920" s="173" t="s">
        <v>12296</v>
      </c>
      <c r="E1920" s="173" t="s">
        <v>12296</v>
      </c>
      <c r="F1920" s="173" t="s">
        <v>12296</v>
      </c>
      <c r="G1920" s="173" t="s">
        <v>12296</v>
      </c>
      <c r="H1920" s="173" t="s">
        <v>12296</v>
      </c>
      <c r="I1920" s="173">
        <v>39572.35</v>
      </c>
      <c r="J1920" s="173">
        <v>37483</v>
      </c>
      <c r="K1920" s="173">
        <v>37836.1</v>
      </c>
      <c r="L1920" s="173">
        <v>46525.34</v>
      </c>
      <c r="M1920" s="173">
        <v>74497.789999999994</v>
      </c>
      <c r="N1920" s="43" t="s">
        <v>10177</v>
      </c>
    </row>
    <row r="1921" spans="1:14">
      <c r="A1921" s="36" t="s">
        <v>10481</v>
      </c>
      <c r="B1921" s="56">
        <v>90</v>
      </c>
      <c r="C1921" s="56" t="s">
        <v>8</v>
      </c>
      <c r="D1921" s="173" t="s">
        <v>12296</v>
      </c>
      <c r="E1921" s="173" t="s">
        <v>12296</v>
      </c>
      <c r="F1921" s="173" t="s">
        <v>12296</v>
      </c>
      <c r="G1921" s="173" t="s">
        <v>12296</v>
      </c>
      <c r="H1921" s="173" t="s">
        <v>12296</v>
      </c>
      <c r="I1921" s="173">
        <v>41383.5</v>
      </c>
      <c r="J1921" s="173">
        <v>39294.120000000003</v>
      </c>
      <c r="K1921" s="173">
        <v>39157.71</v>
      </c>
      <c r="L1921" s="173">
        <v>49914.9</v>
      </c>
      <c r="M1921" s="173">
        <v>82092.84</v>
      </c>
      <c r="N1921" s="43" t="s">
        <v>10177</v>
      </c>
    </row>
    <row r="1922" spans="1:14">
      <c r="A1922" s="36" t="s">
        <v>10481</v>
      </c>
      <c r="B1922" s="56">
        <v>110</v>
      </c>
      <c r="C1922" s="56" t="s">
        <v>8</v>
      </c>
      <c r="D1922" s="173" t="s">
        <v>12296</v>
      </c>
      <c r="E1922" s="173" t="s">
        <v>12296</v>
      </c>
      <c r="F1922" s="173" t="s">
        <v>12296</v>
      </c>
      <c r="G1922" s="173" t="s">
        <v>12296</v>
      </c>
      <c r="H1922" s="173" t="s">
        <v>12296</v>
      </c>
      <c r="I1922" s="173">
        <v>41562.76</v>
      </c>
      <c r="J1922" s="173">
        <v>39473.360000000001</v>
      </c>
      <c r="K1922" s="173">
        <v>47167.4</v>
      </c>
      <c r="L1922" s="173">
        <v>55647.96</v>
      </c>
      <c r="M1922" s="173">
        <v>92456.77</v>
      </c>
      <c r="N1922" s="43" t="s">
        <v>10177</v>
      </c>
    </row>
    <row r="1923" spans="1:14">
      <c r="A1923" s="36" t="s">
        <v>10482</v>
      </c>
      <c r="B1923" s="56">
        <v>15</v>
      </c>
      <c r="C1923" s="56" t="s">
        <v>8</v>
      </c>
      <c r="D1923" s="173" t="s">
        <v>12296</v>
      </c>
      <c r="E1923" s="173" t="s">
        <v>12296</v>
      </c>
      <c r="F1923" s="173" t="s">
        <v>12296</v>
      </c>
      <c r="G1923" s="173" t="s">
        <v>12296</v>
      </c>
      <c r="H1923" s="173" t="s">
        <v>12296</v>
      </c>
      <c r="I1923" s="173">
        <v>32889.58</v>
      </c>
      <c r="J1923" s="173">
        <v>30800.18</v>
      </c>
      <c r="K1923" s="173">
        <v>32549.81</v>
      </c>
      <c r="L1923" s="173">
        <v>32584.59</v>
      </c>
      <c r="M1923" s="173">
        <v>45332.17</v>
      </c>
      <c r="N1923" s="43" t="s">
        <v>10177</v>
      </c>
    </row>
    <row r="1924" spans="1:14">
      <c r="A1924" s="36" t="s">
        <v>10482</v>
      </c>
      <c r="B1924" s="56">
        <v>18.5</v>
      </c>
      <c r="C1924" s="56" t="s">
        <v>8</v>
      </c>
      <c r="D1924" s="173" t="s">
        <v>12296</v>
      </c>
      <c r="E1924" s="173" t="s">
        <v>12296</v>
      </c>
      <c r="F1924" s="173" t="s">
        <v>12296</v>
      </c>
      <c r="G1924" s="173" t="s">
        <v>12296</v>
      </c>
      <c r="H1924" s="173" t="s">
        <v>12296</v>
      </c>
      <c r="I1924" s="173">
        <v>33841.96</v>
      </c>
      <c r="J1924" s="173">
        <v>31752.59</v>
      </c>
      <c r="K1924" s="173">
        <v>33515.589999999997</v>
      </c>
      <c r="L1924" s="173">
        <v>33726.93</v>
      </c>
      <c r="M1924" s="173">
        <v>47030.96</v>
      </c>
      <c r="N1924" s="43" t="s">
        <v>10177</v>
      </c>
    </row>
    <row r="1925" spans="1:14">
      <c r="A1925" s="36" t="s">
        <v>10482</v>
      </c>
      <c r="B1925" s="56">
        <v>22</v>
      </c>
      <c r="C1925" s="56" t="s">
        <v>8</v>
      </c>
      <c r="D1925" s="173" t="s">
        <v>12296</v>
      </c>
      <c r="E1925" s="173" t="s">
        <v>12296</v>
      </c>
      <c r="F1925" s="173" t="s">
        <v>12296</v>
      </c>
      <c r="G1925" s="173" t="s">
        <v>12296</v>
      </c>
      <c r="H1925" s="173" t="s">
        <v>12296</v>
      </c>
      <c r="I1925" s="173">
        <v>34754.22</v>
      </c>
      <c r="J1925" s="173">
        <v>32664.85</v>
      </c>
      <c r="K1925" s="173">
        <v>34069.35</v>
      </c>
      <c r="L1925" s="173">
        <v>34994.99</v>
      </c>
      <c r="M1925" s="173">
        <v>51078.64</v>
      </c>
      <c r="N1925" s="43" t="s">
        <v>10177</v>
      </c>
    </row>
    <row r="1926" spans="1:14">
      <c r="A1926" s="36" t="s">
        <v>10482</v>
      </c>
      <c r="B1926" s="56">
        <v>30</v>
      </c>
      <c r="C1926" s="56" t="s">
        <v>8</v>
      </c>
      <c r="D1926" s="173" t="s">
        <v>12296</v>
      </c>
      <c r="E1926" s="173" t="s">
        <v>12296</v>
      </c>
      <c r="F1926" s="173" t="s">
        <v>12296</v>
      </c>
      <c r="G1926" s="173" t="s">
        <v>12296</v>
      </c>
      <c r="H1926" s="173" t="s">
        <v>12296</v>
      </c>
      <c r="I1926" s="173">
        <v>36650.980000000003</v>
      </c>
      <c r="J1926" s="173">
        <v>34561.599999999999</v>
      </c>
      <c r="K1926" s="173">
        <v>36605.51</v>
      </c>
      <c r="L1926" s="173">
        <v>38015.360000000001</v>
      </c>
      <c r="M1926" s="173">
        <v>58275.040000000001</v>
      </c>
      <c r="N1926" s="43" t="s">
        <v>10177</v>
      </c>
    </row>
    <row r="1927" spans="1:14">
      <c r="A1927" s="36" t="s">
        <v>10482</v>
      </c>
      <c r="B1927" s="56">
        <v>37</v>
      </c>
      <c r="C1927" s="56" t="s">
        <v>8</v>
      </c>
      <c r="D1927" s="173" t="s">
        <v>12296</v>
      </c>
      <c r="E1927" s="173" t="s">
        <v>12296</v>
      </c>
      <c r="F1927" s="173" t="s">
        <v>12296</v>
      </c>
      <c r="G1927" s="173" t="s">
        <v>12296</v>
      </c>
      <c r="H1927" s="173" t="s">
        <v>12296</v>
      </c>
      <c r="I1927" s="173">
        <v>38397.93</v>
      </c>
      <c r="J1927" s="173">
        <v>36308.550000000003</v>
      </c>
      <c r="K1927" s="173">
        <v>37988.6</v>
      </c>
      <c r="L1927" s="173">
        <v>40104.74</v>
      </c>
      <c r="M1927" s="173">
        <v>64963.18</v>
      </c>
      <c r="N1927" s="43" t="s">
        <v>10177</v>
      </c>
    </row>
    <row r="1928" spans="1:14">
      <c r="A1928" s="36" t="s">
        <v>10482</v>
      </c>
      <c r="B1928" s="56">
        <v>45</v>
      </c>
      <c r="C1928" s="56" t="s">
        <v>8</v>
      </c>
      <c r="D1928" s="173" t="s">
        <v>12296</v>
      </c>
      <c r="E1928" s="173" t="s">
        <v>12296</v>
      </c>
      <c r="F1928" s="173" t="s">
        <v>12296</v>
      </c>
      <c r="G1928" s="173" t="s">
        <v>12296</v>
      </c>
      <c r="H1928" s="173" t="s">
        <v>12296</v>
      </c>
      <c r="I1928" s="173">
        <v>43922.3</v>
      </c>
      <c r="J1928" s="173">
        <v>41832.949999999997</v>
      </c>
      <c r="K1928" s="173">
        <v>41434.36</v>
      </c>
      <c r="L1928" s="173">
        <v>49342.39</v>
      </c>
      <c r="M1928" s="173">
        <v>78858.44</v>
      </c>
      <c r="N1928" s="43" t="s">
        <v>10177</v>
      </c>
    </row>
    <row r="1929" spans="1:14">
      <c r="A1929" s="36" t="s">
        <v>10482</v>
      </c>
      <c r="B1929" s="56">
        <v>55</v>
      </c>
      <c r="C1929" s="56" t="s">
        <v>8</v>
      </c>
      <c r="D1929" s="173" t="s">
        <v>12296</v>
      </c>
      <c r="E1929" s="173" t="s">
        <v>12296</v>
      </c>
      <c r="F1929" s="173" t="s">
        <v>12296</v>
      </c>
      <c r="G1929" s="173" t="s">
        <v>12296</v>
      </c>
      <c r="H1929" s="173" t="s">
        <v>12296</v>
      </c>
      <c r="I1929" s="173">
        <v>46065.22</v>
      </c>
      <c r="J1929" s="173">
        <v>43975.82</v>
      </c>
      <c r="K1929" s="173">
        <v>42860.27</v>
      </c>
      <c r="L1929" s="173">
        <v>53411.44</v>
      </c>
      <c r="M1929" s="173">
        <v>87432.639999999999</v>
      </c>
      <c r="N1929" s="43" t="s">
        <v>10177</v>
      </c>
    </row>
    <row r="1930" spans="1:14">
      <c r="A1930" s="36" t="s">
        <v>10482</v>
      </c>
      <c r="B1930" s="56">
        <v>75</v>
      </c>
      <c r="C1930" s="56" t="s">
        <v>8</v>
      </c>
      <c r="D1930" s="173" t="s">
        <v>12296</v>
      </c>
      <c r="E1930" s="173" t="s">
        <v>12296</v>
      </c>
      <c r="F1930" s="173" t="s">
        <v>12296</v>
      </c>
      <c r="G1930" s="173" t="s">
        <v>12296</v>
      </c>
      <c r="H1930" s="173" t="s">
        <v>12296</v>
      </c>
      <c r="I1930" s="173">
        <v>44385.14</v>
      </c>
      <c r="J1930" s="173">
        <v>42295.76</v>
      </c>
      <c r="K1930" s="173">
        <v>42648.89</v>
      </c>
      <c r="L1930" s="173">
        <v>51338.11</v>
      </c>
      <c r="M1930" s="173">
        <v>79310.55</v>
      </c>
      <c r="N1930" s="43" t="s">
        <v>10177</v>
      </c>
    </row>
    <row r="1931" spans="1:14">
      <c r="A1931" s="36" t="s">
        <v>10482</v>
      </c>
      <c r="B1931" s="56">
        <v>90</v>
      </c>
      <c r="C1931" s="56" t="s">
        <v>8</v>
      </c>
      <c r="D1931" s="173" t="s">
        <v>12296</v>
      </c>
      <c r="E1931" s="173" t="s">
        <v>12296</v>
      </c>
      <c r="F1931" s="173" t="s">
        <v>12296</v>
      </c>
      <c r="G1931" s="173" t="s">
        <v>12296</v>
      </c>
      <c r="H1931" s="173" t="s">
        <v>12296</v>
      </c>
      <c r="I1931" s="173">
        <v>46196.27</v>
      </c>
      <c r="J1931" s="173">
        <v>44106.92</v>
      </c>
      <c r="K1931" s="173">
        <v>43970.46</v>
      </c>
      <c r="L1931" s="173">
        <v>54727.67</v>
      </c>
      <c r="M1931" s="173">
        <v>86905.61</v>
      </c>
      <c r="N1931" s="43" t="s">
        <v>10177</v>
      </c>
    </row>
    <row r="1932" spans="1:14">
      <c r="A1932" s="36" t="s">
        <v>10482</v>
      </c>
      <c r="B1932" s="56">
        <v>110</v>
      </c>
      <c r="C1932" s="56" t="s">
        <v>8</v>
      </c>
      <c r="D1932" s="173" t="s">
        <v>12296</v>
      </c>
      <c r="E1932" s="173" t="s">
        <v>12296</v>
      </c>
      <c r="F1932" s="173" t="s">
        <v>12296</v>
      </c>
      <c r="G1932" s="173" t="s">
        <v>12296</v>
      </c>
      <c r="H1932" s="173" t="s">
        <v>12296</v>
      </c>
      <c r="I1932" s="173">
        <v>46375.54</v>
      </c>
      <c r="J1932" s="173">
        <v>44286.16</v>
      </c>
      <c r="K1932" s="173">
        <v>51980.19</v>
      </c>
      <c r="L1932" s="173">
        <v>60460.73</v>
      </c>
      <c r="M1932" s="173">
        <v>97269.54</v>
      </c>
      <c r="N1932" s="43" t="s">
        <v>10177</v>
      </c>
    </row>
    <row r="1933" spans="1:14">
      <c r="A1933" s="36" t="s">
        <v>10482</v>
      </c>
      <c r="B1933" s="56">
        <v>132</v>
      </c>
      <c r="C1933" s="56" t="s">
        <v>8</v>
      </c>
      <c r="D1933" s="173" t="s">
        <v>12296</v>
      </c>
      <c r="E1933" s="173" t="s">
        <v>12296</v>
      </c>
      <c r="F1933" s="173" t="s">
        <v>12296</v>
      </c>
      <c r="G1933" s="173" t="s">
        <v>12296</v>
      </c>
      <c r="H1933" s="173" t="s">
        <v>12296</v>
      </c>
      <c r="I1933" s="173">
        <v>49818.57</v>
      </c>
      <c r="J1933" s="173">
        <v>47729.21</v>
      </c>
      <c r="K1933" s="173">
        <v>53895.68</v>
      </c>
      <c r="L1933" s="173">
        <v>66667.320000000007</v>
      </c>
      <c r="M1933" s="173">
        <v>114361.73</v>
      </c>
      <c r="N1933" s="43" t="s">
        <v>10177</v>
      </c>
    </row>
    <row r="1934" spans="1:14">
      <c r="A1934" s="36" t="s">
        <v>10483</v>
      </c>
      <c r="B1934" s="56">
        <v>22</v>
      </c>
      <c r="C1934" s="56" t="s">
        <v>8</v>
      </c>
      <c r="D1934" s="173" t="s">
        <v>12296</v>
      </c>
      <c r="E1934" s="173" t="s">
        <v>12296</v>
      </c>
      <c r="F1934" s="173" t="s">
        <v>12296</v>
      </c>
      <c r="G1934" s="173" t="s">
        <v>12296</v>
      </c>
      <c r="H1934" s="173" t="s">
        <v>12296</v>
      </c>
      <c r="I1934" s="173">
        <v>44492.15</v>
      </c>
      <c r="J1934" s="173">
        <v>41993.47</v>
      </c>
      <c r="K1934" s="173">
        <v>43807.28</v>
      </c>
      <c r="L1934" s="173">
        <v>44323.61</v>
      </c>
      <c r="M1934" s="173">
        <v>60816.55</v>
      </c>
      <c r="N1934" s="43" t="s">
        <v>10177</v>
      </c>
    </row>
    <row r="1935" spans="1:14">
      <c r="A1935" s="36" t="s">
        <v>10483</v>
      </c>
      <c r="B1935" s="56">
        <v>30</v>
      </c>
      <c r="C1935" s="56" t="s">
        <v>8</v>
      </c>
      <c r="D1935" s="173" t="s">
        <v>12296</v>
      </c>
      <c r="E1935" s="173" t="s">
        <v>12296</v>
      </c>
      <c r="F1935" s="173" t="s">
        <v>12296</v>
      </c>
      <c r="G1935" s="173" t="s">
        <v>12296</v>
      </c>
      <c r="H1935" s="173" t="s">
        <v>12296</v>
      </c>
      <c r="I1935" s="173">
        <v>46388.9</v>
      </c>
      <c r="J1935" s="173">
        <v>43890.2</v>
      </c>
      <c r="K1935" s="173">
        <v>46343.42</v>
      </c>
      <c r="L1935" s="173">
        <v>47343.97</v>
      </c>
      <c r="M1935" s="173">
        <v>68012.98</v>
      </c>
      <c r="N1935" s="43" t="s">
        <v>10177</v>
      </c>
    </row>
    <row r="1936" spans="1:14">
      <c r="A1936" s="36" t="s">
        <v>10483</v>
      </c>
      <c r="B1936" s="56">
        <v>37</v>
      </c>
      <c r="C1936" s="56" t="s">
        <v>8</v>
      </c>
      <c r="D1936" s="173" t="s">
        <v>12296</v>
      </c>
      <c r="E1936" s="173" t="s">
        <v>12296</v>
      </c>
      <c r="F1936" s="173" t="s">
        <v>12296</v>
      </c>
      <c r="G1936" s="173" t="s">
        <v>12296</v>
      </c>
      <c r="H1936" s="173" t="s">
        <v>12296</v>
      </c>
      <c r="I1936" s="173">
        <v>48135.839999999997</v>
      </c>
      <c r="J1936" s="173">
        <v>45637.15</v>
      </c>
      <c r="K1936" s="173">
        <v>47726.52</v>
      </c>
      <c r="L1936" s="173">
        <v>49433.36</v>
      </c>
      <c r="M1936" s="173">
        <v>74701.100000000006</v>
      </c>
      <c r="N1936" s="43" t="s">
        <v>10177</v>
      </c>
    </row>
    <row r="1937" spans="1:14">
      <c r="A1937" s="36" t="s">
        <v>10483</v>
      </c>
      <c r="B1937" s="56">
        <v>45</v>
      </c>
      <c r="C1937" s="56" t="s">
        <v>8</v>
      </c>
      <c r="D1937" s="173" t="s">
        <v>12296</v>
      </c>
      <c r="E1937" s="173" t="s">
        <v>12296</v>
      </c>
      <c r="F1937" s="173" t="s">
        <v>12296</v>
      </c>
      <c r="G1937" s="173" t="s">
        <v>12296</v>
      </c>
      <c r="H1937" s="173" t="s">
        <v>12296</v>
      </c>
      <c r="I1937" s="173">
        <v>53660.23</v>
      </c>
      <c r="J1937" s="173">
        <v>51161.55</v>
      </c>
      <c r="K1937" s="173">
        <v>51172.26</v>
      </c>
      <c r="L1937" s="173">
        <v>58670.98</v>
      </c>
      <c r="M1937" s="173">
        <v>88596.38</v>
      </c>
      <c r="N1937" s="43" t="s">
        <v>10177</v>
      </c>
    </row>
    <row r="1938" spans="1:14">
      <c r="A1938" s="36" t="s">
        <v>10483</v>
      </c>
      <c r="B1938" s="56">
        <v>55</v>
      </c>
      <c r="C1938" s="56" t="s">
        <v>8</v>
      </c>
      <c r="D1938" s="173" t="s">
        <v>12296</v>
      </c>
      <c r="E1938" s="173" t="s">
        <v>12296</v>
      </c>
      <c r="F1938" s="173" t="s">
        <v>12296</v>
      </c>
      <c r="G1938" s="173" t="s">
        <v>12296</v>
      </c>
      <c r="H1938" s="173" t="s">
        <v>12296</v>
      </c>
      <c r="I1938" s="173">
        <v>55803.11</v>
      </c>
      <c r="J1938" s="173">
        <v>53304.44</v>
      </c>
      <c r="K1938" s="173">
        <v>52598.16</v>
      </c>
      <c r="L1938" s="173">
        <v>62740.03</v>
      </c>
      <c r="M1938" s="173">
        <v>97170.559999999998</v>
      </c>
      <c r="N1938" s="43" t="s">
        <v>10177</v>
      </c>
    </row>
    <row r="1939" spans="1:14">
      <c r="A1939" s="36" t="s">
        <v>10483</v>
      </c>
      <c r="B1939" s="56">
        <v>75</v>
      </c>
      <c r="C1939" s="56" t="s">
        <v>8</v>
      </c>
      <c r="D1939" s="173" t="s">
        <v>12296</v>
      </c>
      <c r="E1939" s="173" t="s">
        <v>12296</v>
      </c>
      <c r="F1939" s="173" t="s">
        <v>12296</v>
      </c>
      <c r="G1939" s="173" t="s">
        <v>12296</v>
      </c>
      <c r="H1939" s="173" t="s">
        <v>12296</v>
      </c>
      <c r="I1939" s="173">
        <v>57849.69</v>
      </c>
      <c r="J1939" s="173">
        <v>55350.99</v>
      </c>
      <c r="K1939" s="173">
        <v>61945.52</v>
      </c>
      <c r="L1939" s="173">
        <v>70672.17</v>
      </c>
      <c r="M1939" s="173">
        <v>111857.69</v>
      </c>
      <c r="N1939" s="43" t="s">
        <v>10177</v>
      </c>
    </row>
    <row r="1940" spans="1:14">
      <c r="A1940" s="36" t="s">
        <v>10483</v>
      </c>
      <c r="B1940" s="56">
        <v>90</v>
      </c>
      <c r="C1940" s="56" t="s">
        <v>8</v>
      </c>
      <c r="D1940" s="173" t="s">
        <v>12296</v>
      </c>
      <c r="E1940" s="173" t="s">
        <v>12296</v>
      </c>
      <c r="F1940" s="173" t="s">
        <v>12296</v>
      </c>
      <c r="G1940" s="173" t="s">
        <v>12296</v>
      </c>
      <c r="H1940" s="173" t="s">
        <v>12296</v>
      </c>
      <c r="I1940" s="173">
        <v>60123.65</v>
      </c>
      <c r="J1940" s="173">
        <v>57624.97</v>
      </c>
      <c r="K1940" s="173">
        <v>63759.32</v>
      </c>
      <c r="L1940" s="173">
        <v>76686.14</v>
      </c>
      <c r="M1940" s="173">
        <v>135145.79</v>
      </c>
      <c r="N1940" s="43" t="s">
        <v>10177</v>
      </c>
    </row>
    <row r="1941" spans="1:14">
      <c r="A1941" s="36" t="s">
        <v>10483</v>
      </c>
      <c r="B1941" s="56">
        <v>110</v>
      </c>
      <c r="C1941" s="56" t="s">
        <v>8</v>
      </c>
      <c r="D1941" s="173" t="s">
        <v>12296</v>
      </c>
      <c r="E1941" s="173" t="s">
        <v>12296</v>
      </c>
      <c r="F1941" s="173" t="s">
        <v>12296</v>
      </c>
      <c r="G1941" s="173" t="s">
        <v>12296</v>
      </c>
      <c r="H1941" s="173" t="s">
        <v>12296</v>
      </c>
      <c r="I1941" s="173">
        <v>64355.9</v>
      </c>
      <c r="J1941" s="173">
        <v>61857.21</v>
      </c>
      <c r="K1941" s="173">
        <v>67790.92</v>
      </c>
      <c r="L1941" s="173">
        <v>84497.87</v>
      </c>
      <c r="M1941" s="173">
        <v>146906.20000000001</v>
      </c>
      <c r="N1941" s="43" t="s">
        <v>10177</v>
      </c>
    </row>
    <row r="1942" spans="1:14">
      <c r="A1942" s="36" t="s">
        <v>10483</v>
      </c>
      <c r="B1942" s="56">
        <v>132</v>
      </c>
      <c r="C1942" s="56" t="s">
        <v>8</v>
      </c>
      <c r="D1942" s="173" t="s">
        <v>12296</v>
      </c>
      <c r="E1942" s="173" t="s">
        <v>12296</v>
      </c>
      <c r="F1942" s="173" t="s">
        <v>12296</v>
      </c>
      <c r="G1942" s="173" t="s">
        <v>12296</v>
      </c>
      <c r="H1942" s="173" t="s">
        <v>12296</v>
      </c>
      <c r="I1942" s="173">
        <v>69286.399999999994</v>
      </c>
      <c r="J1942" s="173">
        <v>66787.710000000006</v>
      </c>
      <c r="K1942" s="173">
        <v>71755.649999999994</v>
      </c>
      <c r="L1942" s="173" t="s">
        <v>12296</v>
      </c>
      <c r="M1942" s="173">
        <v>157730.28</v>
      </c>
      <c r="N1942" s="43" t="s">
        <v>10177</v>
      </c>
    </row>
    <row r="1943" spans="1:14">
      <c r="A1943" s="36" t="s">
        <v>10483</v>
      </c>
      <c r="B1943" s="56">
        <v>160</v>
      </c>
      <c r="C1943" s="56" t="s">
        <v>8</v>
      </c>
      <c r="D1943" s="173" t="s">
        <v>12296</v>
      </c>
      <c r="E1943" s="173" t="s">
        <v>12296</v>
      </c>
      <c r="F1943" s="173" t="s">
        <v>12296</v>
      </c>
      <c r="G1943" s="173" t="s">
        <v>12296</v>
      </c>
      <c r="H1943" s="173" t="s">
        <v>12296</v>
      </c>
      <c r="I1943" s="173">
        <v>63654.99</v>
      </c>
      <c r="J1943" s="173">
        <v>61156.31</v>
      </c>
      <c r="K1943" s="173" t="s">
        <v>12296</v>
      </c>
      <c r="L1943" s="173" t="s">
        <v>12296</v>
      </c>
      <c r="M1943" s="173">
        <v>136384.41</v>
      </c>
      <c r="N1943" s="43" t="s">
        <v>10177</v>
      </c>
    </row>
    <row r="1944" spans="1:14">
      <c r="A1944" s="36" t="s">
        <v>10483</v>
      </c>
      <c r="B1944" s="56">
        <v>200</v>
      </c>
      <c r="C1944" s="56" t="s">
        <v>8</v>
      </c>
      <c r="D1944" s="173" t="s">
        <v>12296</v>
      </c>
      <c r="E1944" s="173" t="s">
        <v>12296</v>
      </c>
      <c r="F1944" s="173" t="s">
        <v>12296</v>
      </c>
      <c r="G1944" s="173" t="s">
        <v>12296</v>
      </c>
      <c r="H1944" s="173" t="s">
        <v>12296</v>
      </c>
      <c r="I1944" s="173">
        <v>69981.95</v>
      </c>
      <c r="J1944" s="173">
        <v>67483.27</v>
      </c>
      <c r="K1944" s="173" t="s">
        <v>12296</v>
      </c>
      <c r="L1944" s="173" t="s">
        <v>12296</v>
      </c>
      <c r="M1944" s="173">
        <v>148934.03</v>
      </c>
      <c r="N1944" s="43" t="s">
        <v>10177</v>
      </c>
    </row>
    <row r="1945" spans="1:14">
      <c r="A1945" s="36" t="s">
        <v>10484</v>
      </c>
      <c r="B1945" s="56">
        <v>30</v>
      </c>
      <c r="C1945" s="56" t="s">
        <v>8</v>
      </c>
      <c r="D1945" s="173" t="s">
        <v>12296</v>
      </c>
      <c r="E1945" s="173" t="s">
        <v>12296</v>
      </c>
      <c r="F1945" s="173" t="s">
        <v>12296</v>
      </c>
      <c r="G1945" s="173" t="s">
        <v>12296</v>
      </c>
      <c r="H1945" s="173" t="s">
        <v>12296</v>
      </c>
      <c r="I1945" s="173">
        <v>53687</v>
      </c>
      <c r="J1945" s="173">
        <v>51188.31</v>
      </c>
      <c r="K1945" s="173">
        <v>53641.52</v>
      </c>
      <c r="L1945" s="173">
        <v>54642.05</v>
      </c>
      <c r="M1945" s="173">
        <v>75311.08</v>
      </c>
      <c r="N1945" s="43" t="s">
        <v>10177</v>
      </c>
    </row>
    <row r="1946" spans="1:14">
      <c r="A1946" s="36" t="s">
        <v>10484</v>
      </c>
      <c r="B1946" s="56">
        <v>37</v>
      </c>
      <c r="C1946" s="56" t="s">
        <v>8</v>
      </c>
      <c r="D1946" s="173" t="s">
        <v>12296</v>
      </c>
      <c r="E1946" s="173" t="s">
        <v>12296</v>
      </c>
      <c r="F1946" s="173" t="s">
        <v>12296</v>
      </c>
      <c r="G1946" s="173" t="s">
        <v>12296</v>
      </c>
      <c r="H1946" s="173" t="s">
        <v>12296</v>
      </c>
      <c r="I1946" s="173">
        <v>55433.919999999998</v>
      </c>
      <c r="J1946" s="173">
        <v>52935.25</v>
      </c>
      <c r="K1946" s="173">
        <v>55024.62</v>
      </c>
      <c r="L1946" s="173">
        <v>56731.42</v>
      </c>
      <c r="M1946" s="173">
        <v>81999.199999999997</v>
      </c>
      <c r="N1946" s="43" t="s">
        <v>10177</v>
      </c>
    </row>
    <row r="1947" spans="1:14">
      <c r="A1947" s="36" t="s">
        <v>10484</v>
      </c>
      <c r="B1947" s="56">
        <v>45</v>
      </c>
      <c r="C1947" s="56" t="s">
        <v>8</v>
      </c>
      <c r="D1947" s="173" t="s">
        <v>12296</v>
      </c>
      <c r="E1947" s="173" t="s">
        <v>12296</v>
      </c>
      <c r="F1947" s="173" t="s">
        <v>12296</v>
      </c>
      <c r="G1947" s="173" t="s">
        <v>12296</v>
      </c>
      <c r="H1947" s="173" t="s">
        <v>12296</v>
      </c>
      <c r="I1947" s="173">
        <v>60958.34</v>
      </c>
      <c r="J1947" s="173">
        <v>58459.64</v>
      </c>
      <c r="K1947" s="173">
        <v>58470.35</v>
      </c>
      <c r="L1947" s="173">
        <v>65969.08</v>
      </c>
      <c r="M1947" s="173">
        <v>95894.44</v>
      </c>
      <c r="N1947" s="43" t="s">
        <v>10177</v>
      </c>
    </row>
    <row r="1948" spans="1:14">
      <c r="A1948" s="36" t="s">
        <v>10484</v>
      </c>
      <c r="B1948" s="56">
        <v>55</v>
      </c>
      <c r="C1948" s="56" t="s">
        <v>8</v>
      </c>
      <c r="D1948" s="173" t="s">
        <v>12296</v>
      </c>
      <c r="E1948" s="173" t="s">
        <v>12296</v>
      </c>
      <c r="F1948" s="173" t="s">
        <v>12296</v>
      </c>
      <c r="G1948" s="173" t="s">
        <v>12296</v>
      </c>
      <c r="H1948" s="173" t="s">
        <v>12296</v>
      </c>
      <c r="I1948" s="173">
        <v>63101.22</v>
      </c>
      <c r="J1948" s="173">
        <v>60602.51</v>
      </c>
      <c r="K1948" s="173">
        <v>59896.26</v>
      </c>
      <c r="L1948" s="173">
        <v>70038.13</v>
      </c>
      <c r="M1948" s="173">
        <v>104468.65</v>
      </c>
      <c r="N1948" s="43" t="s">
        <v>10177</v>
      </c>
    </row>
    <row r="1949" spans="1:14">
      <c r="A1949" s="36" t="s">
        <v>10484</v>
      </c>
      <c r="B1949" s="56">
        <v>75</v>
      </c>
      <c r="C1949" s="56" t="s">
        <v>8</v>
      </c>
      <c r="D1949" s="173" t="s">
        <v>12296</v>
      </c>
      <c r="E1949" s="173" t="s">
        <v>12296</v>
      </c>
      <c r="F1949" s="173" t="s">
        <v>12296</v>
      </c>
      <c r="G1949" s="173" t="s">
        <v>12296</v>
      </c>
      <c r="H1949" s="173" t="s">
        <v>12296</v>
      </c>
      <c r="I1949" s="173">
        <v>65147.78</v>
      </c>
      <c r="J1949" s="173">
        <v>62649.1</v>
      </c>
      <c r="K1949" s="173">
        <v>69243.570000000007</v>
      </c>
      <c r="L1949" s="173">
        <v>77970.25</v>
      </c>
      <c r="M1949" s="173">
        <v>119155.78</v>
      </c>
      <c r="N1949" s="43" t="s">
        <v>10177</v>
      </c>
    </row>
    <row r="1950" spans="1:14">
      <c r="A1950" s="36" t="s">
        <v>10484</v>
      </c>
      <c r="B1950" s="56">
        <v>90</v>
      </c>
      <c r="C1950" s="56" t="s">
        <v>8</v>
      </c>
      <c r="D1950" s="173" t="s">
        <v>12296</v>
      </c>
      <c r="E1950" s="173" t="s">
        <v>12296</v>
      </c>
      <c r="F1950" s="173" t="s">
        <v>12296</v>
      </c>
      <c r="G1950" s="173" t="s">
        <v>12296</v>
      </c>
      <c r="H1950" s="173" t="s">
        <v>12296</v>
      </c>
      <c r="I1950" s="173">
        <v>67421.73</v>
      </c>
      <c r="J1950" s="173">
        <v>64923.05</v>
      </c>
      <c r="K1950" s="173">
        <v>71057.41</v>
      </c>
      <c r="L1950" s="173">
        <v>83984.24</v>
      </c>
      <c r="M1950" s="173">
        <v>142443.85999999999</v>
      </c>
      <c r="N1950" s="43" t="s">
        <v>10177</v>
      </c>
    </row>
    <row r="1951" spans="1:14">
      <c r="A1951" s="36" t="s">
        <v>10484</v>
      </c>
      <c r="B1951" s="56">
        <v>110</v>
      </c>
      <c r="C1951" s="56" t="s">
        <v>8</v>
      </c>
      <c r="D1951" s="173" t="s">
        <v>12296</v>
      </c>
      <c r="E1951" s="173" t="s">
        <v>12296</v>
      </c>
      <c r="F1951" s="173" t="s">
        <v>12296</v>
      </c>
      <c r="G1951" s="173" t="s">
        <v>12296</v>
      </c>
      <c r="H1951" s="173" t="s">
        <v>12296</v>
      </c>
      <c r="I1951" s="173">
        <v>71653.990000000005</v>
      </c>
      <c r="J1951" s="173">
        <v>69155.31</v>
      </c>
      <c r="K1951" s="173">
        <v>75089.02</v>
      </c>
      <c r="L1951" s="173">
        <v>91795.99</v>
      </c>
      <c r="M1951" s="173">
        <v>154204.26999999999</v>
      </c>
      <c r="N1951" s="43" t="s">
        <v>10177</v>
      </c>
    </row>
    <row r="1952" spans="1:14">
      <c r="A1952" s="36" t="s">
        <v>10484</v>
      </c>
      <c r="B1952" s="56">
        <v>132</v>
      </c>
      <c r="C1952" s="56" t="s">
        <v>8</v>
      </c>
      <c r="D1952" s="173" t="s">
        <v>12296</v>
      </c>
      <c r="E1952" s="173" t="s">
        <v>12296</v>
      </c>
      <c r="F1952" s="173" t="s">
        <v>12296</v>
      </c>
      <c r="G1952" s="173" t="s">
        <v>12296</v>
      </c>
      <c r="H1952" s="173" t="s">
        <v>12296</v>
      </c>
      <c r="I1952" s="173">
        <v>76584.5</v>
      </c>
      <c r="J1952" s="173">
        <v>74085.8</v>
      </c>
      <c r="K1952" s="173">
        <v>79053.740000000005</v>
      </c>
      <c r="L1952" s="173" t="s">
        <v>12296</v>
      </c>
      <c r="M1952" s="173">
        <v>165028.35</v>
      </c>
      <c r="N1952" s="43" t="s">
        <v>10177</v>
      </c>
    </row>
    <row r="1953" spans="1:14">
      <c r="A1953" s="36" t="s">
        <v>10484</v>
      </c>
      <c r="B1953" s="56">
        <v>200</v>
      </c>
      <c r="C1953" s="56" t="s">
        <v>8</v>
      </c>
      <c r="D1953" s="173" t="s">
        <v>12296</v>
      </c>
      <c r="E1953" s="173" t="s">
        <v>12296</v>
      </c>
      <c r="F1953" s="173" t="s">
        <v>12296</v>
      </c>
      <c r="G1953" s="173" t="s">
        <v>12296</v>
      </c>
      <c r="H1953" s="173" t="s">
        <v>12296</v>
      </c>
      <c r="I1953" s="173">
        <v>77280.06</v>
      </c>
      <c r="J1953" s="173">
        <v>74781.38</v>
      </c>
      <c r="K1953" s="173" t="s">
        <v>12296</v>
      </c>
      <c r="L1953" s="173" t="s">
        <v>12296</v>
      </c>
      <c r="M1953" s="173">
        <v>156232.13</v>
      </c>
      <c r="N1953" s="43" t="s">
        <v>10177</v>
      </c>
    </row>
    <row r="1954" spans="1:14">
      <c r="A1954" s="36" t="s">
        <v>10485</v>
      </c>
      <c r="B1954" s="56">
        <v>37</v>
      </c>
      <c r="C1954" s="56" t="s">
        <v>8</v>
      </c>
      <c r="D1954" s="173" t="s">
        <v>12296</v>
      </c>
      <c r="E1954" s="173" t="s">
        <v>12296</v>
      </c>
      <c r="F1954" s="173" t="s">
        <v>12296</v>
      </c>
      <c r="G1954" s="173" t="s">
        <v>12296</v>
      </c>
      <c r="H1954" s="173" t="s">
        <v>12296</v>
      </c>
      <c r="I1954" s="173">
        <v>72114.12</v>
      </c>
      <c r="J1954" s="173">
        <v>69615.460000000006</v>
      </c>
      <c r="K1954" s="173">
        <v>71704.820000000007</v>
      </c>
      <c r="L1954" s="173">
        <v>73411.64</v>
      </c>
      <c r="M1954" s="173">
        <v>98679.4</v>
      </c>
      <c r="N1954" s="43" t="s">
        <v>10177</v>
      </c>
    </row>
    <row r="1955" spans="1:14">
      <c r="A1955" s="36" t="s">
        <v>10485</v>
      </c>
      <c r="B1955" s="56">
        <v>45</v>
      </c>
      <c r="C1955" s="56" t="s">
        <v>8</v>
      </c>
      <c r="D1955" s="173" t="s">
        <v>12296</v>
      </c>
      <c r="E1955" s="173" t="s">
        <v>12296</v>
      </c>
      <c r="F1955" s="173" t="s">
        <v>12296</v>
      </c>
      <c r="G1955" s="173" t="s">
        <v>12296</v>
      </c>
      <c r="H1955" s="173" t="s">
        <v>12296</v>
      </c>
      <c r="I1955" s="173">
        <v>77638.539999999994</v>
      </c>
      <c r="J1955" s="173">
        <v>75139.83</v>
      </c>
      <c r="K1955" s="173">
        <v>75150.55</v>
      </c>
      <c r="L1955" s="173">
        <v>82649.279999999999</v>
      </c>
      <c r="M1955" s="173">
        <v>112574.64</v>
      </c>
      <c r="N1955" s="43" t="s">
        <v>10177</v>
      </c>
    </row>
    <row r="1956" spans="1:14">
      <c r="A1956" s="36" t="s">
        <v>10485</v>
      </c>
      <c r="B1956" s="56">
        <v>55</v>
      </c>
      <c r="C1956" s="56" t="s">
        <v>8</v>
      </c>
      <c r="D1956" s="173" t="s">
        <v>12296</v>
      </c>
      <c r="E1956" s="173" t="s">
        <v>12296</v>
      </c>
      <c r="F1956" s="173" t="s">
        <v>12296</v>
      </c>
      <c r="G1956" s="173" t="s">
        <v>12296</v>
      </c>
      <c r="H1956" s="173" t="s">
        <v>12296</v>
      </c>
      <c r="I1956" s="173">
        <v>79781.42</v>
      </c>
      <c r="J1956" s="173">
        <v>77282.710000000006</v>
      </c>
      <c r="K1956" s="173">
        <v>76576.47</v>
      </c>
      <c r="L1956" s="173">
        <v>86718.34</v>
      </c>
      <c r="M1956" s="173">
        <v>121148.86</v>
      </c>
      <c r="N1956" s="43" t="s">
        <v>10177</v>
      </c>
    </row>
    <row r="1957" spans="1:14">
      <c r="A1957" s="36" t="s">
        <v>10485</v>
      </c>
      <c r="B1957" s="56">
        <v>75</v>
      </c>
      <c r="C1957" s="56" t="s">
        <v>8</v>
      </c>
      <c r="D1957" s="173" t="s">
        <v>12296</v>
      </c>
      <c r="E1957" s="173" t="s">
        <v>12296</v>
      </c>
      <c r="F1957" s="173" t="s">
        <v>12296</v>
      </c>
      <c r="G1957" s="173" t="s">
        <v>12296</v>
      </c>
      <c r="H1957" s="173" t="s">
        <v>12296</v>
      </c>
      <c r="I1957" s="173">
        <v>81827.990000000005</v>
      </c>
      <c r="J1957" s="173">
        <v>79329.27</v>
      </c>
      <c r="K1957" s="173">
        <v>85923.78</v>
      </c>
      <c r="L1957" s="173">
        <v>94650.47</v>
      </c>
      <c r="M1957" s="173">
        <v>135836</v>
      </c>
      <c r="N1957" s="43" t="s">
        <v>10177</v>
      </c>
    </row>
    <row r="1958" spans="1:14">
      <c r="A1958" s="36" t="s">
        <v>10485</v>
      </c>
      <c r="B1958" s="56">
        <v>90</v>
      </c>
      <c r="C1958" s="56" t="s">
        <v>8</v>
      </c>
      <c r="D1958" s="173" t="s">
        <v>12296</v>
      </c>
      <c r="E1958" s="173" t="s">
        <v>12296</v>
      </c>
      <c r="F1958" s="173" t="s">
        <v>12296</v>
      </c>
      <c r="G1958" s="173" t="s">
        <v>12296</v>
      </c>
      <c r="H1958" s="173" t="s">
        <v>12296</v>
      </c>
      <c r="I1958" s="173">
        <v>84101.94</v>
      </c>
      <c r="J1958" s="173">
        <v>81603.259999999995</v>
      </c>
      <c r="K1958" s="173">
        <v>87737.62</v>
      </c>
      <c r="L1958" s="173">
        <v>100664.45</v>
      </c>
      <c r="M1958" s="173">
        <v>159124.06</v>
      </c>
      <c r="N1958" s="43" t="s">
        <v>10177</v>
      </c>
    </row>
    <row r="1959" spans="1:14">
      <c r="A1959" s="36" t="s">
        <v>10485</v>
      </c>
      <c r="B1959" s="56">
        <v>110</v>
      </c>
      <c r="C1959" s="56" t="s">
        <v>8</v>
      </c>
      <c r="D1959" s="173" t="s">
        <v>12296</v>
      </c>
      <c r="E1959" s="173" t="s">
        <v>12296</v>
      </c>
      <c r="F1959" s="173" t="s">
        <v>12296</v>
      </c>
      <c r="G1959" s="173" t="s">
        <v>12296</v>
      </c>
      <c r="H1959" s="173" t="s">
        <v>12296</v>
      </c>
      <c r="I1959" s="173">
        <v>88334.2</v>
      </c>
      <c r="J1959" s="173">
        <v>85835.520000000004</v>
      </c>
      <c r="K1959" s="173">
        <v>91769.23</v>
      </c>
      <c r="L1959" s="173">
        <v>108476.18</v>
      </c>
      <c r="M1959" s="173">
        <v>170884.49</v>
      </c>
      <c r="N1959" s="43" t="s">
        <v>10177</v>
      </c>
    </row>
    <row r="1960" spans="1:14">
      <c r="A1960" s="36" t="s">
        <v>10485</v>
      </c>
      <c r="B1960" s="56">
        <v>132</v>
      </c>
      <c r="C1960" s="56" t="s">
        <v>8</v>
      </c>
      <c r="D1960" s="173" t="s">
        <v>12296</v>
      </c>
      <c r="E1960" s="173" t="s">
        <v>12296</v>
      </c>
      <c r="F1960" s="173" t="s">
        <v>12296</v>
      </c>
      <c r="G1960" s="173" t="s">
        <v>12296</v>
      </c>
      <c r="H1960" s="173" t="s">
        <v>12296</v>
      </c>
      <c r="I1960" s="173">
        <v>93264.7</v>
      </c>
      <c r="J1960" s="173">
        <v>90766.01</v>
      </c>
      <c r="K1960" s="173">
        <v>95733.94</v>
      </c>
      <c r="L1960" s="173" t="s">
        <v>12296</v>
      </c>
      <c r="M1960" s="173">
        <v>181708.55</v>
      </c>
      <c r="N1960" s="43" t="s">
        <v>10177</v>
      </c>
    </row>
    <row r="1961" spans="1:14">
      <c r="A1961" s="36" t="s">
        <v>10486</v>
      </c>
      <c r="B1961" s="56">
        <v>45</v>
      </c>
      <c r="C1961" s="56" t="s">
        <v>8</v>
      </c>
      <c r="D1961" s="173" t="s">
        <v>12296</v>
      </c>
      <c r="E1961" s="173" t="s">
        <v>12296</v>
      </c>
      <c r="F1961" s="173" t="s">
        <v>12296</v>
      </c>
      <c r="G1961" s="173" t="s">
        <v>12296</v>
      </c>
      <c r="H1961" s="173" t="s">
        <v>12296</v>
      </c>
      <c r="I1961" s="173">
        <v>89843.03</v>
      </c>
      <c r="J1961" s="173">
        <v>85434.22</v>
      </c>
      <c r="K1961" s="173">
        <v>87355.06</v>
      </c>
      <c r="L1961" s="173">
        <v>92943.65</v>
      </c>
      <c r="M1961" s="173">
        <v>124779.16</v>
      </c>
      <c r="N1961" s="43" t="s">
        <v>10177</v>
      </c>
    </row>
    <row r="1962" spans="1:14">
      <c r="A1962" s="36" t="s">
        <v>10486</v>
      </c>
      <c r="B1962" s="56">
        <v>55</v>
      </c>
      <c r="C1962" s="56" t="s">
        <v>8</v>
      </c>
      <c r="D1962" s="173" t="s">
        <v>12296</v>
      </c>
      <c r="E1962" s="173" t="s">
        <v>12296</v>
      </c>
      <c r="F1962" s="173" t="s">
        <v>12296</v>
      </c>
      <c r="G1962" s="173" t="s">
        <v>12296</v>
      </c>
      <c r="H1962" s="173" t="s">
        <v>12296</v>
      </c>
      <c r="I1962" s="173">
        <v>91985.919999999998</v>
      </c>
      <c r="J1962" s="173">
        <v>87577.09</v>
      </c>
      <c r="K1962" s="173">
        <v>88780.96</v>
      </c>
      <c r="L1962" s="173">
        <v>97012.71</v>
      </c>
      <c r="M1962" s="173">
        <v>133353.37</v>
      </c>
      <c r="N1962" s="43" t="s">
        <v>10177</v>
      </c>
    </row>
    <row r="1963" spans="1:14">
      <c r="A1963" s="36" t="s">
        <v>10486</v>
      </c>
      <c r="B1963" s="56">
        <v>75</v>
      </c>
      <c r="C1963" s="56" t="s">
        <v>8</v>
      </c>
      <c r="D1963" s="173" t="s">
        <v>12296</v>
      </c>
      <c r="E1963" s="173" t="s">
        <v>12296</v>
      </c>
      <c r="F1963" s="173" t="s">
        <v>12296</v>
      </c>
      <c r="G1963" s="173" t="s">
        <v>12296</v>
      </c>
      <c r="H1963" s="173" t="s">
        <v>12296</v>
      </c>
      <c r="I1963" s="173">
        <v>94032.49</v>
      </c>
      <c r="J1963" s="173">
        <v>89623.66</v>
      </c>
      <c r="K1963" s="173">
        <v>98128.29</v>
      </c>
      <c r="L1963" s="173">
        <v>104944.84</v>
      </c>
      <c r="M1963" s="173">
        <v>148040.49</v>
      </c>
      <c r="N1963" s="43" t="s">
        <v>10177</v>
      </c>
    </row>
    <row r="1964" spans="1:14">
      <c r="A1964" s="36" t="s">
        <v>10486</v>
      </c>
      <c r="B1964" s="56">
        <v>90</v>
      </c>
      <c r="C1964" s="56" t="s">
        <v>8</v>
      </c>
      <c r="D1964" s="173" t="s">
        <v>12296</v>
      </c>
      <c r="E1964" s="173" t="s">
        <v>12296</v>
      </c>
      <c r="F1964" s="173" t="s">
        <v>12296</v>
      </c>
      <c r="G1964" s="173" t="s">
        <v>12296</v>
      </c>
      <c r="H1964" s="173" t="s">
        <v>12296</v>
      </c>
      <c r="I1964" s="173">
        <v>96306.45</v>
      </c>
      <c r="J1964" s="173">
        <v>91897.63</v>
      </c>
      <c r="K1964" s="173">
        <v>99942.14</v>
      </c>
      <c r="L1964" s="173">
        <v>110958.82</v>
      </c>
      <c r="M1964" s="173">
        <v>171328.57</v>
      </c>
      <c r="N1964" s="43" t="s">
        <v>10177</v>
      </c>
    </row>
    <row r="1965" spans="1:14">
      <c r="A1965" s="36" t="s">
        <v>10486</v>
      </c>
      <c r="B1965" s="56">
        <v>110</v>
      </c>
      <c r="C1965" s="56" t="s">
        <v>8</v>
      </c>
      <c r="D1965" s="173" t="s">
        <v>12296</v>
      </c>
      <c r="E1965" s="173" t="s">
        <v>12296</v>
      </c>
      <c r="F1965" s="173" t="s">
        <v>12296</v>
      </c>
      <c r="G1965" s="173" t="s">
        <v>12296</v>
      </c>
      <c r="H1965" s="173" t="s">
        <v>12296</v>
      </c>
      <c r="I1965" s="173">
        <v>100538.69</v>
      </c>
      <c r="J1965" s="173">
        <v>96129.89</v>
      </c>
      <c r="K1965" s="173">
        <v>103973.72</v>
      </c>
      <c r="L1965" s="173">
        <v>118770.56</v>
      </c>
      <c r="M1965" s="173">
        <v>183088.99</v>
      </c>
      <c r="N1965" s="43" t="s">
        <v>10177</v>
      </c>
    </row>
    <row r="1966" spans="1:14">
      <c r="A1966" s="36" t="s">
        <v>10486</v>
      </c>
      <c r="B1966" s="56">
        <v>132</v>
      </c>
      <c r="C1966" s="56" t="s">
        <v>8</v>
      </c>
      <c r="D1966" s="173" t="s">
        <v>12296</v>
      </c>
      <c r="E1966" s="173" t="s">
        <v>12296</v>
      </c>
      <c r="F1966" s="173" t="s">
        <v>12296</v>
      </c>
      <c r="G1966" s="173" t="s">
        <v>12296</v>
      </c>
      <c r="H1966" s="173" t="s">
        <v>12296</v>
      </c>
      <c r="I1966" s="173">
        <v>105469.19</v>
      </c>
      <c r="J1966" s="173">
        <v>101060.37</v>
      </c>
      <c r="K1966" s="173">
        <v>107938.44</v>
      </c>
      <c r="L1966" s="173" t="s">
        <v>12296</v>
      </c>
      <c r="M1966" s="173">
        <v>193913.07</v>
      </c>
      <c r="N1966" s="43" t="s">
        <v>10177</v>
      </c>
    </row>
    <row r="1967" spans="1:14">
      <c r="A1967" s="14"/>
      <c r="B1967" s="19"/>
      <c r="C1967" s="17"/>
      <c r="D1967" s="43" t="s">
        <v>10177</v>
      </c>
      <c r="E1967" s="43" t="s">
        <v>10177</v>
      </c>
      <c r="F1967" s="43" t="s">
        <v>10177</v>
      </c>
      <c r="G1967" s="43" t="s">
        <v>10177</v>
      </c>
      <c r="H1967" s="43" t="s">
        <v>10177</v>
      </c>
      <c r="I1967" s="43" t="s">
        <v>10177</v>
      </c>
      <c r="J1967" s="43" t="s">
        <v>10177</v>
      </c>
      <c r="K1967" s="43" t="s">
        <v>10177</v>
      </c>
      <c r="L1967" s="43" t="s">
        <v>10177</v>
      </c>
      <c r="M1967" s="43" t="s">
        <v>10177</v>
      </c>
      <c r="N1967" s="43" t="s">
        <v>10177</v>
      </c>
    </row>
    <row r="1968" spans="1:14">
      <c r="A1968" s="14"/>
      <c r="B1968" s="19"/>
      <c r="C1968" s="17"/>
      <c r="D1968" s="43" t="s">
        <v>10177</v>
      </c>
      <c r="E1968" s="43" t="s">
        <v>10177</v>
      </c>
      <c r="F1968" s="43" t="s">
        <v>10177</v>
      </c>
      <c r="G1968" s="43" t="s">
        <v>10177</v>
      </c>
      <c r="H1968" s="43" t="s">
        <v>10177</v>
      </c>
      <c r="I1968" s="43" t="s">
        <v>10177</v>
      </c>
      <c r="J1968" s="43" t="s">
        <v>10177</v>
      </c>
      <c r="K1968" s="43" t="s">
        <v>10177</v>
      </c>
      <c r="L1968" s="43" t="s">
        <v>10177</v>
      </c>
      <c r="M1968" s="43" t="s">
        <v>10177</v>
      </c>
      <c r="N1968" s="43" t="s">
        <v>10177</v>
      </c>
    </row>
    <row r="1969" spans="1:14">
      <c r="A1969" s="14"/>
      <c r="B1969" s="19"/>
      <c r="C1969" s="17"/>
      <c r="D1969" s="43" t="s">
        <v>10177</v>
      </c>
      <c r="E1969" s="43" t="s">
        <v>10177</v>
      </c>
      <c r="F1969" s="43" t="s">
        <v>10177</v>
      </c>
      <c r="G1969" s="43" t="s">
        <v>10177</v>
      </c>
      <c r="H1969" s="43" t="s">
        <v>10177</v>
      </c>
      <c r="I1969" s="43" t="s">
        <v>10177</v>
      </c>
      <c r="J1969" s="43" t="s">
        <v>10177</v>
      </c>
      <c r="K1969" s="43" t="s">
        <v>10177</v>
      </c>
      <c r="L1969" s="43" t="s">
        <v>10177</v>
      </c>
      <c r="M1969" s="43" t="s">
        <v>10177</v>
      </c>
      <c r="N1969" s="43" t="s">
        <v>10177</v>
      </c>
    </row>
    <row r="1970" spans="1:14" ht="23.25">
      <c r="A1970" s="11" t="s">
        <v>10487</v>
      </c>
      <c r="B1970" s="19"/>
      <c r="C1970" s="17"/>
      <c r="D1970" s="43"/>
      <c r="E1970" s="43"/>
      <c r="F1970" s="43" t="s">
        <v>10177</v>
      </c>
      <c r="G1970" s="43" t="s">
        <v>10177</v>
      </c>
      <c r="H1970" s="43" t="s">
        <v>10177</v>
      </c>
      <c r="I1970" s="43" t="s">
        <v>10177</v>
      </c>
      <c r="J1970" s="43" t="s">
        <v>10177</v>
      </c>
      <c r="K1970" s="43" t="s">
        <v>10177</v>
      </c>
      <c r="L1970" s="43" t="s">
        <v>10177</v>
      </c>
      <c r="M1970" s="43" t="s">
        <v>10177</v>
      </c>
      <c r="N1970" s="43" t="s">
        <v>10177</v>
      </c>
    </row>
    <row r="1971" spans="1:14">
      <c r="A1971" s="14"/>
      <c r="B1971" s="19"/>
      <c r="C1971" s="17"/>
      <c r="D1971" s="43" t="s">
        <v>10177</v>
      </c>
      <c r="E1971" s="43" t="s">
        <v>10177</v>
      </c>
      <c r="F1971" s="43" t="s">
        <v>10177</v>
      </c>
      <c r="G1971" s="43" t="s">
        <v>10177</v>
      </c>
      <c r="H1971" s="43" t="s">
        <v>10177</v>
      </c>
      <c r="I1971" s="43" t="s">
        <v>10177</v>
      </c>
      <c r="J1971" s="43" t="s">
        <v>10177</v>
      </c>
      <c r="K1971" s="43" t="s">
        <v>10177</v>
      </c>
      <c r="L1971" s="43" t="s">
        <v>10177</v>
      </c>
      <c r="M1971" s="43" t="s">
        <v>10177</v>
      </c>
      <c r="N1971" s="43" t="s">
        <v>10177</v>
      </c>
    </row>
    <row r="1972" spans="1:14">
      <c r="A1972" s="14"/>
      <c r="B1972" s="19"/>
      <c r="C1972" s="17"/>
      <c r="D1972" s="43" t="s">
        <v>10177</v>
      </c>
      <c r="E1972" s="43" t="s">
        <v>10177</v>
      </c>
      <c r="F1972" s="43" t="s">
        <v>10177</v>
      </c>
      <c r="G1972" s="43" t="s">
        <v>10177</v>
      </c>
      <c r="H1972" s="43" t="s">
        <v>10177</v>
      </c>
      <c r="I1972" s="43" t="s">
        <v>10177</v>
      </c>
      <c r="J1972" s="43" t="s">
        <v>10177</v>
      </c>
      <c r="K1972" s="43" t="s">
        <v>10177</v>
      </c>
      <c r="L1972" s="43" t="s">
        <v>10177</v>
      </c>
      <c r="M1972" s="43" t="s">
        <v>10177</v>
      </c>
      <c r="N1972" s="43" t="s">
        <v>10177</v>
      </c>
    </row>
    <row r="1973" spans="1:14">
      <c r="A1973" s="14"/>
      <c r="B1973" s="19"/>
      <c r="C1973" s="17"/>
      <c r="D1973" s="43" t="s">
        <v>10177</v>
      </c>
      <c r="E1973" s="43" t="s">
        <v>10177</v>
      </c>
      <c r="F1973" s="43" t="s">
        <v>10177</v>
      </c>
      <c r="G1973" s="43" t="s">
        <v>10177</v>
      </c>
      <c r="H1973" s="43" t="s">
        <v>10177</v>
      </c>
      <c r="I1973" s="43" t="s">
        <v>10177</v>
      </c>
      <c r="J1973" s="43" t="s">
        <v>10177</v>
      </c>
      <c r="K1973" s="43" t="s">
        <v>10177</v>
      </c>
      <c r="L1973" s="43" t="s">
        <v>10177</v>
      </c>
      <c r="M1973" s="43" t="s">
        <v>10177</v>
      </c>
      <c r="N1973" s="43" t="s">
        <v>10177</v>
      </c>
    </row>
    <row r="1974" spans="1:14" ht="15.75" thickBot="1">
      <c r="A1974" s="92" t="s">
        <v>10116</v>
      </c>
      <c r="B1974" s="19"/>
      <c r="C1974" s="17"/>
      <c r="D1974" s="43" t="s">
        <v>10177</v>
      </c>
      <c r="E1974" s="43" t="s">
        <v>10177</v>
      </c>
      <c r="F1974" s="43" t="s">
        <v>10177</v>
      </c>
      <c r="G1974" s="43" t="s">
        <v>10177</v>
      </c>
      <c r="H1974" s="43" t="s">
        <v>10177</v>
      </c>
      <c r="I1974" s="43" t="s">
        <v>10177</v>
      </c>
      <c r="J1974" s="43" t="s">
        <v>10177</v>
      </c>
      <c r="K1974" s="43" t="s">
        <v>10177</v>
      </c>
      <c r="L1974" s="43" t="s">
        <v>10177</v>
      </c>
      <c r="M1974" s="43" t="s">
        <v>10177</v>
      </c>
      <c r="N1974" s="43" t="s">
        <v>10177</v>
      </c>
    </row>
    <row r="1975" spans="1:14">
      <c r="A1975" s="216" t="s">
        <v>1</v>
      </c>
      <c r="B1975" s="23" t="s">
        <v>10117</v>
      </c>
      <c r="C1975" s="24" t="s">
        <v>2</v>
      </c>
      <c r="D1975" s="47" t="s">
        <v>2</v>
      </c>
      <c r="E1975" s="47" t="s">
        <v>2</v>
      </c>
      <c r="F1975" s="47" t="s">
        <v>2</v>
      </c>
      <c r="G1975" s="48" t="s">
        <v>2</v>
      </c>
      <c r="H1975" s="43" t="s">
        <v>10177</v>
      </c>
      <c r="I1975" s="43" t="s">
        <v>10177</v>
      </c>
      <c r="J1975" s="43" t="s">
        <v>10177</v>
      </c>
      <c r="K1975" s="43" t="s">
        <v>10177</v>
      </c>
      <c r="L1975" s="43" t="s">
        <v>10177</v>
      </c>
      <c r="M1975" s="43" t="s">
        <v>10177</v>
      </c>
      <c r="N1975" s="43" t="s">
        <v>10177</v>
      </c>
    </row>
    <row r="1976" spans="1:14">
      <c r="A1976" s="217"/>
      <c r="B1976" s="26" t="s">
        <v>10118</v>
      </c>
      <c r="C1976" s="17" t="s">
        <v>10119</v>
      </c>
      <c r="D1976" s="43" t="s">
        <v>10225</v>
      </c>
      <c r="E1976" s="43" t="s">
        <v>10226</v>
      </c>
      <c r="F1976" s="43" t="s">
        <v>10122</v>
      </c>
      <c r="G1976" s="50" t="s">
        <v>10123</v>
      </c>
      <c r="H1976" s="43" t="s">
        <v>10177</v>
      </c>
      <c r="I1976" s="43" t="s">
        <v>10177</v>
      </c>
      <c r="J1976" s="43" t="s">
        <v>10177</v>
      </c>
      <c r="K1976" s="43" t="s">
        <v>10177</v>
      </c>
      <c r="L1976" s="43" t="s">
        <v>10177</v>
      </c>
      <c r="M1976" s="43" t="s">
        <v>10177</v>
      </c>
      <c r="N1976" s="43" t="s">
        <v>10177</v>
      </c>
    </row>
    <row r="1977" spans="1:14" ht="15.75" thickBot="1">
      <c r="A1977" s="229"/>
      <c r="B1977" s="29"/>
      <c r="C1977" s="30"/>
      <c r="D1977" s="52" t="s">
        <v>10190</v>
      </c>
      <c r="E1977" s="52" t="s">
        <v>10190</v>
      </c>
      <c r="F1977" s="52" t="s">
        <v>10190</v>
      </c>
      <c r="G1977" s="53" t="s">
        <v>10190</v>
      </c>
      <c r="H1977" s="43" t="s">
        <v>10177</v>
      </c>
      <c r="I1977" s="43" t="s">
        <v>10177</v>
      </c>
      <c r="J1977" s="43" t="s">
        <v>10177</v>
      </c>
      <c r="K1977" s="43" t="s">
        <v>10177</v>
      </c>
      <c r="L1977" s="43" t="s">
        <v>10177</v>
      </c>
      <c r="M1977" s="43" t="s">
        <v>10177</v>
      </c>
      <c r="N1977" s="43" t="s">
        <v>10177</v>
      </c>
    </row>
    <row r="1978" spans="1:14" ht="15.75" thickBot="1">
      <c r="A1978" s="32" t="s">
        <v>10124</v>
      </c>
      <c r="B1978" s="104"/>
      <c r="C1978" s="104"/>
      <c r="D1978" s="105"/>
      <c r="E1978" s="105"/>
      <c r="F1978" s="105"/>
      <c r="G1978" s="105"/>
      <c r="H1978" s="43" t="s">
        <v>10177</v>
      </c>
      <c r="I1978" s="43" t="s">
        <v>10177</v>
      </c>
      <c r="J1978" s="43" t="s">
        <v>10177</v>
      </c>
      <c r="K1978" s="43" t="s">
        <v>10177</v>
      </c>
      <c r="L1978" s="43" t="s">
        <v>10177</v>
      </c>
      <c r="M1978" s="43" t="s">
        <v>10177</v>
      </c>
      <c r="N1978" s="43" t="s">
        <v>10177</v>
      </c>
    </row>
    <row r="1979" spans="1:14">
      <c r="A1979" s="36" t="s">
        <v>10488</v>
      </c>
      <c r="B1979" s="56" t="s">
        <v>8</v>
      </c>
      <c r="C1979" s="38">
        <v>2045.51</v>
      </c>
      <c r="D1979" s="38">
        <v>362.95</v>
      </c>
      <c r="E1979" s="38">
        <v>285.18</v>
      </c>
      <c r="F1979" s="38">
        <v>218.3</v>
      </c>
      <c r="G1979" s="38">
        <v>168.54</v>
      </c>
      <c r="I1979" s="43" t="s">
        <v>10177</v>
      </c>
      <c r="J1979" s="43" t="s">
        <v>10177</v>
      </c>
      <c r="K1979" s="43" t="s">
        <v>10177</v>
      </c>
      <c r="L1979" s="43" t="s">
        <v>10177</v>
      </c>
      <c r="M1979" s="43" t="s">
        <v>10177</v>
      </c>
      <c r="N1979" s="43" t="s">
        <v>10177</v>
      </c>
    </row>
    <row r="1980" spans="1:14">
      <c r="A1980" s="36" t="s">
        <v>10489</v>
      </c>
      <c r="B1980" s="56" t="s">
        <v>8</v>
      </c>
      <c r="C1980" s="38">
        <v>2186.96</v>
      </c>
      <c r="D1980" s="38">
        <v>362.95</v>
      </c>
      <c r="E1980" s="38">
        <v>285.18</v>
      </c>
      <c r="F1980" s="38">
        <v>218.3</v>
      </c>
      <c r="G1980" s="38">
        <v>168.54</v>
      </c>
      <c r="I1980" s="43" t="s">
        <v>10177</v>
      </c>
      <c r="J1980" s="43" t="s">
        <v>10177</v>
      </c>
      <c r="K1980" s="43" t="s">
        <v>10177</v>
      </c>
      <c r="L1980" s="43" t="s">
        <v>10177</v>
      </c>
      <c r="M1980" s="43" t="s">
        <v>10177</v>
      </c>
      <c r="N1980" s="43" t="s">
        <v>10177</v>
      </c>
    </row>
    <row r="1981" spans="1:14">
      <c r="A1981" s="36" t="s">
        <v>10490</v>
      </c>
      <c r="B1981" s="56" t="s">
        <v>8</v>
      </c>
      <c r="C1981" s="38">
        <v>2614.17</v>
      </c>
      <c r="D1981" s="38">
        <v>362.95</v>
      </c>
      <c r="E1981" s="38">
        <v>285.18</v>
      </c>
      <c r="F1981" s="38">
        <v>218.3</v>
      </c>
      <c r="G1981" s="38">
        <v>168.54</v>
      </c>
      <c r="H1981" s="43" t="s">
        <v>10177</v>
      </c>
      <c r="I1981" s="43" t="s">
        <v>10177</v>
      </c>
      <c r="J1981" s="43" t="s">
        <v>10177</v>
      </c>
      <c r="K1981" s="43" t="s">
        <v>10177</v>
      </c>
      <c r="L1981" s="43" t="s">
        <v>10177</v>
      </c>
      <c r="M1981" s="43" t="s">
        <v>10177</v>
      </c>
      <c r="N1981" s="43" t="s">
        <v>10177</v>
      </c>
    </row>
    <row r="1982" spans="1:14">
      <c r="A1982" s="36" t="s">
        <v>10491</v>
      </c>
      <c r="B1982" s="56" t="s">
        <v>8</v>
      </c>
      <c r="C1982" s="38">
        <v>2902.74</v>
      </c>
      <c r="D1982" s="38">
        <v>362.95</v>
      </c>
      <c r="E1982" s="38">
        <v>285.18</v>
      </c>
      <c r="F1982" s="38">
        <v>218.3</v>
      </c>
      <c r="G1982" s="38">
        <v>168.54</v>
      </c>
      <c r="H1982" s="43" t="s">
        <v>10177</v>
      </c>
      <c r="I1982" s="43" t="s">
        <v>10177</v>
      </c>
      <c r="J1982" s="43" t="s">
        <v>10177</v>
      </c>
      <c r="K1982" s="43" t="s">
        <v>10177</v>
      </c>
      <c r="L1982" s="43" t="s">
        <v>10177</v>
      </c>
      <c r="M1982" s="43" t="s">
        <v>10177</v>
      </c>
      <c r="N1982" s="43" t="s">
        <v>10177</v>
      </c>
    </row>
    <row r="1983" spans="1:14">
      <c r="A1983" s="36" t="s">
        <v>10492</v>
      </c>
      <c r="B1983" s="56" t="s">
        <v>8</v>
      </c>
      <c r="C1983" s="38">
        <v>3482.75</v>
      </c>
      <c r="D1983" s="38">
        <v>482.86</v>
      </c>
      <c r="E1983" s="38">
        <v>285.18</v>
      </c>
      <c r="F1983" s="38">
        <v>218.3</v>
      </c>
      <c r="G1983" s="38">
        <v>204.17</v>
      </c>
      <c r="H1983" s="43" t="s">
        <v>10177</v>
      </c>
      <c r="I1983" s="43" t="s">
        <v>10177</v>
      </c>
      <c r="J1983" s="43" t="s">
        <v>10177</v>
      </c>
      <c r="K1983" s="43" t="s">
        <v>10177</v>
      </c>
      <c r="L1983" s="43" t="s">
        <v>10177</v>
      </c>
      <c r="M1983" s="43" t="s">
        <v>10177</v>
      </c>
      <c r="N1983" s="43" t="s">
        <v>10177</v>
      </c>
    </row>
    <row r="1984" spans="1:14">
      <c r="A1984" s="36" t="s">
        <v>10493</v>
      </c>
      <c r="B1984" s="56" t="s">
        <v>8</v>
      </c>
      <c r="C1984" s="38">
        <v>4455.9799999999996</v>
      </c>
      <c r="D1984" s="38">
        <v>482.86</v>
      </c>
      <c r="E1984" s="38">
        <v>285.18</v>
      </c>
      <c r="F1984" s="38">
        <v>218.3</v>
      </c>
      <c r="G1984" s="38">
        <v>204.17</v>
      </c>
      <c r="H1984" s="43" t="s">
        <v>10177</v>
      </c>
      <c r="I1984" s="43" t="s">
        <v>10177</v>
      </c>
      <c r="J1984" s="43" t="s">
        <v>10177</v>
      </c>
      <c r="K1984" s="43" t="s">
        <v>10177</v>
      </c>
      <c r="L1984" s="43" t="s">
        <v>10177</v>
      </c>
      <c r="M1984" s="43" t="s">
        <v>10177</v>
      </c>
      <c r="N1984" s="43" t="s">
        <v>10177</v>
      </c>
    </row>
    <row r="1985" spans="1:14">
      <c r="A1985" s="36" t="s">
        <v>10494</v>
      </c>
      <c r="B1985" s="56" t="s">
        <v>8</v>
      </c>
      <c r="C1985" s="38">
        <v>5225.53</v>
      </c>
      <c r="D1985" s="38">
        <v>482.86</v>
      </c>
      <c r="E1985" s="38">
        <v>440.74</v>
      </c>
      <c r="F1985" s="38">
        <v>218.3</v>
      </c>
      <c r="G1985" s="38">
        <v>204.17</v>
      </c>
      <c r="H1985" s="43" t="s">
        <v>10177</v>
      </c>
      <c r="I1985" s="43" t="s">
        <v>10177</v>
      </c>
      <c r="J1985" s="43" t="s">
        <v>10177</v>
      </c>
      <c r="K1985" s="43" t="s">
        <v>10177</v>
      </c>
      <c r="L1985" s="43" t="s">
        <v>10177</v>
      </c>
      <c r="M1985" s="43" t="s">
        <v>10177</v>
      </c>
      <c r="N1985" s="43" t="s">
        <v>10177</v>
      </c>
    </row>
    <row r="1986" spans="1:14">
      <c r="A1986" s="36" t="s">
        <v>10495</v>
      </c>
      <c r="B1986" s="56" t="s">
        <v>8</v>
      </c>
      <c r="C1986" s="38">
        <v>5720.63</v>
      </c>
      <c r="D1986" s="38">
        <v>482.86</v>
      </c>
      <c r="E1986" s="38">
        <v>440.74</v>
      </c>
      <c r="F1986" s="38">
        <v>218.3</v>
      </c>
      <c r="G1986" s="38">
        <v>204.17</v>
      </c>
      <c r="H1986" s="43" t="s">
        <v>10177</v>
      </c>
      <c r="I1986" s="43" t="s">
        <v>10177</v>
      </c>
      <c r="J1986" s="43" t="s">
        <v>10177</v>
      </c>
      <c r="K1986" s="43" t="s">
        <v>10177</v>
      </c>
      <c r="L1986" s="43" t="s">
        <v>10177</v>
      </c>
      <c r="M1986" s="43" t="s">
        <v>10177</v>
      </c>
      <c r="N1986" s="43" t="s">
        <v>10177</v>
      </c>
    </row>
    <row r="1987" spans="1:14">
      <c r="A1987" s="36" t="s">
        <v>10496</v>
      </c>
      <c r="B1987" s="56" t="s">
        <v>8</v>
      </c>
      <c r="C1987" s="38">
        <v>7834.02</v>
      </c>
      <c r="D1987" s="38">
        <v>482.86</v>
      </c>
      <c r="E1987" s="38">
        <v>440.74</v>
      </c>
      <c r="F1987" s="38">
        <v>252.79</v>
      </c>
      <c r="G1987" s="38">
        <v>204.17</v>
      </c>
      <c r="H1987" s="43" t="s">
        <v>10177</v>
      </c>
      <c r="I1987" s="43" t="s">
        <v>10177</v>
      </c>
      <c r="J1987" s="43" t="s">
        <v>10177</v>
      </c>
      <c r="K1987" s="43" t="s">
        <v>10177</v>
      </c>
      <c r="L1987" s="43" t="s">
        <v>10177</v>
      </c>
      <c r="M1987" s="43" t="s">
        <v>10177</v>
      </c>
      <c r="N1987" s="43" t="s">
        <v>10177</v>
      </c>
    </row>
    <row r="1988" spans="1:14">
      <c r="A1988" s="36" t="s">
        <v>10497</v>
      </c>
      <c r="B1988" s="56" t="s">
        <v>8</v>
      </c>
      <c r="C1988" s="38">
        <v>8841.23</v>
      </c>
      <c r="D1988" s="38">
        <v>482.86</v>
      </c>
      <c r="E1988" s="38">
        <v>440.74</v>
      </c>
      <c r="F1988" s="38">
        <v>252.79</v>
      </c>
      <c r="G1988" s="38">
        <v>204.17</v>
      </c>
      <c r="H1988" s="43" t="s">
        <v>10177</v>
      </c>
      <c r="I1988" s="43" t="s">
        <v>10177</v>
      </c>
      <c r="J1988" s="43" t="s">
        <v>10177</v>
      </c>
      <c r="K1988" s="43" t="s">
        <v>10177</v>
      </c>
      <c r="L1988" s="43" t="s">
        <v>10177</v>
      </c>
      <c r="M1988" s="43" t="s">
        <v>10177</v>
      </c>
      <c r="N1988" s="43" t="s">
        <v>10177</v>
      </c>
    </row>
    <row r="1989" spans="1:14">
      <c r="A1989" s="36" t="s">
        <v>10498</v>
      </c>
      <c r="B1989" s="56" t="s">
        <v>8</v>
      </c>
      <c r="C1989" s="38">
        <v>11214.91</v>
      </c>
      <c r="D1989" s="38">
        <v>755.1</v>
      </c>
      <c r="E1989" s="38">
        <v>440.74</v>
      </c>
      <c r="F1989" s="38" t="s">
        <v>12295</v>
      </c>
      <c r="G1989" s="38">
        <v>204.17</v>
      </c>
      <c r="H1989" s="43" t="s">
        <v>10177</v>
      </c>
      <c r="I1989" s="43" t="s">
        <v>10177</v>
      </c>
      <c r="J1989" s="43" t="s">
        <v>10177</v>
      </c>
      <c r="K1989" s="43" t="s">
        <v>10177</v>
      </c>
      <c r="L1989" s="43" t="s">
        <v>10177</v>
      </c>
      <c r="M1989" s="43" t="s">
        <v>10177</v>
      </c>
      <c r="N1989" s="43" t="s">
        <v>10177</v>
      </c>
    </row>
    <row r="1990" spans="1:14">
      <c r="A1990" s="36" t="s">
        <v>10499</v>
      </c>
      <c r="B1990" s="56" t="s">
        <v>8</v>
      </c>
      <c r="C1990" s="38">
        <v>12833.21</v>
      </c>
      <c r="D1990" s="38">
        <v>755.1</v>
      </c>
      <c r="E1990" s="38">
        <v>440.74</v>
      </c>
      <c r="F1990" s="38" t="s">
        <v>12295</v>
      </c>
      <c r="G1990" s="38">
        <v>204.17</v>
      </c>
      <c r="H1990" s="43" t="s">
        <v>10177</v>
      </c>
      <c r="I1990" s="43" t="s">
        <v>10177</v>
      </c>
      <c r="J1990" s="43" t="s">
        <v>10177</v>
      </c>
      <c r="K1990" s="43" t="s">
        <v>10177</v>
      </c>
      <c r="L1990" s="43" t="s">
        <v>10177</v>
      </c>
      <c r="M1990" s="43" t="s">
        <v>10177</v>
      </c>
      <c r="N1990" s="43" t="s">
        <v>10177</v>
      </c>
    </row>
    <row r="1991" spans="1:14">
      <c r="A1991" s="36" t="s">
        <v>10500</v>
      </c>
      <c r="B1991" s="56" t="s">
        <v>8</v>
      </c>
      <c r="C1991" s="38">
        <v>22081.81</v>
      </c>
      <c r="D1991" s="38">
        <v>755.1</v>
      </c>
      <c r="E1991" s="38">
        <v>440.74</v>
      </c>
      <c r="F1991" s="38" t="s">
        <v>12295</v>
      </c>
      <c r="G1991" s="38">
        <v>233.36</v>
      </c>
      <c r="H1991" s="43" t="s">
        <v>10177</v>
      </c>
      <c r="I1991" s="43" t="s">
        <v>10177</v>
      </c>
      <c r="J1991" s="43" t="s">
        <v>10177</v>
      </c>
      <c r="K1991" s="43" t="s">
        <v>10177</v>
      </c>
      <c r="L1991" s="43" t="s">
        <v>10177</v>
      </c>
      <c r="M1991" s="43" t="s">
        <v>10177</v>
      </c>
      <c r="N1991" s="43" t="s">
        <v>10177</v>
      </c>
    </row>
    <row r="1992" spans="1:14">
      <c r="A1992" s="36" t="s">
        <v>10501</v>
      </c>
      <c r="B1992" s="56" t="s">
        <v>8</v>
      </c>
      <c r="C1992" s="38">
        <v>24401.72</v>
      </c>
      <c r="D1992" s="38">
        <v>755.1</v>
      </c>
      <c r="E1992" s="38">
        <v>440.74</v>
      </c>
      <c r="F1992" s="38" t="s">
        <v>12295</v>
      </c>
      <c r="G1992" s="38">
        <v>233.36</v>
      </c>
      <c r="H1992" s="43" t="s">
        <v>10177</v>
      </c>
      <c r="I1992" s="43" t="s">
        <v>10177</v>
      </c>
      <c r="J1992" s="43" t="s">
        <v>10177</v>
      </c>
      <c r="K1992" s="43" t="s">
        <v>10177</v>
      </c>
      <c r="L1992" s="43" t="s">
        <v>10177</v>
      </c>
      <c r="M1992" s="43" t="s">
        <v>10177</v>
      </c>
      <c r="N1992" s="43" t="s">
        <v>10177</v>
      </c>
    </row>
    <row r="1993" spans="1:14">
      <c r="A1993" s="36" t="s">
        <v>10502</v>
      </c>
      <c r="B1993" s="56" t="s">
        <v>8</v>
      </c>
      <c r="C1993" s="38">
        <v>29231.16</v>
      </c>
      <c r="D1993" s="38">
        <v>755.1</v>
      </c>
      <c r="E1993" s="38">
        <v>751.86</v>
      </c>
      <c r="F1993" s="38" t="s">
        <v>12295</v>
      </c>
      <c r="G1993" s="38">
        <v>233.36</v>
      </c>
      <c r="H1993" s="43" t="s">
        <v>10177</v>
      </c>
      <c r="I1993" s="43" t="s">
        <v>10177</v>
      </c>
      <c r="J1993" s="43" t="s">
        <v>10177</v>
      </c>
      <c r="K1993" s="43" t="s">
        <v>10177</v>
      </c>
      <c r="L1993" s="43" t="s">
        <v>10177</v>
      </c>
      <c r="M1993" s="43" t="s">
        <v>10177</v>
      </c>
      <c r="N1993" s="43" t="s">
        <v>10177</v>
      </c>
    </row>
    <row r="1994" spans="1:14">
      <c r="A1994" s="36" t="s">
        <v>10503</v>
      </c>
      <c r="B1994" s="56" t="s">
        <v>8</v>
      </c>
      <c r="C1994" s="38">
        <v>34535.89</v>
      </c>
      <c r="D1994" s="38">
        <v>755.1</v>
      </c>
      <c r="E1994" s="38">
        <v>751.86</v>
      </c>
      <c r="F1994" s="38" t="s">
        <v>12295</v>
      </c>
      <c r="G1994" s="38">
        <v>233.36</v>
      </c>
      <c r="H1994" s="43" t="s">
        <v>10177</v>
      </c>
      <c r="I1994" s="43" t="s">
        <v>10177</v>
      </c>
      <c r="J1994" s="43" t="s">
        <v>10177</v>
      </c>
      <c r="K1994" s="43" t="s">
        <v>10177</v>
      </c>
      <c r="L1994" s="43" t="s">
        <v>10177</v>
      </c>
      <c r="M1994" s="43" t="s">
        <v>10177</v>
      </c>
      <c r="N1994" s="43" t="s">
        <v>10177</v>
      </c>
    </row>
    <row r="1995" spans="1:14" ht="15.75" thickBot="1">
      <c r="A1995" s="39" t="s">
        <v>10135</v>
      </c>
      <c r="B1995" s="101"/>
      <c r="C1995" s="41"/>
      <c r="D1995" s="41"/>
      <c r="E1995" s="41"/>
      <c r="F1995" s="41"/>
      <c r="G1995" s="41"/>
      <c r="H1995" s="43" t="s">
        <v>10177</v>
      </c>
      <c r="I1995" s="43" t="s">
        <v>10177</v>
      </c>
      <c r="J1995" s="43" t="s">
        <v>10177</v>
      </c>
      <c r="K1995" s="43" t="s">
        <v>10177</v>
      </c>
      <c r="L1995" s="43" t="s">
        <v>10177</v>
      </c>
      <c r="M1995" s="43" t="s">
        <v>10177</v>
      </c>
      <c r="N1995" s="43" t="s">
        <v>10177</v>
      </c>
    </row>
    <row r="1996" spans="1:14">
      <c r="A1996" s="36" t="s">
        <v>10504</v>
      </c>
      <c r="B1996" s="56" t="s">
        <v>8</v>
      </c>
      <c r="C1996" s="38">
        <v>3225.28</v>
      </c>
      <c r="D1996" s="38">
        <v>482.86</v>
      </c>
      <c r="E1996" s="38">
        <v>440.74</v>
      </c>
      <c r="F1996" s="38">
        <v>218.3</v>
      </c>
      <c r="G1996" s="38">
        <v>204.17</v>
      </c>
      <c r="H1996" s="43" t="s">
        <v>10177</v>
      </c>
      <c r="I1996" s="43" t="s">
        <v>10177</v>
      </c>
      <c r="J1996" s="43" t="s">
        <v>10177</v>
      </c>
      <c r="K1996" s="43" t="s">
        <v>10177</v>
      </c>
      <c r="L1996" s="43" t="s">
        <v>10177</v>
      </c>
      <c r="M1996" s="43" t="s">
        <v>10177</v>
      </c>
      <c r="N1996" s="43" t="s">
        <v>10177</v>
      </c>
    </row>
    <row r="1997" spans="1:14">
      <c r="A1997" s="36" t="s">
        <v>10505</v>
      </c>
      <c r="B1997" s="56" t="s">
        <v>8</v>
      </c>
      <c r="C1997" s="38">
        <v>3346.94</v>
      </c>
      <c r="D1997" s="38">
        <v>482.86</v>
      </c>
      <c r="E1997" s="38">
        <v>440.74</v>
      </c>
      <c r="F1997" s="38">
        <v>218.3</v>
      </c>
      <c r="G1997" s="38">
        <v>204.17</v>
      </c>
      <c r="H1997" s="43" t="s">
        <v>10177</v>
      </c>
      <c r="I1997" s="43" t="s">
        <v>10177</v>
      </c>
      <c r="J1997" s="43" t="s">
        <v>10177</v>
      </c>
      <c r="K1997" s="43" t="s">
        <v>10177</v>
      </c>
      <c r="L1997" s="43" t="s">
        <v>10177</v>
      </c>
      <c r="M1997" s="43" t="s">
        <v>10177</v>
      </c>
      <c r="N1997" s="43" t="s">
        <v>10177</v>
      </c>
    </row>
    <row r="1998" spans="1:14">
      <c r="A1998" s="36" t="s">
        <v>10506</v>
      </c>
      <c r="B1998" s="56" t="s">
        <v>8</v>
      </c>
      <c r="C1998" s="38">
        <v>4328.66</v>
      </c>
      <c r="D1998" s="38">
        <v>482.86</v>
      </c>
      <c r="E1998" s="38">
        <v>440.74</v>
      </c>
      <c r="F1998" s="38">
        <v>252.79</v>
      </c>
      <c r="G1998" s="38">
        <v>204.17</v>
      </c>
      <c r="H1998" s="43" t="s">
        <v>10177</v>
      </c>
      <c r="I1998" s="43" t="s">
        <v>10177</v>
      </c>
      <c r="J1998" s="43" t="s">
        <v>10177</v>
      </c>
      <c r="K1998" s="43" t="s">
        <v>10177</v>
      </c>
      <c r="L1998" s="43" t="s">
        <v>10177</v>
      </c>
      <c r="M1998" s="43" t="s">
        <v>10177</v>
      </c>
      <c r="N1998" s="43" t="s">
        <v>10177</v>
      </c>
    </row>
    <row r="1999" spans="1:14">
      <c r="A1999" s="36" t="s">
        <v>10507</v>
      </c>
      <c r="B1999" s="56" t="s">
        <v>8</v>
      </c>
      <c r="C1999" s="38">
        <v>4540.8599999999997</v>
      </c>
      <c r="D1999" s="38">
        <v>482.86</v>
      </c>
      <c r="E1999" s="38">
        <v>440.74</v>
      </c>
      <c r="F1999" s="38">
        <v>252.79</v>
      </c>
      <c r="G1999" s="38">
        <v>204.17</v>
      </c>
      <c r="H1999" s="43" t="s">
        <v>10177</v>
      </c>
      <c r="I1999" s="43" t="s">
        <v>10177</v>
      </c>
      <c r="J1999" s="43" t="s">
        <v>10177</v>
      </c>
      <c r="K1999" s="43" t="s">
        <v>10177</v>
      </c>
      <c r="L1999" s="43" t="s">
        <v>10177</v>
      </c>
      <c r="M1999" s="43" t="s">
        <v>10177</v>
      </c>
      <c r="N1999" s="43" t="s">
        <v>10177</v>
      </c>
    </row>
    <row r="2000" spans="1:14">
      <c r="A2000" s="36" t="s">
        <v>10508</v>
      </c>
      <c r="B2000" s="56" t="s">
        <v>8</v>
      </c>
      <c r="C2000" s="38">
        <v>5417.89</v>
      </c>
      <c r="D2000" s="38">
        <v>755.1</v>
      </c>
      <c r="E2000" s="38">
        <v>440.74</v>
      </c>
      <c r="F2000" s="38" t="s">
        <v>12295</v>
      </c>
      <c r="G2000" s="38">
        <v>204.17</v>
      </c>
      <c r="H2000" s="43" t="s">
        <v>10177</v>
      </c>
      <c r="I2000" s="43" t="s">
        <v>10177</v>
      </c>
      <c r="J2000" s="43" t="s">
        <v>10177</v>
      </c>
      <c r="K2000" s="43" t="s">
        <v>10177</v>
      </c>
      <c r="L2000" s="43" t="s">
        <v>10177</v>
      </c>
      <c r="M2000" s="43" t="s">
        <v>10177</v>
      </c>
      <c r="N2000" s="43" t="s">
        <v>10177</v>
      </c>
    </row>
    <row r="2001" spans="1:14">
      <c r="A2001" s="36" t="s">
        <v>10509</v>
      </c>
      <c r="B2001" s="56" t="s">
        <v>8</v>
      </c>
      <c r="C2001" s="38">
        <v>5658.39</v>
      </c>
      <c r="D2001" s="38">
        <v>755.1</v>
      </c>
      <c r="E2001" s="38">
        <v>440.74</v>
      </c>
      <c r="F2001" s="38" t="s">
        <v>12295</v>
      </c>
      <c r="G2001" s="38">
        <v>204.17</v>
      </c>
      <c r="H2001" s="43" t="s">
        <v>10177</v>
      </c>
      <c r="I2001" s="43" t="s">
        <v>10177</v>
      </c>
      <c r="J2001" s="43" t="s">
        <v>10177</v>
      </c>
      <c r="K2001" s="43" t="s">
        <v>10177</v>
      </c>
      <c r="L2001" s="43" t="s">
        <v>10177</v>
      </c>
      <c r="M2001" s="43" t="s">
        <v>10177</v>
      </c>
      <c r="N2001" s="43" t="s">
        <v>10177</v>
      </c>
    </row>
    <row r="2002" spans="1:14">
      <c r="A2002" s="36" t="s">
        <v>10510</v>
      </c>
      <c r="B2002" s="56" t="s">
        <v>8</v>
      </c>
      <c r="C2002" s="38">
        <v>6849.46</v>
      </c>
      <c r="D2002" s="38">
        <v>755.1</v>
      </c>
      <c r="E2002" s="38">
        <v>440.74</v>
      </c>
      <c r="F2002" s="38" t="s">
        <v>12295</v>
      </c>
      <c r="G2002" s="38">
        <v>233.36</v>
      </c>
      <c r="H2002" s="43" t="s">
        <v>10177</v>
      </c>
      <c r="I2002" s="43" t="s">
        <v>10177</v>
      </c>
      <c r="J2002" s="43" t="s">
        <v>10177</v>
      </c>
      <c r="K2002" s="43" t="s">
        <v>10177</v>
      </c>
      <c r="L2002" s="43" t="s">
        <v>10177</v>
      </c>
      <c r="M2002" s="43" t="s">
        <v>10177</v>
      </c>
      <c r="N2002" s="43" t="s">
        <v>10177</v>
      </c>
    </row>
    <row r="2003" spans="1:14">
      <c r="A2003" s="36" t="s">
        <v>10511</v>
      </c>
      <c r="B2003" s="56" t="s">
        <v>8</v>
      </c>
      <c r="C2003" s="38">
        <v>7952.86</v>
      </c>
      <c r="D2003" s="38">
        <v>755.1</v>
      </c>
      <c r="E2003" s="38">
        <v>440.74</v>
      </c>
      <c r="F2003" s="38" t="s">
        <v>12295</v>
      </c>
      <c r="G2003" s="38">
        <v>233.36</v>
      </c>
      <c r="H2003" s="43" t="s">
        <v>10177</v>
      </c>
      <c r="I2003" s="43" t="s">
        <v>10177</v>
      </c>
      <c r="J2003" s="43" t="s">
        <v>10177</v>
      </c>
      <c r="K2003" s="43" t="s">
        <v>10177</v>
      </c>
      <c r="L2003" s="43" t="s">
        <v>10177</v>
      </c>
      <c r="M2003" s="43" t="s">
        <v>10177</v>
      </c>
      <c r="N2003" s="43" t="s">
        <v>10177</v>
      </c>
    </row>
    <row r="2004" spans="1:14">
      <c r="A2004" s="36" t="s">
        <v>10512</v>
      </c>
      <c r="B2004" s="56" t="s">
        <v>8</v>
      </c>
      <c r="C2004" s="38">
        <v>9888.01</v>
      </c>
      <c r="D2004" s="38">
        <v>755.1</v>
      </c>
      <c r="E2004" s="38">
        <v>751.86</v>
      </c>
      <c r="F2004" s="38" t="s">
        <v>12295</v>
      </c>
      <c r="G2004" s="38">
        <v>233.36</v>
      </c>
      <c r="H2004" s="43" t="s">
        <v>10177</v>
      </c>
      <c r="I2004" s="43" t="s">
        <v>10177</v>
      </c>
      <c r="J2004" s="43" t="s">
        <v>10177</v>
      </c>
      <c r="K2004" s="43" t="s">
        <v>10177</v>
      </c>
      <c r="L2004" s="43" t="s">
        <v>10177</v>
      </c>
      <c r="M2004" s="43" t="s">
        <v>10177</v>
      </c>
      <c r="N2004" s="43" t="s">
        <v>10177</v>
      </c>
    </row>
    <row r="2005" spans="1:14">
      <c r="A2005" s="36" t="s">
        <v>10513</v>
      </c>
      <c r="B2005" s="56" t="s">
        <v>8</v>
      </c>
      <c r="C2005" s="38">
        <v>11028.17</v>
      </c>
      <c r="D2005" s="38">
        <v>755.1</v>
      </c>
      <c r="E2005" s="38">
        <v>751.86</v>
      </c>
      <c r="F2005" s="38" t="s">
        <v>12295</v>
      </c>
      <c r="G2005" s="38">
        <v>233.36</v>
      </c>
      <c r="H2005" s="43" t="s">
        <v>10177</v>
      </c>
      <c r="I2005" s="43" t="s">
        <v>10177</v>
      </c>
      <c r="J2005" s="43" t="s">
        <v>10177</v>
      </c>
      <c r="K2005" s="43" t="s">
        <v>10177</v>
      </c>
      <c r="L2005" s="43" t="s">
        <v>10177</v>
      </c>
      <c r="M2005" s="43" t="s">
        <v>10177</v>
      </c>
      <c r="N2005" s="43" t="s">
        <v>10177</v>
      </c>
    </row>
    <row r="2006" spans="1:14">
      <c r="A2006" s="36" t="s">
        <v>10514</v>
      </c>
      <c r="B2006" s="56" t="s">
        <v>8</v>
      </c>
      <c r="C2006" s="38">
        <v>13017.1</v>
      </c>
      <c r="D2006" s="38">
        <v>968.98</v>
      </c>
      <c r="E2006" s="38">
        <v>751.86</v>
      </c>
      <c r="F2006" s="38" t="s">
        <v>12295</v>
      </c>
      <c r="G2006" s="38">
        <v>233.36</v>
      </c>
      <c r="H2006" s="43" t="s">
        <v>10177</v>
      </c>
      <c r="I2006" s="43" t="s">
        <v>10177</v>
      </c>
      <c r="J2006" s="43" t="s">
        <v>10177</v>
      </c>
      <c r="K2006" s="43" t="s">
        <v>10177</v>
      </c>
      <c r="L2006" s="43" t="s">
        <v>10177</v>
      </c>
      <c r="M2006" s="43" t="s">
        <v>10177</v>
      </c>
      <c r="N2006" s="43" t="s">
        <v>10177</v>
      </c>
    </row>
    <row r="2007" spans="1:14">
      <c r="A2007" s="36" t="s">
        <v>10515</v>
      </c>
      <c r="B2007" s="56" t="s">
        <v>8</v>
      </c>
      <c r="C2007" s="38">
        <v>14476.95</v>
      </c>
      <c r="D2007" s="38">
        <v>968.98</v>
      </c>
      <c r="E2007" s="38">
        <v>751.86</v>
      </c>
      <c r="F2007" s="38" t="s">
        <v>12295</v>
      </c>
      <c r="G2007" s="38">
        <v>233.36</v>
      </c>
      <c r="H2007" s="43" t="s">
        <v>10177</v>
      </c>
      <c r="I2007" s="43" t="s">
        <v>10177</v>
      </c>
      <c r="J2007" s="43" t="s">
        <v>10177</v>
      </c>
      <c r="K2007" s="43" t="s">
        <v>10177</v>
      </c>
      <c r="L2007" s="43" t="s">
        <v>10177</v>
      </c>
      <c r="M2007" s="43" t="s">
        <v>10177</v>
      </c>
      <c r="N2007" s="43" t="s">
        <v>10177</v>
      </c>
    </row>
    <row r="2008" spans="1:14">
      <c r="A2008" s="36" t="s">
        <v>10516</v>
      </c>
      <c r="B2008" s="56" t="s">
        <v>8</v>
      </c>
      <c r="C2008" s="38">
        <v>18485.900000000001</v>
      </c>
      <c r="D2008" s="38">
        <v>1208.81</v>
      </c>
      <c r="E2008" s="38">
        <v>751.86</v>
      </c>
      <c r="F2008" s="38" t="s">
        <v>12295</v>
      </c>
      <c r="G2008" s="38" t="s">
        <v>12295</v>
      </c>
      <c r="H2008" s="43" t="s">
        <v>10177</v>
      </c>
      <c r="I2008" s="43" t="s">
        <v>10177</v>
      </c>
      <c r="J2008" s="43" t="s">
        <v>10177</v>
      </c>
      <c r="K2008" s="43" t="s">
        <v>10177</v>
      </c>
      <c r="L2008" s="43" t="s">
        <v>10177</v>
      </c>
      <c r="M2008" s="43" t="s">
        <v>10177</v>
      </c>
      <c r="N2008" s="43" t="s">
        <v>10177</v>
      </c>
    </row>
    <row r="2009" spans="1:14">
      <c r="A2009" s="36" t="s">
        <v>10517</v>
      </c>
      <c r="B2009" s="56" t="s">
        <v>8</v>
      </c>
      <c r="C2009" s="38">
        <v>20129.669999999998</v>
      </c>
      <c r="D2009" s="38">
        <v>1208.81</v>
      </c>
      <c r="E2009" s="38">
        <v>751.86</v>
      </c>
      <c r="F2009" s="38" t="s">
        <v>12295</v>
      </c>
      <c r="G2009" s="38" t="s">
        <v>12295</v>
      </c>
      <c r="H2009" s="43" t="s">
        <v>10177</v>
      </c>
      <c r="I2009" s="43" t="s">
        <v>10177</v>
      </c>
      <c r="J2009" s="43" t="s">
        <v>10177</v>
      </c>
      <c r="K2009" s="43" t="s">
        <v>10177</v>
      </c>
      <c r="L2009" s="43" t="s">
        <v>10177</v>
      </c>
      <c r="M2009" s="43" t="s">
        <v>10177</v>
      </c>
      <c r="N2009" s="43" t="s">
        <v>10177</v>
      </c>
    </row>
    <row r="2010" spans="1:14">
      <c r="A2010" s="36" t="s">
        <v>10518</v>
      </c>
      <c r="B2010" s="56" t="s">
        <v>8</v>
      </c>
      <c r="C2010" s="38">
        <v>30739.13</v>
      </c>
      <c r="D2010" s="38">
        <v>1208.81</v>
      </c>
      <c r="E2010" s="38">
        <v>751.86</v>
      </c>
      <c r="F2010" s="38" t="s">
        <v>12295</v>
      </c>
      <c r="G2010" s="38" t="s">
        <v>12295</v>
      </c>
      <c r="H2010" s="43" t="s">
        <v>10177</v>
      </c>
      <c r="I2010" s="43" t="s">
        <v>10177</v>
      </c>
      <c r="J2010" s="43" t="s">
        <v>10177</v>
      </c>
      <c r="K2010" s="43" t="s">
        <v>10177</v>
      </c>
      <c r="L2010" s="43" t="s">
        <v>10177</v>
      </c>
      <c r="M2010" s="43" t="s">
        <v>10177</v>
      </c>
      <c r="N2010" s="43" t="s">
        <v>10177</v>
      </c>
    </row>
    <row r="2011" spans="1:14">
      <c r="A2011" s="36" t="s">
        <v>10519</v>
      </c>
      <c r="B2011" s="56" t="s">
        <v>8</v>
      </c>
      <c r="C2011" s="38">
        <v>32844.03</v>
      </c>
      <c r="D2011" s="38">
        <v>1208.81</v>
      </c>
      <c r="E2011" s="38">
        <v>751.86</v>
      </c>
      <c r="F2011" s="38" t="s">
        <v>12295</v>
      </c>
      <c r="G2011" s="38" t="s">
        <v>12295</v>
      </c>
      <c r="H2011" s="43" t="s">
        <v>10177</v>
      </c>
      <c r="I2011" s="43" t="s">
        <v>10177</v>
      </c>
      <c r="J2011" s="43" t="s">
        <v>10177</v>
      </c>
      <c r="K2011" s="43" t="s">
        <v>10177</v>
      </c>
      <c r="L2011" s="43" t="s">
        <v>10177</v>
      </c>
      <c r="M2011" s="43" t="s">
        <v>10177</v>
      </c>
      <c r="N2011" s="43" t="s">
        <v>10177</v>
      </c>
    </row>
    <row r="2012" spans="1:14">
      <c r="A2012" s="36" t="s">
        <v>10520</v>
      </c>
      <c r="B2012" s="56" t="s">
        <v>8</v>
      </c>
      <c r="C2012" s="38">
        <v>43662.83</v>
      </c>
      <c r="D2012" s="38">
        <v>1208.81</v>
      </c>
      <c r="E2012" s="38">
        <v>991.66</v>
      </c>
      <c r="F2012" s="38" t="s">
        <v>12295</v>
      </c>
      <c r="G2012" s="38" t="s">
        <v>12295</v>
      </c>
      <c r="H2012" s="43" t="s">
        <v>10177</v>
      </c>
      <c r="I2012" s="43" t="s">
        <v>10177</v>
      </c>
      <c r="J2012" s="43" t="s">
        <v>10177</v>
      </c>
      <c r="K2012" s="43" t="s">
        <v>10177</v>
      </c>
      <c r="L2012" s="43" t="s">
        <v>10177</v>
      </c>
      <c r="M2012" s="43" t="s">
        <v>10177</v>
      </c>
      <c r="N2012" s="43" t="s">
        <v>10177</v>
      </c>
    </row>
    <row r="2013" spans="1:14">
      <c r="A2013" s="36" t="s">
        <v>10521</v>
      </c>
      <c r="B2013" s="56" t="s">
        <v>8</v>
      </c>
      <c r="C2013" s="38">
        <v>54688.17</v>
      </c>
      <c r="D2013" s="38">
        <v>1208.81</v>
      </c>
      <c r="E2013" s="38">
        <v>991.66</v>
      </c>
      <c r="F2013" s="38" t="s">
        <v>12295</v>
      </c>
      <c r="G2013" s="38" t="s">
        <v>12295</v>
      </c>
      <c r="H2013" s="43" t="s">
        <v>10177</v>
      </c>
      <c r="I2013" s="43" t="s">
        <v>10177</v>
      </c>
      <c r="J2013" s="43" t="s">
        <v>10177</v>
      </c>
      <c r="K2013" s="43" t="s">
        <v>10177</v>
      </c>
      <c r="L2013" s="43" t="s">
        <v>10177</v>
      </c>
      <c r="M2013" s="43" t="s">
        <v>10177</v>
      </c>
      <c r="N2013" s="43" t="s">
        <v>10177</v>
      </c>
    </row>
    <row r="2014" spans="1:14" ht="15.75" thickBot="1">
      <c r="A2014" s="39" t="s">
        <v>10155</v>
      </c>
      <c r="B2014" s="101"/>
      <c r="C2014" s="41"/>
      <c r="D2014" s="41"/>
      <c r="E2014" s="41"/>
      <c r="F2014" s="41"/>
      <c r="G2014" s="41"/>
      <c r="H2014" s="43" t="s">
        <v>10177</v>
      </c>
      <c r="I2014" s="43" t="s">
        <v>10177</v>
      </c>
      <c r="J2014" s="43" t="s">
        <v>10177</v>
      </c>
      <c r="K2014" s="43" t="s">
        <v>10177</v>
      </c>
      <c r="L2014" s="43" t="s">
        <v>10177</v>
      </c>
      <c r="M2014" s="43" t="s">
        <v>10177</v>
      </c>
      <c r="N2014" s="43" t="s">
        <v>10177</v>
      </c>
    </row>
    <row r="2015" spans="1:14">
      <c r="A2015" s="36" t="s">
        <v>10522</v>
      </c>
      <c r="B2015" s="56" t="s">
        <v>8</v>
      </c>
      <c r="C2015" s="38">
        <v>8388.5499999999993</v>
      </c>
      <c r="D2015" s="38">
        <v>755.1</v>
      </c>
      <c r="E2015" s="38">
        <v>751.86</v>
      </c>
      <c r="F2015" s="38" t="s">
        <v>12295</v>
      </c>
      <c r="G2015" s="38">
        <v>233.36</v>
      </c>
      <c r="H2015" s="43" t="s">
        <v>10177</v>
      </c>
      <c r="I2015" s="43" t="s">
        <v>10177</v>
      </c>
      <c r="J2015" s="43" t="s">
        <v>10177</v>
      </c>
      <c r="K2015" s="43" t="s">
        <v>10177</v>
      </c>
      <c r="L2015" s="43" t="s">
        <v>10177</v>
      </c>
      <c r="M2015" s="43" t="s">
        <v>10177</v>
      </c>
      <c r="N2015" s="43" t="s">
        <v>10177</v>
      </c>
    </row>
    <row r="2016" spans="1:14">
      <c r="A2016" s="36" t="s">
        <v>10523</v>
      </c>
      <c r="B2016" s="56" t="s">
        <v>8</v>
      </c>
      <c r="C2016" s="38">
        <v>8586.59</v>
      </c>
      <c r="D2016" s="38">
        <v>755.1</v>
      </c>
      <c r="E2016" s="38">
        <v>751.86</v>
      </c>
      <c r="F2016" s="38" t="s">
        <v>12295</v>
      </c>
      <c r="G2016" s="38">
        <v>233.36</v>
      </c>
      <c r="H2016" s="43" t="s">
        <v>10177</v>
      </c>
      <c r="I2016" s="43" t="s">
        <v>10177</v>
      </c>
      <c r="J2016" s="43" t="s">
        <v>10177</v>
      </c>
      <c r="K2016" s="43" t="s">
        <v>10177</v>
      </c>
      <c r="L2016" s="43" t="s">
        <v>10177</v>
      </c>
      <c r="M2016" s="43" t="s">
        <v>10177</v>
      </c>
      <c r="N2016" s="43" t="s">
        <v>10177</v>
      </c>
    </row>
    <row r="2017" spans="1:14">
      <c r="A2017" s="36" t="s">
        <v>10524</v>
      </c>
      <c r="B2017" s="56" t="s">
        <v>8</v>
      </c>
      <c r="C2017" s="38">
        <v>10193.56</v>
      </c>
      <c r="D2017" s="38">
        <v>968.98</v>
      </c>
      <c r="E2017" s="38">
        <v>751.86</v>
      </c>
      <c r="F2017" s="38" t="s">
        <v>12295</v>
      </c>
      <c r="G2017" s="38">
        <v>233.36</v>
      </c>
      <c r="H2017" s="43" t="s">
        <v>10177</v>
      </c>
      <c r="I2017" s="43" t="s">
        <v>10177</v>
      </c>
      <c r="J2017" s="43" t="s">
        <v>10177</v>
      </c>
      <c r="K2017" s="43" t="s">
        <v>10177</v>
      </c>
      <c r="L2017" s="43" t="s">
        <v>10177</v>
      </c>
      <c r="M2017" s="43" t="s">
        <v>10177</v>
      </c>
      <c r="N2017" s="43" t="s">
        <v>10177</v>
      </c>
    </row>
    <row r="2018" spans="1:14">
      <c r="A2018" s="36" t="s">
        <v>10525</v>
      </c>
      <c r="B2018" s="56" t="s">
        <v>8</v>
      </c>
      <c r="C2018" s="38">
        <v>11121.54</v>
      </c>
      <c r="D2018" s="38">
        <v>968.98</v>
      </c>
      <c r="E2018" s="38">
        <v>751.86</v>
      </c>
      <c r="F2018" s="38" t="s">
        <v>12295</v>
      </c>
      <c r="G2018" s="38">
        <v>233.36</v>
      </c>
      <c r="H2018" s="43" t="s">
        <v>10177</v>
      </c>
      <c r="I2018" s="43" t="s">
        <v>10177</v>
      </c>
      <c r="J2018" s="43" t="s">
        <v>10177</v>
      </c>
      <c r="K2018" s="43" t="s">
        <v>10177</v>
      </c>
      <c r="L2018" s="43" t="s">
        <v>10177</v>
      </c>
      <c r="M2018" s="43" t="s">
        <v>10177</v>
      </c>
      <c r="N2018" s="43" t="s">
        <v>10177</v>
      </c>
    </row>
    <row r="2019" spans="1:14">
      <c r="A2019" s="36" t="s">
        <v>10526</v>
      </c>
      <c r="B2019" s="56" t="s">
        <v>8</v>
      </c>
      <c r="C2019" s="38">
        <v>15133.32</v>
      </c>
      <c r="D2019" s="38">
        <v>1208.81</v>
      </c>
      <c r="E2019" s="38">
        <v>751.86</v>
      </c>
      <c r="F2019" s="38" t="s">
        <v>12295</v>
      </c>
      <c r="G2019" s="38" t="s">
        <v>12295</v>
      </c>
      <c r="H2019" s="43" t="s">
        <v>10177</v>
      </c>
      <c r="I2019" s="43" t="s">
        <v>10177</v>
      </c>
      <c r="J2019" s="43" t="s">
        <v>10177</v>
      </c>
      <c r="K2019" s="43" t="s">
        <v>10177</v>
      </c>
      <c r="L2019" s="43" t="s">
        <v>10177</v>
      </c>
      <c r="M2019" s="43" t="s">
        <v>10177</v>
      </c>
      <c r="N2019" s="43" t="s">
        <v>10177</v>
      </c>
    </row>
    <row r="2020" spans="1:14">
      <c r="A2020" s="36" t="s">
        <v>10527</v>
      </c>
      <c r="B2020" s="56" t="s">
        <v>8</v>
      </c>
      <c r="C2020" s="38">
        <v>16140.52</v>
      </c>
      <c r="D2020" s="38">
        <v>1208.81</v>
      </c>
      <c r="E2020" s="38">
        <v>751.86</v>
      </c>
      <c r="F2020" s="38" t="s">
        <v>12295</v>
      </c>
      <c r="G2020" s="38" t="s">
        <v>12295</v>
      </c>
      <c r="H2020" s="43" t="s">
        <v>10177</v>
      </c>
      <c r="I2020" s="43" t="s">
        <v>10177</v>
      </c>
      <c r="J2020" s="43" t="s">
        <v>10177</v>
      </c>
      <c r="K2020" s="43" t="s">
        <v>10177</v>
      </c>
      <c r="L2020" s="43" t="s">
        <v>10177</v>
      </c>
      <c r="M2020" s="43" t="s">
        <v>10177</v>
      </c>
      <c r="N2020" s="43" t="s">
        <v>10177</v>
      </c>
    </row>
    <row r="2021" spans="1:14">
      <c r="A2021" s="36" t="s">
        <v>10528</v>
      </c>
      <c r="B2021" s="56" t="s">
        <v>8</v>
      </c>
      <c r="C2021" s="38">
        <v>21020.87</v>
      </c>
      <c r="D2021" s="38">
        <v>1208.81</v>
      </c>
      <c r="E2021" s="38">
        <v>751.86</v>
      </c>
      <c r="F2021" s="38" t="s">
        <v>12295</v>
      </c>
      <c r="G2021" s="38" t="s">
        <v>12295</v>
      </c>
      <c r="H2021" s="43" t="s">
        <v>10177</v>
      </c>
      <c r="I2021" s="43" t="s">
        <v>10177</v>
      </c>
      <c r="J2021" s="43" t="s">
        <v>10177</v>
      </c>
      <c r="K2021" s="43" t="s">
        <v>10177</v>
      </c>
      <c r="L2021" s="43" t="s">
        <v>10177</v>
      </c>
      <c r="M2021" s="43" t="s">
        <v>10177</v>
      </c>
      <c r="N2021" s="43" t="s">
        <v>10177</v>
      </c>
    </row>
    <row r="2022" spans="1:14">
      <c r="A2022" s="36" t="s">
        <v>10529</v>
      </c>
      <c r="B2022" s="56" t="s">
        <v>8</v>
      </c>
      <c r="C2022" s="38">
        <v>22984.32</v>
      </c>
      <c r="D2022" s="38">
        <v>1208.81</v>
      </c>
      <c r="E2022" s="38">
        <v>751.86</v>
      </c>
      <c r="F2022" s="38" t="s">
        <v>12295</v>
      </c>
      <c r="G2022" s="38" t="s">
        <v>12295</v>
      </c>
      <c r="H2022" s="43" t="s">
        <v>10177</v>
      </c>
      <c r="I2022" s="43" t="s">
        <v>10177</v>
      </c>
      <c r="J2022" s="43" t="s">
        <v>10177</v>
      </c>
      <c r="K2022" s="43" t="s">
        <v>10177</v>
      </c>
      <c r="L2022" s="43" t="s">
        <v>10177</v>
      </c>
      <c r="M2022" s="43" t="s">
        <v>10177</v>
      </c>
      <c r="N2022" s="43" t="s">
        <v>10177</v>
      </c>
    </row>
    <row r="2023" spans="1:14">
      <c r="A2023" s="36" t="s">
        <v>10530</v>
      </c>
      <c r="B2023" s="56" t="s">
        <v>8</v>
      </c>
      <c r="C2023" s="38">
        <v>32249.9</v>
      </c>
      <c r="D2023" s="38">
        <v>1208.81</v>
      </c>
      <c r="E2023" s="38">
        <v>991.66</v>
      </c>
      <c r="F2023" s="38" t="s">
        <v>12295</v>
      </c>
      <c r="G2023" s="38" t="s">
        <v>12295</v>
      </c>
      <c r="H2023" s="43" t="s">
        <v>10177</v>
      </c>
      <c r="I2023" s="43" t="s">
        <v>10177</v>
      </c>
      <c r="J2023" s="43" t="s">
        <v>10177</v>
      </c>
      <c r="K2023" s="43" t="s">
        <v>10177</v>
      </c>
      <c r="L2023" s="43" t="s">
        <v>10177</v>
      </c>
      <c r="M2023" s="43" t="s">
        <v>10177</v>
      </c>
      <c r="N2023" s="43" t="s">
        <v>10177</v>
      </c>
    </row>
    <row r="2024" spans="1:14">
      <c r="A2024" s="36" t="s">
        <v>10531</v>
      </c>
      <c r="B2024" s="56" t="s">
        <v>8</v>
      </c>
      <c r="C2024" s="38">
        <v>40188.589999999997</v>
      </c>
      <c r="D2024" s="38">
        <v>1208.81</v>
      </c>
      <c r="E2024" s="38">
        <v>991.66</v>
      </c>
      <c r="F2024" s="38" t="s">
        <v>12295</v>
      </c>
      <c r="G2024" s="38" t="s">
        <v>12295</v>
      </c>
      <c r="H2024" s="43" t="s">
        <v>10177</v>
      </c>
      <c r="I2024" s="43" t="s">
        <v>10177</v>
      </c>
      <c r="J2024" s="43" t="s">
        <v>10177</v>
      </c>
      <c r="K2024" s="43" t="s">
        <v>10177</v>
      </c>
      <c r="L2024" s="43" t="s">
        <v>10177</v>
      </c>
      <c r="M2024" s="43" t="s">
        <v>10177</v>
      </c>
      <c r="N2024" s="43" t="s">
        <v>10177</v>
      </c>
    </row>
    <row r="2025" spans="1:14">
      <c r="A2025" s="42" t="s">
        <v>10176</v>
      </c>
      <c r="B2025" s="56"/>
      <c r="C2025" s="56"/>
      <c r="D2025" s="65"/>
      <c r="E2025" s="65"/>
      <c r="F2025" s="65"/>
      <c r="G2025" s="65"/>
      <c r="H2025" s="43" t="s">
        <v>10177</v>
      </c>
      <c r="I2025" s="43" t="s">
        <v>10177</v>
      </c>
      <c r="J2025" s="43" t="s">
        <v>10177</v>
      </c>
      <c r="K2025" s="43" t="s">
        <v>10177</v>
      </c>
      <c r="L2025" s="43" t="s">
        <v>10177</v>
      </c>
      <c r="M2025" s="43" t="s">
        <v>10177</v>
      </c>
      <c r="N2025" s="43" t="s">
        <v>10177</v>
      </c>
    </row>
    <row r="2026" spans="1:14">
      <c r="A2026" s="42" t="s">
        <v>10178</v>
      </c>
      <c r="B2026" s="56"/>
      <c r="C2026" s="56"/>
      <c r="D2026" s="65"/>
      <c r="E2026" s="65"/>
      <c r="F2026" s="65"/>
      <c r="G2026" s="65"/>
      <c r="H2026" s="43" t="s">
        <v>10177</v>
      </c>
      <c r="I2026" s="43" t="s">
        <v>10177</v>
      </c>
      <c r="J2026" s="43" t="s">
        <v>10177</v>
      </c>
      <c r="K2026" s="43" t="s">
        <v>10177</v>
      </c>
      <c r="L2026" s="43" t="s">
        <v>10177</v>
      </c>
      <c r="M2026" s="43" t="s">
        <v>10177</v>
      </c>
      <c r="N2026" s="43" t="s">
        <v>10177</v>
      </c>
    </row>
    <row r="2027" spans="1:14">
      <c r="A2027" s="14"/>
      <c r="B2027" s="19"/>
      <c r="C2027" s="17"/>
      <c r="D2027" s="43" t="s">
        <v>10177</v>
      </c>
      <c r="E2027" s="43" t="s">
        <v>10177</v>
      </c>
      <c r="F2027" s="43" t="s">
        <v>10177</v>
      </c>
      <c r="G2027" s="43" t="s">
        <v>10177</v>
      </c>
      <c r="H2027" s="43" t="s">
        <v>10177</v>
      </c>
      <c r="I2027" s="43" t="s">
        <v>10177</v>
      </c>
      <c r="J2027" s="43" t="s">
        <v>10177</v>
      </c>
      <c r="K2027" s="43" t="s">
        <v>10177</v>
      </c>
      <c r="L2027" s="43" t="s">
        <v>10177</v>
      </c>
      <c r="M2027" s="43" t="s">
        <v>10177</v>
      </c>
      <c r="N2027" s="43" t="s">
        <v>10177</v>
      </c>
    </row>
    <row r="2028" spans="1:14">
      <c r="A2028" s="14"/>
      <c r="B2028" s="19"/>
      <c r="C2028" s="17"/>
      <c r="D2028" s="43" t="s">
        <v>10177</v>
      </c>
      <c r="E2028" s="43" t="s">
        <v>10177</v>
      </c>
      <c r="F2028" s="43" t="s">
        <v>10177</v>
      </c>
      <c r="G2028" s="43" t="s">
        <v>10177</v>
      </c>
      <c r="H2028" s="43" t="s">
        <v>10177</v>
      </c>
      <c r="I2028" s="43" t="s">
        <v>10177</v>
      </c>
      <c r="J2028" s="43" t="s">
        <v>10177</v>
      </c>
      <c r="K2028" s="43" t="s">
        <v>10177</v>
      </c>
      <c r="L2028" s="43" t="s">
        <v>10177</v>
      </c>
      <c r="M2028" s="43" t="s">
        <v>10177</v>
      </c>
      <c r="N2028" s="43" t="s">
        <v>10177</v>
      </c>
    </row>
    <row r="2029" spans="1:14">
      <c r="A2029" s="14"/>
      <c r="B2029" s="19"/>
      <c r="C2029" s="17"/>
      <c r="D2029" s="43" t="s">
        <v>10177</v>
      </c>
      <c r="E2029" s="43" t="s">
        <v>10177</v>
      </c>
      <c r="F2029" s="43" t="s">
        <v>10177</v>
      </c>
      <c r="G2029" s="43" t="s">
        <v>10177</v>
      </c>
      <c r="H2029" s="43" t="s">
        <v>10177</v>
      </c>
      <c r="I2029" s="43" t="s">
        <v>10177</v>
      </c>
      <c r="J2029" s="43" t="s">
        <v>10177</v>
      </c>
      <c r="K2029" s="43" t="s">
        <v>10177</v>
      </c>
      <c r="L2029" s="43" t="s">
        <v>10177</v>
      </c>
      <c r="M2029" s="43" t="s">
        <v>10177</v>
      </c>
      <c r="N2029" s="43" t="s">
        <v>10177</v>
      </c>
    </row>
    <row r="2030" spans="1:14" ht="15.75" thickBot="1">
      <c r="A2030" s="106" t="s">
        <v>10179</v>
      </c>
      <c r="B2030" s="19"/>
      <c r="C2030" s="17"/>
      <c r="D2030" s="43" t="s">
        <v>10177</v>
      </c>
      <c r="E2030" s="43" t="s">
        <v>10177</v>
      </c>
      <c r="F2030" s="43" t="s">
        <v>10177</v>
      </c>
      <c r="G2030" s="43" t="s">
        <v>10177</v>
      </c>
      <c r="H2030" s="43" t="s">
        <v>10177</v>
      </c>
      <c r="I2030" s="43" t="s">
        <v>10177</v>
      </c>
      <c r="J2030" s="43" t="s">
        <v>10177</v>
      </c>
      <c r="K2030" s="43" t="s">
        <v>10177</v>
      </c>
      <c r="L2030" s="43" t="s">
        <v>10177</v>
      </c>
      <c r="M2030" s="43" t="s">
        <v>10177</v>
      </c>
      <c r="N2030" s="43" t="s">
        <v>10177</v>
      </c>
    </row>
    <row r="2031" spans="1:14">
      <c r="A2031" s="216" t="s">
        <v>1</v>
      </c>
      <c r="B2031" s="23" t="s">
        <v>10117</v>
      </c>
      <c r="C2031" s="24" t="s">
        <v>2</v>
      </c>
      <c r="D2031" s="47" t="s">
        <v>2</v>
      </c>
      <c r="E2031" s="47" t="s">
        <v>2</v>
      </c>
      <c r="F2031" s="47" t="s">
        <v>2</v>
      </c>
      <c r="G2031" s="48" t="s">
        <v>2</v>
      </c>
      <c r="H2031" s="43" t="s">
        <v>10177</v>
      </c>
      <c r="I2031" s="43" t="s">
        <v>10177</v>
      </c>
      <c r="J2031" s="43" t="s">
        <v>10177</v>
      </c>
      <c r="K2031" s="43" t="s">
        <v>10177</v>
      </c>
      <c r="L2031" s="43" t="s">
        <v>10177</v>
      </c>
      <c r="M2031" s="43" t="s">
        <v>10177</v>
      </c>
      <c r="N2031" s="43" t="s">
        <v>10177</v>
      </c>
    </row>
    <row r="2032" spans="1:14">
      <c r="A2032" s="217"/>
      <c r="B2032" s="26" t="s">
        <v>10118</v>
      </c>
      <c r="C2032" s="17" t="s">
        <v>10532</v>
      </c>
      <c r="D2032" s="43" t="s">
        <v>10181</v>
      </c>
      <c r="E2032" s="43" t="s">
        <v>10182</v>
      </c>
      <c r="F2032" s="43" t="s">
        <v>10183</v>
      </c>
      <c r="G2032" s="50" t="s">
        <v>10184</v>
      </c>
      <c r="H2032" s="43" t="s">
        <v>10177</v>
      </c>
      <c r="I2032" s="43" t="s">
        <v>10177</v>
      </c>
      <c r="J2032" s="43" t="s">
        <v>10177</v>
      </c>
      <c r="K2032" s="43" t="s">
        <v>10177</v>
      </c>
      <c r="L2032" s="43" t="s">
        <v>10177</v>
      </c>
      <c r="M2032" s="43" t="s">
        <v>10177</v>
      </c>
      <c r="N2032" s="43" t="s">
        <v>10177</v>
      </c>
    </row>
    <row r="2033" spans="1:14">
      <c r="A2033" s="217"/>
      <c r="B2033" s="19"/>
      <c r="C2033" s="17" t="s">
        <v>10119</v>
      </c>
      <c r="D2033" s="43" t="s">
        <v>10190</v>
      </c>
      <c r="E2033" s="43" t="s">
        <v>10185</v>
      </c>
      <c r="F2033" s="43" t="s">
        <v>10186</v>
      </c>
      <c r="G2033" s="50" t="s">
        <v>10187</v>
      </c>
      <c r="H2033" s="43" t="s">
        <v>10177</v>
      </c>
      <c r="I2033" s="43" t="s">
        <v>10177</v>
      </c>
      <c r="J2033" s="43" t="s">
        <v>10177</v>
      </c>
      <c r="K2033" s="43" t="s">
        <v>10177</v>
      </c>
      <c r="L2033" s="43" t="s">
        <v>10177</v>
      </c>
      <c r="M2033" s="43" t="s">
        <v>10177</v>
      </c>
      <c r="N2033" s="43" t="s">
        <v>10177</v>
      </c>
    </row>
    <row r="2034" spans="1:14">
      <c r="A2034" s="217"/>
      <c r="B2034" s="19"/>
      <c r="C2034" s="27"/>
      <c r="D2034" s="43" t="s">
        <v>10177</v>
      </c>
      <c r="E2034" s="43" t="s">
        <v>10188</v>
      </c>
      <c r="F2034" s="43" t="s">
        <v>10189</v>
      </c>
      <c r="G2034" s="50" t="s">
        <v>10190</v>
      </c>
      <c r="H2034" s="43" t="s">
        <v>10177</v>
      </c>
      <c r="I2034" s="43" t="s">
        <v>10177</v>
      </c>
      <c r="J2034" s="43" t="s">
        <v>10177</v>
      </c>
      <c r="K2034" s="43" t="s">
        <v>10177</v>
      </c>
      <c r="L2034" s="43" t="s">
        <v>10177</v>
      </c>
      <c r="M2034" s="43" t="s">
        <v>10177</v>
      </c>
      <c r="N2034" s="43" t="s">
        <v>10177</v>
      </c>
    </row>
    <row r="2035" spans="1:14" ht="15.75" thickBot="1">
      <c r="A2035" s="229"/>
      <c r="B2035" s="29"/>
      <c r="C2035" s="76"/>
      <c r="D2035" s="52" t="s">
        <v>10177</v>
      </c>
      <c r="E2035" s="52" t="s">
        <v>10190</v>
      </c>
      <c r="F2035" s="52" t="s">
        <v>10190</v>
      </c>
      <c r="G2035" s="53" t="s">
        <v>10177</v>
      </c>
      <c r="H2035" s="43" t="s">
        <v>10177</v>
      </c>
      <c r="I2035" s="43" t="s">
        <v>10177</v>
      </c>
      <c r="J2035" s="43" t="s">
        <v>10177</v>
      </c>
      <c r="K2035" s="43" t="s">
        <v>10177</v>
      </c>
      <c r="L2035" s="43" t="s">
        <v>10177</v>
      </c>
      <c r="M2035" s="43" t="s">
        <v>10177</v>
      </c>
      <c r="N2035" s="43" t="s">
        <v>10177</v>
      </c>
    </row>
    <row r="2036" spans="1:14" ht="15.75" thickBot="1">
      <c r="A2036" s="39" t="s">
        <v>10124</v>
      </c>
      <c r="B2036" s="101"/>
      <c r="C2036" s="41"/>
      <c r="D2036" s="41"/>
      <c r="E2036" s="41"/>
      <c r="F2036" s="41"/>
      <c r="G2036" s="41"/>
      <c r="H2036" s="43" t="s">
        <v>10177</v>
      </c>
      <c r="I2036" s="43" t="s">
        <v>10177</v>
      </c>
      <c r="J2036" s="43" t="s">
        <v>10177</v>
      </c>
      <c r="K2036" s="43" t="s">
        <v>10177</v>
      </c>
      <c r="L2036" s="43" t="s">
        <v>10177</v>
      </c>
      <c r="M2036" s="43" t="s">
        <v>10177</v>
      </c>
      <c r="N2036" s="43" t="s">
        <v>10177</v>
      </c>
    </row>
    <row r="2037" spans="1:14">
      <c r="A2037" s="36" t="s">
        <v>10488</v>
      </c>
      <c r="B2037" s="56" t="s">
        <v>8</v>
      </c>
      <c r="C2037" s="38">
        <v>3935.31</v>
      </c>
      <c r="D2037" s="38">
        <v>3001.65</v>
      </c>
      <c r="E2037" s="38">
        <v>4023.59</v>
      </c>
      <c r="F2037" s="38">
        <v>3314.64</v>
      </c>
      <c r="G2037" s="38">
        <v>5267.6</v>
      </c>
      <c r="H2037" s="43" t="s">
        <v>10177</v>
      </c>
      <c r="I2037" s="43" t="s">
        <v>10177</v>
      </c>
      <c r="J2037" s="43" t="s">
        <v>10177</v>
      </c>
      <c r="K2037" s="43" t="s">
        <v>10177</v>
      </c>
      <c r="L2037" s="43" t="s">
        <v>10177</v>
      </c>
      <c r="M2037" s="43" t="s">
        <v>10177</v>
      </c>
      <c r="N2037" s="43" t="s">
        <v>10177</v>
      </c>
    </row>
    <row r="2038" spans="1:14">
      <c r="A2038" s="36" t="s">
        <v>10489</v>
      </c>
      <c r="B2038" s="56" t="s">
        <v>8</v>
      </c>
      <c r="C2038" s="38">
        <v>4069.06</v>
      </c>
      <c r="D2038" s="38">
        <v>3135.41</v>
      </c>
      <c r="E2038" s="38">
        <v>4283.1099999999997</v>
      </c>
      <c r="F2038" s="38">
        <v>3469.81</v>
      </c>
      <c r="G2038" s="38">
        <v>5751.81</v>
      </c>
      <c r="H2038" s="43" t="s">
        <v>10177</v>
      </c>
      <c r="I2038" s="43" t="s">
        <v>10177</v>
      </c>
      <c r="J2038" s="43" t="s">
        <v>10177</v>
      </c>
      <c r="K2038" s="43" t="s">
        <v>10177</v>
      </c>
      <c r="L2038" s="43" t="s">
        <v>10177</v>
      </c>
      <c r="M2038" s="43" t="s">
        <v>10177</v>
      </c>
      <c r="N2038" s="43" t="s">
        <v>10177</v>
      </c>
    </row>
    <row r="2039" spans="1:14">
      <c r="A2039" s="36" t="s">
        <v>10490</v>
      </c>
      <c r="B2039" s="56" t="s">
        <v>8</v>
      </c>
      <c r="C2039" s="38">
        <v>4606.8</v>
      </c>
      <c r="D2039" s="38">
        <v>3555.4</v>
      </c>
      <c r="E2039" s="38">
        <v>4775.3500000000004</v>
      </c>
      <c r="F2039" s="38">
        <v>3948.68</v>
      </c>
      <c r="G2039" s="38">
        <v>6701.5</v>
      </c>
      <c r="H2039" s="43" t="s">
        <v>10177</v>
      </c>
      <c r="I2039" s="43" t="s">
        <v>10177</v>
      </c>
      <c r="J2039" s="43" t="s">
        <v>10177</v>
      </c>
      <c r="K2039" s="43" t="s">
        <v>10177</v>
      </c>
      <c r="L2039" s="43" t="s">
        <v>10177</v>
      </c>
      <c r="M2039" s="43" t="s">
        <v>10177</v>
      </c>
      <c r="N2039" s="43" t="s">
        <v>10177</v>
      </c>
    </row>
    <row r="2040" spans="1:14">
      <c r="A2040" s="36" t="s">
        <v>10491</v>
      </c>
      <c r="B2040" s="56" t="s">
        <v>8</v>
      </c>
      <c r="C2040" s="38">
        <v>4879.68</v>
      </c>
      <c r="D2040" s="38">
        <v>3828.29</v>
      </c>
      <c r="E2040" s="38">
        <v>5280.95</v>
      </c>
      <c r="F2040" s="38">
        <v>4349.99</v>
      </c>
      <c r="G2040" s="38">
        <v>7538.87</v>
      </c>
      <c r="H2040" s="43" t="s">
        <v>10177</v>
      </c>
      <c r="I2040" s="43" t="s">
        <v>10177</v>
      </c>
      <c r="J2040" s="43" t="s">
        <v>10177</v>
      </c>
      <c r="K2040" s="43" t="s">
        <v>10177</v>
      </c>
      <c r="L2040" s="43" t="s">
        <v>10177</v>
      </c>
      <c r="M2040" s="43" t="s">
        <v>10177</v>
      </c>
      <c r="N2040" s="43" t="s">
        <v>10177</v>
      </c>
    </row>
    <row r="2041" spans="1:14">
      <c r="A2041" s="36" t="s">
        <v>10492</v>
      </c>
      <c r="B2041" s="56" t="s">
        <v>8</v>
      </c>
      <c r="C2041" s="38">
        <v>5607.34</v>
      </c>
      <c r="D2041" s="38">
        <v>4419.51</v>
      </c>
      <c r="E2041" s="38">
        <v>5909.66</v>
      </c>
      <c r="F2041" s="38">
        <v>5010.75</v>
      </c>
      <c r="G2041" s="38">
        <v>9539.9599999999991</v>
      </c>
      <c r="H2041" s="43" t="s">
        <v>10177</v>
      </c>
      <c r="I2041" s="43" t="s">
        <v>10177</v>
      </c>
      <c r="J2041" s="43" t="s">
        <v>10177</v>
      </c>
      <c r="K2041" s="43" t="s">
        <v>10177</v>
      </c>
      <c r="L2041" s="43" t="s">
        <v>10177</v>
      </c>
      <c r="M2041" s="43" t="s">
        <v>10177</v>
      </c>
      <c r="N2041" s="43" t="s">
        <v>10177</v>
      </c>
    </row>
    <row r="2042" spans="1:14">
      <c r="A2042" s="36" t="s">
        <v>10493</v>
      </c>
      <c r="B2042" s="56" t="s">
        <v>8</v>
      </c>
      <c r="C2042" s="38">
        <v>6527.63</v>
      </c>
      <c r="D2042" s="38">
        <v>5339.8</v>
      </c>
      <c r="E2042" s="38">
        <v>7065.35</v>
      </c>
      <c r="F2042" s="38">
        <v>6535.65</v>
      </c>
      <c r="G2042" s="38">
        <v>10096.43</v>
      </c>
      <c r="H2042" s="43" t="s">
        <v>10177</v>
      </c>
      <c r="I2042" s="43" t="s">
        <v>10177</v>
      </c>
      <c r="J2042" s="43" t="s">
        <v>10177</v>
      </c>
      <c r="K2042" s="43" t="s">
        <v>10177</v>
      </c>
      <c r="L2042" s="43" t="s">
        <v>10177</v>
      </c>
      <c r="M2042" s="43" t="s">
        <v>10177</v>
      </c>
      <c r="N2042" s="43" t="s">
        <v>10177</v>
      </c>
    </row>
    <row r="2043" spans="1:14">
      <c r="A2043" s="36" t="s">
        <v>10494</v>
      </c>
      <c r="B2043" s="56" t="s">
        <v>8</v>
      </c>
      <c r="C2043" s="38">
        <v>7795.69</v>
      </c>
      <c r="D2043" s="38">
        <v>7324.86</v>
      </c>
      <c r="E2043" s="38">
        <v>8333.42</v>
      </c>
      <c r="F2043" s="38">
        <v>8520.7000000000007</v>
      </c>
      <c r="G2043" s="38">
        <v>11364.46</v>
      </c>
      <c r="H2043" s="43" t="s">
        <v>10177</v>
      </c>
      <c r="I2043" s="43" t="s">
        <v>10177</v>
      </c>
      <c r="J2043" s="43" t="s">
        <v>10177</v>
      </c>
      <c r="K2043" s="43" t="s">
        <v>10177</v>
      </c>
      <c r="L2043" s="43" t="s">
        <v>10177</v>
      </c>
      <c r="M2043" s="43" t="s">
        <v>10177</v>
      </c>
      <c r="N2043" s="43" t="s">
        <v>10177</v>
      </c>
    </row>
    <row r="2044" spans="1:14">
      <c r="A2044" s="36" t="s">
        <v>10495</v>
      </c>
      <c r="B2044" s="56" t="s">
        <v>8</v>
      </c>
      <c r="C2044" s="38">
        <v>8263.85</v>
      </c>
      <c r="D2044" s="38">
        <v>7793.01</v>
      </c>
      <c r="E2044" s="38">
        <v>8718.64</v>
      </c>
      <c r="F2044" s="38">
        <v>9416.89</v>
      </c>
      <c r="G2044" s="38">
        <v>12661.99</v>
      </c>
      <c r="H2044" s="43" t="s">
        <v>10177</v>
      </c>
      <c r="I2044" s="43" t="s">
        <v>10177</v>
      </c>
      <c r="J2044" s="43" t="s">
        <v>10177</v>
      </c>
      <c r="K2044" s="43" t="s">
        <v>10177</v>
      </c>
      <c r="L2044" s="43" t="s">
        <v>10177</v>
      </c>
      <c r="M2044" s="43" t="s">
        <v>10177</v>
      </c>
      <c r="N2044" s="43" t="s">
        <v>10177</v>
      </c>
    </row>
    <row r="2045" spans="1:14">
      <c r="A2045" s="36" t="s">
        <v>10496</v>
      </c>
      <c r="B2045" s="56" t="s">
        <v>8</v>
      </c>
      <c r="C2045" s="38">
        <v>10642.17</v>
      </c>
      <c r="D2045" s="38">
        <v>10147.23</v>
      </c>
      <c r="E2045" s="38">
        <v>10896.31</v>
      </c>
      <c r="F2045" s="38">
        <v>11987.83</v>
      </c>
      <c r="G2045" s="38">
        <v>17664.72</v>
      </c>
      <c r="H2045" s="43" t="s">
        <v>10177</v>
      </c>
      <c r="I2045" s="43" t="s">
        <v>10177</v>
      </c>
      <c r="J2045" s="43" t="s">
        <v>10177</v>
      </c>
      <c r="K2045" s="43" t="s">
        <v>10177</v>
      </c>
      <c r="L2045" s="43" t="s">
        <v>10177</v>
      </c>
      <c r="M2045" s="43" t="s">
        <v>10177</v>
      </c>
      <c r="N2045" s="43" t="s">
        <v>10177</v>
      </c>
    </row>
    <row r="2046" spans="1:14">
      <c r="A2046" s="36" t="s">
        <v>10497</v>
      </c>
      <c r="B2046" s="56" t="s">
        <v>8</v>
      </c>
      <c r="C2046" s="38">
        <v>11594.57</v>
      </c>
      <c r="D2046" s="38">
        <v>11099.62</v>
      </c>
      <c r="E2046" s="38">
        <v>12311.52</v>
      </c>
      <c r="F2046" s="38">
        <v>13384.3</v>
      </c>
      <c r="G2046" s="38">
        <v>21032.84</v>
      </c>
      <c r="H2046" s="43" t="s">
        <v>10177</v>
      </c>
      <c r="I2046" s="43" t="s">
        <v>10177</v>
      </c>
      <c r="J2046" s="43" t="s">
        <v>10177</v>
      </c>
      <c r="K2046" s="43" t="s">
        <v>10177</v>
      </c>
      <c r="L2046" s="43" t="s">
        <v>10177</v>
      </c>
      <c r="M2046" s="43" t="s">
        <v>10177</v>
      </c>
      <c r="N2046" s="43" t="s">
        <v>10177</v>
      </c>
    </row>
    <row r="2047" spans="1:14">
      <c r="A2047" s="36" t="s">
        <v>10498</v>
      </c>
      <c r="B2047" s="56" t="s">
        <v>8</v>
      </c>
      <c r="C2047" s="38">
        <v>13592.96</v>
      </c>
      <c r="D2047" s="38">
        <v>12461.33</v>
      </c>
      <c r="E2047" s="38">
        <v>13531.45</v>
      </c>
      <c r="F2047" s="38">
        <v>15398.78</v>
      </c>
      <c r="G2047" s="38">
        <v>24096.02</v>
      </c>
      <c r="H2047" s="43" t="s">
        <v>10177</v>
      </c>
      <c r="I2047" s="43" t="s">
        <v>10177</v>
      </c>
      <c r="J2047" s="43" t="s">
        <v>10177</v>
      </c>
      <c r="K2047" s="43" t="s">
        <v>10177</v>
      </c>
      <c r="L2047" s="43" t="s">
        <v>10177</v>
      </c>
      <c r="M2047" s="43" t="s">
        <v>10177</v>
      </c>
      <c r="N2047" s="43" t="s">
        <v>10177</v>
      </c>
    </row>
    <row r="2048" spans="1:14">
      <c r="A2048" s="36" t="s">
        <v>10499</v>
      </c>
      <c r="B2048" s="56" t="s">
        <v>8</v>
      </c>
      <c r="C2048" s="38">
        <v>15123.22</v>
      </c>
      <c r="D2048" s="38">
        <v>13991.57</v>
      </c>
      <c r="E2048" s="38">
        <v>14553.39</v>
      </c>
      <c r="F2048" s="38">
        <v>17290.18</v>
      </c>
      <c r="G2048" s="38">
        <v>28429.919999999998</v>
      </c>
      <c r="H2048" s="43" t="s">
        <v>10177</v>
      </c>
      <c r="I2048" s="43" t="s">
        <v>10177</v>
      </c>
      <c r="J2048" s="43" t="s">
        <v>10177</v>
      </c>
      <c r="K2048" s="43" t="s">
        <v>10177</v>
      </c>
      <c r="L2048" s="43" t="s">
        <v>10177</v>
      </c>
      <c r="M2048" s="43" t="s">
        <v>10177</v>
      </c>
      <c r="N2048" s="43" t="s">
        <v>10177</v>
      </c>
    </row>
    <row r="2049" spans="1:14">
      <c r="A2049" s="36" t="s">
        <v>10500</v>
      </c>
      <c r="B2049" s="56" t="s">
        <v>8</v>
      </c>
      <c r="C2049" s="38">
        <v>24272.58</v>
      </c>
      <c r="D2049" s="38">
        <v>22999.16</v>
      </c>
      <c r="E2049" s="38">
        <v>19652.41</v>
      </c>
      <c r="F2049" s="38">
        <v>31292.43</v>
      </c>
      <c r="G2049" s="38">
        <v>42560.61</v>
      </c>
      <c r="H2049" s="43" t="s">
        <v>10177</v>
      </c>
      <c r="I2049" s="43" t="s">
        <v>10177</v>
      </c>
      <c r="J2049" s="43" t="s">
        <v>10177</v>
      </c>
      <c r="K2049" s="43" t="s">
        <v>10177</v>
      </c>
      <c r="L2049" s="43" t="s">
        <v>10177</v>
      </c>
      <c r="M2049" s="43" t="s">
        <v>10177</v>
      </c>
      <c r="N2049" s="43" t="s">
        <v>10177</v>
      </c>
    </row>
    <row r="2050" spans="1:14">
      <c r="A2050" s="36" t="s">
        <v>10501</v>
      </c>
      <c r="B2050" s="56" t="s">
        <v>8</v>
      </c>
      <c r="C2050" s="38">
        <v>26466.28</v>
      </c>
      <c r="D2050" s="38">
        <v>25192.86</v>
      </c>
      <c r="E2050" s="38">
        <v>21038.19</v>
      </c>
      <c r="F2050" s="38">
        <v>35476.53</v>
      </c>
      <c r="G2050" s="38">
        <v>49074.82</v>
      </c>
      <c r="H2050" s="43" t="s">
        <v>10177</v>
      </c>
      <c r="I2050" s="43" t="s">
        <v>10177</v>
      </c>
      <c r="J2050" s="43" t="s">
        <v>10177</v>
      </c>
      <c r="K2050" s="43" t="s">
        <v>10177</v>
      </c>
      <c r="L2050" s="43" t="s">
        <v>10177</v>
      </c>
      <c r="M2050" s="43" t="s">
        <v>10177</v>
      </c>
      <c r="N2050" s="43" t="s">
        <v>10177</v>
      </c>
    </row>
    <row r="2051" spans="1:14">
      <c r="A2051" s="36" t="s">
        <v>10502</v>
      </c>
      <c r="B2051" s="56" t="s">
        <v>8</v>
      </c>
      <c r="C2051" s="38">
        <v>31707.1</v>
      </c>
      <c r="D2051" s="38">
        <v>30182.2</v>
      </c>
      <c r="E2051" s="38">
        <v>35543.43</v>
      </c>
      <c r="F2051" s="38">
        <v>49120.35</v>
      </c>
      <c r="G2051" s="38">
        <v>75953.119999999995</v>
      </c>
      <c r="H2051" s="43" t="s">
        <v>10177</v>
      </c>
      <c r="I2051" s="43" t="s">
        <v>10177</v>
      </c>
      <c r="J2051" s="43" t="s">
        <v>10177</v>
      </c>
      <c r="K2051" s="43" t="s">
        <v>10177</v>
      </c>
      <c r="L2051" s="43" t="s">
        <v>10177</v>
      </c>
      <c r="M2051" s="43" t="s">
        <v>10177</v>
      </c>
      <c r="N2051" s="43" t="s">
        <v>10177</v>
      </c>
    </row>
    <row r="2052" spans="1:14">
      <c r="A2052" s="36" t="s">
        <v>10503</v>
      </c>
      <c r="B2052" s="56" t="s">
        <v>8</v>
      </c>
      <c r="C2052" s="38">
        <v>36723.199999999997</v>
      </c>
      <c r="D2052" s="38">
        <v>35198.300000000003</v>
      </c>
      <c r="E2052" s="38" t="s">
        <v>12296</v>
      </c>
      <c r="F2052" s="38" t="s">
        <v>12296</v>
      </c>
      <c r="G2052" s="38">
        <v>85771.31</v>
      </c>
      <c r="H2052" s="43" t="s">
        <v>10177</v>
      </c>
      <c r="I2052" s="43" t="s">
        <v>10177</v>
      </c>
      <c r="J2052" s="43" t="s">
        <v>10177</v>
      </c>
      <c r="K2052" s="43" t="s">
        <v>10177</v>
      </c>
      <c r="L2052" s="43" t="s">
        <v>10177</v>
      </c>
      <c r="M2052" s="43" t="s">
        <v>10177</v>
      </c>
      <c r="N2052" s="43" t="s">
        <v>10177</v>
      </c>
    </row>
    <row r="2053" spans="1:14" ht="15.75" thickBot="1">
      <c r="A2053" s="39" t="s">
        <v>10135</v>
      </c>
      <c r="B2053" s="101"/>
      <c r="C2053" s="41"/>
      <c r="D2053" s="41"/>
      <c r="E2053" s="41"/>
      <c r="F2053" s="41"/>
      <c r="G2053" s="41"/>
      <c r="H2053" s="43" t="s">
        <v>10177</v>
      </c>
      <c r="I2053" s="43" t="s">
        <v>10177</v>
      </c>
      <c r="J2053" s="43" t="s">
        <v>10177</v>
      </c>
      <c r="K2053" s="43" t="s">
        <v>10177</v>
      </c>
      <c r="L2053" s="43" t="s">
        <v>10177</v>
      </c>
      <c r="M2053" s="43" t="s">
        <v>10177</v>
      </c>
      <c r="N2053" s="43" t="s">
        <v>10177</v>
      </c>
    </row>
    <row r="2054" spans="1:14">
      <c r="A2054" s="36" t="s">
        <v>10504</v>
      </c>
      <c r="B2054" s="56" t="s">
        <v>8</v>
      </c>
      <c r="C2054" s="38">
        <v>5904.3</v>
      </c>
      <c r="D2054" s="38">
        <v>5433.46</v>
      </c>
      <c r="E2054" s="38">
        <v>6177.17</v>
      </c>
      <c r="F2054" s="38">
        <v>5762.51</v>
      </c>
      <c r="G2054" s="38">
        <v>7308.79</v>
      </c>
      <c r="H2054" s="43" t="s">
        <v>10177</v>
      </c>
      <c r="I2054" s="43" t="s">
        <v>10177</v>
      </c>
      <c r="J2054" s="43" t="s">
        <v>10177</v>
      </c>
      <c r="K2054" s="43" t="s">
        <v>10177</v>
      </c>
      <c r="L2054" s="43" t="s">
        <v>10177</v>
      </c>
      <c r="M2054" s="43" t="s">
        <v>10177</v>
      </c>
      <c r="N2054" s="43" t="s">
        <v>10177</v>
      </c>
    </row>
    <row r="2055" spans="1:14">
      <c r="A2055" s="36" t="s">
        <v>10505</v>
      </c>
      <c r="B2055" s="56" t="s">
        <v>8</v>
      </c>
      <c r="C2055" s="38">
        <v>6019.32</v>
      </c>
      <c r="D2055" s="38">
        <v>5548.48</v>
      </c>
      <c r="E2055" s="38">
        <v>6329.67</v>
      </c>
      <c r="F2055" s="38">
        <v>5923</v>
      </c>
      <c r="G2055" s="38">
        <v>7677.98</v>
      </c>
      <c r="H2055" s="43" t="s">
        <v>10177</v>
      </c>
      <c r="I2055" s="43" t="s">
        <v>10177</v>
      </c>
      <c r="J2055" s="43" t="s">
        <v>10177</v>
      </c>
      <c r="K2055" s="43" t="s">
        <v>10177</v>
      </c>
      <c r="L2055" s="43" t="s">
        <v>10177</v>
      </c>
      <c r="M2055" s="43" t="s">
        <v>10177</v>
      </c>
      <c r="N2055" s="43" t="s">
        <v>10177</v>
      </c>
    </row>
    <row r="2056" spans="1:14">
      <c r="A2056" s="36" t="s">
        <v>10506</v>
      </c>
      <c r="B2056" s="56" t="s">
        <v>8</v>
      </c>
      <c r="C2056" s="38">
        <v>7327.52</v>
      </c>
      <c r="D2056" s="38">
        <v>6832.6</v>
      </c>
      <c r="E2056" s="38">
        <v>7640.54</v>
      </c>
      <c r="F2056" s="38">
        <v>7255.3</v>
      </c>
      <c r="G2056" s="38">
        <v>9320.59</v>
      </c>
      <c r="H2056" s="43" t="s">
        <v>10177</v>
      </c>
      <c r="I2056" s="43" t="s">
        <v>10177</v>
      </c>
      <c r="J2056" s="43" t="s">
        <v>10177</v>
      </c>
      <c r="K2056" s="43" t="s">
        <v>10177</v>
      </c>
      <c r="L2056" s="43" t="s">
        <v>10177</v>
      </c>
      <c r="M2056" s="43" t="s">
        <v>10177</v>
      </c>
      <c r="N2056" s="43" t="s">
        <v>10177</v>
      </c>
    </row>
    <row r="2057" spans="1:14">
      <c r="A2057" s="36" t="s">
        <v>10507</v>
      </c>
      <c r="B2057" s="56" t="s">
        <v>8</v>
      </c>
      <c r="C2057" s="38">
        <v>7528.16</v>
      </c>
      <c r="D2057" s="38">
        <v>7033.25</v>
      </c>
      <c r="E2057" s="38">
        <v>7819.78</v>
      </c>
      <c r="F2057" s="38">
        <v>7466.65</v>
      </c>
      <c r="G2057" s="38">
        <v>9981.3700000000008</v>
      </c>
      <c r="H2057" s="43" t="s">
        <v>10177</v>
      </c>
      <c r="I2057" s="43" t="s">
        <v>10177</v>
      </c>
      <c r="J2057" s="43" t="s">
        <v>10177</v>
      </c>
      <c r="K2057" s="43" t="s">
        <v>10177</v>
      </c>
      <c r="L2057" s="43" t="s">
        <v>10177</v>
      </c>
      <c r="M2057" s="43" t="s">
        <v>10177</v>
      </c>
      <c r="N2057" s="43" t="s">
        <v>10177</v>
      </c>
    </row>
    <row r="2058" spans="1:14">
      <c r="A2058" s="36" t="s">
        <v>10508</v>
      </c>
      <c r="B2058" s="56" t="s">
        <v>8</v>
      </c>
      <c r="C2058" s="38">
        <v>8111.36</v>
      </c>
      <c r="D2058" s="38">
        <v>6979.74</v>
      </c>
      <c r="E2058" s="38">
        <v>8402.98</v>
      </c>
      <c r="F2058" s="38">
        <v>7413.15</v>
      </c>
      <c r="G2058" s="38">
        <v>10564.58</v>
      </c>
      <c r="H2058" s="43" t="s">
        <v>10177</v>
      </c>
      <c r="I2058" s="43" t="s">
        <v>10177</v>
      </c>
      <c r="J2058" s="43" t="s">
        <v>10177</v>
      </c>
      <c r="K2058" s="43" t="s">
        <v>10177</v>
      </c>
      <c r="L2058" s="43" t="s">
        <v>10177</v>
      </c>
      <c r="M2058" s="43" t="s">
        <v>10177</v>
      </c>
      <c r="N2058" s="43" t="s">
        <v>10177</v>
      </c>
    </row>
    <row r="2059" spans="1:14">
      <c r="A2059" s="36" t="s">
        <v>10509</v>
      </c>
      <c r="B2059" s="56" t="s">
        <v>8</v>
      </c>
      <c r="C2059" s="38">
        <v>8338.76</v>
      </c>
      <c r="D2059" s="38">
        <v>7207.15</v>
      </c>
      <c r="E2059" s="38">
        <v>8820.2900000000009</v>
      </c>
      <c r="F2059" s="38">
        <v>7801.03</v>
      </c>
      <c r="G2059" s="38">
        <v>11080.92</v>
      </c>
      <c r="H2059" s="43" t="s">
        <v>10177</v>
      </c>
      <c r="I2059" s="43" t="s">
        <v>10177</v>
      </c>
      <c r="J2059" s="43" t="s">
        <v>10177</v>
      </c>
      <c r="K2059" s="43" t="s">
        <v>10177</v>
      </c>
      <c r="L2059" s="43" t="s">
        <v>10177</v>
      </c>
      <c r="M2059" s="43" t="s">
        <v>10177</v>
      </c>
      <c r="N2059" s="43" t="s">
        <v>10177</v>
      </c>
    </row>
    <row r="2060" spans="1:14">
      <c r="A2060" s="36" t="s">
        <v>10510</v>
      </c>
      <c r="B2060" s="56" t="s">
        <v>8</v>
      </c>
      <c r="C2060" s="38">
        <v>9869.0499999999993</v>
      </c>
      <c r="D2060" s="38">
        <v>8595.61</v>
      </c>
      <c r="E2060" s="38">
        <v>10310.43</v>
      </c>
      <c r="F2060" s="38">
        <v>9342</v>
      </c>
      <c r="G2060" s="38">
        <v>13266.58</v>
      </c>
      <c r="H2060" s="43" t="s">
        <v>10177</v>
      </c>
      <c r="I2060" s="43" t="s">
        <v>10177</v>
      </c>
      <c r="J2060" s="43" t="s">
        <v>10177</v>
      </c>
      <c r="K2060" s="43" t="s">
        <v>10177</v>
      </c>
      <c r="L2060" s="43" t="s">
        <v>10177</v>
      </c>
      <c r="M2060" s="43" t="s">
        <v>10177</v>
      </c>
      <c r="N2060" s="43" t="s">
        <v>10177</v>
      </c>
    </row>
    <row r="2061" spans="1:14">
      <c r="A2061" s="36" t="s">
        <v>10511</v>
      </c>
      <c r="B2061" s="56" t="s">
        <v>8</v>
      </c>
      <c r="C2061" s="38">
        <v>10912.36</v>
      </c>
      <c r="D2061" s="38">
        <v>9638.9500000000007</v>
      </c>
      <c r="E2061" s="38">
        <v>11396.58</v>
      </c>
      <c r="F2061" s="38">
        <v>10845.48</v>
      </c>
      <c r="G2061" s="38">
        <v>14767.41</v>
      </c>
      <c r="H2061" s="43" t="s">
        <v>10177</v>
      </c>
      <c r="I2061" s="43" t="s">
        <v>10177</v>
      </c>
      <c r="J2061" s="43" t="s">
        <v>10177</v>
      </c>
      <c r="K2061" s="43" t="s">
        <v>10177</v>
      </c>
      <c r="L2061" s="43" t="s">
        <v>10177</v>
      </c>
      <c r="M2061" s="43" t="s">
        <v>10177</v>
      </c>
      <c r="N2061" s="43" t="s">
        <v>10177</v>
      </c>
    </row>
    <row r="2062" spans="1:14">
      <c r="A2062" s="36" t="s">
        <v>10512</v>
      </c>
      <c r="B2062" s="56" t="s">
        <v>8</v>
      </c>
      <c r="C2062" s="38">
        <v>13416.42</v>
      </c>
      <c r="D2062" s="38">
        <v>11891.51</v>
      </c>
      <c r="E2062" s="38">
        <v>13916.68</v>
      </c>
      <c r="F2062" s="38">
        <v>13563.54</v>
      </c>
      <c r="G2062" s="38">
        <v>17910.82</v>
      </c>
      <c r="H2062" s="43" t="s">
        <v>10177</v>
      </c>
      <c r="I2062" s="43" t="s">
        <v>10177</v>
      </c>
      <c r="J2062" s="43" t="s">
        <v>10177</v>
      </c>
      <c r="K2062" s="43" t="s">
        <v>10177</v>
      </c>
      <c r="L2062" s="43" t="s">
        <v>10177</v>
      </c>
      <c r="M2062" s="43" t="s">
        <v>10177</v>
      </c>
      <c r="N2062" s="43" t="s">
        <v>10177</v>
      </c>
    </row>
    <row r="2063" spans="1:14">
      <c r="A2063" s="36" t="s">
        <v>10513</v>
      </c>
      <c r="B2063" s="56" t="s">
        <v>8</v>
      </c>
      <c r="C2063" s="38">
        <v>14494.52</v>
      </c>
      <c r="D2063" s="38">
        <v>12969.63</v>
      </c>
      <c r="E2063" s="38">
        <v>14917.22</v>
      </c>
      <c r="F2063" s="38">
        <v>14997.47</v>
      </c>
      <c r="G2063" s="38">
        <v>22341.05</v>
      </c>
      <c r="H2063" s="43" t="s">
        <v>10177</v>
      </c>
      <c r="I2063" s="43" t="s">
        <v>10177</v>
      </c>
      <c r="J2063" s="43" t="s">
        <v>10177</v>
      </c>
      <c r="K2063" s="43" t="s">
        <v>10177</v>
      </c>
      <c r="L2063" s="43" t="s">
        <v>10177</v>
      </c>
      <c r="M2063" s="43" t="s">
        <v>10177</v>
      </c>
      <c r="N2063" s="43" t="s">
        <v>10177</v>
      </c>
    </row>
    <row r="2064" spans="1:14">
      <c r="A2064" s="36" t="s">
        <v>10514</v>
      </c>
      <c r="B2064" s="56" t="s">
        <v>8</v>
      </c>
      <c r="C2064" s="38">
        <v>16375.22</v>
      </c>
      <c r="D2064" s="38">
        <v>14850.33</v>
      </c>
      <c r="E2064" s="38">
        <v>17094.89</v>
      </c>
      <c r="F2064" s="38">
        <v>17287.48</v>
      </c>
      <c r="G2064" s="38">
        <v>26118.5</v>
      </c>
      <c r="H2064" s="43" t="s">
        <v>10177</v>
      </c>
      <c r="I2064" s="43" t="s">
        <v>10177</v>
      </c>
      <c r="J2064" s="43" t="s">
        <v>10177</v>
      </c>
      <c r="K2064" s="43" t="s">
        <v>10177</v>
      </c>
      <c r="L2064" s="43" t="s">
        <v>10177</v>
      </c>
      <c r="M2064" s="43" t="s">
        <v>10177</v>
      </c>
      <c r="N2064" s="43" t="s">
        <v>10177</v>
      </c>
    </row>
    <row r="2065" spans="1:14">
      <c r="A2065" s="36" t="s">
        <v>10515</v>
      </c>
      <c r="B2065" s="56" t="s">
        <v>8</v>
      </c>
      <c r="C2065" s="38">
        <v>17755.64</v>
      </c>
      <c r="D2065" s="38">
        <v>16230.78</v>
      </c>
      <c r="E2065" s="38">
        <v>18368.3</v>
      </c>
      <c r="F2065" s="38">
        <v>18799.009999999998</v>
      </c>
      <c r="G2065" s="38">
        <v>29497.360000000001</v>
      </c>
      <c r="H2065" s="43" t="s">
        <v>10177</v>
      </c>
      <c r="I2065" s="43" t="s">
        <v>10177</v>
      </c>
      <c r="J2065" s="43" t="s">
        <v>10177</v>
      </c>
      <c r="K2065" s="43" t="s">
        <v>10177</v>
      </c>
      <c r="L2065" s="43" t="s">
        <v>10177</v>
      </c>
      <c r="M2065" s="43" t="s">
        <v>10177</v>
      </c>
      <c r="N2065" s="43" t="s">
        <v>10177</v>
      </c>
    </row>
    <row r="2066" spans="1:14">
      <c r="A2066" s="36" t="s">
        <v>10516</v>
      </c>
      <c r="B2066" s="56" t="s">
        <v>8</v>
      </c>
      <c r="C2066" s="38">
        <v>21546.51</v>
      </c>
      <c r="D2066" s="38">
        <v>20021.599999999999</v>
      </c>
      <c r="E2066" s="38">
        <v>22006.639999999999</v>
      </c>
      <c r="F2066" s="38">
        <v>23411.17</v>
      </c>
      <c r="G2066" s="38">
        <v>34754.22</v>
      </c>
      <c r="H2066" s="43" t="s">
        <v>10177</v>
      </c>
      <c r="I2066" s="43" t="s">
        <v>10177</v>
      </c>
      <c r="J2066" s="43" t="s">
        <v>10177</v>
      </c>
      <c r="K2066" s="43" t="s">
        <v>10177</v>
      </c>
      <c r="L2066" s="43" t="s">
        <v>10177</v>
      </c>
      <c r="M2066" s="43" t="s">
        <v>10177</v>
      </c>
      <c r="N2066" s="43" t="s">
        <v>10177</v>
      </c>
    </row>
    <row r="2067" spans="1:14">
      <c r="A2067" s="36" t="s">
        <v>10517</v>
      </c>
      <c r="B2067" s="56" t="s">
        <v>8</v>
      </c>
      <c r="C2067" s="38">
        <v>23100.83</v>
      </c>
      <c r="D2067" s="38">
        <v>21575.919999999998</v>
      </c>
      <c r="E2067" s="38">
        <v>23593.08</v>
      </c>
      <c r="F2067" s="38">
        <v>25500.51</v>
      </c>
      <c r="G2067" s="38">
        <v>39502.81</v>
      </c>
      <c r="H2067" s="43" t="s">
        <v>10177</v>
      </c>
      <c r="I2067" s="43" t="s">
        <v>10177</v>
      </c>
      <c r="J2067" s="43" t="s">
        <v>10177</v>
      </c>
      <c r="K2067" s="43" t="s">
        <v>10177</v>
      </c>
      <c r="L2067" s="43" t="s">
        <v>10177</v>
      </c>
      <c r="M2067" s="43" t="s">
        <v>10177</v>
      </c>
      <c r="N2067" s="43" t="s">
        <v>10177</v>
      </c>
    </row>
    <row r="2068" spans="1:14">
      <c r="A2068" s="36" t="s">
        <v>10518</v>
      </c>
      <c r="B2068" s="56" t="s">
        <v>8</v>
      </c>
      <c r="C2068" s="38">
        <v>33133.01</v>
      </c>
      <c r="D2068" s="38">
        <v>31608.11</v>
      </c>
      <c r="E2068" s="38">
        <v>31396.75</v>
      </c>
      <c r="F2068" s="38">
        <v>40650.46</v>
      </c>
      <c r="G2068" s="38">
        <v>52737.27</v>
      </c>
      <c r="H2068" s="43" t="s">
        <v>10177</v>
      </c>
      <c r="I2068" s="43" t="s">
        <v>10177</v>
      </c>
      <c r="J2068" s="43" t="s">
        <v>10177</v>
      </c>
      <c r="K2068" s="43" t="s">
        <v>10177</v>
      </c>
      <c r="L2068" s="43" t="s">
        <v>10177</v>
      </c>
      <c r="M2068" s="43" t="s">
        <v>10177</v>
      </c>
      <c r="N2068" s="43" t="s">
        <v>10177</v>
      </c>
    </row>
    <row r="2069" spans="1:14">
      <c r="A2069" s="36" t="s">
        <v>10519</v>
      </c>
      <c r="B2069" s="56" t="s">
        <v>8</v>
      </c>
      <c r="C2069" s="38">
        <v>35123.410000000003</v>
      </c>
      <c r="D2069" s="38">
        <v>33598.5</v>
      </c>
      <c r="E2069" s="38">
        <v>40728.050000000003</v>
      </c>
      <c r="F2069" s="38">
        <v>49773.08</v>
      </c>
      <c r="G2069" s="38">
        <v>68705.87</v>
      </c>
      <c r="H2069" s="43" t="s">
        <v>10177</v>
      </c>
      <c r="I2069" s="43" t="s">
        <v>10177</v>
      </c>
      <c r="J2069" s="43" t="s">
        <v>10177</v>
      </c>
      <c r="K2069" s="43" t="s">
        <v>10177</v>
      </c>
      <c r="L2069" s="43" t="s">
        <v>10177</v>
      </c>
      <c r="M2069" s="43" t="s">
        <v>10177</v>
      </c>
      <c r="N2069" s="43" t="s">
        <v>10177</v>
      </c>
    </row>
    <row r="2070" spans="1:14">
      <c r="A2070" s="36" t="s">
        <v>10520</v>
      </c>
      <c r="B2070" s="56" t="s">
        <v>8</v>
      </c>
      <c r="C2070" s="38">
        <v>45893.97</v>
      </c>
      <c r="D2070" s="38">
        <v>44160.42</v>
      </c>
      <c r="E2070" s="38">
        <v>49971.07</v>
      </c>
      <c r="F2070" s="38">
        <v>63098.52</v>
      </c>
      <c r="G2070" s="38">
        <v>89909.92</v>
      </c>
      <c r="H2070" s="43" t="s">
        <v>10177</v>
      </c>
      <c r="I2070" s="43" t="s">
        <v>10177</v>
      </c>
      <c r="J2070" s="43" t="s">
        <v>10177</v>
      </c>
      <c r="K2070" s="43" t="s">
        <v>10177</v>
      </c>
      <c r="L2070" s="43" t="s">
        <v>10177</v>
      </c>
      <c r="M2070" s="43" t="s">
        <v>10177</v>
      </c>
      <c r="N2070" s="43" t="s">
        <v>10177</v>
      </c>
    </row>
    <row r="2071" spans="1:14">
      <c r="A2071" s="36" t="s">
        <v>10521</v>
      </c>
      <c r="B2071" s="56" t="s">
        <v>8</v>
      </c>
      <c r="C2071" s="38">
        <v>56319.43</v>
      </c>
      <c r="D2071" s="38">
        <v>54585.86</v>
      </c>
      <c r="E2071" s="38" t="s">
        <v>12296</v>
      </c>
      <c r="F2071" s="38" t="s">
        <v>12296</v>
      </c>
      <c r="G2071" s="38" t="s">
        <v>12296</v>
      </c>
      <c r="H2071" s="43" t="s">
        <v>10177</v>
      </c>
      <c r="I2071" s="43" t="s">
        <v>10177</v>
      </c>
      <c r="J2071" s="43" t="s">
        <v>10177</v>
      </c>
      <c r="K2071" s="43" t="s">
        <v>10177</v>
      </c>
      <c r="L2071" s="43" t="s">
        <v>10177</v>
      </c>
      <c r="M2071" s="43" t="s">
        <v>10177</v>
      </c>
      <c r="N2071" s="43" t="s">
        <v>10177</v>
      </c>
    </row>
    <row r="2072" spans="1:14" ht="15.75" thickBot="1">
      <c r="A2072" s="39" t="s">
        <v>10155</v>
      </c>
      <c r="B2072" s="101"/>
      <c r="C2072" s="41"/>
      <c r="D2072" s="41"/>
      <c r="E2072" s="41"/>
      <c r="F2072" s="41"/>
      <c r="G2072" s="41"/>
      <c r="H2072" s="43" t="s">
        <v>10177</v>
      </c>
      <c r="I2072" s="43" t="s">
        <v>10177</v>
      </c>
      <c r="J2072" s="43" t="s">
        <v>10177</v>
      </c>
      <c r="K2072" s="43" t="s">
        <v>10177</v>
      </c>
      <c r="L2072" s="43" t="s">
        <v>10177</v>
      </c>
      <c r="M2072" s="43" t="s">
        <v>10177</v>
      </c>
      <c r="N2072" s="43" t="s">
        <v>10177</v>
      </c>
    </row>
    <row r="2073" spans="1:14">
      <c r="A2073" s="36" t="s">
        <v>10522</v>
      </c>
      <c r="B2073" s="56" t="s">
        <v>8</v>
      </c>
      <c r="C2073" s="38">
        <v>11998.52</v>
      </c>
      <c r="D2073" s="38">
        <v>10473.620000000001</v>
      </c>
      <c r="E2073" s="38">
        <v>12295.47</v>
      </c>
      <c r="F2073" s="38">
        <v>10989.94</v>
      </c>
      <c r="G2073" s="38">
        <v>15404.13</v>
      </c>
      <c r="H2073" s="43" t="s">
        <v>10177</v>
      </c>
      <c r="I2073" s="43" t="s">
        <v>10177</v>
      </c>
      <c r="J2073" s="43" t="s">
        <v>10177</v>
      </c>
      <c r="K2073" s="43" t="s">
        <v>10177</v>
      </c>
      <c r="L2073" s="43" t="s">
        <v>10177</v>
      </c>
      <c r="M2073" s="43" t="s">
        <v>10177</v>
      </c>
      <c r="N2073" s="43" t="s">
        <v>10177</v>
      </c>
    </row>
    <row r="2074" spans="1:14">
      <c r="A2074" s="36" t="s">
        <v>10523</v>
      </c>
      <c r="B2074" s="56" t="s">
        <v>8</v>
      </c>
      <c r="C2074" s="38">
        <v>12185.79</v>
      </c>
      <c r="D2074" s="38">
        <v>10660.89</v>
      </c>
      <c r="E2074" s="38">
        <v>12528.22</v>
      </c>
      <c r="F2074" s="38">
        <v>11399.26</v>
      </c>
      <c r="G2074" s="38">
        <v>16249.51</v>
      </c>
      <c r="H2074" s="43" t="s">
        <v>10177</v>
      </c>
      <c r="I2074" s="43" t="s">
        <v>10177</v>
      </c>
      <c r="J2074" s="43" t="s">
        <v>10177</v>
      </c>
      <c r="K2074" s="43" t="s">
        <v>10177</v>
      </c>
      <c r="L2074" s="43" t="s">
        <v>10177</v>
      </c>
      <c r="M2074" s="43" t="s">
        <v>10177</v>
      </c>
      <c r="N2074" s="43" t="s">
        <v>10177</v>
      </c>
    </row>
    <row r="2075" spans="1:14">
      <c r="A2075" s="36" t="s">
        <v>10524</v>
      </c>
      <c r="B2075" s="56" t="s">
        <v>8</v>
      </c>
      <c r="C2075" s="38">
        <v>13705.33</v>
      </c>
      <c r="D2075" s="38">
        <v>12180.44</v>
      </c>
      <c r="E2075" s="38">
        <v>14045.09</v>
      </c>
      <c r="F2075" s="38">
        <v>13592.96</v>
      </c>
      <c r="G2075" s="38">
        <v>17726.23</v>
      </c>
      <c r="H2075" s="43" t="s">
        <v>10177</v>
      </c>
      <c r="I2075" s="43" t="s">
        <v>10177</v>
      </c>
      <c r="J2075" s="43" t="s">
        <v>10177</v>
      </c>
      <c r="K2075" s="43" t="s">
        <v>10177</v>
      </c>
      <c r="L2075" s="43" t="s">
        <v>10177</v>
      </c>
      <c r="M2075" s="43" t="s">
        <v>10177</v>
      </c>
      <c r="N2075" s="43" t="s">
        <v>10177</v>
      </c>
    </row>
    <row r="2076" spans="1:14">
      <c r="A2076" s="36" t="s">
        <v>10525</v>
      </c>
      <c r="B2076" s="56" t="s">
        <v>8</v>
      </c>
      <c r="C2076" s="38">
        <v>14582.81</v>
      </c>
      <c r="D2076" s="38">
        <v>13057.92</v>
      </c>
      <c r="E2076" s="38">
        <v>14459.75</v>
      </c>
      <c r="F2076" s="38">
        <v>14783.46</v>
      </c>
      <c r="G2076" s="38">
        <v>19740.71</v>
      </c>
      <c r="H2076" s="43" t="s">
        <v>10177</v>
      </c>
      <c r="I2076" s="43" t="s">
        <v>10177</v>
      </c>
      <c r="J2076" s="43" t="s">
        <v>10177</v>
      </c>
      <c r="K2076" s="43" t="s">
        <v>10177</v>
      </c>
      <c r="L2076" s="43" t="s">
        <v>10177</v>
      </c>
      <c r="M2076" s="43" t="s">
        <v>10177</v>
      </c>
      <c r="N2076" s="43" t="s">
        <v>10177</v>
      </c>
    </row>
    <row r="2077" spans="1:14">
      <c r="A2077" s="36" t="s">
        <v>10526</v>
      </c>
      <c r="B2077" s="56" t="s">
        <v>8</v>
      </c>
      <c r="C2077" s="38">
        <v>18376.32</v>
      </c>
      <c r="D2077" s="38">
        <v>16851.43</v>
      </c>
      <c r="E2077" s="38">
        <v>18036.580000000002</v>
      </c>
      <c r="F2077" s="38">
        <v>18635.82</v>
      </c>
      <c r="G2077" s="38">
        <v>26444.9</v>
      </c>
      <c r="H2077" s="43" t="s">
        <v>10177</v>
      </c>
      <c r="I2077" s="43" t="s">
        <v>10177</v>
      </c>
      <c r="J2077" s="43" t="s">
        <v>10177</v>
      </c>
      <c r="K2077" s="43" t="s">
        <v>10177</v>
      </c>
      <c r="L2077" s="43" t="s">
        <v>10177</v>
      </c>
      <c r="M2077" s="43" t="s">
        <v>10177</v>
      </c>
      <c r="N2077" s="43" t="s">
        <v>10177</v>
      </c>
    </row>
    <row r="2078" spans="1:14">
      <c r="A2078" s="36" t="s">
        <v>10527</v>
      </c>
      <c r="B2078" s="56" t="s">
        <v>8</v>
      </c>
      <c r="C2078" s="38">
        <v>19328.73</v>
      </c>
      <c r="D2078" s="38">
        <v>17803.810000000001</v>
      </c>
      <c r="E2078" s="38">
        <v>19002.330000000002</v>
      </c>
      <c r="F2078" s="38">
        <v>19778.150000000001</v>
      </c>
      <c r="G2078" s="38">
        <v>27191.27</v>
      </c>
      <c r="H2078" s="43" t="s">
        <v>10177</v>
      </c>
      <c r="I2078" s="43" t="s">
        <v>10177</v>
      </c>
      <c r="J2078" s="43" t="s">
        <v>10177</v>
      </c>
      <c r="K2078" s="43" t="s">
        <v>10177</v>
      </c>
      <c r="L2078" s="43" t="s">
        <v>10177</v>
      </c>
      <c r="M2078" s="43" t="s">
        <v>10177</v>
      </c>
      <c r="N2078" s="43" t="s">
        <v>10177</v>
      </c>
    </row>
    <row r="2079" spans="1:14">
      <c r="A2079" s="36" t="s">
        <v>10528</v>
      </c>
      <c r="B2079" s="56" t="s">
        <v>8</v>
      </c>
      <c r="C2079" s="38">
        <v>23943.52</v>
      </c>
      <c r="D2079" s="38">
        <v>22418.61</v>
      </c>
      <c r="E2079" s="38">
        <v>23258.67</v>
      </c>
      <c r="F2079" s="38">
        <v>24748.78</v>
      </c>
      <c r="G2079" s="38">
        <v>34136.230000000003</v>
      </c>
      <c r="H2079" s="43" t="s">
        <v>10177</v>
      </c>
      <c r="I2079" s="43" t="s">
        <v>10177</v>
      </c>
      <c r="J2079" s="43" t="s">
        <v>10177</v>
      </c>
      <c r="K2079" s="43" t="s">
        <v>10177</v>
      </c>
      <c r="L2079" s="43" t="s">
        <v>10177</v>
      </c>
      <c r="M2079" s="43" t="s">
        <v>10177</v>
      </c>
      <c r="N2079" s="43" t="s">
        <v>10177</v>
      </c>
    </row>
    <row r="2080" spans="1:14">
      <c r="A2080" s="36" t="s">
        <v>10529</v>
      </c>
      <c r="B2080" s="56" t="s">
        <v>8</v>
      </c>
      <c r="C2080" s="38">
        <v>25800.15</v>
      </c>
      <c r="D2080" s="38">
        <v>24275.26</v>
      </c>
      <c r="E2080" s="38">
        <v>25754.69</v>
      </c>
      <c r="F2080" s="38">
        <v>27729.02</v>
      </c>
      <c r="G2080" s="38">
        <v>39435.910000000003</v>
      </c>
      <c r="H2080" s="43" t="s">
        <v>10177</v>
      </c>
      <c r="I2080" s="43" t="s">
        <v>10177</v>
      </c>
      <c r="J2080" s="43" t="s">
        <v>10177</v>
      </c>
      <c r="K2080" s="43" t="s">
        <v>10177</v>
      </c>
      <c r="L2080" s="43" t="s">
        <v>10177</v>
      </c>
      <c r="M2080" s="43" t="s">
        <v>10177</v>
      </c>
      <c r="N2080" s="43" t="s">
        <v>10177</v>
      </c>
    </row>
    <row r="2081" spans="1:14">
      <c r="A2081" s="36" t="s">
        <v>10530</v>
      </c>
      <c r="B2081" s="56" t="s">
        <v>8</v>
      </c>
      <c r="C2081" s="38">
        <v>35102.01</v>
      </c>
      <c r="D2081" s="38">
        <v>33368.44</v>
      </c>
      <c r="E2081" s="38">
        <v>34692.69</v>
      </c>
      <c r="F2081" s="38">
        <v>37164.639999999999</v>
      </c>
      <c r="G2081" s="38">
        <v>51932.02</v>
      </c>
      <c r="H2081" s="43" t="s">
        <v>10177</v>
      </c>
      <c r="I2081" s="43" t="s">
        <v>10177</v>
      </c>
      <c r="J2081" s="43" t="s">
        <v>10177</v>
      </c>
      <c r="K2081" s="43" t="s">
        <v>10177</v>
      </c>
      <c r="L2081" s="43" t="s">
        <v>10177</v>
      </c>
      <c r="M2081" s="43" t="s">
        <v>10177</v>
      </c>
      <c r="N2081" s="43" t="s">
        <v>10177</v>
      </c>
    </row>
    <row r="2082" spans="1:14">
      <c r="A2082" s="36" t="s">
        <v>10531</v>
      </c>
      <c r="B2082" s="56" t="s">
        <v>8</v>
      </c>
      <c r="C2082" s="38">
        <v>42608.77</v>
      </c>
      <c r="D2082" s="38">
        <v>40875.19</v>
      </c>
      <c r="E2082" s="38">
        <v>39403.81</v>
      </c>
      <c r="F2082" s="38">
        <v>50310.81</v>
      </c>
      <c r="G2082" s="38">
        <v>66734.19</v>
      </c>
      <c r="H2082" s="43" t="s">
        <v>10177</v>
      </c>
      <c r="I2082" s="43" t="s">
        <v>10177</v>
      </c>
      <c r="J2082" s="43" t="s">
        <v>10177</v>
      </c>
      <c r="K2082" s="43" t="s">
        <v>10177</v>
      </c>
      <c r="L2082" s="43" t="s">
        <v>10177</v>
      </c>
      <c r="M2082" s="43" t="s">
        <v>10177</v>
      </c>
      <c r="N2082" s="43" t="s">
        <v>10177</v>
      </c>
    </row>
    <row r="2083" spans="1:14">
      <c r="A2083" s="42" t="s">
        <v>10191</v>
      </c>
      <c r="B2083" s="56"/>
      <c r="C2083" s="56"/>
      <c r="D2083" s="65"/>
      <c r="E2083" s="65"/>
      <c r="F2083" s="65"/>
      <c r="G2083" s="65"/>
      <c r="H2083" s="43" t="s">
        <v>10177</v>
      </c>
      <c r="I2083" s="43" t="s">
        <v>10177</v>
      </c>
      <c r="J2083" s="43" t="s">
        <v>10177</v>
      </c>
      <c r="K2083" s="43" t="s">
        <v>10177</v>
      </c>
      <c r="L2083" s="43" t="s">
        <v>10177</v>
      </c>
      <c r="M2083" s="43" t="s">
        <v>10177</v>
      </c>
      <c r="N2083" s="43" t="s">
        <v>10177</v>
      </c>
    </row>
    <row r="2084" spans="1:14">
      <c r="A2084" s="42" t="s">
        <v>10192</v>
      </c>
      <c r="B2084" s="56"/>
      <c r="C2084" s="56"/>
      <c r="D2084" s="65"/>
      <c r="E2084" s="65"/>
      <c r="F2084" s="65"/>
      <c r="G2084" s="65"/>
      <c r="H2084" s="43" t="s">
        <v>10177</v>
      </c>
      <c r="I2084" s="43" t="s">
        <v>10177</v>
      </c>
      <c r="J2084" s="43" t="s">
        <v>10177</v>
      </c>
      <c r="K2084" s="43" t="s">
        <v>10177</v>
      </c>
      <c r="L2084" s="43" t="s">
        <v>10177</v>
      </c>
      <c r="M2084" s="43" t="s">
        <v>10177</v>
      </c>
      <c r="N2084" s="43" t="s">
        <v>10177</v>
      </c>
    </row>
    <row r="2085" spans="1:14">
      <c r="A2085" s="14"/>
      <c r="B2085" s="19"/>
      <c r="C2085" s="17"/>
      <c r="D2085" s="43" t="s">
        <v>10177</v>
      </c>
      <c r="E2085" s="43" t="s">
        <v>10177</v>
      </c>
      <c r="F2085" s="43" t="s">
        <v>10177</v>
      </c>
      <c r="G2085" s="43" t="s">
        <v>10177</v>
      </c>
      <c r="H2085" s="43" t="s">
        <v>10177</v>
      </c>
      <c r="I2085" s="43" t="s">
        <v>10177</v>
      </c>
      <c r="J2085" s="43" t="s">
        <v>10177</v>
      </c>
      <c r="K2085" s="43" t="s">
        <v>10177</v>
      </c>
      <c r="L2085" s="43" t="s">
        <v>10177</v>
      </c>
      <c r="M2085" s="43" t="s">
        <v>10177</v>
      </c>
      <c r="N2085" s="43" t="s">
        <v>10177</v>
      </c>
    </row>
    <row r="2086" spans="1:14">
      <c r="A2086" s="14"/>
      <c r="B2086" s="19"/>
      <c r="C2086" s="17"/>
      <c r="D2086" s="43" t="s">
        <v>10177</v>
      </c>
      <c r="E2086" s="43" t="s">
        <v>10177</v>
      </c>
      <c r="F2086" s="43" t="s">
        <v>10177</v>
      </c>
      <c r="G2086" s="43" t="s">
        <v>10177</v>
      </c>
      <c r="H2086" s="43" t="s">
        <v>10177</v>
      </c>
      <c r="I2086" s="43" t="s">
        <v>10177</v>
      </c>
      <c r="J2086" s="43" t="s">
        <v>10177</v>
      </c>
      <c r="K2086" s="43" t="s">
        <v>10177</v>
      </c>
      <c r="L2086" s="43" t="s">
        <v>10177</v>
      </c>
      <c r="M2086" s="43" t="s">
        <v>10177</v>
      </c>
      <c r="N2086" s="43" t="s">
        <v>10177</v>
      </c>
    </row>
    <row r="2087" spans="1:14">
      <c r="A2087" s="14"/>
      <c r="B2087" s="19"/>
      <c r="C2087" s="17"/>
      <c r="D2087" s="43" t="s">
        <v>10177</v>
      </c>
      <c r="E2087" s="43" t="s">
        <v>10177</v>
      </c>
      <c r="F2087" s="43" t="s">
        <v>10177</v>
      </c>
      <c r="G2087" s="43" t="s">
        <v>10177</v>
      </c>
      <c r="H2087" s="43" t="s">
        <v>10177</v>
      </c>
      <c r="I2087" s="43" t="s">
        <v>10177</v>
      </c>
      <c r="J2087" s="43" t="s">
        <v>10177</v>
      </c>
      <c r="K2087" s="43" t="s">
        <v>10177</v>
      </c>
      <c r="L2087" s="43" t="s">
        <v>10177</v>
      </c>
      <c r="M2087" s="43" t="s">
        <v>10177</v>
      </c>
      <c r="N2087" s="43" t="s">
        <v>10177</v>
      </c>
    </row>
    <row r="2088" spans="1:14" ht="23.25">
      <c r="A2088" s="11" t="s">
        <v>10533</v>
      </c>
      <c r="B2088" s="19"/>
      <c r="C2088" s="17"/>
      <c r="D2088" s="43" t="s">
        <v>10177</v>
      </c>
      <c r="E2088" s="43" t="s">
        <v>10177</v>
      </c>
      <c r="F2088" s="43" t="s">
        <v>10177</v>
      </c>
      <c r="G2088" s="43" t="s">
        <v>10177</v>
      </c>
      <c r="H2088" s="43" t="s">
        <v>10177</v>
      </c>
      <c r="I2088" s="43" t="s">
        <v>10177</v>
      </c>
      <c r="J2088" s="43" t="s">
        <v>10177</v>
      </c>
      <c r="K2088" s="43" t="s">
        <v>10177</v>
      </c>
      <c r="L2088" s="43" t="s">
        <v>10177</v>
      </c>
      <c r="M2088" s="43" t="s">
        <v>10177</v>
      </c>
      <c r="N2088" s="43" t="s">
        <v>10177</v>
      </c>
    </row>
    <row r="2089" spans="1:14">
      <c r="A2089" s="14"/>
      <c r="B2089" s="19"/>
      <c r="C2089" s="17"/>
      <c r="D2089" s="43" t="s">
        <v>10177</v>
      </c>
      <c r="E2089" s="43" t="s">
        <v>10177</v>
      </c>
      <c r="F2089" s="43" t="s">
        <v>10177</v>
      </c>
      <c r="G2089" s="43" t="s">
        <v>10177</v>
      </c>
      <c r="H2089" s="43" t="s">
        <v>10177</v>
      </c>
      <c r="I2089" s="43" t="s">
        <v>10177</v>
      </c>
      <c r="J2089" s="43" t="s">
        <v>10177</v>
      </c>
      <c r="K2089" s="43" t="s">
        <v>10177</v>
      </c>
      <c r="L2089" s="43" t="s">
        <v>10177</v>
      </c>
      <c r="M2089" s="43" t="s">
        <v>10177</v>
      </c>
      <c r="N2089" s="43" t="s">
        <v>10177</v>
      </c>
    </row>
    <row r="2090" spans="1:14" ht="15.75" thickBot="1">
      <c r="A2090" s="14"/>
      <c r="B2090" s="19"/>
      <c r="C2090" s="17"/>
      <c r="D2090" s="43" t="s">
        <v>10177</v>
      </c>
      <c r="E2090" s="43" t="s">
        <v>10177</v>
      </c>
      <c r="F2090" s="43" t="s">
        <v>10177</v>
      </c>
      <c r="G2090" s="43" t="s">
        <v>10177</v>
      </c>
      <c r="H2090" s="43" t="s">
        <v>10177</v>
      </c>
      <c r="I2090" s="43" t="s">
        <v>10177</v>
      </c>
      <c r="J2090" s="43" t="s">
        <v>10177</v>
      </c>
      <c r="K2090" s="43" t="s">
        <v>10177</v>
      </c>
      <c r="L2090" s="43" t="s">
        <v>10177</v>
      </c>
      <c r="M2090" s="43" t="s">
        <v>10177</v>
      </c>
      <c r="N2090" s="43" t="s">
        <v>10177</v>
      </c>
    </row>
    <row r="2091" spans="1:14">
      <c r="A2091" s="107"/>
      <c r="B2091" s="108"/>
      <c r="C2091" s="69"/>
      <c r="D2091" s="47" t="s">
        <v>10177</v>
      </c>
      <c r="E2091" s="47" t="s">
        <v>10177</v>
      </c>
      <c r="F2091" s="47" t="s">
        <v>10177</v>
      </c>
      <c r="G2091" s="47" t="s">
        <v>10177</v>
      </c>
      <c r="H2091" s="47" t="s">
        <v>10177</v>
      </c>
      <c r="I2091" s="48" t="s">
        <v>10177</v>
      </c>
      <c r="J2091" s="43" t="s">
        <v>10177</v>
      </c>
      <c r="K2091" s="43" t="s">
        <v>10177</v>
      </c>
      <c r="L2091" s="43" t="s">
        <v>10177</v>
      </c>
      <c r="M2091" s="43" t="s">
        <v>10177</v>
      </c>
      <c r="N2091" s="43" t="s">
        <v>10177</v>
      </c>
    </row>
    <row r="2092" spans="1:14">
      <c r="A2092" s="217" t="s">
        <v>1</v>
      </c>
      <c r="B2092" s="26" t="s">
        <v>10117</v>
      </c>
      <c r="C2092" s="230" t="s">
        <v>10534</v>
      </c>
      <c r="D2092" s="43" t="s">
        <v>10535</v>
      </c>
      <c r="E2092" s="43" t="s">
        <v>10221</v>
      </c>
      <c r="F2092" s="43" t="s">
        <v>10536</v>
      </c>
      <c r="G2092" s="43" t="s">
        <v>10537</v>
      </c>
      <c r="H2092" s="43" t="s">
        <v>10538</v>
      </c>
      <c r="I2092" s="50" t="s">
        <v>2</v>
      </c>
      <c r="J2092" s="43" t="s">
        <v>10177</v>
      </c>
      <c r="K2092" s="43" t="s">
        <v>10177</v>
      </c>
      <c r="L2092" s="43" t="s">
        <v>10177</v>
      </c>
      <c r="M2092" s="43" t="s">
        <v>10177</v>
      </c>
      <c r="N2092" s="43" t="s">
        <v>10177</v>
      </c>
    </row>
    <row r="2093" spans="1:14" ht="15.75" thickBot="1">
      <c r="A2093" s="229"/>
      <c r="B2093" s="109" t="s">
        <v>10118</v>
      </c>
      <c r="C2093" s="231"/>
      <c r="D2093" s="52" t="s">
        <v>10539</v>
      </c>
      <c r="E2093" s="52" t="s">
        <v>10540</v>
      </c>
      <c r="F2093" s="52" t="s">
        <v>10541</v>
      </c>
      <c r="G2093" s="52" t="s">
        <v>10542</v>
      </c>
      <c r="H2093" s="52" t="s">
        <v>10543</v>
      </c>
      <c r="I2093" s="53" t="s">
        <v>10190</v>
      </c>
      <c r="J2093" s="43" t="s">
        <v>10177</v>
      </c>
      <c r="K2093" s="43" t="s">
        <v>10177</v>
      </c>
      <c r="L2093" s="43" t="s">
        <v>10177</v>
      </c>
      <c r="M2093" s="43" t="s">
        <v>10177</v>
      </c>
      <c r="N2093" s="43" t="s">
        <v>10177</v>
      </c>
    </row>
    <row r="2094" spans="1:14" ht="15.75" thickBot="1">
      <c r="A2094" s="39" t="s">
        <v>10544</v>
      </c>
      <c r="B2094" s="101"/>
      <c r="C2094" s="41"/>
      <c r="D2094" s="41"/>
      <c r="E2094" s="41"/>
      <c r="F2094" s="41"/>
      <c r="G2094" s="41"/>
      <c r="H2094" s="65"/>
      <c r="I2094" s="65"/>
      <c r="J2094" s="43" t="s">
        <v>10177</v>
      </c>
      <c r="K2094" s="43" t="s">
        <v>10177</v>
      </c>
      <c r="L2094" s="43" t="s">
        <v>10177</v>
      </c>
      <c r="M2094" s="43" t="s">
        <v>10177</v>
      </c>
      <c r="N2094" s="43" t="s">
        <v>10177</v>
      </c>
    </row>
    <row r="2095" spans="1:14">
      <c r="A2095" s="36" t="s">
        <v>10545</v>
      </c>
      <c r="B2095" s="56" t="s">
        <v>8</v>
      </c>
      <c r="C2095" s="56" t="s">
        <v>10546</v>
      </c>
      <c r="D2095" s="65">
        <v>3570.92</v>
      </c>
      <c r="E2095" s="65">
        <v>2.76</v>
      </c>
      <c r="F2095" s="65">
        <v>5.55</v>
      </c>
      <c r="G2095" s="65">
        <v>4034.52</v>
      </c>
      <c r="H2095" s="65">
        <v>76.430000000000007</v>
      </c>
      <c r="I2095" s="38">
        <v>8049.17</v>
      </c>
      <c r="J2095" s="43" t="s">
        <v>10177</v>
      </c>
      <c r="K2095" s="43" t="s">
        <v>10177</v>
      </c>
      <c r="L2095" s="43" t="s">
        <v>10177</v>
      </c>
      <c r="M2095" s="43" t="s">
        <v>10177</v>
      </c>
      <c r="N2095" s="43" t="s">
        <v>10177</v>
      </c>
    </row>
    <row r="2096" spans="1:14">
      <c r="A2096" s="36" t="s">
        <v>10547</v>
      </c>
      <c r="B2096" s="56" t="s">
        <v>8</v>
      </c>
      <c r="C2096" s="56" t="s">
        <v>10548</v>
      </c>
      <c r="D2096" s="65">
        <v>3633.57</v>
      </c>
      <c r="E2096" s="65">
        <v>3.76</v>
      </c>
      <c r="F2096" s="65">
        <v>7.23</v>
      </c>
      <c r="G2096" s="65">
        <v>7204.49</v>
      </c>
      <c r="H2096" s="65">
        <v>77.69</v>
      </c>
      <c r="I2096" s="38">
        <v>8170.97</v>
      </c>
      <c r="J2096" s="43" t="s">
        <v>10177</v>
      </c>
      <c r="K2096" s="43" t="s">
        <v>10177</v>
      </c>
      <c r="L2096" s="43" t="s">
        <v>10177</v>
      </c>
      <c r="M2096" s="43" t="s">
        <v>10177</v>
      </c>
      <c r="N2096" s="43" t="s">
        <v>10177</v>
      </c>
    </row>
    <row r="2097" spans="1:14">
      <c r="A2097" s="36" t="s">
        <v>10549</v>
      </c>
      <c r="B2097" s="56" t="s">
        <v>8</v>
      </c>
      <c r="C2097" s="56" t="s">
        <v>10550</v>
      </c>
      <c r="D2097" s="65">
        <v>3646.1</v>
      </c>
      <c r="E2097" s="65">
        <v>5.0199999999999996</v>
      </c>
      <c r="F2097" s="65">
        <v>9.41</v>
      </c>
      <c r="G2097" s="65">
        <v>6578.01</v>
      </c>
      <c r="H2097" s="65">
        <v>80.19</v>
      </c>
      <c r="I2097" s="38">
        <v>8538.7099999999991</v>
      </c>
      <c r="J2097" s="43" t="s">
        <v>10177</v>
      </c>
      <c r="K2097" s="43" t="s">
        <v>10177</v>
      </c>
      <c r="L2097" s="43" t="s">
        <v>10177</v>
      </c>
      <c r="M2097" s="43" t="s">
        <v>10177</v>
      </c>
      <c r="N2097" s="43" t="s">
        <v>10177</v>
      </c>
    </row>
    <row r="2098" spans="1:14">
      <c r="A2098" s="36" t="s">
        <v>10551</v>
      </c>
      <c r="B2098" s="56" t="s">
        <v>8</v>
      </c>
      <c r="C2098" s="56" t="s">
        <v>10552</v>
      </c>
      <c r="D2098" s="65">
        <v>3621.04</v>
      </c>
      <c r="E2098" s="65">
        <v>6.9</v>
      </c>
      <c r="F2098" s="65">
        <v>12.65</v>
      </c>
      <c r="G2098" s="65">
        <v>12391.72</v>
      </c>
      <c r="H2098" s="65">
        <v>81.45</v>
      </c>
      <c r="I2098" s="38">
        <v>8787.1299999999992</v>
      </c>
      <c r="J2098" s="43" t="s">
        <v>10177</v>
      </c>
      <c r="K2098" s="43" t="s">
        <v>10177</v>
      </c>
      <c r="L2098" s="43" t="s">
        <v>10177</v>
      </c>
      <c r="M2098" s="43" t="s">
        <v>10177</v>
      </c>
      <c r="N2098" s="43" t="s">
        <v>10177</v>
      </c>
    </row>
    <row r="2099" spans="1:14">
      <c r="A2099" s="36" t="s">
        <v>10553</v>
      </c>
      <c r="B2099" s="56" t="s">
        <v>8</v>
      </c>
      <c r="C2099" s="56" t="s">
        <v>10554</v>
      </c>
      <c r="D2099" s="65">
        <v>3621.04</v>
      </c>
      <c r="E2099" s="65">
        <v>9.41</v>
      </c>
      <c r="F2099" s="65">
        <v>17.420000000000002</v>
      </c>
      <c r="G2099" s="65">
        <v>10787.94</v>
      </c>
      <c r="H2099" s="65">
        <v>87.71</v>
      </c>
      <c r="I2099" s="38">
        <v>12056.52</v>
      </c>
      <c r="J2099" s="43" t="s">
        <v>10177</v>
      </c>
      <c r="K2099" s="43" t="s">
        <v>10177</v>
      </c>
      <c r="L2099" s="43" t="s">
        <v>10177</v>
      </c>
      <c r="M2099" s="43" t="s">
        <v>10177</v>
      </c>
      <c r="N2099" s="43" t="s">
        <v>10177</v>
      </c>
    </row>
    <row r="2100" spans="1:14">
      <c r="A2100" s="36" t="s">
        <v>10555</v>
      </c>
      <c r="B2100" s="56" t="s">
        <v>8</v>
      </c>
      <c r="C2100" s="56" t="s">
        <v>10556</v>
      </c>
      <c r="D2100" s="65">
        <v>3671.16</v>
      </c>
      <c r="E2100" s="65">
        <v>13.78</v>
      </c>
      <c r="F2100" s="65">
        <v>23.43</v>
      </c>
      <c r="G2100" s="65">
        <v>19746.57</v>
      </c>
      <c r="H2100" s="65">
        <v>88.96</v>
      </c>
      <c r="I2100" s="38">
        <v>12894.33</v>
      </c>
      <c r="J2100" s="43" t="s">
        <v>10177</v>
      </c>
      <c r="K2100" s="43" t="s">
        <v>10177</v>
      </c>
      <c r="L2100" s="43" t="s">
        <v>10177</v>
      </c>
      <c r="M2100" s="43" t="s">
        <v>10177</v>
      </c>
      <c r="N2100" s="43" t="s">
        <v>10177</v>
      </c>
    </row>
    <row r="2101" spans="1:14">
      <c r="A2101" s="36" t="s">
        <v>10557</v>
      </c>
      <c r="B2101" s="56" t="s">
        <v>8</v>
      </c>
      <c r="C2101" s="56" t="s">
        <v>10556</v>
      </c>
      <c r="D2101" s="65">
        <v>3671.16</v>
      </c>
      <c r="E2101" s="65">
        <v>13.78</v>
      </c>
      <c r="F2101" s="65">
        <v>23.43</v>
      </c>
      <c r="G2101" s="65">
        <v>29018.44</v>
      </c>
      <c r="H2101" s="65">
        <v>90.21</v>
      </c>
      <c r="I2101" s="38">
        <v>13592.81</v>
      </c>
      <c r="J2101" s="43" t="s">
        <v>10177</v>
      </c>
      <c r="K2101" s="43" t="s">
        <v>10177</v>
      </c>
      <c r="L2101" s="43" t="s">
        <v>10177</v>
      </c>
      <c r="M2101" s="43" t="s">
        <v>10177</v>
      </c>
      <c r="N2101" s="43" t="s">
        <v>10177</v>
      </c>
    </row>
    <row r="2102" spans="1:14">
      <c r="A2102" s="36" t="s">
        <v>10558</v>
      </c>
      <c r="B2102" s="56" t="s">
        <v>8</v>
      </c>
      <c r="C2102" s="56" t="s">
        <v>10556</v>
      </c>
      <c r="D2102" s="65">
        <v>3677.43</v>
      </c>
      <c r="E2102" s="65">
        <v>18.8</v>
      </c>
      <c r="F2102" s="65">
        <v>31.83</v>
      </c>
      <c r="G2102" s="65">
        <v>30684.87</v>
      </c>
      <c r="H2102" s="65">
        <v>90.21</v>
      </c>
      <c r="I2102" s="38">
        <v>14019</v>
      </c>
      <c r="J2102" s="43" t="s">
        <v>10177</v>
      </c>
      <c r="K2102" s="43" t="s">
        <v>10177</v>
      </c>
      <c r="L2102" s="43" t="s">
        <v>10177</v>
      </c>
      <c r="M2102" s="43" t="s">
        <v>10177</v>
      </c>
      <c r="N2102" s="43" t="s">
        <v>10177</v>
      </c>
    </row>
    <row r="2103" spans="1:14">
      <c r="A2103" s="36" t="s">
        <v>10559</v>
      </c>
      <c r="B2103" s="56" t="s">
        <v>8</v>
      </c>
      <c r="C2103" s="56" t="s">
        <v>10560</v>
      </c>
      <c r="D2103" s="65">
        <v>3683.69</v>
      </c>
      <c r="E2103" s="65">
        <v>27.57</v>
      </c>
      <c r="F2103" s="65">
        <v>48.86</v>
      </c>
      <c r="G2103" s="65">
        <v>15110.64</v>
      </c>
      <c r="H2103" s="65">
        <v>91.47</v>
      </c>
      <c r="I2103" s="38">
        <v>15904.04</v>
      </c>
      <c r="J2103" s="43" t="s">
        <v>10177</v>
      </c>
      <c r="K2103" s="43" t="s">
        <v>10177</v>
      </c>
      <c r="L2103" s="43" t="s">
        <v>10177</v>
      </c>
      <c r="M2103" s="43" t="s">
        <v>10177</v>
      </c>
      <c r="N2103" s="43" t="s">
        <v>10177</v>
      </c>
    </row>
    <row r="2104" spans="1:14">
      <c r="A2104" s="36" t="s">
        <v>10561</v>
      </c>
      <c r="B2104" s="56" t="s">
        <v>8</v>
      </c>
      <c r="C2104" s="56" t="s">
        <v>10562</v>
      </c>
      <c r="D2104" s="65">
        <v>3708.75</v>
      </c>
      <c r="E2104" s="65">
        <v>37.590000000000003</v>
      </c>
      <c r="F2104" s="65">
        <v>67.040000000000006</v>
      </c>
      <c r="G2104" s="65">
        <v>23730.97</v>
      </c>
      <c r="H2104" s="65">
        <v>95.22</v>
      </c>
      <c r="I2104" s="38">
        <v>16815.39</v>
      </c>
      <c r="J2104" s="43" t="s">
        <v>10177</v>
      </c>
      <c r="K2104" s="43" t="s">
        <v>10177</v>
      </c>
      <c r="L2104" s="43" t="s">
        <v>10177</v>
      </c>
      <c r="M2104" s="43" t="s">
        <v>10177</v>
      </c>
      <c r="N2104" s="43" t="s">
        <v>10177</v>
      </c>
    </row>
    <row r="2105" spans="1:14">
      <c r="A2105" s="36" t="s">
        <v>10563</v>
      </c>
      <c r="B2105" s="56" t="s">
        <v>8</v>
      </c>
      <c r="C2105" s="56" t="s">
        <v>10562</v>
      </c>
      <c r="D2105" s="65">
        <v>3708.75</v>
      </c>
      <c r="E2105" s="65">
        <v>46.36</v>
      </c>
      <c r="F2105" s="65">
        <v>82.19</v>
      </c>
      <c r="G2105" s="65">
        <v>21425.53</v>
      </c>
      <c r="H2105" s="65">
        <v>96.47</v>
      </c>
      <c r="I2105" s="38">
        <v>25001.37</v>
      </c>
      <c r="J2105" s="43" t="s">
        <v>10177</v>
      </c>
      <c r="K2105" s="43" t="s">
        <v>10177</v>
      </c>
      <c r="L2105" s="43" t="s">
        <v>10177</v>
      </c>
      <c r="M2105" s="43" t="s">
        <v>10177</v>
      </c>
      <c r="N2105" s="43" t="s">
        <v>10177</v>
      </c>
    </row>
    <row r="2106" spans="1:14">
      <c r="A2106" s="36" t="s">
        <v>10564</v>
      </c>
      <c r="B2106" s="56" t="s">
        <v>8</v>
      </c>
      <c r="C2106" s="56" t="s">
        <v>10565</v>
      </c>
      <c r="D2106" s="65">
        <v>3708.75</v>
      </c>
      <c r="E2106" s="65">
        <v>56.39</v>
      </c>
      <c r="F2106" s="65">
        <v>97.23</v>
      </c>
      <c r="G2106" s="65">
        <v>34092.910000000003</v>
      </c>
      <c r="H2106" s="65">
        <v>97.73</v>
      </c>
      <c r="I2106" s="38">
        <v>26394.44</v>
      </c>
      <c r="J2106" s="43" t="s">
        <v>10177</v>
      </c>
      <c r="K2106" s="43" t="s">
        <v>10177</v>
      </c>
      <c r="L2106" s="43" t="s">
        <v>10177</v>
      </c>
      <c r="M2106" s="43" t="s">
        <v>10177</v>
      </c>
      <c r="N2106" s="43" t="s">
        <v>10177</v>
      </c>
    </row>
    <row r="2107" spans="1:14">
      <c r="A2107" s="36" t="s">
        <v>10566</v>
      </c>
      <c r="B2107" s="56" t="s">
        <v>8</v>
      </c>
      <c r="C2107" s="56" t="s">
        <v>10567</v>
      </c>
      <c r="D2107" s="65">
        <v>3708.75</v>
      </c>
      <c r="E2107" s="65">
        <v>93.98</v>
      </c>
      <c r="F2107" s="65">
        <v>157.87</v>
      </c>
      <c r="G2107" s="65">
        <v>30221.27</v>
      </c>
      <c r="H2107" s="65">
        <v>98.98</v>
      </c>
      <c r="I2107" s="38">
        <v>37103.769999999997</v>
      </c>
      <c r="J2107" s="43" t="s">
        <v>10177</v>
      </c>
      <c r="K2107" s="43" t="s">
        <v>10177</v>
      </c>
      <c r="L2107" s="43" t="s">
        <v>10177</v>
      </c>
      <c r="M2107" s="43" t="s">
        <v>10177</v>
      </c>
      <c r="N2107" s="43" t="s">
        <v>10177</v>
      </c>
    </row>
    <row r="2108" spans="1:14">
      <c r="A2108" s="36" t="s">
        <v>10568</v>
      </c>
      <c r="B2108" s="56" t="s">
        <v>8</v>
      </c>
      <c r="C2108" s="56" t="s">
        <v>10569</v>
      </c>
      <c r="D2108" s="65">
        <v>3708.75</v>
      </c>
      <c r="E2108" s="65">
        <v>112.77</v>
      </c>
      <c r="F2108" s="65">
        <v>189.2</v>
      </c>
      <c r="G2108" s="65">
        <v>48639.71</v>
      </c>
      <c r="H2108" s="65">
        <v>100.24</v>
      </c>
      <c r="I2108" s="38">
        <v>39144.67</v>
      </c>
      <c r="J2108" s="43" t="s">
        <v>10177</v>
      </c>
      <c r="K2108" s="43" t="s">
        <v>10177</v>
      </c>
      <c r="L2108" s="43" t="s">
        <v>10177</v>
      </c>
      <c r="M2108" s="43" t="s">
        <v>10177</v>
      </c>
      <c r="N2108" s="43" t="s">
        <v>10177</v>
      </c>
    </row>
    <row r="2109" spans="1:14">
      <c r="A2109" s="36" t="s">
        <v>10570</v>
      </c>
      <c r="B2109" s="56" t="s">
        <v>8</v>
      </c>
      <c r="C2109" s="56" t="s">
        <v>10571</v>
      </c>
      <c r="D2109" s="65">
        <v>3721.28</v>
      </c>
      <c r="E2109" s="65">
        <v>165.39</v>
      </c>
      <c r="F2109" s="65">
        <v>275.64999999999998</v>
      </c>
      <c r="G2109" s="65">
        <v>42851.06</v>
      </c>
      <c r="H2109" s="65">
        <v>102.74</v>
      </c>
      <c r="I2109" s="38">
        <v>43433.49</v>
      </c>
      <c r="J2109" s="43" t="s">
        <v>10177</v>
      </c>
      <c r="K2109" s="43" t="s">
        <v>10177</v>
      </c>
      <c r="L2109" s="43" t="s">
        <v>10177</v>
      </c>
      <c r="M2109" s="43" t="s">
        <v>10177</v>
      </c>
      <c r="N2109" s="43" t="s">
        <v>10177</v>
      </c>
    </row>
    <row r="2110" spans="1:14">
      <c r="A2110" s="36" t="s">
        <v>10572</v>
      </c>
      <c r="B2110" s="56" t="s">
        <v>8</v>
      </c>
      <c r="C2110" s="56" t="s">
        <v>10571</v>
      </c>
      <c r="D2110" s="65">
        <v>3721.28</v>
      </c>
      <c r="E2110" s="65">
        <v>200.47</v>
      </c>
      <c r="F2110" s="65">
        <v>329.53</v>
      </c>
      <c r="G2110" s="65">
        <v>69213.23</v>
      </c>
      <c r="H2110" s="65">
        <v>104</v>
      </c>
      <c r="I2110" s="38">
        <v>47999.98</v>
      </c>
      <c r="J2110" s="43" t="s">
        <v>10177</v>
      </c>
      <c r="K2110" s="43" t="s">
        <v>10177</v>
      </c>
      <c r="L2110" s="43" t="s">
        <v>10177</v>
      </c>
      <c r="M2110" s="43" t="s">
        <v>10177</v>
      </c>
      <c r="N2110" s="43" t="s">
        <v>10177</v>
      </c>
    </row>
    <row r="2111" spans="1:14">
      <c r="A2111" s="42" t="s">
        <v>10573</v>
      </c>
      <c r="B2111" s="56"/>
      <c r="C2111" s="56"/>
      <c r="D2111" s="65"/>
      <c r="E2111" s="65"/>
      <c r="F2111" s="65"/>
      <c r="G2111" s="65"/>
      <c r="H2111" s="65"/>
      <c r="I2111" s="65"/>
      <c r="J2111" s="27"/>
      <c r="K2111" s="17"/>
      <c r="L2111" s="17"/>
      <c r="M2111" s="17"/>
      <c r="N2111" s="17"/>
    </row>
    <row r="2112" spans="1:14">
      <c r="A2112" s="42" t="s">
        <v>10574</v>
      </c>
      <c r="B2112" s="56"/>
      <c r="C2112" s="56"/>
      <c r="D2112" s="65"/>
      <c r="E2112" s="65"/>
      <c r="F2112" s="65"/>
      <c r="G2112" s="65"/>
      <c r="H2112" s="65"/>
      <c r="I2112" s="65"/>
      <c r="J2112" s="17"/>
      <c r="K2112" s="17"/>
      <c r="L2112" s="17"/>
      <c r="M2112" s="17"/>
      <c r="N2112" s="17"/>
    </row>
    <row r="2113" spans="1:14">
      <c r="A2113" s="14"/>
      <c r="B2113" s="19"/>
      <c r="C2113" s="17"/>
      <c r="D2113" s="17"/>
      <c r="E2113" s="17"/>
      <c r="F2113" s="17"/>
      <c r="G2113" s="17"/>
      <c r="H2113" s="17"/>
      <c r="I2113" s="17"/>
      <c r="J2113" s="17"/>
      <c r="K2113" s="17"/>
      <c r="L2113" s="17"/>
      <c r="M2113" s="17"/>
      <c r="N2113" s="17"/>
    </row>
    <row r="2114" spans="1:14">
      <c r="A2114" s="14"/>
      <c r="B2114" s="19"/>
      <c r="C2114" s="17"/>
      <c r="D2114" s="17"/>
      <c r="E2114" s="17"/>
      <c r="F2114" s="17"/>
      <c r="G2114" s="17"/>
      <c r="H2114" s="17"/>
      <c r="I2114" s="17"/>
      <c r="J2114" s="17"/>
      <c r="K2114" s="17"/>
      <c r="L2114" s="17"/>
      <c r="M2114" s="17"/>
      <c r="N2114" s="17"/>
    </row>
    <row r="2115" spans="1:14">
      <c r="A2115" s="14"/>
      <c r="B2115" s="19"/>
      <c r="C2115" s="17"/>
      <c r="D2115" s="17"/>
      <c r="E2115" s="17"/>
      <c r="F2115" s="17"/>
      <c r="G2115" s="17"/>
      <c r="H2115" s="17"/>
      <c r="I2115" s="17"/>
      <c r="J2115" s="17"/>
      <c r="K2115" s="17"/>
      <c r="L2115" s="17"/>
      <c r="M2115" s="17"/>
      <c r="N2115" s="17"/>
    </row>
    <row r="2116" spans="1:14" ht="23.25">
      <c r="A2116" s="11" t="s">
        <v>10575</v>
      </c>
      <c r="B2116" s="110"/>
      <c r="C2116" s="111"/>
      <c r="D2116" s="111"/>
      <c r="E2116" s="111"/>
      <c r="F2116" s="111"/>
      <c r="G2116" s="111"/>
      <c r="H2116" s="111"/>
      <c r="I2116" s="111"/>
      <c r="J2116" s="111"/>
      <c r="K2116" s="111"/>
      <c r="L2116" s="111"/>
      <c r="M2116" s="111"/>
      <c r="N2116" s="111"/>
    </row>
    <row r="2117" spans="1:14">
      <c r="A2117" s="14"/>
      <c r="B2117" s="19"/>
      <c r="C2117" s="17"/>
      <c r="D2117" s="17"/>
      <c r="E2117" s="17"/>
      <c r="F2117" s="17"/>
      <c r="G2117" s="17"/>
      <c r="H2117" s="17"/>
      <c r="I2117" s="17"/>
      <c r="J2117" s="17"/>
      <c r="K2117" s="17"/>
      <c r="L2117" s="17"/>
      <c r="M2117" s="17"/>
      <c r="N2117" s="17"/>
    </row>
    <row r="2118" spans="1:14">
      <c r="A2118" s="14"/>
      <c r="B2118" s="19"/>
      <c r="C2118" s="17"/>
      <c r="D2118" s="17"/>
      <c r="E2118" s="17"/>
      <c r="F2118" s="17"/>
      <c r="G2118" s="17"/>
      <c r="H2118" s="17"/>
      <c r="I2118" s="17"/>
      <c r="J2118" s="17"/>
      <c r="K2118" s="17"/>
      <c r="L2118" s="17"/>
      <c r="M2118" s="17"/>
      <c r="N2118" s="17"/>
    </row>
    <row r="2119" spans="1:14">
      <c r="A2119" s="14"/>
      <c r="B2119" s="19"/>
      <c r="C2119" s="17"/>
      <c r="D2119" s="17"/>
      <c r="E2119" s="17"/>
      <c r="F2119" s="17"/>
      <c r="G2119" s="17"/>
      <c r="H2119" s="17"/>
      <c r="I2119" s="17"/>
      <c r="J2119" s="17"/>
      <c r="K2119" s="17"/>
      <c r="L2119" s="17"/>
      <c r="M2119" s="17"/>
      <c r="N2119" s="17"/>
    </row>
    <row r="2120" spans="1:14" ht="15.75" thickBot="1">
      <c r="A2120" s="92" t="s">
        <v>10116</v>
      </c>
      <c r="B2120" s="19"/>
      <c r="C2120" s="17"/>
      <c r="D2120" s="17"/>
      <c r="E2120" s="17"/>
      <c r="F2120" s="17"/>
      <c r="G2120" s="17"/>
      <c r="H2120" s="17"/>
      <c r="I2120" s="17"/>
      <c r="J2120" s="17"/>
      <c r="K2120" s="17"/>
      <c r="L2120" s="17"/>
      <c r="M2120" s="17"/>
      <c r="N2120" s="17"/>
    </row>
    <row r="2121" spans="1:14">
      <c r="A2121" s="216" t="s">
        <v>1</v>
      </c>
      <c r="B2121" s="23" t="s">
        <v>10194</v>
      </c>
      <c r="C2121" s="24" t="s">
        <v>10117</v>
      </c>
      <c r="D2121" s="24" t="s">
        <v>2</v>
      </c>
      <c r="E2121" s="24" t="s">
        <v>2</v>
      </c>
      <c r="F2121" s="24" t="s">
        <v>2</v>
      </c>
      <c r="G2121" s="24" t="s">
        <v>2</v>
      </c>
      <c r="H2121" s="25" t="s">
        <v>2</v>
      </c>
      <c r="I2121" s="17"/>
      <c r="J2121" s="17"/>
      <c r="K2121" s="17"/>
      <c r="L2121" s="17"/>
      <c r="M2121" s="17"/>
      <c r="N2121" s="17"/>
    </row>
    <row r="2122" spans="1:14">
      <c r="A2122" s="217"/>
      <c r="B2122" s="26" t="s">
        <v>10195</v>
      </c>
      <c r="C2122" s="27" t="s">
        <v>10118</v>
      </c>
      <c r="D2122" s="17" t="s">
        <v>10119</v>
      </c>
      <c r="E2122" s="27" t="s">
        <v>10120</v>
      </c>
      <c r="F2122" s="27" t="s">
        <v>10121</v>
      </c>
      <c r="G2122" s="27" t="s">
        <v>10122</v>
      </c>
      <c r="H2122" s="28" t="s">
        <v>10123</v>
      </c>
      <c r="I2122" s="17"/>
      <c r="J2122" s="17"/>
      <c r="K2122" s="17"/>
      <c r="L2122" s="17"/>
      <c r="M2122" s="17"/>
      <c r="N2122" s="17"/>
    </row>
    <row r="2123" spans="1:14" ht="15.75" thickBot="1">
      <c r="A2123" s="229"/>
      <c r="B2123" s="109" t="s">
        <v>10196</v>
      </c>
      <c r="C2123" s="30"/>
      <c r="D2123" s="30"/>
      <c r="E2123" s="30" t="s">
        <v>10119</v>
      </c>
      <c r="F2123" s="30" t="s">
        <v>10119</v>
      </c>
      <c r="G2123" s="30" t="s">
        <v>10119</v>
      </c>
      <c r="H2123" s="31" t="s">
        <v>10119</v>
      </c>
      <c r="I2123" s="17"/>
      <c r="J2123" s="17"/>
      <c r="K2123" s="17"/>
      <c r="L2123" s="17"/>
      <c r="M2123" s="17"/>
      <c r="N2123" s="17"/>
    </row>
    <row r="2124" spans="1:14">
      <c r="A2124" s="36" t="s">
        <v>10576</v>
      </c>
      <c r="B2124" s="56">
        <v>15</v>
      </c>
      <c r="C2124" s="56" t="s">
        <v>8</v>
      </c>
      <c r="D2124" s="173">
        <v>2438.92</v>
      </c>
      <c r="E2124" s="173">
        <v>362.95</v>
      </c>
      <c r="F2124" s="173">
        <v>285.18</v>
      </c>
      <c r="G2124" s="173">
        <v>217.14</v>
      </c>
      <c r="H2124" s="173">
        <v>168.54</v>
      </c>
      <c r="I2124" s="17"/>
      <c r="J2124" s="17"/>
      <c r="K2124" s="17"/>
      <c r="L2124" s="17"/>
      <c r="M2124" s="17"/>
      <c r="N2124" s="17"/>
    </row>
    <row r="2125" spans="1:14">
      <c r="A2125" s="36" t="s">
        <v>10577</v>
      </c>
      <c r="B2125" s="56">
        <v>18.5</v>
      </c>
      <c r="C2125" s="56" t="s">
        <v>8</v>
      </c>
      <c r="D2125" s="173">
        <v>2810.24</v>
      </c>
      <c r="E2125" s="173">
        <v>362.95</v>
      </c>
      <c r="F2125" s="173">
        <v>285.18</v>
      </c>
      <c r="G2125" s="173">
        <v>217.14</v>
      </c>
      <c r="H2125" s="173">
        <v>168.54</v>
      </c>
      <c r="I2125" s="17"/>
      <c r="J2125" s="17"/>
      <c r="K2125" s="17"/>
      <c r="L2125" s="17"/>
      <c r="M2125" s="17"/>
      <c r="N2125" s="17"/>
    </row>
    <row r="2126" spans="1:14">
      <c r="A2126" s="36" t="s">
        <v>10578</v>
      </c>
      <c r="B2126" s="56">
        <v>22</v>
      </c>
      <c r="C2126" s="56" t="s">
        <v>8</v>
      </c>
      <c r="D2126" s="173">
        <v>3505.36</v>
      </c>
      <c r="E2126" s="173">
        <v>482.86</v>
      </c>
      <c r="F2126" s="173">
        <v>285.18</v>
      </c>
      <c r="G2126" s="173">
        <v>217.14</v>
      </c>
      <c r="H2126" s="173">
        <v>204.19</v>
      </c>
      <c r="I2126" s="17"/>
      <c r="J2126" s="17"/>
      <c r="K2126" s="17"/>
      <c r="L2126" s="17"/>
      <c r="M2126" s="17"/>
      <c r="N2126" s="17"/>
    </row>
    <row r="2127" spans="1:14">
      <c r="A2127" s="36" t="s">
        <v>10579</v>
      </c>
      <c r="B2127" s="56">
        <v>30</v>
      </c>
      <c r="C2127" s="56" t="s">
        <v>8</v>
      </c>
      <c r="D2127" s="173">
        <v>4464.8999999999996</v>
      </c>
      <c r="E2127" s="173">
        <v>482.86</v>
      </c>
      <c r="F2127" s="173">
        <v>440.74</v>
      </c>
      <c r="G2127" s="173">
        <v>217.14</v>
      </c>
      <c r="H2127" s="173">
        <v>204.19</v>
      </c>
      <c r="I2127" s="17"/>
      <c r="J2127" s="17"/>
      <c r="K2127" s="17"/>
      <c r="L2127" s="17"/>
      <c r="M2127" s="17"/>
      <c r="N2127" s="17"/>
    </row>
    <row r="2128" spans="1:14">
      <c r="A2128" s="36" t="s">
        <v>10580</v>
      </c>
      <c r="B2128" s="56">
        <v>37</v>
      </c>
      <c r="C2128" s="56" t="s">
        <v>8</v>
      </c>
      <c r="D2128" s="173">
        <v>5468.97</v>
      </c>
      <c r="E2128" s="173">
        <v>482.86</v>
      </c>
      <c r="F2128" s="173">
        <v>440.74</v>
      </c>
      <c r="G2128" s="173">
        <v>252.79</v>
      </c>
      <c r="H2128" s="173">
        <v>204.19</v>
      </c>
      <c r="I2128" s="17"/>
      <c r="J2128" s="17"/>
      <c r="K2128" s="17"/>
      <c r="L2128" s="17"/>
      <c r="M2128" s="17"/>
      <c r="N2128" s="17"/>
    </row>
    <row r="2129" spans="1:14">
      <c r="A2129" s="36" t="s">
        <v>10581</v>
      </c>
      <c r="B2129" s="56">
        <v>45</v>
      </c>
      <c r="C2129" s="56" t="s">
        <v>8</v>
      </c>
      <c r="D2129" s="173">
        <v>6894.87</v>
      </c>
      <c r="E2129" s="173">
        <v>755.1</v>
      </c>
      <c r="F2129" s="173">
        <v>440.74</v>
      </c>
      <c r="G2129" s="173" t="s">
        <v>12295</v>
      </c>
      <c r="H2129" s="173">
        <v>204.19</v>
      </c>
      <c r="I2129" s="17"/>
      <c r="J2129" s="17"/>
      <c r="K2129" s="17"/>
      <c r="L2129" s="17"/>
      <c r="M2129" s="17"/>
      <c r="N2129" s="17"/>
    </row>
    <row r="2130" spans="1:14">
      <c r="A2130" s="36" t="s">
        <v>10582</v>
      </c>
      <c r="B2130" s="56">
        <v>55</v>
      </c>
      <c r="C2130" s="56" t="s">
        <v>8</v>
      </c>
      <c r="D2130" s="173">
        <v>7786.07</v>
      </c>
      <c r="E2130" s="173">
        <v>755.1</v>
      </c>
      <c r="F2130" s="173">
        <v>440.74</v>
      </c>
      <c r="G2130" s="173" t="s">
        <v>12295</v>
      </c>
      <c r="H2130" s="173">
        <v>233.36</v>
      </c>
      <c r="I2130" s="17"/>
      <c r="J2130" s="17"/>
      <c r="K2130" s="17"/>
      <c r="L2130" s="17"/>
      <c r="M2130" s="17"/>
      <c r="N2130" s="17"/>
    </row>
    <row r="2131" spans="1:14">
      <c r="A2131" s="36" t="s">
        <v>10583</v>
      </c>
      <c r="B2131" s="56">
        <v>75</v>
      </c>
      <c r="C2131" s="56" t="s">
        <v>8</v>
      </c>
      <c r="D2131" s="173">
        <v>9942.77</v>
      </c>
      <c r="E2131" s="173">
        <v>755.1</v>
      </c>
      <c r="F2131" s="173">
        <v>751.86</v>
      </c>
      <c r="G2131" s="173" t="s">
        <v>12295</v>
      </c>
      <c r="H2131" s="173">
        <v>233.36</v>
      </c>
      <c r="I2131" s="17"/>
      <c r="J2131" s="17"/>
      <c r="K2131" s="17"/>
      <c r="L2131" s="17"/>
      <c r="M2131" s="17"/>
      <c r="N2131" s="17"/>
    </row>
    <row r="2132" spans="1:14">
      <c r="A2132" s="36" t="s">
        <v>10584</v>
      </c>
      <c r="B2132" s="56">
        <v>90</v>
      </c>
      <c r="C2132" s="56" t="s">
        <v>8</v>
      </c>
      <c r="D2132" s="173">
        <v>11588.5</v>
      </c>
      <c r="E2132" s="173">
        <v>968.98</v>
      </c>
      <c r="F2132" s="173">
        <v>751.86</v>
      </c>
      <c r="G2132" s="173" t="s">
        <v>12295</v>
      </c>
      <c r="H2132" s="173">
        <v>233.36</v>
      </c>
      <c r="I2132" s="17"/>
      <c r="J2132" s="17"/>
      <c r="K2132" s="17"/>
      <c r="L2132" s="17"/>
      <c r="M2132" s="17"/>
      <c r="N2132" s="17"/>
    </row>
    <row r="2133" spans="1:14">
      <c r="A2133" s="36" t="s">
        <v>10585</v>
      </c>
      <c r="B2133" s="56">
        <v>110</v>
      </c>
      <c r="C2133" s="56" t="s">
        <v>8</v>
      </c>
      <c r="D2133" s="173">
        <v>15985.04</v>
      </c>
      <c r="E2133" s="173">
        <v>1208.81</v>
      </c>
      <c r="F2133" s="173">
        <v>751.86</v>
      </c>
      <c r="G2133" s="173" t="s">
        <v>12295</v>
      </c>
      <c r="H2133" s="173" t="s">
        <v>12295</v>
      </c>
      <c r="I2133" s="17"/>
      <c r="J2133" s="17"/>
      <c r="K2133" s="17"/>
      <c r="L2133" s="17"/>
      <c r="M2133" s="17"/>
      <c r="N2133" s="17"/>
    </row>
    <row r="2134" spans="1:14">
      <c r="A2134" s="36" t="s">
        <v>10586</v>
      </c>
      <c r="B2134" s="56">
        <v>132</v>
      </c>
      <c r="C2134" s="56" t="s">
        <v>8</v>
      </c>
      <c r="D2134" s="173">
        <v>20916.32</v>
      </c>
      <c r="E2134" s="173">
        <v>1208.81</v>
      </c>
      <c r="F2134" s="173">
        <v>751.86</v>
      </c>
      <c r="G2134" s="173" t="s">
        <v>12295</v>
      </c>
      <c r="H2134" s="173" t="s">
        <v>12295</v>
      </c>
      <c r="I2134" s="17"/>
      <c r="J2134" s="17"/>
      <c r="K2134" s="17"/>
      <c r="L2134" s="17"/>
      <c r="M2134" s="17"/>
      <c r="N2134" s="17"/>
    </row>
    <row r="2135" spans="1:14">
      <c r="A2135" s="36" t="s">
        <v>10587</v>
      </c>
      <c r="B2135" s="56">
        <v>160</v>
      </c>
      <c r="C2135" s="56" t="s">
        <v>8</v>
      </c>
      <c r="D2135" s="173">
        <v>29156.9</v>
      </c>
      <c r="E2135" s="173">
        <v>1208.81</v>
      </c>
      <c r="F2135" s="173">
        <v>991.66</v>
      </c>
      <c r="G2135" s="173" t="s">
        <v>12295</v>
      </c>
      <c r="H2135" s="173" t="s">
        <v>12295</v>
      </c>
      <c r="I2135" s="17"/>
      <c r="J2135" s="17"/>
      <c r="K2135" s="17"/>
      <c r="L2135" s="17"/>
      <c r="M2135" s="17"/>
      <c r="N2135" s="17"/>
    </row>
    <row r="2136" spans="1:14">
      <c r="A2136" s="36" t="s">
        <v>10588</v>
      </c>
      <c r="B2136" s="56">
        <v>200</v>
      </c>
      <c r="C2136" s="56" t="s">
        <v>8</v>
      </c>
      <c r="D2136" s="173">
        <v>36696.400000000001</v>
      </c>
      <c r="E2136" s="173">
        <v>1208.81</v>
      </c>
      <c r="F2136" s="173">
        <v>991.67</v>
      </c>
      <c r="G2136" s="173" t="s">
        <v>12295</v>
      </c>
      <c r="H2136" s="173" t="s">
        <v>12295</v>
      </c>
      <c r="I2136" s="17"/>
      <c r="J2136" s="17"/>
      <c r="K2136" s="17"/>
      <c r="L2136" s="17"/>
      <c r="M2136" s="17"/>
      <c r="N2136" s="17"/>
    </row>
    <row r="2137" spans="1:14">
      <c r="A2137" s="36" t="s">
        <v>10589</v>
      </c>
      <c r="B2137" s="56">
        <v>250</v>
      </c>
      <c r="C2137" s="56" t="s">
        <v>8</v>
      </c>
      <c r="D2137" s="173">
        <v>53519.16</v>
      </c>
      <c r="E2137" s="173">
        <v>1510.17</v>
      </c>
      <c r="F2137" s="173">
        <v>991.67</v>
      </c>
      <c r="G2137" s="173" t="s">
        <v>12295</v>
      </c>
      <c r="H2137" s="173" t="s">
        <v>12295</v>
      </c>
      <c r="I2137" s="17"/>
      <c r="J2137" s="17"/>
      <c r="K2137" s="17"/>
      <c r="L2137" s="17"/>
      <c r="M2137" s="17"/>
      <c r="N2137" s="17"/>
    </row>
    <row r="2138" spans="1:14">
      <c r="A2138" s="36" t="s">
        <v>10590</v>
      </c>
      <c r="B2138" s="56">
        <v>315</v>
      </c>
      <c r="C2138" s="56" t="s">
        <v>8</v>
      </c>
      <c r="D2138" s="173">
        <v>64047.14</v>
      </c>
      <c r="E2138" s="173">
        <v>1510.17</v>
      </c>
      <c r="F2138" s="173">
        <v>991.67</v>
      </c>
      <c r="G2138" s="173" t="s">
        <v>12295</v>
      </c>
      <c r="H2138" s="173" t="s">
        <v>12295</v>
      </c>
      <c r="I2138" s="17"/>
      <c r="J2138" s="17"/>
      <c r="K2138" s="17"/>
      <c r="L2138" s="17"/>
      <c r="M2138" s="17"/>
      <c r="N2138" s="17"/>
    </row>
    <row r="2139" spans="1:14">
      <c r="A2139" s="42" t="s">
        <v>10176</v>
      </c>
      <c r="B2139" s="56"/>
      <c r="C2139" s="56"/>
      <c r="D2139" s="65"/>
      <c r="E2139" s="65"/>
      <c r="F2139" s="65"/>
      <c r="G2139" s="65" t="s">
        <v>10177</v>
      </c>
      <c r="H2139" s="65" t="s">
        <v>10177</v>
      </c>
      <c r="I2139" s="17"/>
      <c r="J2139" s="17"/>
      <c r="K2139" s="17"/>
      <c r="L2139" s="17"/>
      <c r="M2139" s="17"/>
      <c r="N2139" s="17"/>
    </row>
    <row r="2140" spans="1:14">
      <c r="A2140" s="42" t="s">
        <v>10178</v>
      </c>
      <c r="B2140" s="56"/>
      <c r="C2140" s="56"/>
      <c r="D2140" s="65"/>
      <c r="E2140" s="65"/>
      <c r="F2140" s="65"/>
      <c r="G2140" s="65" t="s">
        <v>10177</v>
      </c>
      <c r="H2140" s="65" t="s">
        <v>10177</v>
      </c>
      <c r="I2140" s="17"/>
      <c r="J2140" s="17"/>
      <c r="K2140" s="17"/>
      <c r="L2140" s="17"/>
      <c r="M2140" s="17"/>
      <c r="N2140" s="17"/>
    </row>
    <row r="2141" spans="1:14">
      <c r="A2141" s="14"/>
      <c r="B2141" s="19"/>
      <c r="C2141" s="17"/>
      <c r="D2141" s="43" t="s">
        <v>10177</v>
      </c>
      <c r="E2141" s="43" t="s">
        <v>10177</v>
      </c>
      <c r="F2141" s="43" t="s">
        <v>10177</v>
      </c>
      <c r="G2141" s="43" t="s">
        <v>10177</v>
      </c>
      <c r="H2141" s="43" t="s">
        <v>10177</v>
      </c>
      <c r="I2141" s="17"/>
      <c r="J2141" s="17"/>
      <c r="K2141" s="17"/>
      <c r="L2141" s="17"/>
      <c r="M2141" s="17"/>
      <c r="N2141" s="17"/>
    </row>
    <row r="2142" spans="1:14">
      <c r="A2142" s="14"/>
      <c r="B2142" s="19"/>
      <c r="C2142" s="17"/>
      <c r="D2142" s="43" t="s">
        <v>10177</v>
      </c>
      <c r="E2142" s="43" t="s">
        <v>10177</v>
      </c>
      <c r="F2142" s="43" t="s">
        <v>10177</v>
      </c>
      <c r="G2142" s="43" t="s">
        <v>10177</v>
      </c>
      <c r="H2142" s="43" t="s">
        <v>10177</v>
      </c>
      <c r="I2142" s="17"/>
      <c r="J2142" s="17"/>
      <c r="K2142" s="17"/>
      <c r="L2142" s="17"/>
      <c r="M2142" s="17"/>
      <c r="N2142" s="17"/>
    </row>
    <row r="2143" spans="1:14">
      <c r="A2143" s="14"/>
      <c r="B2143" s="19"/>
      <c r="C2143" s="17"/>
      <c r="D2143" s="43" t="s">
        <v>10177</v>
      </c>
      <c r="E2143" s="43" t="s">
        <v>10177</v>
      </c>
      <c r="F2143" s="43" t="s">
        <v>10177</v>
      </c>
      <c r="G2143" s="43" t="s">
        <v>10177</v>
      </c>
      <c r="H2143" s="43" t="s">
        <v>10177</v>
      </c>
      <c r="I2143" s="17"/>
      <c r="J2143" s="17"/>
      <c r="K2143" s="17"/>
      <c r="L2143" s="17"/>
      <c r="M2143" s="17"/>
      <c r="N2143" s="17"/>
    </row>
    <row r="2144" spans="1:14" ht="15.75" thickBot="1">
      <c r="A2144" s="112" t="s">
        <v>10591</v>
      </c>
      <c r="B2144" s="19"/>
      <c r="C2144" s="17"/>
      <c r="D2144" s="43" t="s">
        <v>10177</v>
      </c>
      <c r="E2144" s="43" t="s">
        <v>10177</v>
      </c>
      <c r="F2144" s="43" t="s">
        <v>10177</v>
      </c>
      <c r="G2144" s="43" t="s">
        <v>10177</v>
      </c>
      <c r="H2144" s="43" t="s">
        <v>10177</v>
      </c>
      <c r="I2144" s="17"/>
      <c r="J2144" s="17"/>
      <c r="K2144" s="17"/>
      <c r="L2144" s="17"/>
      <c r="M2144" s="17"/>
      <c r="N2144" s="17"/>
    </row>
    <row r="2145" spans="1:14">
      <c r="A2145" s="216" t="s">
        <v>1</v>
      </c>
      <c r="B2145" s="23" t="s">
        <v>10218</v>
      </c>
      <c r="C2145" s="232" t="s">
        <v>10219</v>
      </c>
      <c r="D2145" s="47" t="s">
        <v>2</v>
      </c>
      <c r="E2145" s="48" t="s">
        <v>2</v>
      </c>
      <c r="F2145" s="43" t="s">
        <v>10177</v>
      </c>
      <c r="G2145" s="43" t="s">
        <v>10177</v>
      </c>
      <c r="H2145" s="43" t="s">
        <v>10177</v>
      </c>
      <c r="I2145" s="17"/>
      <c r="J2145" s="17"/>
      <c r="K2145" s="17"/>
      <c r="L2145" s="17"/>
      <c r="M2145" s="17"/>
      <c r="N2145" s="17"/>
    </row>
    <row r="2146" spans="1:14">
      <c r="A2146" s="217"/>
      <c r="B2146" s="26" t="s">
        <v>10196</v>
      </c>
      <c r="C2146" s="230"/>
      <c r="D2146" s="43" t="s">
        <v>10180</v>
      </c>
      <c r="E2146" s="50" t="s">
        <v>10220</v>
      </c>
      <c r="F2146" s="43" t="s">
        <v>10177</v>
      </c>
      <c r="G2146" s="43" t="s">
        <v>10177</v>
      </c>
      <c r="H2146" s="43" t="s">
        <v>10177</v>
      </c>
      <c r="I2146" s="17"/>
      <c r="J2146" s="17"/>
      <c r="K2146" s="17"/>
      <c r="L2146" s="17"/>
      <c r="M2146" s="17"/>
      <c r="N2146" s="17"/>
    </row>
    <row r="2147" spans="1:14" ht="15.75" thickBot="1">
      <c r="A2147" s="229"/>
      <c r="B2147" s="29"/>
      <c r="C2147" s="231"/>
      <c r="D2147" s="52" t="s">
        <v>10190</v>
      </c>
      <c r="E2147" s="53" t="s">
        <v>10190</v>
      </c>
      <c r="F2147" s="43" t="s">
        <v>10177</v>
      </c>
      <c r="G2147" s="43" t="s">
        <v>10177</v>
      </c>
      <c r="H2147" s="43" t="s">
        <v>10177</v>
      </c>
      <c r="I2147" s="17"/>
      <c r="J2147" s="17"/>
      <c r="K2147" s="17"/>
      <c r="L2147" s="17"/>
      <c r="M2147" s="17"/>
      <c r="N2147" s="17"/>
    </row>
    <row r="2148" spans="1:14">
      <c r="A2148" s="36" t="s">
        <v>10576</v>
      </c>
      <c r="B2148" s="56">
        <v>15</v>
      </c>
      <c r="C2148" s="56" t="s">
        <v>8</v>
      </c>
      <c r="D2148" s="173">
        <v>4847.58</v>
      </c>
      <c r="E2148" s="173">
        <v>3657.09</v>
      </c>
      <c r="F2148" s="43" t="s">
        <v>10177</v>
      </c>
      <c r="G2148" s="43" t="s">
        <v>10177</v>
      </c>
      <c r="H2148" s="43" t="s">
        <v>10177</v>
      </c>
      <c r="I2148" s="17"/>
      <c r="J2148" s="17"/>
      <c r="K2148" s="17"/>
      <c r="L2148" s="17"/>
      <c r="M2148" s="17"/>
      <c r="N2148" s="17"/>
    </row>
    <row r="2149" spans="1:14">
      <c r="A2149" s="36" t="s">
        <v>10577</v>
      </c>
      <c r="B2149" s="56">
        <v>18.5</v>
      </c>
      <c r="C2149" s="56" t="s">
        <v>8</v>
      </c>
      <c r="D2149" s="173">
        <v>5315.75</v>
      </c>
      <c r="E2149" s="173">
        <v>4020.9</v>
      </c>
      <c r="F2149" s="43" t="s">
        <v>10177</v>
      </c>
      <c r="G2149" s="43" t="s">
        <v>10177</v>
      </c>
      <c r="H2149" s="43" t="s">
        <v>10177</v>
      </c>
      <c r="I2149" s="17"/>
      <c r="J2149" s="17"/>
      <c r="K2149" s="17"/>
      <c r="L2149" s="17"/>
      <c r="M2149" s="17"/>
      <c r="N2149" s="17"/>
    </row>
    <row r="2150" spans="1:14">
      <c r="A2150" s="36" t="s">
        <v>10578</v>
      </c>
      <c r="B2150" s="56">
        <v>22</v>
      </c>
      <c r="C2150" s="56" t="s">
        <v>8</v>
      </c>
      <c r="D2150" s="173">
        <v>6032.71</v>
      </c>
      <c r="E2150" s="173">
        <v>4646.93</v>
      </c>
      <c r="F2150" s="43" t="s">
        <v>10177</v>
      </c>
      <c r="G2150" s="43" t="s">
        <v>10177</v>
      </c>
      <c r="H2150" s="43" t="s">
        <v>10177</v>
      </c>
      <c r="I2150" s="17"/>
      <c r="J2150" s="17"/>
      <c r="K2150" s="17"/>
      <c r="L2150" s="17"/>
      <c r="M2150" s="17"/>
      <c r="N2150" s="17"/>
    </row>
    <row r="2151" spans="1:14">
      <c r="A2151" s="36" t="s">
        <v>10579</v>
      </c>
      <c r="B2151" s="56">
        <v>30</v>
      </c>
      <c r="C2151" s="56" t="s">
        <v>8</v>
      </c>
      <c r="D2151" s="173">
        <v>7819.78</v>
      </c>
      <c r="E2151" s="173">
        <v>6985.09</v>
      </c>
      <c r="F2151" s="43" t="s">
        <v>10177</v>
      </c>
      <c r="G2151" s="43" t="s">
        <v>10177</v>
      </c>
      <c r="H2151" s="43" t="s">
        <v>10177</v>
      </c>
      <c r="I2151" s="17"/>
      <c r="J2151" s="17"/>
      <c r="K2151" s="17"/>
      <c r="L2151" s="17"/>
      <c r="M2151" s="17"/>
      <c r="N2151" s="17"/>
    </row>
    <row r="2152" spans="1:14">
      <c r="A2152" s="36" t="s">
        <v>10580</v>
      </c>
      <c r="B2152" s="56">
        <v>37</v>
      </c>
      <c r="C2152" s="56" t="s">
        <v>8</v>
      </c>
      <c r="D2152" s="173">
        <v>8924.65</v>
      </c>
      <c r="E2152" s="173">
        <v>8140.8</v>
      </c>
      <c r="F2152" s="43" t="s">
        <v>10177</v>
      </c>
      <c r="G2152" s="43" t="s">
        <v>10177</v>
      </c>
      <c r="H2152" s="43" t="s">
        <v>10177</v>
      </c>
      <c r="I2152" s="17"/>
      <c r="J2152" s="17"/>
      <c r="K2152" s="17"/>
      <c r="L2152" s="17"/>
      <c r="M2152" s="17"/>
      <c r="N2152" s="17"/>
    </row>
    <row r="2153" spans="1:14">
      <c r="A2153" s="36" t="s">
        <v>10581</v>
      </c>
      <c r="B2153" s="56">
        <v>45</v>
      </c>
      <c r="C2153" s="56" t="s">
        <v>8</v>
      </c>
      <c r="D2153" s="173">
        <v>10422.799999999999</v>
      </c>
      <c r="E2153" s="173">
        <v>8595.61</v>
      </c>
      <c r="F2153" s="43" t="s">
        <v>10177</v>
      </c>
      <c r="G2153" s="43" t="s">
        <v>10177</v>
      </c>
      <c r="H2153" s="43" t="s">
        <v>10177</v>
      </c>
      <c r="I2153" s="17"/>
      <c r="J2153" s="17"/>
      <c r="K2153" s="17"/>
      <c r="L2153" s="17"/>
      <c r="M2153" s="17"/>
      <c r="N2153" s="17"/>
    </row>
    <row r="2154" spans="1:14">
      <c r="A2154" s="36" t="s">
        <v>10582</v>
      </c>
      <c r="B2154" s="56">
        <v>55</v>
      </c>
      <c r="C2154" s="56" t="s">
        <v>8</v>
      </c>
      <c r="D2154" s="173">
        <v>11225.38</v>
      </c>
      <c r="E2154" s="173">
        <v>9398.17</v>
      </c>
      <c r="F2154" s="43" t="s">
        <v>10177</v>
      </c>
      <c r="G2154" s="43" t="s">
        <v>10177</v>
      </c>
      <c r="H2154" s="43" t="s">
        <v>10177</v>
      </c>
      <c r="I2154" s="17"/>
      <c r="J2154" s="17"/>
      <c r="K2154" s="17"/>
      <c r="L2154" s="17"/>
      <c r="M2154" s="17"/>
      <c r="N2154" s="17"/>
    </row>
    <row r="2155" spans="1:14">
      <c r="A2155" s="36" t="s">
        <v>10583</v>
      </c>
      <c r="B2155" s="56">
        <v>75</v>
      </c>
      <c r="C2155" s="56" t="s">
        <v>8</v>
      </c>
      <c r="D2155" s="173">
        <v>13582.27</v>
      </c>
      <c r="E2155" s="173">
        <v>11843.36</v>
      </c>
      <c r="F2155" s="43" t="s">
        <v>10177</v>
      </c>
      <c r="G2155" s="43" t="s">
        <v>10177</v>
      </c>
      <c r="H2155" s="43" t="s">
        <v>10177</v>
      </c>
      <c r="I2155" s="17"/>
      <c r="J2155" s="17"/>
      <c r="K2155" s="17"/>
      <c r="L2155" s="17"/>
      <c r="M2155" s="17"/>
      <c r="N2155" s="17"/>
    </row>
    <row r="2156" spans="1:14">
      <c r="A2156" s="36" t="s">
        <v>10584</v>
      </c>
      <c r="B2156" s="56">
        <v>90</v>
      </c>
      <c r="C2156" s="56" t="s">
        <v>8</v>
      </c>
      <c r="D2156" s="173">
        <v>16008.72</v>
      </c>
      <c r="E2156" s="173">
        <v>13916.68</v>
      </c>
      <c r="F2156" s="43" t="s">
        <v>10177</v>
      </c>
      <c r="G2156" s="43" t="s">
        <v>10177</v>
      </c>
      <c r="H2156" s="43" t="s">
        <v>10177</v>
      </c>
      <c r="I2156" s="17"/>
      <c r="J2156" s="17"/>
      <c r="K2156" s="17"/>
      <c r="L2156" s="17"/>
      <c r="M2156" s="17"/>
      <c r="N2156" s="17"/>
    </row>
    <row r="2157" spans="1:14">
      <c r="A2157" s="36" t="s">
        <v>10585</v>
      </c>
      <c r="B2157" s="56">
        <v>110</v>
      </c>
      <c r="C2157" s="56" t="s">
        <v>8</v>
      </c>
      <c r="D2157" s="173">
        <v>19968.11</v>
      </c>
      <c r="E2157" s="173">
        <v>17876.05</v>
      </c>
      <c r="F2157" s="43" t="s">
        <v>10177</v>
      </c>
      <c r="G2157" s="43" t="s">
        <v>10177</v>
      </c>
      <c r="H2157" s="43" t="s">
        <v>10177</v>
      </c>
      <c r="I2157" s="17"/>
      <c r="J2157" s="17"/>
      <c r="K2157" s="17"/>
      <c r="L2157" s="17"/>
      <c r="M2157" s="17"/>
      <c r="N2157" s="17"/>
    </row>
    <row r="2158" spans="1:14">
      <c r="A2158" s="36" t="s">
        <v>10586</v>
      </c>
      <c r="B2158" s="56">
        <v>132</v>
      </c>
      <c r="C2158" s="56" t="s">
        <v>8</v>
      </c>
      <c r="D2158" s="173">
        <v>24409.03</v>
      </c>
      <c r="E2158" s="173">
        <v>22316.99</v>
      </c>
      <c r="F2158" s="43" t="s">
        <v>10177</v>
      </c>
      <c r="G2158" s="43" t="s">
        <v>10177</v>
      </c>
      <c r="H2158" s="43" t="s">
        <v>10177</v>
      </c>
      <c r="I2158" s="17"/>
      <c r="J2158" s="17"/>
      <c r="K2158" s="17"/>
      <c r="L2158" s="17"/>
      <c r="M2158" s="17"/>
      <c r="N2158" s="17"/>
    </row>
    <row r="2159" spans="1:14">
      <c r="A2159" s="36" t="s">
        <v>10587</v>
      </c>
      <c r="B2159" s="56">
        <v>160</v>
      </c>
      <c r="C2159" s="56" t="s">
        <v>8</v>
      </c>
      <c r="D2159" s="173">
        <v>32886.9</v>
      </c>
      <c r="E2159" s="173">
        <v>30398.93</v>
      </c>
      <c r="F2159" s="43" t="s">
        <v>10177</v>
      </c>
      <c r="G2159" s="43" t="s">
        <v>10177</v>
      </c>
      <c r="H2159" s="43" t="s">
        <v>10177</v>
      </c>
      <c r="I2159" s="17"/>
      <c r="J2159" s="17"/>
      <c r="K2159" s="17"/>
      <c r="L2159" s="17"/>
      <c r="M2159" s="17"/>
      <c r="N2159" s="17"/>
    </row>
    <row r="2160" spans="1:14">
      <c r="A2160" s="36" t="s">
        <v>10588</v>
      </c>
      <c r="B2160" s="56">
        <v>200</v>
      </c>
      <c r="C2160" s="56" t="s">
        <v>8</v>
      </c>
      <c r="D2160" s="173">
        <v>39676.69</v>
      </c>
      <c r="E2160" s="173">
        <v>37188.699999999997</v>
      </c>
      <c r="F2160" s="43" t="s">
        <v>10177</v>
      </c>
      <c r="G2160" s="43" t="s">
        <v>10177</v>
      </c>
      <c r="H2160" s="43" t="s">
        <v>10177</v>
      </c>
      <c r="I2160" s="17"/>
      <c r="J2160" s="17"/>
      <c r="K2160" s="17"/>
      <c r="L2160" s="17"/>
      <c r="M2160" s="17"/>
      <c r="N2160" s="17"/>
    </row>
    <row r="2161" spans="1:14">
      <c r="A2161" s="36" t="s">
        <v>10589</v>
      </c>
      <c r="B2161" s="56">
        <v>250</v>
      </c>
      <c r="C2161" s="56" t="s">
        <v>8</v>
      </c>
      <c r="D2161" s="173">
        <v>54826.65</v>
      </c>
      <c r="E2161" s="173">
        <v>52338.66</v>
      </c>
      <c r="F2161" s="43" t="s">
        <v>10177</v>
      </c>
      <c r="G2161" s="43" t="s">
        <v>10177</v>
      </c>
      <c r="H2161" s="43" t="s">
        <v>10177</v>
      </c>
      <c r="I2161" s="17"/>
      <c r="J2161" s="17"/>
      <c r="K2161" s="17"/>
      <c r="L2161" s="17"/>
      <c r="M2161" s="17"/>
      <c r="N2161" s="17"/>
    </row>
    <row r="2162" spans="1:14">
      <c r="A2162" s="36" t="s">
        <v>10590</v>
      </c>
      <c r="B2162" s="56">
        <v>315</v>
      </c>
      <c r="C2162" s="56" t="s">
        <v>8</v>
      </c>
      <c r="D2162" s="173">
        <v>64307.76</v>
      </c>
      <c r="E2162" s="173">
        <v>61819.75</v>
      </c>
      <c r="F2162" s="43" t="s">
        <v>10177</v>
      </c>
      <c r="G2162" s="43" t="s">
        <v>10177</v>
      </c>
      <c r="H2162" s="43" t="s">
        <v>10177</v>
      </c>
      <c r="I2162" s="17"/>
      <c r="J2162" s="17"/>
      <c r="K2162" s="17"/>
      <c r="L2162" s="17"/>
      <c r="M2162" s="17"/>
      <c r="N2162" s="17"/>
    </row>
    <row r="2163" spans="1:14">
      <c r="A2163" s="42" t="s">
        <v>10191</v>
      </c>
      <c r="B2163" s="56"/>
      <c r="C2163" s="56"/>
      <c r="D2163" s="65"/>
      <c r="E2163" s="65"/>
      <c r="F2163" s="43"/>
      <c r="G2163" s="43"/>
      <c r="H2163" s="43" t="s">
        <v>10177</v>
      </c>
      <c r="I2163" s="17"/>
      <c r="J2163" s="17"/>
      <c r="K2163" s="17"/>
      <c r="L2163" s="17"/>
      <c r="M2163" s="17"/>
      <c r="N2163" s="17"/>
    </row>
    <row r="2164" spans="1:14">
      <c r="A2164" s="42" t="s">
        <v>10192</v>
      </c>
      <c r="B2164" s="56"/>
      <c r="C2164" s="56"/>
      <c r="D2164" s="65"/>
      <c r="E2164" s="65"/>
      <c r="F2164" s="43"/>
      <c r="G2164" s="43"/>
      <c r="H2164" s="43" t="s">
        <v>10177</v>
      </c>
      <c r="I2164" s="17"/>
      <c r="J2164" s="17"/>
      <c r="K2164" s="17"/>
      <c r="L2164" s="17"/>
      <c r="M2164" s="17"/>
      <c r="N2164" s="17"/>
    </row>
    <row r="2165" spans="1:14">
      <c r="A2165" s="14"/>
      <c r="B2165" s="19"/>
      <c r="C2165" s="17"/>
      <c r="D2165" s="43" t="s">
        <v>10177</v>
      </c>
      <c r="E2165" s="43" t="s">
        <v>10177</v>
      </c>
      <c r="F2165" s="43" t="s">
        <v>10177</v>
      </c>
      <c r="G2165" s="43" t="s">
        <v>10177</v>
      </c>
      <c r="H2165" s="43" t="s">
        <v>10177</v>
      </c>
      <c r="I2165" s="17"/>
      <c r="J2165" s="17"/>
      <c r="K2165" s="17"/>
      <c r="L2165" s="17"/>
      <c r="M2165" s="17"/>
      <c r="N2165" s="17"/>
    </row>
    <row r="2166" spans="1:14">
      <c r="A2166" s="14"/>
      <c r="B2166" s="19"/>
      <c r="C2166" s="17"/>
      <c r="D2166" s="43" t="s">
        <v>10177</v>
      </c>
      <c r="E2166" s="43" t="s">
        <v>10177</v>
      </c>
      <c r="F2166" s="43" t="s">
        <v>10177</v>
      </c>
      <c r="G2166" s="43" t="s">
        <v>10177</v>
      </c>
      <c r="H2166" s="43" t="s">
        <v>10177</v>
      </c>
      <c r="I2166" s="17"/>
      <c r="J2166" s="17"/>
      <c r="K2166" s="17"/>
      <c r="L2166" s="17"/>
      <c r="M2166" s="17"/>
      <c r="N2166" s="17"/>
    </row>
    <row r="2167" spans="1:14">
      <c r="A2167" s="14"/>
      <c r="B2167" s="19"/>
      <c r="C2167" s="17"/>
      <c r="D2167" s="43" t="s">
        <v>10177</v>
      </c>
      <c r="E2167" s="43" t="s">
        <v>10177</v>
      </c>
      <c r="F2167" s="43" t="s">
        <v>10177</v>
      </c>
      <c r="G2167" s="43" t="s">
        <v>10177</v>
      </c>
      <c r="H2167" s="43" t="s">
        <v>10177</v>
      </c>
      <c r="I2167" s="17"/>
      <c r="J2167" s="17"/>
      <c r="K2167" s="17"/>
      <c r="L2167" s="17"/>
      <c r="M2167" s="17"/>
      <c r="N2167" s="17"/>
    </row>
    <row r="2168" spans="1:14" ht="15.75" thickBot="1">
      <c r="A2168" s="92" t="s">
        <v>10116</v>
      </c>
      <c r="B2168" s="19"/>
      <c r="C2168" s="17"/>
      <c r="D2168" s="43" t="s">
        <v>10177</v>
      </c>
      <c r="E2168" s="43" t="s">
        <v>10177</v>
      </c>
      <c r="F2168" s="43" t="s">
        <v>10177</v>
      </c>
      <c r="G2168" s="43" t="s">
        <v>10177</v>
      </c>
      <c r="H2168" s="43" t="s">
        <v>10177</v>
      </c>
      <c r="I2168" s="17"/>
      <c r="J2168" s="17"/>
      <c r="K2168" s="17"/>
      <c r="L2168" s="17"/>
      <c r="M2168" s="17"/>
      <c r="N2168" s="17"/>
    </row>
    <row r="2169" spans="1:14">
      <c r="A2169" s="216" t="s">
        <v>1</v>
      </c>
      <c r="B2169" s="23" t="s">
        <v>10221</v>
      </c>
      <c r="C2169" s="24" t="s">
        <v>10117</v>
      </c>
      <c r="D2169" s="47" t="s">
        <v>2</v>
      </c>
      <c r="E2169" s="47" t="s">
        <v>2</v>
      </c>
      <c r="F2169" s="47" t="s">
        <v>2</v>
      </c>
      <c r="G2169" s="47" t="s">
        <v>2</v>
      </c>
      <c r="H2169" s="47" t="s">
        <v>2</v>
      </c>
      <c r="I2169" s="24" t="s">
        <v>2</v>
      </c>
      <c r="J2169" s="25" t="s">
        <v>2</v>
      </c>
      <c r="K2169" s="17"/>
      <c r="L2169" s="17"/>
      <c r="M2169" s="17"/>
      <c r="N2169" s="17"/>
    </row>
    <row r="2170" spans="1:14">
      <c r="A2170" s="217"/>
      <c r="B2170" s="26" t="s">
        <v>10196</v>
      </c>
      <c r="C2170" s="27" t="s">
        <v>10118</v>
      </c>
      <c r="D2170" s="43" t="s">
        <v>10222</v>
      </c>
      <c r="E2170" s="43" t="s">
        <v>10223</v>
      </c>
      <c r="F2170" s="43" t="s">
        <v>10224</v>
      </c>
      <c r="G2170" s="43" t="s">
        <v>10225</v>
      </c>
      <c r="H2170" s="43" t="s">
        <v>10226</v>
      </c>
      <c r="I2170" s="27" t="s">
        <v>10227</v>
      </c>
      <c r="J2170" s="28" t="s">
        <v>10228</v>
      </c>
      <c r="K2170" s="17"/>
      <c r="L2170" s="17"/>
      <c r="M2170" s="17"/>
      <c r="N2170" s="17"/>
    </row>
    <row r="2171" spans="1:14">
      <c r="A2171" s="217"/>
      <c r="B2171" s="19"/>
      <c r="C2171" s="17"/>
      <c r="D2171" s="43" t="s">
        <v>10190</v>
      </c>
      <c r="E2171" s="43" t="s">
        <v>10190</v>
      </c>
      <c r="F2171" s="43" t="s">
        <v>10229</v>
      </c>
      <c r="G2171" s="43" t="s">
        <v>10190</v>
      </c>
      <c r="H2171" s="43" t="s">
        <v>10190</v>
      </c>
      <c r="I2171" s="27" t="s">
        <v>10230</v>
      </c>
      <c r="J2171" s="28" t="s">
        <v>10231</v>
      </c>
      <c r="K2171" s="17"/>
      <c r="L2171" s="17"/>
      <c r="M2171" s="17"/>
      <c r="N2171" s="17"/>
    </row>
    <row r="2172" spans="1:14" ht="15.75" thickBot="1">
      <c r="A2172" s="229"/>
      <c r="B2172" s="29"/>
      <c r="C2172" s="30"/>
      <c r="D2172" s="52" t="s">
        <v>10177</v>
      </c>
      <c r="E2172" s="52" t="s">
        <v>10177</v>
      </c>
      <c r="F2172" s="52" t="s">
        <v>10190</v>
      </c>
      <c r="G2172" s="52" t="s">
        <v>10177</v>
      </c>
      <c r="H2172" s="52" t="s">
        <v>10177</v>
      </c>
      <c r="I2172" s="30" t="s">
        <v>10119</v>
      </c>
      <c r="J2172" s="31" t="s">
        <v>10119</v>
      </c>
      <c r="K2172" s="17"/>
      <c r="L2172" s="17"/>
      <c r="M2172" s="17"/>
      <c r="N2172" s="17"/>
    </row>
    <row r="2173" spans="1:14">
      <c r="A2173" s="36" t="s">
        <v>10592</v>
      </c>
      <c r="B2173" s="56">
        <v>1.5</v>
      </c>
      <c r="C2173" s="56" t="s">
        <v>8</v>
      </c>
      <c r="D2173" s="173">
        <v>3989.19</v>
      </c>
      <c r="E2173" s="173">
        <v>4467.3100000000004</v>
      </c>
      <c r="F2173" s="173">
        <v>547.69000000000005</v>
      </c>
      <c r="G2173" s="173">
        <v>362.97</v>
      </c>
      <c r="H2173" s="173">
        <v>285.2</v>
      </c>
      <c r="I2173" s="173">
        <v>217.14</v>
      </c>
      <c r="J2173" s="173">
        <v>217.14</v>
      </c>
      <c r="K2173" s="43" t="s">
        <v>10177</v>
      </c>
      <c r="L2173" s="17"/>
      <c r="M2173" s="17"/>
      <c r="N2173" s="17"/>
    </row>
    <row r="2174" spans="1:14">
      <c r="A2174" s="36" t="s">
        <v>10592</v>
      </c>
      <c r="B2174" s="56">
        <v>2.2000000000000002</v>
      </c>
      <c r="C2174" s="56" t="s">
        <v>8</v>
      </c>
      <c r="D2174" s="173">
        <v>4192.87</v>
      </c>
      <c r="E2174" s="173">
        <v>4671.0200000000004</v>
      </c>
      <c r="F2174" s="173">
        <v>547.69000000000005</v>
      </c>
      <c r="G2174" s="173">
        <v>362.97</v>
      </c>
      <c r="H2174" s="173">
        <v>285.2</v>
      </c>
      <c r="I2174" s="173">
        <v>217.14</v>
      </c>
      <c r="J2174" s="173">
        <v>217.14</v>
      </c>
      <c r="K2174" s="43" t="s">
        <v>10177</v>
      </c>
      <c r="L2174" s="17"/>
      <c r="M2174" s="17"/>
      <c r="N2174" s="17"/>
    </row>
    <row r="2175" spans="1:14">
      <c r="A2175" s="36" t="s">
        <v>10592</v>
      </c>
      <c r="B2175" s="56">
        <v>3</v>
      </c>
      <c r="C2175" s="56" t="s">
        <v>8</v>
      </c>
      <c r="D2175" s="173">
        <v>4405.08</v>
      </c>
      <c r="E2175" s="173">
        <v>4883.18</v>
      </c>
      <c r="F2175" s="173">
        <v>547.69000000000005</v>
      </c>
      <c r="G2175" s="173">
        <v>362.97</v>
      </c>
      <c r="H2175" s="173">
        <v>285.2</v>
      </c>
      <c r="I2175" s="173">
        <v>217.14</v>
      </c>
      <c r="J2175" s="173">
        <v>217.14</v>
      </c>
      <c r="K2175" s="43" t="s">
        <v>10177</v>
      </c>
      <c r="L2175" s="17"/>
      <c r="M2175" s="17"/>
      <c r="N2175" s="17"/>
    </row>
    <row r="2176" spans="1:14">
      <c r="A2176" s="36" t="s">
        <v>10592</v>
      </c>
      <c r="B2176" s="56">
        <v>4</v>
      </c>
      <c r="C2176" s="56" t="s">
        <v>8</v>
      </c>
      <c r="D2176" s="173">
        <v>4588.97</v>
      </c>
      <c r="E2176" s="173">
        <v>5067.07</v>
      </c>
      <c r="F2176" s="173">
        <v>547.69000000000005</v>
      </c>
      <c r="G2176" s="173">
        <v>362.97</v>
      </c>
      <c r="H2176" s="173">
        <v>285.2</v>
      </c>
      <c r="I2176" s="173">
        <v>217.14</v>
      </c>
      <c r="J2176" s="173">
        <v>217.14</v>
      </c>
      <c r="K2176" s="43" t="s">
        <v>10177</v>
      </c>
      <c r="L2176" s="17"/>
      <c r="M2176" s="17"/>
      <c r="N2176" s="17"/>
    </row>
    <row r="2177" spans="1:14">
      <c r="A2177" s="36" t="s">
        <v>10592</v>
      </c>
      <c r="B2177" s="56">
        <v>5.5</v>
      </c>
      <c r="C2177" s="56" t="s">
        <v>8</v>
      </c>
      <c r="D2177" s="173">
        <v>4928.47</v>
      </c>
      <c r="E2177" s="173">
        <v>5406.58</v>
      </c>
      <c r="F2177" s="173">
        <v>547.69000000000005</v>
      </c>
      <c r="G2177" s="173">
        <v>362.97</v>
      </c>
      <c r="H2177" s="173">
        <v>285.2</v>
      </c>
      <c r="I2177" s="173">
        <v>217.14</v>
      </c>
      <c r="J2177" s="173">
        <v>217.14</v>
      </c>
      <c r="K2177" s="43" t="s">
        <v>10177</v>
      </c>
      <c r="L2177" s="17"/>
      <c r="M2177" s="17"/>
      <c r="N2177" s="17"/>
    </row>
    <row r="2178" spans="1:14">
      <c r="A2178" s="36" t="s">
        <v>10592</v>
      </c>
      <c r="B2178" s="56">
        <v>7.5</v>
      </c>
      <c r="C2178" s="56" t="s">
        <v>8</v>
      </c>
      <c r="D2178" s="173">
        <v>5318.9</v>
      </c>
      <c r="E2178" s="173">
        <v>5797.03</v>
      </c>
      <c r="F2178" s="173">
        <v>547.69000000000005</v>
      </c>
      <c r="G2178" s="173">
        <v>362.97</v>
      </c>
      <c r="H2178" s="173">
        <v>285.2</v>
      </c>
      <c r="I2178" s="173">
        <v>217.14</v>
      </c>
      <c r="J2178" s="173">
        <v>217.14</v>
      </c>
      <c r="K2178" s="43" t="s">
        <v>10177</v>
      </c>
      <c r="L2178" s="17"/>
      <c r="M2178" s="17"/>
      <c r="N2178" s="17"/>
    </row>
    <row r="2179" spans="1:14">
      <c r="A2179" s="36" t="s">
        <v>10592</v>
      </c>
      <c r="B2179" s="56">
        <v>11</v>
      </c>
      <c r="C2179" s="56" t="s">
        <v>8</v>
      </c>
      <c r="D2179" s="173">
        <v>6614.65</v>
      </c>
      <c r="E2179" s="173">
        <v>7092.79</v>
      </c>
      <c r="F2179" s="173">
        <v>547.69000000000005</v>
      </c>
      <c r="G2179" s="173">
        <v>362.97</v>
      </c>
      <c r="H2179" s="173">
        <v>285.2</v>
      </c>
      <c r="I2179" s="173">
        <v>217.14</v>
      </c>
      <c r="J2179" s="173">
        <v>217.14</v>
      </c>
      <c r="K2179" s="43" t="s">
        <v>10177</v>
      </c>
      <c r="L2179" s="17"/>
      <c r="M2179" s="17"/>
      <c r="N2179" s="17"/>
    </row>
    <row r="2180" spans="1:14">
      <c r="A2180" s="36" t="s">
        <v>10592</v>
      </c>
      <c r="B2180" s="56">
        <v>15</v>
      </c>
      <c r="C2180" s="56" t="s">
        <v>8</v>
      </c>
      <c r="D2180" s="173">
        <v>7316.29</v>
      </c>
      <c r="E2180" s="173">
        <v>7794.41</v>
      </c>
      <c r="F2180" s="173">
        <v>547.69000000000005</v>
      </c>
      <c r="G2180" s="173">
        <v>362.97</v>
      </c>
      <c r="H2180" s="173">
        <v>285.2</v>
      </c>
      <c r="I2180" s="173">
        <v>217.14</v>
      </c>
      <c r="J2180" s="173">
        <v>217.14</v>
      </c>
      <c r="K2180" s="43" t="s">
        <v>10177</v>
      </c>
      <c r="L2180" s="17"/>
      <c r="M2180" s="17"/>
      <c r="N2180" s="17"/>
    </row>
    <row r="2181" spans="1:14">
      <c r="A2181" s="36" t="s">
        <v>10593</v>
      </c>
      <c r="B2181" s="56">
        <v>1.5</v>
      </c>
      <c r="C2181" s="56" t="s">
        <v>8</v>
      </c>
      <c r="D2181" s="173">
        <v>4342.8100000000004</v>
      </c>
      <c r="E2181" s="173">
        <v>4820.96</v>
      </c>
      <c r="F2181" s="173">
        <v>547.69000000000005</v>
      </c>
      <c r="G2181" s="173">
        <v>362.97</v>
      </c>
      <c r="H2181" s="173">
        <v>285.2</v>
      </c>
      <c r="I2181" s="173">
        <v>217.14</v>
      </c>
      <c r="J2181" s="173">
        <v>217.14</v>
      </c>
      <c r="K2181" s="43" t="s">
        <v>10177</v>
      </c>
      <c r="L2181" s="17"/>
      <c r="M2181" s="17"/>
      <c r="N2181" s="17"/>
    </row>
    <row r="2182" spans="1:14">
      <c r="A2182" s="36" t="s">
        <v>10593</v>
      </c>
      <c r="B2182" s="56">
        <v>2.2000000000000002</v>
      </c>
      <c r="C2182" s="56" t="s">
        <v>8</v>
      </c>
      <c r="D2182" s="173">
        <v>4546.51</v>
      </c>
      <c r="E2182" s="173">
        <v>5024.6499999999996</v>
      </c>
      <c r="F2182" s="173">
        <v>547.69000000000005</v>
      </c>
      <c r="G2182" s="173">
        <v>362.97</v>
      </c>
      <c r="H2182" s="173">
        <v>285.2</v>
      </c>
      <c r="I2182" s="173">
        <v>217.14</v>
      </c>
      <c r="J2182" s="173">
        <v>217.14</v>
      </c>
      <c r="K2182" s="43" t="s">
        <v>10177</v>
      </c>
      <c r="L2182" s="17"/>
      <c r="M2182" s="17"/>
      <c r="N2182" s="17"/>
    </row>
    <row r="2183" spans="1:14">
      <c r="A2183" s="36" t="s">
        <v>10593</v>
      </c>
      <c r="B2183" s="56">
        <v>3</v>
      </c>
      <c r="C2183" s="56" t="s">
        <v>8</v>
      </c>
      <c r="D2183" s="173">
        <v>4758.7</v>
      </c>
      <c r="E2183" s="173">
        <v>5236.84</v>
      </c>
      <c r="F2183" s="173">
        <v>547.69000000000005</v>
      </c>
      <c r="G2183" s="173">
        <v>362.97</v>
      </c>
      <c r="H2183" s="173">
        <v>285.2</v>
      </c>
      <c r="I2183" s="173">
        <v>217.14</v>
      </c>
      <c r="J2183" s="173">
        <v>217.14</v>
      </c>
      <c r="K2183" s="43" t="s">
        <v>10177</v>
      </c>
      <c r="L2183" s="17"/>
      <c r="M2183" s="17"/>
      <c r="N2183" s="17"/>
    </row>
    <row r="2184" spans="1:14">
      <c r="A2184" s="36" t="s">
        <v>10593</v>
      </c>
      <c r="B2184" s="56">
        <v>4</v>
      </c>
      <c r="C2184" s="56" t="s">
        <v>8</v>
      </c>
      <c r="D2184" s="173">
        <v>4942.6099999999997</v>
      </c>
      <c r="E2184" s="173">
        <v>5420.75</v>
      </c>
      <c r="F2184" s="173">
        <v>547.69000000000005</v>
      </c>
      <c r="G2184" s="173">
        <v>362.97</v>
      </c>
      <c r="H2184" s="173">
        <v>285.2</v>
      </c>
      <c r="I2184" s="173">
        <v>217.14</v>
      </c>
      <c r="J2184" s="173">
        <v>217.14</v>
      </c>
      <c r="K2184" s="43" t="s">
        <v>10177</v>
      </c>
      <c r="L2184" s="17"/>
      <c r="M2184" s="17"/>
      <c r="N2184" s="17"/>
    </row>
    <row r="2185" spans="1:14">
      <c r="A2185" s="36" t="s">
        <v>10593</v>
      </c>
      <c r="B2185" s="56">
        <v>5.5</v>
      </c>
      <c r="C2185" s="56" t="s">
        <v>8</v>
      </c>
      <c r="D2185" s="173">
        <v>5282.12</v>
      </c>
      <c r="E2185" s="173">
        <v>5760.24</v>
      </c>
      <c r="F2185" s="173">
        <v>547.69000000000005</v>
      </c>
      <c r="G2185" s="173">
        <v>362.97</v>
      </c>
      <c r="H2185" s="173">
        <v>285.2</v>
      </c>
      <c r="I2185" s="173">
        <v>217.14</v>
      </c>
      <c r="J2185" s="173">
        <v>217.14</v>
      </c>
      <c r="K2185" s="43" t="s">
        <v>10177</v>
      </c>
      <c r="L2185" s="17"/>
      <c r="M2185" s="17"/>
      <c r="N2185" s="17"/>
    </row>
    <row r="2186" spans="1:14">
      <c r="A2186" s="36" t="s">
        <v>10593</v>
      </c>
      <c r="B2186" s="56">
        <v>7.5</v>
      </c>
      <c r="C2186" s="56" t="s">
        <v>8</v>
      </c>
      <c r="D2186" s="173">
        <v>5672.52</v>
      </c>
      <c r="E2186" s="173">
        <v>6150.67</v>
      </c>
      <c r="F2186" s="173">
        <v>547.69000000000005</v>
      </c>
      <c r="G2186" s="173">
        <v>362.97</v>
      </c>
      <c r="H2186" s="173">
        <v>285.2</v>
      </c>
      <c r="I2186" s="173">
        <v>217.14</v>
      </c>
      <c r="J2186" s="173">
        <v>217.14</v>
      </c>
      <c r="K2186" s="43" t="s">
        <v>10177</v>
      </c>
      <c r="L2186" s="17"/>
      <c r="M2186" s="17"/>
      <c r="N2186" s="17"/>
    </row>
    <row r="2187" spans="1:14">
      <c r="A2187" s="36" t="s">
        <v>10593</v>
      </c>
      <c r="B2187" s="56">
        <v>11</v>
      </c>
      <c r="C2187" s="56" t="s">
        <v>8</v>
      </c>
      <c r="D2187" s="173">
        <v>6968.3</v>
      </c>
      <c r="E2187" s="173">
        <v>7446.44</v>
      </c>
      <c r="F2187" s="173">
        <v>547.69000000000005</v>
      </c>
      <c r="G2187" s="173">
        <v>362.97</v>
      </c>
      <c r="H2187" s="173">
        <v>285.2</v>
      </c>
      <c r="I2187" s="173">
        <v>217.14</v>
      </c>
      <c r="J2187" s="173">
        <v>217.14</v>
      </c>
      <c r="K2187" s="43" t="s">
        <v>10177</v>
      </c>
      <c r="L2187" s="17"/>
      <c r="M2187" s="17"/>
      <c r="N2187" s="17"/>
    </row>
    <row r="2188" spans="1:14">
      <c r="A2188" s="36" t="s">
        <v>10593</v>
      </c>
      <c r="B2188" s="56">
        <v>15</v>
      </c>
      <c r="C2188" s="56" t="s">
        <v>8</v>
      </c>
      <c r="D2188" s="173">
        <v>7669.94</v>
      </c>
      <c r="E2188" s="173">
        <v>8148.07</v>
      </c>
      <c r="F2188" s="173">
        <v>547.69000000000005</v>
      </c>
      <c r="G2188" s="173">
        <v>362.97</v>
      </c>
      <c r="H2188" s="173">
        <v>285.2</v>
      </c>
      <c r="I2188" s="173">
        <v>217.14</v>
      </c>
      <c r="J2188" s="173">
        <v>217.14</v>
      </c>
      <c r="K2188" s="43" t="s">
        <v>10177</v>
      </c>
      <c r="L2188" s="17"/>
      <c r="M2188" s="17"/>
      <c r="N2188" s="17"/>
    </row>
    <row r="2189" spans="1:14">
      <c r="A2189" s="36" t="s">
        <v>10593</v>
      </c>
      <c r="B2189" s="56">
        <v>18.5</v>
      </c>
      <c r="C2189" s="56" t="s">
        <v>8</v>
      </c>
      <c r="D2189" s="173">
        <v>8541.33</v>
      </c>
      <c r="E2189" s="173">
        <v>9019.4599999999991</v>
      </c>
      <c r="F2189" s="173">
        <v>547.69000000000005</v>
      </c>
      <c r="G2189" s="173">
        <v>362.97</v>
      </c>
      <c r="H2189" s="173">
        <v>285.2</v>
      </c>
      <c r="I2189" s="173">
        <v>217.14</v>
      </c>
      <c r="J2189" s="173">
        <v>217.14</v>
      </c>
      <c r="K2189" s="43" t="s">
        <v>10177</v>
      </c>
      <c r="L2189" s="17"/>
      <c r="M2189" s="17"/>
      <c r="N2189" s="17"/>
    </row>
    <row r="2190" spans="1:14">
      <c r="A2190" s="36" t="s">
        <v>10594</v>
      </c>
      <c r="B2190" s="56">
        <v>3</v>
      </c>
      <c r="C2190" s="56" t="s">
        <v>8</v>
      </c>
      <c r="D2190" s="173">
        <v>5420.75</v>
      </c>
      <c r="E2190" s="173">
        <v>5898.86</v>
      </c>
      <c r="F2190" s="173">
        <v>547.69000000000005</v>
      </c>
      <c r="G2190" s="173">
        <v>482.86</v>
      </c>
      <c r="H2190" s="173">
        <v>285.2</v>
      </c>
      <c r="I2190" s="173">
        <v>252.79</v>
      </c>
      <c r="J2190" s="173">
        <v>252.79</v>
      </c>
      <c r="K2190" s="43" t="s">
        <v>10177</v>
      </c>
      <c r="L2190" s="17"/>
      <c r="M2190" s="17"/>
      <c r="N2190" s="17"/>
    </row>
    <row r="2191" spans="1:14">
      <c r="A2191" s="36" t="s">
        <v>10594</v>
      </c>
      <c r="B2191" s="56">
        <v>4</v>
      </c>
      <c r="C2191" s="56" t="s">
        <v>8</v>
      </c>
      <c r="D2191" s="173">
        <v>5604.63</v>
      </c>
      <c r="E2191" s="173">
        <v>6082.77</v>
      </c>
      <c r="F2191" s="173">
        <v>547.69000000000005</v>
      </c>
      <c r="G2191" s="173">
        <v>482.86</v>
      </c>
      <c r="H2191" s="173">
        <v>285.2</v>
      </c>
      <c r="I2191" s="173">
        <v>252.79</v>
      </c>
      <c r="J2191" s="173">
        <v>252.79</v>
      </c>
      <c r="K2191" s="43" t="s">
        <v>10177</v>
      </c>
      <c r="L2191" s="17"/>
      <c r="M2191" s="17"/>
      <c r="N2191" s="17"/>
    </row>
    <row r="2192" spans="1:14">
      <c r="A2192" s="36" t="s">
        <v>10594</v>
      </c>
      <c r="B2192" s="56">
        <v>5.5</v>
      </c>
      <c r="C2192" s="56" t="s">
        <v>8</v>
      </c>
      <c r="D2192" s="173">
        <v>5944.15</v>
      </c>
      <c r="E2192" s="173">
        <v>6422.27</v>
      </c>
      <c r="F2192" s="173">
        <v>547.69000000000005</v>
      </c>
      <c r="G2192" s="173">
        <v>482.86</v>
      </c>
      <c r="H2192" s="173">
        <v>285.2</v>
      </c>
      <c r="I2192" s="173">
        <v>252.79</v>
      </c>
      <c r="J2192" s="173">
        <v>252.79</v>
      </c>
      <c r="K2192" s="43" t="s">
        <v>10177</v>
      </c>
      <c r="L2192" s="17"/>
      <c r="M2192" s="17"/>
      <c r="N2192" s="17"/>
    </row>
    <row r="2193" spans="1:14">
      <c r="A2193" s="36" t="s">
        <v>10594</v>
      </c>
      <c r="B2193" s="56">
        <v>7.5</v>
      </c>
      <c r="C2193" s="56" t="s">
        <v>8</v>
      </c>
      <c r="D2193" s="173">
        <v>6334.56</v>
      </c>
      <c r="E2193" s="173">
        <v>6812.69</v>
      </c>
      <c r="F2193" s="173">
        <v>547.69000000000005</v>
      </c>
      <c r="G2193" s="173">
        <v>482.86</v>
      </c>
      <c r="H2193" s="173">
        <v>285.2</v>
      </c>
      <c r="I2193" s="173">
        <v>252.79</v>
      </c>
      <c r="J2193" s="173">
        <v>252.79</v>
      </c>
      <c r="K2193" s="43" t="s">
        <v>10177</v>
      </c>
      <c r="L2193" s="17"/>
      <c r="M2193" s="17"/>
      <c r="N2193" s="17"/>
    </row>
    <row r="2194" spans="1:14">
      <c r="A2194" s="36" t="s">
        <v>10594</v>
      </c>
      <c r="B2194" s="56">
        <v>11</v>
      </c>
      <c r="C2194" s="56" t="s">
        <v>8</v>
      </c>
      <c r="D2194" s="173">
        <v>7630.34</v>
      </c>
      <c r="E2194" s="173">
        <v>8108.47</v>
      </c>
      <c r="F2194" s="173">
        <v>547.69000000000005</v>
      </c>
      <c r="G2194" s="173">
        <v>482.86</v>
      </c>
      <c r="H2194" s="173">
        <v>285.2</v>
      </c>
      <c r="I2194" s="173">
        <v>252.79</v>
      </c>
      <c r="J2194" s="173">
        <v>252.79</v>
      </c>
      <c r="K2194" s="43" t="s">
        <v>10177</v>
      </c>
      <c r="L2194" s="17"/>
      <c r="M2194" s="17"/>
      <c r="N2194" s="17"/>
    </row>
    <row r="2195" spans="1:14">
      <c r="A2195" s="36" t="s">
        <v>10594</v>
      </c>
      <c r="B2195" s="56">
        <v>15</v>
      </c>
      <c r="C2195" s="56" t="s">
        <v>8</v>
      </c>
      <c r="D2195" s="173">
        <v>8331.98</v>
      </c>
      <c r="E2195" s="173">
        <v>8810.09</v>
      </c>
      <c r="F2195" s="173">
        <v>547.69000000000005</v>
      </c>
      <c r="G2195" s="173">
        <v>482.86</v>
      </c>
      <c r="H2195" s="173">
        <v>285.2</v>
      </c>
      <c r="I2195" s="173">
        <v>252.79</v>
      </c>
      <c r="J2195" s="173">
        <v>252.79</v>
      </c>
      <c r="K2195" s="43" t="s">
        <v>10177</v>
      </c>
      <c r="L2195" s="17"/>
      <c r="M2195" s="17"/>
      <c r="N2195" s="17"/>
    </row>
    <row r="2196" spans="1:14">
      <c r="A2196" s="36" t="s">
        <v>10594</v>
      </c>
      <c r="B2196" s="56">
        <v>18.5</v>
      </c>
      <c r="C2196" s="56" t="s">
        <v>8</v>
      </c>
      <c r="D2196" s="173">
        <v>9203.36</v>
      </c>
      <c r="E2196" s="173">
        <v>9681.49</v>
      </c>
      <c r="F2196" s="173">
        <v>547.69000000000005</v>
      </c>
      <c r="G2196" s="173">
        <v>482.86</v>
      </c>
      <c r="H2196" s="173">
        <v>285.2</v>
      </c>
      <c r="I2196" s="173">
        <v>252.79</v>
      </c>
      <c r="J2196" s="173">
        <v>252.79</v>
      </c>
      <c r="K2196" s="43" t="s">
        <v>10177</v>
      </c>
      <c r="L2196" s="17"/>
      <c r="M2196" s="17"/>
      <c r="N2196" s="17"/>
    </row>
    <row r="2197" spans="1:14">
      <c r="A2197" s="36" t="s">
        <v>10594</v>
      </c>
      <c r="B2197" s="56">
        <v>22</v>
      </c>
      <c r="C2197" s="56" t="s">
        <v>8</v>
      </c>
      <c r="D2197" s="173" t="s">
        <v>12296</v>
      </c>
      <c r="E2197" s="173">
        <v>10329.35</v>
      </c>
      <c r="F2197" s="173">
        <v>547.69000000000005</v>
      </c>
      <c r="G2197" s="173">
        <v>482.86</v>
      </c>
      <c r="H2197" s="173">
        <v>285.2</v>
      </c>
      <c r="I2197" s="173">
        <v>252.79</v>
      </c>
      <c r="J2197" s="173">
        <v>252.79</v>
      </c>
      <c r="K2197" s="43" t="s">
        <v>10177</v>
      </c>
      <c r="L2197" s="17"/>
      <c r="M2197" s="17"/>
      <c r="N2197" s="17"/>
    </row>
    <row r="2198" spans="1:14">
      <c r="A2198" s="36" t="s">
        <v>10595</v>
      </c>
      <c r="B2198" s="56">
        <v>3</v>
      </c>
      <c r="C2198" s="56" t="s">
        <v>8</v>
      </c>
      <c r="D2198" s="173">
        <v>6292.14</v>
      </c>
      <c r="E2198" s="173">
        <v>7067.33</v>
      </c>
      <c r="F2198" s="173">
        <v>887.96</v>
      </c>
      <c r="G2198" s="173">
        <v>482.86</v>
      </c>
      <c r="H2198" s="173">
        <v>440.74</v>
      </c>
      <c r="I2198" s="173">
        <v>252.79</v>
      </c>
      <c r="J2198" s="173">
        <v>252.79</v>
      </c>
      <c r="K2198" s="43" t="s">
        <v>10177</v>
      </c>
      <c r="L2198" s="17"/>
      <c r="M2198" s="17"/>
      <c r="N2198" s="17"/>
    </row>
    <row r="2199" spans="1:14">
      <c r="A2199" s="36" t="s">
        <v>10595</v>
      </c>
      <c r="B2199" s="56">
        <v>4</v>
      </c>
      <c r="C2199" s="56" t="s">
        <v>8</v>
      </c>
      <c r="D2199" s="173">
        <v>6518.47</v>
      </c>
      <c r="E2199" s="173">
        <v>7293.66</v>
      </c>
      <c r="F2199" s="173">
        <v>887.96</v>
      </c>
      <c r="G2199" s="173">
        <v>482.86</v>
      </c>
      <c r="H2199" s="173">
        <v>440.74</v>
      </c>
      <c r="I2199" s="173">
        <v>252.79</v>
      </c>
      <c r="J2199" s="173">
        <v>252.79</v>
      </c>
      <c r="K2199" s="43" t="s">
        <v>10177</v>
      </c>
      <c r="L2199" s="17"/>
      <c r="M2199" s="17"/>
      <c r="N2199" s="17"/>
    </row>
    <row r="2200" spans="1:14">
      <c r="A2200" s="36" t="s">
        <v>10595</v>
      </c>
      <c r="B2200" s="56">
        <v>5.5</v>
      </c>
      <c r="C2200" s="56" t="s">
        <v>8</v>
      </c>
      <c r="D2200" s="173">
        <v>6857.97</v>
      </c>
      <c r="E2200" s="173">
        <v>7633.15</v>
      </c>
      <c r="F2200" s="173">
        <v>887.96</v>
      </c>
      <c r="G2200" s="173">
        <v>482.86</v>
      </c>
      <c r="H2200" s="173">
        <v>440.74</v>
      </c>
      <c r="I2200" s="173">
        <v>252.79</v>
      </c>
      <c r="J2200" s="173">
        <v>252.79</v>
      </c>
      <c r="K2200" s="43" t="s">
        <v>10177</v>
      </c>
      <c r="L2200" s="17"/>
      <c r="M2200" s="17"/>
      <c r="N2200" s="17"/>
    </row>
    <row r="2201" spans="1:14">
      <c r="A2201" s="36" t="s">
        <v>10595</v>
      </c>
      <c r="B2201" s="56">
        <v>7.5</v>
      </c>
      <c r="C2201" s="56" t="s">
        <v>8</v>
      </c>
      <c r="D2201" s="173">
        <v>7248.38</v>
      </c>
      <c r="E2201" s="173">
        <v>8023.59</v>
      </c>
      <c r="F2201" s="173">
        <v>887.96</v>
      </c>
      <c r="G2201" s="173">
        <v>482.86</v>
      </c>
      <c r="H2201" s="173">
        <v>440.74</v>
      </c>
      <c r="I2201" s="173">
        <v>252.79</v>
      </c>
      <c r="J2201" s="173">
        <v>252.79</v>
      </c>
      <c r="K2201" s="43" t="s">
        <v>10177</v>
      </c>
      <c r="L2201" s="17"/>
      <c r="M2201" s="17"/>
      <c r="N2201" s="17"/>
    </row>
    <row r="2202" spans="1:14">
      <c r="A2202" s="36" t="s">
        <v>10595</v>
      </c>
      <c r="B2202" s="56">
        <v>11</v>
      </c>
      <c r="C2202" s="56" t="s">
        <v>8</v>
      </c>
      <c r="D2202" s="173">
        <v>8544.16</v>
      </c>
      <c r="E2202" s="173">
        <v>9319.36</v>
      </c>
      <c r="F2202" s="173">
        <v>887.96</v>
      </c>
      <c r="G2202" s="173">
        <v>482.86</v>
      </c>
      <c r="H2202" s="173">
        <v>440.74</v>
      </c>
      <c r="I2202" s="173">
        <v>252.79</v>
      </c>
      <c r="J2202" s="173">
        <v>252.79</v>
      </c>
      <c r="K2202" s="43" t="s">
        <v>10177</v>
      </c>
      <c r="L2202" s="17"/>
      <c r="M2202" s="17"/>
      <c r="N2202" s="17"/>
    </row>
    <row r="2203" spans="1:14">
      <c r="A2203" s="36" t="s">
        <v>10595</v>
      </c>
      <c r="B2203" s="56">
        <v>15</v>
      </c>
      <c r="C2203" s="56" t="s">
        <v>8</v>
      </c>
      <c r="D2203" s="173">
        <v>9245.7999999999993</v>
      </c>
      <c r="E2203" s="173">
        <v>10020.98</v>
      </c>
      <c r="F2203" s="173">
        <v>887.96</v>
      </c>
      <c r="G2203" s="173">
        <v>482.86</v>
      </c>
      <c r="H2203" s="173">
        <v>440.74</v>
      </c>
      <c r="I2203" s="173">
        <v>252.79</v>
      </c>
      <c r="J2203" s="173">
        <v>252.79</v>
      </c>
      <c r="K2203" s="43" t="s">
        <v>10177</v>
      </c>
      <c r="L2203" s="17"/>
      <c r="M2203" s="17"/>
      <c r="N2203" s="17"/>
    </row>
    <row r="2204" spans="1:14">
      <c r="A2204" s="36" t="s">
        <v>10595</v>
      </c>
      <c r="B2204" s="56">
        <v>18.5</v>
      </c>
      <c r="C2204" s="56" t="s">
        <v>8</v>
      </c>
      <c r="D2204" s="173">
        <v>10117.19</v>
      </c>
      <c r="E2204" s="173">
        <v>10892.37</v>
      </c>
      <c r="F2204" s="173">
        <v>887.96</v>
      </c>
      <c r="G2204" s="173">
        <v>482.86</v>
      </c>
      <c r="H2204" s="173">
        <v>440.74</v>
      </c>
      <c r="I2204" s="173">
        <v>252.79</v>
      </c>
      <c r="J2204" s="173">
        <v>252.79</v>
      </c>
      <c r="K2204" s="43" t="s">
        <v>10177</v>
      </c>
      <c r="L2204" s="17"/>
      <c r="M2204" s="17"/>
      <c r="N2204" s="17"/>
    </row>
    <row r="2205" spans="1:14">
      <c r="A2205" s="36" t="s">
        <v>10595</v>
      </c>
      <c r="B2205" s="56">
        <v>22</v>
      </c>
      <c r="C2205" s="56" t="s">
        <v>8</v>
      </c>
      <c r="D2205" s="173" t="s">
        <v>12296</v>
      </c>
      <c r="E2205" s="173">
        <v>11540.27</v>
      </c>
      <c r="F2205" s="173">
        <v>887.96</v>
      </c>
      <c r="G2205" s="173">
        <v>482.86</v>
      </c>
      <c r="H2205" s="173">
        <v>440.74</v>
      </c>
      <c r="I2205" s="173">
        <v>252.79</v>
      </c>
      <c r="J2205" s="173">
        <v>252.79</v>
      </c>
      <c r="K2205" s="43" t="s">
        <v>10177</v>
      </c>
      <c r="L2205" s="17"/>
      <c r="M2205" s="17"/>
      <c r="N2205" s="17"/>
    </row>
    <row r="2206" spans="1:14">
      <c r="A2206" s="36" t="s">
        <v>10595</v>
      </c>
      <c r="B2206" s="56">
        <v>30</v>
      </c>
      <c r="C2206" s="56" t="s">
        <v>8</v>
      </c>
      <c r="D2206" s="173" t="s">
        <v>12296</v>
      </c>
      <c r="E2206" s="173">
        <v>13036.92</v>
      </c>
      <c r="F2206" s="173">
        <v>887.96</v>
      </c>
      <c r="G2206" s="173">
        <v>482.86</v>
      </c>
      <c r="H2206" s="173">
        <v>440.74</v>
      </c>
      <c r="I2206" s="173">
        <v>252.79</v>
      </c>
      <c r="J2206" s="173">
        <v>252.79</v>
      </c>
      <c r="K2206" s="43" t="s">
        <v>10177</v>
      </c>
      <c r="L2206" s="17"/>
      <c r="M2206" s="17"/>
      <c r="N2206" s="17"/>
    </row>
    <row r="2207" spans="1:14">
      <c r="A2207" s="36" t="s">
        <v>10596</v>
      </c>
      <c r="B2207" s="56">
        <v>4</v>
      </c>
      <c r="C2207" s="56" t="s">
        <v>8</v>
      </c>
      <c r="D2207" s="173">
        <v>7488.87</v>
      </c>
      <c r="E2207" s="173">
        <v>8334.7999999999993</v>
      </c>
      <c r="F2207" s="173">
        <v>968.98</v>
      </c>
      <c r="G2207" s="173">
        <v>482.86</v>
      </c>
      <c r="H2207" s="173">
        <v>440.74</v>
      </c>
      <c r="I2207" s="173">
        <v>252.79</v>
      </c>
      <c r="J2207" s="173">
        <v>252.79</v>
      </c>
      <c r="K2207" s="43" t="s">
        <v>10177</v>
      </c>
      <c r="L2207" s="17"/>
      <c r="M2207" s="17"/>
      <c r="N2207" s="17"/>
    </row>
    <row r="2208" spans="1:14">
      <c r="A2208" s="36" t="s">
        <v>10596</v>
      </c>
      <c r="B2208" s="56">
        <v>5.5</v>
      </c>
      <c r="C2208" s="56" t="s">
        <v>8</v>
      </c>
      <c r="D2208" s="173">
        <v>7780.26</v>
      </c>
      <c r="E2208" s="173">
        <v>8626.2000000000007</v>
      </c>
      <c r="F2208" s="173">
        <v>968.98</v>
      </c>
      <c r="G2208" s="173">
        <v>482.86</v>
      </c>
      <c r="H2208" s="173">
        <v>440.74</v>
      </c>
      <c r="I2208" s="173">
        <v>252.79</v>
      </c>
      <c r="J2208" s="173">
        <v>252.79</v>
      </c>
      <c r="K2208" s="43" t="s">
        <v>10177</v>
      </c>
      <c r="L2208" s="17"/>
      <c r="M2208" s="17"/>
      <c r="N2208" s="17"/>
    </row>
    <row r="2209" spans="1:14">
      <c r="A2209" s="36" t="s">
        <v>10596</v>
      </c>
      <c r="B2209" s="56">
        <v>7.5</v>
      </c>
      <c r="C2209" s="56" t="s">
        <v>8</v>
      </c>
      <c r="D2209" s="173">
        <v>8204.65</v>
      </c>
      <c r="E2209" s="173">
        <v>9050.59</v>
      </c>
      <c r="F2209" s="173">
        <v>968.98</v>
      </c>
      <c r="G2209" s="173">
        <v>482.86</v>
      </c>
      <c r="H2209" s="173">
        <v>440.74</v>
      </c>
      <c r="I2209" s="173">
        <v>252.79</v>
      </c>
      <c r="J2209" s="173">
        <v>252.79</v>
      </c>
      <c r="K2209" s="43" t="s">
        <v>10177</v>
      </c>
      <c r="L2209" s="17"/>
      <c r="M2209" s="17"/>
      <c r="N2209" s="17"/>
    </row>
    <row r="2210" spans="1:14">
      <c r="A2210" s="36" t="s">
        <v>10596</v>
      </c>
      <c r="B2210" s="56">
        <v>11</v>
      </c>
      <c r="C2210" s="56" t="s">
        <v>8</v>
      </c>
      <c r="D2210" s="173">
        <v>9500.43</v>
      </c>
      <c r="E2210" s="173">
        <v>10346.36</v>
      </c>
      <c r="F2210" s="173">
        <v>968.98</v>
      </c>
      <c r="G2210" s="173">
        <v>482.86</v>
      </c>
      <c r="H2210" s="173">
        <v>440.74</v>
      </c>
      <c r="I2210" s="173">
        <v>252.79</v>
      </c>
      <c r="J2210" s="173">
        <v>252.79</v>
      </c>
      <c r="K2210" s="43" t="s">
        <v>10177</v>
      </c>
      <c r="L2210" s="17"/>
      <c r="M2210" s="17"/>
      <c r="N2210" s="17"/>
    </row>
    <row r="2211" spans="1:14">
      <c r="A2211" s="36" t="s">
        <v>10596</v>
      </c>
      <c r="B2211" s="56">
        <v>15</v>
      </c>
      <c r="C2211" s="56" t="s">
        <v>8</v>
      </c>
      <c r="D2211" s="173">
        <v>10202.06</v>
      </c>
      <c r="E2211" s="173">
        <v>11047.98</v>
      </c>
      <c r="F2211" s="173">
        <v>968.98</v>
      </c>
      <c r="G2211" s="173">
        <v>482.86</v>
      </c>
      <c r="H2211" s="173">
        <v>440.74</v>
      </c>
      <c r="I2211" s="173">
        <v>252.79</v>
      </c>
      <c r="J2211" s="173">
        <v>252.79</v>
      </c>
      <c r="K2211" s="43" t="s">
        <v>10177</v>
      </c>
      <c r="L2211" s="17"/>
      <c r="M2211" s="17"/>
      <c r="N2211" s="17"/>
    </row>
    <row r="2212" spans="1:14">
      <c r="A2212" s="36" t="s">
        <v>10596</v>
      </c>
      <c r="B2212" s="56">
        <v>18.5</v>
      </c>
      <c r="C2212" s="56" t="s">
        <v>8</v>
      </c>
      <c r="D2212" s="173">
        <v>11073.44</v>
      </c>
      <c r="E2212" s="173">
        <v>11919.38</v>
      </c>
      <c r="F2212" s="173">
        <v>968.98</v>
      </c>
      <c r="G2212" s="173">
        <v>482.86</v>
      </c>
      <c r="H2212" s="173">
        <v>440.74</v>
      </c>
      <c r="I2212" s="173">
        <v>252.79</v>
      </c>
      <c r="J2212" s="173">
        <v>252.79</v>
      </c>
      <c r="K2212" s="43" t="s">
        <v>10177</v>
      </c>
      <c r="L2212" s="17"/>
      <c r="M2212" s="17"/>
      <c r="N2212" s="17"/>
    </row>
    <row r="2213" spans="1:14">
      <c r="A2213" s="36" t="s">
        <v>10596</v>
      </c>
      <c r="B2213" s="56">
        <v>22</v>
      </c>
      <c r="C2213" s="56" t="s">
        <v>8</v>
      </c>
      <c r="D2213" s="173" t="s">
        <v>12296</v>
      </c>
      <c r="E2213" s="173">
        <v>12567.27</v>
      </c>
      <c r="F2213" s="173">
        <v>968.98</v>
      </c>
      <c r="G2213" s="173">
        <v>482.86</v>
      </c>
      <c r="H2213" s="173">
        <v>440.74</v>
      </c>
      <c r="I2213" s="173">
        <v>252.79</v>
      </c>
      <c r="J2213" s="173">
        <v>252.79</v>
      </c>
      <c r="K2213" s="43" t="s">
        <v>10177</v>
      </c>
      <c r="L2213" s="17"/>
      <c r="M2213" s="17"/>
      <c r="N2213" s="17"/>
    </row>
    <row r="2214" spans="1:14">
      <c r="A2214" s="36" t="s">
        <v>10596</v>
      </c>
      <c r="B2214" s="56">
        <v>30</v>
      </c>
      <c r="C2214" s="56" t="s">
        <v>8</v>
      </c>
      <c r="D2214" s="173" t="s">
        <v>12296</v>
      </c>
      <c r="E2214" s="173">
        <v>14063.91</v>
      </c>
      <c r="F2214" s="173">
        <v>968.98</v>
      </c>
      <c r="G2214" s="173">
        <v>482.86</v>
      </c>
      <c r="H2214" s="173">
        <v>440.74</v>
      </c>
      <c r="I2214" s="173">
        <v>252.79</v>
      </c>
      <c r="J2214" s="173">
        <v>252.79</v>
      </c>
      <c r="K2214" s="43" t="s">
        <v>10177</v>
      </c>
      <c r="L2214" s="17"/>
      <c r="M2214" s="17"/>
      <c r="N2214" s="17"/>
    </row>
    <row r="2215" spans="1:14">
      <c r="A2215" s="36" t="s">
        <v>10596</v>
      </c>
      <c r="B2215" s="56">
        <v>37</v>
      </c>
      <c r="C2215" s="56" t="s">
        <v>8</v>
      </c>
      <c r="D2215" s="173" t="s">
        <v>12296</v>
      </c>
      <c r="E2215" s="173">
        <v>15843.45</v>
      </c>
      <c r="F2215" s="173">
        <v>968.98</v>
      </c>
      <c r="G2215" s="173">
        <v>482.86</v>
      </c>
      <c r="H2215" s="173">
        <v>440.74</v>
      </c>
      <c r="I2215" s="173">
        <v>252.79</v>
      </c>
      <c r="J2215" s="173">
        <v>252.79</v>
      </c>
      <c r="K2215" s="43" t="s">
        <v>10177</v>
      </c>
      <c r="L2215" s="17"/>
      <c r="M2215" s="17"/>
      <c r="N2215" s="17"/>
    </row>
    <row r="2216" spans="1:14">
      <c r="A2216" s="36" t="s">
        <v>10597</v>
      </c>
      <c r="B2216" s="56">
        <v>5.5</v>
      </c>
      <c r="C2216" s="56" t="s">
        <v>8</v>
      </c>
      <c r="D2216" s="173">
        <v>9138.27</v>
      </c>
      <c r="E2216" s="173">
        <v>10193.57</v>
      </c>
      <c r="F2216" s="173">
        <v>1208.81</v>
      </c>
      <c r="G2216" s="173">
        <v>755.1</v>
      </c>
      <c r="H2216" s="173">
        <v>440.74</v>
      </c>
      <c r="I2216" s="173" t="s">
        <v>12295</v>
      </c>
      <c r="J2216" s="173">
        <v>204.19</v>
      </c>
      <c r="K2216" s="43" t="s">
        <v>10177</v>
      </c>
      <c r="L2216" s="17"/>
      <c r="M2216" s="17"/>
      <c r="N2216" s="17"/>
    </row>
    <row r="2217" spans="1:14">
      <c r="A2217" s="36" t="s">
        <v>10597</v>
      </c>
      <c r="B2217" s="56">
        <v>7.5</v>
      </c>
      <c r="C2217" s="56" t="s">
        <v>8</v>
      </c>
      <c r="D2217" s="173">
        <v>9486.26</v>
      </c>
      <c r="E2217" s="173">
        <v>10541.56</v>
      </c>
      <c r="F2217" s="173">
        <v>1208.81</v>
      </c>
      <c r="G2217" s="173">
        <v>755.1</v>
      </c>
      <c r="H2217" s="173">
        <v>440.74</v>
      </c>
      <c r="I2217" s="173" t="s">
        <v>12295</v>
      </c>
      <c r="J2217" s="173">
        <v>204.19</v>
      </c>
      <c r="K2217" s="43" t="s">
        <v>10177</v>
      </c>
      <c r="L2217" s="17"/>
      <c r="M2217" s="17"/>
      <c r="N2217" s="17"/>
    </row>
    <row r="2218" spans="1:14">
      <c r="A2218" s="36" t="s">
        <v>10597</v>
      </c>
      <c r="B2218" s="56">
        <v>11</v>
      </c>
      <c r="C2218" s="56" t="s">
        <v>8</v>
      </c>
      <c r="D2218" s="173">
        <v>10912.18</v>
      </c>
      <c r="E2218" s="173">
        <v>11967.47</v>
      </c>
      <c r="F2218" s="173">
        <v>1208.81</v>
      </c>
      <c r="G2218" s="173">
        <v>755.1</v>
      </c>
      <c r="H2218" s="173">
        <v>440.74</v>
      </c>
      <c r="I2218" s="173" t="s">
        <v>12295</v>
      </c>
      <c r="J2218" s="173">
        <v>204.19</v>
      </c>
      <c r="K2218" s="43" t="s">
        <v>10177</v>
      </c>
      <c r="L2218" s="17"/>
      <c r="M2218" s="17"/>
      <c r="N2218" s="17"/>
    </row>
    <row r="2219" spans="1:14">
      <c r="A2219" s="36" t="s">
        <v>10597</v>
      </c>
      <c r="B2219" s="56">
        <v>15</v>
      </c>
      <c r="C2219" s="56" t="s">
        <v>8</v>
      </c>
      <c r="D2219" s="173">
        <v>11560.06</v>
      </c>
      <c r="E2219" s="173">
        <v>12615.37</v>
      </c>
      <c r="F2219" s="173">
        <v>1208.81</v>
      </c>
      <c r="G2219" s="173">
        <v>755.1</v>
      </c>
      <c r="H2219" s="173">
        <v>440.74</v>
      </c>
      <c r="I2219" s="173" t="s">
        <v>12295</v>
      </c>
      <c r="J2219" s="173">
        <v>204.19</v>
      </c>
      <c r="K2219" s="43" t="s">
        <v>10177</v>
      </c>
      <c r="L2219" s="17"/>
      <c r="M2219" s="17"/>
      <c r="N2219" s="17"/>
    </row>
    <row r="2220" spans="1:14">
      <c r="A2220" s="36" t="s">
        <v>10597</v>
      </c>
      <c r="B2220" s="56">
        <v>18.5</v>
      </c>
      <c r="C2220" s="56" t="s">
        <v>8</v>
      </c>
      <c r="D2220" s="173">
        <v>12431.48</v>
      </c>
      <c r="E2220" s="173">
        <v>13486.75</v>
      </c>
      <c r="F2220" s="173">
        <v>1208.81</v>
      </c>
      <c r="G2220" s="173">
        <v>755.1</v>
      </c>
      <c r="H2220" s="173">
        <v>440.74</v>
      </c>
      <c r="I2220" s="173" t="s">
        <v>12295</v>
      </c>
      <c r="J2220" s="173">
        <v>204.19</v>
      </c>
      <c r="K2220" s="43" t="s">
        <v>10177</v>
      </c>
      <c r="L2220" s="17"/>
      <c r="M2220" s="17"/>
      <c r="N2220" s="17"/>
    </row>
    <row r="2221" spans="1:14">
      <c r="A2221" s="36" t="s">
        <v>10597</v>
      </c>
      <c r="B2221" s="56">
        <v>22</v>
      </c>
      <c r="C2221" s="56" t="s">
        <v>8</v>
      </c>
      <c r="D2221" s="173" t="s">
        <v>12296</v>
      </c>
      <c r="E2221" s="173">
        <v>14134.65</v>
      </c>
      <c r="F2221" s="173">
        <v>1208.81</v>
      </c>
      <c r="G2221" s="173">
        <v>755.1</v>
      </c>
      <c r="H2221" s="173">
        <v>440.74</v>
      </c>
      <c r="I2221" s="173" t="s">
        <v>12295</v>
      </c>
      <c r="J2221" s="173">
        <v>204.19</v>
      </c>
      <c r="K2221" s="43" t="s">
        <v>10177</v>
      </c>
      <c r="L2221" s="17"/>
      <c r="M2221" s="17"/>
      <c r="N2221" s="17"/>
    </row>
    <row r="2222" spans="1:14">
      <c r="A2222" s="36" t="s">
        <v>10597</v>
      </c>
      <c r="B2222" s="56">
        <v>30</v>
      </c>
      <c r="C2222" s="56" t="s">
        <v>8</v>
      </c>
      <c r="D2222" s="173" t="s">
        <v>12296</v>
      </c>
      <c r="E2222" s="173">
        <v>15631.27</v>
      </c>
      <c r="F2222" s="173">
        <v>1208.81</v>
      </c>
      <c r="G2222" s="173">
        <v>755.1</v>
      </c>
      <c r="H2222" s="173">
        <v>440.74</v>
      </c>
      <c r="I2222" s="173" t="s">
        <v>12295</v>
      </c>
      <c r="J2222" s="173">
        <v>204.19</v>
      </c>
      <c r="K2222" s="43" t="s">
        <v>10177</v>
      </c>
      <c r="L2222" s="17"/>
      <c r="M2222" s="17"/>
      <c r="N2222" s="17"/>
    </row>
    <row r="2223" spans="1:14">
      <c r="A2223" s="36" t="s">
        <v>10597</v>
      </c>
      <c r="B2223" s="56">
        <v>37</v>
      </c>
      <c r="C2223" s="56" t="s">
        <v>8</v>
      </c>
      <c r="D2223" s="173" t="s">
        <v>12296</v>
      </c>
      <c r="E2223" s="173">
        <v>17410.830000000002</v>
      </c>
      <c r="F2223" s="173">
        <v>1208.81</v>
      </c>
      <c r="G2223" s="173">
        <v>755.1</v>
      </c>
      <c r="H2223" s="173">
        <v>440.74</v>
      </c>
      <c r="I2223" s="173" t="s">
        <v>12295</v>
      </c>
      <c r="J2223" s="173">
        <v>204.19</v>
      </c>
      <c r="K2223" s="43" t="s">
        <v>10177</v>
      </c>
      <c r="L2223" s="17"/>
      <c r="M2223" s="17"/>
      <c r="N2223" s="17"/>
    </row>
    <row r="2224" spans="1:14">
      <c r="A2224" s="36" t="s">
        <v>10597</v>
      </c>
      <c r="B2224" s="56">
        <v>45</v>
      </c>
      <c r="C2224" s="56" t="s">
        <v>8</v>
      </c>
      <c r="D2224" s="173" t="s">
        <v>12296</v>
      </c>
      <c r="E2224" s="173">
        <v>19244.14</v>
      </c>
      <c r="F2224" s="173">
        <v>1208.81</v>
      </c>
      <c r="G2224" s="173">
        <v>755.1</v>
      </c>
      <c r="H2224" s="173">
        <v>440.74</v>
      </c>
      <c r="I2224" s="173" t="s">
        <v>12295</v>
      </c>
      <c r="J2224" s="173">
        <v>204.19</v>
      </c>
      <c r="K2224" s="43" t="s">
        <v>10177</v>
      </c>
      <c r="L2224" s="17"/>
      <c r="M2224" s="17"/>
      <c r="N2224" s="17"/>
    </row>
    <row r="2225" spans="1:14">
      <c r="A2225" s="36" t="s">
        <v>10598</v>
      </c>
      <c r="B2225" s="56">
        <v>7.5</v>
      </c>
      <c r="C2225" s="56" t="s">
        <v>8</v>
      </c>
      <c r="D2225" s="173">
        <v>10335.02</v>
      </c>
      <c r="E2225" s="173">
        <v>11526.11</v>
      </c>
      <c r="F2225" s="173">
        <v>1364.36</v>
      </c>
      <c r="G2225" s="173">
        <v>755.1</v>
      </c>
      <c r="H2225" s="173">
        <v>440.74</v>
      </c>
      <c r="I2225" s="173" t="s">
        <v>12295</v>
      </c>
      <c r="J2225" s="173">
        <v>233.36</v>
      </c>
      <c r="K2225" s="43" t="s">
        <v>10177</v>
      </c>
      <c r="L2225" s="17"/>
      <c r="M2225" s="17"/>
      <c r="N2225" s="17"/>
    </row>
    <row r="2226" spans="1:14">
      <c r="A2226" s="36" t="s">
        <v>10598</v>
      </c>
      <c r="B2226" s="56">
        <v>11</v>
      </c>
      <c r="C2226" s="56" t="s">
        <v>8</v>
      </c>
      <c r="D2226" s="173">
        <v>11760.92</v>
      </c>
      <c r="E2226" s="173">
        <v>12952.02</v>
      </c>
      <c r="F2226" s="173">
        <v>1364.36</v>
      </c>
      <c r="G2226" s="173">
        <v>755.1</v>
      </c>
      <c r="H2226" s="173">
        <v>440.74</v>
      </c>
      <c r="I2226" s="173" t="s">
        <v>12295</v>
      </c>
      <c r="J2226" s="173">
        <v>233.36</v>
      </c>
      <c r="K2226" s="43" t="s">
        <v>10177</v>
      </c>
      <c r="L2226" s="17"/>
      <c r="M2226" s="17"/>
      <c r="N2226" s="17"/>
    </row>
    <row r="2227" spans="1:14">
      <c r="A2227" s="36" t="s">
        <v>10598</v>
      </c>
      <c r="B2227" s="56">
        <v>15</v>
      </c>
      <c r="C2227" s="56" t="s">
        <v>8</v>
      </c>
      <c r="D2227" s="173">
        <v>12434.29</v>
      </c>
      <c r="E2227" s="173">
        <v>13625.38</v>
      </c>
      <c r="F2227" s="173">
        <v>1364.36</v>
      </c>
      <c r="G2227" s="173">
        <v>755.1</v>
      </c>
      <c r="H2227" s="173">
        <v>440.74</v>
      </c>
      <c r="I2227" s="173" t="s">
        <v>12295</v>
      </c>
      <c r="J2227" s="173">
        <v>233.36</v>
      </c>
      <c r="K2227" s="43" t="s">
        <v>10177</v>
      </c>
      <c r="L2227" s="17"/>
      <c r="M2227" s="17"/>
      <c r="N2227" s="17"/>
    </row>
    <row r="2228" spans="1:14">
      <c r="A2228" s="36" t="s">
        <v>10598</v>
      </c>
      <c r="B2228" s="56">
        <v>18.5</v>
      </c>
      <c r="C2228" s="56" t="s">
        <v>8</v>
      </c>
      <c r="D2228" s="173" t="s">
        <v>12296</v>
      </c>
      <c r="E2228" s="173">
        <v>14604.29</v>
      </c>
      <c r="F2228" s="173">
        <v>1364.36</v>
      </c>
      <c r="G2228" s="173">
        <v>755.1</v>
      </c>
      <c r="H2228" s="173">
        <v>440.74</v>
      </c>
      <c r="I2228" s="173" t="s">
        <v>12295</v>
      </c>
      <c r="J2228" s="173">
        <v>233.36</v>
      </c>
      <c r="K2228" s="43" t="s">
        <v>10177</v>
      </c>
      <c r="L2228" s="17"/>
      <c r="M2228" s="17"/>
      <c r="N2228" s="17"/>
    </row>
    <row r="2229" spans="1:14">
      <c r="A2229" s="36" t="s">
        <v>10598</v>
      </c>
      <c r="B2229" s="56">
        <v>22</v>
      </c>
      <c r="C2229" s="56" t="s">
        <v>8</v>
      </c>
      <c r="D2229" s="173" t="s">
        <v>12296</v>
      </c>
      <c r="E2229" s="173">
        <v>15037.12</v>
      </c>
      <c r="F2229" s="173">
        <v>1364.36</v>
      </c>
      <c r="G2229" s="173">
        <v>755.1</v>
      </c>
      <c r="H2229" s="173">
        <v>440.74</v>
      </c>
      <c r="I2229" s="173" t="s">
        <v>12295</v>
      </c>
      <c r="J2229" s="173">
        <v>233.36</v>
      </c>
      <c r="K2229" s="43" t="s">
        <v>10177</v>
      </c>
      <c r="L2229" s="17"/>
      <c r="M2229" s="17"/>
      <c r="N2229" s="17"/>
    </row>
    <row r="2230" spans="1:14">
      <c r="A2230" s="36" t="s">
        <v>10598</v>
      </c>
      <c r="B2230" s="56">
        <v>30</v>
      </c>
      <c r="C2230" s="56" t="s">
        <v>8</v>
      </c>
      <c r="D2230" s="173" t="s">
        <v>12296</v>
      </c>
      <c r="E2230" s="173">
        <v>16723.34</v>
      </c>
      <c r="F2230" s="173">
        <v>1364.36</v>
      </c>
      <c r="G2230" s="173">
        <v>755.1</v>
      </c>
      <c r="H2230" s="173">
        <v>440.74</v>
      </c>
      <c r="I2230" s="173" t="s">
        <v>12295</v>
      </c>
      <c r="J2230" s="173">
        <v>233.36</v>
      </c>
      <c r="K2230" s="43" t="s">
        <v>10177</v>
      </c>
      <c r="L2230" s="17"/>
      <c r="M2230" s="17"/>
      <c r="N2230" s="17"/>
    </row>
    <row r="2231" spans="1:14">
      <c r="A2231" s="36" t="s">
        <v>10598</v>
      </c>
      <c r="B2231" s="56">
        <v>37</v>
      </c>
      <c r="C2231" s="56" t="s">
        <v>8</v>
      </c>
      <c r="D2231" s="173" t="s">
        <v>12296</v>
      </c>
      <c r="E2231" s="173">
        <v>18395.39</v>
      </c>
      <c r="F2231" s="173">
        <v>1364.36</v>
      </c>
      <c r="G2231" s="173">
        <v>755.1</v>
      </c>
      <c r="H2231" s="173">
        <v>440.74</v>
      </c>
      <c r="I2231" s="173" t="s">
        <v>12295</v>
      </c>
      <c r="J2231" s="173">
        <v>233.36</v>
      </c>
      <c r="K2231" s="43" t="s">
        <v>10177</v>
      </c>
      <c r="L2231" s="17"/>
      <c r="M2231" s="17"/>
      <c r="N2231" s="17"/>
    </row>
    <row r="2232" spans="1:14">
      <c r="A2232" s="36" t="s">
        <v>10598</v>
      </c>
      <c r="B2232" s="56">
        <v>45</v>
      </c>
      <c r="C2232" s="56" t="s">
        <v>8</v>
      </c>
      <c r="D2232" s="173" t="s">
        <v>12296</v>
      </c>
      <c r="E2232" s="173">
        <v>20228.689999999999</v>
      </c>
      <c r="F2232" s="173">
        <v>1364.36</v>
      </c>
      <c r="G2232" s="173">
        <v>755.1</v>
      </c>
      <c r="H2232" s="173">
        <v>440.74</v>
      </c>
      <c r="I2232" s="173" t="s">
        <v>12295</v>
      </c>
      <c r="J2232" s="173">
        <v>233.36</v>
      </c>
      <c r="K2232" s="43" t="s">
        <v>10177</v>
      </c>
      <c r="L2232" s="17"/>
      <c r="M2232" s="17"/>
      <c r="N2232" s="17"/>
    </row>
    <row r="2233" spans="1:14">
      <c r="A2233" s="36" t="s">
        <v>10598</v>
      </c>
      <c r="B2233" s="56">
        <v>55</v>
      </c>
      <c r="C2233" s="56" t="s">
        <v>8</v>
      </c>
      <c r="D2233" s="173" t="s">
        <v>12296</v>
      </c>
      <c r="E2233" s="173">
        <v>22407.17</v>
      </c>
      <c r="F2233" s="173">
        <v>1364.36</v>
      </c>
      <c r="G2233" s="173">
        <v>755.1</v>
      </c>
      <c r="H2233" s="173">
        <v>440.74</v>
      </c>
      <c r="I2233" s="173" t="s">
        <v>12295</v>
      </c>
      <c r="J2233" s="173">
        <v>233.36</v>
      </c>
      <c r="K2233" s="43" t="s">
        <v>10177</v>
      </c>
      <c r="L2233" s="17"/>
      <c r="M2233" s="17"/>
      <c r="N2233" s="17"/>
    </row>
    <row r="2234" spans="1:14">
      <c r="A2234" s="36" t="s">
        <v>10599</v>
      </c>
      <c r="B2234" s="56">
        <v>11</v>
      </c>
      <c r="C2234" s="56" t="s">
        <v>8</v>
      </c>
      <c r="D2234" s="173">
        <v>13814.94</v>
      </c>
      <c r="E2234" s="173">
        <v>15082.41</v>
      </c>
      <c r="F2234" s="173">
        <v>1451.86</v>
      </c>
      <c r="G2234" s="173">
        <v>755.1</v>
      </c>
      <c r="H2234" s="173">
        <v>751.86</v>
      </c>
      <c r="I2234" s="173" t="s">
        <v>12295</v>
      </c>
      <c r="J2234" s="173">
        <v>233.36</v>
      </c>
      <c r="K2234" s="43" t="s">
        <v>10177</v>
      </c>
      <c r="L2234" s="17"/>
      <c r="M2234" s="17"/>
      <c r="N2234" s="17"/>
    </row>
    <row r="2235" spans="1:14">
      <c r="A2235" s="36" t="s">
        <v>10599</v>
      </c>
      <c r="B2235" s="56">
        <v>15</v>
      </c>
      <c r="C2235" s="56" t="s">
        <v>8</v>
      </c>
      <c r="D2235" s="173">
        <v>14488.26</v>
      </c>
      <c r="E2235" s="173">
        <v>15755.75</v>
      </c>
      <c r="F2235" s="173">
        <v>1451.86</v>
      </c>
      <c r="G2235" s="173">
        <v>755.1</v>
      </c>
      <c r="H2235" s="173">
        <v>751.86</v>
      </c>
      <c r="I2235" s="173" t="s">
        <v>12295</v>
      </c>
      <c r="J2235" s="173">
        <v>233.36</v>
      </c>
      <c r="K2235" s="43" t="s">
        <v>10177</v>
      </c>
      <c r="L2235" s="17"/>
      <c r="M2235" s="17"/>
      <c r="N2235" s="17"/>
    </row>
    <row r="2236" spans="1:14">
      <c r="A2236" s="36" t="s">
        <v>10599</v>
      </c>
      <c r="B2236" s="56">
        <v>18.5</v>
      </c>
      <c r="C2236" s="56" t="s">
        <v>8</v>
      </c>
      <c r="D2236" s="173" t="s">
        <v>12296</v>
      </c>
      <c r="E2236" s="173">
        <v>16734.650000000001</v>
      </c>
      <c r="F2236" s="173">
        <v>1451.86</v>
      </c>
      <c r="G2236" s="173">
        <v>755.1</v>
      </c>
      <c r="H2236" s="173">
        <v>751.86</v>
      </c>
      <c r="I2236" s="173" t="s">
        <v>12295</v>
      </c>
      <c r="J2236" s="173">
        <v>233.36</v>
      </c>
      <c r="K2236" s="43" t="s">
        <v>10177</v>
      </c>
      <c r="L2236" s="17"/>
      <c r="M2236" s="17"/>
      <c r="N2236" s="17"/>
    </row>
    <row r="2237" spans="1:14">
      <c r="A2237" s="36" t="s">
        <v>10599</v>
      </c>
      <c r="B2237" s="56">
        <v>22</v>
      </c>
      <c r="C2237" s="56" t="s">
        <v>8</v>
      </c>
      <c r="D2237" s="173" t="s">
        <v>12296</v>
      </c>
      <c r="E2237" s="173">
        <v>17167.5</v>
      </c>
      <c r="F2237" s="173">
        <v>1451.86</v>
      </c>
      <c r="G2237" s="173">
        <v>755.1</v>
      </c>
      <c r="H2237" s="173">
        <v>751.86</v>
      </c>
      <c r="I2237" s="173" t="s">
        <v>12295</v>
      </c>
      <c r="J2237" s="173">
        <v>233.36</v>
      </c>
      <c r="K2237" s="43" t="s">
        <v>10177</v>
      </c>
      <c r="L2237" s="17"/>
      <c r="M2237" s="17"/>
      <c r="N2237" s="17"/>
    </row>
    <row r="2238" spans="1:14">
      <c r="A2238" s="36" t="s">
        <v>10599</v>
      </c>
      <c r="B2238" s="56">
        <v>30</v>
      </c>
      <c r="C2238" s="56" t="s">
        <v>8</v>
      </c>
      <c r="D2238" s="173" t="s">
        <v>12296</v>
      </c>
      <c r="E2238" s="173">
        <v>18853.689999999999</v>
      </c>
      <c r="F2238" s="173">
        <v>1451.86</v>
      </c>
      <c r="G2238" s="173">
        <v>755.1</v>
      </c>
      <c r="H2238" s="173">
        <v>751.86</v>
      </c>
      <c r="I2238" s="173" t="s">
        <v>12295</v>
      </c>
      <c r="J2238" s="173">
        <v>233.36</v>
      </c>
      <c r="K2238" s="43" t="s">
        <v>10177</v>
      </c>
      <c r="L2238" s="17"/>
      <c r="M2238" s="17"/>
      <c r="N2238" s="17"/>
    </row>
    <row r="2239" spans="1:14">
      <c r="A2239" s="36" t="s">
        <v>10599</v>
      </c>
      <c r="B2239" s="56">
        <v>37</v>
      </c>
      <c r="C2239" s="56" t="s">
        <v>8</v>
      </c>
      <c r="D2239" s="173" t="s">
        <v>12296</v>
      </c>
      <c r="E2239" s="173">
        <v>20596.5</v>
      </c>
      <c r="F2239" s="173">
        <v>1451.86</v>
      </c>
      <c r="G2239" s="173">
        <v>755.1</v>
      </c>
      <c r="H2239" s="173">
        <v>751.86</v>
      </c>
      <c r="I2239" s="173" t="s">
        <v>12295</v>
      </c>
      <c r="J2239" s="173">
        <v>233.36</v>
      </c>
      <c r="K2239" s="43" t="s">
        <v>10177</v>
      </c>
      <c r="L2239" s="17"/>
      <c r="M2239" s="17"/>
      <c r="N2239" s="17"/>
    </row>
    <row r="2240" spans="1:14">
      <c r="A2240" s="36" t="s">
        <v>10599</v>
      </c>
      <c r="B2240" s="56">
        <v>45</v>
      </c>
      <c r="C2240" s="56" t="s">
        <v>8</v>
      </c>
      <c r="D2240" s="173" t="s">
        <v>12296</v>
      </c>
      <c r="E2240" s="173">
        <v>22359.06</v>
      </c>
      <c r="F2240" s="173">
        <v>1451.86</v>
      </c>
      <c r="G2240" s="173">
        <v>755.1</v>
      </c>
      <c r="H2240" s="173">
        <v>751.86</v>
      </c>
      <c r="I2240" s="173" t="s">
        <v>12295</v>
      </c>
      <c r="J2240" s="173">
        <v>233.36</v>
      </c>
      <c r="K2240" s="43" t="s">
        <v>10177</v>
      </c>
      <c r="L2240" s="17"/>
      <c r="M2240" s="17"/>
      <c r="N2240" s="17"/>
    </row>
    <row r="2241" spans="1:14">
      <c r="A2241" s="36" t="s">
        <v>10599</v>
      </c>
      <c r="B2241" s="56">
        <v>55</v>
      </c>
      <c r="C2241" s="56" t="s">
        <v>8</v>
      </c>
      <c r="D2241" s="173" t="s">
        <v>12296</v>
      </c>
      <c r="E2241" s="173">
        <v>24537.55</v>
      </c>
      <c r="F2241" s="173">
        <v>1451.86</v>
      </c>
      <c r="G2241" s="173">
        <v>755.1</v>
      </c>
      <c r="H2241" s="173">
        <v>751.86</v>
      </c>
      <c r="I2241" s="173" t="s">
        <v>12295</v>
      </c>
      <c r="J2241" s="173">
        <v>233.36</v>
      </c>
      <c r="K2241" s="43" t="s">
        <v>10177</v>
      </c>
      <c r="L2241" s="17"/>
      <c r="M2241" s="17"/>
      <c r="N2241" s="17"/>
    </row>
    <row r="2242" spans="1:14">
      <c r="A2242" s="36" t="s">
        <v>10599</v>
      </c>
      <c r="B2242" s="56">
        <v>75</v>
      </c>
      <c r="C2242" s="56" t="s">
        <v>8</v>
      </c>
      <c r="D2242" s="173" t="s">
        <v>12296</v>
      </c>
      <c r="E2242" s="173">
        <v>32054.69</v>
      </c>
      <c r="F2242" s="173">
        <v>1451.86</v>
      </c>
      <c r="G2242" s="173">
        <v>755.1</v>
      </c>
      <c r="H2242" s="173">
        <v>751.86</v>
      </c>
      <c r="I2242" s="173" t="s">
        <v>12295</v>
      </c>
      <c r="J2242" s="173">
        <v>233.36</v>
      </c>
      <c r="K2242" s="43" t="s">
        <v>10177</v>
      </c>
      <c r="L2242" s="17"/>
      <c r="M2242" s="17"/>
      <c r="N2242" s="17"/>
    </row>
    <row r="2243" spans="1:14">
      <c r="A2243" s="36" t="s">
        <v>10600</v>
      </c>
      <c r="B2243" s="56">
        <v>11</v>
      </c>
      <c r="C2243" s="56" t="s">
        <v>8</v>
      </c>
      <c r="D2243" s="173">
        <v>15382.31</v>
      </c>
      <c r="E2243" s="173">
        <v>16915.73</v>
      </c>
      <c r="F2243" s="173">
        <v>1756.48</v>
      </c>
      <c r="G2243" s="173">
        <v>968.98</v>
      </c>
      <c r="H2243" s="173">
        <v>751.86</v>
      </c>
      <c r="I2243" s="173" t="s">
        <v>12295</v>
      </c>
      <c r="J2243" s="173">
        <v>233.36</v>
      </c>
      <c r="K2243" s="43" t="s">
        <v>10177</v>
      </c>
      <c r="L2243" s="17"/>
      <c r="M2243" s="17"/>
      <c r="N2243" s="17"/>
    </row>
    <row r="2244" spans="1:14">
      <c r="A2244" s="36" t="s">
        <v>10600</v>
      </c>
      <c r="B2244" s="56">
        <v>15</v>
      </c>
      <c r="C2244" s="56" t="s">
        <v>8</v>
      </c>
      <c r="D2244" s="173">
        <v>16055.64</v>
      </c>
      <c r="E2244" s="173">
        <v>17589.05</v>
      </c>
      <c r="F2244" s="173">
        <v>1756.48</v>
      </c>
      <c r="G2244" s="173">
        <v>968.98</v>
      </c>
      <c r="H2244" s="173">
        <v>751.86</v>
      </c>
      <c r="I2244" s="173" t="s">
        <v>12295</v>
      </c>
      <c r="J2244" s="173">
        <v>233.36</v>
      </c>
      <c r="K2244" s="43" t="s">
        <v>10177</v>
      </c>
      <c r="L2244" s="17"/>
      <c r="M2244" s="17"/>
      <c r="N2244" s="17"/>
    </row>
    <row r="2245" spans="1:14">
      <c r="A2245" s="36" t="s">
        <v>10600</v>
      </c>
      <c r="B2245" s="56">
        <v>18.5</v>
      </c>
      <c r="C2245" s="56" t="s">
        <v>8</v>
      </c>
      <c r="D2245" s="173" t="s">
        <v>12296</v>
      </c>
      <c r="E2245" s="173">
        <v>18567.96</v>
      </c>
      <c r="F2245" s="173">
        <v>1756.48</v>
      </c>
      <c r="G2245" s="173">
        <v>968.98</v>
      </c>
      <c r="H2245" s="173">
        <v>751.86</v>
      </c>
      <c r="I2245" s="173" t="s">
        <v>12295</v>
      </c>
      <c r="J2245" s="173">
        <v>233.36</v>
      </c>
      <c r="K2245" s="43" t="s">
        <v>10177</v>
      </c>
      <c r="L2245" s="17"/>
      <c r="M2245" s="17"/>
      <c r="N2245" s="17"/>
    </row>
    <row r="2246" spans="1:14">
      <c r="A2246" s="36" t="s">
        <v>10600</v>
      </c>
      <c r="B2246" s="56">
        <v>22</v>
      </c>
      <c r="C2246" s="56" t="s">
        <v>8</v>
      </c>
      <c r="D2246" s="173" t="s">
        <v>12296</v>
      </c>
      <c r="E2246" s="173">
        <v>19000.84</v>
      </c>
      <c r="F2246" s="173">
        <v>1756.48</v>
      </c>
      <c r="G2246" s="173">
        <v>968.98</v>
      </c>
      <c r="H2246" s="173">
        <v>751.86</v>
      </c>
      <c r="I2246" s="173" t="s">
        <v>12295</v>
      </c>
      <c r="J2246" s="173">
        <v>233.36</v>
      </c>
      <c r="K2246" s="43" t="s">
        <v>10177</v>
      </c>
      <c r="L2246" s="17"/>
      <c r="M2246" s="17"/>
      <c r="N2246" s="17"/>
    </row>
    <row r="2247" spans="1:14">
      <c r="A2247" s="36" t="s">
        <v>10600</v>
      </c>
      <c r="B2247" s="56">
        <v>30</v>
      </c>
      <c r="C2247" s="56" t="s">
        <v>8</v>
      </c>
      <c r="D2247" s="173" t="s">
        <v>12296</v>
      </c>
      <c r="E2247" s="173">
        <v>20687.02</v>
      </c>
      <c r="F2247" s="173">
        <v>1756.48</v>
      </c>
      <c r="G2247" s="173">
        <v>968.98</v>
      </c>
      <c r="H2247" s="173">
        <v>751.86</v>
      </c>
      <c r="I2247" s="173" t="s">
        <v>12295</v>
      </c>
      <c r="J2247" s="173">
        <v>233.36</v>
      </c>
      <c r="K2247" s="43" t="s">
        <v>10177</v>
      </c>
      <c r="L2247" s="17"/>
      <c r="M2247" s="17"/>
      <c r="N2247" s="17"/>
    </row>
    <row r="2248" spans="1:14">
      <c r="A2248" s="36" t="s">
        <v>10600</v>
      </c>
      <c r="B2248" s="56">
        <v>37</v>
      </c>
      <c r="C2248" s="56" t="s">
        <v>8</v>
      </c>
      <c r="D2248" s="173" t="s">
        <v>12296</v>
      </c>
      <c r="E2248" s="173">
        <v>22429.81</v>
      </c>
      <c r="F2248" s="173">
        <v>1756.48</v>
      </c>
      <c r="G2248" s="173">
        <v>968.98</v>
      </c>
      <c r="H2248" s="173">
        <v>751.86</v>
      </c>
      <c r="I2248" s="173" t="s">
        <v>12295</v>
      </c>
      <c r="J2248" s="173">
        <v>233.36</v>
      </c>
      <c r="K2248" s="43" t="s">
        <v>10177</v>
      </c>
      <c r="L2248" s="17"/>
      <c r="M2248" s="17"/>
      <c r="N2248" s="17"/>
    </row>
    <row r="2249" spans="1:14">
      <c r="A2249" s="36" t="s">
        <v>10600</v>
      </c>
      <c r="B2249" s="56">
        <v>45</v>
      </c>
      <c r="C2249" s="56" t="s">
        <v>8</v>
      </c>
      <c r="D2249" s="173" t="s">
        <v>12296</v>
      </c>
      <c r="E2249" s="173">
        <v>23714.26</v>
      </c>
      <c r="F2249" s="173">
        <v>1756.48</v>
      </c>
      <c r="G2249" s="173">
        <v>968.98</v>
      </c>
      <c r="H2249" s="173">
        <v>751.86</v>
      </c>
      <c r="I2249" s="173" t="s">
        <v>12295</v>
      </c>
      <c r="J2249" s="173">
        <v>233.36</v>
      </c>
      <c r="K2249" s="43" t="s">
        <v>10177</v>
      </c>
      <c r="L2249" s="17"/>
      <c r="M2249" s="17"/>
      <c r="N2249" s="17"/>
    </row>
    <row r="2250" spans="1:14">
      <c r="A2250" s="36" t="s">
        <v>10600</v>
      </c>
      <c r="B2250" s="56">
        <v>55</v>
      </c>
      <c r="C2250" s="56" t="s">
        <v>8</v>
      </c>
      <c r="D2250" s="173" t="s">
        <v>12296</v>
      </c>
      <c r="E2250" s="173">
        <v>25938.01</v>
      </c>
      <c r="F2250" s="173">
        <v>1756.48</v>
      </c>
      <c r="G2250" s="173">
        <v>968.98</v>
      </c>
      <c r="H2250" s="173">
        <v>751.86</v>
      </c>
      <c r="I2250" s="173" t="s">
        <v>12295</v>
      </c>
      <c r="J2250" s="173">
        <v>233.36</v>
      </c>
      <c r="K2250" s="43" t="s">
        <v>10177</v>
      </c>
      <c r="L2250" s="17"/>
      <c r="M2250" s="17"/>
      <c r="N2250" s="17"/>
    </row>
    <row r="2251" spans="1:14">
      <c r="A2251" s="36" t="s">
        <v>10600</v>
      </c>
      <c r="B2251" s="56">
        <v>75</v>
      </c>
      <c r="C2251" s="56" t="s">
        <v>8</v>
      </c>
      <c r="D2251" s="173" t="s">
        <v>12296</v>
      </c>
      <c r="E2251" s="173">
        <v>33316.5</v>
      </c>
      <c r="F2251" s="173">
        <v>1756.48</v>
      </c>
      <c r="G2251" s="173">
        <v>968.98</v>
      </c>
      <c r="H2251" s="173">
        <v>751.86</v>
      </c>
      <c r="I2251" s="173" t="s">
        <v>12295</v>
      </c>
      <c r="J2251" s="173">
        <v>233.36</v>
      </c>
      <c r="K2251" s="43" t="s">
        <v>10177</v>
      </c>
      <c r="L2251" s="17"/>
      <c r="M2251" s="17"/>
      <c r="N2251" s="17"/>
    </row>
    <row r="2252" spans="1:14">
      <c r="A2252" s="36" t="s">
        <v>10600</v>
      </c>
      <c r="B2252" s="56">
        <v>90</v>
      </c>
      <c r="C2252" s="56" t="s">
        <v>8</v>
      </c>
      <c r="D2252" s="173" t="s">
        <v>12296</v>
      </c>
      <c r="E2252" s="173">
        <v>37625.370000000003</v>
      </c>
      <c r="F2252" s="173">
        <v>1756.48</v>
      </c>
      <c r="G2252" s="173">
        <v>968.98</v>
      </c>
      <c r="H2252" s="173">
        <v>751.86</v>
      </c>
      <c r="I2252" s="173" t="s">
        <v>12295</v>
      </c>
      <c r="J2252" s="173">
        <v>233.36</v>
      </c>
      <c r="K2252" s="43" t="s">
        <v>10177</v>
      </c>
      <c r="L2252" s="17"/>
      <c r="M2252" s="17"/>
      <c r="N2252" s="17"/>
    </row>
    <row r="2253" spans="1:14">
      <c r="A2253" s="36" t="s">
        <v>10601</v>
      </c>
      <c r="B2253" s="56">
        <v>15</v>
      </c>
      <c r="C2253" s="56" t="s">
        <v>8</v>
      </c>
      <c r="D2253" s="173">
        <v>20242.84</v>
      </c>
      <c r="E2253" s="173">
        <v>22223.26</v>
      </c>
      <c r="F2253" s="173">
        <v>2268.5100000000002</v>
      </c>
      <c r="G2253" s="173">
        <v>1208.81</v>
      </c>
      <c r="H2253" s="173">
        <v>751.86</v>
      </c>
      <c r="I2253" s="173" t="s">
        <v>12295</v>
      </c>
      <c r="J2253" s="173" t="s">
        <v>12295</v>
      </c>
      <c r="K2253" s="43" t="s">
        <v>10177</v>
      </c>
      <c r="L2253" s="17"/>
      <c r="M2253" s="17"/>
      <c r="N2253" s="17"/>
    </row>
    <row r="2254" spans="1:14">
      <c r="A2254" s="36" t="s">
        <v>10601</v>
      </c>
      <c r="B2254" s="56">
        <v>18.5</v>
      </c>
      <c r="C2254" s="56" t="s">
        <v>8</v>
      </c>
      <c r="D2254" s="173" t="s">
        <v>12296</v>
      </c>
      <c r="E2254" s="173">
        <v>23202.16</v>
      </c>
      <c r="F2254" s="173">
        <v>2268.5100000000002</v>
      </c>
      <c r="G2254" s="173">
        <v>1208.81</v>
      </c>
      <c r="H2254" s="173">
        <v>751.86</v>
      </c>
      <c r="I2254" s="173" t="s">
        <v>12295</v>
      </c>
      <c r="J2254" s="173" t="s">
        <v>12295</v>
      </c>
      <c r="K2254" s="43" t="s">
        <v>10177</v>
      </c>
      <c r="L2254" s="17"/>
      <c r="M2254" s="17"/>
      <c r="N2254" s="17"/>
    </row>
    <row r="2255" spans="1:14">
      <c r="A2255" s="36" t="s">
        <v>10601</v>
      </c>
      <c r="B2255" s="56">
        <v>22</v>
      </c>
      <c r="C2255" s="56" t="s">
        <v>8</v>
      </c>
      <c r="D2255" s="173" t="s">
        <v>12296</v>
      </c>
      <c r="E2255" s="173">
        <v>23635.040000000001</v>
      </c>
      <c r="F2255" s="173">
        <v>2268.5100000000002</v>
      </c>
      <c r="G2255" s="173">
        <v>1208.81</v>
      </c>
      <c r="H2255" s="173">
        <v>751.86</v>
      </c>
      <c r="I2255" s="173" t="s">
        <v>12295</v>
      </c>
      <c r="J2255" s="173" t="s">
        <v>12295</v>
      </c>
      <c r="K2255" s="43" t="s">
        <v>10177</v>
      </c>
      <c r="L2255" s="17"/>
      <c r="M2255" s="17"/>
      <c r="N2255" s="17"/>
    </row>
    <row r="2256" spans="1:14">
      <c r="A2256" s="36" t="s">
        <v>10601</v>
      </c>
      <c r="B2256" s="56">
        <v>30</v>
      </c>
      <c r="C2256" s="56" t="s">
        <v>8</v>
      </c>
      <c r="D2256" s="173" t="s">
        <v>12296</v>
      </c>
      <c r="E2256" s="173">
        <v>25321.24</v>
      </c>
      <c r="F2256" s="173">
        <v>2268.5100000000002</v>
      </c>
      <c r="G2256" s="173">
        <v>1208.81</v>
      </c>
      <c r="H2256" s="173">
        <v>751.86</v>
      </c>
      <c r="I2256" s="173" t="s">
        <v>12295</v>
      </c>
      <c r="J2256" s="173" t="s">
        <v>12295</v>
      </c>
      <c r="K2256" s="43" t="s">
        <v>10177</v>
      </c>
      <c r="L2256" s="17"/>
      <c r="M2256" s="17"/>
      <c r="N2256" s="17"/>
    </row>
    <row r="2257" spans="1:14">
      <c r="A2257" s="36" t="s">
        <v>10601</v>
      </c>
      <c r="B2257" s="56">
        <v>37</v>
      </c>
      <c r="C2257" s="56" t="s">
        <v>8</v>
      </c>
      <c r="D2257" s="173" t="s">
        <v>12296</v>
      </c>
      <c r="E2257" s="173">
        <v>27064</v>
      </c>
      <c r="F2257" s="173">
        <v>2268.5100000000002</v>
      </c>
      <c r="G2257" s="173">
        <v>1208.81</v>
      </c>
      <c r="H2257" s="173">
        <v>751.86</v>
      </c>
      <c r="I2257" s="173" t="s">
        <v>12295</v>
      </c>
      <c r="J2257" s="173" t="s">
        <v>12295</v>
      </c>
      <c r="K2257" s="43" t="s">
        <v>10177</v>
      </c>
      <c r="L2257" s="17"/>
      <c r="M2257" s="17"/>
      <c r="N2257" s="17"/>
    </row>
    <row r="2258" spans="1:14">
      <c r="A2258" s="36" t="s">
        <v>10601</v>
      </c>
      <c r="B2258" s="56">
        <v>45</v>
      </c>
      <c r="C2258" s="56" t="s">
        <v>8</v>
      </c>
      <c r="D2258" s="173" t="s">
        <v>12296</v>
      </c>
      <c r="E2258" s="173">
        <v>28348.46</v>
      </c>
      <c r="F2258" s="173">
        <v>2268.5100000000002</v>
      </c>
      <c r="G2258" s="173">
        <v>1208.81</v>
      </c>
      <c r="H2258" s="173">
        <v>751.86</v>
      </c>
      <c r="I2258" s="173" t="s">
        <v>12295</v>
      </c>
      <c r="J2258" s="173" t="s">
        <v>12295</v>
      </c>
      <c r="K2258" s="43" t="s">
        <v>10177</v>
      </c>
      <c r="L2258" s="17"/>
      <c r="M2258" s="17"/>
      <c r="N2258" s="17"/>
    </row>
    <row r="2259" spans="1:14">
      <c r="A2259" s="36" t="s">
        <v>10601</v>
      </c>
      <c r="B2259" s="56">
        <v>55</v>
      </c>
      <c r="C2259" s="56" t="s">
        <v>8</v>
      </c>
      <c r="D2259" s="173" t="s">
        <v>12296</v>
      </c>
      <c r="E2259" s="173">
        <v>30572.21</v>
      </c>
      <c r="F2259" s="173">
        <v>2268.5100000000002</v>
      </c>
      <c r="G2259" s="173">
        <v>1208.81</v>
      </c>
      <c r="H2259" s="173">
        <v>751.86</v>
      </c>
      <c r="I2259" s="173" t="s">
        <v>12295</v>
      </c>
      <c r="J2259" s="173" t="s">
        <v>12295</v>
      </c>
      <c r="K2259" s="43" t="s">
        <v>10177</v>
      </c>
      <c r="L2259" s="17"/>
      <c r="M2259" s="17"/>
      <c r="N2259" s="17"/>
    </row>
    <row r="2260" spans="1:14">
      <c r="A2260" s="36" t="s">
        <v>10601</v>
      </c>
      <c r="B2260" s="56">
        <v>75</v>
      </c>
      <c r="C2260" s="56" t="s">
        <v>8</v>
      </c>
      <c r="D2260" s="173" t="s">
        <v>12296</v>
      </c>
      <c r="E2260" s="173">
        <v>37950.720000000001</v>
      </c>
      <c r="F2260" s="173">
        <v>2268.5100000000002</v>
      </c>
      <c r="G2260" s="173">
        <v>1208.81</v>
      </c>
      <c r="H2260" s="173">
        <v>751.86</v>
      </c>
      <c r="I2260" s="173" t="s">
        <v>12295</v>
      </c>
      <c r="J2260" s="173" t="s">
        <v>12295</v>
      </c>
      <c r="K2260" s="43" t="s">
        <v>10177</v>
      </c>
      <c r="L2260" s="17"/>
      <c r="M2260" s="17"/>
      <c r="N2260" s="17"/>
    </row>
    <row r="2261" spans="1:14">
      <c r="A2261" s="36" t="s">
        <v>10601</v>
      </c>
      <c r="B2261" s="56">
        <v>90</v>
      </c>
      <c r="C2261" s="56" t="s">
        <v>8</v>
      </c>
      <c r="D2261" s="173" t="s">
        <v>12296</v>
      </c>
      <c r="E2261" s="173">
        <v>41283.5</v>
      </c>
      <c r="F2261" s="173">
        <v>2268.5100000000002</v>
      </c>
      <c r="G2261" s="173">
        <v>1208.81</v>
      </c>
      <c r="H2261" s="173">
        <v>751.86</v>
      </c>
      <c r="I2261" s="173" t="s">
        <v>12295</v>
      </c>
      <c r="J2261" s="173" t="s">
        <v>12295</v>
      </c>
      <c r="K2261" s="43" t="s">
        <v>10177</v>
      </c>
      <c r="L2261" s="17"/>
      <c r="M2261" s="17"/>
      <c r="N2261" s="17"/>
    </row>
    <row r="2262" spans="1:14">
      <c r="A2262" s="36" t="s">
        <v>10601</v>
      </c>
      <c r="B2262" s="56">
        <v>110</v>
      </c>
      <c r="C2262" s="56" t="s">
        <v>8</v>
      </c>
      <c r="D2262" s="173" t="s">
        <v>12296</v>
      </c>
      <c r="E2262" s="173">
        <v>42593.41</v>
      </c>
      <c r="F2262" s="173">
        <v>2268.5100000000002</v>
      </c>
      <c r="G2262" s="173">
        <v>1208.81</v>
      </c>
      <c r="H2262" s="173">
        <v>751.86</v>
      </c>
      <c r="I2262" s="173" t="s">
        <v>12295</v>
      </c>
      <c r="J2262" s="173" t="s">
        <v>12295</v>
      </c>
      <c r="K2262" s="43" t="s">
        <v>10177</v>
      </c>
      <c r="L2262" s="17"/>
      <c r="M2262" s="17"/>
      <c r="N2262" s="17"/>
    </row>
    <row r="2263" spans="1:14">
      <c r="A2263" s="36" t="s">
        <v>10602</v>
      </c>
      <c r="B2263" s="56">
        <v>15</v>
      </c>
      <c r="C2263" s="56" t="s">
        <v>8</v>
      </c>
      <c r="D2263" s="173">
        <v>24939.29</v>
      </c>
      <c r="E2263" s="173">
        <v>27027.23</v>
      </c>
      <c r="F2263" s="173">
        <v>2391.64</v>
      </c>
      <c r="G2263" s="173">
        <v>1208.81</v>
      </c>
      <c r="H2263" s="173">
        <v>751.86</v>
      </c>
      <c r="I2263" s="173" t="s">
        <v>12295</v>
      </c>
      <c r="J2263" s="173" t="s">
        <v>12295</v>
      </c>
      <c r="K2263" s="43" t="s">
        <v>10177</v>
      </c>
      <c r="L2263" s="17"/>
      <c r="M2263" s="17"/>
      <c r="N2263" s="17"/>
    </row>
    <row r="2264" spans="1:14">
      <c r="A2264" s="36" t="s">
        <v>10602</v>
      </c>
      <c r="B2264" s="56">
        <v>18.5</v>
      </c>
      <c r="C2264" s="56" t="s">
        <v>8</v>
      </c>
      <c r="D2264" s="173" t="s">
        <v>12296</v>
      </c>
      <c r="E2264" s="173">
        <v>28006.13</v>
      </c>
      <c r="F2264" s="173">
        <v>2391.64</v>
      </c>
      <c r="G2264" s="173">
        <v>1208.81</v>
      </c>
      <c r="H2264" s="173">
        <v>751.86</v>
      </c>
      <c r="I2264" s="173" t="s">
        <v>12295</v>
      </c>
      <c r="J2264" s="173" t="s">
        <v>12295</v>
      </c>
      <c r="K2264" s="43" t="s">
        <v>10177</v>
      </c>
      <c r="L2264" s="17"/>
      <c r="M2264" s="17"/>
      <c r="N2264" s="17"/>
    </row>
    <row r="2265" spans="1:14">
      <c r="A2265" s="36" t="s">
        <v>10602</v>
      </c>
      <c r="B2265" s="56">
        <v>22</v>
      </c>
      <c r="C2265" s="56" t="s">
        <v>8</v>
      </c>
      <c r="D2265" s="173" t="s">
        <v>12296</v>
      </c>
      <c r="E2265" s="173">
        <v>28438.98</v>
      </c>
      <c r="F2265" s="173">
        <v>2391.64</v>
      </c>
      <c r="G2265" s="173">
        <v>1208.81</v>
      </c>
      <c r="H2265" s="173">
        <v>751.86</v>
      </c>
      <c r="I2265" s="173" t="s">
        <v>12295</v>
      </c>
      <c r="J2265" s="173" t="s">
        <v>12295</v>
      </c>
      <c r="K2265" s="43" t="s">
        <v>10177</v>
      </c>
      <c r="L2265" s="17"/>
      <c r="M2265" s="17"/>
      <c r="N2265" s="17"/>
    </row>
    <row r="2266" spans="1:14">
      <c r="A2266" s="36" t="s">
        <v>10602</v>
      </c>
      <c r="B2266" s="56">
        <v>30</v>
      </c>
      <c r="C2266" s="56" t="s">
        <v>8</v>
      </c>
      <c r="D2266" s="173" t="s">
        <v>12296</v>
      </c>
      <c r="E2266" s="173">
        <v>30125.18</v>
      </c>
      <c r="F2266" s="173">
        <v>2391.64</v>
      </c>
      <c r="G2266" s="173">
        <v>1208.81</v>
      </c>
      <c r="H2266" s="173">
        <v>751.86</v>
      </c>
      <c r="I2266" s="173" t="s">
        <v>12295</v>
      </c>
      <c r="J2266" s="173" t="s">
        <v>12295</v>
      </c>
      <c r="K2266" s="43" t="s">
        <v>10177</v>
      </c>
      <c r="L2266" s="17"/>
      <c r="M2266" s="17"/>
      <c r="N2266" s="17"/>
    </row>
    <row r="2267" spans="1:14">
      <c r="A2267" s="36" t="s">
        <v>10602</v>
      </c>
      <c r="B2267" s="56">
        <v>37</v>
      </c>
      <c r="C2267" s="56" t="s">
        <v>8</v>
      </c>
      <c r="D2267" s="173" t="s">
        <v>12296</v>
      </c>
      <c r="E2267" s="173">
        <v>31867.96</v>
      </c>
      <c r="F2267" s="173">
        <v>2391.64</v>
      </c>
      <c r="G2267" s="173">
        <v>1208.81</v>
      </c>
      <c r="H2267" s="173">
        <v>751.86</v>
      </c>
      <c r="I2267" s="173" t="s">
        <v>12295</v>
      </c>
      <c r="J2267" s="173" t="s">
        <v>12295</v>
      </c>
      <c r="K2267" s="43" t="s">
        <v>10177</v>
      </c>
      <c r="L2267" s="17"/>
      <c r="M2267" s="17"/>
      <c r="N2267" s="17"/>
    </row>
    <row r="2268" spans="1:14">
      <c r="A2268" s="36" t="s">
        <v>10602</v>
      </c>
      <c r="B2268" s="56">
        <v>45</v>
      </c>
      <c r="C2268" s="56" t="s">
        <v>8</v>
      </c>
      <c r="D2268" s="173" t="s">
        <v>12296</v>
      </c>
      <c r="E2268" s="173">
        <v>33152.410000000003</v>
      </c>
      <c r="F2268" s="173">
        <v>2391.64</v>
      </c>
      <c r="G2268" s="173">
        <v>1208.81</v>
      </c>
      <c r="H2268" s="173">
        <v>751.86</v>
      </c>
      <c r="I2268" s="173" t="s">
        <v>12295</v>
      </c>
      <c r="J2268" s="173" t="s">
        <v>12295</v>
      </c>
      <c r="K2268" s="43" t="s">
        <v>10177</v>
      </c>
      <c r="L2268" s="17"/>
      <c r="M2268" s="17"/>
      <c r="N2268" s="17"/>
    </row>
    <row r="2269" spans="1:14">
      <c r="A2269" s="36" t="s">
        <v>10602</v>
      </c>
      <c r="B2269" s="56">
        <v>55</v>
      </c>
      <c r="C2269" s="56" t="s">
        <v>8</v>
      </c>
      <c r="D2269" s="173" t="s">
        <v>12296</v>
      </c>
      <c r="E2269" s="173">
        <v>35376.14</v>
      </c>
      <c r="F2269" s="173">
        <v>2391.64</v>
      </c>
      <c r="G2269" s="173">
        <v>1208.81</v>
      </c>
      <c r="H2269" s="173">
        <v>751.86</v>
      </c>
      <c r="I2269" s="173" t="s">
        <v>12295</v>
      </c>
      <c r="J2269" s="173" t="s">
        <v>12295</v>
      </c>
      <c r="K2269" s="43" t="s">
        <v>10177</v>
      </c>
      <c r="L2269" s="17"/>
      <c r="M2269" s="17"/>
      <c r="N2269" s="17"/>
    </row>
    <row r="2270" spans="1:14">
      <c r="A2270" s="36" t="s">
        <v>10602</v>
      </c>
      <c r="B2270" s="56">
        <v>75</v>
      </c>
      <c r="C2270" s="56" t="s">
        <v>8</v>
      </c>
      <c r="D2270" s="173" t="s">
        <v>12296</v>
      </c>
      <c r="E2270" s="173">
        <v>42754.68</v>
      </c>
      <c r="F2270" s="173">
        <v>2391.64</v>
      </c>
      <c r="G2270" s="173">
        <v>1208.81</v>
      </c>
      <c r="H2270" s="173">
        <v>751.86</v>
      </c>
      <c r="I2270" s="173" t="s">
        <v>12295</v>
      </c>
      <c r="J2270" s="173" t="s">
        <v>12295</v>
      </c>
      <c r="K2270" s="43" t="s">
        <v>10177</v>
      </c>
      <c r="L2270" s="17"/>
      <c r="M2270" s="17"/>
      <c r="N2270" s="17"/>
    </row>
    <row r="2271" spans="1:14">
      <c r="A2271" s="36" t="s">
        <v>10602</v>
      </c>
      <c r="B2271" s="56">
        <v>90</v>
      </c>
      <c r="C2271" s="56" t="s">
        <v>8</v>
      </c>
      <c r="D2271" s="173" t="s">
        <v>12296</v>
      </c>
      <c r="E2271" s="173">
        <v>46087.47</v>
      </c>
      <c r="F2271" s="173">
        <v>2391.64</v>
      </c>
      <c r="G2271" s="173">
        <v>1208.81</v>
      </c>
      <c r="H2271" s="173">
        <v>751.86</v>
      </c>
      <c r="I2271" s="173" t="s">
        <v>12295</v>
      </c>
      <c r="J2271" s="173" t="s">
        <v>12295</v>
      </c>
      <c r="K2271" s="43" t="s">
        <v>10177</v>
      </c>
      <c r="L2271" s="17"/>
      <c r="M2271" s="17"/>
      <c r="N2271" s="17"/>
    </row>
    <row r="2272" spans="1:14">
      <c r="A2272" s="36" t="s">
        <v>10602</v>
      </c>
      <c r="B2272" s="56">
        <v>110</v>
      </c>
      <c r="C2272" s="56" t="s">
        <v>8</v>
      </c>
      <c r="D2272" s="173" t="s">
        <v>12296</v>
      </c>
      <c r="E2272" s="173">
        <v>47397.39</v>
      </c>
      <c r="F2272" s="173">
        <v>2391.64</v>
      </c>
      <c r="G2272" s="173">
        <v>1208.81</v>
      </c>
      <c r="H2272" s="173">
        <v>751.86</v>
      </c>
      <c r="I2272" s="173" t="s">
        <v>12295</v>
      </c>
      <c r="J2272" s="173" t="s">
        <v>12295</v>
      </c>
      <c r="K2272" s="43" t="s">
        <v>10177</v>
      </c>
      <c r="L2272" s="17"/>
      <c r="M2272" s="17"/>
      <c r="N2272" s="17"/>
    </row>
    <row r="2273" spans="1:14">
      <c r="A2273" s="36" t="s">
        <v>10602</v>
      </c>
      <c r="B2273" s="56">
        <v>132</v>
      </c>
      <c r="C2273" s="56" t="s">
        <v>8</v>
      </c>
      <c r="D2273" s="173" t="s">
        <v>12296</v>
      </c>
      <c r="E2273" s="173">
        <v>52993.51</v>
      </c>
      <c r="F2273" s="173">
        <v>2391.64</v>
      </c>
      <c r="G2273" s="173">
        <v>1208.81</v>
      </c>
      <c r="H2273" s="173">
        <v>751.86</v>
      </c>
      <c r="I2273" s="173" t="s">
        <v>12295</v>
      </c>
      <c r="J2273" s="173" t="s">
        <v>12295</v>
      </c>
      <c r="K2273" s="43" t="s">
        <v>10177</v>
      </c>
      <c r="L2273" s="17"/>
      <c r="M2273" s="17"/>
      <c r="N2273" s="17"/>
    </row>
    <row r="2274" spans="1:14">
      <c r="A2274" s="36" t="s">
        <v>10603</v>
      </c>
      <c r="B2274" s="56">
        <v>18.5</v>
      </c>
      <c r="C2274" s="56" t="s">
        <v>8</v>
      </c>
      <c r="D2274" s="173" t="s">
        <v>12296</v>
      </c>
      <c r="E2274" s="173">
        <v>36538.94</v>
      </c>
      <c r="F2274" s="173">
        <v>3175.91</v>
      </c>
      <c r="G2274" s="173">
        <v>1208.81</v>
      </c>
      <c r="H2274" s="173">
        <v>991.67</v>
      </c>
      <c r="I2274" s="173" t="s">
        <v>12295</v>
      </c>
      <c r="J2274" s="173" t="s">
        <v>12295</v>
      </c>
      <c r="K2274" s="43" t="s">
        <v>10177</v>
      </c>
      <c r="L2274" s="17"/>
      <c r="M2274" s="17"/>
      <c r="N2274" s="17"/>
    </row>
    <row r="2275" spans="1:14">
      <c r="A2275" s="36" t="s">
        <v>10603</v>
      </c>
      <c r="B2275" s="56">
        <v>22</v>
      </c>
      <c r="C2275" s="56" t="s">
        <v>8</v>
      </c>
      <c r="D2275" s="173" t="s">
        <v>12296</v>
      </c>
      <c r="E2275" s="173">
        <v>36971.81</v>
      </c>
      <c r="F2275" s="173">
        <v>3175.91</v>
      </c>
      <c r="G2275" s="173">
        <v>1208.81</v>
      </c>
      <c r="H2275" s="173">
        <v>991.67</v>
      </c>
      <c r="I2275" s="173" t="s">
        <v>12295</v>
      </c>
      <c r="J2275" s="173" t="s">
        <v>12295</v>
      </c>
      <c r="K2275" s="43" t="s">
        <v>10177</v>
      </c>
      <c r="L2275" s="17"/>
      <c r="M2275" s="17"/>
      <c r="N2275" s="17"/>
    </row>
    <row r="2276" spans="1:14">
      <c r="A2276" s="36" t="s">
        <v>10603</v>
      </c>
      <c r="B2276" s="56">
        <v>30</v>
      </c>
      <c r="C2276" s="56" t="s">
        <v>8</v>
      </c>
      <c r="D2276" s="173" t="s">
        <v>12296</v>
      </c>
      <c r="E2276" s="173">
        <v>38658.019999999997</v>
      </c>
      <c r="F2276" s="173">
        <v>3175.91</v>
      </c>
      <c r="G2276" s="173">
        <v>1208.81</v>
      </c>
      <c r="H2276" s="173">
        <v>991.67</v>
      </c>
      <c r="I2276" s="173" t="s">
        <v>12295</v>
      </c>
      <c r="J2276" s="173" t="s">
        <v>12295</v>
      </c>
      <c r="K2276" s="43" t="s">
        <v>10177</v>
      </c>
      <c r="L2276" s="17"/>
      <c r="M2276" s="17"/>
      <c r="N2276" s="17"/>
    </row>
    <row r="2277" spans="1:14">
      <c r="A2277" s="36" t="s">
        <v>10603</v>
      </c>
      <c r="B2277" s="56">
        <v>37</v>
      </c>
      <c r="C2277" s="56" t="s">
        <v>8</v>
      </c>
      <c r="D2277" s="173" t="s">
        <v>12296</v>
      </c>
      <c r="E2277" s="173">
        <v>40400.78</v>
      </c>
      <c r="F2277" s="173">
        <v>3175.91</v>
      </c>
      <c r="G2277" s="173">
        <v>1208.81</v>
      </c>
      <c r="H2277" s="173">
        <v>991.67</v>
      </c>
      <c r="I2277" s="173" t="s">
        <v>12295</v>
      </c>
      <c r="J2277" s="173" t="s">
        <v>12295</v>
      </c>
      <c r="K2277" s="43" t="s">
        <v>10177</v>
      </c>
      <c r="L2277" s="17"/>
      <c r="M2277" s="17"/>
      <c r="N2277" s="17"/>
    </row>
    <row r="2278" spans="1:14">
      <c r="A2278" s="36" t="s">
        <v>10603</v>
      </c>
      <c r="B2278" s="56">
        <v>45</v>
      </c>
      <c r="C2278" s="56" t="s">
        <v>8</v>
      </c>
      <c r="D2278" s="173" t="s">
        <v>12296</v>
      </c>
      <c r="E2278" s="173">
        <v>41685.24</v>
      </c>
      <c r="F2278" s="173">
        <v>3175.91</v>
      </c>
      <c r="G2278" s="173">
        <v>1208.81</v>
      </c>
      <c r="H2278" s="173">
        <v>991.67</v>
      </c>
      <c r="I2278" s="173" t="s">
        <v>12295</v>
      </c>
      <c r="J2278" s="173" t="s">
        <v>12295</v>
      </c>
      <c r="K2278" s="43" t="s">
        <v>10177</v>
      </c>
      <c r="L2278" s="17"/>
      <c r="M2278" s="17"/>
      <c r="N2278" s="17"/>
    </row>
    <row r="2279" spans="1:14">
      <c r="A2279" s="36" t="s">
        <v>10603</v>
      </c>
      <c r="B2279" s="56">
        <v>55</v>
      </c>
      <c r="C2279" s="56" t="s">
        <v>8</v>
      </c>
      <c r="D2279" s="173" t="s">
        <v>12296</v>
      </c>
      <c r="E2279" s="173">
        <v>43908.99</v>
      </c>
      <c r="F2279" s="173">
        <v>3175.91</v>
      </c>
      <c r="G2279" s="173">
        <v>1208.81</v>
      </c>
      <c r="H2279" s="173">
        <v>991.67</v>
      </c>
      <c r="I2279" s="173" t="s">
        <v>12295</v>
      </c>
      <c r="J2279" s="173" t="s">
        <v>12295</v>
      </c>
      <c r="K2279" s="43" t="s">
        <v>10177</v>
      </c>
      <c r="L2279" s="17"/>
      <c r="M2279" s="17"/>
      <c r="N2279" s="17"/>
    </row>
    <row r="2280" spans="1:14">
      <c r="A2280" s="36" t="s">
        <v>10603</v>
      </c>
      <c r="B2280" s="56">
        <v>75</v>
      </c>
      <c r="C2280" s="56" t="s">
        <v>8</v>
      </c>
      <c r="D2280" s="173" t="s">
        <v>12296</v>
      </c>
      <c r="E2280" s="173">
        <v>51287.5</v>
      </c>
      <c r="F2280" s="173">
        <v>3175.91</v>
      </c>
      <c r="G2280" s="173">
        <v>1208.81</v>
      </c>
      <c r="H2280" s="173">
        <v>991.67</v>
      </c>
      <c r="I2280" s="173" t="s">
        <v>12295</v>
      </c>
      <c r="J2280" s="173" t="s">
        <v>12295</v>
      </c>
      <c r="K2280" s="43" t="s">
        <v>10177</v>
      </c>
      <c r="L2280" s="17"/>
      <c r="M2280" s="17"/>
      <c r="N2280" s="17"/>
    </row>
    <row r="2281" spans="1:14">
      <c r="A2281" s="36" t="s">
        <v>10603</v>
      </c>
      <c r="B2281" s="56">
        <v>90</v>
      </c>
      <c r="C2281" s="56" t="s">
        <v>8</v>
      </c>
      <c r="D2281" s="173" t="s">
        <v>12296</v>
      </c>
      <c r="E2281" s="173">
        <v>54620.28</v>
      </c>
      <c r="F2281" s="173">
        <v>3175.91</v>
      </c>
      <c r="G2281" s="173">
        <v>1208.81</v>
      </c>
      <c r="H2281" s="173">
        <v>991.67</v>
      </c>
      <c r="I2281" s="173" t="s">
        <v>12295</v>
      </c>
      <c r="J2281" s="173" t="s">
        <v>12295</v>
      </c>
      <c r="K2281" s="43" t="s">
        <v>10177</v>
      </c>
      <c r="L2281" s="17"/>
      <c r="M2281" s="17"/>
      <c r="N2281" s="17"/>
    </row>
    <row r="2282" spans="1:14">
      <c r="A2282" s="36" t="s">
        <v>10603</v>
      </c>
      <c r="B2282" s="56">
        <v>110</v>
      </c>
      <c r="C2282" s="56" t="s">
        <v>8</v>
      </c>
      <c r="D2282" s="173" t="s">
        <v>12296</v>
      </c>
      <c r="E2282" s="173">
        <v>55930.19</v>
      </c>
      <c r="F2282" s="173">
        <v>3175.91</v>
      </c>
      <c r="G2282" s="173">
        <v>1208.81</v>
      </c>
      <c r="H2282" s="173">
        <v>991.67</v>
      </c>
      <c r="I2282" s="173" t="s">
        <v>12295</v>
      </c>
      <c r="J2282" s="173" t="s">
        <v>12295</v>
      </c>
      <c r="K2282" s="43" t="s">
        <v>10177</v>
      </c>
      <c r="L2282" s="17"/>
      <c r="M2282" s="17"/>
      <c r="N2282" s="17"/>
    </row>
    <row r="2283" spans="1:14">
      <c r="A2283" s="36" t="s">
        <v>10603</v>
      </c>
      <c r="B2283" s="56">
        <v>132</v>
      </c>
      <c r="C2283" s="56" t="s">
        <v>8</v>
      </c>
      <c r="D2283" s="173" t="s">
        <v>12296</v>
      </c>
      <c r="E2283" s="173">
        <v>61526.33</v>
      </c>
      <c r="F2283" s="173">
        <v>3175.91</v>
      </c>
      <c r="G2283" s="173">
        <v>1208.81</v>
      </c>
      <c r="H2283" s="173">
        <v>991.67</v>
      </c>
      <c r="I2283" s="173" t="s">
        <v>12295</v>
      </c>
      <c r="J2283" s="173" t="s">
        <v>12295</v>
      </c>
      <c r="K2283" s="43" t="s">
        <v>10177</v>
      </c>
      <c r="L2283" s="17"/>
      <c r="M2283" s="17"/>
      <c r="N2283" s="17"/>
    </row>
    <row r="2284" spans="1:14">
      <c r="A2284" s="36" t="s">
        <v>10603</v>
      </c>
      <c r="B2284" s="56">
        <v>160</v>
      </c>
      <c r="C2284" s="56" t="s">
        <v>8</v>
      </c>
      <c r="D2284" s="173" t="s">
        <v>12296</v>
      </c>
      <c r="E2284" s="173">
        <v>68681.320000000007</v>
      </c>
      <c r="F2284" s="173">
        <v>3175.91</v>
      </c>
      <c r="G2284" s="173">
        <v>1208.81</v>
      </c>
      <c r="H2284" s="173">
        <v>991.67</v>
      </c>
      <c r="I2284" s="173" t="s">
        <v>12295</v>
      </c>
      <c r="J2284" s="173" t="s">
        <v>12295</v>
      </c>
      <c r="K2284" s="43" t="s">
        <v>10177</v>
      </c>
      <c r="L2284" s="17"/>
      <c r="M2284" s="17"/>
      <c r="N2284" s="17"/>
    </row>
    <row r="2285" spans="1:14">
      <c r="A2285" s="36" t="s">
        <v>10604</v>
      </c>
      <c r="B2285" s="56">
        <v>30</v>
      </c>
      <c r="C2285" s="56" t="s">
        <v>8</v>
      </c>
      <c r="D2285" s="173" t="s">
        <v>12296</v>
      </c>
      <c r="E2285" s="173">
        <v>46118.59</v>
      </c>
      <c r="F2285" s="173">
        <v>3496.74</v>
      </c>
      <c r="G2285" s="173">
        <v>1208.81</v>
      </c>
      <c r="H2285" s="173">
        <v>991.67</v>
      </c>
      <c r="I2285" s="173" t="s">
        <v>12295</v>
      </c>
      <c r="J2285" s="173" t="s">
        <v>12295</v>
      </c>
      <c r="K2285" s="43" t="s">
        <v>10177</v>
      </c>
      <c r="L2285" s="17"/>
      <c r="M2285" s="17"/>
      <c r="N2285" s="17"/>
    </row>
    <row r="2286" spans="1:14">
      <c r="A2286" s="36" t="s">
        <v>10604</v>
      </c>
      <c r="B2286" s="56">
        <v>37</v>
      </c>
      <c r="C2286" s="56" t="s">
        <v>8</v>
      </c>
      <c r="D2286" s="173" t="s">
        <v>12296</v>
      </c>
      <c r="E2286" s="173">
        <v>47861.37</v>
      </c>
      <c r="F2286" s="173">
        <v>3496.74</v>
      </c>
      <c r="G2286" s="173">
        <v>1208.81</v>
      </c>
      <c r="H2286" s="173">
        <v>991.67</v>
      </c>
      <c r="I2286" s="173" t="s">
        <v>12295</v>
      </c>
      <c r="J2286" s="173" t="s">
        <v>12295</v>
      </c>
      <c r="K2286" s="43" t="s">
        <v>10177</v>
      </c>
      <c r="L2286" s="17"/>
      <c r="M2286" s="17"/>
      <c r="N2286" s="17"/>
    </row>
    <row r="2287" spans="1:14">
      <c r="A2287" s="36" t="s">
        <v>10604</v>
      </c>
      <c r="B2287" s="56">
        <v>45</v>
      </c>
      <c r="C2287" s="56" t="s">
        <v>8</v>
      </c>
      <c r="D2287" s="173" t="s">
        <v>12296</v>
      </c>
      <c r="E2287" s="173">
        <v>49145.8</v>
      </c>
      <c r="F2287" s="173">
        <v>3496.74</v>
      </c>
      <c r="G2287" s="173">
        <v>1208.81</v>
      </c>
      <c r="H2287" s="173">
        <v>991.67</v>
      </c>
      <c r="I2287" s="173" t="s">
        <v>12295</v>
      </c>
      <c r="J2287" s="173" t="s">
        <v>12295</v>
      </c>
      <c r="K2287" s="43" t="s">
        <v>10177</v>
      </c>
      <c r="L2287" s="17"/>
      <c r="M2287" s="17"/>
      <c r="N2287" s="17"/>
    </row>
    <row r="2288" spans="1:14">
      <c r="A2288" s="36" t="s">
        <v>10604</v>
      </c>
      <c r="B2288" s="56">
        <v>55</v>
      </c>
      <c r="C2288" s="56" t="s">
        <v>8</v>
      </c>
      <c r="D2288" s="173" t="s">
        <v>12296</v>
      </c>
      <c r="E2288" s="173">
        <v>51369.54</v>
      </c>
      <c r="F2288" s="173">
        <v>3496.74</v>
      </c>
      <c r="G2288" s="173">
        <v>1208.81</v>
      </c>
      <c r="H2288" s="173">
        <v>991.67</v>
      </c>
      <c r="I2288" s="173" t="s">
        <v>12295</v>
      </c>
      <c r="J2288" s="173" t="s">
        <v>12295</v>
      </c>
      <c r="K2288" s="43" t="s">
        <v>10177</v>
      </c>
      <c r="L2288" s="17"/>
      <c r="M2288" s="17"/>
      <c r="N2288" s="17"/>
    </row>
    <row r="2289" spans="1:14">
      <c r="A2289" s="36" t="s">
        <v>10604</v>
      </c>
      <c r="B2289" s="56">
        <v>75</v>
      </c>
      <c r="C2289" s="56" t="s">
        <v>8</v>
      </c>
      <c r="D2289" s="173" t="s">
        <v>12296</v>
      </c>
      <c r="E2289" s="173">
        <v>58748.06</v>
      </c>
      <c r="F2289" s="173">
        <v>3496.74</v>
      </c>
      <c r="G2289" s="173">
        <v>1208.81</v>
      </c>
      <c r="H2289" s="173">
        <v>991.67</v>
      </c>
      <c r="I2289" s="173" t="s">
        <v>12295</v>
      </c>
      <c r="J2289" s="173" t="s">
        <v>12295</v>
      </c>
      <c r="K2289" s="43" t="s">
        <v>10177</v>
      </c>
      <c r="L2289" s="17"/>
      <c r="M2289" s="17"/>
      <c r="N2289" s="17"/>
    </row>
    <row r="2290" spans="1:14">
      <c r="A2290" s="36" t="s">
        <v>10604</v>
      </c>
      <c r="B2290" s="56">
        <v>90</v>
      </c>
      <c r="C2290" s="56" t="s">
        <v>8</v>
      </c>
      <c r="D2290" s="173" t="s">
        <v>12296</v>
      </c>
      <c r="E2290" s="173">
        <v>62080.84</v>
      </c>
      <c r="F2290" s="173">
        <v>3496.74</v>
      </c>
      <c r="G2290" s="173">
        <v>1208.81</v>
      </c>
      <c r="H2290" s="173">
        <v>991.67</v>
      </c>
      <c r="I2290" s="173" t="s">
        <v>12295</v>
      </c>
      <c r="J2290" s="173" t="s">
        <v>12295</v>
      </c>
      <c r="K2290" s="43" t="s">
        <v>10177</v>
      </c>
      <c r="L2290" s="17"/>
      <c r="M2290" s="17"/>
      <c r="N2290" s="17"/>
    </row>
    <row r="2291" spans="1:14">
      <c r="A2291" s="36" t="s">
        <v>10604</v>
      </c>
      <c r="B2291" s="56">
        <v>110</v>
      </c>
      <c r="C2291" s="56" t="s">
        <v>8</v>
      </c>
      <c r="D2291" s="173" t="s">
        <v>12296</v>
      </c>
      <c r="E2291" s="173">
        <v>63390.77</v>
      </c>
      <c r="F2291" s="173">
        <v>3496.74</v>
      </c>
      <c r="G2291" s="173">
        <v>1208.81</v>
      </c>
      <c r="H2291" s="173">
        <v>991.67</v>
      </c>
      <c r="I2291" s="173" t="s">
        <v>12295</v>
      </c>
      <c r="J2291" s="173" t="s">
        <v>12295</v>
      </c>
      <c r="K2291" s="43" t="s">
        <v>10177</v>
      </c>
      <c r="L2291" s="17"/>
      <c r="M2291" s="17"/>
      <c r="N2291" s="17"/>
    </row>
    <row r="2292" spans="1:14">
      <c r="A2292" s="36" t="s">
        <v>10604</v>
      </c>
      <c r="B2292" s="56">
        <v>132</v>
      </c>
      <c r="C2292" s="56" t="s">
        <v>8</v>
      </c>
      <c r="D2292" s="173" t="s">
        <v>12296</v>
      </c>
      <c r="E2292" s="173">
        <v>68986.899999999994</v>
      </c>
      <c r="F2292" s="173">
        <v>3496.74</v>
      </c>
      <c r="G2292" s="173">
        <v>1208.81</v>
      </c>
      <c r="H2292" s="173">
        <v>991.67</v>
      </c>
      <c r="I2292" s="173" t="s">
        <v>12295</v>
      </c>
      <c r="J2292" s="173" t="s">
        <v>12295</v>
      </c>
      <c r="K2292" s="43" t="s">
        <v>10177</v>
      </c>
      <c r="L2292" s="17"/>
      <c r="M2292" s="17"/>
      <c r="N2292" s="17"/>
    </row>
    <row r="2293" spans="1:14">
      <c r="A2293" s="36" t="s">
        <v>10604</v>
      </c>
      <c r="B2293" s="56">
        <v>160</v>
      </c>
      <c r="C2293" s="56" t="s">
        <v>8</v>
      </c>
      <c r="D2293" s="173" t="s">
        <v>12296</v>
      </c>
      <c r="E2293" s="173">
        <v>76141.91</v>
      </c>
      <c r="F2293" s="173">
        <v>3496.74</v>
      </c>
      <c r="G2293" s="173">
        <v>1208.81</v>
      </c>
      <c r="H2293" s="173">
        <v>991.67</v>
      </c>
      <c r="I2293" s="173" t="s">
        <v>12295</v>
      </c>
      <c r="J2293" s="173" t="s">
        <v>12295</v>
      </c>
      <c r="K2293" s="43" t="s">
        <v>10177</v>
      </c>
      <c r="L2293" s="17"/>
      <c r="M2293" s="17"/>
      <c r="N2293" s="17"/>
    </row>
    <row r="2294" spans="1:14">
      <c r="A2294" s="36" t="s">
        <v>10604</v>
      </c>
      <c r="B2294" s="56">
        <v>200</v>
      </c>
      <c r="C2294" s="56" t="s">
        <v>8</v>
      </c>
      <c r="D2294" s="173" t="s">
        <v>12296</v>
      </c>
      <c r="E2294" s="173">
        <v>89931.36</v>
      </c>
      <c r="F2294" s="173">
        <v>3496.74</v>
      </c>
      <c r="G2294" s="173">
        <v>1208.81</v>
      </c>
      <c r="H2294" s="173">
        <v>991.67</v>
      </c>
      <c r="I2294" s="173" t="s">
        <v>12295</v>
      </c>
      <c r="J2294" s="173" t="s">
        <v>12295</v>
      </c>
      <c r="K2294" s="43" t="s">
        <v>10177</v>
      </c>
      <c r="L2294" s="17"/>
      <c r="M2294" s="17"/>
      <c r="N2294" s="17"/>
    </row>
    <row r="2295" spans="1:14">
      <c r="A2295" s="36" t="s">
        <v>10605</v>
      </c>
      <c r="B2295" s="56">
        <v>37</v>
      </c>
      <c r="C2295" s="56" t="s">
        <v>8</v>
      </c>
      <c r="D2295" s="173" t="s">
        <v>12296</v>
      </c>
      <c r="E2295" s="173">
        <v>64530.94</v>
      </c>
      <c r="F2295" s="173">
        <v>4238.84</v>
      </c>
      <c r="G2295" s="173">
        <v>1510.17</v>
      </c>
      <c r="H2295" s="173">
        <v>991.67</v>
      </c>
      <c r="I2295" s="173" t="s">
        <v>12295</v>
      </c>
      <c r="J2295" s="173" t="s">
        <v>12295</v>
      </c>
      <c r="K2295" s="43" t="s">
        <v>10177</v>
      </c>
      <c r="L2295" s="17"/>
      <c r="M2295" s="17"/>
      <c r="N2295" s="17"/>
    </row>
    <row r="2296" spans="1:14">
      <c r="A2296" s="36" t="s">
        <v>10605</v>
      </c>
      <c r="B2296" s="56">
        <v>45</v>
      </c>
      <c r="C2296" s="56" t="s">
        <v>8</v>
      </c>
      <c r="D2296" s="173" t="s">
        <v>12296</v>
      </c>
      <c r="E2296" s="173">
        <v>65815.360000000001</v>
      </c>
      <c r="F2296" s="173">
        <v>4238.84</v>
      </c>
      <c r="G2296" s="173">
        <v>1510.17</v>
      </c>
      <c r="H2296" s="173">
        <v>991.67</v>
      </c>
      <c r="I2296" s="173" t="s">
        <v>12295</v>
      </c>
      <c r="J2296" s="173" t="s">
        <v>12295</v>
      </c>
      <c r="K2296" s="43" t="s">
        <v>10177</v>
      </c>
      <c r="L2296" s="17"/>
      <c r="M2296" s="17"/>
      <c r="N2296" s="17"/>
    </row>
    <row r="2297" spans="1:14">
      <c r="A2297" s="36" t="s">
        <v>10605</v>
      </c>
      <c r="B2297" s="56">
        <v>55</v>
      </c>
      <c r="C2297" s="56" t="s">
        <v>8</v>
      </c>
      <c r="D2297" s="173" t="s">
        <v>12296</v>
      </c>
      <c r="E2297" s="173">
        <v>68039.11</v>
      </c>
      <c r="F2297" s="173">
        <v>4238.84</v>
      </c>
      <c r="G2297" s="173">
        <v>1510.17</v>
      </c>
      <c r="H2297" s="173">
        <v>991.67</v>
      </c>
      <c r="I2297" s="173" t="s">
        <v>12295</v>
      </c>
      <c r="J2297" s="173" t="s">
        <v>12295</v>
      </c>
      <c r="K2297" s="43" t="s">
        <v>10177</v>
      </c>
      <c r="L2297" s="17"/>
      <c r="M2297" s="17"/>
      <c r="N2297" s="17"/>
    </row>
    <row r="2298" spans="1:14">
      <c r="A2298" s="36" t="s">
        <v>10605</v>
      </c>
      <c r="B2298" s="56">
        <v>75</v>
      </c>
      <c r="C2298" s="56" t="s">
        <v>8</v>
      </c>
      <c r="D2298" s="173" t="s">
        <v>12296</v>
      </c>
      <c r="E2298" s="173">
        <v>75417.63</v>
      </c>
      <c r="F2298" s="173">
        <v>4238.84</v>
      </c>
      <c r="G2298" s="173">
        <v>1510.17</v>
      </c>
      <c r="H2298" s="173">
        <v>991.67</v>
      </c>
      <c r="I2298" s="173" t="s">
        <v>12295</v>
      </c>
      <c r="J2298" s="173" t="s">
        <v>12295</v>
      </c>
      <c r="K2298" s="43" t="s">
        <v>10177</v>
      </c>
      <c r="L2298" s="17"/>
      <c r="M2298" s="17"/>
      <c r="N2298" s="17"/>
    </row>
    <row r="2299" spans="1:14">
      <c r="A2299" s="36" t="s">
        <v>10605</v>
      </c>
      <c r="B2299" s="56">
        <v>90</v>
      </c>
      <c r="C2299" s="56" t="s">
        <v>8</v>
      </c>
      <c r="D2299" s="173" t="s">
        <v>12296</v>
      </c>
      <c r="E2299" s="173">
        <v>78750.41</v>
      </c>
      <c r="F2299" s="173">
        <v>4238.84</v>
      </c>
      <c r="G2299" s="173">
        <v>1510.17</v>
      </c>
      <c r="H2299" s="173">
        <v>991.67</v>
      </c>
      <c r="I2299" s="173" t="s">
        <v>12295</v>
      </c>
      <c r="J2299" s="173" t="s">
        <v>12295</v>
      </c>
      <c r="K2299" s="43" t="s">
        <v>10177</v>
      </c>
      <c r="L2299" s="17"/>
      <c r="M2299" s="17"/>
      <c r="N2299" s="17"/>
    </row>
    <row r="2300" spans="1:14">
      <c r="A2300" s="36" t="s">
        <v>10605</v>
      </c>
      <c r="B2300" s="56">
        <v>110</v>
      </c>
      <c r="C2300" s="56" t="s">
        <v>8</v>
      </c>
      <c r="D2300" s="173" t="s">
        <v>12296</v>
      </c>
      <c r="E2300" s="173">
        <v>80060.34</v>
      </c>
      <c r="F2300" s="173">
        <v>4238.84</v>
      </c>
      <c r="G2300" s="173">
        <v>1510.17</v>
      </c>
      <c r="H2300" s="173">
        <v>991.67</v>
      </c>
      <c r="I2300" s="173" t="s">
        <v>12295</v>
      </c>
      <c r="J2300" s="173" t="s">
        <v>12295</v>
      </c>
      <c r="K2300" s="43" t="s">
        <v>10177</v>
      </c>
      <c r="L2300" s="17"/>
      <c r="M2300" s="17"/>
      <c r="N2300" s="17"/>
    </row>
    <row r="2301" spans="1:14">
      <c r="A2301" s="36" t="s">
        <v>10605</v>
      </c>
      <c r="B2301" s="56">
        <v>132</v>
      </c>
      <c r="C2301" s="56" t="s">
        <v>8</v>
      </c>
      <c r="D2301" s="173" t="s">
        <v>12296</v>
      </c>
      <c r="E2301" s="173">
        <v>85656.46</v>
      </c>
      <c r="F2301" s="173">
        <v>4238.84</v>
      </c>
      <c r="G2301" s="173">
        <v>1510.17</v>
      </c>
      <c r="H2301" s="173">
        <v>991.67</v>
      </c>
      <c r="I2301" s="173" t="s">
        <v>12295</v>
      </c>
      <c r="J2301" s="173" t="s">
        <v>12295</v>
      </c>
      <c r="K2301" s="43" t="s">
        <v>10177</v>
      </c>
      <c r="L2301" s="17"/>
      <c r="M2301" s="17"/>
      <c r="N2301" s="17"/>
    </row>
    <row r="2302" spans="1:14">
      <c r="A2302" s="36" t="s">
        <v>10605</v>
      </c>
      <c r="B2302" s="56">
        <v>160</v>
      </c>
      <c r="C2302" s="56" t="s">
        <v>8</v>
      </c>
      <c r="D2302" s="173" t="s">
        <v>12296</v>
      </c>
      <c r="E2302" s="173">
        <v>92811.47</v>
      </c>
      <c r="F2302" s="173">
        <v>4238.84</v>
      </c>
      <c r="G2302" s="173">
        <v>1510.17</v>
      </c>
      <c r="H2302" s="173">
        <v>991.67</v>
      </c>
      <c r="I2302" s="173" t="s">
        <v>12295</v>
      </c>
      <c r="J2302" s="173" t="s">
        <v>12295</v>
      </c>
      <c r="K2302" s="43" t="s">
        <v>10177</v>
      </c>
      <c r="L2302" s="17"/>
      <c r="M2302" s="17"/>
      <c r="N2302" s="17"/>
    </row>
    <row r="2303" spans="1:14">
      <c r="A2303" s="36" t="s">
        <v>10605</v>
      </c>
      <c r="B2303" s="56">
        <v>200</v>
      </c>
      <c r="C2303" s="56" t="s">
        <v>8</v>
      </c>
      <c r="D2303" s="173" t="s">
        <v>12296</v>
      </c>
      <c r="E2303" s="173">
        <v>106600.93</v>
      </c>
      <c r="F2303" s="173">
        <v>4238.84</v>
      </c>
      <c r="G2303" s="173">
        <v>1510.17</v>
      </c>
      <c r="H2303" s="173">
        <v>991.67</v>
      </c>
      <c r="I2303" s="173" t="s">
        <v>12295</v>
      </c>
      <c r="J2303" s="173" t="s">
        <v>12295</v>
      </c>
      <c r="K2303" s="43" t="s">
        <v>10177</v>
      </c>
      <c r="L2303" s="17"/>
      <c r="M2303" s="17"/>
      <c r="N2303" s="17"/>
    </row>
    <row r="2304" spans="1:14">
      <c r="A2304" s="36" t="s">
        <v>10605</v>
      </c>
      <c r="B2304" s="56">
        <v>250</v>
      </c>
      <c r="C2304" s="56" t="s">
        <v>8</v>
      </c>
      <c r="D2304" s="173" t="s">
        <v>12296</v>
      </c>
      <c r="E2304" s="173">
        <v>137308.9</v>
      </c>
      <c r="F2304" s="173">
        <v>4238.84</v>
      </c>
      <c r="G2304" s="173">
        <v>1510.17</v>
      </c>
      <c r="H2304" s="173">
        <v>991.67</v>
      </c>
      <c r="I2304" s="173" t="s">
        <v>12295</v>
      </c>
      <c r="J2304" s="173" t="s">
        <v>12295</v>
      </c>
      <c r="K2304" s="43" t="s">
        <v>10177</v>
      </c>
      <c r="L2304" s="17"/>
      <c r="M2304" s="17"/>
      <c r="N2304" s="17"/>
    </row>
    <row r="2305" spans="1:14">
      <c r="A2305" s="36" t="s">
        <v>10606</v>
      </c>
      <c r="B2305" s="56">
        <v>45</v>
      </c>
      <c r="C2305" s="56" t="s">
        <v>8</v>
      </c>
      <c r="D2305" s="173" t="s">
        <v>12296</v>
      </c>
      <c r="E2305" s="173">
        <v>76102.3</v>
      </c>
      <c r="F2305" s="173">
        <v>4537.01</v>
      </c>
      <c r="G2305" s="173">
        <v>1510.17</v>
      </c>
      <c r="H2305" s="173">
        <v>991.67</v>
      </c>
      <c r="I2305" s="173" t="s">
        <v>12295</v>
      </c>
      <c r="J2305" s="173" t="s">
        <v>12295</v>
      </c>
      <c r="K2305" s="43" t="s">
        <v>10177</v>
      </c>
      <c r="L2305" s="17"/>
      <c r="M2305" s="17"/>
      <c r="N2305" s="17"/>
    </row>
    <row r="2306" spans="1:14">
      <c r="A2306" s="36" t="s">
        <v>10606</v>
      </c>
      <c r="B2306" s="56">
        <v>55</v>
      </c>
      <c r="C2306" s="56" t="s">
        <v>8</v>
      </c>
      <c r="D2306" s="173" t="s">
        <v>12296</v>
      </c>
      <c r="E2306" s="173">
        <v>78326.02</v>
      </c>
      <c r="F2306" s="173">
        <v>4537.01</v>
      </c>
      <c r="G2306" s="173">
        <v>1510.17</v>
      </c>
      <c r="H2306" s="173">
        <v>991.67</v>
      </c>
      <c r="I2306" s="173" t="s">
        <v>12295</v>
      </c>
      <c r="J2306" s="173" t="s">
        <v>12295</v>
      </c>
      <c r="K2306" s="43" t="s">
        <v>10177</v>
      </c>
      <c r="L2306" s="17"/>
      <c r="M2306" s="17"/>
      <c r="N2306" s="17"/>
    </row>
    <row r="2307" spans="1:14">
      <c r="A2307" s="36" t="s">
        <v>10606</v>
      </c>
      <c r="B2307" s="56">
        <v>75</v>
      </c>
      <c r="C2307" s="56" t="s">
        <v>8</v>
      </c>
      <c r="D2307" s="173" t="s">
        <v>12296</v>
      </c>
      <c r="E2307" s="173">
        <v>85704.54</v>
      </c>
      <c r="F2307" s="173">
        <v>4537.01</v>
      </c>
      <c r="G2307" s="173">
        <v>1510.17</v>
      </c>
      <c r="H2307" s="173">
        <v>991.67</v>
      </c>
      <c r="I2307" s="173" t="s">
        <v>12295</v>
      </c>
      <c r="J2307" s="173" t="s">
        <v>12295</v>
      </c>
      <c r="K2307" s="43" t="s">
        <v>10177</v>
      </c>
      <c r="L2307" s="17"/>
      <c r="M2307" s="17"/>
      <c r="N2307" s="17"/>
    </row>
    <row r="2308" spans="1:14">
      <c r="A2308" s="36" t="s">
        <v>10606</v>
      </c>
      <c r="B2308" s="56">
        <v>90</v>
      </c>
      <c r="C2308" s="56" t="s">
        <v>8</v>
      </c>
      <c r="D2308" s="173" t="s">
        <v>12296</v>
      </c>
      <c r="E2308" s="173">
        <v>89037.32</v>
      </c>
      <c r="F2308" s="173">
        <v>4537.01</v>
      </c>
      <c r="G2308" s="173">
        <v>1510.17</v>
      </c>
      <c r="H2308" s="173">
        <v>991.67</v>
      </c>
      <c r="I2308" s="173" t="s">
        <v>12295</v>
      </c>
      <c r="J2308" s="173" t="s">
        <v>12295</v>
      </c>
      <c r="K2308" s="43" t="s">
        <v>10177</v>
      </c>
      <c r="L2308" s="17"/>
      <c r="M2308" s="17"/>
      <c r="N2308" s="17"/>
    </row>
    <row r="2309" spans="1:14">
      <c r="A2309" s="36" t="s">
        <v>10606</v>
      </c>
      <c r="B2309" s="56">
        <v>110</v>
      </c>
      <c r="C2309" s="56" t="s">
        <v>8</v>
      </c>
      <c r="D2309" s="173" t="s">
        <v>12296</v>
      </c>
      <c r="E2309" s="173">
        <v>90347.25</v>
      </c>
      <c r="F2309" s="173">
        <v>4537.01</v>
      </c>
      <c r="G2309" s="173">
        <v>1510.17</v>
      </c>
      <c r="H2309" s="173">
        <v>991.67</v>
      </c>
      <c r="I2309" s="173" t="s">
        <v>12295</v>
      </c>
      <c r="J2309" s="173" t="s">
        <v>12295</v>
      </c>
      <c r="K2309" s="43" t="s">
        <v>10177</v>
      </c>
      <c r="L2309" s="17"/>
      <c r="M2309" s="17"/>
      <c r="N2309" s="17"/>
    </row>
    <row r="2310" spans="1:14">
      <c r="A2310" s="36" t="s">
        <v>10606</v>
      </c>
      <c r="B2310" s="56">
        <v>132</v>
      </c>
      <c r="C2310" s="56" t="s">
        <v>8</v>
      </c>
      <c r="D2310" s="173" t="s">
        <v>12296</v>
      </c>
      <c r="E2310" s="173">
        <v>95943.37</v>
      </c>
      <c r="F2310" s="173">
        <v>4537.01</v>
      </c>
      <c r="G2310" s="173">
        <v>1510.17</v>
      </c>
      <c r="H2310" s="173">
        <v>991.67</v>
      </c>
      <c r="I2310" s="173" t="s">
        <v>12295</v>
      </c>
      <c r="J2310" s="173" t="s">
        <v>12295</v>
      </c>
      <c r="K2310" s="43" t="s">
        <v>10177</v>
      </c>
      <c r="L2310" s="17"/>
      <c r="M2310" s="17"/>
      <c r="N2310" s="17"/>
    </row>
    <row r="2311" spans="1:14">
      <c r="A2311" s="36" t="s">
        <v>10606</v>
      </c>
      <c r="B2311" s="56">
        <v>160</v>
      </c>
      <c r="C2311" s="56" t="s">
        <v>8</v>
      </c>
      <c r="D2311" s="173" t="s">
        <v>12296</v>
      </c>
      <c r="E2311" s="173">
        <v>103098.38</v>
      </c>
      <c r="F2311" s="173">
        <v>4537.01</v>
      </c>
      <c r="G2311" s="173">
        <v>1510.17</v>
      </c>
      <c r="H2311" s="173">
        <v>991.67</v>
      </c>
      <c r="I2311" s="173" t="s">
        <v>12295</v>
      </c>
      <c r="J2311" s="173" t="s">
        <v>12295</v>
      </c>
      <c r="K2311" s="43" t="s">
        <v>10177</v>
      </c>
      <c r="L2311" s="17"/>
      <c r="M2311" s="17"/>
      <c r="N2311" s="17"/>
    </row>
    <row r="2312" spans="1:14">
      <c r="A2312" s="36" t="s">
        <v>10606</v>
      </c>
      <c r="B2312" s="56">
        <v>200</v>
      </c>
      <c r="C2312" s="56" t="s">
        <v>8</v>
      </c>
      <c r="D2312" s="173" t="s">
        <v>12296</v>
      </c>
      <c r="E2312" s="173">
        <v>116887.85</v>
      </c>
      <c r="F2312" s="173">
        <v>4537.01</v>
      </c>
      <c r="G2312" s="173">
        <v>1510.17</v>
      </c>
      <c r="H2312" s="173">
        <v>991.67</v>
      </c>
      <c r="I2312" s="173" t="s">
        <v>12295</v>
      </c>
      <c r="J2312" s="173" t="s">
        <v>12295</v>
      </c>
      <c r="K2312" s="43" t="s">
        <v>10177</v>
      </c>
      <c r="L2312" s="17"/>
      <c r="M2312" s="17"/>
      <c r="N2312" s="17"/>
    </row>
    <row r="2313" spans="1:14">
      <c r="A2313" s="36" t="s">
        <v>10606</v>
      </c>
      <c r="B2313" s="56">
        <v>250</v>
      </c>
      <c r="C2313" s="56" t="s">
        <v>8</v>
      </c>
      <c r="D2313" s="173" t="s">
        <v>12296</v>
      </c>
      <c r="E2313" s="173">
        <v>147595.84</v>
      </c>
      <c r="F2313" s="173">
        <v>4537.01</v>
      </c>
      <c r="G2313" s="173">
        <v>1510.17</v>
      </c>
      <c r="H2313" s="173">
        <v>991.67</v>
      </c>
      <c r="I2313" s="173" t="s">
        <v>12295</v>
      </c>
      <c r="J2313" s="173" t="s">
        <v>12295</v>
      </c>
      <c r="K2313" s="43" t="s">
        <v>10177</v>
      </c>
      <c r="L2313" s="17"/>
      <c r="M2313" s="17"/>
      <c r="N2313" s="17"/>
    </row>
    <row r="2314" spans="1:14">
      <c r="A2314" s="36" t="s">
        <v>10606</v>
      </c>
      <c r="B2314" s="56">
        <v>315</v>
      </c>
      <c r="C2314" s="56" t="s">
        <v>8</v>
      </c>
      <c r="D2314" s="173" t="s">
        <v>12296</v>
      </c>
      <c r="E2314" s="173" t="s">
        <v>12296</v>
      </c>
      <c r="F2314" s="173">
        <v>4537.01</v>
      </c>
      <c r="G2314" s="173">
        <v>1510.17</v>
      </c>
      <c r="H2314" s="173">
        <v>991.67</v>
      </c>
      <c r="I2314" s="173" t="s">
        <v>12295</v>
      </c>
      <c r="J2314" s="173" t="s">
        <v>12295</v>
      </c>
      <c r="K2314" s="43" t="s">
        <v>10177</v>
      </c>
      <c r="L2314" s="17"/>
      <c r="M2314" s="17"/>
      <c r="N2314" s="17"/>
    </row>
    <row r="2315" spans="1:14">
      <c r="A2315" s="42" t="s">
        <v>10176</v>
      </c>
      <c r="B2315" s="56"/>
      <c r="C2315" s="56"/>
      <c r="D2315" s="65"/>
      <c r="E2315" s="65"/>
      <c r="F2315" s="65"/>
      <c r="G2315" s="65"/>
      <c r="H2315" s="65"/>
      <c r="I2315" s="65" t="s">
        <v>10177</v>
      </c>
      <c r="J2315" s="65" t="s">
        <v>10177</v>
      </c>
      <c r="K2315" s="17"/>
      <c r="L2315" s="17"/>
      <c r="M2315" s="17"/>
      <c r="N2315" s="17"/>
    </row>
    <row r="2316" spans="1:14">
      <c r="A2316" s="42" t="s">
        <v>10178</v>
      </c>
      <c r="B2316" s="56"/>
      <c r="C2316" s="56"/>
      <c r="D2316" s="65"/>
      <c r="E2316" s="65"/>
      <c r="F2316" s="65"/>
      <c r="G2316" s="65"/>
      <c r="H2316" s="65"/>
      <c r="I2316" s="65" t="s">
        <v>10177</v>
      </c>
      <c r="J2316" s="65" t="s">
        <v>10177</v>
      </c>
      <c r="K2316" s="17"/>
      <c r="L2316" s="17"/>
      <c r="M2316" s="17"/>
      <c r="N2316" s="17"/>
    </row>
    <row r="2317" spans="1:14">
      <c r="A2317" s="14"/>
      <c r="B2317" s="19"/>
      <c r="C2317" s="17"/>
      <c r="D2317" s="17"/>
      <c r="E2317" s="17"/>
      <c r="F2317" s="17"/>
      <c r="G2317" s="17"/>
      <c r="H2317" s="17"/>
      <c r="I2317" s="17"/>
      <c r="J2317" s="17"/>
      <c r="K2317" s="17"/>
      <c r="L2317" s="17"/>
      <c r="M2317" s="17"/>
      <c r="N2317" s="17"/>
    </row>
    <row r="2318" spans="1:14">
      <c r="A2318" s="14"/>
      <c r="B2318" s="19"/>
      <c r="C2318" s="17"/>
      <c r="D2318" s="17"/>
      <c r="E2318" s="17"/>
      <c r="F2318" s="17"/>
      <c r="G2318" s="17"/>
      <c r="H2318" s="17"/>
      <c r="I2318" s="17"/>
      <c r="J2318" s="17"/>
      <c r="K2318" s="17"/>
      <c r="L2318" s="17"/>
      <c r="M2318" s="17"/>
      <c r="N2318" s="17"/>
    </row>
    <row r="2319" spans="1:14">
      <c r="A2319" s="14"/>
      <c r="B2319" s="19"/>
      <c r="C2319" s="17"/>
      <c r="D2319" s="17"/>
      <c r="E2319" s="17"/>
      <c r="F2319" s="17"/>
      <c r="G2319" s="17"/>
      <c r="H2319" s="17"/>
      <c r="I2319" s="17"/>
      <c r="J2319" s="17"/>
      <c r="K2319" s="17"/>
      <c r="L2319" s="17"/>
      <c r="M2319" s="17"/>
      <c r="N2319" s="17"/>
    </row>
    <row r="2320" spans="1:14">
      <c r="A2320" s="106" t="s">
        <v>10179</v>
      </c>
      <c r="B2320" s="19"/>
      <c r="C2320" s="17"/>
      <c r="D2320" s="17"/>
      <c r="E2320" s="17"/>
      <c r="F2320" s="17"/>
      <c r="G2320" s="17"/>
      <c r="H2320" s="17"/>
      <c r="I2320" s="17"/>
      <c r="J2320" s="17"/>
      <c r="K2320" s="17"/>
      <c r="L2320" s="17"/>
      <c r="M2320" s="17"/>
      <c r="N2320" s="17"/>
    </row>
    <row r="2321" spans="1:14" ht="15.75" thickBot="1">
      <c r="A2321" s="14"/>
      <c r="B2321" s="19"/>
      <c r="C2321" s="17"/>
      <c r="D2321" s="17"/>
      <c r="E2321" s="17"/>
      <c r="F2321" s="17"/>
      <c r="G2321" s="17"/>
      <c r="H2321" s="17"/>
      <c r="I2321" s="17"/>
      <c r="J2321" s="17"/>
      <c r="K2321" s="17"/>
      <c r="L2321" s="17"/>
      <c r="M2321" s="17"/>
      <c r="N2321" s="17"/>
    </row>
    <row r="2322" spans="1:14">
      <c r="A2322" s="216" t="s">
        <v>1</v>
      </c>
      <c r="B2322" s="226" t="s">
        <v>10607</v>
      </c>
      <c r="C2322" s="24" t="s">
        <v>10117</v>
      </c>
      <c r="D2322" s="225" t="s">
        <v>10252</v>
      </c>
      <c r="E2322" s="225"/>
      <c r="F2322" s="225"/>
      <c r="G2322" s="225"/>
      <c r="H2322" s="225"/>
      <c r="I2322" s="70" t="s">
        <v>10253</v>
      </c>
      <c r="J2322" s="70"/>
      <c r="K2322" s="70"/>
      <c r="L2322" s="70"/>
      <c r="M2322" s="71"/>
      <c r="N2322" s="72"/>
    </row>
    <row r="2323" spans="1:14">
      <c r="A2323" s="217"/>
      <c r="B2323" s="227"/>
      <c r="C2323" s="27" t="s">
        <v>10254</v>
      </c>
      <c r="D2323" s="27" t="s">
        <v>2</v>
      </c>
      <c r="E2323" s="27" t="s">
        <v>10255</v>
      </c>
      <c r="F2323" s="27" t="s">
        <v>10255</v>
      </c>
      <c r="G2323" s="27" t="s">
        <v>10255</v>
      </c>
      <c r="H2323" s="27" t="s">
        <v>2</v>
      </c>
      <c r="I2323" s="27" t="s">
        <v>2</v>
      </c>
      <c r="J2323" s="27" t="s">
        <v>10255</v>
      </c>
      <c r="K2323" s="27" t="s">
        <v>2</v>
      </c>
      <c r="L2323" s="27" t="s">
        <v>2</v>
      </c>
      <c r="M2323" s="28" t="s">
        <v>2</v>
      </c>
      <c r="N2323" s="17"/>
    </row>
    <row r="2324" spans="1:14" ht="22.5">
      <c r="A2324" s="73"/>
      <c r="B2324" s="19" t="s">
        <v>10196</v>
      </c>
      <c r="C2324" s="17"/>
      <c r="D2324" s="27" t="s">
        <v>10256</v>
      </c>
      <c r="E2324" s="27" t="s">
        <v>10257</v>
      </c>
      <c r="F2324" s="113" t="s">
        <v>10258</v>
      </c>
      <c r="G2324" s="113" t="s">
        <v>10259</v>
      </c>
      <c r="H2324" s="113" t="s">
        <v>10260</v>
      </c>
      <c r="I2324" s="113" t="s">
        <v>10256</v>
      </c>
      <c r="J2324" s="27" t="s">
        <v>10257</v>
      </c>
      <c r="K2324" s="113" t="s">
        <v>10258</v>
      </c>
      <c r="L2324" s="113" t="s">
        <v>10259</v>
      </c>
      <c r="M2324" s="114" t="s">
        <v>10260</v>
      </c>
      <c r="N2324" s="17"/>
    </row>
    <row r="2325" spans="1:14">
      <c r="A2325" s="73"/>
      <c r="B2325" s="19"/>
      <c r="C2325" s="17"/>
      <c r="D2325" s="17" t="s">
        <v>10119</v>
      </c>
      <c r="E2325" s="17" t="s">
        <v>10119</v>
      </c>
      <c r="F2325" s="27" t="s">
        <v>10261</v>
      </c>
      <c r="G2325" s="27" t="s">
        <v>10189</v>
      </c>
      <c r="H2325" s="17" t="s">
        <v>10119</v>
      </c>
      <c r="I2325" s="17" t="s">
        <v>10119</v>
      </c>
      <c r="J2325" s="17" t="s">
        <v>10119</v>
      </c>
      <c r="K2325" s="27" t="s">
        <v>10262</v>
      </c>
      <c r="L2325" s="113" t="s">
        <v>10189</v>
      </c>
      <c r="M2325" s="74" t="s">
        <v>10119</v>
      </c>
      <c r="N2325" s="17"/>
    </row>
    <row r="2326" spans="1:14" ht="15.75" thickBot="1">
      <c r="A2326" s="75"/>
      <c r="B2326" s="29"/>
      <c r="C2326" s="30"/>
      <c r="D2326" s="30"/>
      <c r="E2326" s="30"/>
      <c r="F2326" s="30" t="s">
        <v>10119</v>
      </c>
      <c r="G2326" s="30" t="s">
        <v>10119</v>
      </c>
      <c r="H2326" s="30"/>
      <c r="I2326" s="30"/>
      <c r="J2326" s="30"/>
      <c r="K2326" s="76" t="s">
        <v>10263</v>
      </c>
      <c r="L2326" s="30" t="s">
        <v>10119</v>
      </c>
      <c r="M2326" s="31"/>
      <c r="N2326" s="17"/>
    </row>
    <row r="2327" spans="1:14">
      <c r="A2327" s="14"/>
      <c r="B2327" s="19"/>
      <c r="C2327" s="17"/>
      <c r="D2327" s="17"/>
      <c r="E2327" s="17"/>
      <c r="F2327" s="17"/>
      <c r="G2327" s="17"/>
      <c r="H2327" s="17"/>
      <c r="I2327" s="17"/>
      <c r="J2327" s="17"/>
      <c r="K2327" s="17" t="s">
        <v>10119</v>
      </c>
      <c r="L2327" s="17"/>
      <c r="M2327" s="17"/>
      <c r="N2327" s="17"/>
    </row>
    <row r="2328" spans="1:14">
      <c r="A2328" s="36" t="s">
        <v>10592</v>
      </c>
      <c r="B2328" s="56">
        <v>1.5</v>
      </c>
      <c r="C2328" s="56" t="s">
        <v>8</v>
      </c>
      <c r="D2328" s="173">
        <v>6423.32</v>
      </c>
      <c r="E2328" s="173">
        <v>5232.82</v>
      </c>
      <c r="F2328" s="173">
        <v>6551.72</v>
      </c>
      <c r="G2328" s="173">
        <v>5489.63</v>
      </c>
      <c r="H2328" s="173">
        <v>7645.89</v>
      </c>
      <c r="I2328" s="173">
        <v>6875.43</v>
      </c>
      <c r="J2328" s="173">
        <v>5684.94</v>
      </c>
      <c r="K2328" s="173">
        <v>7003.85</v>
      </c>
      <c r="L2328" s="173">
        <v>5941.76</v>
      </c>
      <c r="M2328" s="173">
        <v>8678.5300000000007</v>
      </c>
      <c r="N2328" s="43" t="s">
        <v>10177</v>
      </c>
    </row>
    <row r="2329" spans="1:14">
      <c r="A2329" s="36" t="s">
        <v>10592</v>
      </c>
      <c r="B2329" s="56">
        <v>2.2000000000000002</v>
      </c>
      <c r="C2329" s="56" t="s">
        <v>8</v>
      </c>
      <c r="D2329" s="173">
        <v>6615.92</v>
      </c>
      <c r="E2329" s="173">
        <v>5425.41</v>
      </c>
      <c r="F2329" s="173">
        <v>6704.21</v>
      </c>
      <c r="G2329" s="173">
        <v>5738.42</v>
      </c>
      <c r="H2329" s="173">
        <v>7948.18</v>
      </c>
      <c r="I2329" s="173">
        <v>7068.05</v>
      </c>
      <c r="J2329" s="173">
        <v>5877.53</v>
      </c>
      <c r="K2329" s="173">
        <v>7156.33</v>
      </c>
      <c r="L2329" s="173">
        <v>6190.55</v>
      </c>
      <c r="M2329" s="173">
        <v>9090.52</v>
      </c>
      <c r="N2329" s="43" t="s">
        <v>10177</v>
      </c>
    </row>
    <row r="2330" spans="1:14">
      <c r="A2330" s="36" t="s">
        <v>10592</v>
      </c>
      <c r="B2330" s="56">
        <v>3</v>
      </c>
      <c r="C2330" s="56" t="s">
        <v>8</v>
      </c>
      <c r="D2330" s="173">
        <v>6816.55</v>
      </c>
      <c r="E2330" s="173">
        <v>5626.07</v>
      </c>
      <c r="F2330" s="173">
        <v>7030.57</v>
      </c>
      <c r="G2330" s="173">
        <v>5960.49</v>
      </c>
      <c r="H2330" s="173">
        <v>8499.2900000000009</v>
      </c>
      <c r="I2330" s="173">
        <v>7268.66</v>
      </c>
      <c r="J2330" s="173">
        <v>6078.19</v>
      </c>
      <c r="K2330" s="173">
        <v>7482.68</v>
      </c>
      <c r="L2330" s="173">
        <v>6412.59</v>
      </c>
      <c r="M2330" s="173">
        <v>9775.4</v>
      </c>
      <c r="N2330" s="43" t="s">
        <v>10177</v>
      </c>
    </row>
    <row r="2331" spans="1:14">
      <c r="A2331" s="36" t="s">
        <v>10592</v>
      </c>
      <c r="B2331" s="56">
        <v>4</v>
      </c>
      <c r="C2331" s="56" t="s">
        <v>8</v>
      </c>
      <c r="D2331" s="173">
        <v>6990.47</v>
      </c>
      <c r="E2331" s="173">
        <v>5799.97</v>
      </c>
      <c r="F2331" s="173">
        <v>7158.97</v>
      </c>
      <c r="G2331" s="173">
        <v>6193.23</v>
      </c>
      <c r="H2331" s="173">
        <v>9085.18</v>
      </c>
      <c r="I2331" s="173">
        <v>7442.57</v>
      </c>
      <c r="J2331" s="173">
        <v>6252.09</v>
      </c>
      <c r="K2331" s="173">
        <v>7611.11</v>
      </c>
      <c r="L2331" s="173">
        <v>6645.34</v>
      </c>
      <c r="M2331" s="173">
        <v>10508.42</v>
      </c>
      <c r="N2331" s="43" t="s">
        <v>10177</v>
      </c>
    </row>
    <row r="2332" spans="1:14">
      <c r="A2332" s="36" t="s">
        <v>10592</v>
      </c>
      <c r="B2332" s="56">
        <v>5.5</v>
      </c>
      <c r="C2332" s="56" t="s">
        <v>8</v>
      </c>
      <c r="D2332" s="173">
        <v>7311.48</v>
      </c>
      <c r="E2332" s="173">
        <v>6121</v>
      </c>
      <c r="F2332" s="173">
        <v>7712.78</v>
      </c>
      <c r="G2332" s="173">
        <v>6642.66</v>
      </c>
      <c r="H2332" s="173">
        <v>9970.7000000000007</v>
      </c>
      <c r="I2332" s="173">
        <v>7763.6</v>
      </c>
      <c r="J2332" s="173">
        <v>6573.1</v>
      </c>
      <c r="K2332" s="173">
        <v>8164.9</v>
      </c>
      <c r="L2332" s="173">
        <v>7094.77</v>
      </c>
      <c r="M2332" s="173">
        <v>11666.79</v>
      </c>
      <c r="N2332" s="43" t="s">
        <v>10177</v>
      </c>
    </row>
    <row r="2333" spans="1:14">
      <c r="A2333" s="36" t="s">
        <v>10592</v>
      </c>
      <c r="B2333" s="56">
        <v>7.5</v>
      </c>
      <c r="C2333" s="56" t="s">
        <v>8</v>
      </c>
      <c r="D2333" s="173">
        <v>7680.68</v>
      </c>
      <c r="E2333" s="173">
        <v>6490.18</v>
      </c>
      <c r="F2333" s="173">
        <v>7982.96</v>
      </c>
      <c r="G2333" s="173">
        <v>7081.39</v>
      </c>
      <c r="H2333" s="173">
        <v>11613.29</v>
      </c>
      <c r="I2333" s="173">
        <v>8132.8</v>
      </c>
      <c r="J2333" s="173">
        <v>6942.29</v>
      </c>
      <c r="K2333" s="173">
        <v>8435.09</v>
      </c>
      <c r="L2333" s="173">
        <v>7533.51</v>
      </c>
      <c r="M2333" s="173">
        <v>13595.66</v>
      </c>
      <c r="N2333" s="43" t="s">
        <v>10177</v>
      </c>
    </row>
    <row r="2334" spans="1:14">
      <c r="A2334" s="36" t="s">
        <v>10592</v>
      </c>
      <c r="B2334" s="56">
        <v>11</v>
      </c>
      <c r="C2334" s="56" t="s">
        <v>8</v>
      </c>
      <c r="D2334" s="173">
        <v>8905.9500000000007</v>
      </c>
      <c r="E2334" s="173">
        <v>7715.44</v>
      </c>
      <c r="F2334" s="173">
        <v>9443.67</v>
      </c>
      <c r="G2334" s="173">
        <v>8911.2800000000007</v>
      </c>
      <c r="H2334" s="173">
        <v>12474.71</v>
      </c>
      <c r="I2334" s="173">
        <v>9358.07</v>
      </c>
      <c r="J2334" s="173">
        <v>8167.56</v>
      </c>
      <c r="K2334" s="173">
        <v>9895.77</v>
      </c>
      <c r="L2334" s="173">
        <v>9363.39</v>
      </c>
      <c r="M2334" s="173">
        <v>15377.37</v>
      </c>
      <c r="N2334" s="43" t="s">
        <v>10177</v>
      </c>
    </row>
    <row r="2335" spans="1:14">
      <c r="A2335" s="36" t="s">
        <v>10592</v>
      </c>
      <c r="B2335" s="56">
        <v>15</v>
      </c>
      <c r="C2335" s="56" t="s">
        <v>8</v>
      </c>
      <c r="D2335" s="173">
        <v>9569.39</v>
      </c>
      <c r="E2335" s="173">
        <v>8378.92</v>
      </c>
      <c r="F2335" s="173">
        <v>10024.19</v>
      </c>
      <c r="G2335" s="173">
        <v>10002.780000000001</v>
      </c>
      <c r="H2335" s="173">
        <v>13967.5</v>
      </c>
      <c r="I2335" s="173">
        <v>10021.51</v>
      </c>
      <c r="J2335" s="173">
        <v>8831.02</v>
      </c>
      <c r="K2335" s="173">
        <v>10476.31</v>
      </c>
      <c r="L2335" s="173">
        <v>10454.9</v>
      </c>
      <c r="M2335" s="173">
        <v>17338.32</v>
      </c>
      <c r="N2335" s="43" t="s">
        <v>10177</v>
      </c>
    </row>
    <row r="2336" spans="1:14">
      <c r="A2336" s="36" t="s">
        <v>10593</v>
      </c>
      <c r="B2336" s="56">
        <v>1.5</v>
      </c>
      <c r="C2336" s="56" t="s">
        <v>8</v>
      </c>
      <c r="D2336" s="173">
        <v>6891.48</v>
      </c>
      <c r="E2336" s="173">
        <v>5596.63</v>
      </c>
      <c r="F2336" s="173">
        <v>7019.89</v>
      </c>
      <c r="G2336" s="173">
        <v>5853.46</v>
      </c>
      <c r="H2336" s="173">
        <v>8114.06</v>
      </c>
      <c r="I2336" s="173">
        <v>7343.59</v>
      </c>
      <c r="J2336" s="173">
        <v>6048.75</v>
      </c>
      <c r="K2336" s="173">
        <v>7472</v>
      </c>
      <c r="L2336" s="173">
        <v>6305.58</v>
      </c>
      <c r="M2336" s="173">
        <v>9146.7099999999991</v>
      </c>
      <c r="N2336" s="43" t="s">
        <v>10177</v>
      </c>
    </row>
    <row r="2337" spans="1:14">
      <c r="A2337" s="36" t="s">
        <v>10593</v>
      </c>
      <c r="B2337" s="56">
        <v>2.2000000000000002</v>
      </c>
      <c r="C2337" s="56" t="s">
        <v>8</v>
      </c>
      <c r="D2337" s="173">
        <v>7084.09</v>
      </c>
      <c r="E2337" s="173">
        <v>5789.27</v>
      </c>
      <c r="F2337" s="173">
        <v>7172.36</v>
      </c>
      <c r="G2337" s="173">
        <v>6102.28</v>
      </c>
      <c r="H2337" s="173">
        <v>8416.35</v>
      </c>
      <c r="I2337" s="173">
        <v>7536.21</v>
      </c>
      <c r="J2337" s="173">
        <v>6241.38</v>
      </c>
      <c r="K2337" s="173">
        <v>7624.47</v>
      </c>
      <c r="L2337" s="173">
        <v>6554.39</v>
      </c>
      <c r="M2337" s="173">
        <v>9558.7000000000007</v>
      </c>
      <c r="N2337" s="43" t="s">
        <v>10177</v>
      </c>
    </row>
    <row r="2338" spans="1:14">
      <c r="A2338" s="36" t="s">
        <v>10593</v>
      </c>
      <c r="B2338" s="56">
        <v>3</v>
      </c>
      <c r="C2338" s="56" t="s">
        <v>8</v>
      </c>
      <c r="D2338" s="173">
        <v>7284.74</v>
      </c>
      <c r="E2338" s="173">
        <v>5989.91</v>
      </c>
      <c r="F2338" s="173">
        <v>7498.74</v>
      </c>
      <c r="G2338" s="173">
        <v>6324.31</v>
      </c>
      <c r="H2338" s="173">
        <v>8967.4500000000007</v>
      </c>
      <c r="I2338" s="173">
        <v>7736.85</v>
      </c>
      <c r="J2338" s="173">
        <v>6442.03</v>
      </c>
      <c r="K2338" s="173">
        <v>7950.87</v>
      </c>
      <c r="L2338" s="173">
        <v>6776.43</v>
      </c>
      <c r="M2338" s="173">
        <v>10243.57</v>
      </c>
      <c r="N2338" s="43" t="s">
        <v>10177</v>
      </c>
    </row>
    <row r="2339" spans="1:14">
      <c r="A2339" s="36" t="s">
        <v>10593</v>
      </c>
      <c r="B2339" s="56">
        <v>4</v>
      </c>
      <c r="C2339" s="56" t="s">
        <v>8</v>
      </c>
      <c r="D2339" s="173">
        <v>7458.62</v>
      </c>
      <c r="E2339" s="173">
        <v>6163.79</v>
      </c>
      <c r="F2339" s="173">
        <v>7627.15</v>
      </c>
      <c r="G2339" s="173">
        <v>6557.06</v>
      </c>
      <c r="H2339" s="173">
        <v>9553.35</v>
      </c>
      <c r="I2339" s="173">
        <v>7910.74</v>
      </c>
      <c r="J2339" s="173">
        <v>6615.92</v>
      </c>
      <c r="K2339" s="173">
        <v>8079.27</v>
      </c>
      <c r="L2339" s="173">
        <v>7009.18</v>
      </c>
      <c r="M2339" s="173">
        <v>10976.56</v>
      </c>
      <c r="N2339" s="43" t="s">
        <v>10177</v>
      </c>
    </row>
    <row r="2340" spans="1:14">
      <c r="A2340" s="36" t="s">
        <v>10593</v>
      </c>
      <c r="B2340" s="56">
        <v>5.5</v>
      </c>
      <c r="C2340" s="56" t="s">
        <v>8</v>
      </c>
      <c r="D2340" s="173">
        <v>7779.65</v>
      </c>
      <c r="E2340" s="173">
        <v>6484.83</v>
      </c>
      <c r="F2340" s="173">
        <v>8180.93</v>
      </c>
      <c r="G2340" s="173">
        <v>7006.5</v>
      </c>
      <c r="H2340" s="173">
        <v>10438.85</v>
      </c>
      <c r="I2340" s="173">
        <v>8231.7800000000007</v>
      </c>
      <c r="J2340" s="173">
        <v>6936.95</v>
      </c>
      <c r="K2340" s="173">
        <v>8633.0499999999993</v>
      </c>
      <c r="L2340" s="173">
        <v>7458.62</v>
      </c>
      <c r="M2340" s="173">
        <v>12134.96</v>
      </c>
      <c r="N2340" s="43" t="s">
        <v>10177</v>
      </c>
    </row>
    <row r="2341" spans="1:14">
      <c r="A2341" s="36" t="s">
        <v>10593</v>
      </c>
      <c r="B2341" s="56">
        <v>7.5</v>
      </c>
      <c r="C2341" s="56" t="s">
        <v>8</v>
      </c>
      <c r="D2341" s="173">
        <v>8148.83</v>
      </c>
      <c r="E2341" s="173">
        <v>6854.01</v>
      </c>
      <c r="F2341" s="173">
        <v>8451.1200000000008</v>
      </c>
      <c r="G2341" s="173">
        <v>7445.24</v>
      </c>
      <c r="H2341" s="173">
        <v>12081.47</v>
      </c>
      <c r="I2341" s="173">
        <v>8600.9500000000007</v>
      </c>
      <c r="J2341" s="173">
        <v>7306.13</v>
      </c>
      <c r="K2341" s="173">
        <v>8903.24</v>
      </c>
      <c r="L2341" s="173">
        <v>7897.37</v>
      </c>
      <c r="M2341" s="173">
        <v>14063.82</v>
      </c>
      <c r="N2341" s="43" t="s">
        <v>10177</v>
      </c>
    </row>
    <row r="2342" spans="1:14">
      <c r="A2342" s="36" t="s">
        <v>10593</v>
      </c>
      <c r="B2342" s="56">
        <v>11</v>
      </c>
      <c r="C2342" s="56" t="s">
        <v>8</v>
      </c>
      <c r="D2342" s="173">
        <v>9374.09</v>
      </c>
      <c r="E2342" s="173">
        <v>8079.27</v>
      </c>
      <c r="F2342" s="173">
        <v>9911.7999999999993</v>
      </c>
      <c r="G2342" s="173">
        <v>9275.1200000000008</v>
      </c>
      <c r="H2342" s="173">
        <v>12942.89</v>
      </c>
      <c r="I2342" s="173">
        <v>9826.2099999999991</v>
      </c>
      <c r="J2342" s="173">
        <v>8531.3799999999992</v>
      </c>
      <c r="K2342" s="173">
        <v>10363.93</v>
      </c>
      <c r="L2342" s="173">
        <v>9727.25</v>
      </c>
      <c r="M2342" s="173">
        <v>15845.54</v>
      </c>
      <c r="N2342" s="43" t="s">
        <v>10177</v>
      </c>
    </row>
    <row r="2343" spans="1:14">
      <c r="A2343" s="36" t="s">
        <v>10593</v>
      </c>
      <c r="B2343" s="56">
        <v>15</v>
      </c>
      <c r="C2343" s="56" t="s">
        <v>8</v>
      </c>
      <c r="D2343" s="173">
        <v>10037.56</v>
      </c>
      <c r="E2343" s="173">
        <v>8742.75</v>
      </c>
      <c r="F2343" s="173">
        <v>10492.35</v>
      </c>
      <c r="G2343" s="173">
        <v>10366.629999999999</v>
      </c>
      <c r="H2343" s="173">
        <v>14435.69</v>
      </c>
      <c r="I2343" s="173">
        <v>10489.7</v>
      </c>
      <c r="J2343" s="173">
        <v>9194.86</v>
      </c>
      <c r="K2343" s="173">
        <v>10944.47</v>
      </c>
      <c r="L2343" s="173">
        <v>10818.75</v>
      </c>
      <c r="M2343" s="173">
        <v>17806.490000000002</v>
      </c>
      <c r="N2343" s="43" t="s">
        <v>10177</v>
      </c>
    </row>
    <row r="2344" spans="1:14">
      <c r="A2344" s="36" t="s">
        <v>10593</v>
      </c>
      <c r="B2344" s="56">
        <v>18.5</v>
      </c>
      <c r="C2344" s="56" t="s">
        <v>8</v>
      </c>
      <c r="D2344" s="173">
        <v>10861.54</v>
      </c>
      <c r="E2344" s="173">
        <v>9566.74</v>
      </c>
      <c r="F2344" s="173">
        <v>11043.45</v>
      </c>
      <c r="G2344" s="173">
        <v>11393.91</v>
      </c>
      <c r="H2344" s="173">
        <v>15840.18</v>
      </c>
      <c r="I2344" s="173">
        <v>11313.65</v>
      </c>
      <c r="J2344" s="173">
        <v>10018.84</v>
      </c>
      <c r="K2344" s="173">
        <v>11495.58</v>
      </c>
      <c r="L2344" s="173">
        <v>11846.03</v>
      </c>
      <c r="M2344" s="173">
        <v>19804.91</v>
      </c>
      <c r="N2344" s="43" t="s">
        <v>10177</v>
      </c>
    </row>
    <row r="2345" spans="1:14">
      <c r="A2345" s="36" t="s">
        <v>10594</v>
      </c>
      <c r="B2345" s="56">
        <v>3</v>
      </c>
      <c r="C2345" s="56" t="s">
        <v>8</v>
      </c>
      <c r="D2345" s="173">
        <v>8001.7</v>
      </c>
      <c r="E2345" s="173">
        <v>6615.92</v>
      </c>
      <c r="F2345" s="173">
        <v>8215.7199999999993</v>
      </c>
      <c r="G2345" s="173">
        <v>6950.33</v>
      </c>
      <c r="H2345" s="173">
        <v>9684.42</v>
      </c>
      <c r="I2345" s="173">
        <v>8453.83</v>
      </c>
      <c r="J2345" s="173">
        <v>7068.05</v>
      </c>
      <c r="K2345" s="173">
        <v>8667.84</v>
      </c>
      <c r="L2345" s="173">
        <v>7402.45</v>
      </c>
      <c r="M2345" s="173">
        <v>10960.52</v>
      </c>
      <c r="N2345" s="43" t="s">
        <v>10177</v>
      </c>
    </row>
    <row r="2346" spans="1:14">
      <c r="A2346" s="36" t="s">
        <v>10594</v>
      </c>
      <c r="B2346" s="56">
        <v>4</v>
      </c>
      <c r="C2346" s="56" t="s">
        <v>8</v>
      </c>
      <c r="D2346" s="173">
        <v>8175.58</v>
      </c>
      <c r="E2346" s="173">
        <v>6789.8</v>
      </c>
      <c r="F2346" s="173">
        <v>8344.1200000000008</v>
      </c>
      <c r="G2346" s="173">
        <v>7183.08</v>
      </c>
      <c r="H2346" s="173">
        <v>10270.290000000001</v>
      </c>
      <c r="I2346" s="173">
        <v>8627.7000000000007</v>
      </c>
      <c r="J2346" s="173">
        <v>7241.93</v>
      </c>
      <c r="K2346" s="173">
        <v>8796.24</v>
      </c>
      <c r="L2346" s="173">
        <v>7635.19</v>
      </c>
      <c r="M2346" s="173">
        <v>11693.55</v>
      </c>
      <c r="N2346" s="43" t="s">
        <v>10177</v>
      </c>
    </row>
    <row r="2347" spans="1:14">
      <c r="A2347" s="36" t="s">
        <v>10594</v>
      </c>
      <c r="B2347" s="56">
        <v>5.5</v>
      </c>
      <c r="C2347" s="56" t="s">
        <v>8</v>
      </c>
      <c r="D2347" s="173">
        <v>8496.6</v>
      </c>
      <c r="E2347" s="173">
        <v>7110.83</v>
      </c>
      <c r="F2347" s="173">
        <v>8897.9</v>
      </c>
      <c r="G2347" s="173">
        <v>7632.51</v>
      </c>
      <c r="H2347" s="173">
        <v>11155.82</v>
      </c>
      <c r="I2347" s="173">
        <v>8948.7199999999993</v>
      </c>
      <c r="J2347" s="173">
        <v>7562.95</v>
      </c>
      <c r="K2347" s="173">
        <v>9350.0300000000007</v>
      </c>
      <c r="L2347" s="173">
        <v>8084.65</v>
      </c>
      <c r="M2347" s="173">
        <v>12851.94</v>
      </c>
      <c r="N2347" s="43" t="s">
        <v>10177</v>
      </c>
    </row>
    <row r="2348" spans="1:14">
      <c r="A2348" s="36" t="s">
        <v>10594</v>
      </c>
      <c r="B2348" s="56">
        <v>7.5</v>
      </c>
      <c r="C2348" s="56" t="s">
        <v>8</v>
      </c>
      <c r="D2348" s="173">
        <v>8865.7999999999993</v>
      </c>
      <c r="E2348" s="173">
        <v>7480.02</v>
      </c>
      <c r="F2348" s="173">
        <v>9168.09</v>
      </c>
      <c r="G2348" s="173">
        <v>8071.26</v>
      </c>
      <c r="H2348" s="173">
        <v>12798.41</v>
      </c>
      <c r="I2348" s="173">
        <v>9317.92</v>
      </c>
      <c r="J2348" s="173">
        <v>7932.14</v>
      </c>
      <c r="K2348" s="173">
        <v>9620.2199999999993</v>
      </c>
      <c r="L2348" s="173">
        <v>8523.36</v>
      </c>
      <c r="M2348" s="173">
        <v>14780.78</v>
      </c>
      <c r="N2348" s="43" t="s">
        <v>10177</v>
      </c>
    </row>
    <row r="2349" spans="1:14">
      <c r="A2349" s="36" t="s">
        <v>10594</v>
      </c>
      <c r="B2349" s="56">
        <v>11</v>
      </c>
      <c r="C2349" s="56" t="s">
        <v>8</v>
      </c>
      <c r="D2349" s="173">
        <v>10091.049999999999</v>
      </c>
      <c r="E2349" s="173">
        <v>8705.2900000000009</v>
      </c>
      <c r="F2349" s="173">
        <v>10628.8</v>
      </c>
      <c r="G2349" s="173">
        <v>9901.1299999999992</v>
      </c>
      <c r="H2349" s="173">
        <v>13659.86</v>
      </c>
      <c r="I2349" s="173">
        <v>10543.19</v>
      </c>
      <c r="J2349" s="173">
        <v>9157.39</v>
      </c>
      <c r="K2349" s="173">
        <v>11080.92</v>
      </c>
      <c r="L2349" s="173">
        <v>10353.26</v>
      </c>
      <c r="M2349" s="173">
        <v>16562.5</v>
      </c>
      <c r="N2349" s="43" t="s">
        <v>10177</v>
      </c>
    </row>
    <row r="2350" spans="1:14">
      <c r="A2350" s="36" t="s">
        <v>10594</v>
      </c>
      <c r="B2350" s="56">
        <v>15</v>
      </c>
      <c r="C2350" s="56" t="s">
        <v>8</v>
      </c>
      <c r="D2350" s="173">
        <v>10754.53</v>
      </c>
      <c r="E2350" s="173">
        <v>9368.75</v>
      </c>
      <c r="F2350" s="173">
        <v>11209.33</v>
      </c>
      <c r="G2350" s="173">
        <v>10992.63</v>
      </c>
      <c r="H2350" s="173">
        <v>15152.68</v>
      </c>
      <c r="I2350" s="173">
        <v>11206.66</v>
      </c>
      <c r="J2350" s="173">
        <v>9820.86</v>
      </c>
      <c r="K2350" s="173">
        <v>11661.43</v>
      </c>
      <c r="L2350" s="173">
        <v>11444.74</v>
      </c>
      <c r="M2350" s="173">
        <v>18523.46</v>
      </c>
      <c r="N2350" s="43" t="s">
        <v>10177</v>
      </c>
    </row>
    <row r="2351" spans="1:14">
      <c r="A2351" s="36" t="s">
        <v>10594</v>
      </c>
      <c r="B2351" s="56">
        <v>18.5</v>
      </c>
      <c r="C2351" s="56" t="s">
        <v>8</v>
      </c>
      <c r="D2351" s="173">
        <v>11578.52</v>
      </c>
      <c r="E2351" s="173">
        <v>10192.75</v>
      </c>
      <c r="F2351" s="173">
        <v>11760.43</v>
      </c>
      <c r="G2351" s="173">
        <v>12019.92</v>
      </c>
      <c r="H2351" s="173">
        <v>16557.150000000001</v>
      </c>
      <c r="I2351" s="173">
        <v>12030.62</v>
      </c>
      <c r="J2351" s="173">
        <v>10644.85</v>
      </c>
      <c r="K2351" s="173">
        <v>12212.56</v>
      </c>
      <c r="L2351" s="173">
        <v>12472.04</v>
      </c>
      <c r="M2351" s="173">
        <v>20521.88</v>
      </c>
      <c r="N2351" s="43" t="s">
        <v>10177</v>
      </c>
    </row>
    <row r="2352" spans="1:14">
      <c r="A2352" s="36" t="s">
        <v>10594</v>
      </c>
      <c r="B2352" s="56">
        <v>22</v>
      </c>
      <c r="C2352" s="56" t="s">
        <v>8</v>
      </c>
      <c r="D2352" s="173" t="s">
        <v>12296</v>
      </c>
      <c r="E2352" s="173" t="s">
        <v>12296</v>
      </c>
      <c r="F2352" s="173" t="s">
        <v>12296</v>
      </c>
      <c r="G2352" s="173" t="s">
        <v>12296</v>
      </c>
      <c r="H2352" s="173" t="s">
        <v>12296</v>
      </c>
      <c r="I2352" s="173">
        <v>12643.26</v>
      </c>
      <c r="J2352" s="173">
        <v>11257.5</v>
      </c>
      <c r="K2352" s="173">
        <v>12897.41</v>
      </c>
      <c r="L2352" s="173">
        <v>13098.06</v>
      </c>
      <c r="M2352" s="173">
        <v>23764.27</v>
      </c>
      <c r="N2352" s="43" t="s">
        <v>10177</v>
      </c>
    </row>
    <row r="2353" spans="1:14">
      <c r="A2353" s="36" t="s">
        <v>10595</v>
      </c>
      <c r="B2353" s="56">
        <v>3</v>
      </c>
      <c r="C2353" s="56" t="s">
        <v>8</v>
      </c>
      <c r="D2353" s="173">
        <v>9748.6200000000008</v>
      </c>
      <c r="E2353" s="173">
        <v>8913.9599999999991</v>
      </c>
      <c r="F2353" s="173">
        <v>10061.629999999999</v>
      </c>
      <c r="G2353" s="173">
        <v>9336.64</v>
      </c>
      <c r="H2353" s="173">
        <v>11741.7</v>
      </c>
      <c r="I2353" s="173">
        <v>10481.67</v>
      </c>
      <c r="J2353" s="173">
        <v>9646.99</v>
      </c>
      <c r="K2353" s="173">
        <v>10794.68</v>
      </c>
      <c r="L2353" s="173">
        <v>10069.68</v>
      </c>
      <c r="M2353" s="173">
        <v>13258.55</v>
      </c>
      <c r="N2353" s="43" t="s">
        <v>10177</v>
      </c>
    </row>
    <row r="2354" spans="1:14">
      <c r="A2354" s="36" t="s">
        <v>10595</v>
      </c>
      <c r="B2354" s="56">
        <v>4</v>
      </c>
      <c r="C2354" s="56" t="s">
        <v>8</v>
      </c>
      <c r="D2354" s="173">
        <v>9962.65</v>
      </c>
      <c r="E2354" s="173">
        <v>9127.98</v>
      </c>
      <c r="F2354" s="173">
        <v>10131.19</v>
      </c>
      <c r="G2354" s="173">
        <v>9521.25</v>
      </c>
      <c r="H2354" s="173">
        <v>12057.39</v>
      </c>
      <c r="I2354" s="173">
        <v>10695.68</v>
      </c>
      <c r="J2354" s="173">
        <v>9861</v>
      </c>
      <c r="K2354" s="173">
        <v>10864.22</v>
      </c>
      <c r="L2354" s="173">
        <v>10254.25</v>
      </c>
      <c r="M2354" s="173">
        <v>13761.51</v>
      </c>
      <c r="N2354" s="43" t="s">
        <v>10177</v>
      </c>
    </row>
    <row r="2355" spans="1:14">
      <c r="A2355" s="36" t="s">
        <v>10595</v>
      </c>
      <c r="B2355" s="56">
        <v>5.5</v>
      </c>
      <c r="C2355" s="56" t="s">
        <v>8</v>
      </c>
      <c r="D2355" s="173">
        <v>10283.700000000001</v>
      </c>
      <c r="E2355" s="173">
        <v>9449.02</v>
      </c>
      <c r="F2355" s="173">
        <v>10684.96</v>
      </c>
      <c r="G2355" s="173">
        <v>9970.7000000000007</v>
      </c>
      <c r="H2355" s="173">
        <v>12942.89</v>
      </c>
      <c r="I2355" s="173">
        <v>11016.72</v>
      </c>
      <c r="J2355" s="173">
        <v>10182.02</v>
      </c>
      <c r="K2355" s="173">
        <v>11417.99</v>
      </c>
      <c r="L2355" s="173">
        <v>10703.71</v>
      </c>
      <c r="M2355" s="173">
        <v>14919.89</v>
      </c>
      <c r="N2355" s="43" t="s">
        <v>10177</v>
      </c>
    </row>
    <row r="2356" spans="1:14">
      <c r="A2356" s="36" t="s">
        <v>10595</v>
      </c>
      <c r="B2356" s="56">
        <v>7.5</v>
      </c>
      <c r="C2356" s="56" t="s">
        <v>8</v>
      </c>
      <c r="D2356" s="173">
        <v>10652.87</v>
      </c>
      <c r="E2356" s="173">
        <v>9818.2000000000007</v>
      </c>
      <c r="F2356" s="173">
        <v>10955.18</v>
      </c>
      <c r="G2356" s="173">
        <v>10409.42</v>
      </c>
      <c r="H2356" s="173">
        <v>14585.49</v>
      </c>
      <c r="I2356" s="173">
        <v>11385.91</v>
      </c>
      <c r="J2356" s="173">
        <v>10551.23</v>
      </c>
      <c r="K2356" s="173">
        <v>11688.2</v>
      </c>
      <c r="L2356" s="173">
        <v>11142.47</v>
      </c>
      <c r="M2356" s="173">
        <v>16848.77</v>
      </c>
      <c r="N2356" s="43" t="s">
        <v>10177</v>
      </c>
    </row>
    <row r="2357" spans="1:14">
      <c r="A2357" s="36" t="s">
        <v>10595</v>
      </c>
      <c r="B2357" s="56">
        <v>11</v>
      </c>
      <c r="C2357" s="56" t="s">
        <v>8</v>
      </c>
      <c r="D2357" s="173">
        <v>11878.14</v>
      </c>
      <c r="E2357" s="173">
        <v>11043.45</v>
      </c>
      <c r="F2357" s="173">
        <v>12415.85</v>
      </c>
      <c r="G2357" s="173">
        <v>12239.3</v>
      </c>
      <c r="H2357" s="173">
        <v>15446.92</v>
      </c>
      <c r="I2357" s="173">
        <v>12611.16</v>
      </c>
      <c r="J2357" s="173">
        <v>11776.46</v>
      </c>
      <c r="K2357" s="173">
        <v>13148.88</v>
      </c>
      <c r="L2357" s="173">
        <v>12972.29</v>
      </c>
      <c r="M2357" s="173">
        <v>18630.490000000002</v>
      </c>
      <c r="N2357" s="43" t="s">
        <v>10177</v>
      </c>
    </row>
    <row r="2358" spans="1:14">
      <c r="A2358" s="36" t="s">
        <v>10595</v>
      </c>
      <c r="B2358" s="56">
        <v>15</v>
      </c>
      <c r="C2358" s="56" t="s">
        <v>8</v>
      </c>
      <c r="D2358" s="173">
        <v>12541.59</v>
      </c>
      <c r="E2358" s="173">
        <v>11706.92</v>
      </c>
      <c r="F2358" s="173">
        <v>12996.41</v>
      </c>
      <c r="G2358" s="173">
        <v>13330.8</v>
      </c>
      <c r="H2358" s="173">
        <v>16939.73</v>
      </c>
      <c r="I2358" s="173">
        <v>13274.62</v>
      </c>
      <c r="J2358" s="173">
        <v>12439.95</v>
      </c>
      <c r="K2358" s="173">
        <v>13729.42</v>
      </c>
      <c r="L2358" s="173">
        <v>14063.82</v>
      </c>
      <c r="M2358" s="173">
        <v>20591.43</v>
      </c>
      <c r="N2358" s="43" t="s">
        <v>10177</v>
      </c>
    </row>
    <row r="2359" spans="1:14">
      <c r="A2359" s="36" t="s">
        <v>10595</v>
      </c>
      <c r="B2359" s="56">
        <v>18.5</v>
      </c>
      <c r="C2359" s="56" t="s">
        <v>8</v>
      </c>
      <c r="D2359" s="173">
        <v>13365.57</v>
      </c>
      <c r="E2359" s="173">
        <v>12530.91</v>
      </c>
      <c r="F2359" s="173">
        <v>13547.5</v>
      </c>
      <c r="G2359" s="173">
        <v>14358.1</v>
      </c>
      <c r="H2359" s="173">
        <v>18344.23</v>
      </c>
      <c r="I2359" s="173">
        <v>14098.61</v>
      </c>
      <c r="J2359" s="173">
        <v>13263.92</v>
      </c>
      <c r="K2359" s="173">
        <v>14280.51</v>
      </c>
      <c r="L2359" s="173">
        <v>15091.12</v>
      </c>
      <c r="M2359" s="173">
        <v>22589.86</v>
      </c>
      <c r="N2359" s="43" t="s">
        <v>10177</v>
      </c>
    </row>
    <row r="2360" spans="1:14">
      <c r="A2360" s="36" t="s">
        <v>10595</v>
      </c>
      <c r="B2360" s="56">
        <v>22</v>
      </c>
      <c r="C2360" s="56" t="s">
        <v>8</v>
      </c>
      <c r="D2360" s="173" t="s">
        <v>12296</v>
      </c>
      <c r="E2360" s="173" t="s">
        <v>12296</v>
      </c>
      <c r="F2360" s="173" t="s">
        <v>12296</v>
      </c>
      <c r="G2360" s="173" t="s">
        <v>12296</v>
      </c>
      <c r="H2360" s="173" t="s">
        <v>12296</v>
      </c>
      <c r="I2360" s="173">
        <v>14711.22</v>
      </c>
      <c r="J2360" s="173">
        <v>13876.54</v>
      </c>
      <c r="K2360" s="173">
        <v>14965.39</v>
      </c>
      <c r="L2360" s="173">
        <v>15717.12</v>
      </c>
      <c r="M2360" s="173">
        <v>25832.27</v>
      </c>
      <c r="N2360" s="43" t="s">
        <v>10177</v>
      </c>
    </row>
    <row r="2361" spans="1:14">
      <c r="A2361" s="36" t="s">
        <v>10595</v>
      </c>
      <c r="B2361" s="56">
        <v>30</v>
      </c>
      <c r="C2361" s="56" t="s">
        <v>8</v>
      </c>
      <c r="D2361" s="173" t="s">
        <v>12296</v>
      </c>
      <c r="E2361" s="173" t="s">
        <v>12296</v>
      </c>
      <c r="F2361" s="173" t="s">
        <v>12296</v>
      </c>
      <c r="G2361" s="173" t="s">
        <v>12296</v>
      </c>
      <c r="H2361" s="173" t="s">
        <v>12296</v>
      </c>
      <c r="I2361" s="173">
        <v>16126.44</v>
      </c>
      <c r="J2361" s="173">
        <v>15291.76</v>
      </c>
      <c r="K2361" s="173">
        <v>16843.41</v>
      </c>
      <c r="L2361" s="173">
        <v>17576.419999999998</v>
      </c>
      <c r="M2361" s="173">
        <v>30615.599999999999</v>
      </c>
      <c r="N2361" s="43" t="s">
        <v>10177</v>
      </c>
    </row>
    <row r="2362" spans="1:14">
      <c r="A2362" s="36" t="s">
        <v>10596</v>
      </c>
      <c r="B2362" s="56">
        <v>4</v>
      </c>
      <c r="C2362" s="56" t="s">
        <v>8</v>
      </c>
      <c r="D2362" s="173">
        <v>11080.92</v>
      </c>
      <c r="E2362" s="173">
        <v>10297.07</v>
      </c>
      <c r="F2362" s="173">
        <v>11372.51</v>
      </c>
      <c r="G2362" s="173">
        <v>10730.45</v>
      </c>
      <c r="H2362" s="173">
        <v>13534.12</v>
      </c>
      <c r="I2362" s="173">
        <v>11880.8</v>
      </c>
      <c r="J2362" s="173">
        <v>11096.97</v>
      </c>
      <c r="K2362" s="173">
        <v>12172.4</v>
      </c>
      <c r="L2362" s="173">
        <v>11530.37</v>
      </c>
      <c r="M2362" s="173">
        <v>15318.52</v>
      </c>
      <c r="N2362" s="43" t="s">
        <v>10177</v>
      </c>
    </row>
    <row r="2363" spans="1:14">
      <c r="A2363" s="36" t="s">
        <v>10596</v>
      </c>
      <c r="B2363" s="56">
        <v>5.5</v>
      </c>
      <c r="C2363" s="56" t="s">
        <v>8</v>
      </c>
      <c r="D2363" s="173">
        <v>11356.46</v>
      </c>
      <c r="E2363" s="173">
        <v>10572.61</v>
      </c>
      <c r="F2363" s="173">
        <v>11838.01</v>
      </c>
      <c r="G2363" s="173">
        <v>11166.53</v>
      </c>
      <c r="H2363" s="173">
        <v>14098.61</v>
      </c>
      <c r="I2363" s="173">
        <v>12156.38</v>
      </c>
      <c r="J2363" s="173">
        <v>11372.51</v>
      </c>
      <c r="K2363" s="173">
        <v>12637.89</v>
      </c>
      <c r="L2363" s="173">
        <v>11966.43</v>
      </c>
      <c r="M2363" s="173">
        <v>16110.38</v>
      </c>
      <c r="N2363" s="43" t="s">
        <v>10177</v>
      </c>
    </row>
    <row r="2364" spans="1:14">
      <c r="A2364" s="36" t="s">
        <v>10596</v>
      </c>
      <c r="B2364" s="56">
        <v>7.5</v>
      </c>
      <c r="C2364" s="56" t="s">
        <v>8</v>
      </c>
      <c r="D2364" s="173">
        <v>11757.75</v>
      </c>
      <c r="E2364" s="173">
        <v>10973.91</v>
      </c>
      <c r="F2364" s="173">
        <v>12060.06</v>
      </c>
      <c r="G2364" s="173">
        <v>11565.14</v>
      </c>
      <c r="H2364" s="173">
        <v>15690.37</v>
      </c>
      <c r="I2364" s="173">
        <v>12557.66</v>
      </c>
      <c r="J2364" s="173">
        <v>11773.81</v>
      </c>
      <c r="K2364" s="173">
        <v>12859.96</v>
      </c>
      <c r="L2364" s="173">
        <v>12365.04</v>
      </c>
      <c r="M2364" s="173">
        <v>18020.52</v>
      </c>
      <c r="N2364" s="43" t="s">
        <v>10177</v>
      </c>
    </row>
    <row r="2365" spans="1:14">
      <c r="A2365" s="36" t="s">
        <v>10596</v>
      </c>
      <c r="B2365" s="56">
        <v>11</v>
      </c>
      <c r="C2365" s="56" t="s">
        <v>8</v>
      </c>
      <c r="D2365" s="173">
        <v>12983.03</v>
      </c>
      <c r="E2365" s="173">
        <v>12199.17</v>
      </c>
      <c r="F2365" s="173">
        <v>13520.75</v>
      </c>
      <c r="G2365" s="173">
        <v>13395.01</v>
      </c>
      <c r="H2365" s="173">
        <v>16551.810000000001</v>
      </c>
      <c r="I2365" s="173">
        <v>13782.92</v>
      </c>
      <c r="J2365" s="173">
        <v>12999.07</v>
      </c>
      <c r="K2365" s="173">
        <v>14320.65</v>
      </c>
      <c r="L2365" s="173">
        <v>14194.9</v>
      </c>
      <c r="M2365" s="173">
        <v>19802.25</v>
      </c>
      <c r="N2365" s="43" t="s">
        <v>10177</v>
      </c>
    </row>
    <row r="2366" spans="1:14">
      <c r="A2366" s="36" t="s">
        <v>10596</v>
      </c>
      <c r="B2366" s="56">
        <v>15</v>
      </c>
      <c r="C2366" s="56" t="s">
        <v>8</v>
      </c>
      <c r="D2366" s="173">
        <v>13646.48</v>
      </c>
      <c r="E2366" s="173">
        <v>12862.62</v>
      </c>
      <c r="F2366" s="173">
        <v>14101.26</v>
      </c>
      <c r="G2366" s="173">
        <v>14486.51</v>
      </c>
      <c r="H2366" s="173">
        <v>18044.59</v>
      </c>
      <c r="I2366" s="173">
        <v>14446.38</v>
      </c>
      <c r="J2366" s="173">
        <v>13662.52</v>
      </c>
      <c r="K2366" s="173">
        <v>14901.19</v>
      </c>
      <c r="L2366" s="173">
        <v>15286.42</v>
      </c>
      <c r="M2366" s="173">
        <v>21763.200000000001</v>
      </c>
      <c r="N2366" s="43" t="s">
        <v>10177</v>
      </c>
    </row>
    <row r="2367" spans="1:14">
      <c r="A2367" s="36" t="s">
        <v>10596</v>
      </c>
      <c r="B2367" s="56">
        <v>18.5</v>
      </c>
      <c r="C2367" s="56" t="s">
        <v>8</v>
      </c>
      <c r="D2367" s="173">
        <v>14470.45</v>
      </c>
      <c r="E2367" s="173">
        <v>13686.62</v>
      </c>
      <c r="F2367" s="173">
        <v>14652.38</v>
      </c>
      <c r="G2367" s="173">
        <v>15513.82</v>
      </c>
      <c r="H2367" s="173">
        <v>19449.09</v>
      </c>
      <c r="I2367" s="173">
        <v>15270.36</v>
      </c>
      <c r="J2367" s="173">
        <v>14486.51</v>
      </c>
      <c r="K2367" s="173">
        <v>15452.27</v>
      </c>
      <c r="L2367" s="173">
        <v>16313.72</v>
      </c>
      <c r="M2367" s="173">
        <v>23761.61</v>
      </c>
      <c r="N2367" s="43" t="s">
        <v>10177</v>
      </c>
    </row>
    <row r="2368" spans="1:14">
      <c r="A2368" s="36" t="s">
        <v>10596</v>
      </c>
      <c r="B2368" s="56">
        <v>22</v>
      </c>
      <c r="C2368" s="56" t="s">
        <v>8</v>
      </c>
      <c r="D2368" s="173" t="s">
        <v>12296</v>
      </c>
      <c r="E2368" s="173" t="s">
        <v>12296</v>
      </c>
      <c r="F2368" s="173" t="s">
        <v>12296</v>
      </c>
      <c r="G2368" s="173" t="s">
        <v>12296</v>
      </c>
      <c r="H2368" s="173" t="s">
        <v>12296</v>
      </c>
      <c r="I2368" s="173">
        <v>15883.01</v>
      </c>
      <c r="J2368" s="173">
        <v>15099.15</v>
      </c>
      <c r="K2368" s="173">
        <v>16137.12</v>
      </c>
      <c r="L2368" s="173">
        <v>16939.73</v>
      </c>
      <c r="M2368" s="173">
        <v>27004.03</v>
      </c>
      <c r="N2368" s="43" t="s">
        <v>10177</v>
      </c>
    </row>
    <row r="2369" spans="1:14">
      <c r="A2369" s="36" t="s">
        <v>10596</v>
      </c>
      <c r="B2369" s="56">
        <v>30</v>
      </c>
      <c r="C2369" s="56" t="s">
        <v>8</v>
      </c>
      <c r="D2369" s="173" t="s">
        <v>12296</v>
      </c>
      <c r="E2369" s="173" t="s">
        <v>12296</v>
      </c>
      <c r="F2369" s="173" t="s">
        <v>12296</v>
      </c>
      <c r="G2369" s="173" t="s">
        <v>12296</v>
      </c>
      <c r="H2369" s="173" t="s">
        <v>12296</v>
      </c>
      <c r="I2369" s="173">
        <v>17298.21</v>
      </c>
      <c r="J2369" s="173">
        <v>16514.349999999999</v>
      </c>
      <c r="K2369" s="173">
        <v>18015.150000000001</v>
      </c>
      <c r="L2369" s="173">
        <v>18799.009999999998</v>
      </c>
      <c r="M2369" s="173">
        <v>31787.38</v>
      </c>
      <c r="N2369" s="43" t="s">
        <v>10177</v>
      </c>
    </row>
    <row r="2370" spans="1:14">
      <c r="A2370" s="36" t="s">
        <v>10596</v>
      </c>
      <c r="B2370" s="56">
        <v>37</v>
      </c>
      <c r="C2370" s="56" t="s">
        <v>8</v>
      </c>
      <c r="D2370" s="173" t="s">
        <v>12296</v>
      </c>
      <c r="E2370" s="173" t="s">
        <v>12296</v>
      </c>
      <c r="F2370" s="173" t="s">
        <v>12296</v>
      </c>
      <c r="G2370" s="173" t="s">
        <v>12296</v>
      </c>
      <c r="H2370" s="173" t="s">
        <v>12296</v>
      </c>
      <c r="I2370" s="173">
        <v>18980.93</v>
      </c>
      <c r="J2370" s="173">
        <v>18197.09</v>
      </c>
      <c r="K2370" s="173">
        <v>18919.400000000001</v>
      </c>
      <c r="L2370" s="173">
        <v>21134.51</v>
      </c>
      <c r="M2370" s="173">
        <v>35950.06</v>
      </c>
      <c r="N2370" s="43" t="s">
        <v>10177</v>
      </c>
    </row>
    <row r="2371" spans="1:14">
      <c r="A2371" s="36" t="s">
        <v>10597</v>
      </c>
      <c r="B2371" s="56">
        <v>5.5</v>
      </c>
      <c r="C2371" s="56" t="s">
        <v>8</v>
      </c>
      <c r="D2371" s="173">
        <v>12854.59</v>
      </c>
      <c r="E2371" s="173">
        <v>11027.41</v>
      </c>
      <c r="F2371" s="173">
        <v>13336.15</v>
      </c>
      <c r="G2371" s="173">
        <v>11621.3</v>
      </c>
      <c r="H2371" s="173">
        <v>15596.74</v>
      </c>
      <c r="I2371" s="173">
        <v>13852.48</v>
      </c>
      <c r="J2371" s="173">
        <v>12025.27</v>
      </c>
      <c r="K2371" s="173">
        <v>14334.03</v>
      </c>
      <c r="L2371" s="173">
        <v>12619.18</v>
      </c>
      <c r="M2371" s="173">
        <v>17806.490000000002</v>
      </c>
      <c r="N2371" s="43" t="s">
        <v>10177</v>
      </c>
    </row>
    <row r="2372" spans="1:14">
      <c r="A2372" s="36" t="s">
        <v>10597</v>
      </c>
      <c r="B2372" s="56">
        <v>7.5</v>
      </c>
      <c r="C2372" s="56" t="s">
        <v>8</v>
      </c>
      <c r="D2372" s="173">
        <v>13183.67</v>
      </c>
      <c r="E2372" s="173">
        <v>11356.46</v>
      </c>
      <c r="F2372" s="173">
        <v>13625.09</v>
      </c>
      <c r="G2372" s="173">
        <v>12102.84</v>
      </c>
      <c r="H2372" s="173">
        <v>16581.23</v>
      </c>
      <c r="I2372" s="173">
        <v>14181.52</v>
      </c>
      <c r="J2372" s="173">
        <v>12354.34</v>
      </c>
      <c r="K2372" s="173">
        <v>14622.96</v>
      </c>
      <c r="L2372" s="173">
        <v>13100.72</v>
      </c>
      <c r="M2372" s="173">
        <v>19037.13</v>
      </c>
      <c r="N2372" s="43" t="s">
        <v>10177</v>
      </c>
    </row>
    <row r="2373" spans="1:14">
      <c r="A2373" s="36" t="s">
        <v>10597</v>
      </c>
      <c r="B2373" s="56">
        <v>11</v>
      </c>
      <c r="C2373" s="56" t="s">
        <v>8</v>
      </c>
      <c r="D2373" s="173">
        <v>14531.98</v>
      </c>
      <c r="E2373" s="173">
        <v>12704.79</v>
      </c>
      <c r="F2373" s="173">
        <v>15016.22</v>
      </c>
      <c r="G2373" s="173">
        <v>13911.31</v>
      </c>
      <c r="H2373" s="173">
        <v>18387.05</v>
      </c>
      <c r="I2373" s="173">
        <v>15529.86</v>
      </c>
      <c r="J2373" s="173">
        <v>13702.66</v>
      </c>
      <c r="K2373" s="173">
        <v>16014.07</v>
      </c>
      <c r="L2373" s="173">
        <v>14909.2</v>
      </c>
      <c r="M2373" s="173">
        <v>21886.25</v>
      </c>
      <c r="N2373" s="43" t="s">
        <v>10177</v>
      </c>
    </row>
    <row r="2374" spans="1:14">
      <c r="A2374" s="36" t="s">
        <v>10597</v>
      </c>
      <c r="B2374" s="56">
        <v>15</v>
      </c>
      <c r="C2374" s="56" t="s">
        <v>8</v>
      </c>
      <c r="D2374" s="173">
        <v>15144.63</v>
      </c>
      <c r="E2374" s="173">
        <v>13317.43</v>
      </c>
      <c r="F2374" s="173">
        <v>15599.4</v>
      </c>
      <c r="G2374" s="173">
        <v>14941.29</v>
      </c>
      <c r="H2374" s="173">
        <v>19542.740000000002</v>
      </c>
      <c r="I2374" s="173">
        <v>16142.49</v>
      </c>
      <c r="J2374" s="173">
        <v>14315.3</v>
      </c>
      <c r="K2374" s="173">
        <v>16597.3</v>
      </c>
      <c r="L2374" s="173">
        <v>15939.17</v>
      </c>
      <c r="M2374" s="173">
        <v>23459.31</v>
      </c>
      <c r="N2374" s="43" t="s">
        <v>10177</v>
      </c>
    </row>
    <row r="2375" spans="1:14">
      <c r="A2375" s="36" t="s">
        <v>10597</v>
      </c>
      <c r="B2375" s="56">
        <v>18.5</v>
      </c>
      <c r="C2375" s="56" t="s">
        <v>8</v>
      </c>
      <c r="D2375" s="173">
        <v>15968.59</v>
      </c>
      <c r="E2375" s="173">
        <v>14141.4</v>
      </c>
      <c r="F2375" s="173">
        <v>16150.52</v>
      </c>
      <c r="G2375" s="173">
        <v>15968.59</v>
      </c>
      <c r="H2375" s="173">
        <v>20947.22</v>
      </c>
      <c r="I2375" s="173">
        <v>16966.47</v>
      </c>
      <c r="J2375" s="173">
        <v>15139.28</v>
      </c>
      <c r="K2375" s="173">
        <v>17148.400000000001</v>
      </c>
      <c r="L2375" s="173">
        <v>16966.47</v>
      </c>
      <c r="M2375" s="173">
        <v>25457.72</v>
      </c>
      <c r="N2375" s="43" t="s">
        <v>10177</v>
      </c>
    </row>
    <row r="2376" spans="1:14">
      <c r="A2376" s="36" t="s">
        <v>10597</v>
      </c>
      <c r="B2376" s="56">
        <v>22</v>
      </c>
      <c r="C2376" s="56" t="s">
        <v>8</v>
      </c>
      <c r="D2376" s="173" t="s">
        <v>12296</v>
      </c>
      <c r="E2376" s="173" t="s">
        <v>12296</v>
      </c>
      <c r="F2376" s="173" t="s">
        <v>12296</v>
      </c>
      <c r="G2376" s="173" t="s">
        <v>12296</v>
      </c>
      <c r="H2376" s="173" t="s">
        <v>12296</v>
      </c>
      <c r="I2376" s="173">
        <v>17579.099999999999</v>
      </c>
      <c r="J2376" s="173">
        <v>15751.9</v>
      </c>
      <c r="K2376" s="173">
        <v>17833.259999999998</v>
      </c>
      <c r="L2376" s="173">
        <v>17592.48</v>
      </c>
      <c r="M2376" s="173">
        <v>28700.14</v>
      </c>
      <c r="N2376" s="43" t="s">
        <v>10177</v>
      </c>
    </row>
    <row r="2377" spans="1:14">
      <c r="A2377" s="36" t="s">
        <v>10597</v>
      </c>
      <c r="B2377" s="56">
        <v>30</v>
      </c>
      <c r="C2377" s="56" t="s">
        <v>8</v>
      </c>
      <c r="D2377" s="173" t="s">
        <v>12296</v>
      </c>
      <c r="E2377" s="173" t="s">
        <v>12296</v>
      </c>
      <c r="F2377" s="173" t="s">
        <v>12296</v>
      </c>
      <c r="G2377" s="173" t="s">
        <v>12296</v>
      </c>
      <c r="H2377" s="173" t="s">
        <v>12296</v>
      </c>
      <c r="I2377" s="173">
        <v>18994.310000000001</v>
      </c>
      <c r="J2377" s="173">
        <v>17167.11</v>
      </c>
      <c r="K2377" s="173">
        <v>19711.29</v>
      </c>
      <c r="L2377" s="173">
        <v>19451.79</v>
      </c>
      <c r="M2377" s="173">
        <v>33483.480000000003</v>
      </c>
      <c r="N2377" s="43" t="s">
        <v>10177</v>
      </c>
    </row>
    <row r="2378" spans="1:14">
      <c r="A2378" s="36" t="s">
        <v>10597</v>
      </c>
      <c r="B2378" s="56">
        <v>37</v>
      </c>
      <c r="C2378" s="56" t="s">
        <v>8</v>
      </c>
      <c r="D2378" s="173" t="s">
        <v>12296</v>
      </c>
      <c r="E2378" s="173" t="s">
        <v>12296</v>
      </c>
      <c r="F2378" s="173" t="s">
        <v>12296</v>
      </c>
      <c r="G2378" s="173" t="s">
        <v>12296</v>
      </c>
      <c r="H2378" s="173" t="s">
        <v>12296</v>
      </c>
      <c r="I2378" s="173">
        <v>20677.03</v>
      </c>
      <c r="J2378" s="173">
        <v>18849.830000000002</v>
      </c>
      <c r="K2378" s="173">
        <v>20615.52</v>
      </c>
      <c r="L2378" s="173">
        <v>21787.27</v>
      </c>
      <c r="M2378" s="173">
        <v>37646.17</v>
      </c>
      <c r="N2378" s="43" t="s">
        <v>10177</v>
      </c>
    </row>
    <row r="2379" spans="1:14">
      <c r="A2379" s="36" t="s">
        <v>10597</v>
      </c>
      <c r="B2379" s="56">
        <v>45</v>
      </c>
      <c r="C2379" s="56" t="s">
        <v>8</v>
      </c>
      <c r="D2379" s="173" t="s">
        <v>12296</v>
      </c>
      <c r="E2379" s="173" t="s">
        <v>12296</v>
      </c>
      <c r="F2379" s="173" t="s">
        <v>12296</v>
      </c>
      <c r="G2379" s="173" t="s">
        <v>12296</v>
      </c>
      <c r="H2379" s="173" t="s">
        <v>12296</v>
      </c>
      <c r="I2379" s="173">
        <v>22410.62</v>
      </c>
      <c r="J2379" s="173">
        <v>20583.419999999998</v>
      </c>
      <c r="K2379" s="173">
        <v>21840.77</v>
      </c>
      <c r="L2379" s="173">
        <v>23882</v>
      </c>
      <c r="M2379" s="173">
        <v>43713.65</v>
      </c>
      <c r="N2379" s="43" t="s">
        <v>10177</v>
      </c>
    </row>
    <row r="2380" spans="1:14">
      <c r="A2380" s="36" t="s">
        <v>10598</v>
      </c>
      <c r="B2380" s="56">
        <v>7.5</v>
      </c>
      <c r="C2380" s="56" t="s">
        <v>8</v>
      </c>
      <c r="D2380" s="173">
        <v>13986.23</v>
      </c>
      <c r="E2380" s="173">
        <v>12159.04</v>
      </c>
      <c r="F2380" s="173">
        <v>14427.66</v>
      </c>
      <c r="G2380" s="173">
        <v>12905.45</v>
      </c>
      <c r="H2380" s="173">
        <v>17383.8</v>
      </c>
      <c r="I2380" s="173">
        <v>15112.51</v>
      </c>
      <c r="J2380" s="173">
        <v>13285.32</v>
      </c>
      <c r="K2380" s="173">
        <v>15553.94</v>
      </c>
      <c r="L2380" s="173">
        <v>14031.72</v>
      </c>
      <c r="M2380" s="173">
        <v>19968.11</v>
      </c>
      <c r="N2380" s="43" t="s">
        <v>10177</v>
      </c>
    </row>
    <row r="2381" spans="1:14">
      <c r="A2381" s="36" t="s">
        <v>10598</v>
      </c>
      <c r="B2381" s="56">
        <v>11</v>
      </c>
      <c r="C2381" s="56" t="s">
        <v>8</v>
      </c>
      <c r="D2381" s="173">
        <v>15334.56</v>
      </c>
      <c r="E2381" s="173">
        <v>13507.36</v>
      </c>
      <c r="F2381" s="173">
        <v>15818.78</v>
      </c>
      <c r="G2381" s="173">
        <v>14713.92</v>
      </c>
      <c r="H2381" s="173">
        <v>19189.599999999999</v>
      </c>
      <c r="I2381" s="173">
        <v>16460.84</v>
      </c>
      <c r="J2381" s="173">
        <v>14633.65</v>
      </c>
      <c r="K2381" s="173">
        <v>16945.060000000001</v>
      </c>
      <c r="L2381" s="173">
        <v>15840.18</v>
      </c>
      <c r="M2381" s="173">
        <v>22817.25</v>
      </c>
      <c r="N2381" s="43" t="s">
        <v>10177</v>
      </c>
    </row>
    <row r="2382" spans="1:14">
      <c r="A2382" s="36" t="s">
        <v>10598</v>
      </c>
      <c r="B2382" s="56">
        <v>15</v>
      </c>
      <c r="C2382" s="56" t="s">
        <v>8</v>
      </c>
      <c r="D2382" s="173">
        <v>15971.27</v>
      </c>
      <c r="E2382" s="173">
        <v>14144.08</v>
      </c>
      <c r="F2382" s="173">
        <v>16471.54</v>
      </c>
      <c r="G2382" s="173">
        <v>15816.12</v>
      </c>
      <c r="H2382" s="173">
        <v>20465.71</v>
      </c>
      <c r="I2382" s="173">
        <v>17097.54</v>
      </c>
      <c r="J2382" s="173">
        <v>15270.36</v>
      </c>
      <c r="K2382" s="173">
        <v>17597.830000000002</v>
      </c>
      <c r="L2382" s="173">
        <v>16942.41</v>
      </c>
      <c r="M2382" s="173">
        <v>24534.76</v>
      </c>
      <c r="N2382" s="43" t="s">
        <v>10177</v>
      </c>
    </row>
    <row r="2383" spans="1:14">
      <c r="A2383" s="36" t="s">
        <v>10598</v>
      </c>
      <c r="B2383" s="56">
        <v>18.5</v>
      </c>
      <c r="C2383" s="56" t="s">
        <v>8</v>
      </c>
      <c r="D2383" s="173" t="s">
        <v>12296</v>
      </c>
      <c r="E2383" s="173" t="s">
        <v>12296</v>
      </c>
      <c r="F2383" s="173" t="s">
        <v>12296</v>
      </c>
      <c r="G2383" s="173" t="s">
        <v>12296</v>
      </c>
      <c r="H2383" s="173" t="s">
        <v>12296</v>
      </c>
      <c r="I2383" s="173">
        <v>18023.2</v>
      </c>
      <c r="J2383" s="173">
        <v>16196</v>
      </c>
      <c r="K2383" s="173">
        <v>18544.87</v>
      </c>
      <c r="L2383" s="173">
        <v>17699.48</v>
      </c>
      <c r="M2383" s="173">
        <v>27975.14</v>
      </c>
      <c r="N2383" s="43" t="s">
        <v>10177</v>
      </c>
    </row>
    <row r="2384" spans="1:14">
      <c r="A2384" s="36" t="s">
        <v>10598</v>
      </c>
      <c r="B2384" s="56">
        <v>22</v>
      </c>
      <c r="C2384" s="56" t="s">
        <v>8</v>
      </c>
      <c r="D2384" s="173" t="s">
        <v>12296</v>
      </c>
      <c r="E2384" s="173" t="s">
        <v>12296</v>
      </c>
      <c r="F2384" s="173" t="s">
        <v>12296</v>
      </c>
      <c r="G2384" s="173" t="s">
        <v>12296</v>
      </c>
      <c r="H2384" s="173" t="s">
        <v>12296</v>
      </c>
      <c r="I2384" s="173">
        <v>18432.5</v>
      </c>
      <c r="J2384" s="173">
        <v>16605.32</v>
      </c>
      <c r="K2384" s="173">
        <v>18855.21</v>
      </c>
      <c r="L2384" s="173">
        <v>18633.169999999998</v>
      </c>
      <c r="M2384" s="173">
        <v>30299.919999999998</v>
      </c>
      <c r="N2384" s="43" t="s">
        <v>10177</v>
      </c>
    </row>
    <row r="2385" spans="1:14">
      <c r="A2385" s="36" t="s">
        <v>10598</v>
      </c>
      <c r="B2385" s="56">
        <v>30</v>
      </c>
      <c r="C2385" s="56" t="s">
        <v>8</v>
      </c>
      <c r="D2385" s="173" t="s">
        <v>12296</v>
      </c>
      <c r="E2385" s="173" t="s">
        <v>12296</v>
      </c>
      <c r="F2385" s="173" t="s">
        <v>12296</v>
      </c>
      <c r="G2385" s="173" t="s">
        <v>12296</v>
      </c>
      <c r="H2385" s="173" t="s">
        <v>12296</v>
      </c>
      <c r="I2385" s="173">
        <v>20026.96</v>
      </c>
      <c r="J2385" s="173">
        <v>18199.759999999998</v>
      </c>
      <c r="K2385" s="173">
        <v>20746.59</v>
      </c>
      <c r="L2385" s="173">
        <v>20636.919999999998</v>
      </c>
      <c r="M2385" s="173">
        <v>34922.78</v>
      </c>
      <c r="N2385" s="43" t="s">
        <v>10177</v>
      </c>
    </row>
    <row r="2386" spans="1:14">
      <c r="A2386" s="36" t="s">
        <v>10598</v>
      </c>
      <c r="B2386" s="56">
        <v>37</v>
      </c>
      <c r="C2386" s="56" t="s">
        <v>8</v>
      </c>
      <c r="D2386" s="173" t="s">
        <v>12296</v>
      </c>
      <c r="E2386" s="173" t="s">
        <v>12296</v>
      </c>
      <c r="F2386" s="173" t="s">
        <v>12296</v>
      </c>
      <c r="G2386" s="173" t="s">
        <v>12296</v>
      </c>
      <c r="H2386" s="173" t="s">
        <v>12296</v>
      </c>
      <c r="I2386" s="173">
        <v>21608.03</v>
      </c>
      <c r="J2386" s="173">
        <v>19780.84</v>
      </c>
      <c r="K2386" s="173">
        <v>21546.51</v>
      </c>
      <c r="L2386" s="173">
        <v>22718.26</v>
      </c>
      <c r="M2386" s="173">
        <v>38577.160000000003</v>
      </c>
      <c r="N2386" s="43" t="s">
        <v>10177</v>
      </c>
    </row>
    <row r="2387" spans="1:14">
      <c r="A2387" s="36" t="s">
        <v>10598</v>
      </c>
      <c r="B2387" s="56">
        <v>45</v>
      </c>
      <c r="C2387" s="56" t="s">
        <v>8</v>
      </c>
      <c r="D2387" s="173" t="s">
        <v>12296</v>
      </c>
      <c r="E2387" s="173" t="s">
        <v>12296</v>
      </c>
      <c r="F2387" s="173" t="s">
        <v>12296</v>
      </c>
      <c r="G2387" s="173" t="s">
        <v>12296</v>
      </c>
      <c r="H2387" s="173" t="s">
        <v>12296</v>
      </c>
      <c r="I2387" s="173">
        <v>23341.61</v>
      </c>
      <c r="J2387" s="173">
        <v>21514.39</v>
      </c>
      <c r="K2387" s="173">
        <v>22771.78</v>
      </c>
      <c r="L2387" s="173">
        <v>24813</v>
      </c>
      <c r="M2387" s="173">
        <v>44644.66</v>
      </c>
      <c r="N2387" s="43" t="s">
        <v>10177</v>
      </c>
    </row>
    <row r="2388" spans="1:14">
      <c r="A2388" s="36" t="s">
        <v>10598</v>
      </c>
      <c r="B2388" s="56">
        <v>55</v>
      </c>
      <c r="C2388" s="56" t="s">
        <v>8</v>
      </c>
      <c r="D2388" s="173" t="s">
        <v>12296</v>
      </c>
      <c r="E2388" s="173" t="s">
        <v>12296</v>
      </c>
      <c r="F2388" s="173" t="s">
        <v>12296</v>
      </c>
      <c r="G2388" s="173" t="s">
        <v>12296</v>
      </c>
      <c r="H2388" s="173" t="s">
        <v>12296</v>
      </c>
      <c r="I2388" s="173">
        <v>25401.54</v>
      </c>
      <c r="J2388" s="173">
        <v>23574.36</v>
      </c>
      <c r="K2388" s="173">
        <v>24952.09</v>
      </c>
      <c r="L2388" s="173">
        <v>27597.919999999998</v>
      </c>
      <c r="M2388" s="173">
        <v>51565.51</v>
      </c>
      <c r="N2388" s="43" t="s">
        <v>10177</v>
      </c>
    </row>
    <row r="2389" spans="1:14">
      <c r="A2389" s="36" t="s">
        <v>10599</v>
      </c>
      <c r="B2389" s="56">
        <v>11</v>
      </c>
      <c r="C2389" s="56" t="s">
        <v>8</v>
      </c>
      <c r="D2389" s="173">
        <v>17691.48</v>
      </c>
      <c r="E2389" s="173">
        <v>15952.56</v>
      </c>
      <c r="F2389" s="173">
        <v>18175.669999999998</v>
      </c>
      <c r="G2389" s="173">
        <v>17159.09</v>
      </c>
      <c r="H2389" s="173">
        <v>21546.51</v>
      </c>
      <c r="I2389" s="173">
        <v>18889.98</v>
      </c>
      <c r="J2389" s="173">
        <v>17151.07</v>
      </c>
      <c r="K2389" s="173">
        <v>19374.2</v>
      </c>
      <c r="L2389" s="173">
        <v>18357.599999999999</v>
      </c>
      <c r="M2389" s="173">
        <v>25246.38</v>
      </c>
      <c r="N2389" s="43" t="s">
        <v>10177</v>
      </c>
    </row>
    <row r="2390" spans="1:14">
      <c r="A2390" s="36" t="s">
        <v>10599</v>
      </c>
      <c r="B2390" s="56">
        <v>15</v>
      </c>
      <c r="C2390" s="56" t="s">
        <v>8</v>
      </c>
      <c r="D2390" s="173">
        <v>18328.18</v>
      </c>
      <c r="E2390" s="173">
        <v>16589.259999999998</v>
      </c>
      <c r="F2390" s="173">
        <v>18828.439999999999</v>
      </c>
      <c r="G2390" s="173">
        <v>18261.29</v>
      </c>
      <c r="H2390" s="173">
        <v>22822.6</v>
      </c>
      <c r="I2390" s="173">
        <v>19526.68</v>
      </c>
      <c r="J2390" s="173">
        <v>17787.77</v>
      </c>
      <c r="K2390" s="173">
        <v>20026.96</v>
      </c>
      <c r="L2390" s="173">
        <v>19459.8</v>
      </c>
      <c r="M2390" s="173">
        <v>26963.88</v>
      </c>
      <c r="N2390" s="43" t="s">
        <v>10177</v>
      </c>
    </row>
    <row r="2391" spans="1:14">
      <c r="A2391" s="36" t="s">
        <v>10599</v>
      </c>
      <c r="B2391" s="56">
        <v>18.5</v>
      </c>
      <c r="C2391" s="56" t="s">
        <v>8</v>
      </c>
      <c r="D2391" s="173" t="s">
        <v>12296</v>
      </c>
      <c r="E2391" s="173" t="s">
        <v>12296</v>
      </c>
      <c r="F2391" s="173" t="s">
        <v>12296</v>
      </c>
      <c r="G2391" s="173" t="s">
        <v>12296</v>
      </c>
      <c r="H2391" s="173" t="s">
        <v>12296</v>
      </c>
      <c r="I2391" s="173">
        <v>20452.330000000002</v>
      </c>
      <c r="J2391" s="173">
        <v>18713.419999999998</v>
      </c>
      <c r="K2391" s="173">
        <v>20974</v>
      </c>
      <c r="L2391" s="173">
        <v>20216.89</v>
      </c>
      <c r="M2391" s="173">
        <v>30404.27</v>
      </c>
      <c r="N2391" s="43" t="s">
        <v>10177</v>
      </c>
    </row>
    <row r="2392" spans="1:14">
      <c r="A2392" s="36" t="s">
        <v>10599</v>
      </c>
      <c r="B2392" s="56">
        <v>22</v>
      </c>
      <c r="C2392" s="56" t="s">
        <v>8</v>
      </c>
      <c r="D2392" s="173" t="s">
        <v>12296</v>
      </c>
      <c r="E2392" s="173" t="s">
        <v>12296</v>
      </c>
      <c r="F2392" s="173" t="s">
        <v>12296</v>
      </c>
      <c r="G2392" s="173" t="s">
        <v>12296</v>
      </c>
      <c r="H2392" s="173" t="s">
        <v>12296</v>
      </c>
      <c r="I2392" s="173">
        <v>20861.64</v>
      </c>
      <c r="J2392" s="173">
        <v>19122.72</v>
      </c>
      <c r="K2392" s="173">
        <v>21284.31</v>
      </c>
      <c r="L2392" s="173">
        <v>21150.560000000001</v>
      </c>
      <c r="M2392" s="173">
        <v>32729.06</v>
      </c>
      <c r="N2392" s="43" t="s">
        <v>10177</v>
      </c>
    </row>
    <row r="2393" spans="1:14">
      <c r="A2393" s="36" t="s">
        <v>10599</v>
      </c>
      <c r="B2393" s="56">
        <v>30</v>
      </c>
      <c r="C2393" s="56" t="s">
        <v>8</v>
      </c>
      <c r="D2393" s="173" t="s">
        <v>12296</v>
      </c>
      <c r="E2393" s="173" t="s">
        <v>12296</v>
      </c>
      <c r="F2393" s="173" t="s">
        <v>12296</v>
      </c>
      <c r="G2393" s="173" t="s">
        <v>12296</v>
      </c>
      <c r="H2393" s="173" t="s">
        <v>12296</v>
      </c>
      <c r="I2393" s="173">
        <v>22456.1</v>
      </c>
      <c r="J2393" s="173">
        <v>20717.169999999998</v>
      </c>
      <c r="K2393" s="173">
        <v>23175.73</v>
      </c>
      <c r="L2393" s="173">
        <v>23154.36</v>
      </c>
      <c r="M2393" s="173">
        <v>37351.879999999997</v>
      </c>
      <c r="N2393" s="43" t="s">
        <v>10177</v>
      </c>
    </row>
    <row r="2394" spans="1:14">
      <c r="A2394" s="36" t="s">
        <v>10599</v>
      </c>
      <c r="B2394" s="56">
        <v>37</v>
      </c>
      <c r="C2394" s="56" t="s">
        <v>8</v>
      </c>
      <c r="D2394" s="173" t="s">
        <v>12296</v>
      </c>
      <c r="E2394" s="173" t="s">
        <v>12296</v>
      </c>
      <c r="F2394" s="173" t="s">
        <v>12296</v>
      </c>
      <c r="G2394" s="173" t="s">
        <v>12296</v>
      </c>
      <c r="H2394" s="173" t="s">
        <v>12296</v>
      </c>
      <c r="I2394" s="173">
        <v>24104.06</v>
      </c>
      <c r="J2394" s="173">
        <v>22365.15</v>
      </c>
      <c r="K2394" s="173">
        <v>24716.7</v>
      </c>
      <c r="L2394" s="173">
        <v>24933.360000000001</v>
      </c>
      <c r="M2394" s="173">
        <v>42378.71</v>
      </c>
      <c r="N2394" s="43" t="s">
        <v>10177</v>
      </c>
    </row>
    <row r="2395" spans="1:14">
      <c r="A2395" s="36" t="s">
        <v>10599</v>
      </c>
      <c r="B2395" s="56">
        <v>45</v>
      </c>
      <c r="C2395" s="56" t="s">
        <v>8</v>
      </c>
      <c r="D2395" s="173" t="s">
        <v>12296</v>
      </c>
      <c r="E2395" s="173" t="s">
        <v>12296</v>
      </c>
      <c r="F2395" s="173" t="s">
        <v>12296</v>
      </c>
      <c r="G2395" s="173" t="s">
        <v>12296</v>
      </c>
      <c r="H2395" s="173" t="s">
        <v>12296</v>
      </c>
      <c r="I2395" s="173">
        <v>25770.71</v>
      </c>
      <c r="J2395" s="173">
        <v>24031.82</v>
      </c>
      <c r="K2395" s="173">
        <v>25200.91</v>
      </c>
      <c r="L2395" s="173">
        <v>27330.41</v>
      </c>
      <c r="M2395" s="173">
        <v>47073.75</v>
      </c>
      <c r="N2395" s="43" t="s">
        <v>10177</v>
      </c>
    </row>
    <row r="2396" spans="1:14">
      <c r="A2396" s="36" t="s">
        <v>10599</v>
      </c>
      <c r="B2396" s="56">
        <v>55</v>
      </c>
      <c r="C2396" s="56" t="s">
        <v>8</v>
      </c>
      <c r="D2396" s="173" t="s">
        <v>12296</v>
      </c>
      <c r="E2396" s="173" t="s">
        <v>12296</v>
      </c>
      <c r="F2396" s="173" t="s">
        <v>12296</v>
      </c>
      <c r="G2396" s="173" t="s">
        <v>12296</v>
      </c>
      <c r="H2396" s="173" t="s">
        <v>12296</v>
      </c>
      <c r="I2396" s="173">
        <v>27830.66</v>
      </c>
      <c r="J2396" s="173">
        <v>26091.75</v>
      </c>
      <c r="K2396" s="173">
        <v>27381.22</v>
      </c>
      <c r="L2396" s="173">
        <v>30115.35</v>
      </c>
      <c r="M2396" s="173">
        <v>53994.64</v>
      </c>
      <c r="N2396" s="43" t="s">
        <v>10177</v>
      </c>
    </row>
    <row r="2397" spans="1:14">
      <c r="A2397" s="36" t="s">
        <v>10599</v>
      </c>
      <c r="B2397" s="56">
        <v>75</v>
      </c>
      <c r="C2397" s="56" t="s">
        <v>8</v>
      </c>
      <c r="D2397" s="173" t="s">
        <v>12296</v>
      </c>
      <c r="E2397" s="173" t="s">
        <v>12296</v>
      </c>
      <c r="F2397" s="173" t="s">
        <v>12296</v>
      </c>
      <c r="G2397" s="173" t="s">
        <v>12296</v>
      </c>
      <c r="H2397" s="173" t="s">
        <v>12296</v>
      </c>
      <c r="I2397" s="173">
        <v>34938.82</v>
      </c>
      <c r="J2397" s="173">
        <v>33199.9</v>
      </c>
      <c r="K2397" s="173">
        <v>30318.67</v>
      </c>
      <c r="L2397" s="173">
        <v>41493.19</v>
      </c>
      <c r="M2397" s="173">
        <v>69088.41</v>
      </c>
      <c r="N2397" s="43" t="s">
        <v>10177</v>
      </c>
    </row>
    <row r="2398" spans="1:14">
      <c r="A2398" s="36" t="s">
        <v>10600</v>
      </c>
      <c r="B2398" s="56">
        <v>11</v>
      </c>
      <c r="C2398" s="56" t="s">
        <v>8</v>
      </c>
      <c r="D2398" s="173">
        <v>20117.919999999998</v>
      </c>
      <c r="E2398" s="173">
        <v>18025.87</v>
      </c>
      <c r="F2398" s="173">
        <v>20602.14</v>
      </c>
      <c r="G2398" s="173">
        <v>19232.400000000001</v>
      </c>
      <c r="H2398" s="173">
        <v>23972.95</v>
      </c>
      <c r="I2398" s="173">
        <v>21567.9</v>
      </c>
      <c r="J2398" s="173">
        <v>19475.84</v>
      </c>
      <c r="K2398" s="173">
        <v>22052.12</v>
      </c>
      <c r="L2398" s="173">
        <v>20682.39</v>
      </c>
      <c r="M2398" s="173">
        <v>27924.3</v>
      </c>
      <c r="N2398" s="43" t="s">
        <v>10177</v>
      </c>
    </row>
    <row r="2399" spans="1:14">
      <c r="A2399" s="36" t="s">
        <v>10600</v>
      </c>
      <c r="B2399" s="56">
        <v>15</v>
      </c>
      <c r="C2399" s="56" t="s">
        <v>8</v>
      </c>
      <c r="D2399" s="173">
        <v>20754.63</v>
      </c>
      <c r="E2399" s="173">
        <v>18662.59</v>
      </c>
      <c r="F2399" s="173">
        <v>21254.9</v>
      </c>
      <c r="G2399" s="173">
        <v>20334.62</v>
      </c>
      <c r="H2399" s="173">
        <v>25249.040000000001</v>
      </c>
      <c r="I2399" s="173">
        <v>22204.63</v>
      </c>
      <c r="J2399" s="173">
        <v>20112.580000000002</v>
      </c>
      <c r="K2399" s="173">
        <v>22704.9</v>
      </c>
      <c r="L2399" s="173">
        <v>21784.61</v>
      </c>
      <c r="M2399" s="173">
        <v>29641.8</v>
      </c>
      <c r="N2399" s="43" t="s">
        <v>10177</v>
      </c>
    </row>
    <row r="2400" spans="1:14">
      <c r="A2400" s="36" t="s">
        <v>10600</v>
      </c>
      <c r="B2400" s="56">
        <v>18.5</v>
      </c>
      <c r="C2400" s="56" t="s">
        <v>8</v>
      </c>
      <c r="D2400" s="173" t="s">
        <v>12296</v>
      </c>
      <c r="E2400" s="173" t="s">
        <v>12296</v>
      </c>
      <c r="F2400" s="173" t="s">
        <v>12296</v>
      </c>
      <c r="G2400" s="173" t="s">
        <v>12296</v>
      </c>
      <c r="H2400" s="173" t="s">
        <v>12296</v>
      </c>
      <c r="I2400" s="173">
        <v>23130.25</v>
      </c>
      <c r="J2400" s="173">
        <v>21038.2</v>
      </c>
      <c r="K2400" s="173">
        <v>23651.95</v>
      </c>
      <c r="L2400" s="173">
        <v>22541.69</v>
      </c>
      <c r="M2400" s="173">
        <v>33082.18</v>
      </c>
      <c r="N2400" s="43" t="s">
        <v>10177</v>
      </c>
    </row>
    <row r="2401" spans="1:14">
      <c r="A2401" s="36" t="s">
        <v>10600</v>
      </c>
      <c r="B2401" s="56">
        <v>22</v>
      </c>
      <c r="C2401" s="56" t="s">
        <v>8</v>
      </c>
      <c r="D2401" s="173" t="s">
        <v>12296</v>
      </c>
      <c r="E2401" s="173" t="s">
        <v>12296</v>
      </c>
      <c r="F2401" s="173" t="s">
        <v>12296</v>
      </c>
      <c r="G2401" s="173" t="s">
        <v>12296</v>
      </c>
      <c r="H2401" s="173" t="s">
        <v>12296</v>
      </c>
      <c r="I2401" s="173">
        <v>23539.58</v>
      </c>
      <c r="J2401" s="173">
        <v>21447.53</v>
      </c>
      <c r="K2401" s="173">
        <v>23962.25</v>
      </c>
      <c r="L2401" s="173">
        <v>23475.35</v>
      </c>
      <c r="M2401" s="173">
        <v>35406.99</v>
      </c>
      <c r="N2401" s="43" t="s">
        <v>10177</v>
      </c>
    </row>
    <row r="2402" spans="1:14">
      <c r="A2402" s="36" t="s">
        <v>10600</v>
      </c>
      <c r="B2402" s="56">
        <v>30</v>
      </c>
      <c r="C2402" s="56" t="s">
        <v>8</v>
      </c>
      <c r="D2402" s="173" t="s">
        <v>12296</v>
      </c>
      <c r="E2402" s="173" t="s">
        <v>12296</v>
      </c>
      <c r="F2402" s="173" t="s">
        <v>12296</v>
      </c>
      <c r="G2402" s="173" t="s">
        <v>12296</v>
      </c>
      <c r="H2402" s="173" t="s">
        <v>12296</v>
      </c>
      <c r="I2402" s="173">
        <v>25134.03</v>
      </c>
      <c r="J2402" s="173">
        <v>23041.98</v>
      </c>
      <c r="K2402" s="173">
        <v>25853.67</v>
      </c>
      <c r="L2402" s="173">
        <v>25479.119999999999</v>
      </c>
      <c r="M2402" s="173">
        <v>40029.83</v>
      </c>
      <c r="N2402" s="43" t="s">
        <v>10177</v>
      </c>
    </row>
    <row r="2403" spans="1:14">
      <c r="A2403" s="36" t="s">
        <v>10600</v>
      </c>
      <c r="B2403" s="56">
        <v>37</v>
      </c>
      <c r="C2403" s="56" t="s">
        <v>8</v>
      </c>
      <c r="D2403" s="173" t="s">
        <v>12296</v>
      </c>
      <c r="E2403" s="173" t="s">
        <v>12296</v>
      </c>
      <c r="F2403" s="173" t="s">
        <v>12296</v>
      </c>
      <c r="G2403" s="173" t="s">
        <v>12296</v>
      </c>
      <c r="H2403" s="173" t="s">
        <v>12296</v>
      </c>
      <c r="I2403" s="173">
        <v>26781.98</v>
      </c>
      <c r="J2403" s="173">
        <v>24689.919999999998</v>
      </c>
      <c r="K2403" s="173">
        <v>27394.61</v>
      </c>
      <c r="L2403" s="173">
        <v>27258.17</v>
      </c>
      <c r="M2403" s="173">
        <v>45056.639999999999</v>
      </c>
      <c r="N2403" s="43" t="s">
        <v>10177</v>
      </c>
    </row>
    <row r="2404" spans="1:14">
      <c r="A2404" s="36" t="s">
        <v>10600</v>
      </c>
      <c r="B2404" s="56">
        <v>45</v>
      </c>
      <c r="C2404" s="56" t="s">
        <v>8</v>
      </c>
      <c r="D2404" s="173" t="s">
        <v>12296</v>
      </c>
      <c r="E2404" s="173" t="s">
        <v>12296</v>
      </c>
      <c r="F2404" s="173" t="s">
        <v>12296</v>
      </c>
      <c r="G2404" s="173" t="s">
        <v>12296</v>
      </c>
      <c r="H2404" s="173" t="s">
        <v>12296</v>
      </c>
      <c r="I2404" s="173">
        <v>27996.52</v>
      </c>
      <c r="J2404" s="173">
        <v>25904.48</v>
      </c>
      <c r="K2404" s="173">
        <v>28456.68</v>
      </c>
      <c r="L2404" s="173">
        <v>29294.03</v>
      </c>
      <c r="M2404" s="173">
        <v>48748.47</v>
      </c>
      <c r="N2404" s="43" t="s">
        <v>10177</v>
      </c>
    </row>
    <row r="2405" spans="1:14">
      <c r="A2405" s="36" t="s">
        <v>10600</v>
      </c>
      <c r="B2405" s="56">
        <v>55</v>
      </c>
      <c r="C2405" s="56" t="s">
        <v>8</v>
      </c>
      <c r="D2405" s="173" t="s">
        <v>12296</v>
      </c>
      <c r="E2405" s="173" t="s">
        <v>12296</v>
      </c>
      <c r="F2405" s="173" t="s">
        <v>12296</v>
      </c>
      <c r="G2405" s="173" t="s">
        <v>12296</v>
      </c>
      <c r="H2405" s="173" t="s">
        <v>12296</v>
      </c>
      <c r="I2405" s="173">
        <v>30099.279999999999</v>
      </c>
      <c r="J2405" s="173">
        <v>28007.24</v>
      </c>
      <c r="K2405" s="173">
        <v>30591.53</v>
      </c>
      <c r="L2405" s="173">
        <v>31931.82</v>
      </c>
      <c r="M2405" s="173">
        <v>55599.8</v>
      </c>
      <c r="N2405" s="43" t="s">
        <v>10177</v>
      </c>
    </row>
    <row r="2406" spans="1:14">
      <c r="A2406" s="36" t="s">
        <v>10600</v>
      </c>
      <c r="B2406" s="56">
        <v>75</v>
      </c>
      <c r="C2406" s="56" t="s">
        <v>8</v>
      </c>
      <c r="D2406" s="173" t="s">
        <v>12296</v>
      </c>
      <c r="E2406" s="173" t="s">
        <v>12296</v>
      </c>
      <c r="F2406" s="173" t="s">
        <v>12296</v>
      </c>
      <c r="G2406" s="173" t="s">
        <v>12296</v>
      </c>
      <c r="H2406" s="173" t="s">
        <v>12296</v>
      </c>
      <c r="I2406" s="173">
        <v>37076.35</v>
      </c>
      <c r="J2406" s="173">
        <v>34984.300000000003</v>
      </c>
      <c r="K2406" s="173">
        <v>35340.089999999997</v>
      </c>
      <c r="L2406" s="173">
        <v>44026.65</v>
      </c>
      <c r="M2406" s="173">
        <v>72001.77</v>
      </c>
      <c r="N2406" s="43" t="s">
        <v>10177</v>
      </c>
    </row>
    <row r="2407" spans="1:14">
      <c r="A2407" s="36" t="s">
        <v>10600</v>
      </c>
      <c r="B2407" s="56">
        <v>90</v>
      </c>
      <c r="C2407" s="56" t="s">
        <v>8</v>
      </c>
      <c r="D2407" s="173" t="s">
        <v>12296</v>
      </c>
      <c r="E2407" s="173" t="s">
        <v>12296</v>
      </c>
      <c r="F2407" s="173" t="s">
        <v>12296</v>
      </c>
      <c r="G2407" s="173" t="s">
        <v>12296</v>
      </c>
      <c r="H2407" s="173" t="s">
        <v>12296</v>
      </c>
      <c r="I2407" s="173">
        <v>41150.76</v>
      </c>
      <c r="J2407" s="173">
        <v>39058.720000000001</v>
      </c>
      <c r="K2407" s="173">
        <v>35722.67</v>
      </c>
      <c r="L2407" s="173">
        <v>49342.39</v>
      </c>
      <c r="M2407" s="173">
        <v>81814.61</v>
      </c>
      <c r="N2407" s="43" t="s">
        <v>10177</v>
      </c>
    </row>
    <row r="2408" spans="1:14">
      <c r="A2408" s="36" t="s">
        <v>10601</v>
      </c>
      <c r="B2408" s="56">
        <v>15</v>
      </c>
      <c r="C2408" s="56" t="s">
        <v>8</v>
      </c>
      <c r="D2408" s="173">
        <v>24713.98</v>
      </c>
      <c r="E2408" s="173">
        <v>22621.96</v>
      </c>
      <c r="F2408" s="173">
        <v>25214.26</v>
      </c>
      <c r="G2408" s="173">
        <v>24293.98</v>
      </c>
      <c r="H2408" s="173">
        <v>29208.44</v>
      </c>
      <c r="I2408" s="173">
        <v>26586.69</v>
      </c>
      <c r="J2408" s="173">
        <v>24494.63</v>
      </c>
      <c r="K2408" s="173">
        <v>27086.95</v>
      </c>
      <c r="L2408" s="173">
        <v>26166.69</v>
      </c>
      <c r="M2408" s="173">
        <v>34023.870000000003</v>
      </c>
      <c r="N2408" s="43" t="s">
        <v>10177</v>
      </c>
    </row>
    <row r="2409" spans="1:14">
      <c r="A2409" s="36" t="s">
        <v>10601</v>
      </c>
      <c r="B2409" s="56">
        <v>18.5</v>
      </c>
      <c r="C2409" s="56" t="s">
        <v>8</v>
      </c>
      <c r="D2409" s="173" t="s">
        <v>12296</v>
      </c>
      <c r="E2409" s="173" t="s">
        <v>12296</v>
      </c>
      <c r="F2409" s="173" t="s">
        <v>12296</v>
      </c>
      <c r="G2409" s="173" t="s">
        <v>12296</v>
      </c>
      <c r="H2409" s="173" t="s">
        <v>12296</v>
      </c>
      <c r="I2409" s="173">
        <v>27512.33</v>
      </c>
      <c r="J2409" s="173">
        <v>25420.26</v>
      </c>
      <c r="K2409" s="173">
        <v>28033.99</v>
      </c>
      <c r="L2409" s="173">
        <v>26923.77</v>
      </c>
      <c r="M2409" s="173">
        <v>37464.25</v>
      </c>
      <c r="N2409" s="43" t="s">
        <v>10177</v>
      </c>
    </row>
    <row r="2410" spans="1:14">
      <c r="A2410" s="36" t="s">
        <v>10601</v>
      </c>
      <c r="B2410" s="56">
        <v>22</v>
      </c>
      <c r="C2410" s="56" t="s">
        <v>8</v>
      </c>
      <c r="D2410" s="173" t="s">
        <v>12296</v>
      </c>
      <c r="E2410" s="173" t="s">
        <v>12296</v>
      </c>
      <c r="F2410" s="173" t="s">
        <v>12296</v>
      </c>
      <c r="G2410" s="173" t="s">
        <v>12296</v>
      </c>
      <c r="H2410" s="173" t="s">
        <v>12296</v>
      </c>
      <c r="I2410" s="173">
        <v>27921.63</v>
      </c>
      <c r="J2410" s="173">
        <v>25829.59</v>
      </c>
      <c r="K2410" s="173">
        <v>28344.31</v>
      </c>
      <c r="L2410" s="173">
        <v>27857.42</v>
      </c>
      <c r="M2410" s="173">
        <v>39789.06</v>
      </c>
      <c r="N2410" s="43" t="s">
        <v>10177</v>
      </c>
    </row>
    <row r="2411" spans="1:14">
      <c r="A2411" s="36" t="s">
        <v>10601</v>
      </c>
      <c r="B2411" s="56">
        <v>30</v>
      </c>
      <c r="C2411" s="56" t="s">
        <v>8</v>
      </c>
      <c r="D2411" s="173" t="s">
        <v>12296</v>
      </c>
      <c r="E2411" s="173" t="s">
        <v>12296</v>
      </c>
      <c r="F2411" s="173" t="s">
        <v>12296</v>
      </c>
      <c r="G2411" s="173" t="s">
        <v>12296</v>
      </c>
      <c r="H2411" s="173" t="s">
        <v>12296</v>
      </c>
      <c r="I2411" s="173">
        <v>29516.080000000002</v>
      </c>
      <c r="J2411" s="173">
        <v>27424.04</v>
      </c>
      <c r="K2411" s="173">
        <v>30235.72</v>
      </c>
      <c r="L2411" s="173">
        <v>29861.18</v>
      </c>
      <c r="M2411" s="173">
        <v>44411.89</v>
      </c>
      <c r="N2411" s="43" t="s">
        <v>10177</v>
      </c>
    </row>
    <row r="2412" spans="1:14">
      <c r="A2412" s="36" t="s">
        <v>10601</v>
      </c>
      <c r="B2412" s="56">
        <v>37</v>
      </c>
      <c r="C2412" s="56" t="s">
        <v>8</v>
      </c>
      <c r="D2412" s="173" t="s">
        <v>12296</v>
      </c>
      <c r="E2412" s="173" t="s">
        <v>12296</v>
      </c>
      <c r="F2412" s="173" t="s">
        <v>12296</v>
      </c>
      <c r="G2412" s="173" t="s">
        <v>12296</v>
      </c>
      <c r="H2412" s="173" t="s">
        <v>12296</v>
      </c>
      <c r="I2412" s="173">
        <v>31164.04</v>
      </c>
      <c r="J2412" s="173">
        <v>29071.98</v>
      </c>
      <c r="K2412" s="173">
        <v>31776.67</v>
      </c>
      <c r="L2412" s="173">
        <v>31640.240000000002</v>
      </c>
      <c r="M2412" s="173">
        <v>49438.68</v>
      </c>
      <c r="N2412" s="43" t="s">
        <v>10177</v>
      </c>
    </row>
    <row r="2413" spans="1:14">
      <c r="A2413" s="36" t="s">
        <v>10601</v>
      </c>
      <c r="B2413" s="56">
        <v>45</v>
      </c>
      <c r="C2413" s="56" t="s">
        <v>8</v>
      </c>
      <c r="D2413" s="173" t="s">
        <v>12296</v>
      </c>
      <c r="E2413" s="173" t="s">
        <v>12296</v>
      </c>
      <c r="F2413" s="173" t="s">
        <v>12296</v>
      </c>
      <c r="G2413" s="173" t="s">
        <v>12296</v>
      </c>
      <c r="H2413" s="173" t="s">
        <v>12296</v>
      </c>
      <c r="I2413" s="173">
        <v>32378.6</v>
      </c>
      <c r="J2413" s="173">
        <v>30286.55</v>
      </c>
      <c r="K2413" s="173">
        <v>32838.74</v>
      </c>
      <c r="L2413" s="173">
        <v>33676.1</v>
      </c>
      <c r="M2413" s="173">
        <v>53130.55</v>
      </c>
      <c r="N2413" s="43" t="s">
        <v>10177</v>
      </c>
    </row>
    <row r="2414" spans="1:14">
      <c r="A2414" s="36" t="s">
        <v>10601</v>
      </c>
      <c r="B2414" s="56">
        <v>55</v>
      </c>
      <c r="C2414" s="56" t="s">
        <v>8</v>
      </c>
      <c r="D2414" s="173" t="s">
        <v>12296</v>
      </c>
      <c r="E2414" s="173" t="s">
        <v>12296</v>
      </c>
      <c r="F2414" s="173" t="s">
        <v>12296</v>
      </c>
      <c r="G2414" s="173" t="s">
        <v>12296</v>
      </c>
      <c r="H2414" s="173" t="s">
        <v>12296</v>
      </c>
      <c r="I2414" s="173">
        <v>34481.339999999997</v>
      </c>
      <c r="J2414" s="173">
        <v>32389.29</v>
      </c>
      <c r="K2414" s="173">
        <v>34973.589999999997</v>
      </c>
      <c r="L2414" s="173">
        <v>36313.910000000003</v>
      </c>
      <c r="M2414" s="173">
        <v>59981.89</v>
      </c>
      <c r="N2414" s="43" t="s">
        <v>10177</v>
      </c>
    </row>
    <row r="2415" spans="1:14">
      <c r="A2415" s="36" t="s">
        <v>10601</v>
      </c>
      <c r="B2415" s="56">
        <v>75</v>
      </c>
      <c r="C2415" s="56" t="s">
        <v>8</v>
      </c>
      <c r="D2415" s="173" t="s">
        <v>12296</v>
      </c>
      <c r="E2415" s="173" t="s">
        <v>12296</v>
      </c>
      <c r="F2415" s="173" t="s">
        <v>12296</v>
      </c>
      <c r="G2415" s="173" t="s">
        <v>12296</v>
      </c>
      <c r="H2415" s="173" t="s">
        <v>12296</v>
      </c>
      <c r="I2415" s="173">
        <v>41458.410000000003</v>
      </c>
      <c r="J2415" s="173">
        <v>39366.35</v>
      </c>
      <c r="K2415" s="173">
        <v>39722.18</v>
      </c>
      <c r="L2415" s="173">
        <v>48408.71</v>
      </c>
      <c r="M2415" s="173">
        <v>76383.839999999997</v>
      </c>
      <c r="N2415" s="43" t="s">
        <v>10177</v>
      </c>
    </row>
    <row r="2416" spans="1:14">
      <c r="A2416" s="36" t="s">
        <v>10601</v>
      </c>
      <c r="B2416" s="56">
        <v>90</v>
      </c>
      <c r="C2416" s="56" t="s">
        <v>8</v>
      </c>
      <c r="D2416" s="173" t="s">
        <v>12296</v>
      </c>
      <c r="E2416" s="173" t="s">
        <v>12296</v>
      </c>
      <c r="F2416" s="173" t="s">
        <v>12296</v>
      </c>
      <c r="G2416" s="173" t="s">
        <v>12296</v>
      </c>
      <c r="H2416" s="173" t="s">
        <v>12296</v>
      </c>
      <c r="I2416" s="173">
        <v>44609.87</v>
      </c>
      <c r="J2416" s="173">
        <v>42517.79</v>
      </c>
      <c r="K2416" s="173">
        <v>42384.06</v>
      </c>
      <c r="L2416" s="173">
        <v>53138.58</v>
      </c>
      <c r="M2416" s="173">
        <v>85319.18</v>
      </c>
      <c r="N2416" s="43" t="s">
        <v>10177</v>
      </c>
    </row>
    <row r="2417" spans="1:14">
      <c r="A2417" s="36" t="s">
        <v>10601</v>
      </c>
      <c r="B2417" s="56">
        <v>110</v>
      </c>
      <c r="C2417" s="56" t="s">
        <v>8</v>
      </c>
      <c r="D2417" s="173" t="s">
        <v>12296</v>
      </c>
      <c r="E2417" s="173" t="s">
        <v>12296</v>
      </c>
      <c r="F2417" s="173" t="s">
        <v>12296</v>
      </c>
      <c r="G2417" s="173" t="s">
        <v>12296</v>
      </c>
      <c r="H2417" s="173" t="s">
        <v>12296</v>
      </c>
      <c r="I2417" s="173">
        <v>45848.5</v>
      </c>
      <c r="J2417" s="173">
        <v>43756.46</v>
      </c>
      <c r="K2417" s="173">
        <v>51453.17</v>
      </c>
      <c r="L2417" s="173">
        <v>59931.02</v>
      </c>
      <c r="M2417" s="173">
        <v>96742.51</v>
      </c>
      <c r="N2417" s="43" t="s">
        <v>10177</v>
      </c>
    </row>
    <row r="2418" spans="1:14">
      <c r="A2418" s="36" t="s">
        <v>10602</v>
      </c>
      <c r="B2418" s="56">
        <v>15</v>
      </c>
      <c r="C2418" s="56" t="s">
        <v>8</v>
      </c>
      <c r="D2418" s="173" t="s">
        <v>12296</v>
      </c>
      <c r="E2418" s="173" t="s">
        <v>12296</v>
      </c>
      <c r="F2418" s="173" t="s">
        <v>12296</v>
      </c>
      <c r="G2418" s="173" t="s">
        <v>12296</v>
      </c>
      <c r="H2418" s="173" t="s">
        <v>12296</v>
      </c>
      <c r="I2418" s="173">
        <v>31129.27</v>
      </c>
      <c r="J2418" s="173">
        <v>29037.22</v>
      </c>
      <c r="K2418" s="173">
        <v>31629.55</v>
      </c>
      <c r="L2418" s="173">
        <v>30709.24</v>
      </c>
      <c r="M2418" s="173">
        <v>38566.47</v>
      </c>
      <c r="N2418" s="43" t="s">
        <v>10177</v>
      </c>
    </row>
    <row r="2419" spans="1:14">
      <c r="A2419" s="36" t="s">
        <v>10602</v>
      </c>
      <c r="B2419" s="56">
        <v>18.5</v>
      </c>
      <c r="C2419" s="56" t="s">
        <v>8</v>
      </c>
      <c r="D2419" s="173" t="s">
        <v>12296</v>
      </c>
      <c r="E2419" s="173" t="s">
        <v>12296</v>
      </c>
      <c r="F2419" s="173" t="s">
        <v>12296</v>
      </c>
      <c r="G2419" s="173" t="s">
        <v>12296</v>
      </c>
      <c r="H2419" s="173" t="s">
        <v>12296</v>
      </c>
      <c r="I2419" s="173">
        <v>32054.89</v>
      </c>
      <c r="J2419" s="173">
        <v>29962.85</v>
      </c>
      <c r="K2419" s="173">
        <v>32576.59</v>
      </c>
      <c r="L2419" s="173">
        <v>31466.34</v>
      </c>
      <c r="M2419" s="173">
        <v>42006.83</v>
      </c>
      <c r="N2419" s="43" t="s">
        <v>10177</v>
      </c>
    </row>
    <row r="2420" spans="1:14">
      <c r="A2420" s="36" t="s">
        <v>10602</v>
      </c>
      <c r="B2420" s="56">
        <v>22</v>
      </c>
      <c r="C2420" s="56" t="s">
        <v>8</v>
      </c>
      <c r="D2420" s="173" t="s">
        <v>12296</v>
      </c>
      <c r="E2420" s="173" t="s">
        <v>12296</v>
      </c>
      <c r="F2420" s="173" t="s">
        <v>12296</v>
      </c>
      <c r="G2420" s="173" t="s">
        <v>12296</v>
      </c>
      <c r="H2420" s="173" t="s">
        <v>12296</v>
      </c>
      <c r="I2420" s="173">
        <v>32464.22</v>
      </c>
      <c r="J2420" s="173">
        <v>30372.16</v>
      </c>
      <c r="K2420" s="173">
        <v>32886.9</v>
      </c>
      <c r="L2420" s="173">
        <v>32400</v>
      </c>
      <c r="M2420" s="173">
        <v>44331.63</v>
      </c>
      <c r="N2420" s="43" t="s">
        <v>10177</v>
      </c>
    </row>
    <row r="2421" spans="1:14">
      <c r="A2421" s="36" t="s">
        <v>10602</v>
      </c>
      <c r="B2421" s="56">
        <v>30</v>
      </c>
      <c r="C2421" s="56" t="s">
        <v>8</v>
      </c>
      <c r="D2421" s="173" t="s">
        <v>12296</v>
      </c>
      <c r="E2421" s="173" t="s">
        <v>12296</v>
      </c>
      <c r="F2421" s="173" t="s">
        <v>12296</v>
      </c>
      <c r="G2421" s="173" t="s">
        <v>12296</v>
      </c>
      <c r="H2421" s="173" t="s">
        <v>12296</v>
      </c>
      <c r="I2421" s="173">
        <v>34058.65</v>
      </c>
      <c r="J2421" s="173">
        <v>31966.62</v>
      </c>
      <c r="K2421" s="173">
        <v>34778.28</v>
      </c>
      <c r="L2421" s="173">
        <v>34403.760000000002</v>
      </c>
      <c r="M2421" s="173">
        <v>48954.47</v>
      </c>
      <c r="N2421" s="43" t="s">
        <v>10177</v>
      </c>
    </row>
    <row r="2422" spans="1:14">
      <c r="A2422" s="36" t="s">
        <v>10602</v>
      </c>
      <c r="B2422" s="56">
        <v>37</v>
      </c>
      <c r="C2422" s="56" t="s">
        <v>8</v>
      </c>
      <c r="D2422" s="173" t="s">
        <v>12296</v>
      </c>
      <c r="E2422" s="173" t="s">
        <v>12296</v>
      </c>
      <c r="F2422" s="173" t="s">
        <v>12296</v>
      </c>
      <c r="G2422" s="173" t="s">
        <v>12296</v>
      </c>
      <c r="H2422" s="173" t="s">
        <v>12296</v>
      </c>
      <c r="I2422" s="173">
        <v>35706.629999999997</v>
      </c>
      <c r="J2422" s="173">
        <v>33614.57</v>
      </c>
      <c r="K2422" s="173">
        <v>36319.24</v>
      </c>
      <c r="L2422" s="173">
        <v>36182.81</v>
      </c>
      <c r="M2422" s="173">
        <v>53981.279999999999</v>
      </c>
      <c r="N2422" s="43" t="s">
        <v>10177</v>
      </c>
    </row>
    <row r="2423" spans="1:14">
      <c r="A2423" s="36" t="s">
        <v>10602</v>
      </c>
      <c r="B2423" s="56">
        <v>45</v>
      </c>
      <c r="C2423" s="56" t="s">
        <v>8</v>
      </c>
      <c r="D2423" s="173" t="s">
        <v>12296</v>
      </c>
      <c r="E2423" s="173" t="s">
        <v>12296</v>
      </c>
      <c r="F2423" s="173" t="s">
        <v>12296</v>
      </c>
      <c r="G2423" s="173" t="s">
        <v>12296</v>
      </c>
      <c r="H2423" s="173" t="s">
        <v>12296</v>
      </c>
      <c r="I2423" s="173">
        <v>36921.18</v>
      </c>
      <c r="J2423" s="173">
        <v>34829.14</v>
      </c>
      <c r="K2423" s="173">
        <v>37381.32</v>
      </c>
      <c r="L2423" s="173">
        <v>38218.67</v>
      </c>
      <c r="M2423" s="173">
        <v>57673.1</v>
      </c>
      <c r="N2423" s="43" t="s">
        <v>10177</v>
      </c>
    </row>
    <row r="2424" spans="1:14">
      <c r="A2424" s="36" t="s">
        <v>10602</v>
      </c>
      <c r="B2424" s="56">
        <v>55</v>
      </c>
      <c r="C2424" s="56" t="s">
        <v>8</v>
      </c>
      <c r="D2424" s="173" t="s">
        <v>12296</v>
      </c>
      <c r="E2424" s="173" t="s">
        <v>12296</v>
      </c>
      <c r="F2424" s="173" t="s">
        <v>12296</v>
      </c>
      <c r="G2424" s="173" t="s">
        <v>12296</v>
      </c>
      <c r="H2424" s="173" t="s">
        <v>12296</v>
      </c>
      <c r="I2424" s="173">
        <v>39023.93</v>
      </c>
      <c r="J2424" s="173">
        <v>36931.89</v>
      </c>
      <c r="K2424" s="173">
        <v>39516.18</v>
      </c>
      <c r="L2424" s="173">
        <v>40856.46</v>
      </c>
      <c r="M2424" s="173">
        <v>64524.43</v>
      </c>
      <c r="N2424" s="43" t="s">
        <v>10177</v>
      </c>
    </row>
    <row r="2425" spans="1:14">
      <c r="A2425" s="36" t="s">
        <v>10602</v>
      </c>
      <c r="B2425" s="56">
        <v>75</v>
      </c>
      <c r="C2425" s="56" t="s">
        <v>8</v>
      </c>
      <c r="D2425" s="173" t="s">
        <v>12296</v>
      </c>
      <c r="E2425" s="173" t="s">
        <v>12296</v>
      </c>
      <c r="F2425" s="173" t="s">
        <v>12296</v>
      </c>
      <c r="G2425" s="173" t="s">
        <v>12296</v>
      </c>
      <c r="H2425" s="173" t="s">
        <v>12296</v>
      </c>
      <c r="I2425" s="173">
        <v>46001.01</v>
      </c>
      <c r="J2425" s="173">
        <v>43908.95</v>
      </c>
      <c r="K2425" s="173">
        <v>44264.76</v>
      </c>
      <c r="L2425" s="173">
        <v>52951.3</v>
      </c>
      <c r="M2425" s="173">
        <v>80926.42</v>
      </c>
      <c r="N2425" s="43" t="s">
        <v>10177</v>
      </c>
    </row>
    <row r="2426" spans="1:14">
      <c r="A2426" s="36" t="s">
        <v>10602</v>
      </c>
      <c r="B2426" s="56">
        <v>90</v>
      </c>
      <c r="C2426" s="56" t="s">
        <v>8</v>
      </c>
      <c r="D2426" s="173" t="s">
        <v>12296</v>
      </c>
      <c r="E2426" s="173" t="s">
        <v>12296</v>
      </c>
      <c r="F2426" s="173" t="s">
        <v>12296</v>
      </c>
      <c r="G2426" s="173" t="s">
        <v>12296</v>
      </c>
      <c r="H2426" s="173" t="s">
        <v>12296</v>
      </c>
      <c r="I2426" s="173">
        <v>49152.43</v>
      </c>
      <c r="J2426" s="173">
        <v>47060.4</v>
      </c>
      <c r="K2426" s="173">
        <v>46926.6</v>
      </c>
      <c r="L2426" s="173">
        <v>57681.14</v>
      </c>
      <c r="M2426" s="173">
        <v>89861.77</v>
      </c>
      <c r="N2426" s="43" t="s">
        <v>10177</v>
      </c>
    </row>
    <row r="2427" spans="1:14">
      <c r="A2427" s="36" t="s">
        <v>10602</v>
      </c>
      <c r="B2427" s="56">
        <v>110</v>
      </c>
      <c r="C2427" s="56" t="s">
        <v>8</v>
      </c>
      <c r="D2427" s="173" t="s">
        <v>12296</v>
      </c>
      <c r="E2427" s="173" t="s">
        <v>12296</v>
      </c>
      <c r="F2427" s="173" t="s">
        <v>12296</v>
      </c>
      <c r="G2427" s="173" t="s">
        <v>12296</v>
      </c>
      <c r="H2427" s="173" t="s">
        <v>12296</v>
      </c>
      <c r="I2427" s="173">
        <v>50391.07</v>
      </c>
      <c r="J2427" s="173">
        <v>48299.03</v>
      </c>
      <c r="K2427" s="173">
        <v>55995.73</v>
      </c>
      <c r="L2427" s="173">
        <v>64473.61</v>
      </c>
      <c r="M2427" s="173">
        <v>101285.09</v>
      </c>
      <c r="N2427" s="43" t="s">
        <v>10177</v>
      </c>
    </row>
    <row r="2428" spans="1:14">
      <c r="A2428" s="36" t="s">
        <v>10602</v>
      </c>
      <c r="B2428" s="56">
        <v>132</v>
      </c>
      <c r="C2428" s="56" t="s">
        <v>8</v>
      </c>
      <c r="D2428" s="173" t="s">
        <v>12296</v>
      </c>
      <c r="E2428" s="173" t="s">
        <v>12296</v>
      </c>
      <c r="F2428" s="173" t="s">
        <v>12296</v>
      </c>
      <c r="G2428" s="173" t="s">
        <v>12296</v>
      </c>
      <c r="H2428" s="173" t="s">
        <v>12296</v>
      </c>
      <c r="I2428" s="173">
        <v>55682.74</v>
      </c>
      <c r="J2428" s="173">
        <v>53590.67</v>
      </c>
      <c r="K2428" s="173">
        <v>59759.82</v>
      </c>
      <c r="L2428" s="173">
        <v>72528.800000000003</v>
      </c>
      <c r="M2428" s="173">
        <v>120225.86</v>
      </c>
      <c r="N2428" s="43" t="s">
        <v>10177</v>
      </c>
    </row>
    <row r="2429" spans="1:14">
      <c r="A2429" s="36" t="s">
        <v>10603</v>
      </c>
      <c r="B2429" s="56">
        <v>18.5</v>
      </c>
      <c r="C2429" s="56" t="s">
        <v>8</v>
      </c>
      <c r="D2429" s="173" t="s">
        <v>12296</v>
      </c>
      <c r="E2429" s="173" t="s">
        <v>12296</v>
      </c>
      <c r="F2429" s="173" t="s">
        <v>12296</v>
      </c>
      <c r="G2429" s="173" t="s">
        <v>12296</v>
      </c>
      <c r="H2429" s="173" t="s">
        <v>12296</v>
      </c>
      <c r="I2429" s="173">
        <v>41180.18</v>
      </c>
      <c r="J2429" s="173">
        <v>38692.199999999997</v>
      </c>
      <c r="K2429" s="173">
        <v>41701.870000000003</v>
      </c>
      <c r="L2429" s="173">
        <v>40195.699999999997</v>
      </c>
      <c r="M2429" s="173">
        <v>51132.13</v>
      </c>
      <c r="N2429" s="43" t="s">
        <v>10177</v>
      </c>
    </row>
    <row r="2430" spans="1:14">
      <c r="A2430" s="36" t="s">
        <v>10603</v>
      </c>
      <c r="B2430" s="56">
        <v>22</v>
      </c>
      <c r="C2430" s="56" t="s">
        <v>8</v>
      </c>
      <c r="D2430" s="173" t="s">
        <v>12296</v>
      </c>
      <c r="E2430" s="173" t="s">
        <v>12296</v>
      </c>
      <c r="F2430" s="173" t="s">
        <v>12296</v>
      </c>
      <c r="G2430" s="173" t="s">
        <v>12296</v>
      </c>
      <c r="H2430" s="173" t="s">
        <v>12296</v>
      </c>
      <c r="I2430" s="173">
        <v>41589.5</v>
      </c>
      <c r="J2430" s="173">
        <v>39101.51</v>
      </c>
      <c r="K2430" s="173">
        <v>42012.19</v>
      </c>
      <c r="L2430" s="173">
        <v>41129.360000000001</v>
      </c>
      <c r="M2430" s="173">
        <v>53456.93</v>
      </c>
      <c r="N2430" s="43" t="s">
        <v>10177</v>
      </c>
    </row>
    <row r="2431" spans="1:14">
      <c r="A2431" s="36" t="s">
        <v>10603</v>
      </c>
      <c r="B2431" s="56">
        <v>30</v>
      </c>
      <c r="C2431" s="56" t="s">
        <v>8</v>
      </c>
      <c r="D2431" s="173" t="s">
        <v>12296</v>
      </c>
      <c r="E2431" s="173" t="s">
        <v>12296</v>
      </c>
      <c r="F2431" s="173" t="s">
        <v>12296</v>
      </c>
      <c r="G2431" s="173" t="s">
        <v>12296</v>
      </c>
      <c r="H2431" s="173" t="s">
        <v>12296</v>
      </c>
      <c r="I2431" s="173">
        <v>43183.96</v>
      </c>
      <c r="J2431" s="173">
        <v>40695.97</v>
      </c>
      <c r="K2431" s="173">
        <v>43903.59</v>
      </c>
      <c r="L2431" s="173">
        <v>43133.11</v>
      </c>
      <c r="M2431" s="173">
        <v>58079.75</v>
      </c>
      <c r="N2431" s="43" t="s">
        <v>10177</v>
      </c>
    </row>
    <row r="2432" spans="1:14">
      <c r="A2432" s="36" t="s">
        <v>10603</v>
      </c>
      <c r="B2432" s="56">
        <v>37</v>
      </c>
      <c r="C2432" s="56" t="s">
        <v>8</v>
      </c>
      <c r="D2432" s="173" t="s">
        <v>12296</v>
      </c>
      <c r="E2432" s="173" t="s">
        <v>12296</v>
      </c>
      <c r="F2432" s="173" t="s">
        <v>12296</v>
      </c>
      <c r="G2432" s="173" t="s">
        <v>12296</v>
      </c>
      <c r="H2432" s="173" t="s">
        <v>12296</v>
      </c>
      <c r="I2432" s="173">
        <v>44831.92</v>
      </c>
      <c r="J2432" s="173">
        <v>42343.92</v>
      </c>
      <c r="K2432" s="173">
        <v>45444.56</v>
      </c>
      <c r="L2432" s="173">
        <v>44912.160000000003</v>
      </c>
      <c r="M2432" s="173">
        <v>63106.559999999998</v>
      </c>
      <c r="N2432" s="43" t="s">
        <v>10177</v>
      </c>
    </row>
    <row r="2433" spans="1:14">
      <c r="A2433" s="36" t="s">
        <v>10603</v>
      </c>
      <c r="B2433" s="56">
        <v>45</v>
      </c>
      <c r="C2433" s="56" t="s">
        <v>8</v>
      </c>
      <c r="D2433" s="173" t="s">
        <v>12296</v>
      </c>
      <c r="E2433" s="173" t="s">
        <v>12296</v>
      </c>
      <c r="F2433" s="173" t="s">
        <v>12296</v>
      </c>
      <c r="G2433" s="173" t="s">
        <v>12296</v>
      </c>
      <c r="H2433" s="173" t="s">
        <v>12296</v>
      </c>
      <c r="I2433" s="173">
        <v>46046.46</v>
      </c>
      <c r="J2433" s="173">
        <v>43558.49</v>
      </c>
      <c r="K2433" s="173">
        <v>46506.6</v>
      </c>
      <c r="L2433" s="173">
        <v>46948.02</v>
      </c>
      <c r="M2433" s="173">
        <v>66798.41</v>
      </c>
      <c r="N2433" s="43" t="s">
        <v>10177</v>
      </c>
    </row>
    <row r="2434" spans="1:14">
      <c r="A2434" s="36" t="s">
        <v>10603</v>
      </c>
      <c r="B2434" s="56">
        <v>55</v>
      </c>
      <c r="C2434" s="56" t="s">
        <v>8</v>
      </c>
      <c r="D2434" s="173" t="s">
        <v>12296</v>
      </c>
      <c r="E2434" s="173" t="s">
        <v>12296</v>
      </c>
      <c r="F2434" s="173" t="s">
        <v>12296</v>
      </c>
      <c r="G2434" s="173" t="s">
        <v>12296</v>
      </c>
      <c r="H2434" s="173" t="s">
        <v>12296</v>
      </c>
      <c r="I2434" s="173">
        <v>48149.22</v>
      </c>
      <c r="J2434" s="173">
        <v>45661.22</v>
      </c>
      <c r="K2434" s="173">
        <v>48641.46</v>
      </c>
      <c r="L2434" s="173">
        <v>49585.82</v>
      </c>
      <c r="M2434" s="173">
        <v>73649.740000000005</v>
      </c>
      <c r="N2434" s="43" t="s">
        <v>10177</v>
      </c>
    </row>
    <row r="2435" spans="1:14">
      <c r="A2435" s="36" t="s">
        <v>10603</v>
      </c>
      <c r="B2435" s="56">
        <v>75</v>
      </c>
      <c r="C2435" s="56" t="s">
        <v>8</v>
      </c>
      <c r="D2435" s="173" t="s">
        <v>12296</v>
      </c>
      <c r="E2435" s="173" t="s">
        <v>12296</v>
      </c>
      <c r="F2435" s="173" t="s">
        <v>12296</v>
      </c>
      <c r="G2435" s="173" t="s">
        <v>12296</v>
      </c>
      <c r="H2435" s="173" t="s">
        <v>12296</v>
      </c>
      <c r="I2435" s="173">
        <v>55126.28</v>
      </c>
      <c r="J2435" s="173">
        <v>52638.3</v>
      </c>
      <c r="K2435" s="173">
        <v>53390.04</v>
      </c>
      <c r="L2435" s="173">
        <v>61680.639999999999</v>
      </c>
      <c r="M2435" s="173">
        <v>90051.69</v>
      </c>
      <c r="N2435" s="43" t="s">
        <v>10177</v>
      </c>
    </row>
    <row r="2436" spans="1:14">
      <c r="A2436" s="36" t="s">
        <v>10603</v>
      </c>
      <c r="B2436" s="56">
        <v>90</v>
      </c>
      <c r="C2436" s="56" t="s">
        <v>8</v>
      </c>
      <c r="D2436" s="173" t="s">
        <v>12296</v>
      </c>
      <c r="E2436" s="173" t="s">
        <v>12296</v>
      </c>
      <c r="F2436" s="173" t="s">
        <v>12296</v>
      </c>
      <c r="G2436" s="173" t="s">
        <v>12296</v>
      </c>
      <c r="H2436" s="173" t="s">
        <v>12296</v>
      </c>
      <c r="I2436" s="173">
        <v>58277.74</v>
      </c>
      <c r="J2436" s="173">
        <v>55789.75</v>
      </c>
      <c r="K2436" s="173">
        <v>56051.91</v>
      </c>
      <c r="L2436" s="173">
        <v>66410.5</v>
      </c>
      <c r="M2436" s="173">
        <v>98987.03</v>
      </c>
      <c r="N2436" s="43" t="s">
        <v>10177</v>
      </c>
    </row>
    <row r="2437" spans="1:14">
      <c r="A2437" s="36" t="s">
        <v>10603</v>
      </c>
      <c r="B2437" s="56">
        <v>110</v>
      </c>
      <c r="C2437" s="56" t="s">
        <v>8</v>
      </c>
      <c r="D2437" s="173" t="s">
        <v>12296</v>
      </c>
      <c r="E2437" s="173" t="s">
        <v>12296</v>
      </c>
      <c r="F2437" s="173" t="s">
        <v>12296</v>
      </c>
      <c r="G2437" s="173" t="s">
        <v>12296</v>
      </c>
      <c r="H2437" s="173" t="s">
        <v>12296</v>
      </c>
      <c r="I2437" s="173">
        <v>59516.38</v>
      </c>
      <c r="J2437" s="173">
        <v>57028.38</v>
      </c>
      <c r="K2437" s="173">
        <v>65121.03</v>
      </c>
      <c r="L2437" s="173">
        <v>73202.95</v>
      </c>
      <c r="M2437" s="173">
        <v>110410.39</v>
      </c>
      <c r="N2437" s="43" t="s">
        <v>10177</v>
      </c>
    </row>
    <row r="2438" spans="1:14">
      <c r="A2438" s="36" t="s">
        <v>10603</v>
      </c>
      <c r="B2438" s="56">
        <v>132</v>
      </c>
      <c r="C2438" s="56" t="s">
        <v>8</v>
      </c>
      <c r="D2438" s="173" t="s">
        <v>12296</v>
      </c>
      <c r="E2438" s="173" t="s">
        <v>12296</v>
      </c>
      <c r="F2438" s="173" t="s">
        <v>12296</v>
      </c>
      <c r="G2438" s="173" t="s">
        <v>12296</v>
      </c>
      <c r="H2438" s="173" t="s">
        <v>12296</v>
      </c>
      <c r="I2438" s="173">
        <v>64808.03</v>
      </c>
      <c r="J2438" s="173">
        <v>62320.03</v>
      </c>
      <c r="K2438" s="173">
        <v>68885.11</v>
      </c>
      <c r="L2438" s="173">
        <v>81258.149999999994</v>
      </c>
      <c r="M2438" s="173">
        <v>129351.16</v>
      </c>
      <c r="N2438" s="43" t="s">
        <v>10177</v>
      </c>
    </row>
    <row r="2439" spans="1:14">
      <c r="A2439" s="36" t="s">
        <v>10603</v>
      </c>
      <c r="B2439" s="56">
        <v>160</v>
      </c>
      <c r="C2439" s="56" t="s">
        <v>8</v>
      </c>
      <c r="D2439" s="173" t="s">
        <v>12296</v>
      </c>
      <c r="E2439" s="173" t="s">
        <v>12296</v>
      </c>
      <c r="F2439" s="173" t="s">
        <v>12296</v>
      </c>
      <c r="G2439" s="173" t="s">
        <v>12296</v>
      </c>
      <c r="H2439" s="173" t="s">
        <v>12296</v>
      </c>
      <c r="I2439" s="173">
        <v>71573.73</v>
      </c>
      <c r="J2439" s="173">
        <v>69085.759999999995</v>
      </c>
      <c r="K2439" s="173" t="s">
        <v>12296</v>
      </c>
      <c r="L2439" s="173" t="s">
        <v>12296</v>
      </c>
      <c r="M2439" s="173">
        <v>144303.18</v>
      </c>
      <c r="N2439" s="43" t="s">
        <v>10177</v>
      </c>
    </row>
    <row r="2440" spans="1:14">
      <c r="A2440" s="36" t="s">
        <v>10604</v>
      </c>
      <c r="B2440" s="56">
        <v>30</v>
      </c>
      <c r="C2440" s="56" t="s">
        <v>8</v>
      </c>
      <c r="D2440" s="173" t="s">
        <v>12296</v>
      </c>
      <c r="E2440" s="173" t="s">
        <v>12296</v>
      </c>
      <c r="F2440" s="173" t="s">
        <v>12296</v>
      </c>
      <c r="G2440" s="173" t="s">
        <v>12296</v>
      </c>
      <c r="H2440" s="173" t="s">
        <v>12296</v>
      </c>
      <c r="I2440" s="173">
        <v>50238.58</v>
      </c>
      <c r="J2440" s="173">
        <v>47750.61</v>
      </c>
      <c r="K2440" s="173">
        <v>50958.22</v>
      </c>
      <c r="L2440" s="173">
        <v>50187.77</v>
      </c>
      <c r="M2440" s="173">
        <v>65134.41</v>
      </c>
      <c r="N2440" s="43" t="s">
        <v>10177</v>
      </c>
    </row>
    <row r="2441" spans="1:14">
      <c r="A2441" s="36" t="s">
        <v>10604</v>
      </c>
      <c r="B2441" s="56">
        <v>37</v>
      </c>
      <c r="C2441" s="56" t="s">
        <v>8</v>
      </c>
      <c r="D2441" s="173" t="s">
        <v>12296</v>
      </c>
      <c r="E2441" s="173" t="s">
        <v>12296</v>
      </c>
      <c r="F2441" s="173" t="s">
        <v>12296</v>
      </c>
      <c r="G2441" s="173" t="s">
        <v>12296</v>
      </c>
      <c r="H2441" s="173" t="s">
        <v>12296</v>
      </c>
      <c r="I2441" s="173">
        <v>51886.55</v>
      </c>
      <c r="J2441" s="173">
        <v>49398.58</v>
      </c>
      <c r="K2441" s="173">
        <v>52499.18</v>
      </c>
      <c r="L2441" s="173">
        <v>51966.81</v>
      </c>
      <c r="M2441" s="173">
        <v>70161.19</v>
      </c>
      <c r="N2441" s="43" t="s">
        <v>10177</v>
      </c>
    </row>
    <row r="2442" spans="1:14">
      <c r="A2442" s="36" t="s">
        <v>10604</v>
      </c>
      <c r="B2442" s="56">
        <v>45</v>
      </c>
      <c r="C2442" s="56" t="s">
        <v>8</v>
      </c>
      <c r="D2442" s="173" t="s">
        <v>12296</v>
      </c>
      <c r="E2442" s="173" t="s">
        <v>12296</v>
      </c>
      <c r="F2442" s="173" t="s">
        <v>12296</v>
      </c>
      <c r="G2442" s="173" t="s">
        <v>12296</v>
      </c>
      <c r="H2442" s="173" t="s">
        <v>12296</v>
      </c>
      <c r="I2442" s="173">
        <v>53101.11</v>
      </c>
      <c r="J2442" s="173">
        <v>50613.120000000003</v>
      </c>
      <c r="K2442" s="173">
        <v>53561.26</v>
      </c>
      <c r="L2442" s="173">
        <v>54002.68</v>
      </c>
      <c r="M2442" s="173">
        <v>73853.05</v>
      </c>
      <c r="N2442" s="43" t="s">
        <v>10177</v>
      </c>
    </row>
    <row r="2443" spans="1:14">
      <c r="A2443" s="36" t="s">
        <v>10604</v>
      </c>
      <c r="B2443" s="56">
        <v>55</v>
      </c>
      <c r="C2443" s="56" t="s">
        <v>8</v>
      </c>
      <c r="D2443" s="173" t="s">
        <v>12296</v>
      </c>
      <c r="E2443" s="173" t="s">
        <v>12296</v>
      </c>
      <c r="F2443" s="173" t="s">
        <v>12296</v>
      </c>
      <c r="G2443" s="173" t="s">
        <v>12296</v>
      </c>
      <c r="H2443" s="173" t="s">
        <v>12296</v>
      </c>
      <c r="I2443" s="173">
        <v>55203.85</v>
      </c>
      <c r="J2443" s="173">
        <v>52715.89</v>
      </c>
      <c r="K2443" s="173">
        <v>55696.11</v>
      </c>
      <c r="L2443" s="173">
        <v>56640.46</v>
      </c>
      <c r="M2443" s="173">
        <v>80704.38</v>
      </c>
      <c r="N2443" s="43" t="s">
        <v>10177</v>
      </c>
    </row>
    <row r="2444" spans="1:14">
      <c r="A2444" s="36" t="s">
        <v>10604</v>
      </c>
      <c r="B2444" s="56">
        <v>75</v>
      </c>
      <c r="C2444" s="56" t="s">
        <v>8</v>
      </c>
      <c r="D2444" s="173" t="s">
        <v>12296</v>
      </c>
      <c r="E2444" s="173" t="s">
        <v>12296</v>
      </c>
      <c r="F2444" s="173" t="s">
        <v>12296</v>
      </c>
      <c r="G2444" s="173" t="s">
        <v>12296</v>
      </c>
      <c r="H2444" s="173" t="s">
        <v>12296</v>
      </c>
      <c r="I2444" s="173">
        <v>62180.91</v>
      </c>
      <c r="J2444" s="173">
        <v>59692.93</v>
      </c>
      <c r="K2444" s="173">
        <v>60444.67</v>
      </c>
      <c r="L2444" s="173">
        <v>68735.31</v>
      </c>
      <c r="M2444" s="173">
        <v>97106.36</v>
      </c>
      <c r="N2444" s="43" t="s">
        <v>10177</v>
      </c>
    </row>
    <row r="2445" spans="1:14">
      <c r="A2445" s="36" t="s">
        <v>10604</v>
      </c>
      <c r="B2445" s="56">
        <v>90</v>
      </c>
      <c r="C2445" s="56" t="s">
        <v>8</v>
      </c>
      <c r="D2445" s="173" t="s">
        <v>12296</v>
      </c>
      <c r="E2445" s="173" t="s">
        <v>12296</v>
      </c>
      <c r="F2445" s="173" t="s">
        <v>12296</v>
      </c>
      <c r="G2445" s="173" t="s">
        <v>12296</v>
      </c>
      <c r="H2445" s="173" t="s">
        <v>12296</v>
      </c>
      <c r="I2445" s="173">
        <v>65332.36</v>
      </c>
      <c r="J2445" s="173">
        <v>62844.39</v>
      </c>
      <c r="K2445" s="173">
        <v>63106.559999999998</v>
      </c>
      <c r="L2445" s="173">
        <v>73465.149999999994</v>
      </c>
      <c r="M2445" s="173">
        <v>106041.7</v>
      </c>
      <c r="N2445" s="43" t="s">
        <v>10177</v>
      </c>
    </row>
    <row r="2446" spans="1:14">
      <c r="A2446" s="36" t="s">
        <v>10604</v>
      </c>
      <c r="B2446" s="56">
        <v>110</v>
      </c>
      <c r="C2446" s="56" t="s">
        <v>8</v>
      </c>
      <c r="D2446" s="173" t="s">
        <v>12296</v>
      </c>
      <c r="E2446" s="173" t="s">
        <v>12296</v>
      </c>
      <c r="F2446" s="173" t="s">
        <v>12296</v>
      </c>
      <c r="G2446" s="173" t="s">
        <v>12296</v>
      </c>
      <c r="H2446" s="173" t="s">
        <v>12296</v>
      </c>
      <c r="I2446" s="173">
        <v>66571.009999999995</v>
      </c>
      <c r="J2446" s="173">
        <v>64083.040000000001</v>
      </c>
      <c r="K2446" s="173">
        <v>72175.649999999994</v>
      </c>
      <c r="L2446" s="173">
        <v>80257.600000000006</v>
      </c>
      <c r="M2446" s="173">
        <v>117465.01</v>
      </c>
      <c r="N2446" s="43" t="s">
        <v>10177</v>
      </c>
    </row>
    <row r="2447" spans="1:14">
      <c r="A2447" s="36" t="s">
        <v>10604</v>
      </c>
      <c r="B2447" s="56">
        <v>132</v>
      </c>
      <c r="C2447" s="56" t="s">
        <v>8</v>
      </c>
      <c r="D2447" s="173" t="s">
        <v>12296</v>
      </c>
      <c r="E2447" s="173" t="s">
        <v>12296</v>
      </c>
      <c r="F2447" s="173" t="s">
        <v>12296</v>
      </c>
      <c r="G2447" s="173" t="s">
        <v>12296</v>
      </c>
      <c r="H2447" s="173" t="s">
        <v>12296</v>
      </c>
      <c r="I2447" s="173">
        <v>71862.66</v>
      </c>
      <c r="J2447" s="173">
        <v>69374.679999999993</v>
      </c>
      <c r="K2447" s="173">
        <v>75939.740000000005</v>
      </c>
      <c r="L2447" s="173">
        <v>88312.78</v>
      </c>
      <c r="M2447" s="173">
        <v>136405.81</v>
      </c>
      <c r="N2447" s="43" t="s">
        <v>10177</v>
      </c>
    </row>
    <row r="2448" spans="1:14">
      <c r="A2448" s="36" t="s">
        <v>10604</v>
      </c>
      <c r="B2448" s="56">
        <v>160</v>
      </c>
      <c r="C2448" s="56" t="s">
        <v>8</v>
      </c>
      <c r="D2448" s="173" t="s">
        <v>12296</v>
      </c>
      <c r="E2448" s="173" t="s">
        <v>12296</v>
      </c>
      <c r="F2448" s="173" t="s">
        <v>12296</v>
      </c>
      <c r="G2448" s="173" t="s">
        <v>12296</v>
      </c>
      <c r="H2448" s="173" t="s">
        <v>12296</v>
      </c>
      <c r="I2448" s="173">
        <v>78628.37</v>
      </c>
      <c r="J2448" s="173">
        <v>76140.38</v>
      </c>
      <c r="K2448" s="173" t="s">
        <v>12296</v>
      </c>
      <c r="L2448" s="173" t="s">
        <v>12296</v>
      </c>
      <c r="M2448" s="173">
        <v>151357.82</v>
      </c>
      <c r="N2448" s="43" t="s">
        <v>10177</v>
      </c>
    </row>
    <row r="2449" spans="1:14">
      <c r="A2449" s="36" t="s">
        <v>10604</v>
      </c>
      <c r="B2449" s="56">
        <v>200</v>
      </c>
      <c r="C2449" s="56" t="s">
        <v>8</v>
      </c>
      <c r="D2449" s="173" t="s">
        <v>12296</v>
      </c>
      <c r="E2449" s="173" t="s">
        <v>12296</v>
      </c>
      <c r="F2449" s="173" t="s">
        <v>12296</v>
      </c>
      <c r="G2449" s="173" t="s">
        <v>12296</v>
      </c>
      <c r="H2449" s="173" t="s">
        <v>12296</v>
      </c>
      <c r="I2449" s="173">
        <v>91667.56</v>
      </c>
      <c r="J2449" s="173">
        <v>89179.57</v>
      </c>
      <c r="K2449" s="173" t="s">
        <v>12296</v>
      </c>
      <c r="L2449" s="173" t="s">
        <v>12296</v>
      </c>
      <c r="M2449" s="173">
        <v>170619.62</v>
      </c>
      <c r="N2449" s="43" t="s">
        <v>10177</v>
      </c>
    </row>
    <row r="2450" spans="1:14">
      <c r="A2450" s="36" t="s">
        <v>10605</v>
      </c>
      <c r="B2450" s="56">
        <v>37</v>
      </c>
      <c r="C2450" s="56" t="s">
        <v>8</v>
      </c>
      <c r="D2450" s="173" t="s">
        <v>12296</v>
      </c>
      <c r="E2450" s="173" t="s">
        <v>12296</v>
      </c>
      <c r="F2450" s="173" t="s">
        <v>12296</v>
      </c>
      <c r="G2450" s="173" t="s">
        <v>12296</v>
      </c>
      <c r="H2450" s="173" t="s">
        <v>12296</v>
      </c>
      <c r="I2450" s="173">
        <v>67649.13</v>
      </c>
      <c r="J2450" s="173">
        <v>65161.16</v>
      </c>
      <c r="K2450" s="173">
        <v>68261.78</v>
      </c>
      <c r="L2450" s="173">
        <v>67729.39</v>
      </c>
      <c r="M2450" s="173">
        <v>85923.78</v>
      </c>
      <c r="N2450" s="43" t="s">
        <v>10177</v>
      </c>
    </row>
    <row r="2451" spans="1:14">
      <c r="A2451" s="36" t="s">
        <v>10605</v>
      </c>
      <c r="B2451" s="56">
        <v>45</v>
      </c>
      <c r="C2451" s="56" t="s">
        <v>8</v>
      </c>
      <c r="D2451" s="173" t="s">
        <v>12296</v>
      </c>
      <c r="E2451" s="173" t="s">
        <v>12296</v>
      </c>
      <c r="F2451" s="173" t="s">
        <v>12296</v>
      </c>
      <c r="G2451" s="173" t="s">
        <v>12296</v>
      </c>
      <c r="H2451" s="173" t="s">
        <v>12296</v>
      </c>
      <c r="I2451" s="173">
        <v>68863.710000000006</v>
      </c>
      <c r="J2451" s="173">
        <v>66375.7</v>
      </c>
      <c r="K2451" s="173">
        <v>69323.83</v>
      </c>
      <c r="L2451" s="173">
        <v>69765.240000000005</v>
      </c>
      <c r="M2451" s="173">
        <v>89615.63</v>
      </c>
      <c r="N2451" s="43" t="s">
        <v>10177</v>
      </c>
    </row>
    <row r="2452" spans="1:14">
      <c r="A2452" s="36" t="s">
        <v>10605</v>
      </c>
      <c r="B2452" s="56">
        <v>55</v>
      </c>
      <c r="C2452" s="56" t="s">
        <v>8</v>
      </c>
      <c r="D2452" s="173" t="s">
        <v>12296</v>
      </c>
      <c r="E2452" s="173" t="s">
        <v>12296</v>
      </c>
      <c r="F2452" s="173" t="s">
        <v>12296</v>
      </c>
      <c r="G2452" s="173" t="s">
        <v>12296</v>
      </c>
      <c r="H2452" s="173" t="s">
        <v>12296</v>
      </c>
      <c r="I2452" s="173">
        <v>70966.45</v>
      </c>
      <c r="J2452" s="173">
        <v>68478.48</v>
      </c>
      <c r="K2452" s="173">
        <v>71458.710000000006</v>
      </c>
      <c r="L2452" s="173">
        <v>72403.05</v>
      </c>
      <c r="M2452" s="173">
        <v>96466.97</v>
      </c>
      <c r="N2452" s="43" t="s">
        <v>10177</v>
      </c>
    </row>
    <row r="2453" spans="1:14">
      <c r="A2453" s="36" t="s">
        <v>10605</v>
      </c>
      <c r="B2453" s="56">
        <v>75</v>
      </c>
      <c r="C2453" s="56" t="s">
        <v>8</v>
      </c>
      <c r="D2453" s="173" t="s">
        <v>12296</v>
      </c>
      <c r="E2453" s="173" t="s">
        <v>12296</v>
      </c>
      <c r="F2453" s="173" t="s">
        <v>12296</v>
      </c>
      <c r="G2453" s="173" t="s">
        <v>12296</v>
      </c>
      <c r="H2453" s="173" t="s">
        <v>12296</v>
      </c>
      <c r="I2453" s="173">
        <v>77943.509999999995</v>
      </c>
      <c r="J2453" s="173">
        <v>75455.509999999995</v>
      </c>
      <c r="K2453" s="173">
        <v>76207.28</v>
      </c>
      <c r="L2453" s="173">
        <v>84497.87</v>
      </c>
      <c r="M2453" s="173">
        <v>112868.95</v>
      </c>
      <c r="N2453" s="43" t="s">
        <v>10177</v>
      </c>
    </row>
    <row r="2454" spans="1:14">
      <c r="A2454" s="36" t="s">
        <v>10605</v>
      </c>
      <c r="B2454" s="56">
        <v>90</v>
      </c>
      <c r="C2454" s="56" t="s">
        <v>8</v>
      </c>
      <c r="D2454" s="173" t="s">
        <v>12296</v>
      </c>
      <c r="E2454" s="173" t="s">
        <v>12296</v>
      </c>
      <c r="F2454" s="173" t="s">
        <v>12296</v>
      </c>
      <c r="G2454" s="173" t="s">
        <v>12296</v>
      </c>
      <c r="H2454" s="173" t="s">
        <v>12296</v>
      </c>
      <c r="I2454" s="173">
        <v>81094.95</v>
      </c>
      <c r="J2454" s="173">
        <v>78606.97</v>
      </c>
      <c r="K2454" s="173">
        <v>78869.149999999994</v>
      </c>
      <c r="L2454" s="173">
        <v>89227.73</v>
      </c>
      <c r="M2454" s="173">
        <v>121804.27</v>
      </c>
      <c r="N2454" s="43" t="s">
        <v>10177</v>
      </c>
    </row>
    <row r="2455" spans="1:14">
      <c r="A2455" s="36" t="s">
        <v>10605</v>
      </c>
      <c r="B2455" s="56">
        <v>110</v>
      </c>
      <c r="C2455" s="56" t="s">
        <v>8</v>
      </c>
      <c r="D2455" s="173" t="s">
        <v>12296</v>
      </c>
      <c r="E2455" s="173" t="s">
        <v>12296</v>
      </c>
      <c r="F2455" s="173" t="s">
        <v>12296</v>
      </c>
      <c r="G2455" s="173" t="s">
        <v>12296</v>
      </c>
      <c r="H2455" s="173" t="s">
        <v>12296</v>
      </c>
      <c r="I2455" s="173">
        <v>82333.61</v>
      </c>
      <c r="J2455" s="173">
        <v>79845.62</v>
      </c>
      <c r="K2455" s="173">
        <v>87938.25</v>
      </c>
      <c r="L2455" s="173">
        <v>96020.18</v>
      </c>
      <c r="M2455" s="173">
        <v>133227.62</v>
      </c>
      <c r="N2455" s="43" t="s">
        <v>10177</v>
      </c>
    </row>
    <row r="2456" spans="1:14">
      <c r="A2456" s="36" t="s">
        <v>10605</v>
      </c>
      <c r="B2456" s="56">
        <v>132</v>
      </c>
      <c r="C2456" s="56" t="s">
        <v>8</v>
      </c>
      <c r="D2456" s="173" t="s">
        <v>12296</v>
      </c>
      <c r="E2456" s="173" t="s">
        <v>12296</v>
      </c>
      <c r="F2456" s="173" t="s">
        <v>12296</v>
      </c>
      <c r="G2456" s="173" t="s">
        <v>12296</v>
      </c>
      <c r="H2456" s="173" t="s">
        <v>12296</v>
      </c>
      <c r="I2456" s="173">
        <v>87625.27</v>
      </c>
      <c r="J2456" s="173">
        <v>85137.26</v>
      </c>
      <c r="K2456" s="173">
        <v>91702.35</v>
      </c>
      <c r="L2456" s="173">
        <v>104075.36</v>
      </c>
      <c r="M2456" s="173">
        <v>152168.4</v>
      </c>
      <c r="N2456" s="43" t="s">
        <v>10177</v>
      </c>
    </row>
    <row r="2457" spans="1:14">
      <c r="A2457" s="36" t="s">
        <v>10605</v>
      </c>
      <c r="B2457" s="56">
        <v>160</v>
      </c>
      <c r="C2457" s="56" t="s">
        <v>8</v>
      </c>
      <c r="D2457" s="173" t="s">
        <v>12296</v>
      </c>
      <c r="E2457" s="173" t="s">
        <v>12296</v>
      </c>
      <c r="F2457" s="173" t="s">
        <v>12296</v>
      </c>
      <c r="G2457" s="173" t="s">
        <v>12296</v>
      </c>
      <c r="H2457" s="173" t="s">
        <v>12296</v>
      </c>
      <c r="I2457" s="173">
        <v>94390.97</v>
      </c>
      <c r="J2457" s="173">
        <v>91902.97</v>
      </c>
      <c r="K2457" s="173" t="s">
        <v>12296</v>
      </c>
      <c r="L2457" s="173" t="s">
        <v>12296</v>
      </c>
      <c r="M2457" s="173">
        <v>167120.38</v>
      </c>
      <c r="N2457" s="43" t="s">
        <v>10177</v>
      </c>
    </row>
    <row r="2458" spans="1:14">
      <c r="A2458" s="36" t="s">
        <v>10605</v>
      </c>
      <c r="B2458" s="56">
        <v>200</v>
      </c>
      <c r="C2458" s="56" t="s">
        <v>8</v>
      </c>
      <c r="D2458" s="173" t="s">
        <v>12296</v>
      </c>
      <c r="E2458" s="173" t="s">
        <v>12296</v>
      </c>
      <c r="F2458" s="173" t="s">
        <v>12296</v>
      </c>
      <c r="G2458" s="173" t="s">
        <v>12296</v>
      </c>
      <c r="H2458" s="173" t="s">
        <v>12296</v>
      </c>
      <c r="I2458" s="173">
        <v>107430.15</v>
      </c>
      <c r="J2458" s="173">
        <v>104942.16</v>
      </c>
      <c r="K2458" s="173" t="s">
        <v>12296</v>
      </c>
      <c r="L2458" s="173" t="s">
        <v>12296</v>
      </c>
      <c r="M2458" s="173">
        <v>186382.21</v>
      </c>
      <c r="N2458" s="43" t="s">
        <v>10177</v>
      </c>
    </row>
    <row r="2459" spans="1:14">
      <c r="A2459" s="36" t="s">
        <v>10605</v>
      </c>
      <c r="B2459" s="56">
        <v>250</v>
      </c>
      <c r="C2459" s="56" t="s">
        <v>8</v>
      </c>
      <c r="D2459" s="173" t="s">
        <v>12296</v>
      </c>
      <c r="E2459" s="173" t="s">
        <v>12296</v>
      </c>
      <c r="F2459" s="173" t="s">
        <v>12296</v>
      </c>
      <c r="G2459" s="173" t="s">
        <v>12296</v>
      </c>
      <c r="H2459" s="173" t="s">
        <v>12296</v>
      </c>
      <c r="I2459" s="173">
        <v>136467.35</v>
      </c>
      <c r="J2459" s="173">
        <v>133979.37</v>
      </c>
      <c r="K2459" s="173" t="s">
        <v>12296</v>
      </c>
      <c r="L2459" s="173" t="s">
        <v>12296</v>
      </c>
      <c r="M2459" s="173" t="s">
        <v>12296</v>
      </c>
      <c r="N2459" s="43" t="s">
        <v>10177</v>
      </c>
    </row>
    <row r="2460" spans="1:14">
      <c r="A2460" s="36" t="s">
        <v>10606</v>
      </c>
      <c r="B2460" s="56">
        <v>45</v>
      </c>
      <c r="C2460" s="56" t="s">
        <v>8</v>
      </c>
      <c r="D2460" s="173" t="s">
        <v>12296</v>
      </c>
      <c r="E2460" s="173" t="s">
        <v>12296</v>
      </c>
      <c r="F2460" s="173" t="s">
        <v>12296</v>
      </c>
      <c r="G2460" s="173" t="s">
        <v>12296</v>
      </c>
      <c r="H2460" s="173" t="s">
        <v>12296</v>
      </c>
      <c r="I2460" s="173">
        <v>78590.92</v>
      </c>
      <c r="J2460" s="173">
        <v>76102.94</v>
      </c>
      <c r="K2460" s="173">
        <v>79051.08</v>
      </c>
      <c r="L2460" s="173">
        <v>79492.5</v>
      </c>
      <c r="M2460" s="173">
        <v>99342.87</v>
      </c>
      <c r="N2460" s="43" t="s">
        <v>10177</v>
      </c>
    </row>
    <row r="2461" spans="1:14">
      <c r="A2461" s="36" t="s">
        <v>10606</v>
      </c>
      <c r="B2461" s="56">
        <v>55</v>
      </c>
      <c r="C2461" s="56" t="s">
        <v>8</v>
      </c>
      <c r="D2461" s="173" t="s">
        <v>12296</v>
      </c>
      <c r="E2461" s="173" t="s">
        <v>12296</v>
      </c>
      <c r="F2461" s="173" t="s">
        <v>12296</v>
      </c>
      <c r="G2461" s="173" t="s">
        <v>12296</v>
      </c>
      <c r="H2461" s="173" t="s">
        <v>12296</v>
      </c>
      <c r="I2461" s="173">
        <v>80693.67</v>
      </c>
      <c r="J2461" s="173">
        <v>78205.7</v>
      </c>
      <c r="K2461" s="173">
        <v>81185.94</v>
      </c>
      <c r="L2461" s="173">
        <v>82130.28</v>
      </c>
      <c r="M2461" s="173">
        <v>106194.18</v>
      </c>
      <c r="N2461" s="43" t="s">
        <v>10177</v>
      </c>
    </row>
    <row r="2462" spans="1:14">
      <c r="A2462" s="36" t="s">
        <v>10606</v>
      </c>
      <c r="B2462" s="56">
        <v>75</v>
      </c>
      <c r="C2462" s="56" t="s">
        <v>8</v>
      </c>
      <c r="D2462" s="173" t="s">
        <v>12296</v>
      </c>
      <c r="E2462" s="173" t="s">
        <v>12296</v>
      </c>
      <c r="F2462" s="173" t="s">
        <v>12296</v>
      </c>
      <c r="G2462" s="173" t="s">
        <v>12296</v>
      </c>
      <c r="H2462" s="173" t="s">
        <v>12296</v>
      </c>
      <c r="I2462" s="173">
        <v>87670.74</v>
      </c>
      <c r="J2462" s="173">
        <v>85182.74</v>
      </c>
      <c r="K2462" s="173">
        <v>85934.51</v>
      </c>
      <c r="L2462" s="173">
        <v>94225.1</v>
      </c>
      <c r="M2462" s="173">
        <v>122596.16</v>
      </c>
      <c r="N2462" s="43" t="s">
        <v>10177</v>
      </c>
    </row>
    <row r="2463" spans="1:14">
      <c r="A2463" s="36" t="s">
        <v>10606</v>
      </c>
      <c r="B2463" s="56">
        <v>90</v>
      </c>
      <c r="C2463" s="56" t="s">
        <v>8</v>
      </c>
      <c r="D2463" s="173" t="s">
        <v>12296</v>
      </c>
      <c r="E2463" s="173" t="s">
        <v>12296</v>
      </c>
      <c r="F2463" s="173" t="s">
        <v>12296</v>
      </c>
      <c r="G2463" s="173" t="s">
        <v>12296</v>
      </c>
      <c r="H2463" s="173" t="s">
        <v>12296</v>
      </c>
      <c r="I2463" s="173">
        <v>90822.18</v>
      </c>
      <c r="J2463" s="173">
        <v>88334.2</v>
      </c>
      <c r="K2463" s="173">
        <v>88596.38</v>
      </c>
      <c r="L2463" s="173">
        <v>98954.94</v>
      </c>
      <c r="M2463" s="173">
        <v>131531.51999999999</v>
      </c>
      <c r="N2463" s="43" t="s">
        <v>10177</v>
      </c>
    </row>
    <row r="2464" spans="1:14">
      <c r="A2464" s="36" t="s">
        <v>10606</v>
      </c>
      <c r="B2464" s="56">
        <v>110</v>
      </c>
      <c r="C2464" s="56" t="s">
        <v>8</v>
      </c>
      <c r="D2464" s="173" t="s">
        <v>12296</v>
      </c>
      <c r="E2464" s="173" t="s">
        <v>12296</v>
      </c>
      <c r="F2464" s="173" t="s">
        <v>12296</v>
      </c>
      <c r="G2464" s="173" t="s">
        <v>12296</v>
      </c>
      <c r="H2464" s="173" t="s">
        <v>12296</v>
      </c>
      <c r="I2464" s="173">
        <v>92060.81</v>
      </c>
      <c r="J2464" s="173">
        <v>89572.85</v>
      </c>
      <c r="K2464" s="173">
        <v>97665.47</v>
      </c>
      <c r="L2464" s="173">
        <v>105747.42</v>
      </c>
      <c r="M2464" s="173">
        <v>142954.84</v>
      </c>
      <c r="N2464" s="43" t="s">
        <v>10177</v>
      </c>
    </row>
    <row r="2465" spans="1:14">
      <c r="A2465" s="36" t="s">
        <v>10606</v>
      </c>
      <c r="B2465" s="56">
        <v>132</v>
      </c>
      <c r="C2465" s="56" t="s">
        <v>8</v>
      </c>
      <c r="D2465" s="173" t="s">
        <v>12296</v>
      </c>
      <c r="E2465" s="173" t="s">
        <v>12296</v>
      </c>
      <c r="F2465" s="173" t="s">
        <v>12296</v>
      </c>
      <c r="G2465" s="173" t="s">
        <v>12296</v>
      </c>
      <c r="H2465" s="173" t="s">
        <v>12296</v>
      </c>
      <c r="I2465" s="173">
        <v>97352.48</v>
      </c>
      <c r="J2465" s="173">
        <v>94864.49</v>
      </c>
      <c r="K2465" s="173">
        <v>101429.56</v>
      </c>
      <c r="L2465" s="173">
        <v>113802.61</v>
      </c>
      <c r="M2465" s="173">
        <v>161895.65</v>
      </c>
      <c r="N2465" s="43" t="s">
        <v>10177</v>
      </c>
    </row>
    <row r="2466" spans="1:14">
      <c r="A2466" s="36" t="s">
        <v>10606</v>
      </c>
      <c r="B2466" s="56">
        <v>160</v>
      </c>
      <c r="C2466" s="56" t="s">
        <v>8</v>
      </c>
      <c r="D2466" s="173" t="s">
        <v>12296</v>
      </c>
      <c r="E2466" s="173" t="s">
        <v>12296</v>
      </c>
      <c r="F2466" s="173" t="s">
        <v>12296</v>
      </c>
      <c r="G2466" s="173" t="s">
        <v>12296</v>
      </c>
      <c r="H2466" s="173" t="s">
        <v>12296</v>
      </c>
      <c r="I2466" s="173">
        <v>104118.19</v>
      </c>
      <c r="J2466" s="173">
        <v>101630.2</v>
      </c>
      <c r="K2466" s="173" t="s">
        <v>12296</v>
      </c>
      <c r="L2466" s="173" t="s">
        <v>12296</v>
      </c>
      <c r="M2466" s="173">
        <v>176847.6</v>
      </c>
      <c r="N2466" s="43" t="s">
        <v>10177</v>
      </c>
    </row>
    <row r="2467" spans="1:14">
      <c r="A2467" s="36" t="s">
        <v>10606</v>
      </c>
      <c r="B2467" s="56">
        <v>200</v>
      </c>
      <c r="C2467" s="56" t="s">
        <v>8</v>
      </c>
      <c r="D2467" s="173" t="s">
        <v>12296</v>
      </c>
      <c r="E2467" s="173" t="s">
        <v>12296</v>
      </c>
      <c r="F2467" s="173" t="s">
        <v>12296</v>
      </c>
      <c r="G2467" s="173" t="s">
        <v>12296</v>
      </c>
      <c r="H2467" s="173" t="s">
        <v>12296</v>
      </c>
      <c r="I2467" s="173">
        <v>117157.38</v>
      </c>
      <c r="J2467" s="173">
        <v>114669.39</v>
      </c>
      <c r="K2467" s="173" t="s">
        <v>12296</v>
      </c>
      <c r="L2467" s="173" t="s">
        <v>12296</v>
      </c>
      <c r="M2467" s="173">
        <v>196109.43</v>
      </c>
      <c r="N2467" s="43" t="s">
        <v>10177</v>
      </c>
    </row>
    <row r="2468" spans="1:14">
      <c r="A2468" s="36" t="s">
        <v>10606</v>
      </c>
      <c r="B2468" s="56">
        <v>250</v>
      </c>
      <c r="C2468" s="56" t="s">
        <v>8</v>
      </c>
      <c r="D2468" s="173" t="s">
        <v>12296</v>
      </c>
      <c r="E2468" s="173" t="s">
        <v>12296</v>
      </c>
      <c r="F2468" s="173" t="s">
        <v>12296</v>
      </c>
      <c r="G2468" s="173" t="s">
        <v>12296</v>
      </c>
      <c r="H2468" s="173" t="s">
        <v>12296</v>
      </c>
      <c r="I2468" s="173">
        <v>146194.54999999999</v>
      </c>
      <c r="J2468" s="173">
        <v>143706.59</v>
      </c>
      <c r="K2468" s="173" t="s">
        <v>12296</v>
      </c>
      <c r="L2468" s="173" t="s">
        <v>12296</v>
      </c>
      <c r="M2468" s="173" t="s">
        <v>12296</v>
      </c>
      <c r="N2468" s="43" t="s">
        <v>10177</v>
      </c>
    </row>
    <row r="2469" spans="1:14">
      <c r="A2469" s="36" t="s">
        <v>10606</v>
      </c>
      <c r="B2469" s="56">
        <v>315</v>
      </c>
      <c r="C2469" s="56" t="s">
        <v>8</v>
      </c>
      <c r="D2469" s="173" t="s">
        <v>12296</v>
      </c>
      <c r="E2469" s="173" t="s">
        <v>12296</v>
      </c>
      <c r="F2469" s="173" t="s">
        <v>12296</v>
      </c>
      <c r="G2469" s="173" t="s">
        <v>12296</v>
      </c>
      <c r="H2469" s="173" t="s">
        <v>12296</v>
      </c>
      <c r="I2469" s="173" t="s">
        <v>12296</v>
      </c>
      <c r="J2469" s="173" t="s">
        <v>12296</v>
      </c>
      <c r="K2469" s="173" t="s">
        <v>12296</v>
      </c>
      <c r="L2469" s="173" t="s">
        <v>12296</v>
      </c>
      <c r="M2469" s="173" t="s">
        <v>12296</v>
      </c>
      <c r="N2469" s="43" t="s">
        <v>10177</v>
      </c>
    </row>
    <row r="2470" spans="1:14">
      <c r="A2470" s="14"/>
      <c r="B2470" s="19"/>
      <c r="C2470" s="17"/>
      <c r="D2470" s="17"/>
      <c r="E2470" s="17"/>
      <c r="F2470" s="17"/>
      <c r="G2470" s="17"/>
      <c r="H2470" s="17"/>
      <c r="I2470" s="17"/>
      <c r="J2470" s="17"/>
      <c r="K2470" s="17"/>
      <c r="L2470" s="17"/>
      <c r="M2470" s="17"/>
      <c r="N2470" s="17"/>
    </row>
    <row r="2471" spans="1:14">
      <c r="A2471" s="14"/>
      <c r="B2471" s="19"/>
      <c r="C2471" s="17"/>
      <c r="D2471" s="17"/>
      <c r="E2471" s="17"/>
      <c r="F2471" s="17"/>
      <c r="G2471" s="17"/>
      <c r="H2471" s="17"/>
      <c r="I2471" s="17"/>
      <c r="J2471" s="17"/>
      <c r="K2471" s="17"/>
      <c r="L2471" s="17"/>
      <c r="M2471" s="17"/>
      <c r="N2471" s="17"/>
    </row>
    <row r="2472" spans="1:14">
      <c r="A2472" s="14"/>
      <c r="B2472" s="19"/>
      <c r="C2472" s="17"/>
      <c r="D2472" s="17"/>
      <c r="E2472" s="17"/>
      <c r="F2472" s="17"/>
      <c r="G2472" s="17"/>
      <c r="H2472" s="17"/>
      <c r="I2472" s="17"/>
      <c r="J2472" s="17"/>
      <c r="K2472" s="17"/>
      <c r="L2472" s="17"/>
      <c r="M2472" s="17"/>
      <c r="N2472" s="17"/>
    </row>
    <row r="2473" spans="1:14" ht="23.25">
      <c r="A2473" s="11" t="s">
        <v>10608</v>
      </c>
      <c r="B2473" s="19"/>
      <c r="C2473" s="17"/>
      <c r="D2473" s="17"/>
      <c r="E2473" s="17"/>
      <c r="F2473" s="17"/>
      <c r="G2473" s="17"/>
      <c r="H2473" s="17"/>
      <c r="I2473" s="17"/>
      <c r="J2473" s="17"/>
      <c r="K2473" s="17"/>
      <c r="L2473" s="17"/>
      <c r="M2473" s="17"/>
      <c r="N2473" s="17"/>
    </row>
    <row r="2474" spans="1:14">
      <c r="A2474" s="14"/>
      <c r="B2474" s="19"/>
      <c r="C2474" s="17"/>
      <c r="D2474" s="17"/>
      <c r="E2474" s="17"/>
      <c r="F2474" s="17"/>
      <c r="G2474" s="17"/>
      <c r="H2474" s="17"/>
      <c r="I2474" s="17"/>
      <c r="J2474" s="17"/>
      <c r="K2474" s="17"/>
      <c r="L2474" s="17"/>
      <c r="M2474" s="17"/>
      <c r="N2474" s="17"/>
    </row>
    <row r="2475" spans="1:14">
      <c r="A2475" s="14"/>
      <c r="B2475" s="19"/>
      <c r="C2475" s="17"/>
      <c r="D2475" s="17"/>
      <c r="E2475" s="17"/>
      <c r="F2475" s="17"/>
      <c r="G2475" s="17"/>
      <c r="H2475" s="17"/>
      <c r="I2475" s="17"/>
      <c r="J2475" s="17"/>
      <c r="K2475" s="17"/>
      <c r="L2475" s="17"/>
      <c r="M2475" s="17"/>
      <c r="N2475" s="17"/>
    </row>
    <row r="2476" spans="1:14">
      <c r="A2476" s="14"/>
      <c r="B2476" s="19"/>
      <c r="C2476" s="17"/>
      <c r="D2476" s="17"/>
      <c r="E2476" s="17"/>
      <c r="F2476" s="17"/>
      <c r="G2476" s="17"/>
      <c r="H2476" s="17"/>
      <c r="I2476" s="17"/>
      <c r="J2476" s="17"/>
      <c r="K2476" s="17"/>
      <c r="L2476" s="17"/>
      <c r="M2476" s="17"/>
      <c r="N2476" s="17"/>
    </row>
    <row r="2477" spans="1:14" ht="15.75" thickBot="1">
      <c r="A2477" s="57" t="s">
        <v>10116</v>
      </c>
      <c r="B2477" s="45"/>
      <c r="C2477" s="58"/>
      <c r="D2477" s="58"/>
      <c r="E2477" s="58"/>
      <c r="F2477" s="58"/>
      <c r="G2477" s="58"/>
      <c r="H2477" s="17"/>
      <c r="I2477" s="17"/>
      <c r="J2477" s="17"/>
      <c r="K2477" s="17"/>
      <c r="L2477" s="17"/>
      <c r="M2477" s="17"/>
      <c r="N2477" s="17"/>
    </row>
    <row r="2478" spans="1:14">
      <c r="A2478" s="206" t="s">
        <v>1</v>
      </c>
      <c r="B2478" s="59" t="s">
        <v>10117</v>
      </c>
      <c r="C2478" s="47" t="s">
        <v>2</v>
      </c>
      <c r="D2478" s="47" t="s">
        <v>2</v>
      </c>
      <c r="E2478" s="47" t="s">
        <v>2</v>
      </c>
      <c r="F2478" s="47" t="s">
        <v>2</v>
      </c>
      <c r="G2478" s="48" t="s">
        <v>2</v>
      </c>
      <c r="H2478" s="17"/>
      <c r="I2478" s="17"/>
      <c r="J2478" s="17"/>
      <c r="K2478" s="17"/>
      <c r="L2478" s="17"/>
      <c r="M2478" s="17"/>
      <c r="N2478" s="17"/>
    </row>
    <row r="2479" spans="1:14">
      <c r="A2479" s="207"/>
      <c r="B2479" s="60" t="s">
        <v>10118</v>
      </c>
      <c r="C2479" s="68" t="s">
        <v>10197</v>
      </c>
      <c r="D2479" s="43" t="s">
        <v>10265</v>
      </c>
      <c r="E2479" s="43" t="s">
        <v>10266</v>
      </c>
      <c r="F2479" s="43" t="s">
        <v>10122</v>
      </c>
      <c r="G2479" s="50" t="s">
        <v>10123</v>
      </c>
      <c r="H2479" s="17"/>
      <c r="I2479" s="17"/>
      <c r="J2479" s="17"/>
      <c r="K2479" s="17"/>
      <c r="L2479" s="17"/>
      <c r="M2479" s="17"/>
      <c r="N2479" s="17"/>
    </row>
    <row r="2480" spans="1:14" ht="15.75" thickBot="1">
      <c r="A2480" s="208"/>
      <c r="B2480" s="64"/>
      <c r="C2480" s="66"/>
      <c r="D2480" s="67" t="s">
        <v>10197</v>
      </c>
      <c r="E2480" s="67" t="s">
        <v>10197</v>
      </c>
      <c r="F2480" s="67" t="s">
        <v>10197</v>
      </c>
      <c r="G2480" s="62" t="s">
        <v>10197</v>
      </c>
      <c r="H2480" s="17"/>
      <c r="I2480" s="17"/>
      <c r="J2480" s="17"/>
      <c r="K2480" s="17"/>
      <c r="L2480" s="17"/>
      <c r="M2480" s="17"/>
      <c r="N2480" s="17"/>
    </row>
    <row r="2481" spans="1:14" ht="15.75" thickBot="1">
      <c r="A2481" s="39" t="s">
        <v>10124</v>
      </c>
      <c r="B2481" s="101"/>
      <c r="C2481" s="41"/>
      <c r="D2481" s="41"/>
      <c r="E2481" s="41"/>
      <c r="F2481" s="41" t="s">
        <v>10177</v>
      </c>
      <c r="G2481" s="41" t="s">
        <v>10177</v>
      </c>
      <c r="H2481" s="17"/>
      <c r="I2481" s="17"/>
      <c r="J2481" s="17"/>
      <c r="K2481" s="17"/>
      <c r="L2481" s="17"/>
      <c r="M2481" s="17"/>
      <c r="N2481" s="17"/>
    </row>
    <row r="2482" spans="1:14">
      <c r="A2482" s="36" t="s">
        <v>10609</v>
      </c>
      <c r="B2482" s="56" t="s">
        <v>8</v>
      </c>
      <c r="C2482" s="38">
        <v>1340.92</v>
      </c>
      <c r="D2482" s="38">
        <v>275.47000000000003</v>
      </c>
      <c r="E2482" s="38">
        <v>285.2</v>
      </c>
      <c r="F2482" s="38">
        <v>217.13</v>
      </c>
      <c r="G2482" s="38">
        <v>168.54</v>
      </c>
      <c r="H2482" s="17"/>
      <c r="I2482" s="17"/>
      <c r="J2482" s="17"/>
      <c r="K2482" s="17"/>
      <c r="L2482" s="17"/>
      <c r="M2482" s="17"/>
      <c r="N2482" s="17"/>
    </row>
    <row r="2483" spans="1:14">
      <c r="A2483" s="36" t="s">
        <v>10610</v>
      </c>
      <c r="B2483" s="56" t="s">
        <v>8</v>
      </c>
      <c r="C2483" s="38">
        <v>1349.16</v>
      </c>
      <c r="D2483" s="38">
        <v>275.47000000000003</v>
      </c>
      <c r="E2483" s="38">
        <v>285.2</v>
      </c>
      <c r="F2483" s="38">
        <v>217.13</v>
      </c>
      <c r="G2483" s="38">
        <v>168.54</v>
      </c>
      <c r="H2483" s="17"/>
      <c r="I2483" s="17"/>
      <c r="J2483" s="17"/>
      <c r="K2483" s="17"/>
      <c r="L2483" s="17"/>
      <c r="M2483" s="17"/>
      <c r="N2483" s="17"/>
    </row>
    <row r="2484" spans="1:14">
      <c r="A2484" s="36" t="s">
        <v>10611</v>
      </c>
      <c r="B2484" s="56" t="s">
        <v>8</v>
      </c>
      <c r="C2484" s="38">
        <v>1557.54</v>
      </c>
      <c r="D2484" s="38">
        <v>362.95</v>
      </c>
      <c r="E2484" s="38">
        <v>285.2</v>
      </c>
      <c r="F2484" s="38">
        <v>217.13</v>
      </c>
      <c r="G2484" s="38">
        <v>168.54</v>
      </c>
      <c r="H2484" s="17"/>
      <c r="I2484" s="17"/>
      <c r="J2484" s="17"/>
      <c r="K2484" s="17"/>
      <c r="L2484" s="17"/>
      <c r="M2484" s="17"/>
      <c r="N2484" s="17"/>
    </row>
    <row r="2485" spans="1:14">
      <c r="A2485" s="36" t="s">
        <v>10612</v>
      </c>
      <c r="B2485" s="56" t="s">
        <v>8</v>
      </c>
      <c r="C2485" s="38">
        <v>1669.96</v>
      </c>
      <c r="D2485" s="38">
        <v>362.95</v>
      </c>
      <c r="E2485" s="38">
        <v>285.2</v>
      </c>
      <c r="F2485" s="38">
        <v>217.13</v>
      </c>
      <c r="G2485" s="38">
        <v>168.54</v>
      </c>
      <c r="H2485" s="17"/>
      <c r="I2485" s="17"/>
      <c r="J2485" s="17"/>
      <c r="K2485" s="17"/>
      <c r="L2485" s="17"/>
      <c r="M2485" s="17"/>
      <c r="N2485" s="17"/>
    </row>
    <row r="2486" spans="1:14">
      <c r="A2486" s="36" t="s">
        <v>10613</v>
      </c>
      <c r="B2486" s="56" t="s">
        <v>8</v>
      </c>
      <c r="C2486" s="38">
        <v>2259.52</v>
      </c>
      <c r="D2486" s="38">
        <v>362.95</v>
      </c>
      <c r="E2486" s="38">
        <v>285.18</v>
      </c>
      <c r="F2486" s="38">
        <v>217.13</v>
      </c>
      <c r="G2486" s="38">
        <v>168.54</v>
      </c>
      <c r="H2486" s="17"/>
      <c r="I2486" s="17"/>
      <c r="J2486" s="17"/>
      <c r="K2486" s="17"/>
      <c r="L2486" s="17"/>
      <c r="M2486" s="17"/>
      <c r="N2486" s="17"/>
    </row>
    <row r="2487" spans="1:14">
      <c r="A2487" s="36" t="s">
        <v>10614</v>
      </c>
      <c r="B2487" s="56" t="s">
        <v>8</v>
      </c>
      <c r="C2487" s="38">
        <v>2410.34</v>
      </c>
      <c r="D2487" s="38">
        <v>362.95</v>
      </c>
      <c r="E2487" s="38">
        <v>285.18</v>
      </c>
      <c r="F2487" s="38">
        <v>217.13</v>
      </c>
      <c r="G2487" s="38">
        <v>168.54</v>
      </c>
      <c r="H2487" s="17"/>
      <c r="I2487" s="17"/>
      <c r="J2487" s="17"/>
      <c r="K2487" s="17"/>
      <c r="L2487" s="17"/>
      <c r="M2487" s="17"/>
      <c r="N2487" s="17"/>
    </row>
    <row r="2488" spans="1:14">
      <c r="A2488" s="36" t="s">
        <v>10615</v>
      </c>
      <c r="B2488" s="56" t="s">
        <v>8</v>
      </c>
      <c r="C2488" s="38">
        <v>2643.43</v>
      </c>
      <c r="D2488" s="38">
        <v>362.95</v>
      </c>
      <c r="E2488" s="38">
        <v>285.2</v>
      </c>
      <c r="F2488" s="38">
        <v>217.13</v>
      </c>
      <c r="G2488" s="38">
        <v>168.54</v>
      </c>
      <c r="H2488" s="17"/>
      <c r="I2488" s="17"/>
      <c r="J2488" s="17"/>
      <c r="K2488" s="17"/>
      <c r="L2488" s="17"/>
      <c r="M2488" s="17"/>
      <c r="N2488" s="17"/>
    </row>
    <row r="2489" spans="1:14">
      <c r="A2489" s="36" t="s">
        <v>10616</v>
      </c>
      <c r="B2489" s="56" t="s">
        <v>8</v>
      </c>
      <c r="C2489" s="38">
        <v>2923.12</v>
      </c>
      <c r="D2489" s="38">
        <v>362.95</v>
      </c>
      <c r="E2489" s="38">
        <v>285.2</v>
      </c>
      <c r="F2489" s="38">
        <v>217.13</v>
      </c>
      <c r="G2489" s="38">
        <v>168.54</v>
      </c>
      <c r="H2489" s="17"/>
      <c r="I2489" s="17"/>
      <c r="J2489" s="17"/>
      <c r="K2489" s="17"/>
      <c r="L2489" s="17"/>
      <c r="M2489" s="17"/>
      <c r="N2489" s="17"/>
    </row>
    <row r="2490" spans="1:14">
      <c r="A2490" s="36" t="s">
        <v>10617</v>
      </c>
      <c r="B2490" s="56" t="s">
        <v>8</v>
      </c>
      <c r="C2490" s="38">
        <v>3849.96</v>
      </c>
      <c r="D2490" s="38">
        <v>482.86</v>
      </c>
      <c r="E2490" s="38">
        <v>285.2</v>
      </c>
      <c r="F2490" s="38">
        <v>218.3</v>
      </c>
      <c r="G2490" s="38">
        <v>168.54</v>
      </c>
      <c r="H2490" s="17"/>
      <c r="I2490" s="17"/>
      <c r="J2490" s="17"/>
      <c r="K2490" s="17"/>
      <c r="L2490" s="17"/>
      <c r="M2490" s="17"/>
      <c r="N2490" s="17"/>
    </row>
    <row r="2491" spans="1:14">
      <c r="A2491" s="36" t="s">
        <v>10618</v>
      </c>
      <c r="B2491" s="56" t="s">
        <v>8</v>
      </c>
      <c r="C2491" s="38">
        <v>4793.25</v>
      </c>
      <c r="D2491" s="38">
        <v>482.86</v>
      </c>
      <c r="E2491" s="38">
        <v>285.2</v>
      </c>
      <c r="F2491" s="38">
        <v>218.3</v>
      </c>
      <c r="G2491" s="38">
        <v>168.54</v>
      </c>
      <c r="H2491" s="17"/>
      <c r="I2491" s="17"/>
      <c r="J2491" s="17"/>
      <c r="K2491" s="17"/>
      <c r="L2491" s="17"/>
      <c r="M2491" s="17"/>
      <c r="N2491" s="17"/>
    </row>
    <row r="2492" spans="1:14">
      <c r="A2492" s="36" t="s">
        <v>10619</v>
      </c>
      <c r="B2492" s="56" t="s">
        <v>8</v>
      </c>
      <c r="C2492" s="38">
        <v>5890.13</v>
      </c>
      <c r="D2492" s="38">
        <v>482.86</v>
      </c>
      <c r="E2492" s="38">
        <v>285.2</v>
      </c>
      <c r="F2492" s="38">
        <v>218.3</v>
      </c>
      <c r="G2492" s="38">
        <v>204.17</v>
      </c>
      <c r="H2492" s="17"/>
      <c r="I2492" s="17"/>
      <c r="J2492" s="17"/>
      <c r="K2492" s="17"/>
      <c r="L2492" s="17"/>
      <c r="M2492" s="17"/>
      <c r="N2492" s="17"/>
    </row>
    <row r="2493" spans="1:14">
      <c r="A2493" s="36" t="s">
        <v>10620</v>
      </c>
      <c r="B2493" s="56" t="s">
        <v>8</v>
      </c>
      <c r="C2493" s="38">
        <v>6498.87</v>
      </c>
      <c r="D2493" s="38">
        <v>482.86</v>
      </c>
      <c r="E2493" s="38">
        <v>285.2</v>
      </c>
      <c r="F2493" s="38">
        <v>218.3</v>
      </c>
      <c r="G2493" s="38">
        <v>204.17</v>
      </c>
      <c r="H2493" s="17"/>
      <c r="I2493" s="17"/>
      <c r="J2493" s="17"/>
      <c r="K2493" s="17"/>
      <c r="L2493" s="17"/>
      <c r="M2493" s="17"/>
      <c r="N2493" s="17"/>
    </row>
    <row r="2494" spans="1:14">
      <c r="A2494" s="36" t="s">
        <v>10621</v>
      </c>
      <c r="B2494" s="56" t="s">
        <v>8</v>
      </c>
      <c r="C2494" s="38">
        <v>7996.07</v>
      </c>
      <c r="D2494" s="38">
        <v>755.1</v>
      </c>
      <c r="E2494" s="38">
        <v>440.74</v>
      </c>
      <c r="F2494" s="38">
        <v>218.3</v>
      </c>
      <c r="G2494" s="38">
        <v>204.17</v>
      </c>
      <c r="H2494" s="17"/>
      <c r="I2494" s="17"/>
      <c r="J2494" s="17"/>
      <c r="K2494" s="17"/>
      <c r="L2494" s="17"/>
      <c r="M2494" s="17"/>
      <c r="N2494" s="17"/>
    </row>
    <row r="2495" spans="1:14">
      <c r="A2495" s="36" t="s">
        <v>10622</v>
      </c>
      <c r="B2495" s="56" t="s">
        <v>8</v>
      </c>
      <c r="C2495" s="38">
        <v>8972.2800000000007</v>
      </c>
      <c r="D2495" s="38">
        <v>755.1</v>
      </c>
      <c r="E2495" s="38">
        <v>440.74</v>
      </c>
      <c r="F2495" s="38">
        <v>218.3</v>
      </c>
      <c r="G2495" s="38">
        <v>204.17</v>
      </c>
      <c r="H2495" s="17"/>
      <c r="I2495" s="17"/>
      <c r="J2495" s="17"/>
      <c r="K2495" s="17"/>
      <c r="L2495" s="17"/>
      <c r="M2495" s="17"/>
      <c r="N2495" s="17"/>
    </row>
    <row r="2496" spans="1:14">
      <c r="A2496" s="36" t="s">
        <v>10623</v>
      </c>
      <c r="B2496" s="56" t="s">
        <v>8</v>
      </c>
      <c r="C2496" s="38">
        <v>12125.71</v>
      </c>
      <c r="D2496" s="38">
        <v>755.1</v>
      </c>
      <c r="E2496" s="38">
        <v>440.74</v>
      </c>
      <c r="F2496" s="38">
        <v>218.3</v>
      </c>
      <c r="G2496" s="38">
        <v>204.17</v>
      </c>
      <c r="H2496" s="17"/>
      <c r="I2496" s="17"/>
      <c r="J2496" s="17"/>
      <c r="K2496" s="17"/>
      <c r="L2496" s="17"/>
      <c r="M2496" s="17"/>
      <c r="N2496" s="17"/>
    </row>
    <row r="2497" spans="1:14">
      <c r="A2497" s="36" t="s">
        <v>10624</v>
      </c>
      <c r="B2497" s="56" t="s">
        <v>8</v>
      </c>
      <c r="C2497" s="38">
        <v>15243.53</v>
      </c>
      <c r="D2497" s="38">
        <v>755.1</v>
      </c>
      <c r="E2497" s="38">
        <v>440.74</v>
      </c>
      <c r="F2497" s="38">
        <v>218.3</v>
      </c>
      <c r="G2497" s="38">
        <v>204.17</v>
      </c>
      <c r="H2497" s="17"/>
      <c r="I2497" s="17"/>
      <c r="J2497" s="17"/>
      <c r="K2497" s="17"/>
      <c r="L2497" s="17"/>
      <c r="M2497" s="17"/>
      <c r="N2497" s="17"/>
    </row>
    <row r="2498" spans="1:14">
      <c r="A2498" s="36" t="s">
        <v>10625</v>
      </c>
      <c r="B2498" s="56" t="s">
        <v>8</v>
      </c>
      <c r="C2498" s="38">
        <v>23401.39</v>
      </c>
      <c r="D2498" s="38">
        <v>968.98</v>
      </c>
      <c r="E2498" s="38">
        <v>440.74</v>
      </c>
      <c r="F2498" s="38">
        <v>218.3</v>
      </c>
      <c r="G2498" s="38">
        <v>204.17</v>
      </c>
      <c r="H2498" s="17"/>
      <c r="I2498" s="17"/>
      <c r="J2498" s="17"/>
      <c r="K2498" s="17"/>
      <c r="L2498" s="17"/>
      <c r="M2498" s="17"/>
      <c r="N2498" s="17"/>
    </row>
    <row r="2499" spans="1:14">
      <c r="A2499" s="36" t="s">
        <v>10626</v>
      </c>
      <c r="B2499" s="56" t="s">
        <v>8</v>
      </c>
      <c r="C2499" s="38">
        <v>25649.94</v>
      </c>
      <c r="D2499" s="38">
        <v>968.98</v>
      </c>
      <c r="E2499" s="38">
        <v>440.74</v>
      </c>
      <c r="F2499" s="38">
        <v>218.3</v>
      </c>
      <c r="G2499" s="38">
        <v>204.17</v>
      </c>
      <c r="H2499" s="17"/>
      <c r="I2499" s="17"/>
      <c r="J2499" s="17"/>
      <c r="K2499" s="17"/>
      <c r="L2499" s="17"/>
      <c r="M2499" s="17"/>
      <c r="N2499" s="17"/>
    </row>
    <row r="2500" spans="1:14">
      <c r="A2500" s="36" t="s">
        <v>10627</v>
      </c>
      <c r="B2500" s="56" t="s">
        <v>8</v>
      </c>
      <c r="C2500" s="38">
        <v>28148.02</v>
      </c>
      <c r="D2500" s="38">
        <v>1208.81</v>
      </c>
      <c r="E2500" s="38">
        <v>440.74</v>
      </c>
      <c r="F2500" s="38">
        <v>252.79</v>
      </c>
      <c r="G2500" s="38">
        <v>233.36</v>
      </c>
      <c r="H2500" s="17"/>
      <c r="I2500" s="17"/>
      <c r="J2500" s="17"/>
      <c r="K2500" s="17"/>
      <c r="L2500" s="17"/>
      <c r="M2500" s="17"/>
      <c r="N2500" s="17"/>
    </row>
    <row r="2501" spans="1:14">
      <c r="A2501" s="36" t="s">
        <v>10628</v>
      </c>
      <c r="B2501" s="56" t="s">
        <v>8</v>
      </c>
      <c r="C2501" s="38">
        <v>36826.879999999997</v>
      </c>
      <c r="D2501" s="38">
        <v>1208.81</v>
      </c>
      <c r="E2501" s="38">
        <v>440.74</v>
      </c>
      <c r="F2501" s="38">
        <v>252.79</v>
      </c>
      <c r="G2501" s="38">
        <v>233.36</v>
      </c>
      <c r="H2501" s="17"/>
      <c r="I2501" s="17"/>
      <c r="J2501" s="17"/>
      <c r="K2501" s="17"/>
      <c r="L2501" s="17"/>
      <c r="M2501" s="17"/>
      <c r="N2501" s="17"/>
    </row>
    <row r="2502" spans="1:14" ht="15.75" thickBot="1">
      <c r="A2502" s="39" t="s">
        <v>10135</v>
      </c>
      <c r="B2502" s="101">
        <v>0</v>
      </c>
      <c r="C2502" s="41" t="s">
        <v>10177</v>
      </c>
      <c r="D2502" s="41" t="s">
        <v>10177</v>
      </c>
      <c r="E2502" s="41" t="s">
        <v>10177</v>
      </c>
      <c r="F2502" s="41" t="s">
        <v>10177</v>
      </c>
      <c r="G2502" s="41" t="s">
        <v>10177</v>
      </c>
      <c r="H2502" s="17"/>
      <c r="I2502" s="17"/>
      <c r="J2502" s="17"/>
      <c r="K2502" s="17"/>
      <c r="L2502" s="17"/>
      <c r="M2502" s="17"/>
      <c r="N2502" s="17"/>
    </row>
    <row r="2503" spans="1:14">
      <c r="A2503" s="36" t="s">
        <v>10629</v>
      </c>
      <c r="B2503" s="56" t="s">
        <v>8</v>
      </c>
      <c r="C2503" s="38">
        <v>4804.21</v>
      </c>
      <c r="D2503" s="38">
        <v>755.1</v>
      </c>
      <c r="E2503" s="38">
        <v>440.74</v>
      </c>
      <c r="F2503" s="38">
        <v>218.3</v>
      </c>
      <c r="G2503" s="38">
        <v>204.17</v>
      </c>
      <c r="H2503" s="17"/>
      <c r="I2503" s="17"/>
      <c r="J2503" s="17"/>
      <c r="K2503" s="17"/>
      <c r="L2503" s="17"/>
      <c r="M2503" s="17"/>
      <c r="N2503" s="17"/>
    </row>
    <row r="2504" spans="1:14">
      <c r="A2504" s="36" t="s">
        <v>10630</v>
      </c>
      <c r="B2504" s="56" t="s">
        <v>8</v>
      </c>
      <c r="C2504" s="38">
        <v>5037.3100000000004</v>
      </c>
      <c r="D2504" s="38">
        <v>755.1</v>
      </c>
      <c r="E2504" s="38">
        <v>440.74</v>
      </c>
      <c r="F2504" s="38">
        <v>218.3</v>
      </c>
      <c r="G2504" s="38">
        <v>204.17</v>
      </c>
      <c r="H2504" s="17"/>
      <c r="I2504" s="17"/>
      <c r="J2504" s="17"/>
      <c r="K2504" s="17"/>
      <c r="L2504" s="17"/>
      <c r="M2504" s="17"/>
      <c r="N2504" s="17"/>
    </row>
    <row r="2505" spans="1:14">
      <c r="A2505" s="36" t="s">
        <v>10631</v>
      </c>
      <c r="B2505" s="56" t="s">
        <v>8</v>
      </c>
      <c r="C2505" s="38">
        <v>6992.44</v>
      </c>
      <c r="D2505" s="38">
        <v>755.1</v>
      </c>
      <c r="E2505" s="38">
        <v>440.74</v>
      </c>
      <c r="F2505" s="38">
        <v>218.3</v>
      </c>
      <c r="G2505" s="38">
        <v>204.17</v>
      </c>
      <c r="H2505" s="17"/>
      <c r="I2505" s="17"/>
      <c r="J2505" s="17"/>
      <c r="K2505" s="17"/>
      <c r="L2505" s="17"/>
      <c r="M2505" s="17"/>
      <c r="N2505" s="17"/>
    </row>
    <row r="2506" spans="1:14">
      <c r="A2506" s="36" t="s">
        <v>10632</v>
      </c>
      <c r="B2506" s="56" t="s">
        <v>8</v>
      </c>
      <c r="C2506" s="38">
        <v>9707.15</v>
      </c>
      <c r="D2506" s="38">
        <v>968.98</v>
      </c>
      <c r="E2506" s="38">
        <v>440.74</v>
      </c>
      <c r="F2506" s="38">
        <v>218.3</v>
      </c>
      <c r="G2506" s="38">
        <v>204.17</v>
      </c>
      <c r="H2506" s="17"/>
      <c r="I2506" s="17"/>
      <c r="J2506" s="17"/>
      <c r="K2506" s="17"/>
      <c r="L2506" s="17"/>
      <c r="M2506" s="17"/>
      <c r="N2506" s="17"/>
    </row>
    <row r="2507" spans="1:14">
      <c r="A2507" s="36" t="s">
        <v>10633</v>
      </c>
      <c r="B2507" s="56" t="s">
        <v>8</v>
      </c>
      <c r="C2507" s="38">
        <v>10159.61</v>
      </c>
      <c r="D2507" s="38">
        <v>968.98</v>
      </c>
      <c r="E2507" s="38">
        <v>440.74</v>
      </c>
      <c r="F2507" s="38">
        <v>218.3</v>
      </c>
      <c r="G2507" s="38">
        <v>204.17</v>
      </c>
      <c r="H2507" s="17"/>
      <c r="I2507" s="17"/>
      <c r="J2507" s="17"/>
      <c r="K2507" s="17"/>
      <c r="L2507" s="17"/>
      <c r="M2507" s="17"/>
      <c r="N2507" s="17"/>
    </row>
    <row r="2508" spans="1:14">
      <c r="A2508" s="36" t="s">
        <v>10634</v>
      </c>
      <c r="B2508" s="56" t="s">
        <v>8</v>
      </c>
      <c r="C2508" s="38">
        <v>13650.34</v>
      </c>
      <c r="D2508" s="38">
        <v>1208.81</v>
      </c>
      <c r="E2508" s="38">
        <v>440.74</v>
      </c>
      <c r="F2508" s="38">
        <v>252.79</v>
      </c>
      <c r="G2508" s="38">
        <v>233.36</v>
      </c>
      <c r="H2508" s="17"/>
      <c r="I2508" s="17"/>
      <c r="J2508" s="17"/>
      <c r="K2508" s="17"/>
      <c r="L2508" s="17"/>
      <c r="M2508" s="17"/>
      <c r="N2508" s="17"/>
    </row>
    <row r="2509" spans="1:14">
      <c r="A2509" s="36" t="s">
        <v>10635</v>
      </c>
      <c r="B2509" s="56" t="s">
        <v>8</v>
      </c>
      <c r="C2509" s="38">
        <v>14042.48</v>
      </c>
      <c r="D2509" s="38">
        <v>1208.81</v>
      </c>
      <c r="E2509" s="38">
        <v>440.74</v>
      </c>
      <c r="F2509" s="38">
        <v>252.79</v>
      </c>
      <c r="G2509" s="38">
        <v>233.36</v>
      </c>
      <c r="H2509" s="17"/>
      <c r="I2509" s="17"/>
      <c r="J2509" s="17"/>
      <c r="K2509" s="17"/>
      <c r="L2509" s="17"/>
      <c r="M2509" s="17"/>
      <c r="N2509" s="17"/>
    </row>
    <row r="2510" spans="1:14">
      <c r="A2510" s="42" t="s">
        <v>10176</v>
      </c>
      <c r="B2510" s="56"/>
      <c r="C2510" s="56"/>
      <c r="D2510" s="65"/>
      <c r="E2510" s="65"/>
      <c r="F2510" s="65" t="s">
        <v>10177</v>
      </c>
      <c r="G2510" s="65" t="s">
        <v>10177</v>
      </c>
      <c r="H2510" s="17"/>
      <c r="I2510" s="17"/>
      <c r="J2510" s="17"/>
      <c r="K2510" s="17"/>
      <c r="L2510" s="17"/>
      <c r="M2510" s="17"/>
      <c r="N2510" s="17"/>
    </row>
    <row r="2511" spans="1:14">
      <c r="A2511" s="42" t="s">
        <v>10178</v>
      </c>
      <c r="B2511" s="56"/>
      <c r="C2511" s="56"/>
      <c r="D2511" s="65"/>
      <c r="E2511" s="65"/>
      <c r="F2511" s="65" t="s">
        <v>10177</v>
      </c>
      <c r="G2511" s="65" t="s">
        <v>10177</v>
      </c>
      <c r="H2511" s="17"/>
      <c r="I2511" s="17"/>
      <c r="J2511" s="17"/>
      <c r="K2511" s="17"/>
      <c r="L2511" s="17"/>
      <c r="M2511" s="17"/>
      <c r="N2511" s="17"/>
    </row>
    <row r="2512" spans="1:14">
      <c r="A2512" s="14"/>
      <c r="B2512" s="19"/>
      <c r="C2512" s="43" t="s">
        <v>10177</v>
      </c>
      <c r="D2512" s="43" t="s">
        <v>10177</v>
      </c>
      <c r="E2512" s="43" t="s">
        <v>10177</v>
      </c>
      <c r="F2512" s="43" t="s">
        <v>10177</v>
      </c>
      <c r="G2512" s="43" t="s">
        <v>10177</v>
      </c>
      <c r="H2512" s="17"/>
      <c r="I2512" s="17"/>
      <c r="J2512" s="17"/>
      <c r="K2512" s="17"/>
      <c r="L2512" s="17"/>
      <c r="M2512" s="17"/>
      <c r="N2512" s="17"/>
    </row>
    <row r="2513" spans="1:14">
      <c r="A2513" s="14"/>
      <c r="B2513" s="19"/>
      <c r="C2513" s="43" t="s">
        <v>10177</v>
      </c>
      <c r="D2513" s="43" t="s">
        <v>10177</v>
      </c>
      <c r="E2513" s="43" t="s">
        <v>10177</v>
      </c>
      <c r="F2513" s="43" t="s">
        <v>10177</v>
      </c>
      <c r="G2513" s="43" t="s">
        <v>10177</v>
      </c>
      <c r="H2513" s="17"/>
      <c r="I2513" s="17"/>
      <c r="J2513" s="17"/>
      <c r="K2513" s="17"/>
      <c r="L2513" s="17"/>
      <c r="M2513" s="17"/>
      <c r="N2513" s="17"/>
    </row>
    <row r="2514" spans="1:14">
      <c r="A2514" s="14"/>
      <c r="B2514" s="19"/>
      <c r="C2514" s="43" t="s">
        <v>10177</v>
      </c>
      <c r="D2514" s="43" t="s">
        <v>10177</v>
      </c>
      <c r="E2514" s="43" t="s">
        <v>10177</v>
      </c>
      <c r="F2514" s="43" t="s">
        <v>10177</v>
      </c>
      <c r="G2514" s="43" t="s">
        <v>10177</v>
      </c>
      <c r="H2514" s="17"/>
      <c r="I2514" s="17"/>
      <c r="J2514" s="17"/>
      <c r="K2514" s="17"/>
      <c r="L2514" s="17"/>
      <c r="M2514" s="17"/>
      <c r="N2514" s="17"/>
    </row>
    <row r="2515" spans="1:14" ht="15.75" thickBot="1">
      <c r="A2515" s="82" t="s">
        <v>10179</v>
      </c>
      <c r="B2515" s="45"/>
      <c r="C2515" s="43" t="s">
        <v>10177</v>
      </c>
      <c r="D2515" s="43" t="s">
        <v>10177</v>
      </c>
      <c r="E2515" s="43" t="s">
        <v>10177</v>
      </c>
      <c r="F2515" s="43" t="s">
        <v>10177</v>
      </c>
      <c r="G2515" s="43" t="s">
        <v>10177</v>
      </c>
      <c r="H2515" s="17"/>
      <c r="I2515" s="17"/>
      <c r="J2515" s="17"/>
      <c r="K2515" s="17"/>
      <c r="L2515" s="17"/>
      <c r="M2515" s="17"/>
      <c r="N2515" s="17"/>
    </row>
    <row r="2516" spans="1:14">
      <c r="A2516" s="206" t="s">
        <v>1</v>
      </c>
      <c r="B2516" s="59" t="s">
        <v>10117</v>
      </c>
      <c r="C2516" s="47" t="s">
        <v>2</v>
      </c>
      <c r="D2516" s="47" t="s">
        <v>2</v>
      </c>
      <c r="E2516" s="47" t="s">
        <v>2</v>
      </c>
      <c r="F2516" s="47" t="s">
        <v>2</v>
      </c>
      <c r="G2516" s="48" t="s">
        <v>2</v>
      </c>
      <c r="H2516" s="17"/>
      <c r="I2516" s="17"/>
      <c r="J2516" s="17"/>
      <c r="K2516" s="17"/>
      <c r="L2516" s="17"/>
      <c r="M2516" s="17"/>
      <c r="N2516" s="17"/>
    </row>
    <row r="2517" spans="1:14">
      <c r="A2517" s="207"/>
      <c r="B2517" s="60" t="s">
        <v>10118</v>
      </c>
      <c r="C2517" s="43" t="s">
        <v>10180</v>
      </c>
      <c r="D2517" s="43" t="s">
        <v>10181</v>
      </c>
      <c r="E2517" s="43" t="s">
        <v>10182</v>
      </c>
      <c r="F2517" s="43" t="s">
        <v>10183</v>
      </c>
      <c r="G2517" s="50" t="s">
        <v>10184</v>
      </c>
      <c r="H2517" s="17"/>
      <c r="I2517" s="17"/>
      <c r="J2517" s="17"/>
      <c r="K2517" s="17"/>
      <c r="L2517" s="17"/>
      <c r="M2517" s="17"/>
      <c r="N2517" s="17"/>
    </row>
    <row r="2518" spans="1:14">
      <c r="A2518" s="207"/>
      <c r="B2518" s="45"/>
      <c r="C2518" s="43" t="s">
        <v>10190</v>
      </c>
      <c r="D2518" s="43" t="s">
        <v>10190</v>
      </c>
      <c r="E2518" s="43" t="s">
        <v>10185</v>
      </c>
      <c r="F2518" s="43" t="s">
        <v>10186</v>
      </c>
      <c r="G2518" s="50" t="s">
        <v>10187</v>
      </c>
      <c r="H2518" s="17"/>
      <c r="I2518" s="17"/>
      <c r="J2518" s="17"/>
      <c r="K2518" s="17"/>
      <c r="L2518" s="17"/>
      <c r="M2518" s="17"/>
      <c r="N2518" s="17"/>
    </row>
    <row r="2519" spans="1:14">
      <c r="A2519" s="207"/>
      <c r="B2519" s="45"/>
      <c r="C2519" s="43" t="s">
        <v>10177</v>
      </c>
      <c r="D2519" s="43" t="s">
        <v>10177</v>
      </c>
      <c r="E2519" s="43" t="s">
        <v>10188</v>
      </c>
      <c r="F2519" s="43" t="s">
        <v>10189</v>
      </c>
      <c r="G2519" s="50" t="s">
        <v>10190</v>
      </c>
      <c r="H2519" s="17"/>
      <c r="I2519" s="17"/>
      <c r="J2519" s="17"/>
      <c r="K2519" s="17"/>
      <c r="L2519" s="17"/>
      <c r="M2519" s="17"/>
      <c r="N2519" s="17"/>
    </row>
    <row r="2520" spans="1:14" ht="15.75" thickBot="1">
      <c r="A2520" s="208"/>
      <c r="B2520" s="64"/>
      <c r="C2520" s="52" t="s">
        <v>10177</v>
      </c>
      <c r="D2520" s="52" t="s">
        <v>10177</v>
      </c>
      <c r="E2520" s="52" t="s">
        <v>10190</v>
      </c>
      <c r="F2520" s="52" t="s">
        <v>10190</v>
      </c>
      <c r="G2520" s="53" t="s">
        <v>10177</v>
      </c>
      <c r="H2520" s="17"/>
      <c r="I2520" s="17"/>
      <c r="J2520" s="17"/>
      <c r="K2520" s="17"/>
      <c r="L2520" s="17"/>
      <c r="M2520" s="17"/>
      <c r="N2520" s="17"/>
    </row>
    <row r="2521" spans="1:14" ht="15.75" thickBot="1">
      <c r="A2521" s="39" t="s">
        <v>10124</v>
      </c>
      <c r="B2521" s="101"/>
      <c r="C2521" s="41"/>
      <c r="D2521" s="41"/>
      <c r="E2521" s="41"/>
      <c r="F2521" s="41" t="s">
        <v>10177</v>
      </c>
      <c r="G2521" s="41" t="s">
        <v>10177</v>
      </c>
      <c r="H2521" s="17"/>
      <c r="I2521" s="17"/>
      <c r="J2521" s="17"/>
      <c r="K2521" s="17"/>
      <c r="L2521" s="17"/>
      <c r="M2521" s="17"/>
      <c r="N2521" s="17"/>
    </row>
    <row r="2522" spans="1:14">
      <c r="A2522" s="36" t="s">
        <v>10609</v>
      </c>
      <c r="B2522" s="56" t="s">
        <v>8</v>
      </c>
      <c r="C2522" s="38">
        <v>3285.2</v>
      </c>
      <c r="D2522" s="38">
        <v>2348.86</v>
      </c>
      <c r="E2522" s="38">
        <v>3378.84</v>
      </c>
      <c r="F2522" s="38">
        <v>2576.29</v>
      </c>
      <c r="G2522" s="38">
        <v>4459.67</v>
      </c>
      <c r="H2522" s="17"/>
      <c r="I2522" s="17"/>
      <c r="J2522" s="17"/>
      <c r="K2522" s="17"/>
      <c r="L2522" s="17"/>
      <c r="M2522" s="17"/>
      <c r="N2522" s="17"/>
    </row>
    <row r="2523" spans="1:14">
      <c r="A2523" s="36" t="s">
        <v>10610</v>
      </c>
      <c r="B2523" s="56" t="s">
        <v>8</v>
      </c>
      <c r="C2523" s="38">
        <v>3293.24</v>
      </c>
      <c r="D2523" s="38">
        <v>2356.92</v>
      </c>
      <c r="E2523" s="38">
        <v>3427.01</v>
      </c>
      <c r="F2523" s="38">
        <v>2621.76</v>
      </c>
      <c r="G2523" s="38">
        <v>4499.78</v>
      </c>
      <c r="H2523" s="17"/>
      <c r="I2523" s="17"/>
      <c r="J2523" s="17"/>
      <c r="K2523" s="17"/>
      <c r="L2523" s="17"/>
      <c r="M2523" s="17"/>
      <c r="N2523" s="17"/>
    </row>
    <row r="2524" spans="1:14">
      <c r="A2524" s="36" t="s">
        <v>10611</v>
      </c>
      <c r="B2524" s="56" t="s">
        <v>8</v>
      </c>
      <c r="C2524" s="38">
        <v>3496.58</v>
      </c>
      <c r="D2524" s="38">
        <v>2560.2399999999998</v>
      </c>
      <c r="E2524" s="38">
        <v>3624.98</v>
      </c>
      <c r="F2524" s="38">
        <v>2817.04</v>
      </c>
      <c r="G2524" s="38">
        <v>4719.1499999999996</v>
      </c>
      <c r="H2524" s="17"/>
      <c r="I2524" s="17"/>
      <c r="J2524" s="17"/>
      <c r="K2524" s="17"/>
      <c r="L2524" s="17"/>
      <c r="M2524" s="17"/>
      <c r="N2524" s="17"/>
    </row>
    <row r="2525" spans="1:14">
      <c r="A2525" s="36" t="s">
        <v>10612</v>
      </c>
      <c r="B2525" s="56" t="s">
        <v>8</v>
      </c>
      <c r="C2525" s="38">
        <v>3606.25</v>
      </c>
      <c r="D2525" s="38">
        <v>2669.91</v>
      </c>
      <c r="E2525" s="38">
        <v>3694.53</v>
      </c>
      <c r="F2525" s="38">
        <v>2982.92</v>
      </c>
      <c r="G2525" s="38">
        <v>4938.5200000000004</v>
      </c>
      <c r="H2525" s="17"/>
      <c r="I2525" s="17"/>
      <c r="J2525" s="17"/>
      <c r="K2525" s="17"/>
      <c r="L2525" s="17"/>
      <c r="M2525" s="17"/>
      <c r="N2525" s="17"/>
    </row>
    <row r="2526" spans="1:14">
      <c r="A2526" s="36" t="s">
        <v>10613</v>
      </c>
      <c r="B2526" s="56" t="s">
        <v>8</v>
      </c>
      <c r="C2526" s="38">
        <v>4293.79</v>
      </c>
      <c r="D2526" s="38">
        <v>3245.09</v>
      </c>
      <c r="E2526" s="38">
        <v>4507.8100000000004</v>
      </c>
      <c r="F2526" s="38">
        <v>3579.5</v>
      </c>
      <c r="G2526" s="38">
        <v>5976.51</v>
      </c>
      <c r="H2526" s="17"/>
      <c r="I2526" s="17"/>
      <c r="J2526" s="17"/>
      <c r="K2526" s="17"/>
      <c r="L2526" s="17"/>
      <c r="M2526" s="17"/>
      <c r="N2526" s="17"/>
    </row>
    <row r="2527" spans="1:14">
      <c r="A2527" s="36" t="s">
        <v>10614</v>
      </c>
      <c r="B2527" s="56" t="s">
        <v>8</v>
      </c>
      <c r="C2527" s="38">
        <v>4440.92</v>
      </c>
      <c r="D2527" s="38">
        <v>3392.21</v>
      </c>
      <c r="E2527" s="38">
        <v>4609.4799999999996</v>
      </c>
      <c r="F2527" s="38">
        <v>3785.5</v>
      </c>
      <c r="G2527" s="38">
        <v>6535.65</v>
      </c>
      <c r="H2527" s="17"/>
      <c r="I2527" s="17"/>
      <c r="J2527" s="17"/>
      <c r="K2527" s="17"/>
      <c r="L2527" s="17"/>
      <c r="M2527" s="17"/>
      <c r="N2527" s="17"/>
    </row>
    <row r="2528" spans="1:14">
      <c r="A2528" s="36" t="s">
        <v>10615</v>
      </c>
      <c r="B2528" s="56" t="s">
        <v>8</v>
      </c>
      <c r="C2528" s="38">
        <v>4780.68</v>
      </c>
      <c r="D2528" s="38">
        <v>3619.61</v>
      </c>
      <c r="E2528" s="38">
        <v>4949.2299999999996</v>
      </c>
      <c r="F2528" s="38">
        <v>4012.9</v>
      </c>
      <c r="G2528" s="38">
        <v>6875.41</v>
      </c>
      <c r="H2528" s="17"/>
      <c r="I2528" s="17"/>
      <c r="J2528" s="17"/>
      <c r="K2528" s="17"/>
      <c r="L2528" s="17"/>
      <c r="M2528" s="17"/>
      <c r="N2528" s="17"/>
    </row>
    <row r="2529" spans="1:14">
      <c r="A2529" s="36" t="s">
        <v>10616</v>
      </c>
      <c r="B2529" s="56" t="s">
        <v>8</v>
      </c>
      <c r="C2529" s="38">
        <v>5053.53</v>
      </c>
      <c r="D2529" s="38">
        <v>3892.49</v>
      </c>
      <c r="E2529" s="38">
        <v>5454.84</v>
      </c>
      <c r="F2529" s="38">
        <v>4414.18</v>
      </c>
      <c r="G2529" s="38">
        <v>7712.78</v>
      </c>
      <c r="H2529" s="17"/>
      <c r="I2529" s="17"/>
      <c r="J2529" s="17"/>
      <c r="K2529" s="17"/>
      <c r="L2529" s="17"/>
      <c r="M2529" s="17"/>
      <c r="N2529" s="17"/>
    </row>
    <row r="2530" spans="1:14">
      <c r="A2530" s="36" t="s">
        <v>10617</v>
      </c>
      <c r="B2530" s="56" t="s">
        <v>8</v>
      </c>
      <c r="C2530" s="38">
        <v>6249.4</v>
      </c>
      <c r="D2530" s="38">
        <v>4866.3100000000004</v>
      </c>
      <c r="E2530" s="38">
        <v>6551.72</v>
      </c>
      <c r="F2530" s="38">
        <v>5457.53</v>
      </c>
      <c r="G2530" s="38">
        <v>10182.01</v>
      </c>
      <c r="H2530" s="17"/>
      <c r="I2530" s="17"/>
      <c r="J2530" s="17"/>
      <c r="K2530" s="17"/>
      <c r="L2530" s="17"/>
      <c r="M2530" s="17"/>
      <c r="N2530" s="17"/>
    </row>
    <row r="2531" spans="1:14">
      <c r="A2531" s="36" t="s">
        <v>10618</v>
      </c>
      <c r="B2531" s="56" t="s">
        <v>8</v>
      </c>
      <c r="C2531" s="38">
        <v>7169.68</v>
      </c>
      <c r="D2531" s="38">
        <v>5786.58</v>
      </c>
      <c r="E2531" s="38">
        <v>7707.41</v>
      </c>
      <c r="F2531" s="38">
        <v>6982.42</v>
      </c>
      <c r="G2531" s="38">
        <v>10738.46</v>
      </c>
      <c r="H2531" s="17"/>
      <c r="I2531" s="17"/>
      <c r="J2531" s="17"/>
      <c r="K2531" s="17"/>
      <c r="L2531" s="17"/>
      <c r="M2531" s="17"/>
      <c r="N2531" s="17"/>
    </row>
    <row r="2532" spans="1:14">
      <c r="A2532" s="36" t="s">
        <v>10619</v>
      </c>
      <c r="B2532" s="56" t="s">
        <v>8</v>
      </c>
      <c r="C2532" s="38">
        <v>7407.8</v>
      </c>
      <c r="D2532" s="38">
        <v>6856.69</v>
      </c>
      <c r="E2532" s="38">
        <v>7862.58</v>
      </c>
      <c r="F2532" s="38">
        <v>8480.56</v>
      </c>
      <c r="G2532" s="38">
        <v>11805.91</v>
      </c>
      <c r="H2532" s="17"/>
      <c r="I2532" s="17"/>
      <c r="J2532" s="17"/>
      <c r="K2532" s="17"/>
      <c r="L2532" s="17"/>
      <c r="M2532" s="17"/>
      <c r="N2532" s="17"/>
    </row>
    <row r="2533" spans="1:14">
      <c r="A2533" s="36" t="s">
        <v>10620</v>
      </c>
      <c r="B2533" s="56" t="s">
        <v>8</v>
      </c>
      <c r="C2533" s="38">
        <v>8001.68</v>
      </c>
      <c r="D2533" s="38">
        <v>7450.59</v>
      </c>
      <c r="E2533" s="38">
        <v>8183.63</v>
      </c>
      <c r="F2533" s="38">
        <v>9277.81</v>
      </c>
      <c r="G2533" s="38">
        <v>12980.34</v>
      </c>
      <c r="H2533" s="17"/>
      <c r="I2533" s="17"/>
      <c r="J2533" s="17"/>
      <c r="K2533" s="17"/>
      <c r="L2533" s="17"/>
      <c r="M2533" s="17"/>
      <c r="N2533" s="17"/>
    </row>
    <row r="2534" spans="1:14">
      <c r="A2534" s="36" t="s">
        <v>10621</v>
      </c>
      <c r="B2534" s="56" t="s">
        <v>8</v>
      </c>
      <c r="C2534" s="38">
        <v>10476.31</v>
      </c>
      <c r="D2534" s="38">
        <v>9542.64</v>
      </c>
      <c r="E2534" s="38">
        <v>10730.45</v>
      </c>
      <c r="F2534" s="38">
        <v>11383.2</v>
      </c>
      <c r="G2534" s="38">
        <v>17498.830000000002</v>
      </c>
      <c r="H2534" s="17"/>
      <c r="I2534" s="17"/>
      <c r="J2534" s="17"/>
      <c r="K2534" s="17"/>
      <c r="L2534" s="17"/>
      <c r="M2534" s="17"/>
      <c r="N2534" s="17"/>
    </row>
    <row r="2535" spans="1:14">
      <c r="A2535" s="36" t="s">
        <v>10622</v>
      </c>
      <c r="B2535" s="56" t="s">
        <v>8</v>
      </c>
      <c r="C2535" s="38">
        <v>11428.68</v>
      </c>
      <c r="D2535" s="38">
        <v>10495.02</v>
      </c>
      <c r="E2535" s="38">
        <v>12145.66</v>
      </c>
      <c r="F2535" s="38">
        <v>12779.69</v>
      </c>
      <c r="G2535" s="38">
        <v>20866.990000000002</v>
      </c>
      <c r="H2535" s="17"/>
      <c r="I2535" s="17"/>
      <c r="J2535" s="17"/>
      <c r="K2535" s="17"/>
      <c r="L2535" s="17"/>
      <c r="M2535" s="17"/>
      <c r="N2535" s="17"/>
    </row>
    <row r="2536" spans="1:14">
      <c r="A2536" s="36" t="s">
        <v>10623</v>
      </c>
      <c r="B2536" s="56" t="s">
        <v>8</v>
      </c>
      <c r="C2536" s="38">
        <v>14976.09</v>
      </c>
      <c r="D2536" s="38">
        <v>13865.87</v>
      </c>
      <c r="E2536" s="38">
        <v>14914.55</v>
      </c>
      <c r="F2536" s="38">
        <v>16803.259999999998</v>
      </c>
      <c r="G2536" s="38">
        <v>25479.119999999999</v>
      </c>
      <c r="H2536" s="17"/>
      <c r="I2536" s="17"/>
      <c r="J2536" s="17"/>
      <c r="K2536" s="17"/>
      <c r="L2536" s="17"/>
      <c r="M2536" s="17"/>
      <c r="N2536" s="17"/>
    </row>
    <row r="2537" spans="1:14">
      <c r="A2537" s="36" t="s">
        <v>10624</v>
      </c>
      <c r="B2537" s="56" t="s">
        <v>8</v>
      </c>
      <c r="C2537" s="38">
        <v>18017.849999999999</v>
      </c>
      <c r="D2537" s="38">
        <v>16907.63</v>
      </c>
      <c r="E2537" s="38">
        <v>17568.400000000001</v>
      </c>
      <c r="F2537" s="38">
        <v>20931.189999999999</v>
      </c>
      <c r="G2537" s="38">
        <v>34673.97</v>
      </c>
      <c r="H2537" s="17"/>
      <c r="I2537" s="17"/>
      <c r="J2537" s="17"/>
      <c r="K2537" s="17"/>
      <c r="L2537" s="17"/>
      <c r="M2537" s="17"/>
      <c r="N2537" s="17"/>
    </row>
    <row r="2538" spans="1:14">
      <c r="A2538" s="36" t="s">
        <v>10625</v>
      </c>
      <c r="B2538" s="56" t="s">
        <v>8</v>
      </c>
      <c r="C2538" s="38">
        <v>26380.68</v>
      </c>
      <c r="D2538" s="38">
        <v>25120.639999999999</v>
      </c>
      <c r="E2538" s="38">
        <v>21760.52</v>
      </c>
      <c r="F2538" s="38">
        <v>33413.910000000003</v>
      </c>
      <c r="G2538" s="38">
        <v>44668.72</v>
      </c>
      <c r="H2538" s="17"/>
      <c r="I2538" s="17"/>
      <c r="J2538" s="17"/>
      <c r="K2538" s="17"/>
      <c r="L2538" s="17"/>
      <c r="M2538" s="17"/>
      <c r="N2538" s="17"/>
    </row>
    <row r="2539" spans="1:14">
      <c r="A2539" s="36" t="s">
        <v>10626</v>
      </c>
      <c r="B2539" s="56" t="s">
        <v>8</v>
      </c>
      <c r="C2539" s="38">
        <v>28574.38</v>
      </c>
      <c r="D2539" s="38">
        <v>27314.32</v>
      </c>
      <c r="E2539" s="38">
        <v>23146.3</v>
      </c>
      <c r="F2539" s="38">
        <v>37598.019999999997</v>
      </c>
      <c r="G2539" s="38">
        <v>51182.94</v>
      </c>
      <c r="H2539" s="17"/>
      <c r="I2539" s="17"/>
      <c r="J2539" s="17"/>
      <c r="K2539" s="17"/>
      <c r="L2539" s="17"/>
      <c r="M2539" s="17"/>
      <c r="N2539" s="17"/>
    </row>
    <row r="2540" spans="1:14">
      <c r="A2540" s="36" t="s">
        <v>10627</v>
      </c>
      <c r="B2540" s="56" t="s">
        <v>8</v>
      </c>
      <c r="C2540" s="38">
        <v>31594.75</v>
      </c>
      <c r="D2540" s="38">
        <v>30131.37</v>
      </c>
      <c r="E2540" s="38">
        <v>36546.65</v>
      </c>
      <c r="F2540" s="38">
        <v>46223.02</v>
      </c>
      <c r="G2540" s="38">
        <v>61570.96</v>
      </c>
      <c r="H2540" s="17"/>
      <c r="I2540" s="17"/>
      <c r="J2540" s="17"/>
      <c r="K2540" s="17"/>
      <c r="L2540" s="17"/>
      <c r="M2540" s="17"/>
      <c r="N2540" s="17"/>
    </row>
    <row r="2541" spans="1:14">
      <c r="A2541" s="36" t="s">
        <v>10628</v>
      </c>
      <c r="B2541" s="56" t="s">
        <v>8</v>
      </c>
      <c r="C2541" s="38">
        <v>40061.93</v>
      </c>
      <c r="D2541" s="38">
        <v>38598.57</v>
      </c>
      <c r="E2541" s="38" t="s">
        <v>12296</v>
      </c>
      <c r="F2541" s="38" t="s">
        <v>12296</v>
      </c>
      <c r="G2541" s="38">
        <v>89110.02</v>
      </c>
      <c r="H2541" s="17"/>
      <c r="I2541" s="17"/>
      <c r="J2541" s="17"/>
      <c r="K2541" s="17"/>
      <c r="L2541" s="17"/>
      <c r="M2541" s="17"/>
      <c r="N2541" s="17"/>
    </row>
    <row r="2542" spans="1:14" ht="15.75" thickBot="1">
      <c r="A2542" s="39" t="s">
        <v>10135</v>
      </c>
      <c r="B2542" s="101"/>
      <c r="C2542" s="41"/>
      <c r="D2542" s="41"/>
      <c r="E2542" s="41"/>
      <c r="F2542" s="41" t="s">
        <v>10177</v>
      </c>
      <c r="G2542" s="41" t="s">
        <v>10177</v>
      </c>
      <c r="H2542" s="17"/>
      <c r="I2542" s="17"/>
      <c r="J2542" s="17"/>
      <c r="K2542" s="17"/>
      <c r="L2542" s="17"/>
      <c r="M2542" s="17"/>
      <c r="N2542" s="17"/>
    </row>
    <row r="2543" spans="1:14">
      <c r="A2543" s="36" t="s">
        <v>10629</v>
      </c>
      <c r="B2543" s="56" t="s">
        <v>8</v>
      </c>
      <c r="C2543" s="38">
        <v>7362.32</v>
      </c>
      <c r="D2543" s="38">
        <v>6428.65</v>
      </c>
      <c r="E2543" s="38">
        <v>7653.91</v>
      </c>
      <c r="F2543" s="38">
        <v>6862.02</v>
      </c>
      <c r="G2543" s="38">
        <v>9815.51</v>
      </c>
      <c r="H2543" s="17"/>
      <c r="I2543" s="17"/>
      <c r="J2543" s="17"/>
      <c r="K2543" s="17"/>
      <c r="L2543" s="17"/>
      <c r="M2543" s="17"/>
      <c r="N2543" s="17"/>
    </row>
    <row r="2544" spans="1:14">
      <c r="A2544" s="36" t="s">
        <v>10630</v>
      </c>
      <c r="B2544" s="56" t="s">
        <v>8</v>
      </c>
      <c r="C2544" s="38">
        <v>7589.71</v>
      </c>
      <c r="D2544" s="38">
        <v>6656.04</v>
      </c>
      <c r="E2544" s="38">
        <v>8071.24</v>
      </c>
      <c r="F2544" s="38">
        <v>7249.94</v>
      </c>
      <c r="G2544" s="38">
        <v>10331.83</v>
      </c>
      <c r="H2544" s="17"/>
      <c r="I2544" s="17"/>
      <c r="J2544" s="17"/>
      <c r="K2544" s="17"/>
      <c r="L2544" s="17"/>
      <c r="M2544" s="17"/>
      <c r="N2544" s="17"/>
    </row>
    <row r="2545" spans="1:14">
      <c r="A2545" s="36" t="s">
        <v>10631</v>
      </c>
      <c r="B2545" s="56" t="s">
        <v>8</v>
      </c>
      <c r="C2545" s="38">
        <v>9968.01</v>
      </c>
      <c r="D2545" s="38">
        <v>8857.77</v>
      </c>
      <c r="E2545" s="38">
        <v>10409.42</v>
      </c>
      <c r="F2545" s="38">
        <v>9604.18</v>
      </c>
      <c r="G2545" s="38">
        <v>13365.57</v>
      </c>
      <c r="H2545" s="17"/>
      <c r="I2545" s="17"/>
      <c r="J2545" s="17"/>
      <c r="K2545" s="17"/>
      <c r="L2545" s="17"/>
      <c r="M2545" s="17"/>
      <c r="N2545" s="17"/>
    </row>
    <row r="2546" spans="1:14">
      <c r="A2546" s="36" t="s">
        <v>10632</v>
      </c>
      <c r="B2546" s="56" t="s">
        <v>8</v>
      </c>
      <c r="C2546" s="38">
        <v>13020.47</v>
      </c>
      <c r="D2546" s="38">
        <v>11760.43</v>
      </c>
      <c r="E2546" s="38">
        <v>13504.68</v>
      </c>
      <c r="F2546" s="38">
        <v>12966.97</v>
      </c>
      <c r="G2546" s="38">
        <v>16875.509999999998</v>
      </c>
      <c r="H2546" s="17"/>
      <c r="I2546" s="17"/>
      <c r="J2546" s="17"/>
      <c r="K2546" s="17"/>
      <c r="L2546" s="17"/>
      <c r="M2546" s="17"/>
      <c r="N2546" s="17"/>
    </row>
    <row r="2547" spans="1:14">
      <c r="A2547" s="36" t="s">
        <v>10633</v>
      </c>
      <c r="B2547" s="56" t="s">
        <v>8</v>
      </c>
      <c r="C2547" s="38">
        <v>13461.88</v>
      </c>
      <c r="D2547" s="38">
        <v>12201.84</v>
      </c>
      <c r="E2547" s="38">
        <v>13962.17</v>
      </c>
      <c r="F2547" s="38">
        <v>13873.87</v>
      </c>
      <c r="G2547" s="38">
        <v>17956.310000000001</v>
      </c>
      <c r="H2547" s="17"/>
      <c r="I2547" s="17"/>
      <c r="J2547" s="17"/>
      <c r="K2547" s="17"/>
      <c r="L2547" s="17"/>
      <c r="M2547" s="17"/>
      <c r="N2547" s="17"/>
    </row>
    <row r="2548" spans="1:14">
      <c r="A2548" s="36" t="s">
        <v>10634</v>
      </c>
      <c r="B2548" s="56" t="s">
        <v>8</v>
      </c>
      <c r="C2548" s="38">
        <v>17450.689999999999</v>
      </c>
      <c r="D2548" s="38">
        <v>15987.31</v>
      </c>
      <c r="E2548" s="38">
        <v>17972.37</v>
      </c>
      <c r="F2548" s="38">
        <v>17490.8</v>
      </c>
      <c r="G2548" s="38">
        <v>23764.25</v>
      </c>
      <c r="H2548" s="17"/>
      <c r="I2548" s="17"/>
      <c r="J2548" s="17"/>
      <c r="K2548" s="17"/>
      <c r="L2548" s="17"/>
      <c r="M2548" s="17"/>
      <c r="N2548" s="17"/>
    </row>
    <row r="2549" spans="1:14">
      <c r="A2549" s="36" t="s">
        <v>10635</v>
      </c>
      <c r="B2549" s="56" t="s">
        <v>8</v>
      </c>
      <c r="C2549" s="38">
        <v>17833.23</v>
      </c>
      <c r="D2549" s="38">
        <v>16369.87</v>
      </c>
      <c r="E2549" s="38">
        <v>18255.93</v>
      </c>
      <c r="F2549" s="38">
        <v>18397.73</v>
      </c>
      <c r="G2549" s="38">
        <v>25679.759999999998</v>
      </c>
      <c r="H2549" s="17"/>
      <c r="I2549" s="17"/>
      <c r="J2549" s="17"/>
      <c r="K2549" s="17"/>
      <c r="L2549" s="17"/>
      <c r="M2549" s="17"/>
      <c r="N2549" s="17"/>
    </row>
    <row r="2550" spans="1:14">
      <c r="A2550" s="42" t="s">
        <v>10191</v>
      </c>
      <c r="B2550" s="56"/>
      <c r="C2550" s="56"/>
      <c r="D2550" s="65"/>
      <c r="E2550" s="65"/>
      <c r="F2550" s="65" t="s">
        <v>10177</v>
      </c>
      <c r="G2550" s="65" t="s">
        <v>10177</v>
      </c>
      <c r="H2550" s="17"/>
      <c r="I2550" s="17"/>
      <c r="J2550" s="17"/>
      <c r="K2550" s="17"/>
      <c r="L2550" s="17"/>
      <c r="M2550" s="17"/>
      <c r="N2550" s="17"/>
    </row>
    <row r="2551" spans="1:14">
      <c r="A2551" s="42" t="s">
        <v>10192</v>
      </c>
      <c r="B2551" s="56"/>
      <c r="C2551" s="56"/>
      <c r="D2551" s="65"/>
      <c r="E2551" s="65"/>
      <c r="F2551" s="65" t="s">
        <v>10177</v>
      </c>
      <c r="G2551" s="65" t="s">
        <v>10177</v>
      </c>
      <c r="H2551" s="17"/>
      <c r="I2551" s="17"/>
      <c r="J2551" s="17"/>
      <c r="K2551" s="17"/>
      <c r="L2551" s="17"/>
      <c r="M2551" s="17"/>
      <c r="N2551" s="17"/>
    </row>
    <row r="2552" spans="1:14">
      <c r="A2552" s="14"/>
      <c r="B2552" s="19"/>
      <c r="C2552" s="17"/>
      <c r="D2552" s="17"/>
      <c r="E2552" s="17"/>
      <c r="F2552" s="17"/>
      <c r="G2552" s="17"/>
      <c r="H2552" s="17"/>
      <c r="I2552" s="17"/>
      <c r="J2552" s="17"/>
      <c r="K2552" s="17"/>
      <c r="L2552" s="17"/>
      <c r="M2552" s="17"/>
      <c r="N2552" s="17"/>
    </row>
    <row r="2553" spans="1:14">
      <c r="A2553" s="14"/>
      <c r="B2553" s="19"/>
      <c r="C2553" s="17"/>
      <c r="D2553" s="17"/>
      <c r="E2553" s="17"/>
      <c r="F2553" s="17"/>
      <c r="G2553" s="17"/>
      <c r="H2553" s="17"/>
      <c r="I2553" s="17"/>
      <c r="J2553" s="17"/>
      <c r="K2553" s="17"/>
      <c r="L2553" s="17"/>
      <c r="M2553" s="17"/>
      <c r="N2553" s="17"/>
    </row>
    <row r="2554" spans="1:14">
      <c r="A2554" s="14"/>
      <c r="B2554" s="19"/>
      <c r="C2554" s="17"/>
      <c r="D2554" s="17"/>
      <c r="E2554" s="17"/>
      <c r="F2554" s="17"/>
      <c r="G2554" s="17"/>
      <c r="H2554" s="17"/>
      <c r="I2554" s="17"/>
      <c r="J2554" s="17"/>
      <c r="K2554" s="17"/>
      <c r="L2554" s="17"/>
      <c r="M2554" s="17"/>
      <c r="N2554" s="17"/>
    </row>
    <row r="2555" spans="1:14" ht="23.25">
      <c r="A2555" s="11" t="s">
        <v>10636</v>
      </c>
      <c r="B2555" s="19"/>
      <c r="C2555" s="17"/>
      <c r="D2555" s="17"/>
      <c r="E2555" s="17"/>
      <c r="F2555" s="17"/>
      <c r="G2555" s="17"/>
      <c r="H2555" s="17"/>
      <c r="I2555" s="17"/>
      <c r="J2555" s="17"/>
      <c r="K2555" s="17"/>
      <c r="L2555" s="17"/>
      <c r="M2555" s="17"/>
      <c r="N2555" s="17"/>
    </row>
    <row r="2556" spans="1:14">
      <c r="A2556" s="14"/>
      <c r="B2556" s="19"/>
      <c r="C2556" s="17"/>
      <c r="D2556" s="17"/>
      <c r="E2556" s="17"/>
      <c r="F2556" s="17"/>
      <c r="G2556" s="17"/>
      <c r="H2556" s="17"/>
      <c r="I2556" s="17"/>
      <c r="J2556" s="17"/>
      <c r="K2556" s="17"/>
      <c r="L2556" s="17"/>
      <c r="M2556" s="17"/>
      <c r="N2556" s="17"/>
    </row>
    <row r="2557" spans="1:14">
      <c r="A2557" s="14"/>
      <c r="B2557" s="19"/>
      <c r="C2557" s="17"/>
      <c r="D2557" s="17"/>
      <c r="E2557" s="17"/>
      <c r="F2557" s="17"/>
      <c r="G2557" s="17"/>
      <c r="H2557" s="17"/>
      <c r="I2557" s="17"/>
      <c r="J2557" s="17"/>
      <c r="K2557" s="17"/>
      <c r="L2557" s="17"/>
      <c r="M2557" s="17"/>
      <c r="N2557" s="17"/>
    </row>
    <row r="2558" spans="1:14" ht="15.75" thickBot="1">
      <c r="A2558" s="14"/>
      <c r="B2558" s="19"/>
      <c r="C2558" s="17"/>
      <c r="D2558" s="17"/>
      <c r="E2558" s="17"/>
      <c r="F2558" s="17"/>
      <c r="G2558" s="17"/>
      <c r="H2558" s="17"/>
      <c r="I2558" s="17"/>
      <c r="J2558" s="17"/>
      <c r="K2558" s="17"/>
      <c r="L2558" s="17"/>
      <c r="M2558" s="17"/>
      <c r="N2558" s="17"/>
    </row>
    <row r="2559" spans="1:14">
      <c r="A2559" s="206" t="s">
        <v>1</v>
      </c>
      <c r="B2559" s="59" t="s">
        <v>10117</v>
      </c>
      <c r="C2559" s="209" t="s">
        <v>10534</v>
      </c>
      <c r="D2559" s="47" t="s">
        <v>10535</v>
      </c>
      <c r="E2559" s="47" t="s">
        <v>10221</v>
      </c>
      <c r="F2559" s="47" t="s">
        <v>10536</v>
      </c>
      <c r="G2559" s="47" t="s">
        <v>10537</v>
      </c>
      <c r="H2559" s="47" t="s">
        <v>10538</v>
      </c>
      <c r="I2559" s="48" t="s">
        <v>2</v>
      </c>
      <c r="J2559" s="43"/>
      <c r="K2559" s="17"/>
      <c r="L2559" s="17"/>
      <c r="M2559" s="17"/>
      <c r="N2559" s="17"/>
    </row>
    <row r="2560" spans="1:14" ht="15.75" thickBot="1">
      <c r="A2560" s="208"/>
      <c r="B2560" s="61" t="s">
        <v>10118</v>
      </c>
      <c r="C2560" s="214"/>
      <c r="D2560" s="52" t="s">
        <v>10539</v>
      </c>
      <c r="E2560" s="52" t="s">
        <v>10540</v>
      </c>
      <c r="F2560" s="52" t="s">
        <v>10541</v>
      </c>
      <c r="G2560" s="52" t="s">
        <v>10637</v>
      </c>
      <c r="H2560" s="52" t="s">
        <v>10638</v>
      </c>
      <c r="I2560" s="62" t="s">
        <v>10197</v>
      </c>
      <c r="J2560" s="68"/>
      <c r="K2560" s="17"/>
      <c r="L2560" s="17"/>
      <c r="M2560" s="17"/>
      <c r="N2560" s="17"/>
    </row>
    <row r="2561" spans="1:14" ht="15.75" thickBot="1">
      <c r="A2561" s="39" t="s">
        <v>10544</v>
      </c>
      <c r="B2561" s="101"/>
      <c r="C2561" s="41"/>
      <c r="D2561" s="41"/>
      <c r="E2561" s="41"/>
      <c r="F2561" s="41"/>
      <c r="G2561" s="41"/>
      <c r="H2561" s="65" t="s">
        <v>10177</v>
      </c>
      <c r="I2561" s="65" t="s">
        <v>10177</v>
      </c>
      <c r="J2561" s="58"/>
      <c r="K2561" s="17"/>
      <c r="L2561" s="17"/>
      <c r="M2561" s="17"/>
      <c r="N2561" s="17"/>
    </row>
    <row r="2562" spans="1:14">
      <c r="A2562" s="36" t="s">
        <v>10639</v>
      </c>
      <c r="B2562" s="56" t="s">
        <v>8</v>
      </c>
      <c r="C2562" s="56" t="s">
        <v>10640</v>
      </c>
      <c r="D2562" s="65">
        <v>2957.35</v>
      </c>
      <c r="E2562" s="65">
        <v>0.78</v>
      </c>
      <c r="F2562" s="65">
        <v>1.66</v>
      </c>
      <c r="G2562" s="65">
        <v>1389.85</v>
      </c>
      <c r="H2562" s="65">
        <v>55.39</v>
      </c>
      <c r="I2562" s="38">
        <v>7472</v>
      </c>
      <c r="J2562" s="43"/>
      <c r="K2562" s="17"/>
      <c r="L2562" s="17"/>
      <c r="M2562" s="17"/>
      <c r="N2562" s="17"/>
    </row>
    <row r="2563" spans="1:14">
      <c r="A2563" s="36" t="s">
        <v>10641</v>
      </c>
      <c r="B2563" s="56" t="s">
        <v>8</v>
      </c>
      <c r="C2563" s="56" t="s">
        <v>10642</v>
      </c>
      <c r="D2563" s="65">
        <v>2978.25</v>
      </c>
      <c r="E2563" s="65">
        <v>1.1499999999999999</v>
      </c>
      <c r="F2563" s="65">
        <v>2.4300000000000002</v>
      </c>
      <c r="G2563" s="65">
        <v>1724.25</v>
      </c>
      <c r="H2563" s="65">
        <v>56.43</v>
      </c>
      <c r="I2563" s="38">
        <v>7479.29</v>
      </c>
      <c r="J2563" s="43"/>
      <c r="K2563" s="17"/>
      <c r="L2563" s="17"/>
      <c r="M2563" s="17"/>
      <c r="N2563" s="17"/>
    </row>
    <row r="2564" spans="1:14">
      <c r="A2564" s="36" t="s">
        <v>10643</v>
      </c>
      <c r="B2564" s="56" t="s">
        <v>8</v>
      </c>
      <c r="C2564" s="56" t="s">
        <v>10644</v>
      </c>
      <c r="D2564" s="65">
        <v>2967.8</v>
      </c>
      <c r="E2564" s="65">
        <v>1.57</v>
      </c>
      <c r="F2564" s="65">
        <v>3.21</v>
      </c>
      <c r="G2564" s="65">
        <v>1995.95</v>
      </c>
      <c r="H2564" s="65">
        <v>60.61</v>
      </c>
      <c r="I2564" s="38">
        <v>7664.39</v>
      </c>
      <c r="J2564" s="43"/>
      <c r="K2564" s="17"/>
      <c r="L2564" s="17"/>
      <c r="M2564" s="17"/>
      <c r="N2564" s="17"/>
    </row>
    <row r="2565" spans="1:14">
      <c r="A2565" s="36" t="s">
        <v>10645</v>
      </c>
      <c r="B2565" s="56" t="s">
        <v>8</v>
      </c>
      <c r="C2565" s="56" t="s">
        <v>10546</v>
      </c>
      <c r="D2565" s="65">
        <v>3020.05</v>
      </c>
      <c r="E2565" s="65">
        <v>2.2999999999999998</v>
      </c>
      <c r="F2565" s="65">
        <v>4.63</v>
      </c>
      <c r="G2565" s="65">
        <v>2811.05</v>
      </c>
      <c r="H2565" s="65">
        <v>61.66</v>
      </c>
      <c r="I2565" s="38">
        <v>7764.24</v>
      </c>
      <c r="J2565" s="43"/>
      <c r="K2565" s="17"/>
      <c r="L2565" s="17"/>
      <c r="M2565" s="17"/>
      <c r="N2565" s="17"/>
    </row>
    <row r="2566" spans="1:14">
      <c r="A2566" s="36" t="s">
        <v>10646</v>
      </c>
      <c r="B2566" s="56" t="s">
        <v>8</v>
      </c>
      <c r="C2566" s="56" t="s">
        <v>10647</v>
      </c>
      <c r="D2566" s="65">
        <v>3030.5</v>
      </c>
      <c r="E2566" s="65">
        <v>3.14</v>
      </c>
      <c r="F2566" s="65">
        <v>6.03</v>
      </c>
      <c r="G2566" s="65">
        <v>2821.5</v>
      </c>
      <c r="H2566" s="65">
        <v>63.75</v>
      </c>
      <c r="I2566" s="38">
        <v>8287.8700000000008</v>
      </c>
      <c r="J2566" s="43"/>
      <c r="K2566" s="17"/>
      <c r="L2566" s="17"/>
      <c r="M2566" s="17"/>
      <c r="N2566" s="17"/>
    </row>
    <row r="2567" spans="1:14">
      <c r="A2567" s="36" t="s">
        <v>10648</v>
      </c>
      <c r="B2567" s="56" t="s">
        <v>8</v>
      </c>
      <c r="C2567" s="56" t="s">
        <v>10550</v>
      </c>
      <c r="D2567" s="65">
        <v>3040.95</v>
      </c>
      <c r="E2567" s="65">
        <v>4.18</v>
      </c>
      <c r="F2567" s="65">
        <v>7.84</v>
      </c>
      <c r="G2567" s="65">
        <v>3647.05</v>
      </c>
      <c r="H2567" s="65">
        <v>64.790000000000006</v>
      </c>
      <c r="I2567" s="38">
        <v>8421.82</v>
      </c>
      <c r="J2567" s="43"/>
      <c r="K2567" s="17"/>
      <c r="L2567" s="17"/>
      <c r="M2567" s="17"/>
      <c r="N2567" s="17"/>
    </row>
    <row r="2568" spans="1:14">
      <c r="A2568" s="36" t="s">
        <v>10649</v>
      </c>
      <c r="B2568" s="56" t="s">
        <v>8</v>
      </c>
      <c r="C2568" s="56" t="s">
        <v>10550</v>
      </c>
      <c r="D2568" s="65">
        <v>3040.95</v>
      </c>
      <c r="E2568" s="65">
        <v>4.18</v>
      </c>
      <c r="F2568" s="65">
        <v>7.84</v>
      </c>
      <c r="G2568" s="65">
        <v>3573.9</v>
      </c>
      <c r="H2568" s="65">
        <v>66.88</v>
      </c>
      <c r="I2568" s="38">
        <v>8636.1299999999992</v>
      </c>
      <c r="J2568" s="43"/>
      <c r="K2568" s="17"/>
      <c r="L2568" s="17"/>
      <c r="M2568" s="17"/>
      <c r="N2568" s="17"/>
    </row>
    <row r="2569" spans="1:14">
      <c r="A2569" s="36" t="s">
        <v>10650</v>
      </c>
      <c r="B2569" s="56" t="s">
        <v>8</v>
      </c>
      <c r="C2569" s="56" t="s">
        <v>10651</v>
      </c>
      <c r="D2569" s="65">
        <v>3020.05</v>
      </c>
      <c r="E2569" s="65">
        <v>5.75</v>
      </c>
      <c r="F2569" s="65">
        <v>10.55</v>
      </c>
      <c r="G2569" s="65">
        <v>4932.3999999999996</v>
      </c>
      <c r="H2569" s="65">
        <v>73.150000000000006</v>
      </c>
      <c r="I2569" s="38">
        <v>8884.5400000000009</v>
      </c>
      <c r="J2569" s="43"/>
      <c r="K2569" s="17"/>
      <c r="L2569" s="17"/>
      <c r="M2569" s="17"/>
      <c r="N2569" s="17"/>
    </row>
    <row r="2570" spans="1:14">
      <c r="A2570" s="36" t="s">
        <v>10652</v>
      </c>
      <c r="B2570" s="56" t="s">
        <v>8</v>
      </c>
      <c r="C2570" s="56" t="s">
        <v>10552</v>
      </c>
      <c r="D2570" s="65">
        <v>3020.05</v>
      </c>
      <c r="E2570" s="65">
        <v>7.84</v>
      </c>
      <c r="F2570" s="65">
        <v>14.53</v>
      </c>
      <c r="G2570" s="65">
        <v>4963.75</v>
      </c>
      <c r="H2570" s="65">
        <v>73.150000000000006</v>
      </c>
      <c r="I2570" s="38">
        <v>12477.87</v>
      </c>
      <c r="J2570" s="43"/>
      <c r="K2570" s="17"/>
      <c r="L2570" s="17"/>
      <c r="M2570" s="17"/>
      <c r="N2570" s="17"/>
    </row>
    <row r="2571" spans="1:14">
      <c r="A2571" s="36" t="s">
        <v>10653</v>
      </c>
      <c r="B2571" s="56" t="s">
        <v>8</v>
      </c>
      <c r="C2571" s="56" t="s">
        <v>10654</v>
      </c>
      <c r="D2571" s="65">
        <v>3067.08</v>
      </c>
      <c r="E2571" s="65">
        <v>11.5</v>
      </c>
      <c r="F2571" s="65">
        <v>19.54</v>
      </c>
      <c r="G2571" s="65">
        <v>7022.4</v>
      </c>
      <c r="H2571" s="65">
        <v>74.2</v>
      </c>
      <c r="I2571" s="38">
        <v>13315.65</v>
      </c>
      <c r="J2571" s="43"/>
      <c r="K2571" s="17"/>
      <c r="L2571" s="17"/>
      <c r="M2571" s="17"/>
      <c r="N2571" s="17"/>
    </row>
    <row r="2572" spans="1:14">
      <c r="A2572" s="36" t="s">
        <v>10655</v>
      </c>
      <c r="B2572" s="56" t="s">
        <v>8</v>
      </c>
      <c r="C2572" s="56" t="s">
        <v>10556</v>
      </c>
      <c r="D2572" s="65">
        <v>3067.08</v>
      </c>
      <c r="E2572" s="65">
        <v>15.68</v>
      </c>
      <c r="F2572" s="65">
        <v>26.54</v>
      </c>
      <c r="G2572" s="65">
        <v>7147.8</v>
      </c>
      <c r="H2572" s="65">
        <v>75.239999999999995</v>
      </c>
      <c r="I2572" s="38">
        <v>14304.45</v>
      </c>
      <c r="J2572" s="43"/>
      <c r="K2572" s="17"/>
      <c r="L2572" s="17"/>
      <c r="M2572" s="17"/>
      <c r="N2572" s="17"/>
    </row>
    <row r="2573" spans="1:14">
      <c r="A2573" s="36" t="s">
        <v>10656</v>
      </c>
      <c r="B2573" s="56" t="s">
        <v>8</v>
      </c>
      <c r="C2573" s="56" t="s">
        <v>10657</v>
      </c>
      <c r="D2573" s="65">
        <v>3067.08</v>
      </c>
      <c r="E2573" s="65">
        <v>19.329999999999998</v>
      </c>
      <c r="F2573" s="65">
        <v>34.799999999999997</v>
      </c>
      <c r="G2573" s="65">
        <v>9812.5499999999993</v>
      </c>
      <c r="H2573" s="65">
        <v>76.290000000000006</v>
      </c>
      <c r="I2573" s="38">
        <v>14845.12</v>
      </c>
      <c r="J2573" s="43"/>
      <c r="K2573" s="17"/>
      <c r="L2573" s="17"/>
      <c r="M2573" s="17"/>
      <c r="N2573" s="17"/>
    </row>
    <row r="2574" spans="1:14">
      <c r="A2574" s="36" t="s">
        <v>10658</v>
      </c>
      <c r="B2574" s="56" t="s">
        <v>8</v>
      </c>
      <c r="C2574" s="56" t="s">
        <v>10659</v>
      </c>
      <c r="D2574" s="65">
        <v>3072.3</v>
      </c>
      <c r="E2574" s="65">
        <v>22.99</v>
      </c>
      <c r="F2574" s="65">
        <v>40.76</v>
      </c>
      <c r="G2574" s="65">
        <v>8882.5</v>
      </c>
      <c r="H2574" s="65">
        <v>78.38</v>
      </c>
      <c r="I2574" s="38">
        <v>16267.45</v>
      </c>
      <c r="J2574" s="43"/>
      <c r="K2574" s="17"/>
      <c r="L2574" s="17"/>
      <c r="M2574" s="17"/>
      <c r="N2574" s="17"/>
    </row>
    <row r="2575" spans="1:14">
      <c r="A2575" s="36" t="s">
        <v>10660</v>
      </c>
      <c r="B2575" s="56" t="s">
        <v>8</v>
      </c>
      <c r="C2575" s="56" t="s">
        <v>10562</v>
      </c>
      <c r="D2575" s="65">
        <v>3093.2</v>
      </c>
      <c r="E2575" s="65">
        <v>31.35</v>
      </c>
      <c r="F2575" s="65">
        <v>55.91</v>
      </c>
      <c r="G2575" s="65">
        <v>14138.85</v>
      </c>
      <c r="H2575" s="65">
        <v>79.42</v>
      </c>
      <c r="I2575" s="38">
        <v>17134.45</v>
      </c>
      <c r="J2575" s="43"/>
      <c r="K2575" s="17"/>
      <c r="L2575" s="17"/>
      <c r="M2575" s="17"/>
      <c r="N2575" s="17"/>
    </row>
    <row r="2576" spans="1:14">
      <c r="A2576" s="36" t="s">
        <v>10661</v>
      </c>
      <c r="B2576" s="56" t="s">
        <v>8</v>
      </c>
      <c r="C2576" s="56" t="s">
        <v>10562</v>
      </c>
      <c r="D2576" s="65">
        <v>3093.2</v>
      </c>
      <c r="E2576" s="65">
        <v>38.67</v>
      </c>
      <c r="F2576" s="65">
        <v>68.55</v>
      </c>
      <c r="G2576" s="65">
        <v>12602.7</v>
      </c>
      <c r="H2576" s="65">
        <v>79.42</v>
      </c>
      <c r="I2576" s="38">
        <v>26077.86</v>
      </c>
      <c r="J2576" s="43"/>
      <c r="K2576" s="17"/>
      <c r="L2576" s="17"/>
      <c r="M2576" s="17"/>
      <c r="N2576" s="17"/>
    </row>
    <row r="2577" spans="1:14">
      <c r="A2577" s="36" t="s">
        <v>10662</v>
      </c>
      <c r="B2577" s="56" t="s">
        <v>8</v>
      </c>
      <c r="C2577" s="56" t="s">
        <v>10663</v>
      </c>
      <c r="D2577" s="65">
        <v>3093.2</v>
      </c>
      <c r="E2577" s="65">
        <v>57.48</v>
      </c>
      <c r="F2577" s="65">
        <v>97.71</v>
      </c>
      <c r="G2577" s="65">
        <v>20325.25</v>
      </c>
      <c r="H2577" s="65">
        <v>80.47</v>
      </c>
      <c r="I2577" s="38">
        <v>28846.95</v>
      </c>
      <c r="J2577" s="43"/>
      <c r="K2577" s="17"/>
      <c r="L2577" s="17"/>
      <c r="M2577" s="17"/>
      <c r="N2577" s="17"/>
    </row>
    <row r="2578" spans="1:14">
      <c r="A2578" s="36" t="s">
        <v>10664</v>
      </c>
      <c r="B2578" s="56" t="s">
        <v>8</v>
      </c>
      <c r="C2578" s="56" t="s">
        <v>10567</v>
      </c>
      <c r="D2578" s="65">
        <v>3093.2</v>
      </c>
      <c r="E2578" s="65">
        <v>78.38</v>
      </c>
      <c r="F2578" s="65">
        <v>131.66999999999999</v>
      </c>
      <c r="G2578" s="65">
        <v>19938.599999999999</v>
      </c>
      <c r="H2578" s="65">
        <v>80.47</v>
      </c>
      <c r="I2578" s="38">
        <v>36513.78</v>
      </c>
      <c r="J2578" s="43"/>
      <c r="K2578" s="17"/>
      <c r="L2578" s="17"/>
      <c r="M2578" s="17"/>
      <c r="N2578" s="17"/>
    </row>
    <row r="2579" spans="1:14">
      <c r="A2579" s="36" t="s">
        <v>10665</v>
      </c>
      <c r="B2579" s="56" t="s">
        <v>8</v>
      </c>
      <c r="C2579" s="56" t="s">
        <v>10569</v>
      </c>
      <c r="D2579" s="65">
        <v>3093.2</v>
      </c>
      <c r="E2579" s="65">
        <v>94.05</v>
      </c>
      <c r="F2579" s="65">
        <v>157.80000000000001</v>
      </c>
      <c r="G2579" s="65">
        <v>29165.95</v>
      </c>
      <c r="H2579" s="65">
        <v>81.510000000000005</v>
      </c>
      <c r="I2579" s="38">
        <v>38510.83</v>
      </c>
      <c r="J2579" s="43"/>
      <c r="K2579" s="17"/>
      <c r="L2579" s="17"/>
      <c r="M2579" s="17"/>
      <c r="N2579" s="17"/>
    </row>
    <row r="2580" spans="1:14">
      <c r="A2580" s="36" t="s">
        <v>10666</v>
      </c>
      <c r="B2580" s="56" t="s">
        <v>8</v>
      </c>
      <c r="C2580" s="56" t="s">
        <v>10667</v>
      </c>
      <c r="D2580" s="65">
        <v>3103.65</v>
      </c>
      <c r="E2580" s="65">
        <v>114.95</v>
      </c>
      <c r="F2580" s="65">
        <v>194.37</v>
      </c>
      <c r="G2580" s="65">
        <v>22572</v>
      </c>
      <c r="H2580" s="65">
        <v>81.510000000000005</v>
      </c>
      <c r="I2580" s="38">
        <v>43428.63</v>
      </c>
      <c r="J2580" s="43"/>
      <c r="K2580" s="17"/>
      <c r="L2580" s="17"/>
      <c r="M2580" s="17"/>
      <c r="N2580" s="17"/>
    </row>
    <row r="2581" spans="1:14">
      <c r="A2581" s="36" t="s">
        <v>10668</v>
      </c>
      <c r="B2581" s="56" t="s">
        <v>8</v>
      </c>
      <c r="C2581" s="56" t="s">
        <v>10669</v>
      </c>
      <c r="D2581" s="65">
        <v>3103.65</v>
      </c>
      <c r="E2581" s="65">
        <v>167.2</v>
      </c>
      <c r="F2581" s="65">
        <v>274.83999999999997</v>
      </c>
      <c r="G2581" s="65">
        <v>40222.050000000003</v>
      </c>
      <c r="H2581" s="65">
        <v>82.56</v>
      </c>
      <c r="I2581" s="38">
        <v>51136.83</v>
      </c>
      <c r="J2581" s="43"/>
      <c r="K2581" s="17"/>
      <c r="L2581" s="17"/>
      <c r="M2581" s="17"/>
      <c r="N2581" s="17"/>
    </row>
    <row r="2582" spans="1:14">
      <c r="A2582" s="42" t="s">
        <v>10573</v>
      </c>
      <c r="B2582" s="56"/>
      <c r="C2582" s="56"/>
      <c r="D2582" s="65"/>
      <c r="E2582" s="65"/>
      <c r="F2582" s="65"/>
      <c r="G2582" s="65"/>
      <c r="H2582" s="65" t="s">
        <v>10177</v>
      </c>
      <c r="I2582" s="65" t="s">
        <v>10177</v>
      </c>
      <c r="J2582" s="58"/>
      <c r="K2582" s="17"/>
      <c r="L2582" s="17"/>
      <c r="M2582" s="17"/>
      <c r="N2582" s="17"/>
    </row>
    <row r="2583" spans="1:14">
      <c r="A2583" s="42" t="s">
        <v>10574</v>
      </c>
      <c r="B2583" s="56"/>
      <c r="C2583" s="56"/>
      <c r="D2583" s="65"/>
      <c r="E2583" s="65"/>
      <c r="F2583" s="65"/>
      <c r="G2583" s="65" t="s">
        <v>10177</v>
      </c>
      <c r="H2583" s="65" t="s">
        <v>10177</v>
      </c>
      <c r="I2583" s="65" t="s">
        <v>10177</v>
      </c>
      <c r="J2583" s="58"/>
      <c r="K2583" s="17"/>
      <c r="L2583" s="17"/>
      <c r="M2583" s="17"/>
      <c r="N2583" s="17"/>
    </row>
    <row r="2584" spans="1:14">
      <c r="A2584" s="14"/>
      <c r="B2584" s="19"/>
      <c r="C2584" s="17"/>
      <c r="D2584" s="17"/>
      <c r="E2584" s="17"/>
      <c r="F2584" s="17"/>
      <c r="G2584" s="17"/>
      <c r="H2584" s="17"/>
      <c r="I2584" s="17"/>
      <c r="J2584" s="17"/>
      <c r="K2584" s="17"/>
      <c r="L2584" s="17"/>
      <c r="M2584" s="17"/>
      <c r="N2584" s="17"/>
    </row>
    <row r="2585" spans="1:14">
      <c r="A2585" s="14"/>
      <c r="B2585" s="19"/>
      <c r="C2585" s="17"/>
      <c r="D2585" s="17"/>
      <c r="E2585" s="17"/>
      <c r="F2585" s="17"/>
      <c r="G2585" s="17"/>
      <c r="H2585" s="17"/>
      <c r="I2585" s="17"/>
      <c r="J2585" s="17"/>
      <c r="K2585" s="17"/>
      <c r="L2585" s="17"/>
      <c r="M2585" s="17"/>
      <c r="N2585" s="17"/>
    </row>
    <row r="2586" spans="1:14">
      <c r="A2586" s="14"/>
      <c r="B2586" s="19"/>
      <c r="C2586" s="17"/>
      <c r="D2586" s="17"/>
      <c r="E2586" s="17"/>
      <c r="F2586" s="17"/>
      <c r="G2586" s="17"/>
      <c r="H2586" s="17"/>
      <c r="I2586" s="17"/>
      <c r="J2586" s="17"/>
      <c r="K2586" s="17"/>
      <c r="L2586" s="17"/>
      <c r="M2586" s="17"/>
      <c r="N2586" s="17"/>
    </row>
    <row r="2587" spans="1:14" ht="23.25">
      <c r="A2587" s="11" t="s">
        <v>10670</v>
      </c>
      <c r="B2587" s="19"/>
      <c r="C2587" s="17"/>
      <c r="D2587" s="17"/>
      <c r="E2587" s="17"/>
      <c r="F2587" s="17"/>
      <c r="G2587" s="17"/>
      <c r="H2587" s="17"/>
      <c r="I2587" s="17"/>
      <c r="J2587" s="17"/>
      <c r="K2587" s="17"/>
      <c r="L2587" s="17"/>
      <c r="M2587" s="17"/>
      <c r="N2587" s="17"/>
    </row>
    <row r="2588" spans="1:14">
      <c r="A2588" s="14"/>
      <c r="B2588" s="19"/>
      <c r="C2588" s="17"/>
      <c r="D2588" s="17"/>
      <c r="E2588" s="17"/>
      <c r="F2588" s="17"/>
      <c r="G2588" s="17"/>
      <c r="H2588" s="17"/>
      <c r="I2588" s="17"/>
      <c r="J2588" s="17"/>
      <c r="K2588" s="17"/>
      <c r="L2588" s="17"/>
      <c r="M2588" s="17"/>
      <c r="N2588" s="17"/>
    </row>
    <row r="2589" spans="1:14">
      <c r="A2589" s="14"/>
      <c r="B2589" s="19"/>
      <c r="C2589" s="17"/>
      <c r="D2589" s="17"/>
      <c r="E2589" s="17"/>
      <c r="F2589" s="17"/>
      <c r="G2589" s="17"/>
      <c r="H2589" s="17"/>
      <c r="I2589" s="17"/>
      <c r="J2589" s="17"/>
      <c r="K2589" s="17"/>
      <c r="L2589" s="17"/>
      <c r="M2589" s="17"/>
      <c r="N2589" s="17"/>
    </row>
    <row r="2590" spans="1:14">
      <c r="A2590" s="14"/>
      <c r="B2590" s="19"/>
      <c r="C2590" s="17"/>
      <c r="D2590" s="17"/>
      <c r="E2590" s="17"/>
      <c r="F2590" s="17"/>
      <c r="G2590" s="17"/>
      <c r="H2590" s="17"/>
      <c r="I2590" s="17"/>
      <c r="J2590" s="17"/>
      <c r="K2590" s="17"/>
      <c r="L2590" s="17"/>
      <c r="M2590" s="17"/>
      <c r="N2590" s="17"/>
    </row>
    <row r="2591" spans="1:14" ht="15.75" thickBot="1">
      <c r="A2591" s="57" t="s">
        <v>10116</v>
      </c>
      <c r="B2591" s="45"/>
      <c r="C2591" s="58"/>
      <c r="D2591" s="58"/>
      <c r="E2591" s="58"/>
      <c r="F2591" s="58"/>
      <c r="G2591" s="58"/>
      <c r="H2591" s="58"/>
      <c r="I2591" s="17"/>
      <c r="J2591" s="17"/>
      <c r="K2591" s="17"/>
      <c r="L2591" s="17"/>
      <c r="M2591" s="17"/>
      <c r="N2591" s="17"/>
    </row>
    <row r="2592" spans="1:14">
      <c r="A2592" s="206" t="s">
        <v>1</v>
      </c>
      <c r="B2592" s="59" t="s">
        <v>10194</v>
      </c>
      <c r="C2592" s="47" t="s">
        <v>10117</v>
      </c>
      <c r="D2592" s="47" t="s">
        <v>2</v>
      </c>
      <c r="E2592" s="47" t="s">
        <v>2</v>
      </c>
      <c r="F2592" s="47" t="s">
        <v>2</v>
      </c>
      <c r="G2592" s="47" t="s">
        <v>2</v>
      </c>
      <c r="H2592" s="48" t="s">
        <v>2</v>
      </c>
      <c r="I2592" s="17"/>
      <c r="J2592" s="17"/>
      <c r="K2592" s="17"/>
      <c r="L2592" s="17"/>
      <c r="M2592" s="17"/>
      <c r="N2592" s="17"/>
    </row>
    <row r="2593" spans="1:14">
      <c r="A2593" s="207"/>
      <c r="B2593" s="60" t="s">
        <v>10195</v>
      </c>
      <c r="C2593" s="43" t="s">
        <v>10118</v>
      </c>
      <c r="D2593" s="68" t="s">
        <v>10197</v>
      </c>
      <c r="E2593" s="43" t="s">
        <v>10265</v>
      </c>
      <c r="F2593" s="43" t="s">
        <v>10266</v>
      </c>
      <c r="G2593" s="43" t="s">
        <v>10122</v>
      </c>
      <c r="H2593" s="50" t="s">
        <v>10123</v>
      </c>
      <c r="I2593" s="17"/>
      <c r="J2593" s="17"/>
      <c r="K2593" s="17"/>
      <c r="L2593" s="17"/>
      <c r="M2593" s="17"/>
      <c r="N2593" s="17"/>
    </row>
    <row r="2594" spans="1:14" ht="15.75" thickBot="1">
      <c r="A2594" s="208"/>
      <c r="B2594" s="61" t="s">
        <v>10196</v>
      </c>
      <c r="C2594" s="66"/>
      <c r="D2594" s="66"/>
      <c r="E2594" s="67" t="s">
        <v>10197</v>
      </c>
      <c r="F2594" s="67" t="s">
        <v>10197</v>
      </c>
      <c r="G2594" s="67" t="s">
        <v>10197</v>
      </c>
      <c r="H2594" s="62" t="s">
        <v>10197</v>
      </c>
      <c r="I2594" s="17"/>
      <c r="J2594" s="17"/>
      <c r="K2594" s="17"/>
      <c r="L2594" s="17"/>
      <c r="M2594" s="17"/>
      <c r="N2594" s="17"/>
    </row>
    <row r="2595" spans="1:14">
      <c r="A2595" s="36" t="s">
        <v>10671</v>
      </c>
      <c r="B2595" s="56">
        <v>4</v>
      </c>
      <c r="C2595" s="56" t="s">
        <v>8</v>
      </c>
      <c r="D2595" s="173">
        <v>1812.1</v>
      </c>
      <c r="E2595" s="173">
        <v>275.47000000000003</v>
      </c>
      <c r="F2595" s="173">
        <v>285.2</v>
      </c>
      <c r="G2595" s="173">
        <v>158.81</v>
      </c>
      <c r="H2595" s="173">
        <v>168.54</v>
      </c>
      <c r="I2595" s="17"/>
      <c r="J2595" s="17"/>
      <c r="K2595" s="17"/>
      <c r="L2595" s="17"/>
      <c r="M2595" s="17"/>
      <c r="N2595" s="17"/>
    </row>
    <row r="2596" spans="1:14">
      <c r="A2596" s="36" t="s">
        <v>10672</v>
      </c>
      <c r="B2596" s="56">
        <v>7.5</v>
      </c>
      <c r="C2596" s="56" t="s">
        <v>8</v>
      </c>
      <c r="D2596" s="173">
        <v>2468.6</v>
      </c>
      <c r="E2596" s="173">
        <v>362.95</v>
      </c>
      <c r="F2596" s="173">
        <v>285.2</v>
      </c>
      <c r="G2596" s="173">
        <v>158.81</v>
      </c>
      <c r="H2596" s="173">
        <v>168.54</v>
      </c>
      <c r="I2596" s="17"/>
      <c r="J2596" s="17"/>
      <c r="K2596" s="17"/>
      <c r="L2596" s="17"/>
      <c r="M2596" s="17"/>
      <c r="N2596" s="17"/>
    </row>
    <row r="2597" spans="1:14">
      <c r="A2597" s="36" t="s">
        <v>10673</v>
      </c>
      <c r="B2597" s="56">
        <v>18.5</v>
      </c>
      <c r="C2597" s="56" t="s">
        <v>8</v>
      </c>
      <c r="D2597" s="173">
        <v>3356.84</v>
      </c>
      <c r="E2597" s="173">
        <v>362.95</v>
      </c>
      <c r="F2597" s="173">
        <v>285.2</v>
      </c>
      <c r="G2597" s="173">
        <v>158.81</v>
      </c>
      <c r="H2597" s="173">
        <v>168.54</v>
      </c>
      <c r="I2597" s="17"/>
      <c r="J2597" s="17"/>
      <c r="K2597" s="17"/>
      <c r="L2597" s="17"/>
      <c r="M2597" s="17"/>
      <c r="N2597" s="17"/>
    </row>
    <row r="2598" spans="1:14">
      <c r="A2598" s="36" t="s">
        <v>10674</v>
      </c>
      <c r="B2598" s="56">
        <v>18.5</v>
      </c>
      <c r="C2598" s="56" t="s">
        <v>8</v>
      </c>
      <c r="D2598" s="173">
        <v>4687.6899999999996</v>
      </c>
      <c r="E2598" s="173">
        <v>482.86</v>
      </c>
      <c r="F2598" s="173">
        <v>285.2</v>
      </c>
      <c r="G2598" s="173">
        <v>218.3</v>
      </c>
      <c r="H2598" s="173">
        <v>168.54</v>
      </c>
      <c r="I2598" s="17"/>
      <c r="J2598" s="17"/>
      <c r="K2598" s="17"/>
      <c r="L2598" s="17"/>
      <c r="M2598" s="17"/>
      <c r="N2598" s="17"/>
    </row>
    <row r="2599" spans="1:14">
      <c r="A2599" s="36" t="s">
        <v>10675</v>
      </c>
      <c r="B2599" s="56">
        <v>37</v>
      </c>
      <c r="C2599" s="56" t="s">
        <v>8</v>
      </c>
      <c r="D2599" s="173">
        <v>5626.42</v>
      </c>
      <c r="E2599" s="173">
        <v>482.86</v>
      </c>
      <c r="F2599" s="173">
        <v>285.2</v>
      </c>
      <c r="G2599" s="173">
        <v>218.3</v>
      </c>
      <c r="H2599" s="173">
        <v>204.17</v>
      </c>
      <c r="I2599" s="17"/>
      <c r="J2599" s="17"/>
      <c r="K2599" s="17"/>
      <c r="L2599" s="17"/>
      <c r="M2599" s="17"/>
      <c r="N2599" s="17"/>
    </row>
    <row r="2600" spans="1:14">
      <c r="A2600" s="36" t="s">
        <v>10676</v>
      </c>
      <c r="B2600" s="56">
        <v>45</v>
      </c>
      <c r="C2600" s="56" t="s">
        <v>8</v>
      </c>
      <c r="D2600" s="173">
        <v>6912.72</v>
      </c>
      <c r="E2600" s="173">
        <v>755.1</v>
      </c>
      <c r="F2600" s="173">
        <v>440.74</v>
      </c>
      <c r="G2600" s="173">
        <v>218.3</v>
      </c>
      <c r="H2600" s="173">
        <v>204.17</v>
      </c>
      <c r="I2600" s="17"/>
      <c r="J2600" s="17"/>
      <c r="K2600" s="17"/>
      <c r="L2600" s="17"/>
      <c r="M2600" s="17"/>
      <c r="N2600" s="17"/>
    </row>
    <row r="2601" spans="1:14">
      <c r="A2601" s="36" t="s">
        <v>10677</v>
      </c>
      <c r="B2601" s="56">
        <v>75</v>
      </c>
      <c r="C2601" s="56" t="s">
        <v>8</v>
      </c>
      <c r="D2601" s="173">
        <v>8706.9599999999991</v>
      </c>
      <c r="E2601" s="173">
        <v>755.1</v>
      </c>
      <c r="F2601" s="173">
        <v>440.74</v>
      </c>
      <c r="G2601" s="173">
        <v>218.3</v>
      </c>
      <c r="H2601" s="173">
        <v>204.17</v>
      </c>
      <c r="I2601" s="17"/>
      <c r="J2601" s="17"/>
      <c r="K2601" s="17"/>
      <c r="L2601" s="17"/>
      <c r="M2601" s="17"/>
      <c r="N2601" s="17"/>
    </row>
    <row r="2602" spans="1:14">
      <c r="A2602" s="36" t="s">
        <v>10678</v>
      </c>
      <c r="B2602" s="56">
        <v>90</v>
      </c>
      <c r="C2602" s="56" t="s">
        <v>8</v>
      </c>
      <c r="D2602" s="173">
        <v>10706.22</v>
      </c>
      <c r="E2602" s="173">
        <v>968.98</v>
      </c>
      <c r="F2602" s="173">
        <v>440.74</v>
      </c>
      <c r="G2602" s="173">
        <v>218.3</v>
      </c>
      <c r="H2602" s="173">
        <v>204.17</v>
      </c>
      <c r="I2602" s="17"/>
      <c r="J2602" s="17"/>
      <c r="K2602" s="17"/>
      <c r="L2602" s="17"/>
      <c r="M2602" s="17"/>
      <c r="N2602" s="17"/>
    </row>
    <row r="2603" spans="1:14">
      <c r="A2603" s="36" t="s">
        <v>10679</v>
      </c>
      <c r="B2603" s="56">
        <v>160</v>
      </c>
      <c r="C2603" s="56" t="s">
        <v>8</v>
      </c>
      <c r="D2603" s="173">
        <v>14951.27</v>
      </c>
      <c r="E2603" s="173">
        <v>1208.81</v>
      </c>
      <c r="F2603" s="173">
        <v>440.74</v>
      </c>
      <c r="G2603" s="173">
        <v>252.79</v>
      </c>
      <c r="H2603" s="173">
        <v>233.36</v>
      </c>
      <c r="I2603" s="17"/>
      <c r="J2603" s="17"/>
      <c r="K2603" s="17"/>
      <c r="L2603" s="17"/>
      <c r="M2603" s="17"/>
      <c r="N2603" s="17"/>
    </row>
    <row r="2604" spans="1:14">
      <c r="A2604" s="36" t="s">
        <v>10680</v>
      </c>
      <c r="B2604" s="56">
        <v>160</v>
      </c>
      <c r="C2604" s="56" t="s">
        <v>8</v>
      </c>
      <c r="D2604" s="173">
        <v>17321.849999999999</v>
      </c>
      <c r="E2604" s="173">
        <v>1208.81</v>
      </c>
      <c r="F2604" s="173">
        <v>751.86</v>
      </c>
      <c r="G2604" s="173">
        <v>252.79</v>
      </c>
      <c r="H2604" s="173" t="s">
        <v>12295</v>
      </c>
      <c r="I2604" s="17"/>
      <c r="J2604" s="17"/>
      <c r="K2604" s="17"/>
      <c r="L2604" s="17"/>
      <c r="M2604" s="17"/>
      <c r="N2604" s="17"/>
    </row>
    <row r="2605" spans="1:14">
      <c r="A2605" s="36" t="s">
        <v>10681</v>
      </c>
      <c r="B2605" s="56">
        <v>200</v>
      </c>
      <c r="C2605" s="56" t="s">
        <v>8</v>
      </c>
      <c r="D2605" s="173">
        <v>20256.849999999999</v>
      </c>
      <c r="E2605" s="173">
        <v>1510.17</v>
      </c>
      <c r="F2605" s="173">
        <v>751.86</v>
      </c>
      <c r="G2605" s="173">
        <v>252.79</v>
      </c>
      <c r="H2605" s="173" t="s">
        <v>12295</v>
      </c>
      <c r="I2605" s="17"/>
      <c r="J2605" s="17"/>
      <c r="K2605" s="17"/>
      <c r="L2605" s="17"/>
      <c r="M2605" s="17"/>
      <c r="N2605" s="17"/>
    </row>
    <row r="2606" spans="1:14">
      <c r="A2606" s="36" t="s">
        <v>10682</v>
      </c>
      <c r="B2606" s="56">
        <v>250</v>
      </c>
      <c r="C2606" s="56" t="s">
        <v>8</v>
      </c>
      <c r="D2606" s="173">
        <v>24775.19</v>
      </c>
      <c r="E2606" s="173">
        <v>1510.17</v>
      </c>
      <c r="F2606" s="173">
        <v>991.67</v>
      </c>
      <c r="G2606" s="173" t="s">
        <v>12295</v>
      </c>
      <c r="H2606" s="173" t="s">
        <v>12295</v>
      </c>
      <c r="I2606" s="17"/>
      <c r="J2606" s="17"/>
      <c r="K2606" s="17"/>
      <c r="L2606" s="17"/>
      <c r="M2606" s="17"/>
      <c r="N2606" s="17"/>
    </row>
    <row r="2607" spans="1:14">
      <c r="A2607" s="36" t="s">
        <v>10683</v>
      </c>
      <c r="B2607" s="56">
        <v>315</v>
      </c>
      <c r="C2607" s="56" t="s">
        <v>8</v>
      </c>
      <c r="D2607" s="173">
        <v>35404.160000000003</v>
      </c>
      <c r="E2607" s="173">
        <v>1510.17</v>
      </c>
      <c r="F2607" s="173">
        <v>991.67</v>
      </c>
      <c r="G2607" s="173" t="s">
        <v>12295</v>
      </c>
      <c r="H2607" s="173" t="s">
        <v>12295</v>
      </c>
      <c r="I2607" s="17"/>
      <c r="J2607" s="17"/>
      <c r="K2607" s="17"/>
      <c r="L2607" s="17"/>
      <c r="M2607" s="17"/>
      <c r="N2607" s="17"/>
    </row>
    <row r="2608" spans="1:14">
      <c r="A2608" s="36" t="s">
        <v>10684</v>
      </c>
      <c r="B2608" s="56">
        <v>400</v>
      </c>
      <c r="C2608" s="56" t="s">
        <v>8</v>
      </c>
      <c r="D2608" s="173">
        <v>48231.41</v>
      </c>
      <c r="E2608" s="173">
        <v>1510.17</v>
      </c>
      <c r="F2608" s="173">
        <v>1435.66</v>
      </c>
      <c r="G2608" s="173" t="s">
        <v>12295</v>
      </c>
      <c r="H2608" s="173" t="s">
        <v>12295</v>
      </c>
      <c r="I2608" s="17"/>
      <c r="J2608" s="17"/>
      <c r="K2608" s="17"/>
      <c r="L2608" s="17"/>
      <c r="M2608" s="17"/>
      <c r="N2608" s="17"/>
    </row>
    <row r="2609" spans="1:14">
      <c r="A2609" s="36" t="s">
        <v>10685</v>
      </c>
      <c r="B2609" s="56">
        <v>500</v>
      </c>
      <c r="C2609" s="56" t="s">
        <v>8</v>
      </c>
      <c r="D2609" s="173">
        <v>58129.599999999999</v>
      </c>
      <c r="E2609" s="173">
        <v>1510.17</v>
      </c>
      <c r="F2609" s="173">
        <v>1435.66</v>
      </c>
      <c r="G2609" s="173" t="s">
        <v>12295</v>
      </c>
      <c r="H2609" s="173" t="s">
        <v>12295</v>
      </c>
      <c r="I2609" s="17"/>
      <c r="J2609" s="17"/>
      <c r="K2609" s="17"/>
      <c r="L2609" s="17"/>
      <c r="M2609" s="17"/>
      <c r="N2609" s="17"/>
    </row>
    <row r="2610" spans="1:14">
      <c r="A2610" s="42" t="s">
        <v>10176</v>
      </c>
      <c r="B2610" s="56"/>
      <c r="C2610" s="56"/>
      <c r="D2610" s="65"/>
      <c r="E2610" s="65"/>
      <c r="F2610" s="65"/>
      <c r="G2610" s="65" t="s">
        <v>10177</v>
      </c>
      <c r="H2610" s="65" t="s">
        <v>10177</v>
      </c>
      <c r="I2610" s="17"/>
      <c r="J2610" s="17"/>
      <c r="K2610" s="17"/>
      <c r="L2610" s="17"/>
      <c r="M2610" s="17"/>
      <c r="N2610" s="17"/>
    </row>
    <row r="2611" spans="1:14">
      <c r="A2611" s="42" t="s">
        <v>10178</v>
      </c>
      <c r="B2611" s="56"/>
      <c r="C2611" s="56"/>
      <c r="D2611" s="65"/>
      <c r="E2611" s="65"/>
      <c r="F2611" s="65"/>
      <c r="G2611" s="65" t="s">
        <v>10177</v>
      </c>
      <c r="H2611" s="65" t="s">
        <v>10177</v>
      </c>
      <c r="I2611" s="17"/>
      <c r="J2611" s="17"/>
      <c r="K2611" s="17"/>
      <c r="L2611" s="17"/>
      <c r="M2611" s="17"/>
      <c r="N2611" s="17"/>
    </row>
    <row r="2612" spans="1:14">
      <c r="A2612" s="14"/>
      <c r="B2612" s="19"/>
      <c r="C2612" s="17"/>
      <c r="D2612" s="43" t="s">
        <v>10177</v>
      </c>
      <c r="E2612" s="43" t="s">
        <v>10177</v>
      </c>
      <c r="F2612" s="43" t="s">
        <v>10177</v>
      </c>
      <c r="G2612" s="43" t="s">
        <v>10177</v>
      </c>
      <c r="H2612" s="43" t="s">
        <v>10177</v>
      </c>
      <c r="I2612" s="17"/>
      <c r="J2612" s="17"/>
      <c r="K2612" s="17"/>
      <c r="L2612" s="17"/>
      <c r="M2612" s="17"/>
      <c r="N2612" s="17"/>
    </row>
    <row r="2613" spans="1:14">
      <c r="A2613" s="14"/>
      <c r="B2613" s="19"/>
      <c r="C2613" s="17"/>
      <c r="D2613" s="43" t="s">
        <v>10177</v>
      </c>
      <c r="E2613" s="43" t="s">
        <v>10177</v>
      </c>
      <c r="F2613" s="43" t="s">
        <v>10177</v>
      </c>
      <c r="G2613" s="43" t="s">
        <v>10177</v>
      </c>
      <c r="H2613" s="43" t="s">
        <v>10177</v>
      </c>
      <c r="I2613" s="17"/>
      <c r="J2613" s="17"/>
      <c r="K2613" s="17"/>
      <c r="L2613" s="17"/>
      <c r="M2613" s="17"/>
      <c r="N2613" s="17"/>
    </row>
    <row r="2614" spans="1:14">
      <c r="A2614" s="14"/>
      <c r="B2614" s="19"/>
      <c r="C2614" s="17"/>
      <c r="D2614" s="43" t="s">
        <v>10177</v>
      </c>
      <c r="E2614" s="43" t="s">
        <v>10177</v>
      </c>
      <c r="F2614" s="43" t="s">
        <v>10177</v>
      </c>
      <c r="G2614" s="43" t="s">
        <v>10177</v>
      </c>
      <c r="H2614" s="43" t="s">
        <v>10177</v>
      </c>
      <c r="I2614" s="17"/>
      <c r="J2614" s="17"/>
      <c r="K2614" s="17"/>
      <c r="L2614" s="17"/>
      <c r="M2614" s="17"/>
      <c r="N2614" s="17"/>
    </row>
    <row r="2615" spans="1:14" ht="15.75" thickBot="1">
      <c r="A2615" s="87" t="s">
        <v>10390</v>
      </c>
      <c r="B2615" s="45"/>
      <c r="C2615" s="58"/>
      <c r="D2615" s="43" t="s">
        <v>10177</v>
      </c>
      <c r="E2615" s="43" t="s">
        <v>10177</v>
      </c>
      <c r="F2615" s="43" t="s">
        <v>10177</v>
      </c>
      <c r="G2615" s="43" t="s">
        <v>10177</v>
      </c>
      <c r="H2615" s="43" t="s">
        <v>10177</v>
      </c>
      <c r="I2615" s="17"/>
      <c r="J2615" s="17"/>
      <c r="K2615" s="17"/>
      <c r="L2615" s="17"/>
      <c r="M2615" s="17"/>
      <c r="N2615" s="17"/>
    </row>
    <row r="2616" spans="1:14">
      <c r="A2616" s="206" t="s">
        <v>1</v>
      </c>
      <c r="B2616" s="59" t="s">
        <v>10218</v>
      </c>
      <c r="C2616" s="209" t="s">
        <v>10219</v>
      </c>
      <c r="D2616" s="47" t="s">
        <v>2</v>
      </c>
      <c r="E2616" s="48" t="s">
        <v>2</v>
      </c>
      <c r="F2616" s="43" t="s">
        <v>10177</v>
      </c>
      <c r="G2616" s="43" t="s">
        <v>10177</v>
      </c>
      <c r="H2616" s="43" t="s">
        <v>10177</v>
      </c>
      <c r="I2616" s="17"/>
      <c r="J2616" s="17"/>
      <c r="K2616" s="17"/>
      <c r="L2616" s="17"/>
      <c r="M2616" s="17"/>
      <c r="N2616" s="17"/>
    </row>
    <row r="2617" spans="1:14">
      <c r="A2617" s="207"/>
      <c r="B2617" s="60" t="s">
        <v>10196</v>
      </c>
      <c r="C2617" s="213"/>
      <c r="D2617" s="43" t="s">
        <v>10180</v>
      </c>
      <c r="E2617" s="50" t="s">
        <v>10220</v>
      </c>
      <c r="F2617" s="43" t="s">
        <v>10177</v>
      </c>
      <c r="G2617" s="43" t="s">
        <v>10177</v>
      </c>
      <c r="H2617" s="43" t="s">
        <v>10177</v>
      </c>
      <c r="I2617" s="17"/>
      <c r="J2617" s="17"/>
      <c r="K2617" s="17"/>
      <c r="L2617" s="17"/>
      <c r="M2617" s="17"/>
      <c r="N2617" s="17"/>
    </row>
    <row r="2618" spans="1:14" ht="15.75" thickBot="1">
      <c r="A2618" s="208"/>
      <c r="B2618" s="64"/>
      <c r="C2618" s="214"/>
      <c r="D2618" s="52" t="s">
        <v>10190</v>
      </c>
      <c r="E2618" s="53" t="s">
        <v>10190</v>
      </c>
      <c r="F2618" s="43" t="s">
        <v>10177</v>
      </c>
      <c r="G2618" s="43" t="s">
        <v>10177</v>
      </c>
      <c r="H2618" s="43" t="s">
        <v>10177</v>
      </c>
      <c r="I2618" s="17"/>
      <c r="J2618" s="17"/>
      <c r="K2618" s="17"/>
      <c r="L2618" s="17"/>
      <c r="M2618" s="17"/>
      <c r="N2618" s="17"/>
    </row>
    <row r="2619" spans="1:14">
      <c r="A2619" s="36" t="s">
        <v>10671</v>
      </c>
      <c r="B2619" s="56">
        <v>4</v>
      </c>
      <c r="C2619" s="56" t="s">
        <v>8</v>
      </c>
      <c r="D2619" s="173">
        <v>4261.68</v>
      </c>
      <c r="E2619" s="173">
        <v>3065.86</v>
      </c>
      <c r="F2619" s="43" t="s">
        <v>10177</v>
      </c>
      <c r="G2619" s="43" t="s">
        <v>10177</v>
      </c>
      <c r="H2619" s="43" t="s">
        <v>10177</v>
      </c>
      <c r="I2619" s="17"/>
      <c r="J2619" s="17"/>
      <c r="K2619" s="17"/>
      <c r="L2619" s="17"/>
      <c r="M2619" s="17"/>
      <c r="N2619" s="17"/>
    </row>
    <row r="2620" spans="1:14">
      <c r="A2620" s="36" t="s">
        <v>10672</v>
      </c>
      <c r="B2620" s="56">
        <v>7.5</v>
      </c>
      <c r="C2620" s="56" t="s">
        <v>8</v>
      </c>
      <c r="D2620" s="173">
        <v>4852.92</v>
      </c>
      <c r="E2620" s="173">
        <v>3657.09</v>
      </c>
      <c r="F2620" s="43" t="s">
        <v>10177</v>
      </c>
      <c r="G2620" s="43" t="s">
        <v>10177</v>
      </c>
      <c r="H2620" s="43" t="s">
        <v>10177</v>
      </c>
      <c r="I2620" s="17"/>
      <c r="J2620" s="17"/>
      <c r="K2620" s="17"/>
      <c r="L2620" s="17"/>
      <c r="M2620" s="17"/>
      <c r="N2620" s="17"/>
    </row>
    <row r="2621" spans="1:14">
      <c r="A2621" s="36" t="s">
        <v>10673</v>
      </c>
      <c r="B2621" s="56">
        <v>18.5</v>
      </c>
      <c r="C2621" s="56" t="s">
        <v>8</v>
      </c>
      <c r="D2621" s="173">
        <v>5853.46</v>
      </c>
      <c r="E2621" s="173">
        <v>4456.97</v>
      </c>
      <c r="F2621" s="43" t="s">
        <v>10177</v>
      </c>
      <c r="G2621" s="43" t="s">
        <v>10177</v>
      </c>
      <c r="H2621" s="43" t="s">
        <v>10177</v>
      </c>
      <c r="I2621" s="17"/>
      <c r="J2621" s="17"/>
      <c r="K2621" s="17"/>
      <c r="L2621" s="17"/>
      <c r="M2621" s="17"/>
      <c r="N2621" s="17"/>
    </row>
    <row r="2622" spans="1:14">
      <c r="A2622" s="36" t="s">
        <v>10674</v>
      </c>
      <c r="B2622" s="56">
        <v>18.5</v>
      </c>
      <c r="C2622" s="56" t="s">
        <v>8</v>
      </c>
      <c r="D2622" s="173">
        <v>7300.78</v>
      </c>
      <c r="E2622" s="173">
        <v>5682.25</v>
      </c>
      <c r="F2622" s="43" t="s">
        <v>10177</v>
      </c>
      <c r="G2622" s="43" t="s">
        <v>10177</v>
      </c>
      <c r="H2622" s="43" t="s">
        <v>10177</v>
      </c>
      <c r="I2622" s="17"/>
      <c r="J2622" s="17"/>
      <c r="K2622" s="17"/>
      <c r="L2622" s="17"/>
      <c r="M2622" s="17"/>
      <c r="N2622" s="17"/>
    </row>
    <row r="2623" spans="1:14">
      <c r="A2623" s="36" t="s">
        <v>10675</v>
      </c>
      <c r="B2623" s="56">
        <v>37</v>
      </c>
      <c r="C2623" s="56" t="s">
        <v>8</v>
      </c>
      <c r="D2623" s="173">
        <v>7314.15</v>
      </c>
      <c r="E2623" s="173">
        <v>6527.64</v>
      </c>
      <c r="F2623" s="43" t="s">
        <v>10177</v>
      </c>
      <c r="G2623" s="43" t="s">
        <v>10177</v>
      </c>
      <c r="H2623" s="43" t="s">
        <v>10177</v>
      </c>
      <c r="I2623" s="17"/>
      <c r="J2623" s="17"/>
      <c r="K2623" s="17"/>
      <c r="L2623" s="17"/>
      <c r="M2623" s="17"/>
      <c r="N2623" s="17"/>
    </row>
    <row r="2624" spans="1:14">
      <c r="A2624" s="36" t="s">
        <v>10676</v>
      </c>
      <c r="B2624" s="56">
        <v>45</v>
      </c>
      <c r="C2624" s="56" t="s">
        <v>8</v>
      </c>
      <c r="D2624" s="173">
        <v>9663.0400000000009</v>
      </c>
      <c r="E2624" s="173">
        <v>8445.7800000000007</v>
      </c>
      <c r="F2624" s="43" t="s">
        <v>10177</v>
      </c>
      <c r="G2624" s="43" t="s">
        <v>10177</v>
      </c>
      <c r="H2624" s="43" t="s">
        <v>10177</v>
      </c>
      <c r="I2624" s="17"/>
      <c r="J2624" s="17"/>
      <c r="K2624" s="17"/>
      <c r="L2624" s="17"/>
      <c r="M2624" s="17"/>
      <c r="N2624" s="17"/>
    </row>
    <row r="2625" spans="1:14">
      <c r="A2625" s="36" t="s">
        <v>10677</v>
      </c>
      <c r="B2625" s="56">
        <v>75</v>
      </c>
      <c r="C2625" s="56" t="s">
        <v>8</v>
      </c>
      <c r="D2625" s="173">
        <v>11278.87</v>
      </c>
      <c r="E2625" s="173">
        <v>10061.629999999999</v>
      </c>
      <c r="F2625" s="43" t="s">
        <v>10177</v>
      </c>
      <c r="G2625" s="43" t="s">
        <v>10177</v>
      </c>
      <c r="H2625" s="43" t="s">
        <v>10177</v>
      </c>
      <c r="I2625" s="17"/>
      <c r="J2625" s="17"/>
      <c r="K2625" s="17"/>
      <c r="L2625" s="17"/>
      <c r="M2625" s="17"/>
      <c r="N2625" s="17"/>
    </row>
    <row r="2626" spans="1:14">
      <c r="A2626" s="36" t="s">
        <v>10678</v>
      </c>
      <c r="B2626" s="56">
        <v>90</v>
      </c>
      <c r="C2626" s="56" t="s">
        <v>8</v>
      </c>
      <c r="D2626" s="173">
        <v>13550.18</v>
      </c>
      <c r="E2626" s="173">
        <v>12156.38</v>
      </c>
      <c r="F2626" s="43" t="s">
        <v>10177</v>
      </c>
      <c r="G2626" s="43" t="s">
        <v>10177</v>
      </c>
      <c r="H2626" s="43" t="s">
        <v>10177</v>
      </c>
      <c r="I2626" s="17"/>
      <c r="J2626" s="17"/>
      <c r="K2626" s="17"/>
      <c r="L2626" s="17"/>
      <c r="M2626" s="17"/>
      <c r="N2626" s="17"/>
    </row>
    <row r="2627" spans="1:14">
      <c r="A2627" s="36" t="s">
        <v>10679</v>
      </c>
      <c r="B2627" s="56">
        <v>160</v>
      </c>
      <c r="C2627" s="56" t="s">
        <v>8</v>
      </c>
      <c r="D2627" s="173">
        <v>17868.02</v>
      </c>
      <c r="E2627" s="173">
        <v>16303.02</v>
      </c>
      <c r="F2627" s="43" t="s">
        <v>10177</v>
      </c>
      <c r="G2627" s="43" t="s">
        <v>10177</v>
      </c>
      <c r="H2627" s="43" t="s">
        <v>10177</v>
      </c>
      <c r="I2627" s="17"/>
      <c r="J2627" s="17"/>
      <c r="K2627" s="17"/>
      <c r="L2627" s="17"/>
      <c r="M2627" s="17"/>
      <c r="N2627" s="17"/>
    </row>
    <row r="2628" spans="1:14">
      <c r="A2628" s="36" t="s">
        <v>10680</v>
      </c>
      <c r="B2628" s="56">
        <v>160</v>
      </c>
      <c r="C2628" s="56" t="s">
        <v>8</v>
      </c>
      <c r="D2628" s="173">
        <v>21351.22</v>
      </c>
      <c r="E2628" s="173">
        <v>19082.61</v>
      </c>
      <c r="F2628" s="43" t="s">
        <v>10177</v>
      </c>
      <c r="G2628" s="43" t="s">
        <v>10177</v>
      </c>
      <c r="H2628" s="43" t="s">
        <v>10177</v>
      </c>
      <c r="I2628" s="17"/>
      <c r="J2628" s="17"/>
      <c r="K2628" s="17"/>
      <c r="L2628" s="17"/>
      <c r="M2628" s="17"/>
      <c r="N2628" s="17"/>
    </row>
    <row r="2629" spans="1:14">
      <c r="A2629" s="36" t="s">
        <v>10681</v>
      </c>
      <c r="B2629" s="56">
        <v>200</v>
      </c>
      <c r="C2629" s="56" t="s">
        <v>8</v>
      </c>
      <c r="D2629" s="173">
        <v>23994.35</v>
      </c>
      <c r="E2629" s="173">
        <v>21725.75</v>
      </c>
      <c r="F2629" s="43" t="s">
        <v>10177</v>
      </c>
      <c r="G2629" s="43" t="s">
        <v>10177</v>
      </c>
      <c r="H2629" s="43" t="s">
        <v>10177</v>
      </c>
      <c r="I2629" s="17"/>
      <c r="J2629" s="17"/>
      <c r="K2629" s="17"/>
      <c r="L2629" s="17"/>
      <c r="M2629" s="17"/>
      <c r="N2629" s="17"/>
    </row>
    <row r="2630" spans="1:14">
      <c r="A2630" s="36" t="s">
        <v>10682</v>
      </c>
      <c r="B2630" s="56">
        <v>250</v>
      </c>
      <c r="C2630" s="56" t="s">
        <v>8</v>
      </c>
      <c r="D2630" s="173">
        <v>28063.4</v>
      </c>
      <c r="E2630" s="173">
        <v>25794.82</v>
      </c>
      <c r="F2630" s="43" t="s">
        <v>10177</v>
      </c>
      <c r="G2630" s="43" t="s">
        <v>10177</v>
      </c>
      <c r="H2630" s="43" t="s">
        <v>10177</v>
      </c>
      <c r="I2630" s="17"/>
      <c r="J2630" s="17"/>
      <c r="K2630" s="17"/>
      <c r="L2630" s="17"/>
      <c r="M2630" s="17"/>
      <c r="N2630" s="17"/>
    </row>
    <row r="2631" spans="1:14">
      <c r="A2631" s="36" t="s">
        <v>10683</v>
      </c>
      <c r="B2631" s="56">
        <v>315</v>
      </c>
      <c r="C2631" s="56" t="s">
        <v>8</v>
      </c>
      <c r="D2631" s="173">
        <v>37635.47</v>
      </c>
      <c r="E2631" s="173">
        <v>35366.85</v>
      </c>
      <c r="F2631" s="43" t="s">
        <v>10177</v>
      </c>
      <c r="G2631" s="43" t="s">
        <v>10177</v>
      </c>
      <c r="H2631" s="43" t="s">
        <v>10177</v>
      </c>
      <c r="I2631" s="17"/>
      <c r="J2631" s="17"/>
      <c r="K2631" s="17"/>
      <c r="L2631" s="17"/>
      <c r="M2631" s="17"/>
      <c r="N2631" s="17"/>
    </row>
    <row r="2632" spans="1:14">
      <c r="A2632" s="36" t="s">
        <v>10684</v>
      </c>
      <c r="B2632" s="56">
        <v>400</v>
      </c>
      <c r="C2632" s="56" t="s">
        <v>8</v>
      </c>
      <c r="D2632" s="173">
        <v>50064.69</v>
      </c>
      <c r="E2632" s="173">
        <v>47592.76</v>
      </c>
      <c r="F2632" s="43" t="s">
        <v>10177</v>
      </c>
      <c r="G2632" s="43" t="s">
        <v>10177</v>
      </c>
      <c r="H2632" s="43" t="s">
        <v>10177</v>
      </c>
      <c r="I2632" s="17"/>
      <c r="J2632" s="17"/>
      <c r="K2632" s="17"/>
      <c r="L2632" s="17"/>
      <c r="M2632" s="17"/>
      <c r="N2632" s="17"/>
    </row>
    <row r="2633" spans="1:14">
      <c r="A2633" s="36" t="s">
        <v>10685</v>
      </c>
      <c r="B2633" s="56">
        <v>500</v>
      </c>
      <c r="C2633" s="56" t="s">
        <v>8</v>
      </c>
      <c r="D2633" s="173" t="s">
        <v>12296</v>
      </c>
      <c r="E2633" s="173" t="s">
        <v>12296</v>
      </c>
      <c r="F2633" s="43" t="s">
        <v>10177</v>
      </c>
      <c r="G2633" s="43" t="s">
        <v>10177</v>
      </c>
      <c r="H2633" s="43" t="s">
        <v>10177</v>
      </c>
      <c r="I2633" s="17"/>
      <c r="J2633" s="17"/>
      <c r="K2633" s="17"/>
      <c r="L2633" s="17"/>
      <c r="M2633" s="17"/>
      <c r="N2633" s="17"/>
    </row>
    <row r="2634" spans="1:14">
      <c r="A2634" s="42" t="s">
        <v>10191</v>
      </c>
      <c r="B2634" s="56"/>
      <c r="C2634" s="56"/>
      <c r="D2634" s="65"/>
      <c r="E2634" s="65"/>
      <c r="F2634" s="43"/>
      <c r="G2634" s="43" t="s">
        <v>10177</v>
      </c>
      <c r="H2634" s="43" t="s">
        <v>10177</v>
      </c>
      <c r="I2634" s="17"/>
      <c r="J2634" s="17"/>
      <c r="K2634" s="17"/>
      <c r="L2634" s="17"/>
      <c r="M2634" s="17"/>
      <c r="N2634" s="17"/>
    </row>
    <row r="2635" spans="1:14">
      <c r="A2635" s="42" t="s">
        <v>10192</v>
      </c>
      <c r="B2635" s="56"/>
      <c r="C2635" s="56"/>
      <c r="D2635" s="65"/>
      <c r="E2635" s="65"/>
      <c r="F2635" s="43"/>
      <c r="G2635" s="43" t="s">
        <v>10177</v>
      </c>
      <c r="H2635" s="43" t="s">
        <v>10177</v>
      </c>
      <c r="I2635" s="17"/>
      <c r="J2635" s="17"/>
      <c r="K2635" s="17"/>
      <c r="L2635" s="17"/>
      <c r="M2635" s="17"/>
      <c r="N2635" s="17"/>
    </row>
    <row r="2636" spans="1:14">
      <c r="A2636" s="14"/>
      <c r="B2636" s="19"/>
      <c r="C2636" s="17"/>
      <c r="D2636" s="43" t="s">
        <v>10177</v>
      </c>
      <c r="E2636" s="43" t="s">
        <v>10177</v>
      </c>
      <c r="F2636" s="43" t="s">
        <v>10177</v>
      </c>
      <c r="G2636" s="43" t="s">
        <v>10177</v>
      </c>
      <c r="H2636" s="43" t="s">
        <v>10177</v>
      </c>
      <c r="I2636" s="17"/>
      <c r="J2636" s="17"/>
      <c r="K2636" s="17"/>
      <c r="L2636" s="17"/>
      <c r="M2636" s="17"/>
      <c r="N2636" s="17"/>
    </row>
    <row r="2637" spans="1:14">
      <c r="A2637" s="14"/>
      <c r="B2637" s="19"/>
      <c r="C2637" s="17"/>
      <c r="D2637" s="43" t="s">
        <v>10177</v>
      </c>
      <c r="E2637" s="43" t="s">
        <v>10177</v>
      </c>
      <c r="F2637" s="43" t="s">
        <v>10177</v>
      </c>
      <c r="G2637" s="43" t="s">
        <v>10177</v>
      </c>
      <c r="H2637" s="43" t="s">
        <v>10177</v>
      </c>
      <c r="I2637" s="17"/>
      <c r="J2637" s="17"/>
      <c r="K2637" s="17"/>
      <c r="L2637" s="17"/>
      <c r="M2637" s="17"/>
      <c r="N2637" s="17"/>
    </row>
    <row r="2638" spans="1:14">
      <c r="A2638" s="14"/>
      <c r="B2638" s="19"/>
      <c r="C2638" s="17"/>
      <c r="D2638" s="43" t="s">
        <v>10177</v>
      </c>
      <c r="E2638" s="43" t="s">
        <v>10177</v>
      </c>
      <c r="F2638" s="43" t="s">
        <v>10177</v>
      </c>
      <c r="G2638" s="43" t="s">
        <v>10177</v>
      </c>
      <c r="H2638" s="43" t="s">
        <v>10177</v>
      </c>
      <c r="I2638" s="17"/>
      <c r="J2638" s="17"/>
      <c r="K2638" s="17"/>
      <c r="L2638" s="17"/>
      <c r="M2638" s="17"/>
      <c r="N2638" s="17"/>
    </row>
    <row r="2639" spans="1:14" ht="15.75" thickBot="1">
      <c r="A2639" s="57" t="s">
        <v>10116</v>
      </c>
      <c r="B2639" s="45"/>
      <c r="C2639" s="58"/>
      <c r="D2639" s="43" t="s">
        <v>10177</v>
      </c>
      <c r="E2639" s="43" t="s">
        <v>10177</v>
      </c>
      <c r="F2639" s="43" t="s">
        <v>10177</v>
      </c>
      <c r="G2639" s="43" t="s">
        <v>10177</v>
      </c>
      <c r="H2639" s="43" t="s">
        <v>10177</v>
      </c>
      <c r="I2639" s="58"/>
      <c r="J2639" s="58"/>
      <c r="K2639" s="58"/>
      <c r="L2639" s="17"/>
      <c r="M2639" s="17"/>
      <c r="N2639" s="17"/>
    </row>
    <row r="2640" spans="1:14">
      <c r="A2640" s="206" t="s">
        <v>1</v>
      </c>
      <c r="B2640" s="59" t="s">
        <v>10221</v>
      </c>
      <c r="C2640" s="47" t="s">
        <v>10117</v>
      </c>
      <c r="D2640" s="47" t="s">
        <v>2</v>
      </c>
      <c r="E2640" s="47" t="s">
        <v>2</v>
      </c>
      <c r="F2640" s="47" t="s">
        <v>2</v>
      </c>
      <c r="G2640" s="47" t="s">
        <v>2</v>
      </c>
      <c r="H2640" s="47" t="s">
        <v>2</v>
      </c>
      <c r="I2640" s="47" t="s">
        <v>2</v>
      </c>
      <c r="J2640" s="48" t="s">
        <v>2</v>
      </c>
      <c r="K2640" s="17"/>
      <c r="L2640" s="17"/>
      <c r="M2640" s="17"/>
      <c r="N2640" s="17"/>
    </row>
    <row r="2641" spans="1:14">
      <c r="A2641" s="207"/>
      <c r="B2641" s="60" t="s">
        <v>10196</v>
      </c>
      <c r="C2641" s="43" t="s">
        <v>10118</v>
      </c>
      <c r="D2641" s="43" t="s">
        <v>10222</v>
      </c>
      <c r="E2641" s="43" t="s">
        <v>10223</v>
      </c>
      <c r="F2641" s="43" t="s">
        <v>10224</v>
      </c>
      <c r="G2641" s="43" t="s">
        <v>10225</v>
      </c>
      <c r="H2641" s="43" t="s">
        <v>10226</v>
      </c>
      <c r="I2641" s="43" t="s">
        <v>10227</v>
      </c>
      <c r="J2641" s="50" t="s">
        <v>10228</v>
      </c>
      <c r="K2641" s="17"/>
      <c r="L2641" s="17"/>
      <c r="M2641" s="17"/>
      <c r="N2641" s="17"/>
    </row>
    <row r="2642" spans="1:14">
      <c r="A2642" s="207"/>
      <c r="B2642" s="45"/>
      <c r="C2642" s="58"/>
      <c r="D2642" s="43" t="s">
        <v>10190</v>
      </c>
      <c r="E2642" s="43" t="s">
        <v>10190</v>
      </c>
      <c r="F2642" s="43" t="s">
        <v>10229</v>
      </c>
      <c r="G2642" s="43" t="s">
        <v>10190</v>
      </c>
      <c r="H2642" s="43" t="s">
        <v>10190</v>
      </c>
      <c r="I2642" s="43" t="s">
        <v>10230</v>
      </c>
      <c r="J2642" s="50" t="s">
        <v>10231</v>
      </c>
      <c r="K2642" s="17"/>
      <c r="L2642" s="17"/>
      <c r="M2642" s="17"/>
      <c r="N2642" s="17"/>
    </row>
    <row r="2643" spans="1:14" ht="15.75" thickBot="1">
      <c r="A2643" s="208"/>
      <c r="B2643" s="64"/>
      <c r="C2643" s="66"/>
      <c r="D2643" s="52" t="s">
        <v>10177</v>
      </c>
      <c r="E2643" s="52" t="s">
        <v>10177</v>
      </c>
      <c r="F2643" s="52" t="s">
        <v>10190</v>
      </c>
      <c r="G2643" s="52" t="s">
        <v>10177</v>
      </c>
      <c r="H2643" s="52" t="s">
        <v>10177</v>
      </c>
      <c r="I2643" s="67" t="s">
        <v>10197</v>
      </c>
      <c r="J2643" s="62" t="s">
        <v>10197</v>
      </c>
      <c r="K2643" s="17"/>
      <c r="L2643" s="17"/>
      <c r="M2643" s="17"/>
      <c r="N2643" s="17"/>
    </row>
    <row r="2644" spans="1:14">
      <c r="A2644" s="36" t="s">
        <v>10686</v>
      </c>
      <c r="B2644" s="56">
        <v>0.37</v>
      </c>
      <c r="C2644" s="56" t="s">
        <v>8</v>
      </c>
      <c r="D2644" s="173">
        <v>3007.44</v>
      </c>
      <c r="E2644" s="173">
        <v>3485.55</v>
      </c>
      <c r="F2644" s="173">
        <v>547.69000000000005</v>
      </c>
      <c r="G2644" s="173">
        <v>275.47000000000003</v>
      </c>
      <c r="H2644" s="173">
        <v>285.2</v>
      </c>
      <c r="I2644" s="173">
        <v>158.81</v>
      </c>
      <c r="J2644" s="173">
        <v>158.81</v>
      </c>
      <c r="K2644" s="17"/>
      <c r="L2644" s="17"/>
      <c r="M2644" s="17"/>
      <c r="N2644" s="17"/>
    </row>
    <row r="2645" spans="1:14">
      <c r="A2645" s="36" t="s">
        <v>10686</v>
      </c>
      <c r="B2645" s="56">
        <v>0.55000000000000004</v>
      </c>
      <c r="C2645" s="56" t="s">
        <v>8</v>
      </c>
      <c r="D2645" s="173">
        <v>3015.91</v>
      </c>
      <c r="E2645" s="173">
        <v>3494.06</v>
      </c>
      <c r="F2645" s="173">
        <v>547.69000000000005</v>
      </c>
      <c r="G2645" s="173">
        <v>275.47000000000003</v>
      </c>
      <c r="H2645" s="173">
        <v>285.2</v>
      </c>
      <c r="I2645" s="173">
        <v>158.81</v>
      </c>
      <c r="J2645" s="173">
        <v>158.81</v>
      </c>
      <c r="K2645" s="17"/>
      <c r="L2645" s="17"/>
      <c r="M2645" s="17"/>
      <c r="N2645" s="17"/>
    </row>
    <row r="2646" spans="1:14">
      <c r="A2646" s="36" t="s">
        <v>10686</v>
      </c>
      <c r="B2646" s="56">
        <v>0.75</v>
      </c>
      <c r="C2646" s="56" t="s">
        <v>8</v>
      </c>
      <c r="D2646" s="173">
        <v>3146.07</v>
      </c>
      <c r="E2646" s="173">
        <v>3624.19</v>
      </c>
      <c r="F2646" s="173">
        <v>547.69000000000005</v>
      </c>
      <c r="G2646" s="173">
        <v>275.47000000000003</v>
      </c>
      <c r="H2646" s="173">
        <v>285.2</v>
      </c>
      <c r="I2646" s="173">
        <v>158.81</v>
      </c>
      <c r="J2646" s="173">
        <v>158.81</v>
      </c>
      <c r="K2646" s="43" t="s">
        <v>10177</v>
      </c>
      <c r="L2646" s="17"/>
      <c r="M2646" s="17"/>
      <c r="N2646" s="17"/>
    </row>
    <row r="2647" spans="1:14">
      <c r="A2647" s="36" t="s">
        <v>10686</v>
      </c>
      <c r="B2647" s="56">
        <v>1.1000000000000001</v>
      </c>
      <c r="C2647" s="56" t="s">
        <v>8</v>
      </c>
      <c r="D2647" s="173">
        <v>3202.66</v>
      </c>
      <c r="E2647" s="173">
        <v>3680.8</v>
      </c>
      <c r="F2647" s="173">
        <v>547.69000000000005</v>
      </c>
      <c r="G2647" s="173">
        <v>275.47000000000003</v>
      </c>
      <c r="H2647" s="173">
        <v>285.2</v>
      </c>
      <c r="I2647" s="173">
        <v>158.81</v>
      </c>
      <c r="J2647" s="173">
        <v>158.81</v>
      </c>
      <c r="K2647" s="43" t="s">
        <v>10177</v>
      </c>
      <c r="L2647" s="17"/>
      <c r="M2647" s="17"/>
      <c r="N2647" s="17"/>
    </row>
    <row r="2648" spans="1:14">
      <c r="A2648" s="36" t="s">
        <v>10686</v>
      </c>
      <c r="B2648" s="56">
        <v>1.5</v>
      </c>
      <c r="C2648" s="56" t="s">
        <v>8</v>
      </c>
      <c r="D2648" s="173">
        <v>3392.2</v>
      </c>
      <c r="E2648" s="173">
        <v>3870.36</v>
      </c>
      <c r="F2648" s="173">
        <v>547.69000000000005</v>
      </c>
      <c r="G2648" s="173">
        <v>275.47000000000003</v>
      </c>
      <c r="H2648" s="173">
        <v>285.2</v>
      </c>
      <c r="I2648" s="173">
        <v>158.81</v>
      </c>
      <c r="J2648" s="173">
        <v>158.81</v>
      </c>
      <c r="K2648" s="43" t="s">
        <v>10177</v>
      </c>
      <c r="L2648" s="17"/>
      <c r="M2648" s="17"/>
      <c r="N2648" s="17"/>
    </row>
    <row r="2649" spans="1:14">
      <c r="A2649" s="36" t="s">
        <v>10686</v>
      </c>
      <c r="B2649" s="56">
        <v>2.2000000000000002</v>
      </c>
      <c r="C2649" s="56" t="s">
        <v>8</v>
      </c>
      <c r="D2649" s="173">
        <v>3595.91</v>
      </c>
      <c r="E2649" s="173">
        <v>4074.05</v>
      </c>
      <c r="F2649" s="173">
        <v>547.69000000000005</v>
      </c>
      <c r="G2649" s="173">
        <v>275.47000000000003</v>
      </c>
      <c r="H2649" s="173">
        <v>285.2</v>
      </c>
      <c r="I2649" s="173">
        <v>158.81</v>
      </c>
      <c r="J2649" s="173">
        <v>158.81</v>
      </c>
      <c r="K2649" s="43" t="s">
        <v>10177</v>
      </c>
      <c r="L2649" s="17"/>
      <c r="M2649" s="17"/>
      <c r="N2649" s="17"/>
    </row>
    <row r="2650" spans="1:14">
      <c r="A2650" s="36" t="s">
        <v>10686</v>
      </c>
      <c r="B2650" s="56">
        <v>3</v>
      </c>
      <c r="C2650" s="56" t="s">
        <v>8</v>
      </c>
      <c r="D2650" s="173">
        <v>3808.09</v>
      </c>
      <c r="E2650" s="173">
        <v>4286.24</v>
      </c>
      <c r="F2650" s="173">
        <v>547.69000000000005</v>
      </c>
      <c r="G2650" s="173">
        <v>275.47000000000003</v>
      </c>
      <c r="H2650" s="173">
        <v>285.2</v>
      </c>
      <c r="I2650" s="173">
        <v>158.81</v>
      </c>
      <c r="J2650" s="173">
        <v>158.81</v>
      </c>
      <c r="K2650" s="43" t="s">
        <v>10177</v>
      </c>
      <c r="L2650" s="17"/>
      <c r="M2650" s="17"/>
      <c r="N2650" s="17"/>
    </row>
    <row r="2651" spans="1:14">
      <c r="A2651" s="36" t="s">
        <v>10686</v>
      </c>
      <c r="B2651" s="56">
        <v>4</v>
      </c>
      <c r="C2651" s="56" t="s">
        <v>8</v>
      </c>
      <c r="D2651" s="173">
        <v>3992</v>
      </c>
      <c r="E2651" s="173">
        <v>4470.1400000000003</v>
      </c>
      <c r="F2651" s="173">
        <v>547.69000000000005</v>
      </c>
      <c r="G2651" s="173">
        <v>275.47000000000003</v>
      </c>
      <c r="H2651" s="173">
        <v>285.2</v>
      </c>
      <c r="I2651" s="173">
        <v>158.81</v>
      </c>
      <c r="J2651" s="173">
        <v>158.81</v>
      </c>
      <c r="K2651" s="43" t="s">
        <v>10177</v>
      </c>
      <c r="L2651" s="17"/>
      <c r="M2651" s="17"/>
      <c r="N2651" s="17"/>
    </row>
    <row r="2652" spans="1:14">
      <c r="A2652" s="36" t="s">
        <v>10687</v>
      </c>
      <c r="B2652" s="56">
        <v>0.55000000000000004</v>
      </c>
      <c r="C2652" s="56" t="s">
        <v>8</v>
      </c>
      <c r="D2652" s="173">
        <v>3641.17</v>
      </c>
      <c r="E2652" s="173">
        <v>4119.29</v>
      </c>
      <c r="F2652" s="173">
        <v>547.69000000000005</v>
      </c>
      <c r="G2652" s="173">
        <v>362.97</v>
      </c>
      <c r="H2652" s="173">
        <v>285.2</v>
      </c>
      <c r="I2652" s="173">
        <v>158.81</v>
      </c>
      <c r="J2652" s="173">
        <v>158.81</v>
      </c>
      <c r="K2652" s="43" t="s">
        <v>10177</v>
      </c>
      <c r="L2652" s="17"/>
      <c r="M2652" s="17"/>
      <c r="N2652" s="17"/>
    </row>
    <row r="2653" spans="1:14">
      <c r="A2653" s="36" t="s">
        <v>10687</v>
      </c>
      <c r="B2653" s="56">
        <v>0.75</v>
      </c>
      <c r="C2653" s="56" t="s">
        <v>8</v>
      </c>
      <c r="D2653" s="173">
        <v>3771.31</v>
      </c>
      <c r="E2653" s="173">
        <v>4249.46</v>
      </c>
      <c r="F2653" s="173">
        <v>547.69000000000005</v>
      </c>
      <c r="G2653" s="173">
        <v>362.97</v>
      </c>
      <c r="H2653" s="173">
        <v>285.2</v>
      </c>
      <c r="I2653" s="173">
        <v>158.81</v>
      </c>
      <c r="J2653" s="173">
        <v>158.81</v>
      </c>
      <c r="K2653" s="43" t="s">
        <v>10177</v>
      </c>
      <c r="L2653" s="17"/>
      <c r="M2653" s="17"/>
      <c r="N2653" s="17"/>
    </row>
    <row r="2654" spans="1:14">
      <c r="A2654" s="36" t="s">
        <v>10687</v>
      </c>
      <c r="B2654" s="56">
        <v>1.1000000000000001</v>
      </c>
      <c r="C2654" s="56" t="s">
        <v>8</v>
      </c>
      <c r="D2654" s="173">
        <v>3827.91</v>
      </c>
      <c r="E2654" s="173">
        <v>4306.04</v>
      </c>
      <c r="F2654" s="173">
        <v>547.69000000000005</v>
      </c>
      <c r="G2654" s="173">
        <v>362.97</v>
      </c>
      <c r="H2654" s="173">
        <v>285.2</v>
      </c>
      <c r="I2654" s="173">
        <v>158.81</v>
      </c>
      <c r="J2654" s="173">
        <v>158.81</v>
      </c>
      <c r="K2654" s="43" t="s">
        <v>10177</v>
      </c>
      <c r="L2654" s="17"/>
      <c r="M2654" s="17"/>
      <c r="N2654" s="17"/>
    </row>
    <row r="2655" spans="1:14">
      <c r="A2655" s="36" t="s">
        <v>10687</v>
      </c>
      <c r="B2655" s="56">
        <v>1.5</v>
      </c>
      <c r="C2655" s="56" t="s">
        <v>8</v>
      </c>
      <c r="D2655" s="173">
        <v>4017.47</v>
      </c>
      <c r="E2655" s="173">
        <v>4495.58</v>
      </c>
      <c r="F2655" s="173">
        <v>547.69000000000005</v>
      </c>
      <c r="G2655" s="173">
        <v>362.97</v>
      </c>
      <c r="H2655" s="173">
        <v>285.2</v>
      </c>
      <c r="I2655" s="173">
        <v>158.81</v>
      </c>
      <c r="J2655" s="173">
        <v>158.81</v>
      </c>
      <c r="K2655" s="43" t="s">
        <v>10177</v>
      </c>
      <c r="L2655" s="17"/>
      <c r="M2655" s="17"/>
      <c r="N2655" s="17"/>
    </row>
    <row r="2656" spans="1:14">
      <c r="A2656" s="36" t="s">
        <v>10687</v>
      </c>
      <c r="B2656" s="56">
        <v>2.2000000000000002</v>
      </c>
      <c r="C2656" s="56" t="s">
        <v>8</v>
      </c>
      <c r="D2656" s="173">
        <v>4221.18</v>
      </c>
      <c r="E2656" s="173">
        <v>4699.3</v>
      </c>
      <c r="F2656" s="173">
        <v>547.69000000000005</v>
      </c>
      <c r="G2656" s="173">
        <v>362.97</v>
      </c>
      <c r="H2656" s="173">
        <v>285.2</v>
      </c>
      <c r="I2656" s="173">
        <v>158.81</v>
      </c>
      <c r="J2656" s="173">
        <v>158.81</v>
      </c>
      <c r="K2656" s="43" t="s">
        <v>10177</v>
      </c>
      <c r="L2656" s="17"/>
      <c r="M2656" s="17"/>
      <c r="N2656" s="17"/>
    </row>
    <row r="2657" spans="1:14">
      <c r="A2657" s="36" t="s">
        <v>10687</v>
      </c>
      <c r="B2657" s="56">
        <v>3</v>
      </c>
      <c r="C2657" s="56" t="s">
        <v>8</v>
      </c>
      <c r="D2657" s="173">
        <v>4433.3599999999997</v>
      </c>
      <c r="E2657" s="173">
        <v>4911.4799999999996</v>
      </c>
      <c r="F2657" s="173">
        <v>547.69000000000005</v>
      </c>
      <c r="G2657" s="173">
        <v>362.97</v>
      </c>
      <c r="H2657" s="173">
        <v>285.2</v>
      </c>
      <c r="I2657" s="173">
        <v>158.81</v>
      </c>
      <c r="J2657" s="173">
        <v>158.81</v>
      </c>
      <c r="K2657" s="43" t="s">
        <v>10177</v>
      </c>
      <c r="L2657" s="17"/>
      <c r="M2657" s="17"/>
      <c r="N2657" s="17"/>
    </row>
    <row r="2658" spans="1:14">
      <c r="A2658" s="36" t="s">
        <v>10687</v>
      </c>
      <c r="B2658" s="56">
        <v>4</v>
      </c>
      <c r="C2658" s="56" t="s">
        <v>8</v>
      </c>
      <c r="D2658" s="173">
        <v>4617.25</v>
      </c>
      <c r="E2658" s="173">
        <v>5095.37</v>
      </c>
      <c r="F2658" s="173">
        <v>547.69000000000005</v>
      </c>
      <c r="G2658" s="173">
        <v>362.97</v>
      </c>
      <c r="H2658" s="173">
        <v>285.2</v>
      </c>
      <c r="I2658" s="173">
        <v>158.81</v>
      </c>
      <c r="J2658" s="173">
        <v>158.81</v>
      </c>
      <c r="K2658" s="43" t="s">
        <v>10177</v>
      </c>
      <c r="L2658" s="17"/>
      <c r="M2658" s="17"/>
      <c r="N2658" s="17"/>
    </row>
    <row r="2659" spans="1:14">
      <c r="A2659" s="36" t="s">
        <v>10687</v>
      </c>
      <c r="B2659" s="56">
        <v>5.5</v>
      </c>
      <c r="C2659" s="56" t="s">
        <v>8</v>
      </c>
      <c r="D2659" s="173">
        <v>4956.75</v>
      </c>
      <c r="E2659" s="173">
        <v>5434.89</v>
      </c>
      <c r="F2659" s="173">
        <v>547.69000000000005</v>
      </c>
      <c r="G2659" s="173">
        <v>362.97</v>
      </c>
      <c r="H2659" s="173">
        <v>285.2</v>
      </c>
      <c r="I2659" s="173">
        <v>158.81</v>
      </c>
      <c r="J2659" s="173">
        <v>158.81</v>
      </c>
      <c r="K2659" s="43" t="s">
        <v>10177</v>
      </c>
      <c r="L2659" s="17"/>
      <c r="M2659" s="17"/>
      <c r="N2659" s="17"/>
    </row>
    <row r="2660" spans="1:14">
      <c r="A2660" s="36" t="s">
        <v>10687</v>
      </c>
      <c r="B2660" s="56">
        <v>7.5</v>
      </c>
      <c r="C2660" s="56" t="s">
        <v>8</v>
      </c>
      <c r="D2660" s="173">
        <v>5347.17</v>
      </c>
      <c r="E2660" s="173">
        <v>5825.32</v>
      </c>
      <c r="F2660" s="173">
        <v>547.69000000000005</v>
      </c>
      <c r="G2660" s="173">
        <v>362.97</v>
      </c>
      <c r="H2660" s="173">
        <v>285.2</v>
      </c>
      <c r="I2660" s="173">
        <v>158.81</v>
      </c>
      <c r="J2660" s="173">
        <v>158.81</v>
      </c>
      <c r="K2660" s="43" t="s">
        <v>10177</v>
      </c>
      <c r="L2660" s="17"/>
      <c r="M2660" s="17"/>
      <c r="N2660" s="17"/>
    </row>
    <row r="2661" spans="1:14">
      <c r="A2661" s="36" t="s">
        <v>10688</v>
      </c>
      <c r="B2661" s="56">
        <v>0.75</v>
      </c>
      <c r="C2661" s="56" t="s">
        <v>8</v>
      </c>
      <c r="D2661" s="173">
        <v>4269.2700000000004</v>
      </c>
      <c r="E2661" s="173">
        <v>5044.47</v>
      </c>
      <c r="F2661" s="173">
        <v>887.96</v>
      </c>
      <c r="G2661" s="173">
        <v>362.97</v>
      </c>
      <c r="H2661" s="173">
        <v>285.2</v>
      </c>
      <c r="I2661" s="173">
        <v>158.81</v>
      </c>
      <c r="J2661" s="173">
        <v>158.81</v>
      </c>
      <c r="K2661" s="43" t="s">
        <v>10177</v>
      </c>
      <c r="L2661" s="17"/>
      <c r="M2661" s="17"/>
      <c r="N2661" s="17"/>
    </row>
    <row r="2662" spans="1:14">
      <c r="A2662" s="36" t="s">
        <v>10688</v>
      </c>
      <c r="B2662" s="56">
        <v>1.1000000000000001</v>
      </c>
      <c r="C2662" s="56" t="s">
        <v>8</v>
      </c>
      <c r="D2662" s="173">
        <v>4351.32</v>
      </c>
      <c r="E2662" s="173">
        <v>5126.51</v>
      </c>
      <c r="F2662" s="173">
        <v>887.96</v>
      </c>
      <c r="G2662" s="173">
        <v>362.97</v>
      </c>
      <c r="H2662" s="173">
        <v>285.2</v>
      </c>
      <c r="I2662" s="173">
        <v>158.81</v>
      </c>
      <c r="J2662" s="173">
        <v>158.81</v>
      </c>
      <c r="K2662" s="43" t="s">
        <v>10177</v>
      </c>
      <c r="L2662" s="17"/>
      <c r="M2662" s="17"/>
      <c r="N2662" s="17"/>
    </row>
    <row r="2663" spans="1:14">
      <c r="A2663" s="36" t="s">
        <v>10688</v>
      </c>
      <c r="B2663" s="56">
        <v>1.5</v>
      </c>
      <c r="C2663" s="56" t="s">
        <v>8</v>
      </c>
      <c r="D2663" s="173">
        <v>4540.87</v>
      </c>
      <c r="E2663" s="173">
        <v>5316.07</v>
      </c>
      <c r="F2663" s="173">
        <v>887.96</v>
      </c>
      <c r="G2663" s="173">
        <v>362.97</v>
      </c>
      <c r="H2663" s="173">
        <v>285.2</v>
      </c>
      <c r="I2663" s="173">
        <v>158.81</v>
      </c>
      <c r="J2663" s="173">
        <v>158.81</v>
      </c>
      <c r="K2663" s="43" t="s">
        <v>10177</v>
      </c>
      <c r="L2663" s="17"/>
      <c r="M2663" s="17"/>
      <c r="N2663" s="17"/>
    </row>
    <row r="2664" spans="1:14">
      <c r="A2664" s="36" t="s">
        <v>10688</v>
      </c>
      <c r="B2664" s="56">
        <v>2.2000000000000002</v>
      </c>
      <c r="C2664" s="56" t="s">
        <v>8</v>
      </c>
      <c r="D2664" s="173">
        <v>4744.55</v>
      </c>
      <c r="E2664" s="173">
        <v>5519.76</v>
      </c>
      <c r="F2664" s="173">
        <v>887.96</v>
      </c>
      <c r="G2664" s="173">
        <v>362.97</v>
      </c>
      <c r="H2664" s="173">
        <v>285.2</v>
      </c>
      <c r="I2664" s="173">
        <v>158.81</v>
      </c>
      <c r="J2664" s="173">
        <v>158.81</v>
      </c>
      <c r="K2664" s="43" t="s">
        <v>10177</v>
      </c>
      <c r="L2664" s="17"/>
      <c r="M2664" s="17"/>
      <c r="N2664" s="17"/>
    </row>
    <row r="2665" spans="1:14">
      <c r="A2665" s="36" t="s">
        <v>10688</v>
      </c>
      <c r="B2665" s="56">
        <v>3</v>
      </c>
      <c r="C2665" s="56" t="s">
        <v>8</v>
      </c>
      <c r="D2665" s="173">
        <v>4956.75</v>
      </c>
      <c r="E2665" s="173">
        <v>5731.95</v>
      </c>
      <c r="F2665" s="173">
        <v>887.96</v>
      </c>
      <c r="G2665" s="173">
        <v>362.97</v>
      </c>
      <c r="H2665" s="173">
        <v>285.2</v>
      </c>
      <c r="I2665" s="173">
        <v>158.81</v>
      </c>
      <c r="J2665" s="173">
        <v>158.81</v>
      </c>
      <c r="K2665" s="43" t="s">
        <v>10177</v>
      </c>
      <c r="L2665" s="17"/>
      <c r="M2665" s="17"/>
      <c r="N2665" s="17"/>
    </row>
    <row r="2666" spans="1:14">
      <c r="A2666" s="36" t="s">
        <v>10688</v>
      </c>
      <c r="B2666" s="56">
        <v>4</v>
      </c>
      <c r="C2666" s="56" t="s">
        <v>8</v>
      </c>
      <c r="D2666" s="173">
        <v>5140.6499999999996</v>
      </c>
      <c r="E2666" s="173">
        <v>5915.86</v>
      </c>
      <c r="F2666" s="173">
        <v>887.96</v>
      </c>
      <c r="G2666" s="173">
        <v>362.97</v>
      </c>
      <c r="H2666" s="173">
        <v>285.2</v>
      </c>
      <c r="I2666" s="173">
        <v>158.81</v>
      </c>
      <c r="J2666" s="173">
        <v>158.81</v>
      </c>
      <c r="K2666" s="43" t="s">
        <v>10177</v>
      </c>
      <c r="L2666" s="17"/>
      <c r="M2666" s="17"/>
      <c r="N2666" s="17"/>
    </row>
    <row r="2667" spans="1:14">
      <c r="A2667" s="36" t="s">
        <v>10688</v>
      </c>
      <c r="B2667" s="56">
        <v>5.5</v>
      </c>
      <c r="C2667" s="56" t="s">
        <v>8</v>
      </c>
      <c r="D2667" s="173">
        <v>5480.16</v>
      </c>
      <c r="E2667" s="173">
        <v>6255.34</v>
      </c>
      <c r="F2667" s="173">
        <v>887.96</v>
      </c>
      <c r="G2667" s="173">
        <v>362.97</v>
      </c>
      <c r="H2667" s="173">
        <v>285.2</v>
      </c>
      <c r="I2667" s="173">
        <v>158.81</v>
      </c>
      <c r="J2667" s="173">
        <v>158.81</v>
      </c>
      <c r="K2667" s="43" t="s">
        <v>10177</v>
      </c>
      <c r="L2667" s="17"/>
      <c r="M2667" s="17"/>
      <c r="N2667" s="17"/>
    </row>
    <row r="2668" spans="1:14">
      <c r="A2668" s="36" t="s">
        <v>10688</v>
      </c>
      <c r="B2668" s="56">
        <v>7.5</v>
      </c>
      <c r="C2668" s="56" t="s">
        <v>8</v>
      </c>
      <c r="D2668" s="173">
        <v>5870.58</v>
      </c>
      <c r="E2668" s="173">
        <v>6645.77</v>
      </c>
      <c r="F2668" s="173">
        <v>887.96</v>
      </c>
      <c r="G2668" s="173">
        <v>362.97</v>
      </c>
      <c r="H2668" s="173">
        <v>285.2</v>
      </c>
      <c r="I2668" s="173">
        <v>158.81</v>
      </c>
      <c r="J2668" s="173">
        <v>158.81</v>
      </c>
      <c r="K2668" s="43" t="s">
        <v>10177</v>
      </c>
      <c r="L2668" s="17"/>
      <c r="M2668" s="17"/>
      <c r="N2668" s="17"/>
    </row>
    <row r="2669" spans="1:14">
      <c r="A2669" s="36" t="s">
        <v>10688</v>
      </c>
      <c r="B2669" s="56">
        <v>11</v>
      </c>
      <c r="C2669" s="56" t="s">
        <v>8</v>
      </c>
      <c r="D2669" s="173">
        <v>7166.35</v>
      </c>
      <c r="E2669" s="173">
        <v>7941.54</v>
      </c>
      <c r="F2669" s="173">
        <v>887.96</v>
      </c>
      <c r="G2669" s="173">
        <v>362.97</v>
      </c>
      <c r="H2669" s="173">
        <v>285.2</v>
      </c>
      <c r="I2669" s="173">
        <v>158.81</v>
      </c>
      <c r="J2669" s="173">
        <v>158.81</v>
      </c>
      <c r="K2669" s="43" t="s">
        <v>10177</v>
      </c>
      <c r="L2669" s="17"/>
      <c r="M2669" s="17"/>
      <c r="N2669" s="17"/>
    </row>
    <row r="2670" spans="1:14">
      <c r="A2670" s="36" t="s">
        <v>10689</v>
      </c>
      <c r="B2670" s="56">
        <v>2.2000000000000002</v>
      </c>
      <c r="C2670" s="56" t="s">
        <v>8</v>
      </c>
      <c r="D2670" s="173">
        <v>5067.07</v>
      </c>
      <c r="E2670" s="173">
        <v>5913.01</v>
      </c>
      <c r="F2670" s="173">
        <v>968.98</v>
      </c>
      <c r="G2670" s="173">
        <v>362.97</v>
      </c>
      <c r="H2670" s="173">
        <v>285.2</v>
      </c>
      <c r="I2670" s="173">
        <v>158.81</v>
      </c>
      <c r="J2670" s="173">
        <v>158.81</v>
      </c>
      <c r="K2670" s="43" t="s">
        <v>10177</v>
      </c>
      <c r="L2670" s="17"/>
      <c r="M2670" s="17"/>
      <c r="N2670" s="17"/>
    </row>
    <row r="2671" spans="1:14">
      <c r="A2671" s="36" t="s">
        <v>10689</v>
      </c>
      <c r="B2671" s="56">
        <v>3</v>
      </c>
      <c r="C2671" s="56" t="s">
        <v>8</v>
      </c>
      <c r="D2671" s="173">
        <v>5279.28</v>
      </c>
      <c r="E2671" s="173">
        <v>6125.19</v>
      </c>
      <c r="F2671" s="173">
        <v>968.98</v>
      </c>
      <c r="G2671" s="173">
        <v>362.97</v>
      </c>
      <c r="H2671" s="173">
        <v>285.2</v>
      </c>
      <c r="I2671" s="173">
        <v>158.81</v>
      </c>
      <c r="J2671" s="173">
        <v>158.81</v>
      </c>
      <c r="K2671" s="43" t="s">
        <v>10177</v>
      </c>
      <c r="L2671" s="17"/>
      <c r="M2671" s="17"/>
      <c r="N2671" s="17"/>
    </row>
    <row r="2672" spans="1:14">
      <c r="A2672" s="36" t="s">
        <v>10689</v>
      </c>
      <c r="B2672" s="56">
        <v>4</v>
      </c>
      <c r="C2672" s="56" t="s">
        <v>8</v>
      </c>
      <c r="D2672" s="173">
        <v>5463.18</v>
      </c>
      <c r="E2672" s="173">
        <v>6309.1</v>
      </c>
      <c r="F2672" s="173">
        <v>968.98</v>
      </c>
      <c r="G2672" s="173">
        <v>362.97</v>
      </c>
      <c r="H2672" s="173">
        <v>285.2</v>
      </c>
      <c r="I2672" s="173">
        <v>158.81</v>
      </c>
      <c r="J2672" s="173">
        <v>158.81</v>
      </c>
      <c r="K2672" s="43" t="s">
        <v>10177</v>
      </c>
      <c r="L2672" s="17"/>
      <c r="M2672" s="17"/>
      <c r="N2672" s="17"/>
    </row>
    <row r="2673" spans="1:14">
      <c r="A2673" s="36" t="s">
        <v>10689</v>
      </c>
      <c r="B2673" s="56">
        <v>5.5</v>
      </c>
      <c r="C2673" s="56" t="s">
        <v>8</v>
      </c>
      <c r="D2673" s="173">
        <v>5802.67</v>
      </c>
      <c r="E2673" s="173">
        <v>6648.6</v>
      </c>
      <c r="F2673" s="173">
        <v>968.98</v>
      </c>
      <c r="G2673" s="173">
        <v>362.97</v>
      </c>
      <c r="H2673" s="173">
        <v>285.2</v>
      </c>
      <c r="I2673" s="173">
        <v>158.81</v>
      </c>
      <c r="J2673" s="173">
        <v>158.81</v>
      </c>
      <c r="K2673" s="43" t="s">
        <v>10177</v>
      </c>
      <c r="L2673" s="17"/>
      <c r="M2673" s="17"/>
      <c r="N2673" s="17"/>
    </row>
    <row r="2674" spans="1:14">
      <c r="A2674" s="36" t="s">
        <v>10689</v>
      </c>
      <c r="B2674" s="56">
        <v>7.5</v>
      </c>
      <c r="C2674" s="56" t="s">
        <v>8</v>
      </c>
      <c r="D2674" s="173">
        <v>6193.11</v>
      </c>
      <c r="E2674" s="173">
        <v>7039.03</v>
      </c>
      <c r="F2674" s="173">
        <v>968.98</v>
      </c>
      <c r="G2674" s="173">
        <v>362.97</v>
      </c>
      <c r="H2674" s="173">
        <v>285.2</v>
      </c>
      <c r="I2674" s="173">
        <v>158.81</v>
      </c>
      <c r="J2674" s="173">
        <v>158.81</v>
      </c>
      <c r="K2674" s="43" t="s">
        <v>10177</v>
      </c>
      <c r="L2674" s="17"/>
      <c r="M2674" s="17"/>
      <c r="N2674" s="17"/>
    </row>
    <row r="2675" spans="1:14">
      <c r="A2675" s="36" t="s">
        <v>10689</v>
      </c>
      <c r="B2675" s="56">
        <v>11</v>
      </c>
      <c r="C2675" s="56" t="s">
        <v>8</v>
      </c>
      <c r="D2675" s="173">
        <v>7488.87</v>
      </c>
      <c r="E2675" s="173">
        <v>8334.7999999999993</v>
      </c>
      <c r="F2675" s="173">
        <v>968.98</v>
      </c>
      <c r="G2675" s="173">
        <v>362.97</v>
      </c>
      <c r="H2675" s="173">
        <v>285.2</v>
      </c>
      <c r="I2675" s="173">
        <v>158.81</v>
      </c>
      <c r="J2675" s="173">
        <v>158.81</v>
      </c>
      <c r="K2675" s="43" t="s">
        <v>10177</v>
      </c>
      <c r="L2675" s="17"/>
      <c r="M2675" s="17"/>
      <c r="N2675" s="17"/>
    </row>
    <row r="2676" spans="1:14">
      <c r="A2676" s="36" t="s">
        <v>10689</v>
      </c>
      <c r="B2676" s="56">
        <v>15</v>
      </c>
      <c r="C2676" s="56" t="s">
        <v>8</v>
      </c>
      <c r="D2676" s="173">
        <v>8190.5</v>
      </c>
      <c r="E2676" s="173">
        <v>9036.44</v>
      </c>
      <c r="F2676" s="173">
        <v>968.98</v>
      </c>
      <c r="G2676" s="173">
        <v>362.97</v>
      </c>
      <c r="H2676" s="173">
        <v>285.2</v>
      </c>
      <c r="I2676" s="173">
        <v>158.81</v>
      </c>
      <c r="J2676" s="173">
        <v>158.81</v>
      </c>
      <c r="K2676" s="43" t="s">
        <v>10177</v>
      </c>
      <c r="L2676" s="17"/>
      <c r="M2676" s="17"/>
      <c r="N2676" s="17"/>
    </row>
    <row r="2677" spans="1:14">
      <c r="A2677" s="36" t="s">
        <v>10689</v>
      </c>
      <c r="B2677" s="56">
        <v>18.5</v>
      </c>
      <c r="C2677" s="56" t="s">
        <v>8</v>
      </c>
      <c r="D2677" s="173">
        <v>9061.9</v>
      </c>
      <c r="E2677" s="173">
        <v>9907.82</v>
      </c>
      <c r="F2677" s="173">
        <v>968.98</v>
      </c>
      <c r="G2677" s="173">
        <v>362.97</v>
      </c>
      <c r="H2677" s="173">
        <v>285.2</v>
      </c>
      <c r="I2677" s="173">
        <v>158.81</v>
      </c>
      <c r="J2677" s="173">
        <v>158.81</v>
      </c>
      <c r="K2677" s="43" t="s">
        <v>10177</v>
      </c>
      <c r="L2677" s="17"/>
      <c r="M2677" s="17"/>
      <c r="N2677" s="17"/>
    </row>
    <row r="2678" spans="1:14">
      <c r="A2678" s="36" t="s">
        <v>10690</v>
      </c>
      <c r="B2678" s="56">
        <v>1.5</v>
      </c>
      <c r="C2678" s="56" t="s">
        <v>8</v>
      </c>
      <c r="D2678" s="173">
        <v>6108.23</v>
      </c>
      <c r="E2678" s="173">
        <v>7163.52</v>
      </c>
      <c r="F2678" s="173">
        <v>1208.81</v>
      </c>
      <c r="G2678" s="173">
        <v>482.86</v>
      </c>
      <c r="H2678" s="173">
        <v>285.2</v>
      </c>
      <c r="I2678" s="173">
        <v>217.14</v>
      </c>
      <c r="J2678" s="173">
        <v>217.14</v>
      </c>
      <c r="K2678" s="43" t="s">
        <v>10177</v>
      </c>
      <c r="L2678" s="17"/>
      <c r="M2678" s="17"/>
      <c r="N2678" s="17"/>
    </row>
    <row r="2679" spans="1:14">
      <c r="A2679" s="36" t="s">
        <v>10690</v>
      </c>
      <c r="B2679" s="56">
        <v>2.2000000000000002</v>
      </c>
      <c r="C2679" s="56" t="s">
        <v>8</v>
      </c>
      <c r="D2679" s="173">
        <v>6334.56</v>
      </c>
      <c r="E2679" s="173">
        <v>7389.85</v>
      </c>
      <c r="F2679" s="173">
        <v>1208.81</v>
      </c>
      <c r="G2679" s="173">
        <v>482.86</v>
      </c>
      <c r="H2679" s="173">
        <v>285.2</v>
      </c>
      <c r="I2679" s="173">
        <v>217.14</v>
      </c>
      <c r="J2679" s="173">
        <v>217.14</v>
      </c>
      <c r="K2679" s="43" t="s">
        <v>10177</v>
      </c>
      <c r="L2679" s="17"/>
      <c r="M2679" s="17"/>
      <c r="N2679" s="17"/>
    </row>
    <row r="2680" spans="1:14">
      <c r="A2680" s="36" t="s">
        <v>10690</v>
      </c>
      <c r="B2680" s="56">
        <v>3</v>
      </c>
      <c r="C2680" s="56" t="s">
        <v>8</v>
      </c>
      <c r="D2680" s="173">
        <v>6546.75</v>
      </c>
      <c r="E2680" s="173">
        <v>7602.05</v>
      </c>
      <c r="F2680" s="173">
        <v>1208.81</v>
      </c>
      <c r="G2680" s="173">
        <v>482.86</v>
      </c>
      <c r="H2680" s="173">
        <v>285.2</v>
      </c>
      <c r="I2680" s="173">
        <v>217.14</v>
      </c>
      <c r="J2680" s="173">
        <v>217.14</v>
      </c>
      <c r="K2680" s="43" t="s">
        <v>10177</v>
      </c>
      <c r="L2680" s="17"/>
      <c r="M2680" s="17"/>
      <c r="N2680" s="17"/>
    </row>
    <row r="2681" spans="1:14">
      <c r="A2681" s="36" t="s">
        <v>10690</v>
      </c>
      <c r="B2681" s="56">
        <v>4</v>
      </c>
      <c r="C2681" s="56" t="s">
        <v>8</v>
      </c>
      <c r="D2681" s="173">
        <v>6730.65</v>
      </c>
      <c r="E2681" s="173">
        <v>7785.95</v>
      </c>
      <c r="F2681" s="173">
        <v>1208.81</v>
      </c>
      <c r="G2681" s="173">
        <v>482.86</v>
      </c>
      <c r="H2681" s="173">
        <v>285.2</v>
      </c>
      <c r="I2681" s="173">
        <v>217.14</v>
      </c>
      <c r="J2681" s="173">
        <v>217.14</v>
      </c>
      <c r="K2681" s="43" t="s">
        <v>10177</v>
      </c>
      <c r="L2681" s="17"/>
      <c r="M2681" s="17"/>
      <c r="N2681" s="17"/>
    </row>
    <row r="2682" spans="1:14">
      <c r="A2682" s="36" t="s">
        <v>10690</v>
      </c>
      <c r="B2682" s="56">
        <v>5.5</v>
      </c>
      <c r="C2682" s="56" t="s">
        <v>8</v>
      </c>
      <c r="D2682" s="173">
        <v>7070.15</v>
      </c>
      <c r="E2682" s="173">
        <v>8125.43</v>
      </c>
      <c r="F2682" s="173">
        <v>1208.81</v>
      </c>
      <c r="G2682" s="173">
        <v>482.86</v>
      </c>
      <c r="H2682" s="173">
        <v>285.2</v>
      </c>
      <c r="I2682" s="173">
        <v>217.14</v>
      </c>
      <c r="J2682" s="173">
        <v>217.14</v>
      </c>
      <c r="K2682" s="43" t="s">
        <v>10177</v>
      </c>
      <c r="L2682" s="17"/>
      <c r="M2682" s="17"/>
      <c r="N2682" s="17"/>
    </row>
    <row r="2683" spans="1:14">
      <c r="A2683" s="36" t="s">
        <v>10690</v>
      </c>
      <c r="B2683" s="56">
        <v>7.5</v>
      </c>
      <c r="C2683" s="56" t="s">
        <v>8</v>
      </c>
      <c r="D2683" s="173">
        <v>7460.58</v>
      </c>
      <c r="E2683" s="173">
        <v>8515.86</v>
      </c>
      <c r="F2683" s="173">
        <v>1208.81</v>
      </c>
      <c r="G2683" s="173">
        <v>482.86</v>
      </c>
      <c r="H2683" s="173">
        <v>285.2</v>
      </c>
      <c r="I2683" s="173">
        <v>217.14</v>
      </c>
      <c r="J2683" s="173">
        <v>217.14</v>
      </c>
      <c r="K2683" s="43" t="s">
        <v>10177</v>
      </c>
      <c r="L2683" s="17"/>
      <c r="M2683" s="17"/>
      <c r="N2683" s="17"/>
    </row>
    <row r="2684" spans="1:14">
      <c r="A2684" s="36" t="s">
        <v>10690</v>
      </c>
      <c r="B2684" s="56">
        <v>11</v>
      </c>
      <c r="C2684" s="56" t="s">
        <v>8</v>
      </c>
      <c r="D2684" s="173">
        <v>8756.35</v>
      </c>
      <c r="E2684" s="173">
        <v>9811.65</v>
      </c>
      <c r="F2684" s="173">
        <v>1208.81</v>
      </c>
      <c r="G2684" s="173">
        <v>482.86</v>
      </c>
      <c r="H2684" s="173">
        <v>285.2</v>
      </c>
      <c r="I2684" s="173">
        <v>217.14</v>
      </c>
      <c r="J2684" s="173">
        <v>217.14</v>
      </c>
      <c r="K2684" s="43" t="s">
        <v>10177</v>
      </c>
      <c r="L2684" s="17"/>
      <c r="M2684" s="17"/>
      <c r="N2684" s="17"/>
    </row>
    <row r="2685" spans="1:14">
      <c r="A2685" s="36" t="s">
        <v>10690</v>
      </c>
      <c r="B2685" s="56">
        <v>15</v>
      </c>
      <c r="C2685" s="56" t="s">
        <v>8</v>
      </c>
      <c r="D2685" s="173">
        <v>9457.98</v>
      </c>
      <c r="E2685" s="173">
        <v>10513.26</v>
      </c>
      <c r="F2685" s="173">
        <v>1208.81</v>
      </c>
      <c r="G2685" s="173">
        <v>482.86</v>
      </c>
      <c r="H2685" s="173">
        <v>285.2</v>
      </c>
      <c r="I2685" s="173">
        <v>217.14</v>
      </c>
      <c r="J2685" s="173">
        <v>217.14</v>
      </c>
      <c r="K2685" s="43" t="s">
        <v>10177</v>
      </c>
      <c r="L2685" s="17"/>
      <c r="M2685" s="17"/>
      <c r="N2685" s="17"/>
    </row>
    <row r="2686" spans="1:14">
      <c r="A2686" s="36" t="s">
        <v>10690</v>
      </c>
      <c r="B2686" s="56">
        <v>18.5</v>
      </c>
      <c r="C2686" s="56" t="s">
        <v>8</v>
      </c>
      <c r="D2686" s="173">
        <v>10329.35</v>
      </c>
      <c r="E2686" s="173">
        <v>11384.66</v>
      </c>
      <c r="F2686" s="173">
        <v>1208.81</v>
      </c>
      <c r="G2686" s="173">
        <v>482.86</v>
      </c>
      <c r="H2686" s="173">
        <v>285.2</v>
      </c>
      <c r="I2686" s="173">
        <v>217.14</v>
      </c>
      <c r="J2686" s="173">
        <v>217.14</v>
      </c>
      <c r="K2686" s="43" t="s">
        <v>10177</v>
      </c>
      <c r="L2686" s="17"/>
      <c r="M2686" s="17"/>
      <c r="N2686" s="17"/>
    </row>
    <row r="2687" spans="1:14">
      <c r="A2687" s="36" t="s">
        <v>10691</v>
      </c>
      <c r="B2687" s="56">
        <v>3</v>
      </c>
      <c r="C2687" s="56" t="s">
        <v>8</v>
      </c>
      <c r="D2687" s="173">
        <v>7398.34</v>
      </c>
      <c r="E2687" s="173">
        <v>8589.42</v>
      </c>
      <c r="F2687" s="173">
        <v>1364.36</v>
      </c>
      <c r="G2687" s="173">
        <v>482.86</v>
      </c>
      <c r="H2687" s="173">
        <v>285.2</v>
      </c>
      <c r="I2687" s="173">
        <v>217.14</v>
      </c>
      <c r="J2687" s="173">
        <v>217.14</v>
      </c>
      <c r="K2687" s="43" t="s">
        <v>10177</v>
      </c>
      <c r="L2687" s="17"/>
      <c r="M2687" s="17"/>
      <c r="N2687" s="17"/>
    </row>
    <row r="2688" spans="1:14">
      <c r="A2688" s="36" t="s">
        <v>10691</v>
      </c>
      <c r="B2688" s="56">
        <v>4</v>
      </c>
      <c r="C2688" s="56" t="s">
        <v>8</v>
      </c>
      <c r="D2688" s="173">
        <v>7638.82</v>
      </c>
      <c r="E2688" s="173">
        <v>8829.9</v>
      </c>
      <c r="F2688" s="173">
        <v>1364.36</v>
      </c>
      <c r="G2688" s="173">
        <v>482.86</v>
      </c>
      <c r="H2688" s="173">
        <v>285.2</v>
      </c>
      <c r="I2688" s="173">
        <v>217.14</v>
      </c>
      <c r="J2688" s="173">
        <v>217.14</v>
      </c>
      <c r="K2688" s="43" t="s">
        <v>10177</v>
      </c>
      <c r="L2688" s="17"/>
      <c r="M2688" s="17"/>
      <c r="N2688" s="17"/>
    </row>
    <row r="2689" spans="1:14">
      <c r="A2689" s="36" t="s">
        <v>10691</v>
      </c>
      <c r="B2689" s="56">
        <v>5.5</v>
      </c>
      <c r="C2689" s="56" t="s">
        <v>8</v>
      </c>
      <c r="D2689" s="173">
        <v>7964.18</v>
      </c>
      <c r="E2689" s="173">
        <v>9155.26</v>
      </c>
      <c r="F2689" s="173">
        <v>1364.36</v>
      </c>
      <c r="G2689" s="173">
        <v>482.86</v>
      </c>
      <c r="H2689" s="173">
        <v>285.2</v>
      </c>
      <c r="I2689" s="173">
        <v>217.14</v>
      </c>
      <c r="J2689" s="173">
        <v>217.14</v>
      </c>
      <c r="K2689" s="43" t="s">
        <v>10177</v>
      </c>
      <c r="L2689" s="17"/>
      <c r="M2689" s="17"/>
      <c r="N2689" s="17"/>
    </row>
    <row r="2690" spans="1:14">
      <c r="A2690" s="36" t="s">
        <v>10691</v>
      </c>
      <c r="B2690" s="56">
        <v>7.5</v>
      </c>
      <c r="C2690" s="56" t="s">
        <v>8</v>
      </c>
      <c r="D2690" s="173">
        <v>8354.61</v>
      </c>
      <c r="E2690" s="173">
        <v>9545.68</v>
      </c>
      <c r="F2690" s="173">
        <v>1364.36</v>
      </c>
      <c r="G2690" s="173">
        <v>482.86</v>
      </c>
      <c r="H2690" s="173">
        <v>285.2</v>
      </c>
      <c r="I2690" s="173">
        <v>217.14</v>
      </c>
      <c r="J2690" s="173">
        <v>217.14</v>
      </c>
      <c r="K2690" s="43" t="s">
        <v>10177</v>
      </c>
      <c r="L2690" s="17"/>
      <c r="M2690" s="17"/>
      <c r="N2690" s="17"/>
    </row>
    <row r="2691" spans="1:14">
      <c r="A2691" s="36" t="s">
        <v>10691</v>
      </c>
      <c r="B2691" s="56">
        <v>11</v>
      </c>
      <c r="C2691" s="56" t="s">
        <v>8</v>
      </c>
      <c r="D2691" s="173">
        <v>9650.3700000000008</v>
      </c>
      <c r="E2691" s="173">
        <v>10841.45</v>
      </c>
      <c r="F2691" s="173">
        <v>1364.36</v>
      </c>
      <c r="G2691" s="173">
        <v>482.86</v>
      </c>
      <c r="H2691" s="173">
        <v>285.2</v>
      </c>
      <c r="I2691" s="173">
        <v>217.14</v>
      </c>
      <c r="J2691" s="173">
        <v>217.14</v>
      </c>
      <c r="K2691" s="43" t="s">
        <v>10177</v>
      </c>
      <c r="L2691" s="17"/>
      <c r="M2691" s="17"/>
      <c r="N2691" s="17"/>
    </row>
    <row r="2692" spans="1:14">
      <c r="A2692" s="36" t="s">
        <v>10691</v>
      </c>
      <c r="B2692" s="56">
        <v>15</v>
      </c>
      <c r="C2692" s="56" t="s">
        <v>8</v>
      </c>
      <c r="D2692" s="173">
        <v>10352.01</v>
      </c>
      <c r="E2692" s="173">
        <v>11543.09</v>
      </c>
      <c r="F2692" s="173">
        <v>1364.36</v>
      </c>
      <c r="G2692" s="173">
        <v>482.86</v>
      </c>
      <c r="H2692" s="173">
        <v>285.2</v>
      </c>
      <c r="I2692" s="173">
        <v>217.14</v>
      </c>
      <c r="J2692" s="173">
        <v>217.14</v>
      </c>
      <c r="K2692" s="43" t="s">
        <v>10177</v>
      </c>
      <c r="L2692" s="17"/>
      <c r="M2692" s="17"/>
      <c r="N2692" s="17"/>
    </row>
    <row r="2693" spans="1:14">
      <c r="A2693" s="36" t="s">
        <v>10691</v>
      </c>
      <c r="B2693" s="56">
        <v>18.5</v>
      </c>
      <c r="C2693" s="56" t="s">
        <v>8</v>
      </c>
      <c r="D2693" s="173">
        <v>11223.4</v>
      </c>
      <c r="E2693" s="173">
        <v>12414.47</v>
      </c>
      <c r="F2693" s="173">
        <v>1364.36</v>
      </c>
      <c r="G2693" s="173">
        <v>482.86</v>
      </c>
      <c r="H2693" s="173">
        <v>285.2</v>
      </c>
      <c r="I2693" s="173">
        <v>217.14</v>
      </c>
      <c r="J2693" s="173">
        <v>217.14</v>
      </c>
      <c r="K2693" s="43" t="s">
        <v>10177</v>
      </c>
      <c r="L2693" s="17"/>
      <c r="M2693" s="17"/>
      <c r="N2693" s="17"/>
    </row>
    <row r="2694" spans="1:14">
      <c r="A2694" s="36" t="s">
        <v>10691</v>
      </c>
      <c r="B2694" s="56">
        <v>22</v>
      </c>
      <c r="C2694" s="56" t="s">
        <v>8</v>
      </c>
      <c r="D2694" s="173" t="s">
        <v>12296</v>
      </c>
      <c r="E2694" s="173">
        <v>13062.37</v>
      </c>
      <c r="F2694" s="173">
        <v>1364.36</v>
      </c>
      <c r="G2694" s="173">
        <v>482.86</v>
      </c>
      <c r="H2694" s="173">
        <v>285.2</v>
      </c>
      <c r="I2694" s="173">
        <v>217.14</v>
      </c>
      <c r="J2694" s="173">
        <v>217.14</v>
      </c>
      <c r="K2694" s="43" t="s">
        <v>10177</v>
      </c>
      <c r="L2694" s="17"/>
      <c r="M2694" s="17"/>
      <c r="N2694" s="17"/>
    </row>
    <row r="2695" spans="1:14">
      <c r="A2695" s="36" t="s">
        <v>10691</v>
      </c>
      <c r="B2695" s="56">
        <v>30</v>
      </c>
      <c r="C2695" s="56" t="s">
        <v>8</v>
      </c>
      <c r="D2695" s="173" t="s">
        <v>12296</v>
      </c>
      <c r="E2695" s="173">
        <v>14559.01</v>
      </c>
      <c r="F2695" s="173">
        <v>1364.36</v>
      </c>
      <c r="G2695" s="173">
        <v>482.86</v>
      </c>
      <c r="H2695" s="173">
        <v>285.2</v>
      </c>
      <c r="I2695" s="173">
        <v>217.14</v>
      </c>
      <c r="J2695" s="173">
        <v>217.14</v>
      </c>
      <c r="K2695" s="43" t="s">
        <v>10177</v>
      </c>
      <c r="L2695" s="17"/>
      <c r="M2695" s="17"/>
      <c r="N2695" s="17"/>
    </row>
    <row r="2696" spans="1:14">
      <c r="A2696" s="36" t="s">
        <v>10691</v>
      </c>
      <c r="B2696" s="56">
        <v>37</v>
      </c>
      <c r="C2696" s="56" t="s">
        <v>8</v>
      </c>
      <c r="D2696" s="173" t="s">
        <v>12296</v>
      </c>
      <c r="E2696" s="173">
        <v>16338.55</v>
      </c>
      <c r="F2696" s="173">
        <v>1364.36</v>
      </c>
      <c r="G2696" s="173">
        <v>482.86</v>
      </c>
      <c r="H2696" s="173">
        <v>285.2</v>
      </c>
      <c r="I2696" s="173">
        <v>217.14</v>
      </c>
      <c r="J2696" s="173">
        <v>217.14</v>
      </c>
      <c r="K2696" s="43" t="s">
        <v>10177</v>
      </c>
      <c r="L2696" s="17"/>
      <c r="M2696" s="17"/>
      <c r="N2696" s="17"/>
    </row>
    <row r="2697" spans="1:14">
      <c r="A2697" s="36" t="s">
        <v>10692</v>
      </c>
      <c r="B2697" s="56">
        <v>3</v>
      </c>
      <c r="C2697" s="56" t="s">
        <v>8</v>
      </c>
      <c r="D2697" s="173">
        <v>8623.39</v>
      </c>
      <c r="E2697" s="173">
        <v>9890.85</v>
      </c>
      <c r="F2697" s="173">
        <v>1451.86</v>
      </c>
      <c r="G2697" s="173">
        <v>755.1</v>
      </c>
      <c r="H2697" s="173">
        <v>440.74</v>
      </c>
      <c r="I2697" s="173">
        <v>217.14</v>
      </c>
      <c r="J2697" s="173">
        <v>217.14</v>
      </c>
      <c r="K2697" s="43" t="s">
        <v>10177</v>
      </c>
      <c r="L2697" s="17"/>
      <c r="M2697" s="17"/>
      <c r="N2697" s="17"/>
    </row>
    <row r="2698" spans="1:14">
      <c r="A2698" s="36" t="s">
        <v>10692</v>
      </c>
      <c r="B2698" s="56">
        <v>4</v>
      </c>
      <c r="C2698" s="56" t="s">
        <v>8</v>
      </c>
      <c r="D2698" s="173">
        <v>8863.85</v>
      </c>
      <c r="E2698" s="173">
        <v>10131.34</v>
      </c>
      <c r="F2698" s="173">
        <v>1451.86</v>
      </c>
      <c r="G2698" s="173">
        <v>755.1</v>
      </c>
      <c r="H2698" s="173">
        <v>440.74</v>
      </c>
      <c r="I2698" s="173">
        <v>217.14</v>
      </c>
      <c r="J2698" s="173">
        <v>217.14</v>
      </c>
      <c r="K2698" s="43" t="s">
        <v>10177</v>
      </c>
      <c r="L2698" s="17"/>
      <c r="M2698" s="17"/>
      <c r="N2698" s="17"/>
    </row>
    <row r="2699" spans="1:14">
      <c r="A2699" s="36" t="s">
        <v>10692</v>
      </c>
      <c r="B2699" s="56">
        <v>5.5</v>
      </c>
      <c r="C2699" s="56" t="s">
        <v>8</v>
      </c>
      <c r="D2699" s="173">
        <v>9155.26</v>
      </c>
      <c r="E2699" s="173">
        <v>10422.73</v>
      </c>
      <c r="F2699" s="173">
        <v>1451.86</v>
      </c>
      <c r="G2699" s="173">
        <v>755.1</v>
      </c>
      <c r="H2699" s="173">
        <v>440.74</v>
      </c>
      <c r="I2699" s="173">
        <v>217.14</v>
      </c>
      <c r="J2699" s="173">
        <v>217.14</v>
      </c>
      <c r="K2699" s="43" t="s">
        <v>10177</v>
      </c>
      <c r="L2699" s="17"/>
      <c r="M2699" s="17"/>
      <c r="N2699" s="17"/>
    </row>
    <row r="2700" spans="1:14">
      <c r="A2700" s="36" t="s">
        <v>10692</v>
      </c>
      <c r="B2700" s="56">
        <v>7.5</v>
      </c>
      <c r="C2700" s="56" t="s">
        <v>8</v>
      </c>
      <c r="D2700" s="173">
        <v>9503.23</v>
      </c>
      <c r="E2700" s="173">
        <v>10770.71</v>
      </c>
      <c r="F2700" s="173">
        <v>1451.86</v>
      </c>
      <c r="G2700" s="173">
        <v>755.1</v>
      </c>
      <c r="H2700" s="173">
        <v>440.74</v>
      </c>
      <c r="I2700" s="173">
        <v>217.14</v>
      </c>
      <c r="J2700" s="173">
        <v>217.14</v>
      </c>
      <c r="K2700" s="43" t="s">
        <v>10177</v>
      </c>
      <c r="L2700" s="17"/>
      <c r="M2700" s="17"/>
      <c r="N2700" s="17"/>
    </row>
    <row r="2701" spans="1:14">
      <c r="A2701" s="36" t="s">
        <v>10692</v>
      </c>
      <c r="B2701" s="56">
        <v>11</v>
      </c>
      <c r="C2701" s="56" t="s">
        <v>8</v>
      </c>
      <c r="D2701" s="173">
        <v>10875.4</v>
      </c>
      <c r="E2701" s="173">
        <v>12142.88</v>
      </c>
      <c r="F2701" s="173">
        <v>1451.86</v>
      </c>
      <c r="G2701" s="173">
        <v>755.1</v>
      </c>
      <c r="H2701" s="173">
        <v>440.74</v>
      </c>
      <c r="I2701" s="173">
        <v>217.14</v>
      </c>
      <c r="J2701" s="173">
        <v>217.14</v>
      </c>
      <c r="K2701" s="43" t="s">
        <v>10177</v>
      </c>
      <c r="L2701" s="17"/>
      <c r="M2701" s="17"/>
      <c r="N2701" s="17"/>
    </row>
    <row r="2702" spans="1:14">
      <c r="A2702" s="36" t="s">
        <v>10692</v>
      </c>
      <c r="B2702" s="56">
        <v>15</v>
      </c>
      <c r="C2702" s="56" t="s">
        <v>8</v>
      </c>
      <c r="D2702" s="173">
        <v>11577.04</v>
      </c>
      <c r="E2702" s="173">
        <v>12844.52</v>
      </c>
      <c r="F2702" s="173">
        <v>1451.86</v>
      </c>
      <c r="G2702" s="173">
        <v>755.1</v>
      </c>
      <c r="H2702" s="173">
        <v>440.74</v>
      </c>
      <c r="I2702" s="173">
        <v>217.14</v>
      </c>
      <c r="J2702" s="173">
        <v>217.14</v>
      </c>
      <c r="K2702" s="43" t="s">
        <v>10177</v>
      </c>
      <c r="L2702" s="17"/>
      <c r="M2702" s="17"/>
      <c r="N2702" s="17"/>
    </row>
    <row r="2703" spans="1:14">
      <c r="A2703" s="36" t="s">
        <v>10692</v>
      </c>
      <c r="B2703" s="56">
        <v>18.5</v>
      </c>
      <c r="C2703" s="56" t="s">
        <v>8</v>
      </c>
      <c r="D2703" s="173">
        <v>12448.45</v>
      </c>
      <c r="E2703" s="173">
        <v>13715.91</v>
      </c>
      <c r="F2703" s="173">
        <v>1451.86</v>
      </c>
      <c r="G2703" s="173">
        <v>755.1</v>
      </c>
      <c r="H2703" s="173">
        <v>440.74</v>
      </c>
      <c r="I2703" s="173">
        <v>217.14</v>
      </c>
      <c r="J2703" s="173">
        <v>217.14</v>
      </c>
      <c r="K2703" s="43" t="s">
        <v>10177</v>
      </c>
      <c r="L2703" s="17"/>
      <c r="M2703" s="17"/>
      <c r="N2703" s="17"/>
    </row>
    <row r="2704" spans="1:14">
      <c r="A2704" s="36" t="s">
        <v>10692</v>
      </c>
      <c r="B2704" s="56">
        <v>22</v>
      </c>
      <c r="C2704" s="56" t="s">
        <v>8</v>
      </c>
      <c r="D2704" s="173" t="s">
        <v>12296</v>
      </c>
      <c r="E2704" s="173">
        <v>14363.79</v>
      </c>
      <c r="F2704" s="173">
        <v>1451.86</v>
      </c>
      <c r="G2704" s="173">
        <v>755.1</v>
      </c>
      <c r="H2704" s="173">
        <v>440.74</v>
      </c>
      <c r="I2704" s="173">
        <v>217.14</v>
      </c>
      <c r="J2704" s="173">
        <v>217.14</v>
      </c>
      <c r="K2704" s="43" t="s">
        <v>10177</v>
      </c>
      <c r="L2704" s="17"/>
      <c r="M2704" s="17"/>
      <c r="N2704" s="17"/>
    </row>
    <row r="2705" spans="1:14">
      <c r="A2705" s="36" t="s">
        <v>10692</v>
      </c>
      <c r="B2705" s="56">
        <v>30</v>
      </c>
      <c r="C2705" s="56" t="s">
        <v>8</v>
      </c>
      <c r="D2705" s="173" t="s">
        <v>12296</v>
      </c>
      <c r="E2705" s="173">
        <v>15860.43</v>
      </c>
      <c r="F2705" s="173">
        <v>1451.86</v>
      </c>
      <c r="G2705" s="173">
        <v>755.1</v>
      </c>
      <c r="H2705" s="173">
        <v>440.74</v>
      </c>
      <c r="I2705" s="173">
        <v>217.14</v>
      </c>
      <c r="J2705" s="173">
        <v>217.14</v>
      </c>
      <c r="K2705" s="43" t="s">
        <v>10177</v>
      </c>
      <c r="L2705" s="17"/>
      <c r="M2705" s="17"/>
      <c r="N2705" s="17"/>
    </row>
    <row r="2706" spans="1:14">
      <c r="A2706" s="36" t="s">
        <v>10692</v>
      </c>
      <c r="B2706" s="56">
        <v>37</v>
      </c>
      <c r="C2706" s="56" t="s">
        <v>8</v>
      </c>
      <c r="D2706" s="173" t="s">
        <v>12296</v>
      </c>
      <c r="E2706" s="173">
        <v>17640</v>
      </c>
      <c r="F2706" s="173">
        <v>1451.86</v>
      </c>
      <c r="G2706" s="173">
        <v>755.1</v>
      </c>
      <c r="H2706" s="173">
        <v>440.74</v>
      </c>
      <c r="I2706" s="173">
        <v>217.14</v>
      </c>
      <c r="J2706" s="173">
        <v>217.14</v>
      </c>
      <c r="K2706" s="43" t="s">
        <v>10177</v>
      </c>
      <c r="L2706" s="17"/>
      <c r="M2706" s="17"/>
      <c r="N2706" s="17"/>
    </row>
    <row r="2707" spans="1:14">
      <c r="A2707" s="36" t="s">
        <v>10692</v>
      </c>
      <c r="B2707" s="56">
        <v>45</v>
      </c>
      <c r="C2707" s="56" t="s">
        <v>8</v>
      </c>
      <c r="D2707" s="173" t="s">
        <v>12296</v>
      </c>
      <c r="E2707" s="173">
        <v>19473.28</v>
      </c>
      <c r="F2707" s="173">
        <v>1451.86</v>
      </c>
      <c r="G2707" s="173">
        <v>755.1</v>
      </c>
      <c r="H2707" s="173">
        <v>440.74</v>
      </c>
      <c r="I2707" s="173">
        <v>217.14</v>
      </c>
      <c r="J2707" s="173">
        <v>217.14</v>
      </c>
      <c r="K2707" s="43" t="s">
        <v>10177</v>
      </c>
      <c r="L2707" s="17"/>
      <c r="M2707" s="17"/>
      <c r="N2707" s="17"/>
    </row>
    <row r="2708" spans="1:14">
      <c r="A2708" s="36" t="s">
        <v>10693</v>
      </c>
      <c r="B2708" s="56">
        <v>7.5</v>
      </c>
      <c r="C2708" s="56" t="s">
        <v>8</v>
      </c>
      <c r="D2708" s="173">
        <v>11212.08</v>
      </c>
      <c r="E2708" s="173">
        <v>12745.5</v>
      </c>
      <c r="F2708" s="173">
        <v>1756.48</v>
      </c>
      <c r="G2708" s="173">
        <v>755.1</v>
      </c>
      <c r="H2708" s="173">
        <v>440.74</v>
      </c>
      <c r="I2708" s="173">
        <v>217.14</v>
      </c>
      <c r="J2708" s="173">
        <v>217.14</v>
      </c>
      <c r="K2708" s="43" t="s">
        <v>10177</v>
      </c>
      <c r="L2708" s="17"/>
      <c r="M2708" s="17"/>
      <c r="N2708" s="17"/>
    </row>
    <row r="2709" spans="1:14">
      <c r="A2709" s="36" t="s">
        <v>10693</v>
      </c>
      <c r="B2709" s="56">
        <v>11</v>
      </c>
      <c r="C2709" s="56" t="s">
        <v>8</v>
      </c>
      <c r="D2709" s="173">
        <v>12638.01</v>
      </c>
      <c r="E2709" s="173">
        <v>14171.42</v>
      </c>
      <c r="F2709" s="173">
        <v>1756.48</v>
      </c>
      <c r="G2709" s="173">
        <v>755.1</v>
      </c>
      <c r="H2709" s="173">
        <v>440.74</v>
      </c>
      <c r="I2709" s="173">
        <v>217.14</v>
      </c>
      <c r="J2709" s="173">
        <v>217.14</v>
      </c>
      <c r="K2709" s="43" t="s">
        <v>10177</v>
      </c>
      <c r="L2709" s="17"/>
      <c r="M2709" s="17"/>
      <c r="N2709" s="17"/>
    </row>
    <row r="2710" spans="1:14">
      <c r="A2710" s="36" t="s">
        <v>10693</v>
      </c>
      <c r="B2710" s="56">
        <v>15</v>
      </c>
      <c r="C2710" s="56" t="s">
        <v>8</v>
      </c>
      <c r="D2710" s="173">
        <v>13311.33</v>
      </c>
      <c r="E2710" s="173">
        <v>14844.75</v>
      </c>
      <c r="F2710" s="173">
        <v>1756.48</v>
      </c>
      <c r="G2710" s="173">
        <v>755.1</v>
      </c>
      <c r="H2710" s="173">
        <v>440.74</v>
      </c>
      <c r="I2710" s="173">
        <v>217.14</v>
      </c>
      <c r="J2710" s="173">
        <v>217.14</v>
      </c>
      <c r="K2710" s="43" t="s">
        <v>10177</v>
      </c>
      <c r="L2710" s="17"/>
      <c r="M2710" s="17"/>
      <c r="N2710" s="17"/>
    </row>
    <row r="2711" spans="1:14">
      <c r="A2711" s="36" t="s">
        <v>10693</v>
      </c>
      <c r="B2711" s="56">
        <v>18.5</v>
      </c>
      <c r="C2711" s="56" t="s">
        <v>8</v>
      </c>
      <c r="D2711" s="173" t="s">
        <v>12296</v>
      </c>
      <c r="E2711" s="173">
        <v>15823.64</v>
      </c>
      <c r="F2711" s="173">
        <v>1756.48</v>
      </c>
      <c r="G2711" s="173">
        <v>755.1</v>
      </c>
      <c r="H2711" s="173">
        <v>440.74</v>
      </c>
      <c r="I2711" s="173">
        <v>217.14</v>
      </c>
      <c r="J2711" s="173">
        <v>217.14</v>
      </c>
      <c r="K2711" s="43" t="s">
        <v>10177</v>
      </c>
      <c r="L2711" s="17"/>
      <c r="M2711" s="17"/>
      <c r="N2711" s="17"/>
    </row>
    <row r="2712" spans="1:14">
      <c r="A2712" s="36" t="s">
        <v>10693</v>
      </c>
      <c r="B2712" s="56">
        <v>22</v>
      </c>
      <c r="C2712" s="56" t="s">
        <v>8</v>
      </c>
      <c r="D2712" s="173" t="s">
        <v>12296</v>
      </c>
      <c r="E2712" s="173">
        <v>16338.55</v>
      </c>
      <c r="F2712" s="173">
        <v>1756.48</v>
      </c>
      <c r="G2712" s="173">
        <v>755.1</v>
      </c>
      <c r="H2712" s="173">
        <v>440.74</v>
      </c>
      <c r="I2712" s="173">
        <v>217.14</v>
      </c>
      <c r="J2712" s="173">
        <v>217.14</v>
      </c>
      <c r="K2712" s="43" t="s">
        <v>10177</v>
      </c>
      <c r="L2712" s="17"/>
      <c r="M2712" s="17"/>
      <c r="N2712" s="17"/>
    </row>
    <row r="2713" spans="1:14">
      <c r="A2713" s="36" t="s">
        <v>10693</v>
      </c>
      <c r="B2713" s="56">
        <v>30</v>
      </c>
      <c r="C2713" s="56" t="s">
        <v>8</v>
      </c>
      <c r="D2713" s="173" t="s">
        <v>12296</v>
      </c>
      <c r="E2713" s="173">
        <v>17835.189999999999</v>
      </c>
      <c r="F2713" s="173">
        <v>1756.48</v>
      </c>
      <c r="G2713" s="173">
        <v>755.1</v>
      </c>
      <c r="H2713" s="173">
        <v>440.74</v>
      </c>
      <c r="I2713" s="173">
        <v>217.14</v>
      </c>
      <c r="J2713" s="173">
        <v>217.14</v>
      </c>
      <c r="K2713" s="43" t="s">
        <v>10177</v>
      </c>
      <c r="L2713" s="17"/>
      <c r="M2713" s="17"/>
      <c r="N2713" s="17"/>
    </row>
    <row r="2714" spans="1:14">
      <c r="A2714" s="36" t="s">
        <v>10693</v>
      </c>
      <c r="B2714" s="56">
        <v>37</v>
      </c>
      <c r="C2714" s="56" t="s">
        <v>8</v>
      </c>
      <c r="D2714" s="173" t="s">
        <v>12296</v>
      </c>
      <c r="E2714" s="173">
        <v>19614.75</v>
      </c>
      <c r="F2714" s="173">
        <v>1756.48</v>
      </c>
      <c r="G2714" s="173">
        <v>755.1</v>
      </c>
      <c r="H2714" s="173">
        <v>440.74</v>
      </c>
      <c r="I2714" s="173">
        <v>217.14</v>
      </c>
      <c r="J2714" s="173">
        <v>217.14</v>
      </c>
      <c r="K2714" s="43" t="s">
        <v>10177</v>
      </c>
      <c r="L2714" s="17"/>
      <c r="M2714" s="17"/>
      <c r="N2714" s="17"/>
    </row>
    <row r="2715" spans="1:14">
      <c r="A2715" s="36" t="s">
        <v>10693</v>
      </c>
      <c r="B2715" s="56">
        <v>45</v>
      </c>
      <c r="C2715" s="56" t="s">
        <v>8</v>
      </c>
      <c r="D2715" s="173" t="s">
        <v>12296</v>
      </c>
      <c r="E2715" s="173">
        <v>21448.07</v>
      </c>
      <c r="F2715" s="173">
        <v>1756.48</v>
      </c>
      <c r="G2715" s="173">
        <v>755.1</v>
      </c>
      <c r="H2715" s="173">
        <v>440.74</v>
      </c>
      <c r="I2715" s="173">
        <v>217.14</v>
      </c>
      <c r="J2715" s="173">
        <v>217.14</v>
      </c>
      <c r="K2715" s="43" t="s">
        <v>10177</v>
      </c>
      <c r="L2715" s="17"/>
      <c r="M2715" s="17"/>
      <c r="N2715" s="17"/>
    </row>
    <row r="2716" spans="1:14">
      <c r="A2716" s="36" t="s">
        <v>10693</v>
      </c>
      <c r="B2716" s="56">
        <v>55</v>
      </c>
      <c r="C2716" s="56" t="s">
        <v>8</v>
      </c>
      <c r="D2716" s="173" t="s">
        <v>12296</v>
      </c>
      <c r="E2716" s="173">
        <v>23626.55</v>
      </c>
      <c r="F2716" s="173">
        <v>1756.48</v>
      </c>
      <c r="G2716" s="173">
        <v>755.1</v>
      </c>
      <c r="H2716" s="173">
        <v>440.74</v>
      </c>
      <c r="I2716" s="173">
        <v>217.14</v>
      </c>
      <c r="J2716" s="173">
        <v>217.14</v>
      </c>
      <c r="K2716" s="43" t="s">
        <v>10177</v>
      </c>
      <c r="L2716" s="17"/>
      <c r="M2716" s="17"/>
      <c r="N2716" s="17"/>
    </row>
    <row r="2717" spans="1:14">
      <c r="A2717" s="36" t="s">
        <v>10693</v>
      </c>
      <c r="B2717" s="56">
        <v>75</v>
      </c>
      <c r="C2717" s="56" t="s">
        <v>8</v>
      </c>
      <c r="D2717" s="173" t="s">
        <v>12296</v>
      </c>
      <c r="E2717" s="173">
        <v>31143.7</v>
      </c>
      <c r="F2717" s="173">
        <v>1756.48</v>
      </c>
      <c r="G2717" s="173">
        <v>755.1</v>
      </c>
      <c r="H2717" s="173">
        <v>440.74</v>
      </c>
      <c r="I2717" s="173">
        <v>217.14</v>
      </c>
      <c r="J2717" s="173">
        <v>217.14</v>
      </c>
      <c r="K2717" s="43" t="s">
        <v>10177</v>
      </c>
      <c r="L2717" s="17"/>
      <c r="M2717" s="17"/>
      <c r="N2717" s="17"/>
    </row>
    <row r="2718" spans="1:14">
      <c r="A2718" s="36" t="s">
        <v>10694</v>
      </c>
      <c r="B2718" s="56">
        <v>7.5</v>
      </c>
      <c r="C2718" s="56" t="s">
        <v>8</v>
      </c>
      <c r="D2718" s="173">
        <v>13116.12</v>
      </c>
      <c r="E2718" s="173">
        <v>15096.56</v>
      </c>
      <c r="F2718" s="173">
        <v>2268.5100000000002</v>
      </c>
      <c r="G2718" s="173">
        <v>968.98</v>
      </c>
      <c r="H2718" s="173">
        <v>440.74</v>
      </c>
      <c r="I2718" s="173">
        <v>217.14</v>
      </c>
      <c r="J2718" s="173">
        <v>217.14</v>
      </c>
      <c r="K2718" s="43" t="s">
        <v>10177</v>
      </c>
      <c r="L2718" s="17"/>
      <c r="M2718" s="17"/>
      <c r="N2718" s="17"/>
    </row>
    <row r="2719" spans="1:14">
      <c r="A2719" s="36" t="s">
        <v>10694</v>
      </c>
      <c r="B2719" s="56">
        <v>11</v>
      </c>
      <c r="C2719" s="56" t="s">
        <v>8</v>
      </c>
      <c r="D2719" s="173">
        <v>14542.02</v>
      </c>
      <c r="E2719" s="173">
        <v>16522.46</v>
      </c>
      <c r="F2719" s="173">
        <v>2268.5100000000002</v>
      </c>
      <c r="G2719" s="173">
        <v>968.98</v>
      </c>
      <c r="H2719" s="173">
        <v>440.74</v>
      </c>
      <c r="I2719" s="173">
        <v>217.14</v>
      </c>
      <c r="J2719" s="173">
        <v>217.14</v>
      </c>
      <c r="K2719" s="43" t="s">
        <v>10177</v>
      </c>
      <c r="L2719" s="17"/>
      <c r="M2719" s="17"/>
      <c r="N2719" s="17"/>
    </row>
    <row r="2720" spans="1:14">
      <c r="A2720" s="36" t="s">
        <v>10694</v>
      </c>
      <c r="B2720" s="56">
        <v>15</v>
      </c>
      <c r="C2720" s="56" t="s">
        <v>8</v>
      </c>
      <c r="D2720" s="173">
        <v>15215.39</v>
      </c>
      <c r="E2720" s="173">
        <v>17195.810000000001</v>
      </c>
      <c r="F2720" s="173">
        <v>2268.5100000000002</v>
      </c>
      <c r="G2720" s="173">
        <v>968.98</v>
      </c>
      <c r="H2720" s="173">
        <v>440.74</v>
      </c>
      <c r="I2720" s="173">
        <v>217.14</v>
      </c>
      <c r="J2720" s="173">
        <v>217.14</v>
      </c>
      <c r="K2720" s="43" t="s">
        <v>10177</v>
      </c>
      <c r="L2720" s="17"/>
      <c r="M2720" s="17"/>
      <c r="N2720" s="17"/>
    </row>
    <row r="2721" spans="1:14">
      <c r="A2721" s="36" t="s">
        <v>10694</v>
      </c>
      <c r="B2721" s="56">
        <v>18.5</v>
      </c>
      <c r="C2721" s="56" t="s">
        <v>8</v>
      </c>
      <c r="D2721" s="173" t="s">
        <v>12296</v>
      </c>
      <c r="E2721" s="173">
        <v>18174.71</v>
      </c>
      <c r="F2721" s="173">
        <v>2268.5100000000002</v>
      </c>
      <c r="G2721" s="173">
        <v>968.98</v>
      </c>
      <c r="H2721" s="173">
        <v>440.74</v>
      </c>
      <c r="I2721" s="173">
        <v>217.14</v>
      </c>
      <c r="J2721" s="173">
        <v>217.14</v>
      </c>
      <c r="K2721" s="43" t="s">
        <v>10177</v>
      </c>
      <c r="L2721" s="17"/>
      <c r="M2721" s="17"/>
      <c r="N2721" s="17"/>
    </row>
    <row r="2722" spans="1:14">
      <c r="A2722" s="36" t="s">
        <v>10694</v>
      </c>
      <c r="B2722" s="56">
        <v>22</v>
      </c>
      <c r="C2722" s="56" t="s">
        <v>8</v>
      </c>
      <c r="D2722" s="173" t="s">
        <v>12296</v>
      </c>
      <c r="E2722" s="173">
        <v>18607.57</v>
      </c>
      <c r="F2722" s="173">
        <v>2268.5100000000002</v>
      </c>
      <c r="G2722" s="173">
        <v>968.98</v>
      </c>
      <c r="H2722" s="173">
        <v>440.74</v>
      </c>
      <c r="I2722" s="173">
        <v>217.14</v>
      </c>
      <c r="J2722" s="173">
        <v>217.14</v>
      </c>
      <c r="K2722" s="43" t="s">
        <v>10177</v>
      </c>
      <c r="L2722" s="17"/>
      <c r="M2722" s="17"/>
      <c r="N2722" s="17"/>
    </row>
    <row r="2723" spans="1:14">
      <c r="A2723" s="36" t="s">
        <v>10694</v>
      </c>
      <c r="B2723" s="56">
        <v>30</v>
      </c>
      <c r="C2723" s="56" t="s">
        <v>8</v>
      </c>
      <c r="D2723" s="173" t="s">
        <v>12296</v>
      </c>
      <c r="E2723" s="173">
        <v>20293.77</v>
      </c>
      <c r="F2723" s="173">
        <v>2268.5100000000002</v>
      </c>
      <c r="G2723" s="173">
        <v>968.98</v>
      </c>
      <c r="H2723" s="173">
        <v>440.74</v>
      </c>
      <c r="I2723" s="173">
        <v>217.14</v>
      </c>
      <c r="J2723" s="173">
        <v>217.14</v>
      </c>
      <c r="K2723" s="43" t="s">
        <v>10177</v>
      </c>
      <c r="L2723" s="17"/>
      <c r="M2723" s="17"/>
      <c r="N2723" s="17"/>
    </row>
    <row r="2724" spans="1:14">
      <c r="A2724" s="36" t="s">
        <v>10694</v>
      </c>
      <c r="B2724" s="56">
        <v>37</v>
      </c>
      <c r="C2724" s="56" t="s">
        <v>8</v>
      </c>
      <c r="D2724" s="173" t="s">
        <v>12296</v>
      </c>
      <c r="E2724" s="173">
        <v>21965.83</v>
      </c>
      <c r="F2724" s="173">
        <v>2268.5100000000002</v>
      </c>
      <c r="G2724" s="173">
        <v>968.98</v>
      </c>
      <c r="H2724" s="173">
        <v>440.74</v>
      </c>
      <c r="I2724" s="173">
        <v>217.14</v>
      </c>
      <c r="J2724" s="173">
        <v>217.14</v>
      </c>
      <c r="K2724" s="43" t="s">
        <v>10177</v>
      </c>
      <c r="L2724" s="17"/>
      <c r="M2724" s="17"/>
      <c r="N2724" s="17"/>
    </row>
    <row r="2725" spans="1:14">
      <c r="A2725" s="36" t="s">
        <v>10694</v>
      </c>
      <c r="B2725" s="56">
        <v>45</v>
      </c>
      <c r="C2725" s="56" t="s">
        <v>8</v>
      </c>
      <c r="D2725" s="173" t="s">
        <v>12296</v>
      </c>
      <c r="E2725" s="173">
        <v>23799.14</v>
      </c>
      <c r="F2725" s="173">
        <v>2268.5100000000002</v>
      </c>
      <c r="G2725" s="173">
        <v>968.98</v>
      </c>
      <c r="H2725" s="173">
        <v>440.74</v>
      </c>
      <c r="I2725" s="173">
        <v>217.14</v>
      </c>
      <c r="J2725" s="173">
        <v>217.14</v>
      </c>
      <c r="K2725" s="43" t="s">
        <v>10177</v>
      </c>
      <c r="L2725" s="17"/>
      <c r="M2725" s="17"/>
      <c r="N2725" s="17"/>
    </row>
    <row r="2726" spans="1:14">
      <c r="A2726" s="36" t="s">
        <v>10694</v>
      </c>
      <c r="B2726" s="56">
        <v>55</v>
      </c>
      <c r="C2726" s="56" t="s">
        <v>8</v>
      </c>
      <c r="D2726" s="173" t="s">
        <v>12296</v>
      </c>
      <c r="E2726" s="173">
        <v>25977.61</v>
      </c>
      <c r="F2726" s="173">
        <v>2268.5100000000002</v>
      </c>
      <c r="G2726" s="173">
        <v>968.98</v>
      </c>
      <c r="H2726" s="173">
        <v>440.74</v>
      </c>
      <c r="I2726" s="173">
        <v>217.14</v>
      </c>
      <c r="J2726" s="173">
        <v>217.14</v>
      </c>
      <c r="K2726" s="43" t="s">
        <v>10177</v>
      </c>
      <c r="L2726" s="17"/>
      <c r="M2726" s="17"/>
      <c r="N2726" s="17"/>
    </row>
    <row r="2727" spans="1:14">
      <c r="A2727" s="36" t="s">
        <v>10694</v>
      </c>
      <c r="B2727" s="56">
        <v>75</v>
      </c>
      <c r="C2727" s="56" t="s">
        <v>8</v>
      </c>
      <c r="D2727" s="173" t="s">
        <v>12296</v>
      </c>
      <c r="E2727" s="173">
        <v>33494.75</v>
      </c>
      <c r="F2727" s="173">
        <v>2268.5100000000002</v>
      </c>
      <c r="G2727" s="173">
        <v>968.98</v>
      </c>
      <c r="H2727" s="173">
        <v>440.74</v>
      </c>
      <c r="I2727" s="173">
        <v>217.14</v>
      </c>
      <c r="J2727" s="173">
        <v>217.14</v>
      </c>
      <c r="K2727" s="43" t="s">
        <v>10177</v>
      </c>
      <c r="L2727" s="17"/>
      <c r="M2727" s="17"/>
      <c r="N2727" s="17"/>
    </row>
    <row r="2728" spans="1:14">
      <c r="A2728" s="36" t="s">
        <v>10694</v>
      </c>
      <c r="B2728" s="56">
        <v>90</v>
      </c>
      <c r="C2728" s="56" t="s">
        <v>8</v>
      </c>
      <c r="D2728" s="173" t="s">
        <v>12296</v>
      </c>
      <c r="E2728" s="173">
        <v>37232.089999999997</v>
      </c>
      <c r="F2728" s="173">
        <v>2268.5100000000002</v>
      </c>
      <c r="G2728" s="173">
        <v>968.98</v>
      </c>
      <c r="H2728" s="173">
        <v>440.74</v>
      </c>
      <c r="I2728" s="173">
        <v>217.14</v>
      </c>
      <c r="J2728" s="173">
        <v>217.14</v>
      </c>
      <c r="K2728" s="43" t="s">
        <v>10177</v>
      </c>
      <c r="L2728" s="17"/>
      <c r="M2728" s="17"/>
      <c r="N2728" s="17"/>
    </row>
    <row r="2729" spans="1:14">
      <c r="A2729" s="36" t="s">
        <v>10695</v>
      </c>
      <c r="B2729" s="56">
        <v>15</v>
      </c>
      <c r="C2729" s="56" t="s">
        <v>8</v>
      </c>
      <c r="D2729" s="173">
        <v>19258.28</v>
      </c>
      <c r="E2729" s="173">
        <v>21346.22</v>
      </c>
      <c r="F2729" s="173">
        <v>2391.64</v>
      </c>
      <c r="G2729" s="173">
        <v>1208.81</v>
      </c>
      <c r="H2729" s="173">
        <v>440.74</v>
      </c>
      <c r="I2729" s="173">
        <v>252.79</v>
      </c>
      <c r="J2729" s="173">
        <v>252.79</v>
      </c>
      <c r="K2729" s="43" t="s">
        <v>10177</v>
      </c>
      <c r="L2729" s="17"/>
      <c r="M2729" s="17"/>
      <c r="N2729" s="17"/>
    </row>
    <row r="2730" spans="1:14">
      <c r="A2730" s="36" t="s">
        <v>10695</v>
      </c>
      <c r="B2730" s="56">
        <v>18.5</v>
      </c>
      <c r="C2730" s="56" t="s">
        <v>8</v>
      </c>
      <c r="D2730" s="173" t="s">
        <v>12296</v>
      </c>
      <c r="E2730" s="173">
        <v>22325.13</v>
      </c>
      <c r="F2730" s="173">
        <v>2391.64</v>
      </c>
      <c r="G2730" s="173">
        <v>1208.81</v>
      </c>
      <c r="H2730" s="173">
        <v>440.74</v>
      </c>
      <c r="I2730" s="173">
        <v>252.79</v>
      </c>
      <c r="J2730" s="173">
        <v>252.79</v>
      </c>
      <c r="K2730" s="43" t="s">
        <v>10177</v>
      </c>
      <c r="L2730" s="17"/>
      <c r="M2730" s="17"/>
      <c r="N2730" s="17"/>
    </row>
    <row r="2731" spans="1:14">
      <c r="A2731" s="36" t="s">
        <v>10695</v>
      </c>
      <c r="B2731" s="56">
        <v>22</v>
      </c>
      <c r="C2731" s="56" t="s">
        <v>8</v>
      </c>
      <c r="D2731" s="173" t="s">
        <v>12296</v>
      </c>
      <c r="E2731" s="173">
        <v>22757.98</v>
      </c>
      <c r="F2731" s="173">
        <v>2391.64</v>
      </c>
      <c r="G2731" s="173">
        <v>1208.81</v>
      </c>
      <c r="H2731" s="173">
        <v>440.74</v>
      </c>
      <c r="I2731" s="173">
        <v>252.79</v>
      </c>
      <c r="J2731" s="173">
        <v>252.79</v>
      </c>
      <c r="K2731" s="43" t="s">
        <v>10177</v>
      </c>
      <c r="L2731" s="17"/>
      <c r="M2731" s="17"/>
      <c r="N2731" s="17"/>
    </row>
    <row r="2732" spans="1:14">
      <c r="A2732" s="36" t="s">
        <v>10695</v>
      </c>
      <c r="B2732" s="56">
        <v>30</v>
      </c>
      <c r="C2732" s="56" t="s">
        <v>8</v>
      </c>
      <c r="D2732" s="173" t="s">
        <v>12296</v>
      </c>
      <c r="E2732" s="173">
        <v>24444.18</v>
      </c>
      <c r="F2732" s="173">
        <v>2391.64</v>
      </c>
      <c r="G2732" s="173">
        <v>1208.81</v>
      </c>
      <c r="H2732" s="173">
        <v>440.74</v>
      </c>
      <c r="I2732" s="173">
        <v>252.79</v>
      </c>
      <c r="J2732" s="173">
        <v>252.79</v>
      </c>
      <c r="K2732" s="43" t="s">
        <v>10177</v>
      </c>
      <c r="L2732" s="17"/>
      <c r="M2732" s="17"/>
      <c r="N2732" s="17"/>
    </row>
    <row r="2733" spans="1:14">
      <c r="A2733" s="36" t="s">
        <v>10695</v>
      </c>
      <c r="B2733" s="56">
        <v>37</v>
      </c>
      <c r="C2733" s="56" t="s">
        <v>8</v>
      </c>
      <c r="D2733" s="173" t="s">
        <v>12296</v>
      </c>
      <c r="E2733" s="173">
        <v>26186.95</v>
      </c>
      <c r="F2733" s="173">
        <v>2391.64</v>
      </c>
      <c r="G2733" s="173">
        <v>1208.81</v>
      </c>
      <c r="H2733" s="173">
        <v>440.74</v>
      </c>
      <c r="I2733" s="173">
        <v>252.79</v>
      </c>
      <c r="J2733" s="173">
        <v>252.79</v>
      </c>
      <c r="K2733" s="43" t="s">
        <v>10177</v>
      </c>
      <c r="L2733" s="17"/>
      <c r="M2733" s="17"/>
      <c r="N2733" s="17"/>
    </row>
    <row r="2734" spans="1:14">
      <c r="A2734" s="36" t="s">
        <v>10695</v>
      </c>
      <c r="B2734" s="56">
        <v>45</v>
      </c>
      <c r="C2734" s="56" t="s">
        <v>8</v>
      </c>
      <c r="D2734" s="173" t="s">
        <v>12296</v>
      </c>
      <c r="E2734" s="173">
        <v>27471.42</v>
      </c>
      <c r="F2734" s="173">
        <v>2391.64</v>
      </c>
      <c r="G2734" s="173">
        <v>1208.81</v>
      </c>
      <c r="H2734" s="173">
        <v>440.74</v>
      </c>
      <c r="I2734" s="173">
        <v>252.79</v>
      </c>
      <c r="J2734" s="173">
        <v>252.79</v>
      </c>
      <c r="K2734" s="43" t="s">
        <v>10177</v>
      </c>
      <c r="L2734" s="17"/>
      <c r="M2734" s="17"/>
      <c r="N2734" s="17"/>
    </row>
    <row r="2735" spans="1:14">
      <c r="A2735" s="36" t="s">
        <v>10695</v>
      </c>
      <c r="B2735" s="56">
        <v>55</v>
      </c>
      <c r="C2735" s="56" t="s">
        <v>8</v>
      </c>
      <c r="D2735" s="173" t="s">
        <v>12296</v>
      </c>
      <c r="E2735" s="173">
        <v>29695.18</v>
      </c>
      <c r="F2735" s="173">
        <v>2391.64</v>
      </c>
      <c r="G2735" s="173">
        <v>1208.81</v>
      </c>
      <c r="H2735" s="173">
        <v>440.74</v>
      </c>
      <c r="I2735" s="173">
        <v>252.79</v>
      </c>
      <c r="J2735" s="173">
        <v>252.79</v>
      </c>
      <c r="K2735" s="43" t="s">
        <v>10177</v>
      </c>
      <c r="L2735" s="17"/>
      <c r="M2735" s="17"/>
      <c r="N2735" s="17"/>
    </row>
    <row r="2736" spans="1:14">
      <c r="A2736" s="36" t="s">
        <v>10695</v>
      </c>
      <c r="B2736" s="56">
        <v>75</v>
      </c>
      <c r="C2736" s="56" t="s">
        <v>8</v>
      </c>
      <c r="D2736" s="173" t="s">
        <v>12296</v>
      </c>
      <c r="E2736" s="173">
        <v>37645.17</v>
      </c>
      <c r="F2736" s="173">
        <v>2391.64</v>
      </c>
      <c r="G2736" s="173">
        <v>1208.81</v>
      </c>
      <c r="H2736" s="173">
        <v>440.74</v>
      </c>
      <c r="I2736" s="173">
        <v>252.79</v>
      </c>
      <c r="J2736" s="173">
        <v>252.79</v>
      </c>
      <c r="K2736" s="43" t="s">
        <v>10177</v>
      </c>
      <c r="L2736" s="17"/>
      <c r="M2736" s="17"/>
      <c r="N2736" s="17"/>
    </row>
    <row r="2737" spans="1:14">
      <c r="A2737" s="36" t="s">
        <v>10695</v>
      </c>
      <c r="B2737" s="56">
        <v>90</v>
      </c>
      <c r="C2737" s="56" t="s">
        <v>8</v>
      </c>
      <c r="D2737" s="173" t="s">
        <v>12296</v>
      </c>
      <c r="E2737" s="173">
        <v>41382.519999999997</v>
      </c>
      <c r="F2737" s="173">
        <v>2391.64</v>
      </c>
      <c r="G2737" s="173">
        <v>1208.81</v>
      </c>
      <c r="H2737" s="173">
        <v>440.74</v>
      </c>
      <c r="I2737" s="173">
        <v>252.79</v>
      </c>
      <c r="J2737" s="173">
        <v>252.79</v>
      </c>
      <c r="K2737" s="43" t="s">
        <v>10177</v>
      </c>
      <c r="L2737" s="17"/>
      <c r="M2737" s="17"/>
      <c r="N2737" s="17"/>
    </row>
    <row r="2738" spans="1:14">
      <c r="A2738" s="36" t="s">
        <v>10695</v>
      </c>
      <c r="B2738" s="56">
        <v>110</v>
      </c>
      <c r="C2738" s="56" t="s">
        <v>8</v>
      </c>
      <c r="D2738" s="173" t="s">
        <v>12296</v>
      </c>
      <c r="E2738" s="173">
        <v>42214.29</v>
      </c>
      <c r="F2738" s="173">
        <v>2391.64</v>
      </c>
      <c r="G2738" s="173">
        <v>1208.81</v>
      </c>
      <c r="H2738" s="173">
        <v>440.74</v>
      </c>
      <c r="I2738" s="173">
        <v>252.79</v>
      </c>
      <c r="J2738" s="173">
        <v>252.79</v>
      </c>
      <c r="K2738" s="43" t="s">
        <v>10177</v>
      </c>
      <c r="L2738" s="17"/>
      <c r="M2738" s="17"/>
      <c r="N2738" s="17"/>
    </row>
    <row r="2739" spans="1:14">
      <c r="A2739" s="36" t="s">
        <v>10695</v>
      </c>
      <c r="B2739" s="56">
        <v>132</v>
      </c>
      <c r="C2739" s="56" t="s">
        <v>8</v>
      </c>
      <c r="D2739" s="173" t="s">
        <v>12296</v>
      </c>
      <c r="E2739" s="173">
        <v>48059.42</v>
      </c>
      <c r="F2739" s="173">
        <v>2391.64</v>
      </c>
      <c r="G2739" s="173">
        <v>1208.81</v>
      </c>
      <c r="H2739" s="173">
        <v>440.74</v>
      </c>
      <c r="I2739" s="173">
        <v>252.79</v>
      </c>
      <c r="J2739" s="173">
        <v>252.79</v>
      </c>
      <c r="K2739" s="43" t="s">
        <v>10177</v>
      </c>
      <c r="L2739" s="17"/>
      <c r="M2739" s="17"/>
      <c r="N2739" s="17"/>
    </row>
    <row r="2740" spans="1:14">
      <c r="A2740" s="36" t="s">
        <v>10695</v>
      </c>
      <c r="B2740" s="56">
        <v>160</v>
      </c>
      <c r="C2740" s="56" t="s">
        <v>8</v>
      </c>
      <c r="D2740" s="173" t="s">
        <v>12296</v>
      </c>
      <c r="E2740" s="173">
        <v>56184.81</v>
      </c>
      <c r="F2740" s="173">
        <v>2391.64</v>
      </c>
      <c r="G2740" s="173">
        <v>1208.81</v>
      </c>
      <c r="H2740" s="173">
        <v>440.74</v>
      </c>
      <c r="I2740" s="173">
        <v>252.79</v>
      </c>
      <c r="J2740" s="173">
        <v>252.79</v>
      </c>
      <c r="K2740" s="43" t="s">
        <v>10177</v>
      </c>
      <c r="L2740" s="17"/>
      <c r="M2740" s="17"/>
      <c r="N2740" s="17"/>
    </row>
    <row r="2741" spans="1:14">
      <c r="A2741" s="36" t="s">
        <v>10696</v>
      </c>
      <c r="B2741" s="56">
        <v>18.5</v>
      </c>
      <c r="C2741" s="56" t="s">
        <v>8</v>
      </c>
      <c r="D2741" s="173" t="s">
        <v>12296</v>
      </c>
      <c r="E2741" s="173">
        <v>25267.48</v>
      </c>
      <c r="F2741" s="173">
        <v>3175.91</v>
      </c>
      <c r="G2741" s="173">
        <v>1208.81</v>
      </c>
      <c r="H2741" s="173">
        <v>751.86</v>
      </c>
      <c r="I2741" s="173">
        <v>252.79</v>
      </c>
      <c r="J2741" s="173" t="s">
        <v>12295</v>
      </c>
      <c r="K2741" s="43" t="s">
        <v>10177</v>
      </c>
      <c r="L2741" s="17"/>
      <c r="M2741" s="17"/>
      <c r="N2741" s="17"/>
    </row>
    <row r="2742" spans="1:14">
      <c r="A2742" s="36" t="s">
        <v>10696</v>
      </c>
      <c r="B2742" s="56">
        <v>22</v>
      </c>
      <c r="C2742" s="56" t="s">
        <v>8</v>
      </c>
      <c r="D2742" s="173" t="s">
        <v>12296</v>
      </c>
      <c r="E2742" s="173">
        <v>25700.34</v>
      </c>
      <c r="F2742" s="173">
        <v>3175.91</v>
      </c>
      <c r="G2742" s="173">
        <v>1208.81</v>
      </c>
      <c r="H2742" s="173">
        <v>751.86</v>
      </c>
      <c r="I2742" s="173">
        <v>252.79</v>
      </c>
      <c r="J2742" s="173" t="s">
        <v>12295</v>
      </c>
      <c r="K2742" s="43" t="s">
        <v>10177</v>
      </c>
      <c r="L2742" s="17"/>
      <c r="M2742" s="17"/>
      <c r="N2742" s="17"/>
    </row>
    <row r="2743" spans="1:14">
      <c r="A2743" s="36" t="s">
        <v>10696</v>
      </c>
      <c r="B2743" s="56">
        <v>30</v>
      </c>
      <c r="C2743" s="56" t="s">
        <v>8</v>
      </c>
      <c r="D2743" s="173" t="s">
        <v>12296</v>
      </c>
      <c r="E2743" s="173">
        <v>27386.54</v>
      </c>
      <c r="F2743" s="173">
        <v>3175.91</v>
      </c>
      <c r="G2743" s="173">
        <v>1208.81</v>
      </c>
      <c r="H2743" s="173">
        <v>751.86</v>
      </c>
      <c r="I2743" s="173">
        <v>252.79</v>
      </c>
      <c r="J2743" s="173" t="s">
        <v>12295</v>
      </c>
      <c r="K2743" s="43" t="s">
        <v>10177</v>
      </c>
      <c r="L2743" s="17"/>
      <c r="M2743" s="17"/>
      <c r="N2743" s="17"/>
    </row>
    <row r="2744" spans="1:14">
      <c r="A2744" s="36" t="s">
        <v>10696</v>
      </c>
      <c r="B2744" s="56">
        <v>37</v>
      </c>
      <c r="C2744" s="56" t="s">
        <v>8</v>
      </c>
      <c r="D2744" s="173" t="s">
        <v>12296</v>
      </c>
      <c r="E2744" s="173">
        <v>29129.32</v>
      </c>
      <c r="F2744" s="173">
        <v>3175.91</v>
      </c>
      <c r="G2744" s="173">
        <v>1208.81</v>
      </c>
      <c r="H2744" s="173">
        <v>751.86</v>
      </c>
      <c r="I2744" s="173">
        <v>252.79</v>
      </c>
      <c r="J2744" s="173" t="s">
        <v>12295</v>
      </c>
      <c r="K2744" s="43" t="s">
        <v>10177</v>
      </c>
      <c r="L2744" s="17"/>
      <c r="M2744" s="17"/>
      <c r="N2744" s="17"/>
    </row>
    <row r="2745" spans="1:14">
      <c r="A2745" s="36" t="s">
        <v>10696</v>
      </c>
      <c r="B2745" s="56">
        <v>45</v>
      </c>
      <c r="C2745" s="56" t="s">
        <v>8</v>
      </c>
      <c r="D2745" s="173" t="s">
        <v>12296</v>
      </c>
      <c r="E2745" s="173">
        <v>30413.78</v>
      </c>
      <c r="F2745" s="173">
        <v>3175.91</v>
      </c>
      <c r="G2745" s="173">
        <v>1208.81</v>
      </c>
      <c r="H2745" s="173">
        <v>751.86</v>
      </c>
      <c r="I2745" s="173">
        <v>252.79</v>
      </c>
      <c r="J2745" s="173" t="s">
        <v>12295</v>
      </c>
      <c r="K2745" s="43" t="s">
        <v>10177</v>
      </c>
      <c r="L2745" s="17"/>
      <c r="M2745" s="17"/>
      <c r="N2745" s="17"/>
    </row>
    <row r="2746" spans="1:14">
      <c r="A2746" s="36" t="s">
        <v>10696</v>
      </c>
      <c r="B2746" s="56">
        <v>55</v>
      </c>
      <c r="C2746" s="56" t="s">
        <v>8</v>
      </c>
      <c r="D2746" s="173" t="s">
        <v>12296</v>
      </c>
      <c r="E2746" s="173">
        <v>32637.51</v>
      </c>
      <c r="F2746" s="173">
        <v>3175.91</v>
      </c>
      <c r="G2746" s="173">
        <v>1208.81</v>
      </c>
      <c r="H2746" s="173">
        <v>751.86</v>
      </c>
      <c r="I2746" s="173">
        <v>252.79</v>
      </c>
      <c r="J2746" s="173" t="s">
        <v>12295</v>
      </c>
      <c r="K2746" s="43" t="s">
        <v>10177</v>
      </c>
      <c r="L2746" s="17"/>
      <c r="M2746" s="17"/>
      <c r="N2746" s="17"/>
    </row>
    <row r="2747" spans="1:14">
      <c r="A2747" s="36" t="s">
        <v>10696</v>
      </c>
      <c r="B2747" s="56">
        <v>75</v>
      </c>
      <c r="C2747" s="56" t="s">
        <v>8</v>
      </c>
      <c r="D2747" s="173" t="s">
        <v>12296</v>
      </c>
      <c r="E2747" s="173">
        <v>40016.03</v>
      </c>
      <c r="F2747" s="173">
        <v>3175.91</v>
      </c>
      <c r="G2747" s="173">
        <v>1208.81</v>
      </c>
      <c r="H2747" s="173">
        <v>751.86</v>
      </c>
      <c r="I2747" s="173">
        <v>252.79</v>
      </c>
      <c r="J2747" s="173" t="s">
        <v>12295</v>
      </c>
      <c r="K2747" s="43" t="s">
        <v>10177</v>
      </c>
      <c r="L2747" s="17"/>
      <c r="M2747" s="17"/>
      <c r="N2747" s="17"/>
    </row>
    <row r="2748" spans="1:14">
      <c r="A2748" s="36" t="s">
        <v>10696</v>
      </c>
      <c r="B2748" s="56">
        <v>90</v>
      </c>
      <c r="C2748" s="56" t="s">
        <v>8</v>
      </c>
      <c r="D2748" s="173" t="s">
        <v>12296</v>
      </c>
      <c r="E2748" s="173">
        <v>43348.81</v>
      </c>
      <c r="F2748" s="173">
        <v>3175.91</v>
      </c>
      <c r="G2748" s="173">
        <v>1208.81</v>
      </c>
      <c r="H2748" s="173">
        <v>751.86</v>
      </c>
      <c r="I2748" s="173">
        <v>252.79</v>
      </c>
      <c r="J2748" s="173" t="s">
        <v>12295</v>
      </c>
      <c r="K2748" s="43" t="s">
        <v>10177</v>
      </c>
      <c r="L2748" s="17"/>
      <c r="M2748" s="17"/>
      <c r="N2748" s="17"/>
    </row>
    <row r="2749" spans="1:14">
      <c r="A2749" s="36" t="s">
        <v>10696</v>
      </c>
      <c r="B2749" s="56">
        <v>110</v>
      </c>
      <c r="C2749" s="56" t="s">
        <v>8</v>
      </c>
      <c r="D2749" s="173" t="s">
        <v>12296</v>
      </c>
      <c r="E2749" s="173">
        <v>45156.639999999999</v>
      </c>
      <c r="F2749" s="173">
        <v>3175.91</v>
      </c>
      <c r="G2749" s="173">
        <v>1208.81</v>
      </c>
      <c r="H2749" s="173">
        <v>751.86</v>
      </c>
      <c r="I2749" s="173">
        <v>252.79</v>
      </c>
      <c r="J2749" s="173" t="s">
        <v>12295</v>
      </c>
      <c r="K2749" s="43" t="s">
        <v>10177</v>
      </c>
      <c r="L2749" s="17"/>
      <c r="M2749" s="17"/>
      <c r="N2749" s="17"/>
    </row>
    <row r="2750" spans="1:14">
      <c r="A2750" s="36" t="s">
        <v>10696</v>
      </c>
      <c r="B2750" s="56">
        <v>132</v>
      </c>
      <c r="C2750" s="56" t="s">
        <v>8</v>
      </c>
      <c r="D2750" s="173" t="s">
        <v>12296</v>
      </c>
      <c r="E2750" s="173">
        <v>51001.75</v>
      </c>
      <c r="F2750" s="173">
        <v>3175.91</v>
      </c>
      <c r="G2750" s="173">
        <v>1208.81</v>
      </c>
      <c r="H2750" s="173">
        <v>751.86</v>
      </c>
      <c r="I2750" s="173">
        <v>252.79</v>
      </c>
      <c r="J2750" s="173" t="s">
        <v>12295</v>
      </c>
      <c r="K2750" s="43" t="s">
        <v>10177</v>
      </c>
      <c r="L2750" s="17"/>
      <c r="M2750" s="17"/>
      <c r="N2750" s="17"/>
    </row>
    <row r="2751" spans="1:14">
      <c r="A2751" s="36" t="s">
        <v>10696</v>
      </c>
      <c r="B2751" s="56">
        <v>160</v>
      </c>
      <c r="C2751" s="56" t="s">
        <v>8</v>
      </c>
      <c r="D2751" s="173" t="s">
        <v>12296</v>
      </c>
      <c r="E2751" s="173">
        <v>59127.16</v>
      </c>
      <c r="F2751" s="173">
        <v>3175.91</v>
      </c>
      <c r="G2751" s="173">
        <v>1208.81</v>
      </c>
      <c r="H2751" s="173">
        <v>751.86</v>
      </c>
      <c r="I2751" s="173">
        <v>252.79</v>
      </c>
      <c r="J2751" s="173" t="s">
        <v>12295</v>
      </c>
      <c r="K2751" s="43" t="s">
        <v>10177</v>
      </c>
      <c r="L2751" s="17"/>
      <c r="M2751" s="17"/>
      <c r="N2751" s="17"/>
    </row>
    <row r="2752" spans="1:14">
      <c r="A2752" s="36" t="s">
        <v>10697</v>
      </c>
      <c r="B2752" s="56">
        <v>18.5</v>
      </c>
      <c r="C2752" s="56" t="s">
        <v>8</v>
      </c>
      <c r="D2752" s="173" t="s">
        <v>12296</v>
      </c>
      <c r="E2752" s="173">
        <v>30128.03</v>
      </c>
      <c r="F2752" s="173">
        <v>3496.74</v>
      </c>
      <c r="G2752" s="173">
        <v>1510.17</v>
      </c>
      <c r="H2752" s="173">
        <v>751.86</v>
      </c>
      <c r="I2752" s="173">
        <v>252.79</v>
      </c>
      <c r="J2752" s="173" t="s">
        <v>12295</v>
      </c>
      <c r="K2752" s="43" t="s">
        <v>10177</v>
      </c>
      <c r="L2752" s="17"/>
      <c r="M2752" s="17"/>
      <c r="N2752" s="17"/>
    </row>
    <row r="2753" spans="1:14">
      <c r="A2753" s="36" t="s">
        <v>10697</v>
      </c>
      <c r="B2753" s="56">
        <v>22</v>
      </c>
      <c r="C2753" s="56" t="s">
        <v>8</v>
      </c>
      <c r="D2753" s="173" t="s">
        <v>12296</v>
      </c>
      <c r="E2753" s="173">
        <v>28775.65</v>
      </c>
      <c r="F2753" s="173">
        <v>3496.74</v>
      </c>
      <c r="G2753" s="173">
        <v>1510.17</v>
      </c>
      <c r="H2753" s="173">
        <v>751.86</v>
      </c>
      <c r="I2753" s="173">
        <v>252.79</v>
      </c>
      <c r="J2753" s="173" t="s">
        <v>12295</v>
      </c>
      <c r="K2753" s="43" t="s">
        <v>10177</v>
      </c>
      <c r="L2753" s="17"/>
      <c r="M2753" s="17"/>
      <c r="N2753" s="17"/>
    </row>
    <row r="2754" spans="1:14">
      <c r="A2754" s="36" t="s">
        <v>10697</v>
      </c>
      <c r="B2754" s="56">
        <v>30</v>
      </c>
      <c r="C2754" s="56" t="s">
        <v>8</v>
      </c>
      <c r="D2754" s="173" t="s">
        <v>12296</v>
      </c>
      <c r="E2754" s="173">
        <v>30461.86</v>
      </c>
      <c r="F2754" s="173">
        <v>3496.74</v>
      </c>
      <c r="G2754" s="173">
        <v>1510.17</v>
      </c>
      <c r="H2754" s="173">
        <v>751.86</v>
      </c>
      <c r="I2754" s="173">
        <v>252.79</v>
      </c>
      <c r="J2754" s="173" t="s">
        <v>12295</v>
      </c>
      <c r="K2754" s="43" t="s">
        <v>10177</v>
      </c>
      <c r="L2754" s="17"/>
      <c r="M2754" s="17"/>
      <c r="N2754" s="17"/>
    </row>
    <row r="2755" spans="1:14">
      <c r="A2755" s="36" t="s">
        <v>10697</v>
      </c>
      <c r="B2755" s="56">
        <v>37</v>
      </c>
      <c r="C2755" s="56" t="s">
        <v>8</v>
      </c>
      <c r="D2755" s="173" t="s">
        <v>12296</v>
      </c>
      <c r="E2755" s="173">
        <v>32204.639999999999</v>
      </c>
      <c r="F2755" s="173">
        <v>3496.74</v>
      </c>
      <c r="G2755" s="173">
        <v>1510.17</v>
      </c>
      <c r="H2755" s="173">
        <v>751.86</v>
      </c>
      <c r="I2755" s="173">
        <v>252.79</v>
      </c>
      <c r="J2755" s="173" t="s">
        <v>12295</v>
      </c>
      <c r="K2755" s="43" t="s">
        <v>10177</v>
      </c>
      <c r="L2755" s="17"/>
      <c r="M2755" s="17"/>
      <c r="N2755" s="17"/>
    </row>
    <row r="2756" spans="1:14">
      <c r="A2756" s="36" t="s">
        <v>10697</v>
      </c>
      <c r="B2756" s="56">
        <v>45</v>
      </c>
      <c r="C2756" s="56" t="s">
        <v>8</v>
      </c>
      <c r="D2756" s="173" t="s">
        <v>12296</v>
      </c>
      <c r="E2756" s="173">
        <v>33489.089999999997</v>
      </c>
      <c r="F2756" s="173">
        <v>3496.74</v>
      </c>
      <c r="G2756" s="173">
        <v>1510.17</v>
      </c>
      <c r="H2756" s="173">
        <v>751.86</v>
      </c>
      <c r="I2756" s="173">
        <v>252.79</v>
      </c>
      <c r="J2756" s="173" t="s">
        <v>12295</v>
      </c>
      <c r="K2756" s="43" t="s">
        <v>10177</v>
      </c>
      <c r="L2756" s="17"/>
      <c r="M2756" s="17"/>
      <c r="N2756" s="17"/>
    </row>
    <row r="2757" spans="1:14">
      <c r="A2757" s="36" t="s">
        <v>10697</v>
      </c>
      <c r="B2757" s="56">
        <v>55</v>
      </c>
      <c r="C2757" s="56" t="s">
        <v>8</v>
      </c>
      <c r="D2757" s="173" t="s">
        <v>12296</v>
      </c>
      <c r="E2757" s="173">
        <v>35712.83</v>
      </c>
      <c r="F2757" s="173">
        <v>3496.74</v>
      </c>
      <c r="G2757" s="173">
        <v>1510.17</v>
      </c>
      <c r="H2757" s="173">
        <v>751.86</v>
      </c>
      <c r="I2757" s="173">
        <v>252.79</v>
      </c>
      <c r="J2757" s="173" t="s">
        <v>12295</v>
      </c>
      <c r="K2757" s="43" t="s">
        <v>10177</v>
      </c>
      <c r="L2757" s="17"/>
      <c r="M2757" s="17"/>
      <c r="N2757" s="17"/>
    </row>
    <row r="2758" spans="1:14">
      <c r="A2758" s="36" t="s">
        <v>10697</v>
      </c>
      <c r="B2758" s="56">
        <v>75</v>
      </c>
      <c r="C2758" s="56" t="s">
        <v>8</v>
      </c>
      <c r="D2758" s="173" t="s">
        <v>12296</v>
      </c>
      <c r="E2758" s="173">
        <v>43091.35</v>
      </c>
      <c r="F2758" s="173">
        <v>3496.74</v>
      </c>
      <c r="G2758" s="173">
        <v>1510.17</v>
      </c>
      <c r="H2758" s="173">
        <v>751.86</v>
      </c>
      <c r="I2758" s="173">
        <v>252.79</v>
      </c>
      <c r="J2758" s="173" t="s">
        <v>12295</v>
      </c>
      <c r="K2758" s="43" t="s">
        <v>10177</v>
      </c>
      <c r="L2758" s="17"/>
      <c r="M2758" s="17"/>
      <c r="N2758" s="17"/>
    </row>
    <row r="2759" spans="1:14">
      <c r="A2759" s="36" t="s">
        <v>10697</v>
      </c>
      <c r="B2759" s="56">
        <v>90</v>
      </c>
      <c r="C2759" s="56" t="s">
        <v>8</v>
      </c>
      <c r="D2759" s="173" t="s">
        <v>12296</v>
      </c>
      <c r="E2759" s="173">
        <v>46424.14</v>
      </c>
      <c r="F2759" s="173">
        <v>3496.74</v>
      </c>
      <c r="G2759" s="173">
        <v>1510.17</v>
      </c>
      <c r="H2759" s="173">
        <v>751.86</v>
      </c>
      <c r="I2759" s="173">
        <v>252.79</v>
      </c>
      <c r="J2759" s="173" t="s">
        <v>12295</v>
      </c>
      <c r="K2759" s="43" t="s">
        <v>10177</v>
      </c>
      <c r="L2759" s="17"/>
      <c r="M2759" s="17"/>
      <c r="N2759" s="17"/>
    </row>
    <row r="2760" spans="1:14">
      <c r="A2760" s="36" t="s">
        <v>10697</v>
      </c>
      <c r="B2760" s="56">
        <v>110</v>
      </c>
      <c r="C2760" s="56" t="s">
        <v>8</v>
      </c>
      <c r="D2760" s="173" t="s">
        <v>12296</v>
      </c>
      <c r="E2760" s="173">
        <v>47734.04</v>
      </c>
      <c r="F2760" s="173">
        <v>3496.74</v>
      </c>
      <c r="G2760" s="173">
        <v>1510.17</v>
      </c>
      <c r="H2760" s="173">
        <v>751.86</v>
      </c>
      <c r="I2760" s="173">
        <v>252.79</v>
      </c>
      <c r="J2760" s="173" t="s">
        <v>12295</v>
      </c>
      <c r="K2760" s="43" t="s">
        <v>10177</v>
      </c>
      <c r="L2760" s="17"/>
      <c r="M2760" s="17"/>
      <c r="N2760" s="17"/>
    </row>
    <row r="2761" spans="1:14">
      <c r="A2761" s="36" t="s">
        <v>10697</v>
      </c>
      <c r="B2761" s="56">
        <v>132</v>
      </c>
      <c r="C2761" s="56" t="s">
        <v>8</v>
      </c>
      <c r="D2761" s="173" t="s">
        <v>12296</v>
      </c>
      <c r="E2761" s="173">
        <v>53330.18</v>
      </c>
      <c r="F2761" s="173">
        <v>3496.74</v>
      </c>
      <c r="G2761" s="173">
        <v>1510.17</v>
      </c>
      <c r="H2761" s="173">
        <v>751.86</v>
      </c>
      <c r="I2761" s="173">
        <v>252.79</v>
      </c>
      <c r="J2761" s="173" t="s">
        <v>12295</v>
      </c>
      <c r="K2761" s="43" t="s">
        <v>10177</v>
      </c>
      <c r="L2761" s="17"/>
      <c r="M2761" s="17"/>
      <c r="N2761" s="17"/>
    </row>
    <row r="2762" spans="1:14">
      <c r="A2762" s="36" t="s">
        <v>10697</v>
      </c>
      <c r="B2762" s="56">
        <v>160</v>
      </c>
      <c r="C2762" s="56" t="s">
        <v>8</v>
      </c>
      <c r="D2762" s="173" t="s">
        <v>12296</v>
      </c>
      <c r="E2762" s="173">
        <v>60485.19</v>
      </c>
      <c r="F2762" s="173">
        <v>3496.74</v>
      </c>
      <c r="G2762" s="173">
        <v>1510.17</v>
      </c>
      <c r="H2762" s="173">
        <v>751.86</v>
      </c>
      <c r="I2762" s="173">
        <v>252.79</v>
      </c>
      <c r="J2762" s="173" t="s">
        <v>12295</v>
      </c>
      <c r="K2762" s="43" t="s">
        <v>10177</v>
      </c>
      <c r="L2762" s="17"/>
      <c r="M2762" s="17"/>
      <c r="N2762" s="17"/>
    </row>
    <row r="2763" spans="1:14">
      <c r="A2763" s="36" t="s">
        <v>10697</v>
      </c>
      <c r="B2763" s="56">
        <v>200</v>
      </c>
      <c r="C2763" s="56" t="s">
        <v>8</v>
      </c>
      <c r="D2763" s="173" t="s">
        <v>12296</v>
      </c>
      <c r="E2763" s="173">
        <v>74274.64</v>
      </c>
      <c r="F2763" s="173">
        <v>3496.74</v>
      </c>
      <c r="G2763" s="173">
        <v>1510.17</v>
      </c>
      <c r="H2763" s="173">
        <v>751.86</v>
      </c>
      <c r="I2763" s="173">
        <v>252.79</v>
      </c>
      <c r="J2763" s="173" t="s">
        <v>12295</v>
      </c>
      <c r="K2763" s="43" t="s">
        <v>10177</v>
      </c>
      <c r="L2763" s="17"/>
      <c r="M2763" s="17"/>
      <c r="N2763" s="17"/>
    </row>
    <row r="2764" spans="1:14">
      <c r="A2764" s="36" t="s">
        <v>10698</v>
      </c>
      <c r="B2764" s="56">
        <v>30</v>
      </c>
      <c r="C2764" s="56" t="s">
        <v>8</v>
      </c>
      <c r="D2764" s="173" t="s">
        <v>12296</v>
      </c>
      <c r="E2764" s="173">
        <v>38411.879999999997</v>
      </c>
      <c r="F2764" s="173">
        <v>4238.84</v>
      </c>
      <c r="G2764" s="173">
        <v>1510.17</v>
      </c>
      <c r="H2764" s="173">
        <v>991.67</v>
      </c>
      <c r="I2764" s="173" t="s">
        <v>12295</v>
      </c>
      <c r="J2764" s="173" t="s">
        <v>12295</v>
      </c>
      <c r="K2764" s="43" t="s">
        <v>10177</v>
      </c>
      <c r="L2764" s="17"/>
      <c r="M2764" s="17"/>
      <c r="N2764" s="17"/>
    </row>
    <row r="2765" spans="1:14">
      <c r="A2765" s="36" t="s">
        <v>10698</v>
      </c>
      <c r="B2765" s="56">
        <v>37</v>
      </c>
      <c r="C2765" s="56" t="s">
        <v>8</v>
      </c>
      <c r="D2765" s="173" t="s">
        <v>12296</v>
      </c>
      <c r="E2765" s="173">
        <v>40542.26</v>
      </c>
      <c r="F2765" s="173">
        <v>4238.84</v>
      </c>
      <c r="G2765" s="173">
        <v>1510.17</v>
      </c>
      <c r="H2765" s="173">
        <v>991.67</v>
      </c>
      <c r="I2765" s="173" t="s">
        <v>12295</v>
      </c>
      <c r="J2765" s="173" t="s">
        <v>12295</v>
      </c>
      <c r="K2765" s="43" t="s">
        <v>10177</v>
      </c>
      <c r="L2765" s="17"/>
      <c r="M2765" s="17"/>
      <c r="N2765" s="17"/>
    </row>
    <row r="2766" spans="1:14">
      <c r="A2766" s="36" t="s">
        <v>10698</v>
      </c>
      <c r="B2766" s="56">
        <v>45</v>
      </c>
      <c r="C2766" s="56" t="s">
        <v>8</v>
      </c>
      <c r="D2766" s="173" t="s">
        <v>12296</v>
      </c>
      <c r="E2766" s="173">
        <v>46486.37</v>
      </c>
      <c r="F2766" s="173">
        <v>4238.84</v>
      </c>
      <c r="G2766" s="173">
        <v>1510.17</v>
      </c>
      <c r="H2766" s="173">
        <v>991.67</v>
      </c>
      <c r="I2766" s="173" t="s">
        <v>12295</v>
      </c>
      <c r="J2766" s="173" t="s">
        <v>12295</v>
      </c>
      <c r="K2766" s="43" t="s">
        <v>10177</v>
      </c>
      <c r="L2766" s="17"/>
      <c r="M2766" s="17"/>
      <c r="N2766" s="17"/>
    </row>
    <row r="2767" spans="1:14">
      <c r="A2767" s="36" t="s">
        <v>10698</v>
      </c>
      <c r="B2767" s="56">
        <v>55</v>
      </c>
      <c r="C2767" s="56" t="s">
        <v>8</v>
      </c>
      <c r="D2767" s="173" t="s">
        <v>12296</v>
      </c>
      <c r="E2767" s="173">
        <v>40663.9</v>
      </c>
      <c r="F2767" s="173">
        <v>4238.84</v>
      </c>
      <c r="G2767" s="173">
        <v>1510.17</v>
      </c>
      <c r="H2767" s="173">
        <v>991.67</v>
      </c>
      <c r="I2767" s="173" t="s">
        <v>12295</v>
      </c>
      <c r="J2767" s="173" t="s">
        <v>12295</v>
      </c>
      <c r="K2767" s="43" t="s">
        <v>10177</v>
      </c>
      <c r="L2767" s="17"/>
      <c r="M2767" s="17"/>
      <c r="N2767" s="17"/>
    </row>
    <row r="2768" spans="1:14">
      <c r="A2768" s="36" t="s">
        <v>10698</v>
      </c>
      <c r="B2768" s="56">
        <v>75</v>
      </c>
      <c r="C2768" s="56" t="s">
        <v>8</v>
      </c>
      <c r="D2768" s="173" t="s">
        <v>12296</v>
      </c>
      <c r="E2768" s="173">
        <v>48042.43</v>
      </c>
      <c r="F2768" s="173">
        <v>4238.84</v>
      </c>
      <c r="G2768" s="173">
        <v>1510.17</v>
      </c>
      <c r="H2768" s="173">
        <v>991.67</v>
      </c>
      <c r="I2768" s="173" t="s">
        <v>12295</v>
      </c>
      <c r="J2768" s="173" t="s">
        <v>12295</v>
      </c>
      <c r="K2768" s="43" t="s">
        <v>10177</v>
      </c>
      <c r="L2768" s="17"/>
      <c r="M2768" s="17"/>
      <c r="N2768" s="17"/>
    </row>
    <row r="2769" spans="1:14">
      <c r="A2769" s="36" t="s">
        <v>10698</v>
      </c>
      <c r="B2769" s="56">
        <v>90</v>
      </c>
      <c r="C2769" s="56" t="s">
        <v>8</v>
      </c>
      <c r="D2769" s="173" t="s">
        <v>12296</v>
      </c>
      <c r="E2769" s="173">
        <v>51375.22</v>
      </c>
      <c r="F2769" s="173">
        <v>4238.84</v>
      </c>
      <c r="G2769" s="173">
        <v>1510.17</v>
      </c>
      <c r="H2769" s="173">
        <v>991.67</v>
      </c>
      <c r="I2769" s="173" t="s">
        <v>12295</v>
      </c>
      <c r="J2769" s="173" t="s">
        <v>12295</v>
      </c>
      <c r="K2769" s="43" t="s">
        <v>10177</v>
      </c>
      <c r="L2769" s="17"/>
      <c r="M2769" s="17"/>
      <c r="N2769" s="17"/>
    </row>
    <row r="2770" spans="1:14">
      <c r="A2770" s="36" t="s">
        <v>10698</v>
      </c>
      <c r="B2770" s="56">
        <v>110</v>
      </c>
      <c r="C2770" s="56" t="s">
        <v>8</v>
      </c>
      <c r="D2770" s="173" t="s">
        <v>12296</v>
      </c>
      <c r="E2770" s="173">
        <v>52685.13</v>
      </c>
      <c r="F2770" s="173">
        <v>4238.84</v>
      </c>
      <c r="G2770" s="173">
        <v>1510.17</v>
      </c>
      <c r="H2770" s="173">
        <v>991.67</v>
      </c>
      <c r="I2770" s="173" t="s">
        <v>12295</v>
      </c>
      <c r="J2770" s="173" t="s">
        <v>12295</v>
      </c>
      <c r="K2770" s="43" t="s">
        <v>10177</v>
      </c>
      <c r="L2770" s="17"/>
      <c r="M2770" s="17"/>
      <c r="N2770" s="17"/>
    </row>
    <row r="2771" spans="1:14">
      <c r="A2771" s="36" t="s">
        <v>10698</v>
      </c>
      <c r="B2771" s="56">
        <v>132</v>
      </c>
      <c r="C2771" s="56" t="s">
        <v>8</v>
      </c>
      <c r="D2771" s="173" t="s">
        <v>12296</v>
      </c>
      <c r="E2771" s="173">
        <v>58281.26</v>
      </c>
      <c r="F2771" s="173">
        <v>4238.84</v>
      </c>
      <c r="G2771" s="173">
        <v>1510.17</v>
      </c>
      <c r="H2771" s="173">
        <v>991.67</v>
      </c>
      <c r="I2771" s="173" t="s">
        <v>12295</v>
      </c>
      <c r="J2771" s="173" t="s">
        <v>12295</v>
      </c>
      <c r="K2771" s="43" t="s">
        <v>10177</v>
      </c>
      <c r="L2771" s="17"/>
      <c r="M2771" s="17"/>
      <c r="N2771" s="17"/>
    </row>
    <row r="2772" spans="1:14">
      <c r="A2772" s="36" t="s">
        <v>10698</v>
      </c>
      <c r="B2772" s="56">
        <v>160</v>
      </c>
      <c r="C2772" s="56" t="s">
        <v>8</v>
      </c>
      <c r="D2772" s="173" t="s">
        <v>12296</v>
      </c>
      <c r="E2772" s="173">
        <v>65436.26</v>
      </c>
      <c r="F2772" s="173">
        <v>4238.84</v>
      </c>
      <c r="G2772" s="173">
        <v>1510.17</v>
      </c>
      <c r="H2772" s="173">
        <v>991.67</v>
      </c>
      <c r="I2772" s="173" t="s">
        <v>12295</v>
      </c>
      <c r="J2772" s="173" t="s">
        <v>12295</v>
      </c>
      <c r="K2772" s="43" t="s">
        <v>10177</v>
      </c>
      <c r="L2772" s="17"/>
      <c r="M2772" s="17"/>
      <c r="N2772" s="17"/>
    </row>
    <row r="2773" spans="1:14">
      <c r="A2773" s="36" t="s">
        <v>10698</v>
      </c>
      <c r="B2773" s="56">
        <v>200</v>
      </c>
      <c r="C2773" s="56" t="s">
        <v>8</v>
      </c>
      <c r="D2773" s="173" t="s">
        <v>12296</v>
      </c>
      <c r="E2773" s="173">
        <v>79225.73</v>
      </c>
      <c r="F2773" s="173">
        <v>4238.84</v>
      </c>
      <c r="G2773" s="173">
        <v>1510.17</v>
      </c>
      <c r="H2773" s="173">
        <v>991.67</v>
      </c>
      <c r="I2773" s="173" t="s">
        <v>12295</v>
      </c>
      <c r="J2773" s="173" t="s">
        <v>12295</v>
      </c>
      <c r="K2773" s="43" t="s">
        <v>10177</v>
      </c>
      <c r="L2773" s="17"/>
      <c r="M2773" s="17"/>
      <c r="N2773" s="17"/>
    </row>
    <row r="2774" spans="1:14">
      <c r="A2774" s="36" t="s">
        <v>10698</v>
      </c>
      <c r="B2774" s="56">
        <v>250</v>
      </c>
      <c r="C2774" s="56" t="s">
        <v>8</v>
      </c>
      <c r="D2774" s="173" t="s">
        <v>12296</v>
      </c>
      <c r="E2774" s="173">
        <v>109933.7</v>
      </c>
      <c r="F2774" s="173">
        <v>4238.84</v>
      </c>
      <c r="G2774" s="173">
        <v>1510.17</v>
      </c>
      <c r="H2774" s="173">
        <v>991.67</v>
      </c>
      <c r="I2774" s="173" t="s">
        <v>12295</v>
      </c>
      <c r="J2774" s="173" t="s">
        <v>12295</v>
      </c>
      <c r="K2774" s="43" t="s">
        <v>10177</v>
      </c>
      <c r="L2774" s="17"/>
      <c r="M2774" s="17"/>
      <c r="N2774" s="17"/>
    </row>
    <row r="2775" spans="1:14">
      <c r="A2775" s="36" t="s">
        <v>10699</v>
      </c>
      <c r="B2775" s="56">
        <v>37</v>
      </c>
      <c r="C2775" s="56" t="s">
        <v>8</v>
      </c>
      <c r="D2775" s="173" t="s">
        <v>12296</v>
      </c>
      <c r="E2775" s="173">
        <v>50925.37</v>
      </c>
      <c r="F2775" s="173">
        <v>4537.01</v>
      </c>
      <c r="G2775" s="173">
        <v>1510.17</v>
      </c>
      <c r="H2775" s="173">
        <v>991.67</v>
      </c>
      <c r="I2775" s="173" t="s">
        <v>12295</v>
      </c>
      <c r="J2775" s="173" t="s">
        <v>12295</v>
      </c>
      <c r="K2775" s="43" t="s">
        <v>10177</v>
      </c>
      <c r="L2775" s="17"/>
      <c r="M2775" s="17"/>
      <c r="N2775" s="17"/>
    </row>
    <row r="2776" spans="1:14">
      <c r="A2776" s="36" t="s">
        <v>10699</v>
      </c>
      <c r="B2776" s="56">
        <v>45</v>
      </c>
      <c r="C2776" s="56" t="s">
        <v>8</v>
      </c>
      <c r="D2776" s="173" t="s">
        <v>12296</v>
      </c>
      <c r="E2776" s="173">
        <v>56869.47</v>
      </c>
      <c r="F2776" s="173">
        <v>4537.01</v>
      </c>
      <c r="G2776" s="173">
        <v>1510.17</v>
      </c>
      <c r="H2776" s="173">
        <v>991.67</v>
      </c>
      <c r="I2776" s="173" t="s">
        <v>12295</v>
      </c>
      <c r="J2776" s="173" t="s">
        <v>12295</v>
      </c>
      <c r="K2776" s="43" t="s">
        <v>10177</v>
      </c>
      <c r="L2776" s="17"/>
      <c r="M2776" s="17"/>
      <c r="N2776" s="17"/>
    </row>
    <row r="2777" spans="1:14">
      <c r="A2777" s="36" t="s">
        <v>10699</v>
      </c>
      <c r="B2777" s="56">
        <v>55</v>
      </c>
      <c r="C2777" s="56" t="s">
        <v>8</v>
      </c>
      <c r="D2777" s="173" t="s">
        <v>12296</v>
      </c>
      <c r="E2777" s="173">
        <v>59659.08</v>
      </c>
      <c r="F2777" s="173">
        <v>4537.01</v>
      </c>
      <c r="G2777" s="173">
        <v>1510.17</v>
      </c>
      <c r="H2777" s="173">
        <v>991.67</v>
      </c>
      <c r="I2777" s="173" t="s">
        <v>12295</v>
      </c>
      <c r="J2777" s="173" t="s">
        <v>12295</v>
      </c>
      <c r="K2777" s="43" t="s">
        <v>10177</v>
      </c>
      <c r="L2777" s="17"/>
      <c r="M2777" s="17"/>
      <c r="N2777" s="17"/>
    </row>
    <row r="2778" spans="1:14">
      <c r="A2778" s="36" t="s">
        <v>10699</v>
      </c>
      <c r="B2778" s="56">
        <v>75</v>
      </c>
      <c r="C2778" s="56" t="s">
        <v>8</v>
      </c>
      <c r="D2778" s="173" t="s">
        <v>12296</v>
      </c>
      <c r="E2778" s="173">
        <v>62366.6</v>
      </c>
      <c r="F2778" s="173">
        <v>4537.01</v>
      </c>
      <c r="G2778" s="173">
        <v>1510.17</v>
      </c>
      <c r="H2778" s="173">
        <v>991.67</v>
      </c>
      <c r="I2778" s="173" t="s">
        <v>12295</v>
      </c>
      <c r="J2778" s="173" t="s">
        <v>12295</v>
      </c>
      <c r="K2778" s="43" t="s">
        <v>10177</v>
      </c>
      <c r="L2778" s="17"/>
      <c r="M2778" s="17"/>
      <c r="N2778" s="17"/>
    </row>
    <row r="2779" spans="1:14">
      <c r="A2779" s="36" t="s">
        <v>10699</v>
      </c>
      <c r="B2779" s="56">
        <v>90</v>
      </c>
      <c r="C2779" s="56" t="s">
        <v>8</v>
      </c>
      <c r="D2779" s="173" t="s">
        <v>12296</v>
      </c>
      <c r="E2779" s="173">
        <v>66188.83</v>
      </c>
      <c r="F2779" s="173">
        <v>4537.01</v>
      </c>
      <c r="G2779" s="173">
        <v>1510.17</v>
      </c>
      <c r="H2779" s="173">
        <v>991.67</v>
      </c>
      <c r="I2779" s="173" t="s">
        <v>12295</v>
      </c>
      <c r="J2779" s="173" t="s">
        <v>12295</v>
      </c>
      <c r="K2779" s="43" t="s">
        <v>10177</v>
      </c>
      <c r="L2779" s="17"/>
      <c r="M2779" s="17"/>
      <c r="N2779" s="17"/>
    </row>
    <row r="2780" spans="1:14">
      <c r="A2780" s="36" t="s">
        <v>10699</v>
      </c>
      <c r="B2780" s="56">
        <v>110</v>
      </c>
      <c r="C2780" s="56" t="s">
        <v>8</v>
      </c>
      <c r="D2780" s="173" t="s">
        <v>12296</v>
      </c>
      <c r="E2780" s="173">
        <v>63068.24</v>
      </c>
      <c r="F2780" s="173">
        <v>4537.01</v>
      </c>
      <c r="G2780" s="173">
        <v>1510.17</v>
      </c>
      <c r="H2780" s="173">
        <v>991.67</v>
      </c>
      <c r="I2780" s="173" t="s">
        <v>12295</v>
      </c>
      <c r="J2780" s="173" t="s">
        <v>12295</v>
      </c>
      <c r="K2780" s="43" t="s">
        <v>10177</v>
      </c>
      <c r="L2780" s="17"/>
      <c r="M2780" s="17"/>
      <c r="N2780" s="17"/>
    </row>
    <row r="2781" spans="1:14">
      <c r="A2781" s="36" t="s">
        <v>10699</v>
      </c>
      <c r="B2781" s="56">
        <v>132</v>
      </c>
      <c r="C2781" s="56" t="s">
        <v>8</v>
      </c>
      <c r="D2781" s="173" t="s">
        <v>12296</v>
      </c>
      <c r="E2781" s="173">
        <v>68664.37</v>
      </c>
      <c r="F2781" s="173">
        <v>4537.01</v>
      </c>
      <c r="G2781" s="173">
        <v>1510.17</v>
      </c>
      <c r="H2781" s="173">
        <v>991.67</v>
      </c>
      <c r="I2781" s="173" t="s">
        <v>12295</v>
      </c>
      <c r="J2781" s="173" t="s">
        <v>12295</v>
      </c>
      <c r="K2781" s="43" t="s">
        <v>10177</v>
      </c>
      <c r="L2781" s="17"/>
      <c r="M2781" s="17"/>
      <c r="N2781" s="17"/>
    </row>
    <row r="2782" spans="1:14">
      <c r="A2782" s="36" t="s">
        <v>10699</v>
      </c>
      <c r="B2782" s="56">
        <v>160</v>
      </c>
      <c r="C2782" s="56" t="s">
        <v>8</v>
      </c>
      <c r="D2782" s="173" t="s">
        <v>12296</v>
      </c>
      <c r="E2782" s="173">
        <v>75819.37</v>
      </c>
      <c r="F2782" s="173">
        <v>4537.01</v>
      </c>
      <c r="G2782" s="173">
        <v>1510.17</v>
      </c>
      <c r="H2782" s="173">
        <v>991.67</v>
      </c>
      <c r="I2782" s="173" t="s">
        <v>12295</v>
      </c>
      <c r="J2782" s="173" t="s">
        <v>12295</v>
      </c>
      <c r="K2782" s="43" t="s">
        <v>10177</v>
      </c>
      <c r="L2782" s="17"/>
      <c r="M2782" s="17"/>
      <c r="N2782" s="17"/>
    </row>
    <row r="2783" spans="1:14">
      <c r="A2783" s="36" t="s">
        <v>10699</v>
      </c>
      <c r="B2783" s="56">
        <v>200</v>
      </c>
      <c r="C2783" s="56" t="s">
        <v>8</v>
      </c>
      <c r="D2783" s="173" t="s">
        <v>12296</v>
      </c>
      <c r="E2783" s="173">
        <v>89608.84</v>
      </c>
      <c r="F2783" s="173">
        <v>4537.01</v>
      </c>
      <c r="G2783" s="173">
        <v>1510.17</v>
      </c>
      <c r="H2783" s="173">
        <v>991.67</v>
      </c>
      <c r="I2783" s="173" t="s">
        <v>12295</v>
      </c>
      <c r="J2783" s="173" t="s">
        <v>12295</v>
      </c>
      <c r="K2783" s="43" t="s">
        <v>10177</v>
      </c>
      <c r="L2783" s="17"/>
      <c r="M2783" s="17"/>
      <c r="N2783" s="17"/>
    </row>
    <row r="2784" spans="1:14">
      <c r="A2784" s="36" t="s">
        <v>10699</v>
      </c>
      <c r="B2784" s="56">
        <v>250</v>
      </c>
      <c r="C2784" s="56" t="s">
        <v>8</v>
      </c>
      <c r="D2784" s="173" t="s">
        <v>12296</v>
      </c>
      <c r="E2784" s="173">
        <v>120316.81</v>
      </c>
      <c r="F2784" s="173">
        <v>4537.01</v>
      </c>
      <c r="G2784" s="173">
        <v>1510.17</v>
      </c>
      <c r="H2784" s="173">
        <v>991.67</v>
      </c>
      <c r="I2784" s="173" t="s">
        <v>12295</v>
      </c>
      <c r="J2784" s="173" t="s">
        <v>12295</v>
      </c>
      <c r="K2784" s="43" t="s">
        <v>10177</v>
      </c>
      <c r="L2784" s="17"/>
      <c r="M2784" s="17"/>
      <c r="N2784" s="17"/>
    </row>
    <row r="2785" spans="1:14">
      <c r="A2785" s="36" t="s">
        <v>10699</v>
      </c>
      <c r="B2785" s="56">
        <v>315</v>
      </c>
      <c r="C2785" s="56" t="s">
        <v>8</v>
      </c>
      <c r="D2785" s="173" t="s">
        <v>12296</v>
      </c>
      <c r="E2785" s="173" t="s">
        <v>12296</v>
      </c>
      <c r="F2785" s="173">
        <v>4537.01</v>
      </c>
      <c r="G2785" s="173">
        <v>1510.17</v>
      </c>
      <c r="H2785" s="173">
        <v>991.67</v>
      </c>
      <c r="I2785" s="173" t="s">
        <v>12295</v>
      </c>
      <c r="J2785" s="173" t="s">
        <v>12295</v>
      </c>
      <c r="K2785" s="43" t="s">
        <v>10177</v>
      </c>
      <c r="L2785" s="17"/>
      <c r="M2785" s="17"/>
      <c r="N2785" s="17"/>
    </row>
    <row r="2786" spans="1:14">
      <c r="A2786" s="36" t="s">
        <v>10700</v>
      </c>
      <c r="B2786" s="56">
        <v>45</v>
      </c>
      <c r="C2786" s="56" t="s">
        <v>8</v>
      </c>
      <c r="D2786" s="173" t="s">
        <v>12296</v>
      </c>
      <c r="E2786" s="173">
        <v>69614.98</v>
      </c>
      <c r="F2786" s="173">
        <v>5143.03</v>
      </c>
      <c r="G2786" s="173">
        <v>1510.17</v>
      </c>
      <c r="H2786" s="173">
        <v>1435.66</v>
      </c>
      <c r="I2786" s="173" t="s">
        <v>12295</v>
      </c>
      <c r="J2786" s="173" t="s">
        <v>12295</v>
      </c>
      <c r="K2786" s="43" t="s">
        <v>10177</v>
      </c>
      <c r="L2786" s="17"/>
      <c r="M2786" s="17"/>
      <c r="N2786" s="17"/>
    </row>
    <row r="2787" spans="1:14">
      <c r="A2787" s="36" t="s">
        <v>10700</v>
      </c>
      <c r="B2787" s="56">
        <v>55</v>
      </c>
      <c r="C2787" s="56" t="s">
        <v>8</v>
      </c>
      <c r="D2787" s="173" t="s">
        <v>12296</v>
      </c>
      <c r="E2787" s="173">
        <v>72404.539999999994</v>
      </c>
      <c r="F2787" s="173">
        <v>5143.03</v>
      </c>
      <c r="G2787" s="173">
        <v>1510.17</v>
      </c>
      <c r="H2787" s="173">
        <v>1435.66</v>
      </c>
      <c r="I2787" s="173" t="s">
        <v>12295</v>
      </c>
      <c r="J2787" s="173" t="s">
        <v>12295</v>
      </c>
      <c r="K2787" s="43" t="s">
        <v>10177</v>
      </c>
      <c r="L2787" s="17"/>
      <c r="M2787" s="17"/>
      <c r="N2787" s="17"/>
    </row>
    <row r="2788" spans="1:14">
      <c r="A2788" s="36" t="s">
        <v>10700</v>
      </c>
      <c r="B2788" s="56">
        <v>75</v>
      </c>
      <c r="C2788" s="56" t="s">
        <v>8</v>
      </c>
      <c r="D2788" s="173" t="s">
        <v>12296</v>
      </c>
      <c r="E2788" s="173">
        <v>75112.100000000006</v>
      </c>
      <c r="F2788" s="173">
        <v>5143.03</v>
      </c>
      <c r="G2788" s="173">
        <v>1510.17</v>
      </c>
      <c r="H2788" s="173">
        <v>1435.66</v>
      </c>
      <c r="I2788" s="173" t="s">
        <v>12295</v>
      </c>
      <c r="J2788" s="173" t="s">
        <v>12295</v>
      </c>
      <c r="K2788" s="43" t="s">
        <v>10177</v>
      </c>
      <c r="L2788" s="17"/>
      <c r="M2788" s="17"/>
      <c r="N2788" s="17"/>
    </row>
    <row r="2789" spans="1:14">
      <c r="A2789" s="36" t="s">
        <v>10700</v>
      </c>
      <c r="B2789" s="56">
        <v>90</v>
      </c>
      <c r="C2789" s="56" t="s">
        <v>8</v>
      </c>
      <c r="D2789" s="173" t="s">
        <v>12296</v>
      </c>
      <c r="E2789" s="173">
        <v>78934.3</v>
      </c>
      <c r="F2789" s="173">
        <v>5143.03</v>
      </c>
      <c r="G2789" s="173">
        <v>1510.17</v>
      </c>
      <c r="H2789" s="173">
        <v>1435.66</v>
      </c>
      <c r="I2789" s="173" t="s">
        <v>12295</v>
      </c>
      <c r="J2789" s="173" t="s">
        <v>12295</v>
      </c>
      <c r="K2789" s="43" t="s">
        <v>10177</v>
      </c>
      <c r="L2789" s="17"/>
      <c r="M2789" s="17"/>
      <c r="N2789" s="17"/>
    </row>
    <row r="2790" spans="1:14">
      <c r="A2790" s="36" t="s">
        <v>10700</v>
      </c>
      <c r="B2790" s="56">
        <v>110</v>
      </c>
      <c r="C2790" s="56" t="s">
        <v>8</v>
      </c>
      <c r="D2790" s="173" t="s">
        <v>12296</v>
      </c>
      <c r="E2790" s="173">
        <v>84530.44</v>
      </c>
      <c r="F2790" s="173">
        <v>5143.03</v>
      </c>
      <c r="G2790" s="173">
        <v>1510.17</v>
      </c>
      <c r="H2790" s="173">
        <v>1435.66</v>
      </c>
      <c r="I2790" s="173" t="s">
        <v>12295</v>
      </c>
      <c r="J2790" s="173" t="s">
        <v>12295</v>
      </c>
      <c r="K2790" s="43" t="s">
        <v>10177</v>
      </c>
      <c r="L2790" s="17"/>
      <c r="M2790" s="17"/>
      <c r="N2790" s="17"/>
    </row>
    <row r="2791" spans="1:14">
      <c r="A2791" s="36" t="s">
        <v>10700</v>
      </c>
      <c r="B2791" s="56">
        <v>132</v>
      </c>
      <c r="C2791" s="56" t="s">
        <v>8</v>
      </c>
      <c r="D2791" s="173" t="s">
        <v>12296</v>
      </c>
      <c r="E2791" s="173">
        <v>91699.58</v>
      </c>
      <c r="F2791" s="173">
        <v>5143.03</v>
      </c>
      <c r="G2791" s="173">
        <v>1510.17</v>
      </c>
      <c r="H2791" s="173">
        <v>1435.66</v>
      </c>
      <c r="I2791" s="173" t="s">
        <v>12295</v>
      </c>
      <c r="J2791" s="173" t="s">
        <v>12295</v>
      </c>
      <c r="K2791" s="43" t="s">
        <v>10177</v>
      </c>
      <c r="L2791" s="17"/>
      <c r="M2791" s="17"/>
      <c r="N2791" s="17"/>
    </row>
    <row r="2792" spans="1:14">
      <c r="A2792" s="36" t="s">
        <v>10700</v>
      </c>
      <c r="B2792" s="56">
        <v>160</v>
      </c>
      <c r="C2792" s="56" t="s">
        <v>8</v>
      </c>
      <c r="D2792" s="173" t="s">
        <v>12296</v>
      </c>
      <c r="E2792" s="173" t="s">
        <v>12296</v>
      </c>
      <c r="F2792" s="173">
        <v>5143.03</v>
      </c>
      <c r="G2792" s="173">
        <v>1510.17</v>
      </c>
      <c r="H2792" s="173">
        <v>1435.66</v>
      </c>
      <c r="I2792" s="173" t="s">
        <v>12295</v>
      </c>
      <c r="J2792" s="173" t="s">
        <v>12295</v>
      </c>
      <c r="K2792" s="43" t="s">
        <v>10177</v>
      </c>
      <c r="L2792" s="17"/>
      <c r="M2792" s="17"/>
      <c r="N2792" s="17"/>
    </row>
    <row r="2793" spans="1:14">
      <c r="A2793" s="36" t="s">
        <v>10700</v>
      </c>
      <c r="B2793" s="56">
        <v>200</v>
      </c>
      <c r="C2793" s="56" t="s">
        <v>8</v>
      </c>
      <c r="D2793" s="173" t="s">
        <v>12296</v>
      </c>
      <c r="E2793" s="173" t="s">
        <v>12296</v>
      </c>
      <c r="F2793" s="173">
        <v>5143.03</v>
      </c>
      <c r="G2793" s="173">
        <v>1510.17</v>
      </c>
      <c r="H2793" s="173">
        <v>1435.66</v>
      </c>
      <c r="I2793" s="173" t="s">
        <v>12295</v>
      </c>
      <c r="J2793" s="173" t="s">
        <v>12295</v>
      </c>
      <c r="K2793" s="43" t="s">
        <v>10177</v>
      </c>
      <c r="L2793" s="17"/>
      <c r="M2793" s="17"/>
      <c r="N2793" s="17"/>
    </row>
    <row r="2794" spans="1:14">
      <c r="A2794" s="36" t="s">
        <v>10700</v>
      </c>
      <c r="B2794" s="56">
        <v>250</v>
      </c>
      <c r="C2794" s="56" t="s">
        <v>8</v>
      </c>
      <c r="D2794" s="173" t="s">
        <v>12296</v>
      </c>
      <c r="E2794" s="173">
        <v>133062.29999999999</v>
      </c>
      <c r="F2794" s="173">
        <v>5143.03</v>
      </c>
      <c r="G2794" s="173">
        <v>1510.17</v>
      </c>
      <c r="H2794" s="173">
        <v>1435.66</v>
      </c>
      <c r="I2794" s="173" t="s">
        <v>12295</v>
      </c>
      <c r="J2794" s="173" t="s">
        <v>12295</v>
      </c>
      <c r="K2794" s="43" t="s">
        <v>10177</v>
      </c>
      <c r="L2794" s="17"/>
      <c r="M2794" s="17"/>
      <c r="N2794" s="17"/>
    </row>
    <row r="2795" spans="1:14">
      <c r="A2795" s="36" t="s">
        <v>10700</v>
      </c>
      <c r="B2795" s="56">
        <v>315</v>
      </c>
      <c r="C2795" s="56" t="s">
        <v>8</v>
      </c>
      <c r="D2795" s="173" t="s">
        <v>12296</v>
      </c>
      <c r="E2795" s="173" t="s">
        <v>12296</v>
      </c>
      <c r="F2795" s="173">
        <v>5143.03</v>
      </c>
      <c r="G2795" s="173">
        <v>1510.17</v>
      </c>
      <c r="H2795" s="173">
        <v>1435.66</v>
      </c>
      <c r="I2795" s="173" t="s">
        <v>12295</v>
      </c>
      <c r="J2795" s="173" t="s">
        <v>12295</v>
      </c>
      <c r="K2795" s="43" t="s">
        <v>10177</v>
      </c>
      <c r="L2795" s="17"/>
      <c r="M2795" s="17"/>
      <c r="N2795" s="17"/>
    </row>
    <row r="2796" spans="1:14">
      <c r="A2796" s="36" t="s">
        <v>10700</v>
      </c>
      <c r="B2796" s="56">
        <v>400</v>
      </c>
      <c r="C2796" s="56" t="s">
        <v>8</v>
      </c>
      <c r="D2796" s="173" t="s">
        <v>12296</v>
      </c>
      <c r="E2796" s="173" t="s">
        <v>12296</v>
      </c>
      <c r="F2796" s="173">
        <v>5143.03</v>
      </c>
      <c r="G2796" s="173">
        <v>1510.17</v>
      </c>
      <c r="H2796" s="173">
        <v>1435.66</v>
      </c>
      <c r="I2796" s="173" t="s">
        <v>12295</v>
      </c>
      <c r="J2796" s="173" t="s">
        <v>12295</v>
      </c>
      <c r="K2796" s="43" t="s">
        <v>10177</v>
      </c>
      <c r="L2796" s="17"/>
      <c r="M2796" s="17"/>
      <c r="N2796" s="17"/>
    </row>
    <row r="2797" spans="1:14">
      <c r="A2797" s="36" t="s">
        <v>10701</v>
      </c>
      <c r="B2797" s="56">
        <v>55</v>
      </c>
      <c r="C2797" s="56" t="s">
        <v>8</v>
      </c>
      <c r="D2797" s="173" t="s">
        <v>12296</v>
      </c>
      <c r="E2797" s="173">
        <v>82493.429999999993</v>
      </c>
      <c r="F2797" s="173">
        <v>5901.34</v>
      </c>
      <c r="G2797" s="173">
        <v>1510.17</v>
      </c>
      <c r="H2797" s="173">
        <v>1435.66</v>
      </c>
      <c r="I2797" s="173" t="s">
        <v>12295</v>
      </c>
      <c r="J2797" s="173" t="s">
        <v>12295</v>
      </c>
      <c r="K2797" s="43" t="s">
        <v>10177</v>
      </c>
      <c r="L2797" s="17"/>
      <c r="M2797" s="17"/>
      <c r="N2797" s="17"/>
    </row>
    <row r="2798" spans="1:14">
      <c r="A2798" s="36" t="s">
        <v>10701</v>
      </c>
      <c r="B2798" s="56">
        <v>75</v>
      </c>
      <c r="C2798" s="56" t="s">
        <v>8</v>
      </c>
      <c r="D2798" s="173" t="s">
        <v>12296</v>
      </c>
      <c r="E2798" s="173">
        <v>85200.960000000006</v>
      </c>
      <c r="F2798" s="173">
        <v>5901.34</v>
      </c>
      <c r="G2798" s="173">
        <v>1510.17</v>
      </c>
      <c r="H2798" s="173">
        <v>1435.66</v>
      </c>
      <c r="I2798" s="173" t="s">
        <v>12295</v>
      </c>
      <c r="J2798" s="173" t="s">
        <v>12295</v>
      </c>
      <c r="K2798" s="43" t="s">
        <v>10177</v>
      </c>
      <c r="L2798" s="17"/>
      <c r="M2798" s="17"/>
      <c r="N2798" s="17"/>
    </row>
    <row r="2799" spans="1:14">
      <c r="A2799" s="36" t="s">
        <v>10701</v>
      </c>
      <c r="B2799" s="56">
        <v>90</v>
      </c>
      <c r="C2799" s="56" t="s">
        <v>8</v>
      </c>
      <c r="D2799" s="173" t="s">
        <v>12296</v>
      </c>
      <c r="E2799" s="173">
        <v>89023.19</v>
      </c>
      <c r="F2799" s="173">
        <v>5901.34</v>
      </c>
      <c r="G2799" s="173">
        <v>1510.17</v>
      </c>
      <c r="H2799" s="173">
        <v>1435.66</v>
      </c>
      <c r="I2799" s="173" t="s">
        <v>12295</v>
      </c>
      <c r="J2799" s="173" t="s">
        <v>12295</v>
      </c>
      <c r="K2799" s="43" t="s">
        <v>10177</v>
      </c>
      <c r="L2799" s="17"/>
      <c r="M2799" s="17"/>
      <c r="N2799" s="17"/>
    </row>
    <row r="2800" spans="1:14">
      <c r="A2800" s="36" t="s">
        <v>10701</v>
      </c>
      <c r="B2800" s="56">
        <v>110</v>
      </c>
      <c r="C2800" s="56" t="s">
        <v>8</v>
      </c>
      <c r="D2800" s="173" t="s">
        <v>12296</v>
      </c>
      <c r="E2800" s="173">
        <v>94619.32</v>
      </c>
      <c r="F2800" s="173">
        <v>5901.34</v>
      </c>
      <c r="G2800" s="173">
        <v>1510.17</v>
      </c>
      <c r="H2800" s="173">
        <v>1435.66</v>
      </c>
      <c r="I2800" s="173" t="s">
        <v>12295</v>
      </c>
      <c r="J2800" s="173" t="s">
        <v>12295</v>
      </c>
      <c r="K2800" s="43" t="s">
        <v>10177</v>
      </c>
      <c r="L2800" s="17"/>
      <c r="M2800" s="17"/>
      <c r="N2800" s="17"/>
    </row>
    <row r="2801" spans="1:14">
      <c r="A2801" s="36" t="s">
        <v>10701</v>
      </c>
      <c r="B2801" s="56">
        <v>132</v>
      </c>
      <c r="C2801" s="56" t="s">
        <v>8</v>
      </c>
      <c r="D2801" s="173" t="s">
        <v>12296</v>
      </c>
      <c r="E2801" s="173">
        <v>101788.48</v>
      </c>
      <c r="F2801" s="173">
        <v>5901.34</v>
      </c>
      <c r="G2801" s="173">
        <v>1510.17</v>
      </c>
      <c r="H2801" s="173">
        <v>1435.66</v>
      </c>
      <c r="I2801" s="173" t="s">
        <v>12295</v>
      </c>
      <c r="J2801" s="173" t="s">
        <v>12295</v>
      </c>
      <c r="K2801" s="43" t="s">
        <v>10177</v>
      </c>
      <c r="L2801" s="17"/>
      <c r="M2801" s="17"/>
      <c r="N2801" s="17"/>
    </row>
    <row r="2802" spans="1:14">
      <c r="A2802" s="36" t="s">
        <v>10701</v>
      </c>
      <c r="B2802" s="56">
        <v>160</v>
      </c>
      <c r="C2802" s="56" t="s">
        <v>8</v>
      </c>
      <c r="D2802" s="173" t="s">
        <v>12296</v>
      </c>
      <c r="E2802" s="173" t="s">
        <v>12296</v>
      </c>
      <c r="F2802" s="173">
        <v>5901.34</v>
      </c>
      <c r="G2802" s="173">
        <v>1510.17</v>
      </c>
      <c r="H2802" s="173">
        <v>1435.66</v>
      </c>
      <c r="I2802" s="173" t="s">
        <v>12295</v>
      </c>
      <c r="J2802" s="173" t="s">
        <v>12295</v>
      </c>
      <c r="K2802" s="43" t="s">
        <v>10177</v>
      </c>
      <c r="L2802" s="17"/>
      <c r="M2802" s="17"/>
      <c r="N2802" s="17"/>
    </row>
    <row r="2803" spans="1:14">
      <c r="A2803" s="36" t="s">
        <v>10701</v>
      </c>
      <c r="B2803" s="56">
        <v>200</v>
      </c>
      <c r="C2803" s="56" t="s">
        <v>8</v>
      </c>
      <c r="D2803" s="173" t="s">
        <v>12296</v>
      </c>
      <c r="E2803" s="173" t="s">
        <v>12296</v>
      </c>
      <c r="F2803" s="173">
        <v>5901.34</v>
      </c>
      <c r="G2803" s="173">
        <v>1510.17</v>
      </c>
      <c r="H2803" s="173">
        <v>1435.66</v>
      </c>
      <c r="I2803" s="173" t="s">
        <v>12295</v>
      </c>
      <c r="J2803" s="173" t="s">
        <v>12295</v>
      </c>
      <c r="K2803" s="43" t="s">
        <v>10177</v>
      </c>
      <c r="L2803" s="17"/>
      <c r="M2803" s="17"/>
      <c r="N2803" s="17"/>
    </row>
    <row r="2804" spans="1:14">
      <c r="A2804" s="36" t="s">
        <v>10701</v>
      </c>
      <c r="B2804" s="56">
        <v>250</v>
      </c>
      <c r="C2804" s="56" t="s">
        <v>8</v>
      </c>
      <c r="D2804" s="173" t="s">
        <v>12296</v>
      </c>
      <c r="E2804" s="173" t="s">
        <v>12296</v>
      </c>
      <c r="F2804" s="173">
        <v>5901.34</v>
      </c>
      <c r="G2804" s="173">
        <v>1510.17</v>
      </c>
      <c r="H2804" s="173">
        <v>1435.66</v>
      </c>
      <c r="I2804" s="173" t="s">
        <v>12295</v>
      </c>
      <c r="J2804" s="173" t="s">
        <v>12295</v>
      </c>
      <c r="K2804" s="43" t="s">
        <v>10177</v>
      </c>
      <c r="L2804" s="17"/>
      <c r="M2804" s="17"/>
      <c r="N2804" s="17"/>
    </row>
    <row r="2805" spans="1:14">
      <c r="A2805" s="36" t="s">
        <v>10701</v>
      </c>
      <c r="B2805" s="56">
        <v>315</v>
      </c>
      <c r="C2805" s="56" t="s">
        <v>8</v>
      </c>
      <c r="D2805" s="173" t="s">
        <v>12296</v>
      </c>
      <c r="E2805" s="173" t="s">
        <v>12296</v>
      </c>
      <c r="F2805" s="173">
        <v>5901.34</v>
      </c>
      <c r="G2805" s="173">
        <v>1510.17</v>
      </c>
      <c r="H2805" s="173">
        <v>1435.66</v>
      </c>
      <c r="I2805" s="173" t="s">
        <v>12295</v>
      </c>
      <c r="J2805" s="173" t="s">
        <v>12295</v>
      </c>
      <c r="K2805" s="43" t="s">
        <v>10177</v>
      </c>
      <c r="L2805" s="17"/>
      <c r="M2805" s="17"/>
      <c r="N2805" s="17"/>
    </row>
    <row r="2806" spans="1:14">
      <c r="A2806" s="36" t="s">
        <v>10701</v>
      </c>
      <c r="B2806" s="56">
        <v>400</v>
      </c>
      <c r="C2806" s="56" t="s">
        <v>8</v>
      </c>
      <c r="D2806" s="173" t="s">
        <v>12296</v>
      </c>
      <c r="E2806" s="173" t="s">
        <v>12296</v>
      </c>
      <c r="F2806" s="173">
        <v>5901.34</v>
      </c>
      <c r="G2806" s="173">
        <v>1510.17</v>
      </c>
      <c r="H2806" s="173">
        <v>1435.66</v>
      </c>
      <c r="I2806" s="173" t="s">
        <v>12295</v>
      </c>
      <c r="J2806" s="173" t="s">
        <v>12295</v>
      </c>
      <c r="K2806" s="43" t="s">
        <v>10177</v>
      </c>
      <c r="L2806" s="17"/>
      <c r="M2806" s="17"/>
      <c r="N2806" s="17"/>
    </row>
    <row r="2807" spans="1:14">
      <c r="A2807" s="36" t="s">
        <v>10701</v>
      </c>
      <c r="B2807" s="56">
        <v>500</v>
      </c>
      <c r="C2807" s="56" t="s">
        <v>8</v>
      </c>
      <c r="D2807" s="173" t="s">
        <v>12296</v>
      </c>
      <c r="E2807" s="173" t="s">
        <v>12296</v>
      </c>
      <c r="F2807" s="173">
        <v>5901.34</v>
      </c>
      <c r="G2807" s="173">
        <v>1510.17</v>
      </c>
      <c r="H2807" s="173">
        <v>1435.66</v>
      </c>
      <c r="I2807" s="173" t="s">
        <v>12295</v>
      </c>
      <c r="J2807" s="173" t="s">
        <v>12295</v>
      </c>
      <c r="K2807" s="43" t="s">
        <v>10177</v>
      </c>
      <c r="L2807" s="17"/>
      <c r="M2807" s="17"/>
      <c r="N2807" s="17"/>
    </row>
    <row r="2808" spans="1:14">
      <c r="A2808" s="42" t="s">
        <v>10176</v>
      </c>
      <c r="B2808" s="56"/>
      <c r="C2808" s="56"/>
      <c r="D2808" s="65"/>
      <c r="E2808" s="65"/>
      <c r="F2808" s="65"/>
      <c r="G2808" s="65"/>
      <c r="H2808" s="65" t="s">
        <v>10177</v>
      </c>
      <c r="I2808" s="65" t="s">
        <v>10177</v>
      </c>
      <c r="J2808" s="65" t="s">
        <v>10177</v>
      </c>
      <c r="K2808" s="58"/>
      <c r="L2808" s="17"/>
      <c r="M2808" s="17"/>
      <c r="N2808" s="17"/>
    </row>
    <row r="2809" spans="1:14">
      <c r="A2809" s="42" t="s">
        <v>10178</v>
      </c>
      <c r="B2809" s="56"/>
      <c r="C2809" s="56"/>
      <c r="D2809" s="65"/>
      <c r="E2809" s="65"/>
      <c r="F2809" s="65"/>
      <c r="G2809" s="65"/>
      <c r="H2809" s="65" t="s">
        <v>10177</v>
      </c>
      <c r="I2809" s="65" t="s">
        <v>10177</v>
      </c>
      <c r="J2809" s="65" t="s">
        <v>10177</v>
      </c>
      <c r="K2809" s="58"/>
      <c r="L2809" s="17"/>
      <c r="M2809" s="17"/>
      <c r="N2809" s="17"/>
    </row>
    <row r="2810" spans="1:14">
      <c r="A2810" s="14"/>
      <c r="B2810" s="19"/>
      <c r="C2810" s="17"/>
      <c r="D2810" s="17"/>
      <c r="E2810" s="17"/>
      <c r="F2810" s="17"/>
      <c r="G2810" s="17"/>
      <c r="H2810" s="17"/>
      <c r="I2810" s="17"/>
      <c r="J2810" s="17"/>
      <c r="K2810" s="17"/>
      <c r="L2810" s="17"/>
      <c r="M2810" s="17"/>
      <c r="N2810" s="17"/>
    </row>
    <row r="2811" spans="1:14">
      <c r="A2811" s="14"/>
      <c r="B2811" s="19"/>
      <c r="C2811" s="17"/>
      <c r="D2811" s="17"/>
      <c r="E2811" s="17"/>
      <c r="F2811" s="17"/>
      <c r="G2811" s="17"/>
      <c r="H2811" s="17"/>
      <c r="I2811" s="17"/>
      <c r="J2811" s="17"/>
      <c r="K2811" s="17"/>
      <c r="L2811" s="17"/>
      <c r="M2811" s="17"/>
      <c r="N2811" s="17"/>
    </row>
    <row r="2812" spans="1:14">
      <c r="A2812" s="14"/>
      <c r="B2812" s="19"/>
      <c r="C2812" s="17"/>
      <c r="D2812" s="17"/>
      <c r="E2812" s="17"/>
      <c r="F2812" s="17"/>
      <c r="G2812" s="17"/>
      <c r="H2812" s="17"/>
      <c r="I2812" s="17"/>
      <c r="J2812" s="17"/>
      <c r="K2812" s="17"/>
      <c r="L2812" s="17"/>
      <c r="M2812" s="17"/>
      <c r="N2812" s="17"/>
    </row>
    <row r="2813" spans="1:14" ht="15.75" thickBot="1">
      <c r="A2813" s="82" t="s">
        <v>10179</v>
      </c>
      <c r="B2813" s="45"/>
      <c r="C2813" s="58"/>
      <c r="D2813" s="58"/>
      <c r="E2813" s="58"/>
      <c r="F2813" s="58"/>
      <c r="G2813" s="58"/>
      <c r="H2813" s="58"/>
      <c r="I2813" s="58"/>
      <c r="J2813" s="58"/>
      <c r="K2813" s="58"/>
      <c r="L2813" s="58"/>
      <c r="M2813" s="58"/>
      <c r="N2813" s="58"/>
    </row>
    <row r="2814" spans="1:14">
      <c r="A2814" s="216" t="s">
        <v>1</v>
      </c>
      <c r="B2814" s="226" t="s">
        <v>10607</v>
      </c>
      <c r="C2814" s="24" t="s">
        <v>10117</v>
      </c>
      <c r="D2814" s="225" t="s">
        <v>10252</v>
      </c>
      <c r="E2814" s="225"/>
      <c r="F2814" s="225"/>
      <c r="G2814" s="225"/>
      <c r="H2814" s="225"/>
      <c r="I2814" s="70" t="s">
        <v>10253</v>
      </c>
      <c r="J2814" s="70"/>
      <c r="K2814" s="70"/>
      <c r="L2814" s="70"/>
      <c r="M2814" s="71"/>
      <c r="N2814" s="72"/>
    </row>
    <row r="2815" spans="1:14">
      <c r="A2815" s="217"/>
      <c r="B2815" s="227"/>
      <c r="C2815" s="27" t="s">
        <v>10254</v>
      </c>
      <c r="D2815" s="27" t="s">
        <v>2</v>
      </c>
      <c r="E2815" s="27" t="s">
        <v>10255</v>
      </c>
      <c r="F2815" s="27" t="s">
        <v>10255</v>
      </c>
      <c r="G2815" s="27" t="s">
        <v>10255</v>
      </c>
      <c r="H2815" s="27" t="s">
        <v>2</v>
      </c>
      <c r="I2815" s="27" t="s">
        <v>2</v>
      </c>
      <c r="J2815" s="27" t="s">
        <v>10255</v>
      </c>
      <c r="K2815" s="27" t="s">
        <v>2</v>
      </c>
      <c r="L2815" s="27" t="s">
        <v>2</v>
      </c>
      <c r="M2815" s="28" t="s">
        <v>2</v>
      </c>
      <c r="N2815" s="17"/>
    </row>
    <row r="2816" spans="1:14" ht="22.5">
      <c r="A2816" s="73"/>
      <c r="B2816" s="19" t="s">
        <v>10196</v>
      </c>
      <c r="C2816" s="17"/>
      <c r="D2816" s="27" t="s">
        <v>10256</v>
      </c>
      <c r="E2816" s="27" t="s">
        <v>10257</v>
      </c>
      <c r="F2816" s="113" t="s">
        <v>10258</v>
      </c>
      <c r="G2816" s="113" t="s">
        <v>10259</v>
      </c>
      <c r="H2816" s="113" t="s">
        <v>10260</v>
      </c>
      <c r="I2816" s="27" t="s">
        <v>10256</v>
      </c>
      <c r="J2816" s="27" t="s">
        <v>10257</v>
      </c>
      <c r="K2816" s="113" t="s">
        <v>10258</v>
      </c>
      <c r="L2816" s="113" t="s">
        <v>10259</v>
      </c>
      <c r="M2816" s="114" t="s">
        <v>10260</v>
      </c>
      <c r="N2816" s="17"/>
    </row>
    <row r="2817" spans="1:14">
      <c r="A2817" s="73"/>
      <c r="B2817" s="19"/>
      <c r="C2817" s="17"/>
      <c r="D2817" s="17" t="s">
        <v>10119</v>
      </c>
      <c r="E2817" s="17" t="s">
        <v>10119</v>
      </c>
      <c r="F2817" s="27" t="s">
        <v>10261</v>
      </c>
      <c r="G2817" s="27" t="s">
        <v>10189</v>
      </c>
 